     <c r="G54020" s="171"/>
      <c r="H54020" s="171"/>
      <c r="I54020" s="17"/>
      <c r="J54020" s="17"/>
      <c r="K54020" s="17"/>
    </row>
    <row r="54021" spans="1:11" s="7" customFormat="1" ht="11.25" customHeight="1">
      <c r="A54021" s="17"/>
      <c r="B54021" s="171"/>
      <c r="C54021" s="171"/>
      <c r="D54021" s="171"/>
      <c r="E54021" s="171"/>
      <c r="F54021" s="171"/>
      <c r="G54021" s="171"/>
      <c r="H54021" s="171"/>
      <c r="I54021" s="17"/>
      <c r="J54021" s="17"/>
      <c r="K54021" s="17"/>
    </row>
    <row r="54022" spans="1:11" s="7" customFormat="1" ht="11.25" customHeight="1">
      <c r="A54022" s="17"/>
      <c r="B54022" s="171"/>
      <c r="C54022" s="171"/>
      <c r="D54022" s="171"/>
      <c r="E54022" s="171"/>
      <c r="F54022" s="171"/>
      <c r="G54022" s="171"/>
      <c r="H54022" s="171"/>
      <c r="I54022" s="17"/>
      <c r="J54022" s="17"/>
      <c r="K54022" s="17"/>
    </row>
    <row r="54023" spans="1:11" s="7" customFormat="1" ht="11.25" customHeight="1">
      <c r="A54023" s="17"/>
      <c r="B54023" s="171"/>
      <c r="C54023" s="171"/>
      <c r="D54023" s="171"/>
      <c r="E54023" s="171"/>
      <c r="F54023" s="171"/>
      <c r="G54023" s="171"/>
      <c r="H54023" s="171"/>
      <c r="I54023" s="17"/>
      <c r="J54023" s="17"/>
      <c r="K54023" s="17"/>
    </row>
    <row r="54024" spans="1:11" s="7" customFormat="1" ht="11.25" customHeight="1">
      <c r="A54024" s="17"/>
      <c r="B54024" s="171"/>
      <c r="C54024" s="171"/>
      <c r="D54024" s="171"/>
      <c r="E54024" s="171"/>
      <c r="F54024" s="171"/>
      <c r="G54024" s="171"/>
      <c r="H54024" s="171"/>
      <c r="I54024" s="17"/>
      <c r="J54024" s="17"/>
      <c r="K54024" s="17"/>
    </row>
    <row r="54025" spans="1:11" s="7" customFormat="1" ht="11.25" customHeight="1">
      <c r="A54025" s="17"/>
      <c r="B54025" s="171"/>
      <c r="C54025" s="171"/>
      <c r="D54025" s="171"/>
      <c r="E54025" s="171"/>
      <c r="F54025" s="171"/>
      <c r="G54025" s="171"/>
      <c r="H54025" s="171"/>
      <c r="I54025" s="17"/>
      <c r="J54025" s="17"/>
      <c r="K54025" s="17"/>
    </row>
    <row r="54026" spans="1:11" s="7" customFormat="1" ht="11.25" customHeight="1">
      <c r="A54026" s="17"/>
      <c r="B54026" s="171"/>
      <c r="C54026" s="171"/>
      <c r="D54026" s="171"/>
      <c r="E54026" s="171"/>
      <c r="F54026" s="171"/>
      <c r="G54026" s="171"/>
      <c r="H54026" s="171"/>
      <c r="I54026" s="17"/>
      <c r="J54026" s="17"/>
      <c r="K54026" s="17"/>
    </row>
    <row r="54027" spans="1:11" s="7" customFormat="1" ht="11.25" customHeight="1">
      <c r="A54027" s="17"/>
      <c r="B54027" s="171"/>
      <c r="C54027" s="171"/>
      <c r="D54027" s="171"/>
      <c r="E54027" s="171"/>
      <c r="F54027" s="171"/>
      <c r="G54027" s="171"/>
      <c r="H54027" s="171"/>
      <c r="I54027" s="17"/>
      <c r="J54027" s="17"/>
      <c r="K54027" s="17"/>
    </row>
    <row r="54028" spans="1:11" s="7" customFormat="1" ht="11.25" customHeight="1">
      <c r="A54028" s="17"/>
      <c r="B54028" s="171"/>
      <c r="C54028" s="171"/>
      <c r="D54028" s="171"/>
      <c r="E54028" s="171"/>
      <c r="F54028" s="171"/>
      <c r="G54028" s="171"/>
      <c r="H54028" s="171"/>
      <c r="I54028" s="17"/>
      <c r="J54028" s="17"/>
      <c r="K54028" s="17"/>
    </row>
    <row r="54029" spans="1:11" s="7" customFormat="1" ht="11.25" customHeight="1">
      <c r="A54029" s="17"/>
      <c r="B54029" s="171"/>
      <c r="C54029" s="171"/>
      <c r="D54029" s="171"/>
      <c r="E54029" s="171"/>
      <c r="F54029" s="171"/>
      <c r="G54029" s="171"/>
      <c r="H54029" s="171"/>
      <c r="I54029" s="17"/>
      <c r="J54029" s="17"/>
      <c r="K54029" s="17"/>
    </row>
    <row r="54030" spans="1:11" s="7" customFormat="1" ht="11.25" customHeight="1">
      <c r="A54030" s="17"/>
      <c r="B54030" s="171"/>
      <c r="C54030" s="171"/>
      <c r="D54030" s="171"/>
      <c r="E54030" s="171"/>
      <c r="F54030" s="171"/>
      <c r="G54030" s="171"/>
      <c r="H54030" s="171"/>
      <c r="I54030" s="17"/>
      <c r="J54030" s="17"/>
      <c r="K54030" s="17"/>
    </row>
    <row r="54031" spans="1:11" s="7" customFormat="1" ht="11.25" customHeight="1">
      <c r="A54031" s="17"/>
      <c r="B54031" s="171"/>
      <c r="C54031" s="171"/>
      <c r="D54031" s="171"/>
      <c r="E54031" s="171"/>
      <c r="F54031" s="171"/>
      <c r="G54031" s="171"/>
      <c r="H54031" s="171"/>
      <c r="I54031" s="17"/>
      <c r="J54031" s="17"/>
      <c r="K54031" s="17"/>
    </row>
    <row r="54032" spans="1:11" s="7" customFormat="1" ht="11.25" customHeight="1">
      <c r="A54032" s="17"/>
      <c r="B54032" s="171"/>
      <c r="C54032" s="171"/>
      <c r="D54032" s="171"/>
      <c r="E54032" s="171"/>
      <c r="F54032" s="171"/>
      <c r="G54032" s="171"/>
      <c r="H54032" s="171"/>
      <c r="I54032" s="17"/>
      <c r="J54032" s="17"/>
      <c r="K54032" s="17"/>
    </row>
    <row r="54033" spans="1:11" s="7" customFormat="1" ht="11.25" customHeight="1">
      <c r="A54033" s="17"/>
      <c r="B54033" s="171"/>
      <c r="C54033" s="171"/>
      <c r="D54033" s="171"/>
      <c r="E54033" s="171"/>
      <c r="F54033" s="171"/>
      <c r="G54033" s="171"/>
      <c r="H54033" s="171"/>
      <c r="I54033" s="17"/>
      <c r="J54033" s="17"/>
      <c r="K54033" s="17"/>
    </row>
    <row r="54034" spans="1:11" s="7" customFormat="1" ht="11.25" customHeight="1">
      <c r="A54034" s="17"/>
      <c r="B54034" s="171"/>
      <c r="C54034" s="171"/>
      <c r="D54034" s="171"/>
      <c r="E54034" s="171"/>
      <c r="F54034" s="171"/>
      <c r="G54034" s="171"/>
      <c r="H54034" s="171"/>
      <c r="I54034" s="17"/>
      <c r="J54034" s="17"/>
      <c r="K54034" s="17"/>
    </row>
    <row r="54035" spans="1:11" s="7" customFormat="1" ht="11.25" customHeight="1">
      <c r="A54035" s="17"/>
      <c r="B54035" s="171"/>
      <c r="C54035" s="171"/>
      <c r="D54035" s="171"/>
      <c r="E54035" s="171"/>
      <c r="F54035" s="171"/>
      <c r="G54035" s="171"/>
      <c r="H54035" s="171"/>
      <c r="I54035" s="17"/>
      <c r="J54035" s="17"/>
      <c r="K54035" s="17"/>
    </row>
    <row r="54036" spans="1:11" s="7" customFormat="1" ht="11.25" customHeight="1">
      <c r="A54036" s="17"/>
      <c r="B54036" s="171"/>
      <c r="C54036" s="171"/>
      <c r="D54036" s="171"/>
      <c r="E54036" s="171"/>
      <c r="F54036" s="171"/>
      <c r="G54036" s="171"/>
      <c r="H54036" s="171"/>
      <c r="I54036" s="17"/>
      <c r="J54036" s="17"/>
      <c r="K54036" s="17"/>
    </row>
    <row r="54037" spans="1:11" s="7" customFormat="1" ht="11.25" customHeight="1">
      <c r="A54037" s="17"/>
      <c r="B54037" s="171"/>
      <c r="C54037" s="171"/>
      <c r="D54037" s="171"/>
      <c r="E54037" s="171"/>
      <c r="F54037" s="171"/>
      <c r="G54037" s="171"/>
      <c r="H54037" s="171"/>
      <c r="I54037" s="17"/>
      <c r="J54037" s="17"/>
      <c r="K54037" s="17"/>
    </row>
    <row r="54038" spans="1:11" s="7" customFormat="1" ht="11.25" customHeight="1">
      <c r="A54038" s="17"/>
      <c r="B54038" s="171"/>
      <c r="C54038" s="171"/>
      <c r="D54038" s="171"/>
      <c r="E54038" s="171"/>
      <c r="F54038" s="171"/>
      <c r="G54038" s="171"/>
      <c r="H54038" s="171"/>
      <c r="I54038" s="17"/>
      <c r="J54038" s="17"/>
      <c r="K54038" s="17"/>
    </row>
    <row r="54039" spans="1:11" s="7" customFormat="1" ht="11.25" customHeight="1">
      <c r="A54039" s="17"/>
      <c r="B54039" s="171"/>
      <c r="C54039" s="171"/>
      <c r="D54039" s="171"/>
      <c r="E54039" s="171"/>
      <c r="F54039" s="171"/>
      <c r="G54039" s="171"/>
      <c r="H54039" s="171"/>
      <c r="I54039" s="17"/>
      <c r="J54039" s="17"/>
      <c r="K54039" s="17"/>
    </row>
    <row r="54040" spans="1:11" s="7" customFormat="1" ht="11.25" customHeight="1">
      <c r="A54040" s="17"/>
      <c r="B54040" s="171"/>
      <c r="C54040" s="171"/>
      <c r="D54040" s="171"/>
      <c r="E54040" s="171"/>
      <c r="F54040" s="171"/>
      <c r="G54040" s="171"/>
      <c r="H54040" s="171"/>
      <c r="I54040" s="17"/>
      <c r="J54040" s="17"/>
      <c r="K54040" s="17"/>
    </row>
    <row r="54041" spans="1:11" s="7" customFormat="1" ht="11.25" customHeight="1">
      <c r="A54041" s="17"/>
      <c r="B54041" s="171"/>
      <c r="C54041" s="171"/>
      <c r="D54041" s="171"/>
      <c r="E54041" s="171"/>
      <c r="F54041" s="171"/>
      <c r="G54041" s="171"/>
      <c r="H54041" s="171"/>
      <c r="I54041" s="17"/>
      <c r="J54041" s="17"/>
      <c r="K54041" s="17"/>
    </row>
    <row r="54042" spans="1:11" s="7" customFormat="1" ht="11.25" customHeight="1">
      <c r="A54042" s="17"/>
      <c r="B54042" s="171"/>
      <c r="C54042" s="171"/>
      <c r="D54042" s="171"/>
      <c r="E54042" s="171"/>
      <c r="F54042" s="171"/>
      <c r="G54042" s="171"/>
      <c r="H54042" s="171"/>
      <c r="I54042" s="17"/>
      <c r="J54042" s="17"/>
      <c r="K54042" s="17"/>
    </row>
    <row r="54043" spans="1:11" s="7" customFormat="1" ht="11.25" customHeight="1">
      <c r="A54043" s="17"/>
      <c r="B54043" s="171"/>
      <c r="C54043" s="171"/>
      <c r="D54043" s="171"/>
      <c r="E54043" s="171"/>
      <c r="F54043" s="171"/>
      <c r="G54043" s="171"/>
      <c r="H54043" s="171"/>
      <c r="I54043" s="17"/>
      <c r="J54043" s="17"/>
      <c r="K54043" s="17"/>
    </row>
    <row r="54044" spans="1:11" s="7" customFormat="1" ht="11.25" customHeight="1">
      <c r="A54044" s="17"/>
      <c r="B54044" s="171"/>
      <c r="C54044" s="171"/>
      <c r="D54044" s="171"/>
      <c r="E54044" s="171"/>
      <c r="F54044" s="171"/>
      <c r="G54044" s="171"/>
      <c r="H54044" s="171"/>
      <c r="I54044" s="17"/>
      <c r="J54044" s="17"/>
      <c r="K54044" s="17"/>
    </row>
    <row r="54045" spans="1:11" s="7" customFormat="1" ht="11.25" customHeight="1">
      <c r="A54045" s="17"/>
      <c r="B54045" s="171"/>
      <c r="C54045" s="171"/>
      <c r="D54045" s="171"/>
      <c r="E54045" s="171"/>
      <c r="F54045" s="171"/>
      <c r="G54045" s="171"/>
      <c r="H54045" s="171"/>
      <c r="I54045" s="17"/>
      <c r="J54045" s="17"/>
      <c r="K54045" s="17"/>
    </row>
    <row r="54046" spans="1:11" s="7" customFormat="1" ht="11.25" customHeight="1">
      <c r="A54046" s="17"/>
      <c r="B54046" s="171"/>
      <c r="C54046" s="171"/>
      <c r="D54046" s="171"/>
      <c r="E54046" s="171"/>
      <c r="F54046" s="171"/>
      <c r="G54046" s="171"/>
      <c r="H54046" s="171"/>
      <c r="I54046" s="17"/>
      <c r="J54046" s="17"/>
      <c r="K54046" s="17"/>
    </row>
    <row r="54047" spans="1:11" s="7" customFormat="1" ht="11.25" customHeight="1">
      <c r="A54047" s="17"/>
      <c r="B54047" s="171"/>
      <c r="C54047" s="171"/>
      <c r="D54047" s="171"/>
      <c r="E54047" s="171"/>
      <c r="F54047" s="171"/>
      <c r="G54047" s="171"/>
      <c r="H54047" s="171"/>
      <c r="I54047" s="17"/>
      <c r="J54047" s="17"/>
      <c r="K54047" s="17"/>
    </row>
    <row r="54048" spans="1:11" s="7" customFormat="1" ht="11.25" customHeight="1">
      <c r="A54048" s="17"/>
      <c r="B54048" s="171"/>
      <c r="C54048" s="171"/>
      <c r="D54048" s="171"/>
      <c r="E54048" s="171"/>
      <c r="F54048" s="171"/>
      <c r="G54048" s="171"/>
      <c r="H54048" s="171"/>
      <c r="I54048" s="17"/>
      <c r="J54048" s="17"/>
      <c r="K54048" s="17"/>
    </row>
    <row r="54049" spans="1:11" s="7" customFormat="1" ht="11.25" customHeight="1">
      <c r="A54049" s="17"/>
      <c r="B54049" s="171"/>
      <c r="C54049" s="171"/>
      <c r="D54049" s="171"/>
      <c r="E54049" s="171"/>
      <c r="F54049" s="171"/>
      <c r="G54049" s="171"/>
      <c r="H54049" s="171"/>
      <c r="I54049" s="17"/>
      <c r="J54049" s="17"/>
      <c r="K54049" s="17"/>
    </row>
    <row r="54050" spans="1:11" s="7" customFormat="1" ht="11.25" customHeight="1">
      <c r="A54050" s="17"/>
      <c r="B54050" s="171"/>
      <c r="C54050" s="171"/>
      <c r="D54050" s="171"/>
      <c r="E54050" s="171"/>
      <c r="F54050" s="171"/>
      <c r="G54050" s="171"/>
      <c r="H54050" s="171"/>
      <c r="I54050" s="17"/>
      <c r="J54050" s="17"/>
      <c r="K54050" s="17"/>
    </row>
    <row r="54051" spans="1:11" s="7" customFormat="1" ht="11.25" customHeight="1">
      <c r="A54051" s="17"/>
      <c r="B54051" s="171"/>
      <c r="C54051" s="171"/>
      <c r="D54051" s="171"/>
      <c r="E54051" s="171"/>
      <c r="F54051" s="171"/>
      <c r="G54051" s="171"/>
      <c r="H54051" s="171"/>
      <c r="I54051" s="17"/>
      <c r="J54051" s="17"/>
      <c r="K54051" s="17"/>
    </row>
    <row r="54052" spans="1:11" s="7" customFormat="1" ht="11.25" customHeight="1">
      <c r="A54052" s="17"/>
      <c r="B54052" s="171"/>
      <c r="C54052" s="171"/>
      <c r="D54052" s="171"/>
      <c r="E54052" s="171"/>
      <c r="F54052" s="171"/>
      <c r="G54052" s="171"/>
      <c r="H54052" s="171"/>
      <c r="I54052" s="17"/>
      <c r="J54052" s="17"/>
      <c r="K54052" s="17"/>
    </row>
    <row r="54053" spans="1:11" s="7" customFormat="1" ht="11.25" customHeight="1">
      <c r="A54053" s="17"/>
      <c r="B54053" s="171"/>
      <c r="C54053" s="171"/>
      <c r="D54053" s="171"/>
      <c r="E54053" s="171"/>
      <c r="F54053" s="171"/>
      <c r="G54053" s="171"/>
      <c r="H54053" s="171"/>
      <c r="I54053" s="17"/>
      <c r="J54053" s="17"/>
      <c r="K54053" s="17"/>
    </row>
    <row r="54054" spans="1:11" s="7" customFormat="1" ht="11.25" customHeight="1">
      <c r="A54054" s="17"/>
      <c r="B54054" s="171"/>
      <c r="C54054" s="171"/>
      <c r="D54054" s="171"/>
      <c r="E54054" s="171"/>
      <c r="F54054" s="171"/>
      <c r="G54054" s="171"/>
      <c r="H54054" s="171"/>
      <c r="I54054" s="17"/>
      <c r="J54054" s="17"/>
      <c r="K54054" s="17"/>
    </row>
    <row r="54055" spans="1:11" s="7" customFormat="1" ht="11.25" customHeight="1">
      <c r="A54055" s="17"/>
      <c r="B54055" s="171"/>
      <c r="C54055" s="171"/>
      <c r="D54055" s="171"/>
      <c r="E54055" s="171"/>
      <c r="F54055" s="171"/>
      <c r="G54055" s="171"/>
      <c r="H54055" s="171"/>
      <c r="I54055" s="17"/>
      <c r="J54055" s="17"/>
      <c r="K54055" s="17"/>
    </row>
    <row r="54056" spans="1:11" s="7" customFormat="1" ht="11.25" customHeight="1">
      <c r="A54056" s="17"/>
      <c r="B54056" s="171"/>
      <c r="C54056" s="171"/>
      <c r="D54056" s="171"/>
      <c r="E54056" s="171"/>
      <c r="F54056" s="171"/>
      <c r="G54056" s="171"/>
      <c r="H54056" s="171"/>
      <c r="I54056" s="17"/>
      <c r="J54056" s="17"/>
      <c r="K54056" s="17"/>
    </row>
    <row r="54057" spans="1:11" s="7" customFormat="1" ht="11.25" customHeight="1">
      <c r="A54057" s="17"/>
      <c r="B54057" s="171"/>
      <c r="C54057" s="171"/>
      <c r="D54057" s="171"/>
      <c r="E54057" s="171"/>
      <c r="F54057" s="171"/>
      <c r="G54057" s="171"/>
      <c r="H54057" s="171"/>
      <c r="I54057" s="17"/>
      <c r="J54057" s="17"/>
      <c r="K54057" s="17"/>
    </row>
    <row r="54058" spans="1:11" s="7" customFormat="1" ht="11.25" customHeight="1">
      <c r="A54058" s="17"/>
      <c r="B54058" s="171"/>
      <c r="C54058" s="171"/>
      <c r="D54058" s="171"/>
      <c r="E54058" s="171"/>
      <c r="F54058" s="171"/>
      <c r="G54058" s="171"/>
      <c r="H54058" s="171"/>
      <c r="I54058" s="17"/>
      <c r="J54058" s="17"/>
      <c r="K54058" s="17"/>
    </row>
    <row r="54059" spans="1:11" s="7" customFormat="1" ht="11.25" customHeight="1">
      <c r="A54059" s="17"/>
      <c r="B54059" s="171"/>
      <c r="C54059" s="171"/>
      <c r="D54059" s="171"/>
      <c r="E54059" s="171"/>
      <c r="F54059" s="171"/>
      <c r="G54059" s="171"/>
      <c r="H54059" s="171"/>
      <c r="I54059" s="17"/>
      <c r="J54059" s="17"/>
      <c r="K54059" s="17"/>
    </row>
    <row r="54060" spans="1:11" s="7" customFormat="1" ht="11.25" customHeight="1">
      <c r="A54060" s="17"/>
      <c r="B54060" s="171"/>
      <c r="C54060" s="171"/>
      <c r="D54060" s="171"/>
      <c r="E54060" s="171"/>
      <c r="F54060" s="171"/>
      <c r="G54060" s="171"/>
      <c r="H54060" s="171"/>
      <c r="I54060" s="17"/>
      <c r="J54060" s="17"/>
      <c r="K54060" s="17"/>
    </row>
    <row r="54061" spans="1:11" s="7" customFormat="1" ht="11.25" customHeight="1">
      <c r="A54061" s="17"/>
      <c r="B54061" s="171"/>
      <c r="C54061" s="171"/>
      <c r="D54061" s="171"/>
      <c r="E54061" s="171"/>
      <c r="F54061" s="171"/>
      <c r="G54061" s="171"/>
      <c r="H54061" s="171"/>
      <c r="I54061" s="17"/>
      <c r="J54061" s="17"/>
      <c r="K54061" s="17"/>
    </row>
    <row r="54062" spans="1:11" s="7" customFormat="1" ht="11.25" customHeight="1">
      <c r="A54062" s="17"/>
      <c r="B54062" s="171"/>
      <c r="C54062" s="171"/>
      <c r="D54062" s="171"/>
      <c r="E54062" s="171"/>
      <c r="F54062" s="171"/>
      <c r="G54062" s="171"/>
      <c r="H54062" s="171"/>
      <c r="I54062" s="17"/>
      <c r="J54062" s="17"/>
      <c r="K54062" s="17"/>
    </row>
    <row r="54063" spans="1:11" s="7" customFormat="1" ht="11.25" customHeight="1">
      <c r="A54063" s="17"/>
      <c r="B54063" s="171"/>
      <c r="C54063" s="171"/>
      <c r="D54063" s="171"/>
      <c r="E54063" s="171"/>
      <c r="F54063" s="171"/>
      <c r="G54063" s="171"/>
      <c r="H54063" s="171"/>
      <c r="I54063" s="17"/>
      <c r="J54063" s="17"/>
      <c r="K54063" s="17"/>
    </row>
    <row r="54064" spans="1:11" s="7" customFormat="1" ht="11.25" customHeight="1">
      <c r="A54064" s="17"/>
      <c r="B54064" s="171"/>
      <c r="C54064" s="171"/>
      <c r="D54064" s="171"/>
      <c r="E54064" s="171"/>
      <c r="F54064" s="171"/>
      <c r="G54064" s="171"/>
      <c r="H54064" s="171"/>
      <c r="I54064" s="17"/>
      <c r="J54064" s="17"/>
      <c r="K54064" s="17"/>
    </row>
    <row r="54065" spans="1:11" s="7" customFormat="1" ht="11.25" customHeight="1">
      <c r="A54065" s="17"/>
      <c r="B54065" s="171"/>
      <c r="C54065" s="171"/>
      <c r="D54065" s="171"/>
      <c r="E54065" s="171"/>
      <c r="F54065" s="171"/>
      <c r="G54065" s="171"/>
      <c r="H54065" s="171"/>
      <c r="I54065" s="17"/>
      <c r="J54065" s="17"/>
      <c r="K54065" s="17"/>
    </row>
    <row r="54066" spans="1:11" s="7" customFormat="1" ht="11.25" customHeight="1">
      <c r="A54066" s="17"/>
      <c r="B54066" s="171"/>
      <c r="C54066" s="171"/>
      <c r="D54066" s="171"/>
      <c r="E54066" s="171"/>
      <c r="F54066" s="171"/>
      <c r="G54066" s="171"/>
      <c r="H54066" s="171"/>
      <c r="I54066" s="17"/>
      <c r="J54066" s="17"/>
      <c r="K54066" s="17"/>
    </row>
    <row r="54067" spans="1:11" s="7" customFormat="1" ht="11.25" customHeight="1">
      <c r="A54067" s="17"/>
      <c r="B54067" s="171"/>
      <c r="C54067" s="171"/>
      <c r="D54067" s="171"/>
      <c r="E54067" s="171"/>
      <c r="F54067" s="171"/>
      <c r="G54067" s="171"/>
      <c r="H54067" s="171"/>
      <c r="I54067" s="17"/>
      <c r="J54067" s="17"/>
      <c r="K54067" s="17"/>
    </row>
    <row r="54068" spans="1:11" s="7" customFormat="1" ht="11.25" customHeight="1">
      <c r="A54068" s="17"/>
      <c r="B54068" s="171"/>
      <c r="C54068" s="171"/>
      <c r="D54068" s="171"/>
      <c r="E54068" s="171"/>
      <c r="F54068" s="171"/>
      <c r="G54068" s="171"/>
      <c r="H54068" s="171"/>
      <c r="I54068" s="17"/>
      <c r="J54068" s="17"/>
      <c r="K54068" s="17"/>
    </row>
    <row r="54069" spans="1:11" s="7" customFormat="1" ht="11.25" customHeight="1">
      <c r="A54069" s="17"/>
      <c r="B54069" s="171"/>
      <c r="C54069" s="171"/>
      <c r="D54069" s="171"/>
      <c r="E54069" s="171"/>
      <c r="F54069" s="171"/>
      <c r="G54069" s="171"/>
      <c r="H54069" s="171"/>
      <c r="I54069" s="17"/>
      <c r="J54069" s="17"/>
      <c r="K54069" s="17"/>
    </row>
    <row r="54070" spans="1:11" s="7" customFormat="1" ht="11.25" customHeight="1">
      <c r="A54070" s="17"/>
      <c r="B54070" s="171"/>
      <c r="C54070" s="171"/>
      <c r="D54070" s="171"/>
      <c r="E54070" s="171"/>
      <c r="F54070" s="171"/>
      <c r="G54070" s="171"/>
      <c r="H54070" s="171"/>
      <c r="I54070" s="17"/>
      <c r="J54070" s="17"/>
      <c r="K54070" s="17"/>
    </row>
    <row r="54071" spans="1:11" s="7" customFormat="1" ht="11.25" customHeight="1">
      <c r="A54071" s="17"/>
      <c r="B54071" s="171"/>
      <c r="C54071" s="171"/>
      <c r="D54071" s="171"/>
      <c r="E54071" s="171"/>
      <c r="F54071" s="171"/>
      <c r="G54071" s="171"/>
      <c r="H54071" s="171"/>
      <c r="I54071" s="17"/>
      <c r="J54071" s="17"/>
      <c r="K54071" s="17"/>
    </row>
    <row r="54072" spans="1:11" s="7" customFormat="1" ht="11.25" customHeight="1">
      <c r="A54072" s="17"/>
      <c r="B54072" s="171"/>
      <c r="C54072" s="171"/>
      <c r="D54072" s="171"/>
      <c r="E54072" s="171"/>
      <c r="F54072" s="171"/>
      <c r="G54072" s="171"/>
      <c r="H54072" s="171"/>
      <c r="I54072" s="17"/>
      <c r="J54072" s="17"/>
      <c r="K54072" s="17"/>
    </row>
    <row r="54073" spans="1:11" s="7" customFormat="1" ht="11.25" customHeight="1">
      <c r="A54073" s="17"/>
      <c r="B54073" s="171"/>
      <c r="C54073" s="171"/>
      <c r="D54073" s="171"/>
      <c r="E54073" s="171"/>
      <c r="F54073" s="171"/>
      <c r="G54073" s="171"/>
      <c r="H54073" s="171"/>
      <c r="I54073" s="17"/>
      <c r="J54073" s="17"/>
      <c r="K54073" s="17"/>
    </row>
    <row r="54074" spans="1:11" s="7" customFormat="1" ht="11.25" customHeight="1">
      <c r="A54074" s="17"/>
      <c r="B54074" s="171"/>
      <c r="C54074" s="171"/>
      <c r="D54074" s="171"/>
      <c r="E54074" s="171"/>
      <c r="F54074" s="171"/>
      <c r="G54074" s="171"/>
      <c r="H54074" s="171"/>
      <c r="I54074" s="17"/>
      <c r="J54074" s="17"/>
      <c r="K54074" s="17"/>
    </row>
    <row r="54075" spans="1:11" s="7" customFormat="1" ht="11.25" customHeight="1">
      <c r="A54075" s="17"/>
      <c r="B54075" s="171"/>
      <c r="C54075" s="171"/>
      <c r="D54075" s="171"/>
      <c r="E54075" s="171"/>
      <c r="F54075" s="171"/>
      <c r="G54075" s="171"/>
      <c r="H54075" s="171"/>
      <c r="I54075" s="17"/>
      <c r="J54075" s="17"/>
      <c r="K54075" s="17"/>
    </row>
    <row r="54076" spans="1:11" s="7" customFormat="1" ht="11.25" customHeight="1">
      <c r="A54076" s="17"/>
      <c r="B54076" s="171"/>
      <c r="C54076" s="171"/>
      <c r="D54076" s="171"/>
      <c r="E54076" s="171"/>
      <c r="F54076" s="171"/>
      <c r="G54076" s="171"/>
      <c r="H54076" s="171"/>
      <c r="I54076" s="17"/>
      <c r="J54076" s="17"/>
      <c r="K54076" s="17"/>
    </row>
    <row r="54077" spans="1:11" s="7" customFormat="1" ht="11.25" customHeight="1">
      <c r="A54077" s="17"/>
      <c r="B54077" s="171"/>
      <c r="C54077" s="171"/>
      <c r="D54077" s="171"/>
      <c r="E54077" s="171"/>
      <c r="F54077" s="171"/>
      <c r="G54077" s="171"/>
      <c r="H54077" s="171"/>
      <c r="I54077" s="17"/>
      <c r="J54077" s="17"/>
      <c r="K54077" s="17"/>
    </row>
    <row r="54078" spans="1:11" s="7" customFormat="1" ht="11.25" customHeight="1">
      <c r="A54078" s="17"/>
      <c r="B54078" s="171"/>
      <c r="C54078" s="171"/>
      <c r="D54078" s="171"/>
      <c r="E54078" s="171"/>
      <c r="F54078" s="171"/>
      <c r="G54078" s="171"/>
      <c r="H54078" s="171"/>
      <c r="I54078" s="17"/>
      <c r="J54078" s="17"/>
      <c r="K54078" s="17"/>
    </row>
    <row r="54079" spans="1:11" s="7" customFormat="1" ht="11.25" customHeight="1">
      <c r="A54079" s="17"/>
      <c r="B54079" s="171"/>
      <c r="C54079" s="171"/>
      <c r="D54079" s="171"/>
      <c r="E54079" s="171"/>
      <c r="F54079" s="171"/>
      <c r="G54079" s="171"/>
      <c r="H54079" s="171"/>
      <c r="I54079" s="17"/>
      <c r="J54079" s="17"/>
      <c r="K54079" s="17"/>
    </row>
    <row r="54080" spans="1:11" s="7" customFormat="1" ht="11.25" customHeight="1">
      <c r="A54080" s="17"/>
      <c r="B54080" s="171"/>
      <c r="C54080" s="171"/>
      <c r="D54080" s="171"/>
      <c r="E54080" s="171"/>
      <c r="F54080" s="171"/>
      <c r="G54080" s="171"/>
      <c r="H54080" s="171"/>
      <c r="I54080" s="17"/>
      <c r="J54080" s="17"/>
      <c r="K54080" s="17"/>
    </row>
    <row r="54081" spans="1:11" s="7" customFormat="1" ht="11.25" customHeight="1">
      <c r="A54081" s="17"/>
      <c r="B54081" s="171"/>
      <c r="C54081" s="171"/>
      <c r="D54081" s="171"/>
      <c r="E54081" s="171"/>
      <c r="F54081" s="171"/>
      <c r="G54081" s="171"/>
      <c r="H54081" s="171"/>
      <c r="I54081" s="17"/>
      <c r="J54081" s="17"/>
      <c r="K54081" s="17"/>
    </row>
    <row r="54082" spans="1:11" s="7" customFormat="1" ht="11.25" customHeight="1">
      <c r="A54082" s="17"/>
      <c r="B54082" s="171"/>
      <c r="C54082" s="171"/>
      <c r="D54082" s="171"/>
      <c r="E54082" s="171"/>
      <c r="F54082" s="171"/>
      <c r="G54082" s="171"/>
      <c r="H54082" s="171"/>
      <c r="I54082" s="17"/>
      <c r="J54082" s="17"/>
      <c r="K54082" s="17"/>
    </row>
    <row r="54083" spans="1:11" s="7" customFormat="1" ht="11.25" customHeight="1">
      <c r="A54083" s="17"/>
      <c r="B54083" s="171"/>
      <c r="C54083" s="171"/>
      <c r="D54083" s="171"/>
      <c r="E54083" s="171"/>
      <c r="F54083" s="171"/>
      <c r="G54083" s="171"/>
      <c r="H54083" s="171"/>
      <c r="I54083" s="17"/>
      <c r="J54083" s="17"/>
      <c r="K54083" s="17"/>
    </row>
    <row r="54084" spans="1:11" s="7" customFormat="1" ht="11.25" customHeight="1">
      <c r="A54084" s="17"/>
      <c r="B54084" s="171"/>
      <c r="C54084" s="171"/>
      <c r="D54084" s="171"/>
      <c r="E54084" s="171"/>
      <c r="F54084" s="171"/>
      <c r="G54084" s="171"/>
      <c r="H54084" s="171"/>
      <c r="I54084" s="17"/>
      <c r="J54084" s="17"/>
      <c r="K54084" s="17"/>
    </row>
    <row r="54085" spans="1:11" s="7" customFormat="1" ht="11.25" customHeight="1">
      <c r="A54085" s="17"/>
      <c r="B54085" s="171"/>
      <c r="C54085" s="171"/>
      <c r="D54085" s="171"/>
      <c r="E54085" s="171"/>
      <c r="F54085" s="171"/>
      <c r="G54085" s="171"/>
      <c r="H54085" s="171"/>
      <c r="I54085" s="17"/>
      <c r="J54085" s="17"/>
      <c r="K54085" s="17"/>
    </row>
    <row r="54086" spans="1:11" s="7" customFormat="1" ht="11.25" customHeight="1">
      <c r="A54086" s="17"/>
      <c r="B54086" s="171"/>
      <c r="C54086" s="171"/>
      <c r="D54086" s="171"/>
      <c r="E54086" s="171"/>
      <c r="F54086" s="171"/>
      <c r="G54086" s="171"/>
      <c r="H54086" s="171"/>
      <c r="I54086" s="17"/>
      <c r="J54086" s="17"/>
      <c r="K54086" s="17"/>
    </row>
    <row r="54087" spans="1:11" s="7" customFormat="1" ht="11.25" customHeight="1">
      <c r="A54087" s="17"/>
      <c r="B54087" s="171"/>
      <c r="C54087" s="171"/>
      <c r="D54087" s="171"/>
      <c r="E54087" s="171"/>
      <c r="F54087" s="171"/>
      <c r="G54087" s="171"/>
      <c r="H54087" s="171"/>
      <c r="I54087" s="17"/>
      <c r="J54087" s="17"/>
      <c r="K54087" s="17"/>
    </row>
    <row r="54088" spans="1:11" s="7" customFormat="1" ht="11.25" customHeight="1">
      <c r="A54088" s="17"/>
      <c r="B54088" s="171"/>
      <c r="C54088" s="171"/>
      <c r="D54088" s="171"/>
      <c r="E54088" s="171"/>
      <c r="F54088" s="171"/>
      <c r="G54088" s="171"/>
      <c r="H54088" s="171"/>
      <c r="I54088" s="17"/>
      <c r="J54088" s="17"/>
      <c r="K54088" s="17"/>
    </row>
    <row r="54089" spans="1:11" s="7" customFormat="1" ht="11.25" customHeight="1">
      <c r="A54089" s="17"/>
      <c r="B54089" s="171"/>
      <c r="C54089" s="171"/>
      <c r="D54089" s="171"/>
      <c r="E54089" s="171"/>
      <c r="F54089" s="171"/>
      <c r="G54089" s="171"/>
      <c r="H54089" s="171"/>
      <c r="I54089" s="17"/>
      <c r="J54089" s="17"/>
      <c r="K54089" s="17"/>
    </row>
    <row r="54090" spans="1:11" s="7" customFormat="1" ht="11.25" customHeight="1">
      <c r="A54090" s="17"/>
      <c r="B54090" s="171"/>
      <c r="C54090" s="171"/>
      <c r="D54090" s="171"/>
      <c r="E54090" s="171"/>
      <c r="F54090" s="171"/>
      <c r="G54090" s="171"/>
      <c r="H54090" s="171"/>
      <c r="I54090" s="17"/>
      <c r="J54090" s="17"/>
      <c r="K54090" s="17"/>
    </row>
    <row r="54091" spans="1:11" s="7" customFormat="1" ht="11.25" customHeight="1">
      <c r="A54091" s="17"/>
      <c r="B54091" s="171"/>
      <c r="C54091" s="171"/>
      <c r="D54091" s="171"/>
      <c r="E54091" s="171"/>
      <c r="F54091" s="171"/>
      <c r="G54091" s="171"/>
      <c r="H54091" s="171"/>
      <c r="I54091" s="17"/>
      <c r="J54091" s="17"/>
      <c r="K54091" s="17"/>
    </row>
    <row r="54092" spans="1:11" s="7" customFormat="1" ht="11.25" customHeight="1">
      <c r="A54092" s="17"/>
      <c r="B54092" s="171"/>
      <c r="C54092" s="171"/>
      <c r="D54092" s="171"/>
      <c r="E54092" s="171"/>
      <c r="F54092" s="171"/>
      <c r="G54092" s="171"/>
      <c r="H54092" s="171"/>
      <c r="I54092" s="17"/>
      <c r="J54092" s="17"/>
      <c r="K54092" s="17"/>
    </row>
    <row r="54093" spans="1:11" s="7" customFormat="1" ht="11.25" customHeight="1">
      <c r="A54093" s="17"/>
      <c r="B54093" s="171"/>
      <c r="C54093" s="171"/>
      <c r="D54093" s="171"/>
      <c r="E54093" s="171"/>
      <c r="F54093" s="171"/>
      <c r="G54093" s="171"/>
      <c r="H54093" s="171"/>
      <c r="I54093" s="17"/>
      <c r="J54093" s="17"/>
      <c r="K54093" s="17"/>
    </row>
    <row r="54094" spans="1:11" s="7" customFormat="1" ht="11.25" customHeight="1">
      <c r="A54094" s="17"/>
      <c r="B54094" s="171"/>
      <c r="C54094" s="171"/>
      <c r="D54094" s="171"/>
      <c r="E54094" s="171"/>
      <c r="F54094" s="171"/>
      <c r="G54094" s="171"/>
      <c r="H54094" s="171"/>
      <c r="I54094" s="17"/>
      <c r="J54094" s="17"/>
      <c r="K54094" s="17"/>
    </row>
    <row r="54095" spans="1:11" s="7" customFormat="1" ht="11.25" customHeight="1">
      <c r="A54095" s="17"/>
      <c r="B54095" s="171"/>
      <c r="C54095" s="171"/>
      <c r="D54095" s="171"/>
      <c r="E54095" s="171"/>
      <c r="F54095" s="171"/>
      <c r="G54095" s="171"/>
      <c r="H54095" s="171"/>
      <c r="I54095" s="17"/>
      <c r="J54095" s="17"/>
      <c r="K54095" s="17"/>
    </row>
    <row r="54096" spans="1:11" s="7" customFormat="1" ht="11.25" customHeight="1">
      <c r="A54096" s="17"/>
      <c r="B54096" s="171"/>
      <c r="C54096" s="171"/>
      <c r="D54096" s="171"/>
      <c r="E54096" s="171"/>
      <c r="F54096" s="171"/>
      <c r="G54096" s="171"/>
      <c r="H54096" s="171"/>
      <c r="I54096" s="17"/>
      <c r="J54096" s="17"/>
      <c r="K54096" s="17"/>
    </row>
    <row r="54097" spans="1:11" s="7" customFormat="1" ht="11.25" customHeight="1">
      <c r="A54097" s="17"/>
      <c r="B54097" s="171"/>
      <c r="C54097" s="171"/>
      <c r="D54097" s="171"/>
      <c r="E54097" s="171"/>
      <c r="F54097" s="171"/>
      <c r="G54097" s="171"/>
      <c r="H54097" s="171"/>
      <c r="I54097" s="17"/>
      <c r="J54097" s="17"/>
      <c r="K54097" s="17"/>
    </row>
    <row r="54098" spans="1:11" s="7" customFormat="1" ht="11.25" customHeight="1">
      <c r="A54098" s="17"/>
      <c r="B54098" s="171"/>
      <c r="C54098" s="171"/>
      <c r="D54098" s="171"/>
      <c r="E54098" s="171"/>
      <c r="F54098" s="171"/>
      <c r="G54098" s="171"/>
      <c r="H54098" s="171"/>
      <c r="I54098" s="17"/>
      <c r="J54098" s="17"/>
      <c r="K54098" s="17"/>
    </row>
    <row r="54099" spans="1:11" s="7" customFormat="1" ht="11.25" customHeight="1">
      <c r="A54099" s="17"/>
      <c r="B54099" s="171"/>
      <c r="C54099" s="171"/>
      <c r="D54099" s="171"/>
      <c r="E54099" s="171"/>
      <c r="F54099" s="171"/>
      <c r="G54099" s="171"/>
      <c r="H54099" s="171"/>
      <c r="I54099" s="17"/>
      <c r="J54099" s="17"/>
      <c r="K54099" s="17"/>
    </row>
    <row r="54100" spans="1:11" s="7" customFormat="1" ht="11.25" customHeight="1">
      <c r="A54100" s="17"/>
      <c r="B54100" s="171"/>
      <c r="C54100" s="171"/>
      <c r="D54100" s="171"/>
      <c r="E54100" s="171"/>
      <c r="F54100" s="171"/>
      <c r="G54100" s="171"/>
      <c r="H54100" s="171"/>
      <c r="I54100" s="17"/>
      <c r="J54100" s="17"/>
      <c r="K54100" s="17"/>
    </row>
    <row r="54101" spans="1:11" s="7" customFormat="1" ht="11.25" customHeight="1">
      <c r="A54101" s="17"/>
      <c r="B54101" s="171"/>
      <c r="C54101" s="171"/>
      <c r="D54101" s="171"/>
      <c r="E54101" s="171"/>
      <c r="F54101" s="171"/>
      <c r="G54101" s="171"/>
      <c r="H54101" s="171"/>
      <c r="I54101" s="17"/>
      <c r="J54101" s="17"/>
      <c r="K54101" s="17"/>
    </row>
    <row r="54102" spans="1:11" s="7" customFormat="1" ht="11.25" customHeight="1">
      <c r="A54102" s="17"/>
      <c r="B54102" s="171"/>
      <c r="C54102" s="171"/>
      <c r="D54102" s="171"/>
      <c r="E54102" s="171"/>
      <c r="F54102" s="171"/>
      <c r="G54102" s="171"/>
      <c r="H54102" s="171"/>
      <c r="I54102" s="17"/>
      <c r="J54102" s="17"/>
      <c r="K54102" s="17"/>
    </row>
    <row r="54103" spans="1:11" s="7" customFormat="1" ht="11.25" customHeight="1">
      <c r="A54103" s="17"/>
      <c r="B54103" s="171"/>
      <c r="C54103" s="171"/>
      <c r="D54103" s="171"/>
      <c r="E54103" s="171"/>
      <c r="F54103" s="171"/>
      <c r="G54103" s="171"/>
      <c r="H54103" s="171"/>
      <c r="I54103" s="17"/>
      <c r="J54103" s="17"/>
      <c r="K54103" s="17"/>
    </row>
    <row r="54104" spans="1:11" s="7" customFormat="1" ht="11.25" customHeight="1">
      <c r="A54104" s="17"/>
      <c r="B54104" s="171"/>
      <c r="C54104" s="171"/>
      <c r="D54104" s="171"/>
      <c r="E54104" s="171"/>
      <c r="F54104" s="171"/>
      <c r="G54104" s="171"/>
      <c r="H54104" s="171"/>
      <c r="I54104" s="17"/>
      <c r="J54104" s="17"/>
      <c r="K54104" s="17"/>
    </row>
    <row r="54105" spans="1:11" s="7" customFormat="1" ht="11.25" customHeight="1">
      <c r="A54105" s="17"/>
      <c r="B54105" s="171"/>
      <c r="C54105" s="171"/>
      <c r="D54105" s="171"/>
      <c r="E54105" s="171"/>
      <c r="F54105" s="171"/>
      <c r="G54105" s="171"/>
      <c r="H54105" s="171"/>
      <c r="I54105" s="17"/>
      <c r="J54105" s="17"/>
      <c r="K54105" s="17"/>
    </row>
    <row r="54106" spans="1:11" s="7" customFormat="1" ht="11.25" customHeight="1">
      <c r="A54106" s="17"/>
      <c r="B54106" s="171"/>
      <c r="C54106" s="171"/>
      <c r="D54106" s="171"/>
      <c r="E54106" s="171"/>
      <c r="F54106" s="171"/>
      <c r="G54106" s="171"/>
      <c r="H54106" s="171"/>
      <c r="I54106" s="17"/>
      <c r="J54106" s="17"/>
      <c r="K54106" s="17"/>
    </row>
    <row r="54107" spans="1:11" s="7" customFormat="1" ht="11.25" customHeight="1">
      <c r="A54107" s="17"/>
      <c r="B54107" s="171"/>
      <c r="C54107" s="171"/>
      <c r="D54107" s="171"/>
      <c r="E54107" s="171"/>
      <c r="F54107" s="171"/>
      <c r="G54107" s="171"/>
      <c r="H54107" s="171"/>
      <c r="I54107" s="17"/>
      <c r="J54107" s="17"/>
      <c r="K54107" s="17"/>
    </row>
    <row r="54108" spans="1:11" s="7" customFormat="1" ht="11.25" customHeight="1">
      <c r="A54108" s="17"/>
      <c r="B54108" s="171"/>
      <c r="C54108" s="171"/>
      <c r="D54108" s="171"/>
      <c r="E54108" s="171"/>
      <c r="F54108" s="171"/>
      <c r="G54108" s="171"/>
      <c r="H54108" s="171"/>
      <c r="I54108" s="17"/>
      <c r="J54108" s="17"/>
      <c r="K54108" s="17"/>
    </row>
    <row r="54109" spans="1:11" s="7" customFormat="1" ht="11.25" customHeight="1">
      <c r="A54109" s="17"/>
      <c r="B54109" s="171"/>
      <c r="C54109" s="171"/>
      <c r="D54109" s="171"/>
      <c r="E54109" s="171"/>
      <c r="F54109" s="171"/>
      <c r="G54109" s="171"/>
      <c r="H54109" s="171"/>
      <c r="I54109" s="17"/>
      <c r="J54109" s="17"/>
      <c r="K54109" s="17"/>
    </row>
    <row r="54110" spans="1:11" s="7" customFormat="1" ht="11.25" customHeight="1">
      <c r="A54110" s="17"/>
      <c r="B54110" s="171"/>
      <c r="C54110" s="171"/>
      <c r="D54110" s="171"/>
      <c r="E54110" s="171"/>
      <c r="F54110" s="171"/>
      <c r="G54110" s="171"/>
      <c r="H54110" s="171"/>
      <c r="I54110" s="17"/>
      <c r="J54110" s="17"/>
      <c r="K54110" s="17"/>
    </row>
    <row r="54111" spans="1:11" s="7" customFormat="1" ht="11.25" customHeight="1">
      <c r="A54111" s="17"/>
      <c r="B54111" s="171"/>
      <c r="C54111" s="171"/>
      <c r="D54111" s="171"/>
      <c r="E54111" s="171"/>
      <c r="F54111" s="171"/>
      <c r="G54111" s="171"/>
      <c r="H54111" s="171"/>
      <c r="I54111" s="17"/>
      <c r="J54111" s="17"/>
      <c r="K54111" s="17"/>
    </row>
    <row r="54112" spans="1:11" s="7" customFormat="1" ht="11.25" customHeight="1">
      <c r="A54112" s="17"/>
      <c r="B54112" s="171"/>
      <c r="C54112" s="171"/>
      <c r="D54112" s="171"/>
      <c r="E54112" s="171"/>
      <c r="F54112" s="171"/>
      <c r="G54112" s="171"/>
      <c r="H54112" s="171"/>
      <c r="I54112" s="17"/>
      <c r="J54112" s="17"/>
      <c r="K54112" s="17"/>
    </row>
    <row r="54113" spans="1:11" s="7" customFormat="1" ht="11.25" customHeight="1">
      <c r="A54113" s="17"/>
      <c r="B54113" s="171"/>
      <c r="C54113" s="171"/>
      <c r="D54113" s="171"/>
      <c r="E54113" s="171"/>
      <c r="F54113" s="171"/>
      <c r="G54113" s="171"/>
      <c r="H54113" s="171"/>
      <c r="I54113" s="17"/>
      <c r="J54113" s="17"/>
      <c r="K54113" s="17"/>
    </row>
    <row r="54114" spans="1:11" s="7" customFormat="1" ht="11.25" customHeight="1">
      <c r="A54114" s="17"/>
      <c r="B54114" s="171"/>
      <c r="C54114" s="171"/>
      <c r="D54114" s="171"/>
      <c r="E54114" s="171"/>
      <c r="F54114" s="171"/>
      <c r="G54114" s="171"/>
      <c r="H54114" s="171"/>
      <c r="I54114" s="17"/>
      <c r="J54114" s="17"/>
      <c r="K54114" s="17"/>
    </row>
    <row r="54115" spans="1:11" s="7" customFormat="1" ht="11.25" customHeight="1">
      <c r="A54115" s="17"/>
      <c r="B54115" s="171"/>
      <c r="C54115" s="171"/>
      <c r="D54115" s="171"/>
      <c r="E54115" s="171"/>
      <c r="F54115" s="171"/>
      <c r="G54115" s="171"/>
      <c r="H54115" s="171"/>
      <c r="I54115" s="17"/>
      <c r="J54115" s="17"/>
      <c r="K54115" s="17"/>
    </row>
    <row r="54116" spans="1:11" s="7" customFormat="1" ht="11.25" customHeight="1">
      <c r="A54116" s="17"/>
      <c r="B54116" s="171"/>
      <c r="C54116" s="171"/>
      <c r="D54116" s="171"/>
      <c r="E54116" s="171"/>
      <c r="F54116" s="171"/>
      <c r="G54116" s="171"/>
      <c r="H54116" s="171"/>
      <c r="I54116" s="17"/>
      <c r="J54116" s="17"/>
      <c r="K54116" s="17"/>
    </row>
    <row r="54117" spans="1:11" s="7" customFormat="1" ht="11.25" customHeight="1">
      <c r="A54117" s="17"/>
      <c r="B54117" s="171"/>
      <c r="C54117" s="171"/>
      <c r="D54117" s="171"/>
      <c r="E54117" s="171"/>
      <c r="F54117" s="171"/>
      <c r="G54117" s="171"/>
      <c r="H54117" s="171"/>
      <c r="I54117" s="17"/>
      <c r="J54117" s="17"/>
      <c r="K54117" s="17"/>
    </row>
    <row r="54118" spans="1:11" s="7" customFormat="1" ht="11.25" customHeight="1">
      <c r="A54118" s="17"/>
      <c r="B54118" s="171"/>
      <c r="C54118" s="171"/>
      <c r="D54118" s="171"/>
      <c r="E54118" s="171"/>
      <c r="F54118" s="171"/>
      <c r="G54118" s="171"/>
      <c r="H54118" s="171"/>
      <c r="I54118" s="17"/>
      <c r="J54118" s="17"/>
      <c r="K54118" s="17"/>
    </row>
    <row r="54119" spans="1:11" s="7" customFormat="1" ht="11.25" customHeight="1">
      <c r="A54119" s="17"/>
      <c r="B54119" s="171"/>
      <c r="C54119" s="171"/>
      <c r="D54119" s="171"/>
      <c r="E54119" s="171"/>
      <c r="F54119" s="171"/>
      <c r="G54119" s="171"/>
      <c r="H54119" s="171"/>
      <c r="I54119" s="17"/>
      <c r="J54119" s="17"/>
      <c r="K54119" s="17"/>
    </row>
    <row r="54120" spans="1:11" s="7" customFormat="1" ht="11.25" customHeight="1">
      <c r="A54120" s="17"/>
      <c r="B54120" s="171"/>
      <c r="C54120" s="171"/>
      <c r="D54120" s="171"/>
      <c r="E54120" s="171"/>
      <c r="F54120" s="171"/>
      <c r="G54120" s="171"/>
      <c r="H54120" s="171"/>
      <c r="I54120" s="17"/>
      <c r="J54120" s="17"/>
      <c r="K54120" s="17"/>
    </row>
    <row r="54121" spans="1:11" s="7" customFormat="1" ht="11.25" customHeight="1">
      <c r="A54121" s="17"/>
      <c r="B54121" s="171"/>
      <c r="C54121" s="171"/>
      <c r="D54121" s="171"/>
      <c r="E54121" s="171"/>
      <c r="F54121" s="171"/>
      <c r="G54121" s="171"/>
      <c r="H54121" s="171"/>
      <c r="I54121" s="17"/>
      <c r="J54121" s="17"/>
      <c r="K54121" s="17"/>
    </row>
    <row r="54122" spans="1:11" s="7" customFormat="1" ht="11.25" customHeight="1">
      <c r="A54122" s="17"/>
      <c r="B54122" s="171"/>
      <c r="C54122" s="171"/>
      <c r="D54122" s="171"/>
      <c r="E54122" s="171"/>
      <c r="F54122" s="171"/>
      <c r="G54122" s="171"/>
      <c r="H54122" s="171"/>
      <c r="I54122" s="17"/>
      <c r="J54122" s="17"/>
      <c r="K54122" s="17"/>
    </row>
    <row r="54123" spans="1:11" s="7" customFormat="1" ht="11.25" customHeight="1">
      <c r="A54123" s="17"/>
      <c r="B54123" s="171"/>
      <c r="C54123" s="171"/>
      <c r="D54123" s="171"/>
      <c r="E54123" s="171"/>
      <c r="F54123" s="171"/>
      <c r="G54123" s="171"/>
      <c r="H54123" s="171"/>
      <c r="I54123" s="17"/>
      <c r="J54123" s="17"/>
      <c r="K54123" s="17"/>
    </row>
    <row r="54124" spans="1:11" s="7" customFormat="1" ht="11.25" customHeight="1">
      <c r="A54124" s="17"/>
      <c r="B54124" s="171"/>
      <c r="C54124" s="171"/>
      <c r="D54124" s="171"/>
      <c r="E54124" s="171"/>
      <c r="F54124" s="171"/>
      <c r="G54124" s="171"/>
      <c r="H54124" s="171"/>
      <c r="I54124" s="17"/>
      <c r="J54124" s="17"/>
      <c r="K54124" s="17"/>
    </row>
    <row r="54125" spans="1:11" s="7" customFormat="1" ht="11.25" customHeight="1">
      <c r="A54125" s="17"/>
      <c r="B54125" s="171"/>
      <c r="C54125" s="171"/>
      <c r="D54125" s="171"/>
      <c r="E54125" s="171"/>
      <c r="F54125" s="171"/>
      <c r="G54125" s="171"/>
      <c r="H54125" s="171"/>
      <c r="I54125" s="17"/>
      <c r="J54125" s="17"/>
      <c r="K54125" s="17"/>
    </row>
    <row r="54126" spans="1:11" s="7" customFormat="1" ht="11.25" customHeight="1">
      <c r="A54126" s="17"/>
      <c r="B54126" s="171"/>
      <c r="C54126" s="171"/>
      <c r="D54126" s="171"/>
      <c r="E54126" s="171"/>
      <c r="F54126" s="171"/>
      <c r="G54126" s="171"/>
      <c r="H54126" s="171"/>
      <c r="I54126" s="17"/>
      <c r="J54126" s="17"/>
      <c r="K54126" s="17"/>
    </row>
    <row r="54127" spans="1:11" s="7" customFormat="1" ht="11.25" customHeight="1">
      <c r="A54127" s="17"/>
      <c r="B54127" s="171"/>
      <c r="C54127" s="171"/>
      <c r="D54127" s="171"/>
      <c r="E54127" s="171"/>
      <c r="F54127" s="171"/>
      <c r="G54127" s="171"/>
      <c r="H54127" s="171"/>
      <c r="I54127" s="17"/>
      <c r="J54127" s="17"/>
      <c r="K54127" s="17"/>
    </row>
    <row r="54128" spans="1:11" s="7" customFormat="1" ht="11.25" customHeight="1">
      <c r="A54128" s="17"/>
      <c r="B54128" s="171"/>
      <c r="C54128" s="171"/>
      <c r="D54128" s="171"/>
      <c r="E54128" s="171"/>
      <c r="F54128" s="171"/>
      <c r="G54128" s="171"/>
      <c r="H54128" s="171"/>
      <c r="I54128" s="17"/>
      <c r="J54128" s="17"/>
      <c r="K54128" s="17"/>
    </row>
    <row r="54129" spans="1:11" s="7" customFormat="1" ht="11.25" customHeight="1">
      <c r="A54129" s="17"/>
      <c r="B54129" s="171"/>
      <c r="C54129" s="171"/>
      <c r="D54129" s="171"/>
      <c r="E54129" s="171"/>
      <c r="F54129" s="171"/>
      <c r="G54129" s="171"/>
      <c r="H54129" s="171"/>
      <c r="I54129" s="17"/>
      <c r="J54129" s="17"/>
      <c r="K54129" s="17"/>
    </row>
    <row r="54130" spans="1:11" s="7" customFormat="1" ht="11.25" customHeight="1">
      <c r="A54130" s="17"/>
      <c r="B54130" s="171"/>
      <c r="C54130" s="171"/>
      <c r="D54130" s="171"/>
      <c r="E54130" s="171"/>
      <c r="F54130" s="171"/>
      <c r="G54130" s="171"/>
      <c r="H54130" s="171"/>
      <c r="I54130" s="17"/>
      <c r="J54130" s="17"/>
      <c r="K54130" s="17"/>
    </row>
    <row r="54131" spans="1:11" s="7" customFormat="1" ht="11.25" customHeight="1">
      <c r="A54131" s="17"/>
      <c r="B54131" s="171"/>
      <c r="C54131" s="171"/>
      <c r="D54131" s="171"/>
      <c r="E54131" s="171"/>
      <c r="F54131" s="171"/>
      <c r="G54131" s="171"/>
      <c r="H54131" s="171"/>
      <c r="I54131" s="17"/>
      <c r="J54131" s="17"/>
      <c r="K54131" s="17"/>
    </row>
    <row r="54132" spans="1:11" s="7" customFormat="1" ht="11.25" customHeight="1">
      <c r="A54132" s="17"/>
      <c r="B54132" s="171"/>
      <c r="C54132" s="171"/>
      <c r="D54132" s="171"/>
      <c r="E54132" s="171"/>
      <c r="F54132" s="171"/>
      <c r="G54132" s="171"/>
      <c r="H54132" s="171"/>
      <c r="I54132" s="17"/>
      <c r="J54132" s="17"/>
      <c r="K54132" s="17"/>
    </row>
    <row r="54133" spans="1:11" s="7" customFormat="1" ht="11.25" customHeight="1">
      <c r="A54133" s="17"/>
      <c r="B54133" s="171"/>
      <c r="C54133" s="171"/>
      <c r="D54133" s="171"/>
      <c r="E54133" s="171"/>
      <c r="F54133" s="171"/>
      <c r="G54133" s="171"/>
      <c r="H54133" s="171"/>
      <c r="I54133" s="17"/>
      <c r="J54133" s="17"/>
      <c r="K54133" s="17"/>
    </row>
    <row r="54134" spans="1:11" s="7" customFormat="1" ht="11.25" customHeight="1">
      <c r="A54134" s="17"/>
      <c r="B54134" s="171"/>
      <c r="C54134" s="171"/>
      <c r="D54134" s="171"/>
      <c r="E54134" s="171"/>
      <c r="F54134" s="171"/>
      <c r="G54134" s="171"/>
      <c r="H54134" s="171"/>
      <c r="I54134" s="17"/>
      <c r="J54134" s="17"/>
      <c r="K54134" s="17"/>
    </row>
    <row r="54135" spans="1:11" s="7" customFormat="1" ht="11.25" customHeight="1">
      <c r="A54135" s="17"/>
      <c r="B54135" s="171"/>
      <c r="C54135" s="171"/>
      <c r="D54135" s="171"/>
      <c r="E54135" s="171"/>
      <c r="F54135" s="171"/>
      <c r="G54135" s="171"/>
      <c r="H54135" s="171"/>
      <c r="I54135" s="17"/>
      <c r="J54135" s="17"/>
      <c r="K54135" s="17"/>
    </row>
    <row r="54136" spans="1:11" s="7" customFormat="1" ht="11.25" customHeight="1">
      <c r="A54136" s="17"/>
      <c r="B54136" s="171"/>
      <c r="C54136" s="171"/>
      <c r="D54136" s="171"/>
      <c r="E54136" s="171"/>
      <c r="F54136" s="171"/>
      <c r="G54136" s="171"/>
      <c r="H54136" s="171"/>
      <c r="I54136" s="17"/>
      <c r="J54136" s="17"/>
      <c r="K54136" s="17"/>
    </row>
    <row r="54137" spans="1:11" s="7" customFormat="1" ht="11.25" customHeight="1">
      <c r="A54137" s="17"/>
      <c r="B54137" s="171"/>
      <c r="C54137" s="171"/>
      <c r="D54137" s="171"/>
      <c r="E54137" s="171"/>
      <c r="F54137" s="171"/>
      <c r="G54137" s="171"/>
      <c r="H54137" s="171"/>
      <c r="I54137" s="17"/>
      <c r="J54137" s="17"/>
      <c r="K54137" s="17"/>
    </row>
    <row r="54138" spans="1:11" s="7" customFormat="1" ht="11.25" customHeight="1">
      <c r="A54138" s="17"/>
      <c r="B54138" s="171"/>
      <c r="C54138" s="171"/>
      <c r="D54138" s="171"/>
      <c r="E54138" s="171"/>
      <c r="F54138" s="171"/>
      <c r="G54138" s="171"/>
      <c r="H54138" s="171"/>
      <c r="I54138" s="17"/>
      <c r="J54138" s="17"/>
      <c r="K54138" s="17"/>
    </row>
    <row r="54139" spans="1:11" s="7" customFormat="1" ht="11.25" customHeight="1">
      <c r="A54139" s="17"/>
      <c r="B54139" s="171"/>
      <c r="C54139" s="171"/>
      <c r="D54139" s="171"/>
      <c r="E54139" s="171"/>
      <c r="F54139" s="171"/>
      <c r="G54139" s="171"/>
      <c r="H54139" s="171"/>
      <c r="I54139" s="17"/>
      <c r="J54139" s="17"/>
      <c r="K54139" s="17"/>
    </row>
    <row r="54140" spans="1:11" s="7" customFormat="1" ht="11.25" customHeight="1">
      <c r="A54140" s="17"/>
      <c r="B54140" s="171"/>
      <c r="C54140" s="171"/>
      <c r="D54140" s="171"/>
      <c r="E54140" s="171"/>
      <c r="F54140" s="171"/>
      <c r="G54140" s="171"/>
      <c r="H54140" s="171"/>
      <c r="I54140" s="17"/>
      <c r="J54140" s="17"/>
      <c r="K54140" s="17"/>
    </row>
    <row r="54141" spans="1:11" s="7" customFormat="1" ht="11.25" customHeight="1">
      <c r="A54141" s="17"/>
      <c r="B54141" s="171"/>
      <c r="C54141" s="171"/>
      <c r="D54141" s="171"/>
      <c r="E54141" s="171"/>
      <c r="F54141" s="171"/>
      <c r="G54141" s="171"/>
      <c r="H54141" s="171"/>
      <c r="I54141" s="17"/>
      <c r="J54141" s="17"/>
      <c r="K54141" s="17"/>
    </row>
    <row r="54142" spans="1:11" s="7" customFormat="1" ht="11.25" customHeight="1">
      <c r="A54142" s="17"/>
      <c r="B54142" s="171"/>
      <c r="C54142" s="171"/>
      <c r="D54142" s="171"/>
      <c r="E54142" s="171"/>
      <c r="F54142" s="171"/>
      <c r="G54142" s="171"/>
      <c r="H54142" s="171"/>
      <c r="I54142" s="17"/>
      <c r="J54142" s="17"/>
      <c r="K54142" s="17"/>
    </row>
    <row r="54143" spans="1:11" s="7" customFormat="1" ht="11.25" customHeight="1">
      <c r="A54143" s="17"/>
      <c r="B54143" s="171"/>
      <c r="C54143" s="171"/>
      <c r="D54143" s="171"/>
      <c r="E54143" s="171"/>
      <c r="F54143" s="171"/>
      <c r="G54143" s="171"/>
      <c r="H54143" s="171"/>
      <c r="I54143" s="17"/>
      <c r="J54143" s="17"/>
      <c r="K54143" s="17"/>
    </row>
    <row r="54144" spans="1:11" s="7" customFormat="1" ht="11.25" customHeight="1">
      <c r="A54144" s="17"/>
      <c r="B54144" s="171"/>
      <c r="C54144" s="171"/>
      <c r="D54144" s="171"/>
      <c r="E54144" s="171"/>
      <c r="F54144" s="171"/>
      <c r="G54144" s="171"/>
      <c r="H54144" s="171"/>
      <c r="I54144" s="17"/>
      <c r="J54144" s="17"/>
      <c r="K54144" s="17"/>
    </row>
    <row r="54145" spans="1:11" s="7" customFormat="1" ht="11.25" customHeight="1">
      <c r="A54145" s="17"/>
      <c r="B54145" s="171"/>
      <c r="C54145" s="171"/>
      <c r="D54145" s="171"/>
      <c r="E54145" s="171"/>
      <c r="F54145" s="171"/>
      <c r="G54145" s="171"/>
      <c r="H54145" s="171"/>
      <c r="I54145" s="17"/>
      <c r="J54145" s="17"/>
      <c r="K54145" s="17"/>
    </row>
    <row r="54146" spans="1:11" s="7" customFormat="1" ht="11.25" customHeight="1">
      <c r="A54146" s="17"/>
      <c r="B54146" s="171"/>
      <c r="C54146" s="171"/>
      <c r="D54146" s="171"/>
      <c r="E54146" s="171"/>
      <c r="F54146" s="171"/>
      <c r="G54146" s="171"/>
      <c r="H54146" s="171"/>
      <c r="I54146" s="17"/>
      <c r="J54146" s="17"/>
      <c r="K54146" s="17"/>
    </row>
    <row r="54147" spans="1:11" s="7" customFormat="1" ht="11.25" customHeight="1">
      <c r="A54147" s="17"/>
      <c r="B54147" s="171"/>
      <c r="C54147" s="171"/>
      <c r="D54147" s="171"/>
      <c r="E54147" s="171"/>
      <c r="F54147" s="171"/>
      <c r="G54147" s="171"/>
      <c r="H54147" s="171"/>
      <c r="I54147" s="17"/>
      <c r="J54147" s="17"/>
      <c r="K54147" s="17"/>
    </row>
    <row r="54148" spans="1:11" s="7" customFormat="1" ht="11.25" customHeight="1">
      <c r="A54148" s="17"/>
      <c r="B54148" s="171"/>
      <c r="C54148" s="171"/>
      <c r="D54148" s="171"/>
      <c r="E54148" s="171"/>
      <c r="F54148" s="171"/>
      <c r="G54148" s="171"/>
      <c r="H54148" s="171"/>
      <c r="I54148" s="17"/>
      <c r="J54148" s="17"/>
      <c r="K54148" s="17"/>
    </row>
    <row r="54149" spans="1:11" s="7" customFormat="1" ht="11.25" customHeight="1">
      <c r="A54149" s="17"/>
      <c r="B54149" s="171"/>
      <c r="C54149" s="171"/>
      <c r="D54149" s="171"/>
      <c r="E54149" s="171"/>
      <c r="F54149" s="171"/>
      <c r="G54149" s="171"/>
      <c r="H54149" s="171"/>
      <c r="I54149" s="17"/>
      <c r="J54149" s="17"/>
      <c r="K54149" s="17"/>
    </row>
    <row r="54150" spans="1:11" s="7" customFormat="1" ht="11.25" customHeight="1">
      <c r="A54150" s="17"/>
      <c r="B54150" s="171"/>
      <c r="C54150" s="171"/>
      <c r="D54150" s="171"/>
      <c r="E54150" s="171"/>
      <c r="F54150" s="171"/>
      <c r="G54150" s="171"/>
      <c r="H54150" s="171"/>
      <c r="I54150" s="17"/>
      <c r="J54150" s="17"/>
      <c r="K54150" s="17"/>
    </row>
    <row r="54151" spans="1:11" s="7" customFormat="1" ht="11.25" customHeight="1">
      <c r="A54151" s="17"/>
      <c r="B54151" s="171"/>
      <c r="C54151" s="171"/>
      <c r="D54151" s="171"/>
      <c r="E54151" s="171"/>
      <c r="F54151" s="171"/>
      <c r="G54151" s="171"/>
      <c r="H54151" s="171"/>
      <c r="I54151" s="17"/>
      <c r="J54151" s="17"/>
      <c r="K54151" s="17"/>
    </row>
    <row r="54152" spans="1:11" s="7" customFormat="1" ht="11.25" customHeight="1">
      <c r="A54152" s="17"/>
      <c r="B54152" s="171"/>
      <c r="C54152" s="171"/>
      <c r="D54152" s="171"/>
      <c r="E54152" s="171"/>
      <c r="F54152" s="171"/>
      <c r="G54152" s="171"/>
      <c r="H54152" s="171"/>
      <c r="I54152" s="17"/>
      <c r="J54152" s="17"/>
      <c r="K54152" s="17"/>
    </row>
    <row r="54153" spans="1:11" s="7" customFormat="1" ht="11.25" customHeight="1">
      <c r="A54153" s="17"/>
      <c r="B54153" s="171"/>
      <c r="C54153" s="171"/>
      <c r="D54153" s="171"/>
      <c r="E54153" s="171"/>
      <c r="F54153" s="171"/>
      <c r="G54153" s="171"/>
      <c r="H54153" s="171"/>
      <c r="I54153" s="17"/>
      <c r="J54153" s="17"/>
      <c r="K54153" s="17"/>
    </row>
    <row r="54154" spans="1:11" s="7" customFormat="1" ht="11.25" customHeight="1">
      <c r="A54154" s="17"/>
      <c r="B54154" s="171"/>
      <c r="C54154" s="171"/>
      <c r="D54154" s="171"/>
      <c r="E54154" s="171"/>
      <c r="F54154" s="171"/>
      <c r="G54154" s="171"/>
      <c r="H54154" s="171"/>
      <c r="I54154" s="17"/>
      <c r="J54154" s="17"/>
      <c r="K54154" s="17"/>
    </row>
    <row r="54155" spans="1:11" s="7" customFormat="1" ht="11.25" customHeight="1">
      <c r="A54155" s="17"/>
      <c r="B54155" s="171"/>
      <c r="C54155" s="171"/>
      <c r="D54155" s="171"/>
      <c r="E54155" s="171"/>
      <c r="F54155" s="171"/>
      <c r="G54155" s="171"/>
      <c r="H54155" s="171"/>
      <c r="I54155" s="17"/>
      <c r="J54155" s="17"/>
      <c r="K54155" s="17"/>
    </row>
    <row r="54156" spans="1:11" s="7" customFormat="1" ht="11.25" customHeight="1">
      <c r="A54156" s="17"/>
      <c r="B54156" s="171"/>
      <c r="C54156" s="171"/>
      <c r="D54156" s="171"/>
      <c r="E54156" s="171"/>
      <c r="F54156" s="171"/>
      <c r="G54156" s="171"/>
      <c r="H54156" s="171"/>
      <c r="I54156" s="17"/>
      <c r="J54156" s="17"/>
      <c r="K54156" s="17"/>
    </row>
    <row r="54157" spans="1:11" s="7" customFormat="1" ht="11.25" customHeight="1">
      <c r="A54157" s="17"/>
      <c r="B54157" s="171"/>
      <c r="C54157" s="171"/>
      <c r="D54157" s="171"/>
      <c r="E54157" s="171"/>
      <c r="F54157" s="171"/>
      <c r="G54157" s="171"/>
      <c r="H54157" s="171"/>
      <c r="I54157" s="17"/>
      <c r="J54157" s="17"/>
      <c r="K54157" s="17"/>
    </row>
    <row r="54158" spans="1:11" s="7" customFormat="1" ht="11.25" customHeight="1">
      <c r="A54158" s="17"/>
      <c r="B54158" s="171"/>
      <c r="C54158" s="171"/>
      <c r="D54158" s="171"/>
      <c r="E54158" s="171"/>
      <c r="F54158" s="171"/>
      <c r="G54158" s="171"/>
      <c r="H54158" s="171"/>
      <c r="I54158" s="17"/>
      <c r="J54158" s="17"/>
      <c r="K54158" s="17"/>
    </row>
    <row r="54159" spans="1:11" s="7" customFormat="1" ht="11.25" customHeight="1">
      <c r="A54159" s="17"/>
      <c r="B54159" s="171"/>
      <c r="C54159" s="171"/>
      <c r="D54159" s="171"/>
      <c r="E54159" s="171"/>
      <c r="F54159" s="171"/>
      <c r="G54159" s="171"/>
      <c r="H54159" s="171"/>
      <c r="I54159" s="17"/>
      <c r="J54159" s="17"/>
      <c r="K54159" s="17"/>
    </row>
    <row r="54160" spans="1:11" s="7" customFormat="1" ht="11.25" customHeight="1">
      <c r="A54160" s="17"/>
      <c r="B54160" s="171"/>
      <c r="C54160" s="171"/>
      <c r="D54160" s="171"/>
      <c r="E54160" s="171"/>
      <c r="F54160" s="171"/>
      <c r="G54160" s="171"/>
      <c r="H54160" s="171"/>
      <c r="I54160" s="17"/>
      <c r="J54160" s="17"/>
      <c r="K54160" s="17"/>
    </row>
    <row r="54161" spans="1:11" s="7" customFormat="1" ht="11.25" customHeight="1">
      <c r="A54161" s="17"/>
      <c r="B54161" s="171"/>
      <c r="C54161" s="171"/>
      <c r="D54161" s="171"/>
      <c r="E54161" s="171"/>
      <c r="F54161" s="171"/>
      <c r="G54161" s="171"/>
      <c r="H54161" s="171"/>
      <c r="I54161" s="17"/>
      <c r="J54161" s="17"/>
      <c r="K54161" s="17"/>
    </row>
    <row r="54162" spans="1:11" s="7" customFormat="1" ht="11.25" customHeight="1">
      <c r="A54162" s="17"/>
      <c r="B54162" s="171"/>
      <c r="C54162" s="171"/>
      <c r="D54162" s="171"/>
      <c r="E54162" s="171"/>
      <c r="F54162" s="171"/>
      <c r="G54162" s="171"/>
      <c r="H54162" s="171"/>
      <c r="I54162" s="17"/>
      <c r="J54162" s="17"/>
      <c r="K54162" s="17"/>
    </row>
    <row r="54163" spans="1:11" s="7" customFormat="1" ht="11.25" customHeight="1">
      <c r="A54163" s="17"/>
      <c r="B54163" s="171"/>
      <c r="C54163" s="171"/>
      <c r="D54163" s="171"/>
      <c r="E54163" s="171"/>
      <c r="F54163" s="171"/>
      <c r="G54163" s="171"/>
      <c r="H54163" s="171"/>
      <c r="I54163" s="17"/>
      <c r="J54163" s="17"/>
      <c r="K54163" s="17"/>
    </row>
    <row r="54164" spans="1:11" s="7" customFormat="1" ht="11.25" customHeight="1">
      <c r="A54164" s="17"/>
      <c r="B54164" s="171"/>
      <c r="C54164" s="171"/>
      <c r="D54164" s="171"/>
      <c r="E54164" s="171"/>
      <c r="F54164" s="171"/>
      <c r="G54164" s="171"/>
      <c r="H54164" s="171"/>
      <c r="I54164" s="17"/>
      <c r="J54164" s="17"/>
      <c r="K54164" s="17"/>
    </row>
    <row r="54165" spans="1:11" s="7" customFormat="1" ht="11.25" customHeight="1">
      <c r="A54165" s="17"/>
      <c r="B54165" s="171"/>
      <c r="C54165" s="171"/>
      <c r="D54165" s="171"/>
      <c r="E54165" s="171"/>
      <c r="F54165" s="171"/>
      <c r="G54165" s="171"/>
      <c r="H54165" s="171"/>
      <c r="I54165" s="17"/>
      <c r="J54165" s="17"/>
      <c r="K54165" s="17"/>
    </row>
    <row r="54166" spans="1:11" s="7" customFormat="1" ht="11.25" customHeight="1">
      <c r="A54166" s="17"/>
      <c r="B54166" s="171"/>
      <c r="C54166" s="171"/>
      <c r="D54166" s="171"/>
      <c r="E54166" s="171"/>
      <c r="F54166" s="171"/>
      <c r="G54166" s="171"/>
      <c r="H54166" s="171"/>
      <c r="I54166" s="17"/>
      <c r="J54166" s="17"/>
      <c r="K54166" s="17"/>
    </row>
    <row r="54167" spans="1:11" s="7" customFormat="1" ht="11.25" customHeight="1">
      <c r="A54167" s="17"/>
      <c r="B54167" s="171"/>
      <c r="C54167" s="171"/>
      <c r="D54167" s="171"/>
      <c r="E54167" s="171"/>
      <c r="F54167" s="171"/>
      <c r="G54167" s="171"/>
      <c r="H54167" s="171"/>
      <c r="I54167" s="17"/>
      <c r="J54167" s="17"/>
      <c r="K54167" s="17"/>
    </row>
    <row r="54168" spans="1:11" s="7" customFormat="1" ht="11.25" customHeight="1">
      <c r="A54168" s="17"/>
      <c r="B54168" s="171"/>
      <c r="C54168" s="171"/>
      <c r="D54168" s="171"/>
      <c r="E54168" s="171"/>
      <c r="F54168" s="171"/>
      <c r="G54168" s="171"/>
      <c r="H54168" s="171"/>
      <c r="I54168" s="17"/>
      <c r="J54168" s="17"/>
      <c r="K54168" s="17"/>
    </row>
    <row r="54169" spans="1:11" s="7" customFormat="1" ht="11.25" customHeight="1">
      <c r="A54169" s="17"/>
      <c r="B54169" s="171"/>
      <c r="C54169" s="171"/>
      <c r="D54169" s="171"/>
      <c r="E54169" s="171"/>
      <c r="F54169" s="171"/>
      <c r="G54169" s="171"/>
      <c r="H54169" s="171"/>
      <c r="I54169" s="17"/>
      <c r="J54169" s="17"/>
      <c r="K54169" s="17"/>
    </row>
    <row r="54170" spans="1:11" s="7" customFormat="1" ht="11.25" customHeight="1">
      <c r="A54170" s="17"/>
      <c r="B54170" s="171"/>
      <c r="C54170" s="171"/>
      <c r="D54170" s="171"/>
      <c r="E54170" s="171"/>
      <c r="F54170" s="171"/>
      <c r="G54170" s="171"/>
      <c r="H54170" s="171"/>
      <c r="I54170" s="17"/>
      <c r="J54170" s="17"/>
      <c r="K54170" s="17"/>
    </row>
    <row r="54171" spans="1:11" s="7" customFormat="1" ht="11.25" customHeight="1">
      <c r="A54171" s="17"/>
      <c r="B54171" s="171"/>
      <c r="C54171" s="171"/>
      <c r="D54171" s="171"/>
      <c r="E54171" s="171"/>
      <c r="F54171" s="171"/>
      <c r="G54171" s="171"/>
      <c r="H54171" s="171"/>
      <c r="I54171" s="17"/>
      <c r="J54171" s="17"/>
      <c r="K54171" s="17"/>
    </row>
    <row r="54172" spans="1:11" s="7" customFormat="1" ht="11.25" customHeight="1">
      <c r="A54172" s="17"/>
      <c r="B54172" s="171"/>
      <c r="C54172" s="171"/>
      <c r="D54172" s="171"/>
      <c r="E54172" s="171"/>
      <c r="F54172" s="171"/>
      <c r="G54172" s="171"/>
      <c r="H54172" s="171"/>
      <c r="I54172" s="17"/>
      <c r="J54172" s="17"/>
      <c r="K54172" s="17"/>
    </row>
    <row r="54173" spans="1:11" s="7" customFormat="1" ht="11.25" customHeight="1">
      <c r="A54173" s="17"/>
      <c r="B54173" s="171"/>
      <c r="C54173" s="171"/>
      <c r="D54173" s="171"/>
      <c r="E54173" s="171"/>
      <c r="F54173" s="171"/>
      <c r="G54173" s="171"/>
      <c r="H54173" s="171"/>
      <c r="I54173" s="17"/>
      <c r="J54173" s="17"/>
      <c r="K54173" s="17"/>
    </row>
    <row r="54174" spans="1:11" s="7" customFormat="1" ht="11.25" customHeight="1">
      <c r="A54174" s="17"/>
      <c r="B54174" s="171"/>
      <c r="C54174" s="171"/>
      <c r="D54174" s="171"/>
      <c r="E54174" s="171"/>
      <c r="F54174" s="171"/>
      <c r="G54174" s="171"/>
      <c r="H54174" s="171"/>
      <c r="I54174" s="17"/>
      <c r="J54174" s="17"/>
      <c r="K54174" s="17"/>
    </row>
    <row r="54175" spans="1:11" s="7" customFormat="1" ht="11.25" customHeight="1">
      <c r="A54175" s="17"/>
      <c r="B54175" s="171"/>
      <c r="C54175" s="171"/>
      <c r="D54175" s="171"/>
      <c r="E54175" s="171"/>
      <c r="F54175" s="171"/>
      <c r="G54175" s="171"/>
      <c r="H54175" s="171"/>
      <c r="I54175" s="17"/>
      <c r="J54175" s="17"/>
      <c r="K54175" s="17"/>
    </row>
    <row r="54176" spans="1:11" s="7" customFormat="1" ht="11.25" customHeight="1">
      <c r="A54176" s="17"/>
      <c r="B54176" s="171"/>
      <c r="C54176" s="171"/>
      <c r="D54176" s="171"/>
      <c r="E54176" s="171"/>
      <c r="F54176" s="171"/>
      <c r="G54176" s="171"/>
      <c r="H54176" s="171"/>
      <c r="I54176" s="17"/>
      <c r="J54176" s="17"/>
      <c r="K54176" s="17"/>
    </row>
    <row r="54177" spans="1:11" s="7" customFormat="1" ht="11.25" customHeight="1">
      <c r="A54177" s="17"/>
      <c r="B54177" s="171"/>
      <c r="C54177" s="171"/>
      <c r="D54177" s="171"/>
      <c r="E54177" s="171"/>
      <c r="F54177" s="171"/>
      <c r="G54177" s="171"/>
      <c r="H54177" s="171"/>
      <c r="I54177" s="17"/>
      <c r="J54177" s="17"/>
      <c r="K54177" s="17"/>
    </row>
    <row r="54178" spans="1:11" s="7" customFormat="1" ht="11.25" customHeight="1">
      <c r="A54178" s="17"/>
      <c r="B54178" s="171"/>
      <c r="C54178" s="171"/>
      <c r="D54178" s="171"/>
      <c r="E54178" s="171"/>
      <c r="F54178" s="171"/>
      <c r="G54178" s="171"/>
      <c r="H54178" s="171"/>
      <c r="I54178" s="17"/>
      <c r="J54178" s="17"/>
      <c r="K54178" s="17"/>
    </row>
    <row r="54179" spans="1:11" s="7" customFormat="1" ht="11.25" customHeight="1">
      <c r="A54179" s="17"/>
      <c r="B54179" s="171"/>
      <c r="C54179" s="171"/>
      <c r="D54179" s="171"/>
      <c r="E54179" s="171"/>
      <c r="F54179" s="171"/>
      <c r="G54179" s="171"/>
      <c r="H54179" s="171"/>
      <c r="I54179" s="17"/>
      <c r="J54179" s="17"/>
      <c r="K54179" s="17"/>
    </row>
    <row r="54180" spans="1:11" s="7" customFormat="1" ht="11.25" customHeight="1">
      <c r="A54180" s="17"/>
      <c r="B54180" s="171"/>
      <c r="C54180" s="171"/>
      <c r="D54180" s="171"/>
      <c r="E54180" s="171"/>
      <c r="F54180" s="171"/>
      <c r="G54180" s="171"/>
      <c r="H54180" s="171"/>
      <c r="I54180" s="17"/>
      <c r="J54180" s="17"/>
      <c r="K54180" s="17"/>
    </row>
    <row r="54181" spans="1:11" s="7" customFormat="1" ht="11.25" customHeight="1">
      <c r="A54181" s="17"/>
      <c r="B54181" s="171"/>
      <c r="C54181" s="171"/>
      <c r="D54181" s="171"/>
      <c r="E54181" s="171"/>
      <c r="F54181" s="171"/>
      <c r="G54181" s="171"/>
      <c r="H54181" s="171"/>
      <c r="I54181" s="17"/>
      <c r="J54181" s="17"/>
      <c r="K54181" s="17"/>
    </row>
    <row r="54182" spans="1:11" s="7" customFormat="1" ht="11.25" customHeight="1">
      <c r="A54182" s="17"/>
      <c r="B54182" s="171"/>
      <c r="C54182" s="171"/>
      <c r="D54182" s="171"/>
      <c r="E54182" s="171"/>
      <c r="F54182" s="171"/>
      <c r="G54182" s="171"/>
      <c r="H54182" s="171"/>
      <c r="I54182" s="17"/>
      <c r="J54182" s="17"/>
      <c r="K54182" s="17"/>
    </row>
    <row r="54183" spans="1:11" s="7" customFormat="1" ht="11.25" customHeight="1">
      <c r="A54183" s="17"/>
      <c r="B54183" s="171"/>
      <c r="C54183" s="171"/>
      <c r="D54183" s="171"/>
      <c r="E54183" s="171"/>
      <c r="F54183" s="171"/>
      <c r="G54183" s="171"/>
      <c r="H54183" s="171"/>
      <c r="I54183" s="17"/>
      <c r="J54183" s="17"/>
      <c r="K54183" s="17"/>
    </row>
    <row r="54184" spans="1:11" s="7" customFormat="1" ht="11.25" customHeight="1">
      <c r="A54184" s="17"/>
      <c r="B54184" s="171"/>
      <c r="C54184" s="171"/>
      <c r="D54184" s="171"/>
      <c r="E54184" s="171"/>
      <c r="F54184" s="171"/>
      <c r="G54184" s="171"/>
      <c r="H54184" s="171"/>
      <c r="I54184" s="17"/>
      <c r="J54184" s="17"/>
      <c r="K54184" s="17"/>
    </row>
    <row r="54185" spans="1:11" s="7" customFormat="1" ht="11.25" customHeight="1">
      <c r="A54185" s="17"/>
      <c r="B54185" s="171"/>
      <c r="C54185" s="171"/>
      <c r="D54185" s="171"/>
      <c r="E54185" s="171"/>
      <c r="F54185" s="171"/>
      <c r="G54185" s="171"/>
      <c r="H54185" s="171"/>
      <c r="I54185" s="17"/>
      <c r="J54185" s="17"/>
      <c r="K54185" s="17"/>
    </row>
    <row r="54186" spans="1:11" s="7" customFormat="1" ht="11.25" customHeight="1">
      <c r="A54186" s="17"/>
      <c r="B54186" s="171"/>
      <c r="C54186" s="171"/>
      <c r="D54186" s="171"/>
      <c r="E54186" s="171"/>
      <c r="F54186" s="171"/>
      <c r="G54186" s="171"/>
      <c r="H54186" s="171"/>
      <c r="I54186" s="17"/>
      <c r="J54186" s="17"/>
      <c r="K54186" s="17"/>
    </row>
    <row r="54187" spans="1:11" s="7" customFormat="1" ht="11.25" customHeight="1">
      <c r="A54187" s="17"/>
      <c r="B54187" s="171"/>
      <c r="C54187" s="171"/>
      <c r="D54187" s="171"/>
      <c r="E54187" s="171"/>
      <c r="F54187" s="171"/>
      <c r="G54187" s="171"/>
      <c r="H54187" s="171"/>
      <c r="I54187" s="17"/>
      <c r="J54187" s="17"/>
      <c r="K54187" s="17"/>
    </row>
    <row r="54188" spans="1:11" s="7" customFormat="1" ht="11.25" customHeight="1">
      <c r="A54188" s="17"/>
      <c r="B54188" s="171"/>
      <c r="C54188" s="171"/>
      <c r="D54188" s="171"/>
      <c r="E54188" s="171"/>
      <c r="F54188" s="171"/>
      <c r="G54188" s="171"/>
      <c r="H54188" s="171"/>
      <c r="I54188" s="17"/>
      <c r="J54188" s="17"/>
      <c r="K54188" s="17"/>
    </row>
    <row r="54189" spans="1:11" s="7" customFormat="1" ht="11.25" customHeight="1">
      <c r="A54189" s="17"/>
      <c r="B54189" s="171"/>
      <c r="C54189" s="171"/>
      <c r="D54189" s="171"/>
      <c r="E54189" s="171"/>
      <c r="F54189" s="171"/>
      <c r="G54189" s="171"/>
      <c r="H54189" s="171"/>
      <c r="I54189" s="17"/>
      <c r="J54189" s="17"/>
      <c r="K54189" s="17"/>
    </row>
    <row r="54190" spans="1:11" s="7" customFormat="1" ht="11.25" customHeight="1">
      <c r="A54190" s="17"/>
      <c r="B54190" s="171"/>
      <c r="C54190" s="171"/>
      <c r="D54190" s="171"/>
      <c r="E54190" s="171"/>
      <c r="F54190" s="171"/>
      <c r="G54190" s="171"/>
      <c r="H54190" s="171"/>
      <c r="I54190" s="17"/>
      <c r="J54190" s="17"/>
      <c r="K54190" s="17"/>
    </row>
    <row r="54191" spans="1:11" s="7" customFormat="1" ht="11.25" customHeight="1">
      <c r="A54191" s="17"/>
      <c r="B54191" s="171"/>
      <c r="C54191" s="171"/>
      <c r="D54191" s="171"/>
      <c r="E54191" s="171"/>
      <c r="F54191" s="171"/>
      <c r="G54191" s="171"/>
      <c r="H54191" s="171"/>
      <c r="I54191" s="17"/>
      <c r="J54191" s="17"/>
      <c r="K54191" s="17"/>
    </row>
    <row r="54192" spans="1:11" s="7" customFormat="1" ht="11.25" customHeight="1">
      <c r="A54192" s="17"/>
      <c r="B54192" s="171"/>
      <c r="C54192" s="171"/>
      <c r="D54192" s="171"/>
      <c r="E54192" s="171"/>
      <c r="F54192" s="171"/>
      <c r="G54192" s="171"/>
      <c r="H54192" s="171"/>
      <c r="I54192" s="17"/>
      <c r="J54192" s="17"/>
      <c r="K54192" s="17"/>
    </row>
    <row r="54193" spans="1:11" s="7" customFormat="1" ht="11.25" customHeight="1">
      <c r="A54193" s="17"/>
      <c r="B54193" s="171"/>
      <c r="C54193" s="171"/>
      <c r="D54193" s="171"/>
      <c r="E54193" s="171"/>
      <c r="F54193" s="171"/>
      <c r="G54193" s="171"/>
      <c r="H54193" s="171"/>
      <c r="I54193" s="17"/>
      <c r="J54193" s="17"/>
      <c r="K54193" s="17"/>
    </row>
    <row r="54194" spans="1:11" s="7" customFormat="1" ht="11.25" customHeight="1">
      <c r="A54194" s="17"/>
      <c r="B54194" s="171"/>
      <c r="C54194" s="171"/>
      <c r="D54194" s="171"/>
      <c r="E54194" s="171"/>
      <c r="F54194" s="171"/>
      <c r="G54194" s="171"/>
      <c r="H54194" s="171"/>
      <c r="I54194" s="17"/>
      <c r="J54194" s="17"/>
      <c r="K54194" s="17"/>
    </row>
    <row r="54195" spans="1:11" s="7" customFormat="1" ht="11.25" customHeight="1">
      <c r="A54195" s="17"/>
      <c r="B54195" s="171"/>
      <c r="C54195" s="171"/>
      <c r="D54195" s="171"/>
      <c r="E54195" s="171"/>
      <c r="F54195" s="171"/>
      <c r="G54195" s="171"/>
      <c r="H54195" s="171"/>
      <c r="I54195" s="17"/>
      <c r="J54195" s="17"/>
      <c r="K54195" s="17"/>
    </row>
    <row r="54196" spans="1:11" s="7" customFormat="1" ht="11.25" customHeight="1">
      <c r="A54196" s="17"/>
      <c r="B54196" s="171"/>
      <c r="C54196" s="171"/>
      <c r="D54196" s="171"/>
      <c r="E54196" s="171"/>
      <c r="F54196" s="171"/>
      <c r="G54196" s="171"/>
      <c r="H54196" s="171"/>
      <c r="I54196" s="17"/>
      <c r="J54196" s="17"/>
      <c r="K54196" s="17"/>
    </row>
    <row r="54197" spans="1:11" s="7" customFormat="1" ht="11.25" customHeight="1">
      <c r="A54197" s="17"/>
      <c r="B54197" s="171"/>
      <c r="C54197" s="171"/>
      <c r="D54197" s="171"/>
      <c r="E54197" s="171"/>
      <c r="F54197" s="171"/>
      <c r="G54197" s="171"/>
      <c r="H54197" s="171"/>
      <c r="I54197" s="17"/>
      <c r="J54197" s="17"/>
      <c r="K54197" s="17"/>
    </row>
    <row r="54198" spans="1:11" s="7" customFormat="1" ht="11.25" customHeight="1">
      <c r="A54198" s="17"/>
      <c r="B54198" s="171"/>
      <c r="C54198" s="171"/>
      <c r="D54198" s="171"/>
      <c r="E54198" s="171"/>
      <c r="F54198" s="171"/>
      <c r="G54198" s="171"/>
      <c r="H54198" s="171"/>
      <c r="I54198" s="17"/>
      <c r="J54198" s="17"/>
      <c r="K54198" s="17"/>
    </row>
    <row r="54199" spans="1:11" s="7" customFormat="1" ht="11.25" customHeight="1">
      <c r="A54199" s="17"/>
      <c r="B54199" s="171"/>
      <c r="C54199" s="171"/>
      <c r="D54199" s="171"/>
      <c r="E54199" s="171"/>
      <c r="F54199" s="171"/>
      <c r="G54199" s="171"/>
      <c r="H54199" s="171"/>
      <c r="I54199" s="17"/>
      <c r="J54199" s="17"/>
      <c r="K54199" s="17"/>
    </row>
    <row r="54200" spans="1:11" s="7" customFormat="1" ht="11.25" customHeight="1">
      <c r="A54200" s="17"/>
      <c r="B54200" s="171"/>
      <c r="C54200" s="171"/>
      <c r="D54200" s="171"/>
      <c r="E54200" s="171"/>
      <c r="F54200" s="171"/>
      <c r="G54200" s="171"/>
      <c r="H54200" s="171"/>
      <c r="I54200" s="17"/>
      <c r="J54200" s="17"/>
      <c r="K54200" s="17"/>
    </row>
    <row r="54201" spans="1:11" s="7" customFormat="1" ht="11.25" customHeight="1">
      <c r="A54201" s="17"/>
      <c r="B54201" s="171"/>
      <c r="C54201" s="171"/>
      <c r="D54201" s="171"/>
      <c r="E54201" s="171"/>
      <c r="F54201" s="171"/>
      <c r="G54201" s="171"/>
      <c r="H54201" s="171"/>
      <c r="I54201" s="17"/>
      <c r="J54201" s="17"/>
      <c r="K54201" s="17"/>
    </row>
    <row r="54202" spans="1:11" s="7" customFormat="1" ht="11.25" customHeight="1">
      <c r="A54202" s="17"/>
      <c r="B54202" s="171"/>
      <c r="C54202" s="171"/>
      <c r="D54202" s="171"/>
      <c r="E54202" s="171"/>
      <c r="F54202" s="171"/>
      <c r="G54202" s="171"/>
      <c r="H54202" s="171"/>
      <c r="I54202" s="17"/>
      <c r="J54202" s="17"/>
      <c r="K54202" s="17"/>
    </row>
    <row r="54203" spans="1:11" s="7" customFormat="1" ht="11.25" customHeight="1">
      <c r="A54203" s="17"/>
      <c r="B54203" s="171"/>
      <c r="C54203" s="171"/>
      <c r="D54203" s="171"/>
      <c r="E54203" s="171"/>
      <c r="F54203" s="171"/>
      <c r="G54203" s="171"/>
      <c r="H54203" s="171"/>
      <c r="I54203" s="17"/>
      <c r="J54203" s="17"/>
      <c r="K54203" s="17"/>
    </row>
    <row r="54204" spans="1:11" s="7" customFormat="1" ht="11.25" customHeight="1">
      <c r="A54204" s="17"/>
      <c r="B54204" s="171"/>
      <c r="C54204" s="171"/>
      <c r="D54204" s="171"/>
      <c r="E54204" s="171"/>
      <c r="F54204" s="171"/>
      <c r="G54204" s="171"/>
      <c r="H54204" s="171"/>
      <c r="I54204" s="17"/>
      <c r="J54204" s="17"/>
      <c r="K54204" s="17"/>
    </row>
    <row r="54205" spans="1:11" s="7" customFormat="1" ht="11.25" customHeight="1">
      <c r="A54205" s="17"/>
      <c r="B54205" s="171"/>
      <c r="C54205" s="171"/>
      <c r="D54205" s="171"/>
      <c r="E54205" s="171"/>
      <c r="F54205" s="171"/>
      <c r="G54205" s="171"/>
      <c r="H54205" s="171"/>
      <c r="I54205" s="17"/>
      <c r="J54205" s="17"/>
      <c r="K54205" s="17"/>
    </row>
    <row r="54206" spans="1:11" s="7" customFormat="1" ht="11.25" customHeight="1">
      <c r="A54206" s="17"/>
      <c r="B54206" s="171"/>
      <c r="C54206" s="171"/>
      <c r="D54206" s="171"/>
      <c r="E54206" s="171"/>
      <c r="F54206" s="171"/>
      <c r="G54206" s="171"/>
      <c r="H54206" s="171"/>
      <c r="I54206" s="17"/>
      <c r="J54206" s="17"/>
      <c r="K54206" s="17"/>
    </row>
    <row r="54207" spans="1:11" s="7" customFormat="1" ht="11.25" customHeight="1">
      <c r="A54207" s="17"/>
      <c r="B54207" s="171"/>
      <c r="C54207" s="171"/>
      <c r="D54207" s="171"/>
      <c r="E54207" s="171"/>
      <c r="F54207" s="171"/>
      <c r="G54207" s="171"/>
      <c r="H54207" s="171"/>
      <c r="I54207" s="17"/>
      <c r="J54207" s="17"/>
      <c r="K54207" s="17"/>
    </row>
    <row r="54208" spans="1:11" s="7" customFormat="1" ht="11.25" customHeight="1">
      <c r="A54208" s="17"/>
      <c r="B54208" s="171"/>
      <c r="C54208" s="171"/>
      <c r="D54208" s="171"/>
      <c r="E54208" s="171"/>
      <c r="F54208" s="171"/>
      <c r="G54208" s="171"/>
      <c r="H54208" s="171"/>
      <c r="I54208" s="17"/>
      <c r="J54208" s="17"/>
      <c r="K54208" s="17"/>
    </row>
    <row r="54209" spans="1:11" s="7" customFormat="1" ht="11.25" customHeight="1">
      <c r="A54209" s="17"/>
      <c r="B54209" s="171"/>
      <c r="C54209" s="171"/>
      <c r="D54209" s="171"/>
      <c r="E54209" s="171"/>
      <c r="F54209" s="171"/>
      <c r="G54209" s="171"/>
      <c r="H54209" s="171"/>
      <c r="I54209" s="17"/>
      <c r="J54209" s="17"/>
      <c r="K54209" s="17"/>
    </row>
    <row r="54210" spans="1:11" s="7" customFormat="1" ht="11.25" customHeight="1">
      <c r="A54210" s="17"/>
      <c r="B54210" s="171"/>
      <c r="C54210" s="171"/>
      <c r="D54210" s="171"/>
      <c r="E54210" s="171"/>
      <c r="F54210" s="171"/>
      <c r="G54210" s="171"/>
      <c r="H54210" s="171"/>
      <c r="I54210" s="17"/>
      <c r="J54210" s="17"/>
      <c r="K54210" s="17"/>
    </row>
    <row r="54211" spans="1:11" s="7" customFormat="1" ht="11.25" customHeight="1">
      <c r="A54211" s="17"/>
      <c r="B54211" s="171"/>
      <c r="C54211" s="171"/>
      <c r="D54211" s="171"/>
      <c r="E54211" s="171"/>
      <c r="F54211" s="171"/>
      <c r="G54211" s="171"/>
      <c r="H54211" s="171"/>
      <c r="I54211" s="17"/>
      <c r="J54211" s="17"/>
      <c r="K54211" s="17"/>
    </row>
    <row r="54212" spans="1:11" s="7" customFormat="1" ht="11.25" customHeight="1">
      <c r="A54212" s="17"/>
      <c r="B54212" s="171"/>
      <c r="C54212" s="171"/>
      <c r="D54212" s="171"/>
      <c r="E54212" s="171"/>
      <c r="F54212" s="171"/>
      <c r="G54212" s="171"/>
      <c r="H54212" s="171"/>
      <c r="I54212" s="17"/>
      <c r="J54212" s="17"/>
      <c r="K54212" s="17"/>
    </row>
    <row r="54213" spans="1:11" s="7" customFormat="1" ht="11.25" customHeight="1">
      <c r="A54213" s="17"/>
      <c r="B54213" s="171"/>
      <c r="C54213" s="171"/>
      <c r="D54213" s="171"/>
      <c r="E54213" s="171"/>
      <c r="F54213" s="171"/>
      <c r="G54213" s="171"/>
      <c r="H54213" s="171"/>
      <c r="I54213" s="17"/>
      <c r="J54213" s="17"/>
      <c r="K54213" s="17"/>
    </row>
    <row r="54214" spans="1:11" s="7" customFormat="1" ht="11.25" customHeight="1">
      <c r="A54214" s="17"/>
      <c r="B54214" s="171"/>
      <c r="C54214" s="171"/>
      <c r="D54214" s="171"/>
      <c r="E54214" s="171"/>
      <c r="F54214" s="171"/>
      <c r="G54214" s="171"/>
      <c r="H54214" s="171"/>
      <c r="I54214" s="17"/>
      <c r="J54214" s="17"/>
      <c r="K54214" s="17"/>
    </row>
    <row r="54215" spans="1:11" s="7" customFormat="1" ht="11.25" customHeight="1">
      <c r="A54215" s="17"/>
      <c r="B54215" s="171"/>
      <c r="C54215" s="171"/>
      <c r="D54215" s="171"/>
      <c r="E54215" s="171"/>
      <c r="F54215" s="171"/>
      <c r="G54215" s="171"/>
      <c r="H54215" s="171"/>
      <c r="I54215" s="17"/>
      <c r="J54215" s="17"/>
      <c r="K54215" s="17"/>
    </row>
    <row r="54216" spans="1:11" s="7" customFormat="1" ht="11.25" customHeight="1">
      <c r="A54216" s="17"/>
      <c r="B54216" s="171"/>
      <c r="C54216" s="171"/>
      <c r="D54216" s="171"/>
      <c r="E54216" s="171"/>
      <c r="F54216" s="171"/>
      <c r="G54216" s="171"/>
      <c r="H54216" s="171"/>
      <c r="I54216" s="17"/>
      <c r="J54216" s="17"/>
      <c r="K54216" s="17"/>
    </row>
    <row r="54217" spans="1:11" s="7" customFormat="1" ht="11.25" customHeight="1">
      <c r="A54217" s="17"/>
      <c r="B54217" s="171"/>
      <c r="C54217" s="171"/>
      <c r="D54217" s="171"/>
      <c r="E54217" s="171"/>
      <c r="F54217" s="171"/>
      <c r="G54217" s="171"/>
      <c r="H54217" s="171"/>
      <c r="I54217" s="17"/>
      <c r="J54217" s="17"/>
      <c r="K54217" s="17"/>
    </row>
    <row r="54218" spans="1:11" s="7" customFormat="1" ht="11.25" customHeight="1">
      <c r="A54218" s="17"/>
      <c r="B54218" s="171"/>
      <c r="C54218" s="171"/>
      <c r="D54218" s="171"/>
      <c r="E54218" s="171"/>
      <c r="F54218" s="171"/>
      <c r="G54218" s="171"/>
      <c r="H54218" s="171"/>
      <c r="I54218" s="17"/>
      <c r="J54218" s="17"/>
      <c r="K54218" s="17"/>
    </row>
    <row r="54219" spans="1:11" s="7" customFormat="1" ht="11.25" customHeight="1">
      <c r="A54219" s="17"/>
      <c r="B54219" s="171"/>
      <c r="C54219" s="171"/>
      <c r="D54219" s="171"/>
      <c r="E54219" s="171"/>
      <c r="F54219" s="171"/>
      <c r="G54219" s="171"/>
      <c r="H54219" s="171"/>
      <c r="I54219" s="17"/>
      <c r="J54219" s="17"/>
      <c r="K54219" s="17"/>
    </row>
    <row r="54220" spans="1:11" s="7" customFormat="1" ht="11.25" customHeight="1">
      <c r="A54220" s="17"/>
      <c r="B54220" s="171"/>
      <c r="C54220" s="171"/>
      <c r="D54220" s="171"/>
      <c r="E54220" s="171"/>
      <c r="F54220" s="171"/>
      <c r="G54220" s="171"/>
      <c r="H54220" s="171"/>
      <c r="I54220" s="17"/>
      <c r="J54220" s="17"/>
      <c r="K54220" s="17"/>
    </row>
    <row r="54221" spans="1:11" s="7" customFormat="1" ht="11.25" customHeight="1">
      <c r="A54221" s="17"/>
      <c r="B54221" s="171"/>
      <c r="C54221" s="171"/>
      <c r="D54221" s="171"/>
      <c r="E54221" s="171"/>
      <c r="F54221" s="171"/>
      <c r="G54221" s="171"/>
      <c r="H54221" s="171"/>
      <c r="I54221" s="17"/>
      <c r="J54221" s="17"/>
      <c r="K54221" s="17"/>
    </row>
    <row r="54222" spans="1:11" s="7" customFormat="1" ht="11.25" customHeight="1">
      <c r="A54222" s="17"/>
      <c r="B54222" s="171"/>
      <c r="C54222" s="171"/>
      <c r="D54222" s="171"/>
      <c r="E54222" s="171"/>
      <c r="F54222" s="171"/>
      <c r="G54222" s="171"/>
      <c r="H54222" s="171"/>
      <c r="I54222" s="17"/>
      <c r="J54222" s="17"/>
      <c r="K54222" s="17"/>
    </row>
    <row r="54223" spans="1:11" s="7" customFormat="1" ht="11.25" customHeight="1">
      <c r="A54223" s="17"/>
      <c r="B54223" s="171"/>
      <c r="C54223" s="171"/>
      <c r="D54223" s="171"/>
      <c r="E54223" s="171"/>
      <c r="F54223" s="171"/>
      <c r="G54223" s="171"/>
      <c r="H54223" s="171"/>
      <c r="I54223" s="17"/>
      <c r="J54223" s="17"/>
      <c r="K54223" s="17"/>
    </row>
    <row r="54224" spans="1:11" s="7" customFormat="1" ht="11.25" customHeight="1">
      <c r="A54224" s="17"/>
      <c r="B54224" s="171"/>
      <c r="C54224" s="171"/>
      <c r="D54224" s="171"/>
      <c r="E54224" s="171"/>
      <c r="F54224" s="171"/>
      <c r="G54224" s="171"/>
      <c r="H54224" s="171"/>
      <c r="I54224" s="17"/>
      <c r="J54224" s="17"/>
      <c r="K54224" s="17"/>
    </row>
    <row r="54225" spans="1:11" s="7" customFormat="1" ht="11.25" customHeight="1">
      <c r="A54225" s="17"/>
      <c r="B54225" s="171"/>
      <c r="C54225" s="171"/>
      <c r="D54225" s="171"/>
      <c r="E54225" s="171"/>
      <c r="F54225" s="171"/>
      <c r="G54225" s="171"/>
      <c r="H54225" s="171"/>
      <c r="I54225" s="17"/>
      <c r="J54225" s="17"/>
      <c r="K54225" s="17"/>
    </row>
    <row r="54226" spans="1:11" s="7" customFormat="1" ht="11.25" customHeight="1">
      <c r="A54226" s="17"/>
      <c r="B54226" s="171"/>
      <c r="C54226" s="171"/>
      <c r="D54226" s="171"/>
      <c r="E54226" s="171"/>
      <c r="F54226" s="171"/>
      <c r="G54226" s="171"/>
      <c r="H54226" s="171"/>
      <c r="I54226" s="17"/>
      <c r="J54226" s="17"/>
      <c r="K54226" s="17"/>
    </row>
    <row r="54227" spans="1:11" s="7" customFormat="1" ht="11.25" customHeight="1">
      <c r="A54227" s="17"/>
      <c r="B54227" s="171"/>
      <c r="C54227" s="171"/>
      <c r="D54227" s="171"/>
      <c r="E54227" s="171"/>
      <c r="F54227" s="171"/>
      <c r="G54227" s="171"/>
      <c r="H54227" s="171"/>
      <c r="I54227" s="17"/>
      <c r="J54227" s="17"/>
      <c r="K54227" s="17"/>
    </row>
    <row r="54228" spans="1:11" s="7" customFormat="1" ht="11.25" customHeight="1">
      <c r="A54228" s="17"/>
      <c r="B54228" s="171"/>
      <c r="C54228" s="171"/>
      <c r="D54228" s="171"/>
      <c r="E54228" s="171"/>
      <c r="F54228" s="171"/>
      <c r="G54228" s="171"/>
      <c r="H54228" s="171"/>
      <c r="I54228" s="17"/>
      <c r="J54228" s="17"/>
      <c r="K54228" s="17"/>
    </row>
    <row r="54229" spans="1:11" s="7" customFormat="1" ht="11.25" customHeight="1">
      <c r="A54229" s="17"/>
      <c r="B54229" s="171"/>
      <c r="C54229" s="171"/>
      <c r="D54229" s="171"/>
      <c r="E54229" s="171"/>
      <c r="F54229" s="171"/>
      <c r="G54229" s="171"/>
      <c r="H54229" s="171"/>
      <c r="I54229" s="17"/>
      <c r="J54229" s="17"/>
      <c r="K54229" s="17"/>
    </row>
    <row r="54230" spans="1:11" s="7" customFormat="1" ht="11.25" customHeight="1">
      <c r="A54230" s="17"/>
      <c r="B54230" s="171"/>
      <c r="C54230" s="171"/>
      <c r="D54230" s="171"/>
      <c r="E54230" s="171"/>
      <c r="F54230" s="171"/>
      <c r="G54230" s="171"/>
      <c r="H54230" s="171"/>
      <c r="I54230" s="17"/>
      <c r="J54230" s="17"/>
      <c r="K54230" s="17"/>
    </row>
    <row r="54231" spans="1:11" s="7" customFormat="1" ht="11.25" customHeight="1">
      <c r="A54231" s="17"/>
      <c r="B54231" s="171"/>
      <c r="C54231" s="171"/>
      <c r="D54231" s="171"/>
      <c r="E54231" s="171"/>
      <c r="F54231" s="171"/>
      <c r="G54231" s="171"/>
      <c r="H54231" s="171"/>
      <c r="I54231" s="17"/>
      <c r="J54231" s="17"/>
      <c r="K54231" s="17"/>
    </row>
    <row r="54232" spans="1:11" s="7" customFormat="1" ht="11.25" customHeight="1">
      <c r="A54232" s="17"/>
      <c r="B54232" s="171"/>
      <c r="C54232" s="171"/>
      <c r="D54232" s="171"/>
      <c r="E54232" s="171"/>
      <c r="F54232" s="171"/>
      <c r="G54232" s="171"/>
      <c r="H54232" s="171"/>
      <c r="I54232" s="17"/>
      <c r="J54232" s="17"/>
      <c r="K54232" s="17"/>
    </row>
    <row r="54233" spans="1:11" s="7" customFormat="1" ht="11.25" customHeight="1">
      <c r="A54233" s="17"/>
      <c r="B54233" s="171"/>
      <c r="C54233" s="171"/>
      <c r="D54233" s="171"/>
      <c r="E54233" s="171"/>
      <c r="F54233" s="171"/>
      <c r="G54233" s="171"/>
      <c r="H54233" s="171"/>
      <c r="I54233" s="17"/>
      <c r="J54233" s="17"/>
      <c r="K54233" s="17"/>
    </row>
    <row r="54234" spans="1:11" s="7" customFormat="1" ht="11.25" customHeight="1">
      <c r="A54234" s="17"/>
      <c r="B54234" s="171"/>
      <c r="C54234" s="171"/>
      <c r="D54234" s="171"/>
      <c r="E54234" s="171"/>
      <c r="F54234" s="171"/>
      <c r="G54234" s="171"/>
      <c r="H54234" s="171"/>
      <c r="I54234" s="17"/>
      <c r="J54234" s="17"/>
      <c r="K54234" s="17"/>
    </row>
    <row r="54235" spans="1:11" s="7" customFormat="1" ht="11.25" customHeight="1">
      <c r="A54235" s="17"/>
      <c r="B54235" s="171"/>
      <c r="C54235" s="171"/>
      <c r="D54235" s="171"/>
      <c r="E54235" s="171"/>
      <c r="F54235" s="171"/>
      <c r="G54235" s="171"/>
      <c r="H54235" s="171"/>
      <c r="I54235" s="17"/>
      <c r="J54235" s="17"/>
      <c r="K54235" s="17"/>
    </row>
    <row r="54236" spans="1:11" s="7" customFormat="1" ht="11.25" customHeight="1">
      <c r="A54236" s="17"/>
      <c r="B54236" s="171"/>
      <c r="C54236" s="171"/>
      <c r="D54236" s="171"/>
      <c r="E54236" s="171"/>
      <c r="F54236" s="171"/>
      <c r="G54236" s="171"/>
      <c r="H54236" s="171"/>
      <c r="I54236" s="17"/>
      <c r="J54236" s="17"/>
      <c r="K54236" s="17"/>
    </row>
    <row r="54237" spans="1:11" s="7" customFormat="1" ht="11.25" customHeight="1">
      <c r="A54237" s="17"/>
      <c r="B54237" s="171"/>
      <c r="C54237" s="171"/>
      <c r="D54237" s="171"/>
      <c r="E54237" s="171"/>
      <c r="F54237" s="171"/>
      <c r="G54237" s="171"/>
      <c r="H54237" s="171"/>
      <c r="I54237" s="17"/>
      <c r="J54237" s="17"/>
      <c r="K54237" s="17"/>
    </row>
    <row r="54238" spans="1:11" s="7" customFormat="1" ht="11.25" customHeight="1">
      <c r="A54238" s="17"/>
      <c r="B54238" s="171"/>
      <c r="C54238" s="171"/>
      <c r="D54238" s="171"/>
      <c r="E54238" s="171"/>
      <c r="F54238" s="171"/>
      <c r="G54238" s="171"/>
      <c r="H54238" s="171"/>
      <c r="I54238" s="17"/>
      <c r="J54238" s="17"/>
      <c r="K54238" s="17"/>
    </row>
    <row r="54239" spans="1:11" s="7" customFormat="1" ht="11.25" customHeight="1">
      <c r="A54239" s="17"/>
      <c r="B54239" s="171"/>
      <c r="C54239" s="171"/>
      <c r="D54239" s="171"/>
      <c r="E54239" s="171"/>
      <c r="F54239" s="171"/>
      <c r="G54239" s="171"/>
      <c r="H54239" s="171"/>
      <c r="I54239" s="17"/>
      <c r="J54239" s="17"/>
      <c r="K54239" s="17"/>
    </row>
    <row r="54240" spans="1:11" s="7" customFormat="1" ht="11.25" customHeight="1">
      <c r="A54240" s="17"/>
      <c r="B54240" s="171"/>
      <c r="C54240" s="171"/>
      <c r="D54240" s="171"/>
      <c r="E54240" s="171"/>
      <c r="F54240" s="171"/>
      <c r="G54240" s="171"/>
      <c r="H54240" s="171"/>
      <c r="I54240" s="17"/>
      <c r="J54240" s="17"/>
      <c r="K54240" s="17"/>
    </row>
    <row r="54241" spans="1:11" s="7" customFormat="1" ht="11.25" customHeight="1">
      <c r="A54241" s="17"/>
      <c r="B54241" s="171"/>
      <c r="C54241" s="171"/>
      <c r="D54241" s="171"/>
      <c r="E54241" s="171"/>
      <c r="F54241" s="171"/>
      <c r="G54241" s="171"/>
      <c r="H54241" s="171"/>
      <c r="I54241" s="17"/>
      <c r="J54241" s="17"/>
      <c r="K54241" s="17"/>
    </row>
    <row r="54242" spans="1:11" s="7" customFormat="1" ht="11.25" customHeight="1">
      <c r="A54242" s="17"/>
      <c r="B54242" s="171"/>
      <c r="C54242" s="171"/>
      <c r="D54242" s="171"/>
      <c r="E54242" s="171"/>
      <c r="F54242" s="171"/>
      <c r="G54242" s="171"/>
      <c r="H54242" s="171"/>
      <c r="I54242" s="17"/>
      <c r="J54242" s="17"/>
      <c r="K54242" s="17"/>
    </row>
    <row r="54243" spans="1:11" s="7" customFormat="1" ht="11.25" customHeight="1">
      <c r="A54243" s="17"/>
      <c r="B54243" s="171"/>
      <c r="C54243" s="171"/>
      <c r="D54243" s="171"/>
      <c r="E54243" s="171"/>
      <c r="F54243" s="171"/>
      <c r="G54243" s="171"/>
      <c r="H54243" s="171"/>
      <c r="I54243" s="17"/>
      <c r="J54243" s="17"/>
      <c r="K54243" s="17"/>
    </row>
    <row r="54244" spans="1:11" s="7" customFormat="1" ht="11.25" customHeight="1">
      <c r="A54244" s="17"/>
      <c r="B54244" s="171"/>
      <c r="C54244" s="171"/>
      <c r="D54244" s="171"/>
      <c r="E54244" s="171"/>
      <c r="F54244" s="171"/>
      <c r="G54244" s="171"/>
      <c r="H54244" s="171"/>
      <c r="I54244" s="17"/>
      <c r="J54244" s="17"/>
      <c r="K54244" s="17"/>
    </row>
    <row r="54245" spans="1:11" s="7" customFormat="1" ht="11.25" customHeight="1">
      <c r="A54245" s="17"/>
      <c r="B54245" s="171"/>
      <c r="C54245" s="171"/>
      <c r="D54245" s="171"/>
      <c r="E54245" s="171"/>
      <c r="F54245" s="171"/>
      <c r="G54245" s="171"/>
      <c r="H54245" s="171"/>
      <c r="I54245" s="17"/>
      <c r="J54245" s="17"/>
      <c r="K54245" s="17"/>
    </row>
    <row r="54246" spans="1:11" s="7" customFormat="1" ht="11.25" customHeight="1">
      <c r="A54246" s="17"/>
      <c r="B54246" s="171"/>
      <c r="C54246" s="171"/>
      <c r="D54246" s="171"/>
      <c r="E54246" s="171"/>
      <c r="F54246" s="171"/>
      <c r="G54246" s="171"/>
      <c r="H54246" s="171"/>
      <c r="I54246" s="17"/>
      <c r="J54246" s="17"/>
      <c r="K54246" s="17"/>
    </row>
    <row r="54247" spans="1:11" s="7" customFormat="1" ht="11.25" customHeight="1">
      <c r="A54247" s="17"/>
      <c r="B54247" s="171"/>
      <c r="C54247" s="171"/>
      <c r="D54247" s="171"/>
      <c r="E54247" s="171"/>
      <c r="F54247" s="171"/>
      <c r="G54247" s="171"/>
      <c r="H54247" s="171"/>
      <c r="I54247" s="17"/>
      <c r="J54247" s="17"/>
      <c r="K54247" s="17"/>
    </row>
    <row r="54248" spans="1:11" s="7" customFormat="1" ht="11.25" customHeight="1">
      <c r="A54248" s="17"/>
      <c r="B54248" s="171"/>
      <c r="C54248" s="171"/>
      <c r="D54248" s="171"/>
      <c r="E54248" s="171"/>
      <c r="F54248" s="171"/>
      <c r="G54248" s="171"/>
      <c r="H54248" s="171"/>
      <c r="I54248" s="17"/>
      <c r="J54248" s="17"/>
      <c r="K54248" s="17"/>
    </row>
    <row r="54249" spans="1:11" s="7" customFormat="1" ht="11.25" customHeight="1">
      <c r="A54249" s="17"/>
      <c r="B54249" s="171"/>
      <c r="C54249" s="171"/>
      <c r="D54249" s="171"/>
      <c r="E54249" s="171"/>
      <c r="F54249" s="171"/>
      <c r="G54249" s="171"/>
      <c r="H54249" s="171"/>
      <c r="I54249" s="17"/>
      <c r="J54249" s="17"/>
      <c r="K54249" s="17"/>
    </row>
    <row r="54250" spans="1:11" s="7" customFormat="1" ht="11.25" customHeight="1">
      <c r="A54250" s="17"/>
      <c r="B54250" s="171"/>
      <c r="C54250" s="171"/>
      <c r="D54250" s="171"/>
      <c r="E54250" s="171"/>
      <c r="F54250" s="171"/>
      <c r="G54250" s="171"/>
      <c r="H54250" s="171"/>
      <c r="I54250" s="17"/>
      <c r="J54250" s="17"/>
      <c r="K54250" s="17"/>
    </row>
    <row r="54251" spans="1:11" s="7" customFormat="1" ht="11.25" customHeight="1">
      <c r="A54251" s="17"/>
      <c r="B54251" s="171"/>
      <c r="C54251" s="171"/>
      <c r="D54251" s="171"/>
      <c r="E54251" s="171"/>
      <c r="F54251" s="171"/>
      <c r="G54251" s="171"/>
      <c r="H54251" s="171"/>
      <c r="I54251" s="17"/>
      <c r="J54251" s="17"/>
      <c r="K54251" s="17"/>
    </row>
    <row r="54252" spans="1:11" s="7" customFormat="1" ht="11.25" customHeight="1">
      <c r="A54252" s="17"/>
      <c r="B54252" s="171"/>
      <c r="C54252" s="171"/>
      <c r="D54252" s="171"/>
      <c r="E54252" s="171"/>
      <c r="F54252" s="171"/>
      <c r="G54252" s="171"/>
      <c r="H54252" s="171"/>
      <c r="I54252" s="17"/>
      <c r="J54252" s="17"/>
      <c r="K54252" s="17"/>
    </row>
    <row r="54253" spans="1:11" s="7" customFormat="1" ht="11.25" customHeight="1">
      <c r="A54253" s="17"/>
      <c r="B54253" s="171"/>
      <c r="C54253" s="171"/>
      <c r="D54253" s="171"/>
      <c r="E54253" s="171"/>
      <c r="F54253" s="171"/>
      <c r="G54253" s="171"/>
      <c r="H54253" s="171"/>
      <c r="I54253" s="17"/>
      <c r="J54253" s="17"/>
      <c r="K54253" s="17"/>
    </row>
    <row r="54254" spans="1:11" s="7" customFormat="1" ht="11.25" customHeight="1">
      <c r="A54254" s="17"/>
      <c r="B54254" s="171"/>
      <c r="C54254" s="171"/>
      <c r="D54254" s="171"/>
      <c r="E54254" s="171"/>
      <c r="F54254" s="171"/>
      <c r="G54254" s="171"/>
      <c r="H54254" s="171"/>
      <c r="I54254" s="17"/>
      <c r="J54254" s="17"/>
      <c r="K54254" s="17"/>
    </row>
    <row r="54255" spans="1:11" s="7" customFormat="1" ht="11.25" customHeight="1">
      <c r="A54255" s="17"/>
      <c r="B54255" s="171"/>
      <c r="C54255" s="171"/>
      <c r="D54255" s="171"/>
      <c r="E54255" s="171"/>
      <c r="F54255" s="171"/>
      <c r="G54255" s="171"/>
      <c r="H54255" s="171"/>
      <c r="I54255" s="17"/>
      <c r="J54255" s="17"/>
      <c r="K54255" s="17"/>
    </row>
    <row r="54256" spans="1:11" s="7" customFormat="1" ht="11.25" customHeight="1">
      <c r="A54256" s="17"/>
      <c r="B54256" s="171"/>
      <c r="C54256" s="171"/>
      <c r="D54256" s="171"/>
      <c r="E54256" s="171"/>
      <c r="F54256" s="171"/>
      <c r="G54256" s="171"/>
      <c r="H54256" s="171"/>
      <c r="I54256" s="17"/>
      <c r="J54256" s="17"/>
      <c r="K54256" s="17"/>
    </row>
    <row r="54257" spans="1:11" s="7" customFormat="1" ht="11.25" customHeight="1">
      <c r="A54257" s="17"/>
      <c r="B54257" s="171"/>
      <c r="C54257" s="171"/>
      <c r="D54257" s="171"/>
      <c r="E54257" s="171"/>
      <c r="F54257" s="171"/>
      <c r="G54257" s="171"/>
      <c r="H54257" s="171"/>
      <c r="I54257" s="17"/>
      <c r="J54257" s="17"/>
      <c r="K54257" s="17"/>
    </row>
    <row r="54258" spans="1:11" s="7" customFormat="1" ht="11.25" customHeight="1">
      <c r="A54258" s="17"/>
      <c r="B54258" s="171"/>
      <c r="C54258" s="171"/>
      <c r="D54258" s="171"/>
      <c r="E54258" s="171"/>
      <c r="F54258" s="171"/>
      <c r="G54258" s="171"/>
      <c r="H54258" s="171"/>
      <c r="I54258" s="17"/>
      <c r="J54258" s="17"/>
      <c r="K54258" s="17"/>
    </row>
    <row r="54259" spans="1:11" s="7" customFormat="1" ht="11.25" customHeight="1">
      <c r="A54259" s="17"/>
      <c r="B54259" s="171"/>
      <c r="C54259" s="171"/>
      <c r="D54259" s="171"/>
      <c r="E54259" s="171"/>
      <c r="F54259" s="171"/>
      <c r="G54259" s="171"/>
      <c r="H54259" s="171"/>
      <c r="I54259" s="17"/>
      <c r="J54259" s="17"/>
      <c r="K54259" s="17"/>
    </row>
    <row r="54260" spans="1:11" s="7" customFormat="1" ht="11.25" customHeight="1">
      <c r="A54260" s="17"/>
      <c r="B54260" s="171"/>
      <c r="C54260" s="171"/>
      <c r="D54260" s="171"/>
      <c r="E54260" s="171"/>
      <c r="F54260" s="171"/>
      <c r="G54260" s="171"/>
      <c r="H54260" s="171"/>
      <c r="I54260" s="17"/>
      <c r="J54260" s="17"/>
      <c r="K54260" s="17"/>
    </row>
    <row r="54261" spans="1:11" s="7" customFormat="1" ht="11.25" customHeight="1">
      <c r="A54261" s="17"/>
      <c r="B54261" s="171"/>
      <c r="C54261" s="171"/>
      <c r="D54261" s="171"/>
      <c r="E54261" s="171"/>
      <c r="F54261" s="171"/>
      <c r="G54261" s="171"/>
      <c r="H54261" s="171"/>
      <c r="I54261" s="17"/>
      <c r="J54261" s="17"/>
      <c r="K54261" s="17"/>
    </row>
    <row r="54262" spans="1:11" s="7" customFormat="1" ht="11.25" customHeight="1">
      <c r="A54262" s="17"/>
      <c r="B54262" s="171"/>
      <c r="C54262" s="171"/>
      <c r="D54262" s="171"/>
      <c r="E54262" s="171"/>
      <c r="F54262" s="171"/>
      <c r="G54262" s="171"/>
      <c r="H54262" s="171"/>
      <c r="I54262" s="17"/>
      <c r="J54262" s="17"/>
      <c r="K54262" s="17"/>
    </row>
    <row r="54263" spans="1:11" s="7" customFormat="1" ht="11.25" customHeight="1">
      <c r="A54263" s="17"/>
      <c r="B54263" s="171"/>
      <c r="C54263" s="171"/>
      <c r="D54263" s="171"/>
      <c r="E54263" s="171"/>
      <c r="F54263" s="171"/>
      <c r="G54263" s="171"/>
      <c r="H54263" s="171"/>
      <c r="I54263" s="17"/>
      <c r="J54263" s="17"/>
      <c r="K54263" s="17"/>
    </row>
    <row r="54264" spans="1:11" s="7" customFormat="1" ht="11.25" customHeight="1">
      <c r="A54264" s="17"/>
      <c r="B54264" s="171"/>
      <c r="C54264" s="171"/>
      <c r="D54264" s="171"/>
      <c r="E54264" s="171"/>
      <c r="F54264" s="171"/>
      <c r="G54264" s="171"/>
      <c r="H54264" s="171"/>
      <c r="I54264" s="17"/>
      <c r="J54264" s="17"/>
      <c r="K54264" s="17"/>
    </row>
    <row r="54265" spans="1:11" s="7" customFormat="1" ht="11.25" customHeight="1">
      <c r="A54265" s="17"/>
      <c r="B54265" s="171"/>
      <c r="C54265" s="171"/>
      <c r="D54265" s="171"/>
      <c r="E54265" s="171"/>
      <c r="F54265" s="171"/>
      <c r="G54265" s="171"/>
      <c r="H54265" s="171"/>
      <c r="I54265" s="17"/>
      <c r="J54265" s="17"/>
      <c r="K54265" s="17"/>
    </row>
    <row r="54266" spans="1:11" s="7" customFormat="1" ht="11.25" customHeight="1">
      <c r="A54266" s="17"/>
      <c r="B54266" s="171"/>
      <c r="C54266" s="171"/>
      <c r="D54266" s="171"/>
      <c r="E54266" s="171"/>
      <c r="F54266" s="171"/>
      <c r="G54266" s="171"/>
      <c r="H54266" s="171"/>
      <c r="I54266" s="17"/>
      <c r="J54266" s="17"/>
      <c r="K54266" s="17"/>
    </row>
    <row r="54267" spans="1:11" s="7" customFormat="1" ht="11.25" customHeight="1">
      <c r="A54267" s="17"/>
      <c r="B54267" s="171"/>
      <c r="C54267" s="171"/>
      <c r="D54267" s="171"/>
      <c r="E54267" s="171"/>
      <c r="F54267" s="171"/>
      <c r="G54267" s="171"/>
      <c r="H54267" s="171"/>
      <c r="I54267" s="17"/>
      <c r="J54267" s="17"/>
      <c r="K54267" s="17"/>
    </row>
    <row r="54268" spans="1:11" s="7" customFormat="1" ht="11.25" customHeight="1">
      <c r="A54268" s="17"/>
      <c r="B54268" s="171"/>
      <c r="C54268" s="171"/>
      <c r="D54268" s="171"/>
      <c r="E54268" s="171"/>
      <c r="F54268" s="171"/>
      <c r="G54268" s="171"/>
      <c r="H54268" s="171"/>
      <c r="I54268" s="17"/>
      <c r="J54268" s="17"/>
      <c r="K54268" s="17"/>
    </row>
    <row r="54269" spans="1:11" s="7" customFormat="1" ht="11.25" customHeight="1">
      <c r="A54269" s="17"/>
      <c r="B54269" s="171"/>
      <c r="C54269" s="171"/>
      <c r="D54269" s="171"/>
      <c r="E54269" s="171"/>
      <c r="F54269" s="171"/>
      <c r="G54269" s="171"/>
      <c r="H54269" s="171"/>
      <c r="I54269" s="17"/>
      <c r="J54269" s="17"/>
      <c r="K54269" s="17"/>
    </row>
    <row r="54270" spans="1:11" s="7" customFormat="1" ht="11.25" customHeight="1">
      <c r="A54270" s="17"/>
      <c r="B54270" s="171"/>
      <c r="C54270" s="171"/>
      <c r="D54270" s="171"/>
      <c r="E54270" s="171"/>
      <c r="F54270" s="171"/>
      <c r="G54270" s="171"/>
      <c r="H54270" s="171"/>
      <c r="I54270" s="17"/>
      <c r="J54270" s="17"/>
      <c r="K54270" s="17"/>
    </row>
    <row r="54271" spans="1:11" s="7" customFormat="1" ht="11.25" customHeight="1">
      <c r="A54271" s="17"/>
      <c r="B54271" s="171"/>
      <c r="C54271" s="171"/>
      <c r="D54271" s="171"/>
      <c r="E54271" s="171"/>
      <c r="F54271" s="171"/>
      <c r="G54271" s="171"/>
      <c r="H54271" s="171"/>
      <c r="I54271" s="17"/>
      <c r="J54271" s="17"/>
      <c r="K54271" s="17"/>
    </row>
    <row r="54272" spans="1:11" s="7" customFormat="1" ht="11.25" customHeight="1">
      <c r="A54272" s="17"/>
      <c r="B54272" s="171"/>
      <c r="C54272" s="171"/>
      <c r="D54272" s="171"/>
      <c r="E54272" s="171"/>
      <c r="F54272" s="171"/>
      <c r="G54272" s="171"/>
      <c r="H54272" s="171"/>
      <c r="I54272" s="17"/>
      <c r="J54272" s="17"/>
      <c r="K54272" s="17"/>
    </row>
    <row r="54273" spans="1:11" s="7" customFormat="1" ht="11.25" customHeight="1">
      <c r="A54273" s="17"/>
      <c r="B54273" s="171"/>
      <c r="C54273" s="171"/>
      <c r="D54273" s="171"/>
      <c r="E54273" s="171"/>
      <c r="F54273" s="171"/>
      <c r="G54273" s="171"/>
      <c r="H54273" s="171"/>
      <c r="I54273" s="17"/>
      <c r="J54273" s="17"/>
      <c r="K54273" s="17"/>
    </row>
    <row r="54274" spans="1:11" s="7" customFormat="1" ht="11.25" customHeight="1">
      <c r="A54274" s="17"/>
      <c r="B54274" s="171"/>
      <c r="C54274" s="171"/>
      <c r="D54274" s="171"/>
      <c r="E54274" s="171"/>
      <c r="F54274" s="171"/>
      <c r="G54274" s="171"/>
      <c r="H54274" s="171"/>
      <c r="I54274" s="17"/>
      <c r="J54274" s="17"/>
      <c r="K54274" s="17"/>
    </row>
    <row r="54275" spans="1:11" s="7" customFormat="1" ht="11.25" customHeight="1">
      <c r="A54275" s="17"/>
      <c r="B54275" s="171"/>
      <c r="C54275" s="171"/>
      <c r="D54275" s="171"/>
      <c r="E54275" s="171"/>
      <c r="F54275" s="171"/>
      <c r="G54275" s="171"/>
      <c r="H54275" s="171"/>
      <c r="I54275" s="17"/>
      <c r="J54275" s="17"/>
      <c r="K54275" s="17"/>
    </row>
    <row r="54276" spans="1:11" s="7" customFormat="1" ht="11.25" customHeight="1">
      <c r="A54276" s="17"/>
      <c r="B54276" s="171"/>
      <c r="C54276" s="171"/>
      <c r="D54276" s="171"/>
      <c r="E54276" s="171"/>
      <c r="F54276" s="171"/>
      <c r="G54276" s="171"/>
      <c r="H54276" s="171"/>
      <c r="I54276" s="17"/>
      <c r="J54276" s="17"/>
      <c r="K54276" s="17"/>
    </row>
    <row r="54277" spans="1:11" s="7" customFormat="1" ht="11.25" customHeight="1">
      <c r="A54277" s="17"/>
      <c r="B54277" s="171"/>
      <c r="C54277" s="171"/>
      <c r="D54277" s="171"/>
      <c r="E54277" s="171"/>
      <c r="F54277" s="171"/>
      <c r="G54277" s="171"/>
      <c r="H54277" s="171"/>
      <c r="I54277" s="17"/>
      <c r="J54277" s="17"/>
      <c r="K54277" s="17"/>
    </row>
    <row r="54278" spans="1:11" s="7" customFormat="1" ht="11.25" customHeight="1">
      <c r="A54278" s="17"/>
      <c r="B54278" s="171"/>
      <c r="C54278" s="171"/>
      <c r="D54278" s="171"/>
      <c r="E54278" s="171"/>
      <c r="F54278" s="171"/>
      <c r="G54278" s="171"/>
      <c r="H54278" s="171"/>
      <c r="I54278" s="17"/>
      <c r="J54278" s="17"/>
      <c r="K54278" s="17"/>
    </row>
    <row r="54279" spans="1:11" s="7" customFormat="1" ht="11.25" customHeight="1">
      <c r="A54279" s="17"/>
      <c r="B54279" s="171"/>
      <c r="C54279" s="171"/>
      <c r="D54279" s="171"/>
      <c r="E54279" s="171"/>
      <c r="F54279" s="171"/>
      <c r="G54279" s="171"/>
      <c r="H54279" s="171"/>
      <c r="I54279" s="17"/>
      <c r="J54279" s="17"/>
      <c r="K54279" s="17"/>
    </row>
    <row r="54280" spans="1:11" s="7" customFormat="1" ht="11.25" customHeight="1">
      <c r="A54280" s="17"/>
      <c r="B54280" s="171"/>
      <c r="C54280" s="171"/>
      <c r="D54280" s="171"/>
      <c r="E54280" s="171"/>
      <c r="F54280" s="171"/>
      <c r="G54280" s="171"/>
      <c r="H54280" s="171"/>
      <c r="I54280" s="17"/>
      <c r="J54280" s="17"/>
      <c r="K54280" s="17"/>
    </row>
    <row r="54281" spans="1:11" s="7" customFormat="1" ht="11.25" customHeight="1">
      <c r="A54281" s="17"/>
      <c r="B54281" s="171"/>
      <c r="C54281" s="171"/>
      <c r="D54281" s="171"/>
      <c r="E54281" s="171"/>
      <c r="F54281" s="171"/>
      <c r="G54281" s="171"/>
      <c r="H54281" s="171"/>
      <c r="I54281" s="17"/>
      <c r="J54281" s="17"/>
      <c r="K54281" s="17"/>
    </row>
    <row r="54282" spans="1:11" s="7" customFormat="1" ht="11.25" customHeight="1">
      <c r="A54282" s="17"/>
      <c r="B54282" s="171"/>
      <c r="C54282" s="171"/>
      <c r="D54282" s="171"/>
      <c r="E54282" s="171"/>
      <c r="F54282" s="171"/>
      <c r="G54282" s="171"/>
      <c r="H54282" s="171"/>
      <c r="I54282" s="17"/>
      <c r="J54282" s="17"/>
      <c r="K54282" s="17"/>
    </row>
    <row r="54283" spans="1:11" s="7" customFormat="1" ht="11.25" customHeight="1">
      <c r="A54283" s="17"/>
      <c r="B54283" s="171"/>
      <c r="C54283" s="171"/>
      <c r="D54283" s="171"/>
      <c r="E54283" s="171"/>
      <c r="F54283" s="171"/>
      <c r="G54283" s="171"/>
      <c r="H54283" s="171"/>
      <c r="I54283" s="17"/>
      <c r="J54283" s="17"/>
      <c r="K54283" s="17"/>
    </row>
    <row r="54284" spans="1:11" s="7" customFormat="1" ht="11.25" customHeight="1">
      <c r="A54284" s="17"/>
      <c r="B54284" s="171"/>
      <c r="C54284" s="171"/>
      <c r="D54284" s="171"/>
      <c r="E54284" s="171"/>
      <c r="F54284" s="171"/>
      <c r="G54284" s="171"/>
      <c r="H54284" s="171"/>
      <c r="I54284" s="17"/>
      <c r="J54284" s="17"/>
      <c r="K54284" s="17"/>
    </row>
    <row r="54285" spans="1:11" s="7" customFormat="1" ht="11.25" customHeight="1">
      <c r="A54285" s="17"/>
      <c r="B54285" s="171"/>
      <c r="C54285" s="171"/>
      <c r="D54285" s="171"/>
      <c r="E54285" s="171"/>
      <c r="F54285" s="171"/>
      <c r="G54285" s="171"/>
      <c r="H54285" s="171"/>
      <c r="I54285" s="17"/>
      <c r="J54285" s="17"/>
      <c r="K54285" s="17"/>
    </row>
    <row r="54286" spans="1:11" s="7" customFormat="1" ht="11.25" customHeight="1">
      <c r="A54286" s="17"/>
      <c r="B54286" s="171"/>
      <c r="C54286" s="171"/>
      <c r="D54286" s="171"/>
      <c r="E54286" s="171"/>
      <c r="F54286" s="171"/>
      <c r="G54286" s="171"/>
      <c r="H54286" s="171"/>
      <c r="I54286" s="17"/>
      <c r="J54286" s="17"/>
      <c r="K54286" s="17"/>
    </row>
    <row r="54287" spans="1:11" s="7" customFormat="1" ht="11.25" customHeight="1">
      <c r="A54287" s="17"/>
      <c r="B54287" s="171"/>
      <c r="C54287" s="171"/>
      <c r="D54287" s="171"/>
      <c r="E54287" s="171"/>
      <c r="F54287" s="171"/>
      <c r="G54287" s="171"/>
      <c r="H54287" s="171"/>
      <c r="I54287" s="17"/>
      <c r="J54287" s="17"/>
      <c r="K54287" s="17"/>
    </row>
    <row r="54288" spans="1:11" s="7" customFormat="1" ht="11.25" customHeight="1">
      <c r="A54288" s="17"/>
      <c r="B54288" s="171"/>
      <c r="C54288" s="171"/>
      <c r="D54288" s="171"/>
      <c r="E54288" s="171"/>
      <c r="F54288" s="171"/>
      <c r="G54288" s="171"/>
      <c r="H54288" s="171"/>
      <c r="I54288" s="17"/>
      <c r="J54288" s="17"/>
      <c r="K54288" s="17"/>
    </row>
    <row r="54289" spans="1:11" s="7" customFormat="1" ht="11.25" customHeight="1">
      <c r="A54289" s="17"/>
      <c r="B54289" s="171"/>
      <c r="C54289" s="171"/>
      <c r="D54289" s="171"/>
      <c r="E54289" s="171"/>
      <c r="F54289" s="171"/>
      <c r="G54289" s="171"/>
      <c r="H54289" s="171"/>
      <c r="I54289" s="17"/>
      <c r="J54289" s="17"/>
      <c r="K54289" s="17"/>
    </row>
    <row r="54290" spans="1:11" s="7" customFormat="1" ht="11.25" customHeight="1">
      <c r="A54290" s="17"/>
      <c r="B54290" s="171"/>
      <c r="C54290" s="171"/>
      <c r="D54290" s="171"/>
      <c r="E54290" s="171"/>
      <c r="F54290" s="171"/>
      <c r="G54290" s="171"/>
      <c r="H54290" s="171"/>
      <c r="I54290" s="17"/>
      <c r="J54290" s="17"/>
      <c r="K54290" s="17"/>
    </row>
    <row r="54291" spans="1:11" s="7" customFormat="1" ht="11.25" customHeight="1">
      <c r="A54291" s="17"/>
      <c r="B54291" s="171"/>
      <c r="C54291" s="171"/>
      <c r="D54291" s="171"/>
      <c r="E54291" s="171"/>
      <c r="F54291" s="171"/>
      <c r="G54291" s="171"/>
      <c r="H54291" s="171"/>
      <c r="I54291" s="17"/>
      <c r="J54291" s="17"/>
      <c r="K54291" s="17"/>
    </row>
    <row r="54292" spans="1:11" s="7" customFormat="1" ht="11.25" customHeight="1">
      <c r="A54292" s="17"/>
      <c r="B54292" s="171"/>
      <c r="C54292" s="171"/>
      <c r="D54292" s="171"/>
      <c r="E54292" s="171"/>
      <c r="F54292" s="171"/>
      <c r="G54292" s="171"/>
      <c r="H54292" s="171"/>
      <c r="I54292" s="17"/>
      <c r="J54292" s="17"/>
      <c r="K54292" s="17"/>
    </row>
    <row r="54293" spans="1:11" s="7" customFormat="1" ht="11.25" customHeight="1">
      <c r="A54293" s="17"/>
      <c r="B54293" s="171"/>
      <c r="C54293" s="171"/>
      <c r="D54293" s="171"/>
      <c r="E54293" s="171"/>
      <c r="F54293" s="171"/>
      <c r="G54293" s="171"/>
      <c r="H54293" s="171"/>
      <c r="I54293" s="17"/>
      <c r="J54293" s="17"/>
      <c r="K54293" s="17"/>
    </row>
    <row r="54294" spans="1:11" s="7" customFormat="1" ht="11.25" customHeight="1">
      <c r="A54294" s="17"/>
      <c r="B54294" s="171"/>
      <c r="C54294" s="171"/>
      <c r="D54294" s="171"/>
      <c r="E54294" s="171"/>
      <c r="F54294" s="171"/>
      <c r="G54294" s="171"/>
      <c r="H54294" s="171"/>
      <c r="I54294" s="17"/>
      <c r="J54294" s="17"/>
      <c r="K54294" s="17"/>
    </row>
    <row r="54295" spans="1:11" s="7" customFormat="1" ht="11.25" customHeight="1">
      <c r="A54295" s="17"/>
      <c r="B54295" s="171"/>
      <c r="C54295" s="171"/>
      <c r="D54295" s="171"/>
      <c r="E54295" s="171"/>
      <c r="F54295" s="171"/>
      <c r="G54295" s="171"/>
      <c r="H54295" s="171"/>
      <c r="I54295" s="17"/>
      <c r="J54295" s="17"/>
      <c r="K54295" s="17"/>
    </row>
    <row r="54296" spans="1:11" s="7" customFormat="1" ht="11.25" customHeight="1">
      <c r="A54296" s="17"/>
      <c r="B54296" s="171"/>
      <c r="C54296" s="171"/>
      <c r="D54296" s="171"/>
      <c r="E54296" s="171"/>
      <c r="F54296" s="171"/>
      <c r="G54296" s="171"/>
      <c r="H54296" s="171"/>
      <c r="I54296" s="17"/>
      <c r="J54296" s="17"/>
      <c r="K54296" s="17"/>
    </row>
    <row r="54297" spans="1:11" s="7" customFormat="1" ht="11.25" customHeight="1">
      <c r="A54297" s="17"/>
      <c r="B54297" s="171"/>
      <c r="C54297" s="171"/>
      <c r="D54297" s="171"/>
      <c r="E54297" s="171"/>
      <c r="F54297" s="171"/>
      <c r="G54297" s="171"/>
      <c r="H54297" s="171"/>
      <c r="I54297" s="17"/>
      <c r="J54297" s="17"/>
      <c r="K54297" s="17"/>
    </row>
    <row r="54298" spans="1:11" s="7" customFormat="1" ht="11.25" customHeight="1">
      <c r="A54298" s="17"/>
      <c r="B54298" s="171"/>
      <c r="C54298" s="171"/>
      <c r="D54298" s="171"/>
      <c r="E54298" s="171"/>
      <c r="F54298" s="171"/>
      <c r="G54298" s="171"/>
      <c r="H54298" s="171"/>
      <c r="I54298" s="17"/>
      <c r="J54298" s="17"/>
      <c r="K54298" s="17"/>
    </row>
    <row r="54299" spans="1:11" s="7" customFormat="1" ht="11.25" customHeight="1">
      <c r="A54299" s="17"/>
      <c r="B54299" s="171"/>
      <c r="C54299" s="171"/>
      <c r="D54299" s="171"/>
      <c r="E54299" s="171"/>
      <c r="F54299" s="171"/>
      <c r="G54299" s="171"/>
      <c r="H54299" s="171"/>
      <c r="I54299" s="17"/>
      <c r="J54299" s="17"/>
      <c r="K54299" s="17"/>
    </row>
    <row r="54300" spans="1:11" s="7" customFormat="1" ht="11.25" customHeight="1">
      <c r="A54300" s="17"/>
      <c r="B54300" s="171"/>
      <c r="C54300" s="171"/>
      <c r="D54300" s="171"/>
      <c r="E54300" s="171"/>
      <c r="F54300" s="171"/>
      <c r="G54300" s="171"/>
      <c r="H54300" s="171"/>
      <c r="I54300" s="17"/>
      <c r="J54300" s="17"/>
      <c r="K54300" s="17"/>
    </row>
    <row r="54301" spans="1:11" s="7" customFormat="1" ht="11.25" customHeight="1">
      <c r="A54301" s="17"/>
      <c r="B54301" s="171"/>
      <c r="C54301" s="171"/>
      <c r="D54301" s="171"/>
      <c r="E54301" s="171"/>
      <c r="F54301" s="171"/>
      <c r="G54301" s="171"/>
      <c r="H54301" s="171"/>
      <c r="I54301" s="17"/>
      <c r="J54301" s="17"/>
      <c r="K54301" s="17"/>
    </row>
    <row r="54302" spans="1:11" s="7" customFormat="1" ht="11.25" customHeight="1">
      <c r="A54302" s="17"/>
      <c r="B54302" s="171"/>
      <c r="C54302" s="171"/>
      <c r="D54302" s="171"/>
      <c r="E54302" s="171"/>
      <c r="F54302" s="171"/>
      <c r="G54302" s="171"/>
      <c r="H54302" s="171"/>
      <c r="I54302" s="17"/>
      <c r="J54302" s="17"/>
      <c r="K54302" s="17"/>
    </row>
    <row r="54303" spans="1:11" s="7" customFormat="1" ht="11.25" customHeight="1">
      <c r="A54303" s="17"/>
      <c r="B54303" s="171"/>
      <c r="C54303" s="171"/>
      <c r="D54303" s="171"/>
      <c r="E54303" s="171"/>
      <c r="F54303" s="171"/>
      <c r="G54303" s="171"/>
      <c r="H54303" s="171"/>
      <c r="I54303" s="17"/>
      <c r="J54303" s="17"/>
      <c r="K54303" s="17"/>
    </row>
    <row r="54304" spans="1:11" s="7" customFormat="1" ht="11.25" customHeight="1">
      <c r="A54304" s="17"/>
      <c r="B54304" s="171"/>
      <c r="C54304" s="171"/>
      <c r="D54304" s="171"/>
      <c r="E54304" s="171"/>
      <c r="F54304" s="171"/>
      <c r="G54304" s="171"/>
      <c r="H54304" s="171"/>
      <c r="I54304" s="17"/>
      <c r="J54304" s="17"/>
      <c r="K54304" s="17"/>
    </row>
    <row r="54305" spans="1:11" s="7" customFormat="1" ht="11.25" customHeight="1">
      <c r="A54305" s="17"/>
      <c r="B54305" s="171"/>
      <c r="C54305" s="171"/>
      <c r="D54305" s="171"/>
      <c r="E54305" s="171"/>
      <c r="F54305" s="171"/>
      <c r="G54305" s="171"/>
      <c r="H54305" s="171"/>
      <c r="I54305" s="17"/>
      <c r="J54305" s="17"/>
      <c r="K54305" s="17"/>
    </row>
    <row r="54306" spans="1:11" s="7" customFormat="1" ht="11.25" customHeight="1">
      <c r="A54306" s="17"/>
      <c r="B54306" s="171"/>
      <c r="C54306" s="171"/>
      <c r="D54306" s="171"/>
      <c r="E54306" s="171"/>
      <c r="F54306" s="171"/>
      <c r="G54306" s="171"/>
      <c r="H54306" s="171"/>
      <c r="I54306" s="17"/>
      <c r="J54306" s="17"/>
      <c r="K54306" s="17"/>
    </row>
    <row r="54307" spans="1:11" s="7" customFormat="1" ht="11.25" customHeight="1">
      <c r="A54307" s="17"/>
      <c r="B54307" s="171"/>
      <c r="C54307" s="171"/>
      <c r="D54307" s="171"/>
      <c r="E54307" s="171"/>
      <c r="F54307" s="171"/>
      <c r="G54307" s="171"/>
      <c r="H54307" s="171"/>
      <c r="I54307" s="17"/>
      <c r="J54307" s="17"/>
      <c r="K54307" s="17"/>
    </row>
    <row r="54308" spans="1:11" s="7" customFormat="1" ht="11.25" customHeight="1">
      <c r="A54308" s="17"/>
      <c r="B54308" s="171"/>
      <c r="C54308" s="171"/>
      <c r="D54308" s="171"/>
      <c r="E54308" s="171"/>
      <c r="F54308" s="171"/>
      <c r="G54308" s="171"/>
      <c r="H54308" s="171"/>
      <c r="I54308" s="17"/>
      <c r="J54308" s="17"/>
      <c r="K54308" s="17"/>
    </row>
    <row r="54309" spans="1:11" s="7" customFormat="1" ht="11.25" customHeight="1">
      <c r="A54309" s="17"/>
      <c r="B54309" s="171"/>
      <c r="C54309" s="171"/>
      <c r="D54309" s="171"/>
      <c r="E54309" s="171"/>
      <c r="F54309" s="171"/>
      <c r="G54309" s="171"/>
      <c r="H54309" s="171"/>
      <c r="I54309" s="17"/>
      <c r="J54309" s="17"/>
      <c r="K54309" s="17"/>
    </row>
    <row r="54310" spans="1:11" s="7" customFormat="1" ht="11.25" customHeight="1">
      <c r="A54310" s="17"/>
      <c r="B54310" s="171"/>
      <c r="C54310" s="171"/>
      <c r="D54310" s="171"/>
      <c r="E54310" s="171"/>
      <c r="F54310" s="171"/>
      <c r="G54310" s="171"/>
      <c r="H54310" s="171"/>
      <c r="I54310" s="17"/>
      <c r="J54310" s="17"/>
      <c r="K54310" s="17"/>
    </row>
    <row r="54311" spans="1:11" s="7" customFormat="1" ht="11.25" customHeight="1">
      <c r="A54311" s="17"/>
      <c r="B54311" s="171"/>
      <c r="C54311" s="171"/>
      <c r="D54311" s="171"/>
      <c r="E54311" s="171"/>
      <c r="F54311" s="171"/>
      <c r="G54311" s="171"/>
      <c r="H54311" s="171"/>
      <c r="I54311" s="17"/>
      <c r="J54311" s="17"/>
      <c r="K54311" s="17"/>
    </row>
    <row r="54312" spans="1:11" s="7" customFormat="1" ht="11.25" customHeight="1">
      <c r="A54312" s="17"/>
      <c r="B54312" s="171"/>
      <c r="C54312" s="171"/>
      <c r="D54312" s="171"/>
      <c r="E54312" s="171"/>
      <c r="F54312" s="171"/>
      <c r="G54312" s="171"/>
      <c r="H54312" s="171"/>
      <c r="I54312" s="17"/>
      <c r="J54312" s="17"/>
      <c r="K54312" s="17"/>
    </row>
    <row r="54313" spans="1:11" s="7" customFormat="1" ht="11.25" customHeight="1">
      <c r="A54313" s="17"/>
      <c r="B54313" s="171"/>
      <c r="C54313" s="171"/>
      <c r="D54313" s="171"/>
      <c r="E54313" s="171"/>
      <c r="F54313" s="171"/>
      <c r="G54313" s="171"/>
      <c r="H54313" s="171"/>
      <c r="I54313" s="17"/>
      <c r="J54313" s="17"/>
      <c r="K54313" s="17"/>
    </row>
    <row r="54314" spans="1:11" s="7" customFormat="1" ht="11.25" customHeight="1">
      <c r="A54314" s="17"/>
      <c r="B54314" s="171"/>
      <c r="C54314" s="171"/>
      <c r="D54314" s="171"/>
      <c r="E54314" s="171"/>
      <c r="F54314" s="171"/>
      <c r="G54314" s="171"/>
      <c r="H54314" s="171"/>
      <c r="I54314" s="17"/>
      <c r="J54314" s="17"/>
      <c r="K54314" s="17"/>
    </row>
    <row r="54315" spans="1:11" s="7" customFormat="1" ht="11.25" customHeight="1">
      <c r="A54315" s="17"/>
      <c r="B54315" s="171"/>
      <c r="C54315" s="171"/>
      <c r="D54315" s="171"/>
      <c r="E54315" s="171"/>
      <c r="F54315" s="171"/>
      <c r="G54315" s="171"/>
      <c r="H54315" s="171"/>
      <c r="I54315" s="17"/>
      <c r="J54315" s="17"/>
      <c r="K54315" s="17"/>
    </row>
    <row r="54316" spans="1:11" s="7" customFormat="1" ht="11.25" customHeight="1">
      <c r="A54316" s="17"/>
      <c r="B54316" s="171"/>
      <c r="C54316" s="171"/>
      <c r="D54316" s="171"/>
      <c r="E54316" s="171"/>
      <c r="F54316" s="171"/>
      <c r="G54316" s="171"/>
      <c r="H54316" s="171"/>
      <c r="I54316" s="17"/>
      <c r="J54316" s="17"/>
      <c r="K54316" s="17"/>
    </row>
    <row r="54317" spans="1:11" s="7" customFormat="1" ht="11.25" customHeight="1">
      <c r="A54317" s="17"/>
      <c r="B54317" s="171"/>
      <c r="C54317" s="171"/>
      <c r="D54317" s="171"/>
      <c r="E54317" s="171"/>
      <c r="F54317" s="171"/>
      <c r="G54317" s="171"/>
      <c r="H54317" s="171"/>
      <c r="I54317" s="17"/>
      <c r="J54317" s="17"/>
      <c r="K54317" s="17"/>
    </row>
    <row r="54318" spans="1:11" s="7" customFormat="1" ht="11.25" customHeight="1">
      <c r="A54318" s="17"/>
      <c r="B54318" s="171"/>
      <c r="C54318" s="171"/>
      <c r="D54318" s="171"/>
      <c r="E54318" s="171"/>
      <c r="F54318" s="171"/>
      <c r="G54318" s="171"/>
      <c r="H54318" s="171"/>
      <c r="I54318" s="17"/>
      <c r="J54318" s="17"/>
      <c r="K54318" s="17"/>
    </row>
    <row r="54319" spans="1:11" s="7" customFormat="1" ht="11.25" customHeight="1">
      <c r="A54319" s="17"/>
      <c r="B54319" s="171"/>
      <c r="C54319" s="171"/>
      <c r="D54319" s="171"/>
      <c r="E54319" s="171"/>
      <c r="F54319" s="171"/>
      <c r="G54319" s="171"/>
      <c r="H54319" s="171"/>
      <c r="I54319" s="17"/>
      <c r="J54319" s="17"/>
      <c r="K54319" s="17"/>
    </row>
    <row r="54320" spans="1:11" s="7" customFormat="1" ht="11.25" customHeight="1">
      <c r="A54320" s="17"/>
      <c r="B54320" s="171"/>
      <c r="C54320" s="171"/>
      <c r="D54320" s="171"/>
      <c r="E54320" s="171"/>
      <c r="F54320" s="171"/>
      <c r="G54320" s="171"/>
      <c r="H54320" s="171"/>
      <c r="I54320" s="17"/>
      <c r="J54320" s="17"/>
      <c r="K54320" s="17"/>
    </row>
    <row r="54321" spans="1:11" s="7" customFormat="1" ht="11.25" customHeight="1">
      <c r="A54321" s="17"/>
      <c r="B54321" s="171"/>
      <c r="C54321" s="171"/>
      <c r="D54321" s="171"/>
      <c r="E54321" s="171"/>
      <c r="F54321" s="171"/>
      <c r="G54321" s="171"/>
      <c r="H54321" s="171"/>
      <c r="I54321" s="17"/>
      <c r="J54321" s="17"/>
      <c r="K54321" s="17"/>
    </row>
    <row r="54322" spans="1:11" s="7" customFormat="1" ht="11.25" customHeight="1">
      <c r="A54322" s="17"/>
      <c r="B54322" s="171"/>
      <c r="C54322" s="171"/>
      <c r="D54322" s="171"/>
      <c r="E54322" s="171"/>
      <c r="F54322" s="171"/>
      <c r="G54322" s="171"/>
      <c r="H54322" s="171"/>
      <c r="I54322" s="17"/>
      <c r="J54322" s="17"/>
      <c r="K54322" s="17"/>
    </row>
    <row r="54323" spans="1:11" s="7" customFormat="1" ht="11.25" customHeight="1">
      <c r="A54323" s="17"/>
      <c r="B54323" s="171"/>
      <c r="C54323" s="171"/>
      <c r="D54323" s="171"/>
      <c r="E54323" s="171"/>
      <c r="F54323" s="171"/>
      <c r="G54323" s="171"/>
      <c r="H54323" s="171"/>
      <c r="I54323" s="17"/>
      <c r="J54323" s="17"/>
      <c r="K54323" s="17"/>
    </row>
    <row r="54324" spans="1:11" s="7" customFormat="1" ht="11.25" customHeight="1">
      <c r="A54324" s="17"/>
      <c r="B54324" s="171"/>
      <c r="C54324" s="171"/>
      <c r="D54324" s="171"/>
      <c r="E54324" s="171"/>
      <c r="F54324" s="171"/>
      <c r="G54324" s="171"/>
      <c r="H54324" s="171"/>
      <c r="I54324" s="17"/>
      <c r="J54324" s="17"/>
      <c r="K54324" s="17"/>
    </row>
    <row r="54325" spans="1:11" s="7" customFormat="1" ht="11.25" customHeight="1">
      <c r="A54325" s="17"/>
      <c r="B54325" s="171"/>
      <c r="C54325" s="171"/>
      <c r="D54325" s="171"/>
      <c r="E54325" s="171"/>
      <c r="F54325" s="171"/>
      <c r="G54325" s="171"/>
      <c r="H54325" s="171"/>
      <c r="I54325" s="17"/>
      <c r="J54325" s="17"/>
      <c r="K54325" s="17"/>
    </row>
    <row r="54326" spans="1:11" s="7" customFormat="1" ht="11.25" customHeight="1">
      <c r="A54326" s="17"/>
      <c r="B54326" s="171"/>
      <c r="C54326" s="171"/>
      <c r="D54326" s="171"/>
      <c r="E54326" s="171"/>
      <c r="F54326" s="171"/>
      <c r="G54326" s="171"/>
      <c r="H54326" s="171"/>
      <c r="I54326" s="17"/>
      <c r="J54326" s="17"/>
      <c r="K54326" s="17"/>
    </row>
    <row r="54327" spans="1:11" s="7" customFormat="1" ht="11.25" customHeight="1">
      <c r="A54327" s="17"/>
      <c r="B54327" s="171"/>
      <c r="C54327" s="171"/>
      <c r="D54327" s="171"/>
      <c r="E54327" s="171"/>
      <c r="F54327" s="171"/>
      <c r="G54327" s="171"/>
      <c r="H54327" s="171"/>
      <c r="I54327" s="17"/>
      <c r="J54327" s="17"/>
      <c r="K54327" s="17"/>
    </row>
    <row r="54328" spans="1:11" s="7" customFormat="1" ht="11.25" customHeight="1">
      <c r="A54328" s="17"/>
      <c r="B54328" s="171"/>
      <c r="C54328" s="171"/>
      <c r="D54328" s="171"/>
      <c r="E54328" s="171"/>
      <c r="F54328" s="171"/>
      <c r="G54328" s="171"/>
      <c r="H54328" s="171"/>
      <c r="I54328" s="17"/>
      <c r="J54328" s="17"/>
      <c r="K54328" s="17"/>
    </row>
    <row r="54329" spans="1:11" s="7" customFormat="1" ht="11.25" customHeight="1">
      <c r="A54329" s="17"/>
      <c r="B54329" s="171"/>
      <c r="C54329" s="171"/>
      <c r="D54329" s="171"/>
      <c r="E54329" s="171"/>
      <c r="F54329" s="171"/>
      <c r="G54329" s="171"/>
      <c r="H54329" s="171"/>
      <c r="I54329" s="17"/>
      <c r="J54329" s="17"/>
      <c r="K54329" s="17"/>
    </row>
    <row r="54330" spans="1:11" s="7" customFormat="1" ht="11.25" customHeight="1">
      <c r="A54330" s="17"/>
      <c r="B54330" s="171"/>
      <c r="C54330" s="171"/>
      <c r="D54330" s="171"/>
      <c r="E54330" s="171"/>
      <c r="F54330" s="171"/>
      <c r="G54330" s="171"/>
      <c r="H54330" s="171"/>
      <c r="I54330" s="17"/>
      <c r="J54330" s="17"/>
      <c r="K54330" s="17"/>
    </row>
    <row r="54331" spans="1:11" s="7" customFormat="1" ht="11.25" customHeight="1">
      <c r="A54331" s="17"/>
      <c r="B54331" s="171"/>
      <c r="C54331" s="171"/>
      <c r="D54331" s="171"/>
      <c r="E54331" s="171"/>
      <c r="F54331" s="171"/>
      <c r="G54331" s="171"/>
      <c r="H54331" s="171"/>
      <c r="I54331" s="17"/>
      <c r="J54331" s="17"/>
      <c r="K54331" s="17"/>
    </row>
    <row r="54332" spans="1:11" s="7" customFormat="1" ht="11.25" customHeight="1">
      <c r="A54332" s="17"/>
      <c r="B54332" s="171"/>
      <c r="C54332" s="171"/>
      <c r="D54332" s="171"/>
      <c r="E54332" s="171"/>
      <c r="F54332" s="171"/>
      <c r="G54332" s="171"/>
      <c r="H54332" s="171"/>
      <c r="I54332" s="17"/>
      <c r="J54332" s="17"/>
      <c r="K54332" s="17"/>
    </row>
    <row r="54333" spans="1:11" s="7" customFormat="1" ht="11.25" customHeight="1">
      <c r="A54333" s="17"/>
      <c r="B54333" s="171"/>
      <c r="C54333" s="171"/>
      <c r="D54333" s="171"/>
      <c r="E54333" s="171"/>
      <c r="F54333" s="171"/>
      <c r="G54333" s="171"/>
      <c r="H54333" s="171"/>
      <c r="I54333" s="17"/>
      <c r="J54333" s="17"/>
      <c r="K54333" s="17"/>
    </row>
    <row r="54334" spans="1:11" s="7" customFormat="1" ht="11.25" customHeight="1">
      <c r="A54334" s="17"/>
      <c r="B54334" s="171"/>
      <c r="C54334" s="171"/>
      <c r="D54334" s="171"/>
      <c r="E54334" s="171"/>
      <c r="F54334" s="171"/>
      <c r="G54334" s="171"/>
      <c r="H54334" s="171"/>
      <c r="I54334" s="17"/>
      <c r="J54334" s="17"/>
      <c r="K54334" s="17"/>
    </row>
    <row r="54335" spans="1:11" s="7" customFormat="1" ht="11.25" customHeight="1">
      <c r="A54335" s="17"/>
      <c r="B54335" s="171"/>
      <c r="C54335" s="171"/>
      <c r="D54335" s="171"/>
      <c r="E54335" s="171"/>
      <c r="F54335" s="171"/>
      <c r="G54335" s="171"/>
      <c r="H54335" s="171"/>
      <c r="I54335" s="17"/>
      <c r="J54335" s="17"/>
      <c r="K54335" s="17"/>
    </row>
    <row r="54336" spans="1:11" s="7" customFormat="1" ht="11.25" customHeight="1">
      <c r="A54336" s="17"/>
      <c r="B54336" s="171"/>
      <c r="C54336" s="171"/>
      <c r="D54336" s="171"/>
      <c r="E54336" s="171"/>
      <c r="F54336" s="171"/>
      <c r="G54336" s="171"/>
      <c r="H54336" s="171"/>
      <c r="I54336" s="17"/>
      <c r="J54336" s="17"/>
      <c r="K54336" s="17"/>
    </row>
    <row r="54337" spans="1:11" s="7" customFormat="1" ht="11.25" customHeight="1">
      <c r="A54337" s="17"/>
      <c r="B54337" s="171"/>
      <c r="C54337" s="171"/>
      <c r="D54337" s="171"/>
      <c r="E54337" s="171"/>
      <c r="F54337" s="171"/>
      <c r="G54337" s="171"/>
      <c r="H54337" s="171"/>
      <c r="I54337" s="17"/>
      <c r="J54337" s="17"/>
      <c r="K54337" s="17"/>
    </row>
    <row r="54338" spans="1:11" s="7" customFormat="1" ht="11.25" customHeight="1">
      <c r="A54338" s="17"/>
      <c r="B54338" s="171"/>
      <c r="C54338" s="171"/>
      <c r="D54338" s="171"/>
      <c r="E54338" s="171"/>
      <c r="F54338" s="171"/>
      <c r="G54338" s="171"/>
      <c r="H54338" s="171"/>
      <c r="I54338" s="17"/>
      <c r="J54338" s="17"/>
      <c r="K54338" s="17"/>
    </row>
    <row r="54339" spans="1:11" s="7" customFormat="1" ht="11.25" customHeight="1">
      <c r="A54339" s="17"/>
      <c r="B54339" s="171"/>
      <c r="C54339" s="171"/>
      <c r="D54339" s="171"/>
      <c r="E54339" s="171"/>
      <c r="F54339" s="171"/>
      <c r="G54339" s="171"/>
      <c r="H54339" s="171"/>
      <c r="I54339" s="17"/>
      <c r="J54339" s="17"/>
      <c r="K54339" s="17"/>
    </row>
    <row r="54340" spans="1:11" s="7" customFormat="1" ht="11.25" customHeight="1">
      <c r="A54340" s="17"/>
      <c r="B54340" s="171"/>
      <c r="C54340" s="171"/>
      <c r="D54340" s="171"/>
      <c r="E54340" s="171"/>
      <c r="F54340" s="171"/>
      <c r="G54340" s="171"/>
      <c r="H54340" s="171"/>
      <c r="I54340" s="17"/>
      <c r="J54340" s="17"/>
      <c r="K54340" s="17"/>
    </row>
    <row r="54341" spans="1:11" s="7" customFormat="1" ht="11.25" customHeight="1">
      <c r="A54341" s="17"/>
      <c r="B54341" s="171"/>
      <c r="C54341" s="171"/>
      <c r="D54341" s="171"/>
      <c r="E54341" s="171"/>
      <c r="F54341" s="171"/>
      <c r="G54341" s="171"/>
      <c r="H54341" s="171"/>
      <c r="I54341" s="17"/>
      <c r="J54341" s="17"/>
      <c r="K54341" s="17"/>
    </row>
    <row r="54342" spans="1:11" s="7" customFormat="1" ht="11.25" customHeight="1">
      <c r="A54342" s="17"/>
      <c r="B54342" s="171"/>
      <c r="C54342" s="171"/>
      <c r="D54342" s="171"/>
      <c r="E54342" s="171"/>
      <c r="F54342" s="171"/>
      <c r="G54342" s="171"/>
      <c r="H54342" s="171"/>
      <c r="I54342" s="17"/>
      <c r="J54342" s="17"/>
      <c r="K54342" s="17"/>
    </row>
    <row r="54343" spans="1:11" s="7" customFormat="1" ht="11.25" customHeight="1">
      <c r="A54343" s="17"/>
      <c r="B54343" s="171"/>
      <c r="C54343" s="171"/>
      <c r="D54343" s="171"/>
      <c r="E54343" s="171"/>
      <c r="F54343" s="171"/>
      <c r="G54343" s="171"/>
      <c r="H54343" s="171"/>
      <c r="I54343" s="17"/>
      <c r="J54343" s="17"/>
      <c r="K54343" s="17"/>
    </row>
    <row r="54344" spans="1:11" s="7" customFormat="1" ht="11.25" customHeight="1">
      <c r="A54344" s="17"/>
      <c r="B54344" s="171"/>
      <c r="C54344" s="171"/>
      <c r="D54344" s="171"/>
      <c r="E54344" s="171"/>
      <c r="F54344" s="171"/>
      <c r="G54344" s="171"/>
      <c r="H54344" s="171"/>
      <c r="I54344" s="17"/>
      <c r="J54344" s="17"/>
      <c r="K54344" s="17"/>
    </row>
    <row r="54345" spans="1:11" s="7" customFormat="1" ht="11.25" customHeight="1">
      <c r="A54345" s="17"/>
      <c r="B54345" s="171"/>
      <c r="C54345" s="171"/>
      <c r="D54345" s="171"/>
      <c r="E54345" s="171"/>
      <c r="F54345" s="171"/>
      <c r="G54345" s="171"/>
      <c r="H54345" s="171"/>
      <c r="I54345" s="17"/>
      <c r="J54345" s="17"/>
      <c r="K54345" s="17"/>
    </row>
    <row r="54346" spans="1:11" s="7" customFormat="1" ht="11.25" customHeight="1">
      <c r="A54346" s="17"/>
      <c r="B54346" s="171"/>
      <c r="C54346" s="171"/>
      <c r="D54346" s="171"/>
      <c r="E54346" s="171"/>
      <c r="F54346" s="171"/>
      <c r="G54346" s="171"/>
      <c r="H54346" s="171"/>
      <c r="I54346" s="17"/>
      <c r="J54346" s="17"/>
      <c r="K54346" s="17"/>
    </row>
    <row r="54347" spans="1:11" s="7" customFormat="1" ht="11.25" customHeight="1">
      <c r="A54347" s="17"/>
      <c r="B54347" s="171"/>
      <c r="C54347" s="171"/>
      <c r="D54347" s="171"/>
      <c r="E54347" s="171"/>
      <c r="F54347" s="171"/>
      <c r="G54347" s="171"/>
      <c r="H54347" s="171"/>
      <c r="I54347" s="17"/>
      <c r="J54347" s="17"/>
      <c r="K54347" s="17"/>
    </row>
    <row r="54348" spans="1:11" s="7" customFormat="1" ht="11.25" customHeight="1">
      <c r="A54348" s="17"/>
      <c r="B54348" s="171"/>
      <c r="C54348" s="171"/>
      <c r="D54348" s="171"/>
      <c r="E54348" s="171"/>
      <c r="F54348" s="171"/>
      <c r="G54348" s="171"/>
      <c r="H54348" s="171"/>
      <c r="I54348" s="17"/>
      <c r="J54348" s="17"/>
      <c r="K54348" s="17"/>
    </row>
    <row r="54349" spans="1:11" s="7" customFormat="1" ht="11.25" customHeight="1">
      <c r="A54349" s="17"/>
      <c r="B54349" s="171"/>
      <c r="C54349" s="171"/>
      <c r="D54349" s="171"/>
      <c r="E54349" s="171"/>
      <c r="F54349" s="171"/>
      <c r="G54349" s="171"/>
      <c r="H54349" s="171"/>
      <c r="I54349" s="17"/>
      <c r="J54349" s="17"/>
      <c r="K54349" s="17"/>
    </row>
    <row r="54350" spans="1:11" s="7" customFormat="1" ht="11.25" customHeight="1">
      <c r="A54350" s="17"/>
      <c r="B54350" s="171"/>
      <c r="C54350" s="171"/>
      <c r="D54350" s="171"/>
      <c r="E54350" s="171"/>
      <c r="F54350" s="171"/>
      <c r="G54350" s="171"/>
      <c r="H54350" s="171"/>
      <c r="I54350" s="17"/>
      <c r="J54350" s="17"/>
      <c r="K54350" s="17"/>
    </row>
    <row r="54351" spans="1:11" s="7" customFormat="1" ht="11.25" customHeight="1">
      <c r="A54351" s="17"/>
      <c r="B54351" s="171"/>
      <c r="C54351" s="171"/>
      <c r="D54351" s="171"/>
      <c r="E54351" s="171"/>
      <c r="F54351" s="171"/>
      <c r="G54351" s="171"/>
      <c r="H54351" s="171"/>
      <c r="I54351" s="17"/>
      <c r="J54351" s="17"/>
      <c r="K54351" s="17"/>
    </row>
    <row r="54352" spans="1:11" s="7" customFormat="1" ht="11.25" customHeight="1">
      <c r="A54352" s="17"/>
      <c r="B54352" s="171"/>
      <c r="C54352" s="171"/>
      <c r="D54352" s="171"/>
      <c r="E54352" s="171"/>
      <c r="F54352" s="171"/>
      <c r="G54352" s="171"/>
      <c r="H54352" s="171"/>
      <c r="I54352" s="17"/>
      <c r="J54352" s="17"/>
      <c r="K54352" s="17"/>
    </row>
    <row r="54353" spans="1:11" s="7" customFormat="1" ht="11.25" customHeight="1">
      <c r="A54353" s="17"/>
      <c r="B54353" s="171"/>
      <c r="C54353" s="171"/>
      <c r="D54353" s="171"/>
      <c r="E54353" s="171"/>
      <c r="F54353" s="171"/>
      <c r="G54353" s="171"/>
      <c r="H54353" s="171"/>
      <c r="I54353" s="17"/>
      <c r="J54353" s="17"/>
      <c r="K54353" s="17"/>
    </row>
    <row r="54354" spans="1:11" s="7" customFormat="1" ht="11.25" customHeight="1">
      <c r="A54354" s="17"/>
      <c r="B54354" s="171"/>
      <c r="C54354" s="171"/>
      <c r="D54354" s="171"/>
      <c r="E54354" s="171"/>
      <c r="F54354" s="171"/>
      <c r="G54354" s="171"/>
      <c r="H54354" s="171"/>
      <c r="I54354" s="17"/>
      <c r="J54354" s="17"/>
      <c r="K54354" s="17"/>
    </row>
    <row r="54355" spans="1:11" s="7" customFormat="1" ht="11.25" customHeight="1">
      <c r="A54355" s="17"/>
      <c r="B54355" s="171"/>
      <c r="C54355" s="171"/>
      <c r="D54355" s="171"/>
      <c r="E54355" s="171"/>
      <c r="F54355" s="171"/>
      <c r="G54355" s="171"/>
      <c r="H54355" s="171"/>
      <c r="I54355" s="17"/>
      <c r="J54355" s="17"/>
      <c r="K54355" s="17"/>
    </row>
    <row r="54356" spans="1:11" s="7" customFormat="1" ht="11.25" customHeight="1">
      <c r="A54356" s="17"/>
      <c r="B54356" s="171"/>
      <c r="C54356" s="171"/>
      <c r="D54356" s="171"/>
      <c r="E54356" s="171"/>
      <c r="F54356" s="171"/>
      <c r="G54356" s="171"/>
      <c r="H54356" s="171"/>
      <c r="I54356" s="17"/>
      <c r="J54356" s="17"/>
      <c r="K54356" s="17"/>
    </row>
    <row r="54357" spans="1:11" s="7" customFormat="1" ht="11.25" customHeight="1">
      <c r="A54357" s="17"/>
      <c r="B54357" s="171"/>
      <c r="C54357" s="171"/>
      <c r="D54357" s="171"/>
      <c r="E54357" s="171"/>
      <c r="F54357" s="171"/>
      <c r="G54357" s="171"/>
      <c r="H54357" s="171"/>
      <c r="I54357" s="17"/>
      <c r="J54357" s="17"/>
      <c r="K54357" s="17"/>
    </row>
    <row r="54358" spans="1:11" s="7" customFormat="1" ht="11.25" customHeight="1">
      <c r="A54358" s="17"/>
      <c r="B54358" s="171"/>
      <c r="C54358" s="171"/>
      <c r="D54358" s="171"/>
      <c r="E54358" s="171"/>
      <c r="F54358" s="171"/>
      <c r="G54358" s="171"/>
      <c r="H54358" s="171"/>
      <c r="I54358" s="17"/>
      <c r="J54358" s="17"/>
      <c r="K54358" s="17"/>
    </row>
    <row r="54359" spans="1:11" s="7" customFormat="1" ht="11.25" customHeight="1">
      <c r="A54359" s="17"/>
      <c r="B54359" s="171"/>
      <c r="C54359" s="171"/>
      <c r="D54359" s="171"/>
      <c r="E54359" s="171"/>
      <c r="F54359" s="171"/>
      <c r="G54359" s="171"/>
      <c r="H54359" s="171"/>
      <c r="I54359" s="17"/>
      <c r="J54359" s="17"/>
      <c r="K54359" s="17"/>
    </row>
    <row r="54360" spans="1:11" s="7" customFormat="1" ht="11.25" customHeight="1">
      <c r="A54360" s="17"/>
      <c r="B54360" s="171"/>
      <c r="C54360" s="171"/>
      <c r="D54360" s="171"/>
      <c r="E54360" s="171"/>
      <c r="F54360" s="171"/>
      <c r="G54360" s="171"/>
      <c r="H54360" s="171"/>
      <c r="I54360" s="17"/>
      <c r="J54360" s="17"/>
      <c r="K54360" s="17"/>
    </row>
    <row r="54361" spans="1:11" s="7" customFormat="1" ht="11.25" customHeight="1">
      <c r="A54361" s="17"/>
      <c r="B54361" s="171"/>
      <c r="C54361" s="171"/>
      <c r="D54361" s="171"/>
      <c r="E54361" s="171"/>
      <c r="F54361" s="171"/>
      <c r="G54361" s="171"/>
      <c r="H54361" s="171"/>
      <c r="I54361" s="17"/>
      <c r="J54361" s="17"/>
      <c r="K54361" s="17"/>
    </row>
    <row r="54362" spans="1:11" s="7" customFormat="1" ht="11.25" customHeight="1">
      <c r="A54362" s="17"/>
      <c r="B54362" s="171"/>
      <c r="C54362" s="171"/>
      <c r="D54362" s="171"/>
      <c r="E54362" s="171"/>
      <c r="F54362" s="171"/>
      <c r="G54362" s="171"/>
      <c r="H54362" s="171"/>
      <c r="I54362" s="17"/>
      <c r="J54362" s="17"/>
      <c r="K54362" s="17"/>
    </row>
    <row r="54363" spans="1:11" s="7" customFormat="1" ht="11.25" customHeight="1">
      <c r="A54363" s="17"/>
      <c r="B54363" s="171"/>
      <c r="C54363" s="171"/>
      <c r="D54363" s="171"/>
      <c r="E54363" s="171"/>
      <c r="F54363" s="171"/>
      <c r="G54363" s="171"/>
      <c r="H54363" s="171"/>
      <c r="I54363" s="17"/>
      <c r="J54363" s="17"/>
      <c r="K54363" s="17"/>
    </row>
    <row r="54364" spans="1:11" s="7" customFormat="1" ht="11.25" customHeight="1">
      <c r="A54364" s="17"/>
      <c r="B54364" s="171"/>
      <c r="C54364" s="171"/>
      <c r="D54364" s="171"/>
      <c r="E54364" s="171"/>
      <c r="F54364" s="171"/>
      <c r="G54364" s="171"/>
      <c r="H54364" s="171"/>
      <c r="I54364" s="17"/>
      <c r="J54364" s="17"/>
      <c r="K54364" s="17"/>
    </row>
    <row r="54365" spans="1:11" s="7" customFormat="1" ht="11.25" customHeight="1">
      <c r="A54365" s="17"/>
      <c r="B54365" s="171"/>
      <c r="C54365" s="171"/>
      <c r="D54365" s="171"/>
      <c r="E54365" s="171"/>
      <c r="F54365" s="171"/>
      <c r="G54365" s="171"/>
      <c r="H54365" s="171"/>
      <c r="I54365" s="17"/>
      <c r="J54365" s="17"/>
      <c r="K54365" s="17"/>
    </row>
    <row r="54366" spans="1:11" s="7" customFormat="1" ht="11.25" customHeight="1">
      <c r="A54366" s="17"/>
      <c r="B54366" s="171"/>
      <c r="C54366" s="171"/>
      <c r="D54366" s="171"/>
      <c r="E54366" s="171"/>
      <c r="F54366" s="171"/>
      <c r="G54366" s="171"/>
      <c r="H54366" s="171"/>
      <c r="I54366" s="17"/>
      <c r="J54366" s="17"/>
      <c r="K54366" s="17"/>
    </row>
    <row r="54367" spans="1:11" s="7" customFormat="1" ht="11.25" customHeight="1">
      <c r="A54367" s="17"/>
      <c r="B54367" s="171"/>
      <c r="C54367" s="171"/>
      <c r="D54367" s="171"/>
      <c r="E54367" s="171"/>
      <c r="F54367" s="171"/>
      <c r="G54367" s="171"/>
      <c r="H54367" s="171"/>
      <c r="I54367" s="17"/>
      <c r="J54367" s="17"/>
      <c r="K54367" s="17"/>
    </row>
    <row r="54368" spans="1:11" s="7" customFormat="1" ht="11.25" customHeight="1">
      <c r="A54368" s="17"/>
      <c r="B54368" s="171"/>
      <c r="C54368" s="171"/>
      <c r="D54368" s="171"/>
      <c r="E54368" s="171"/>
      <c r="F54368" s="171"/>
      <c r="G54368" s="171"/>
      <c r="H54368" s="171"/>
      <c r="I54368" s="17"/>
      <c r="J54368" s="17"/>
      <c r="K54368" s="17"/>
    </row>
    <row r="54369" spans="1:11" s="7" customFormat="1" ht="11.25" customHeight="1">
      <c r="A54369" s="17"/>
      <c r="B54369" s="171"/>
      <c r="C54369" s="171"/>
      <c r="D54369" s="171"/>
      <c r="E54369" s="171"/>
      <c r="F54369" s="171"/>
      <c r="G54369" s="171"/>
      <c r="H54369" s="171"/>
      <c r="I54369" s="17"/>
      <c r="J54369" s="17"/>
      <c r="K54369" s="17"/>
    </row>
    <row r="54370" spans="1:11" s="7" customFormat="1" ht="11.25" customHeight="1">
      <c r="A54370" s="17"/>
      <c r="B54370" s="171"/>
      <c r="C54370" s="171"/>
      <c r="D54370" s="171"/>
      <c r="E54370" s="171"/>
      <c r="F54370" s="171"/>
      <c r="G54370" s="171"/>
      <c r="H54370" s="171"/>
      <c r="I54370" s="17"/>
      <c r="J54370" s="17"/>
      <c r="K54370" s="17"/>
    </row>
    <row r="54371" spans="1:11" s="7" customFormat="1" ht="11.25" customHeight="1">
      <c r="A54371" s="17"/>
      <c r="B54371" s="171"/>
      <c r="C54371" s="171"/>
      <c r="D54371" s="171"/>
      <c r="E54371" s="171"/>
      <c r="F54371" s="171"/>
      <c r="G54371" s="171"/>
      <c r="H54371" s="171"/>
      <c r="I54371" s="17"/>
      <c r="J54371" s="17"/>
      <c r="K54371" s="17"/>
    </row>
    <row r="54372" spans="1:11" s="7" customFormat="1" ht="11.25" customHeight="1">
      <c r="A54372" s="17"/>
      <c r="B54372" s="171"/>
      <c r="C54372" s="171"/>
      <c r="D54372" s="171"/>
      <c r="E54372" s="171"/>
      <c r="F54372" s="171"/>
      <c r="G54372" s="171"/>
      <c r="H54372" s="171"/>
      <c r="I54372" s="17"/>
      <c r="J54372" s="17"/>
      <c r="K54372" s="17"/>
    </row>
    <row r="54373" spans="1:11" s="7" customFormat="1" ht="11.25" customHeight="1">
      <c r="A54373" s="17"/>
      <c r="B54373" s="171"/>
      <c r="C54373" s="171"/>
      <c r="D54373" s="171"/>
      <c r="E54373" s="171"/>
      <c r="F54373" s="171"/>
      <c r="G54373" s="171"/>
      <c r="H54373" s="171"/>
      <c r="I54373" s="17"/>
      <c r="J54373" s="17"/>
      <c r="K54373" s="17"/>
    </row>
    <row r="54374" spans="1:11" s="7" customFormat="1" ht="11.25" customHeight="1">
      <c r="A54374" s="17"/>
      <c r="B54374" s="171"/>
      <c r="C54374" s="171"/>
      <c r="D54374" s="171"/>
      <c r="E54374" s="171"/>
      <c r="F54374" s="171"/>
      <c r="G54374" s="171"/>
      <c r="H54374" s="171"/>
      <c r="I54374" s="17"/>
      <c r="J54374" s="17"/>
      <c r="K54374" s="17"/>
    </row>
    <row r="54375" spans="1:11" s="7" customFormat="1" ht="11.25" customHeight="1">
      <c r="A54375" s="17"/>
      <c r="B54375" s="171"/>
      <c r="C54375" s="171"/>
      <c r="D54375" s="171"/>
      <c r="E54375" s="171"/>
      <c r="F54375" s="171"/>
      <c r="G54375" s="171"/>
      <c r="H54375" s="171"/>
      <c r="I54375" s="17"/>
      <c r="J54375" s="17"/>
      <c r="K54375" s="17"/>
    </row>
    <row r="54376" spans="1:11" s="7" customFormat="1" ht="11.25" customHeight="1">
      <c r="A54376" s="17"/>
      <c r="B54376" s="171"/>
      <c r="C54376" s="171"/>
      <c r="D54376" s="171"/>
      <c r="E54376" s="171"/>
      <c r="F54376" s="171"/>
      <c r="G54376" s="171"/>
      <c r="H54376" s="171"/>
      <c r="I54376" s="17"/>
      <c r="J54376" s="17"/>
      <c r="K54376" s="17"/>
    </row>
    <row r="54377" spans="1:11" s="7" customFormat="1" ht="11.25" customHeight="1">
      <c r="A54377" s="17"/>
      <c r="B54377" s="171"/>
      <c r="C54377" s="171"/>
      <c r="D54377" s="171"/>
      <c r="E54377" s="171"/>
      <c r="F54377" s="171"/>
      <c r="G54377" s="171"/>
      <c r="H54377" s="171"/>
      <c r="I54377" s="17"/>
      <c r="J54377" s="17"/>
      <c r="K54377" s="17"/>
    </row>
    <row r="54378" spans="1:11" s="7" customFormat="1" ht="11.25" customHeight="1">
      <c r="A54378" s="17"/>
      <c r="B54378" s="171"/>
      <c r="C54378" s="171"/>
      <c r="D54378" s="171"/>
      <c r="E54378" s="171"/>
      <c r="F54378" s="171"/>
      <c r="G54378" s="171"/>
      <c r="H54378" s="171"/>
      <c r="I54378" s="17"/>
      <c r="J54378" s="17"/>
      <c r="K54378" s="17"/>
    </row>
    <row r="54379" spans="1:11" s="7" customFormat="1" ht="11.25" customHeight="1">
      <c r="A54379" s="17"/>
      <c r="B54379" s="171"/>
      <c r="C54379" s="171"/>
      <c r="D54379" s="171"/>
      <c r="E54379" s="171"/>
      <c r="F54379" s="171"/>
      <c r="G54379" s="171"/>
      <c r="H54379" s="171"/>
      <c r="I54379" s="17"/>
      <c r="J54379" s="17"/>
      <c r="K54379" s="17"/>
    </row>
    <row r="54380" spans="1:11" s="7" customFormat="1" ht="11.25" customHeight="1">
      <c r="A54380" s="17"/>
      <c r="B54380" s="171"/>
      <c r="C54380" s="171"/>
      <c r="D54380" s="171"/>
      <c r="E54380" s="171"/>
      <c r="F54380" s="171"/>
      <c r="G54380" s="171"/>
      <c r="H54380" s="171"/>
      <c r="I54380" s="17"/>
      <c r="J54380" s="17"/>
      <c r="K54380" s="17"/>
    </row>
    <row r="54381" spans="1:11" s="7" customFormat="1" ht="11.25" customHeight="1">
      <c r="A54381" s="17"/>
      <c r="B54381" s="171"/>
      <c r="C54381" s="171"/>
      <c r="D54381" s="171"/>
      <c r="E54381" s="171"/>
      <c r="F54381" s="171"/>
      <c r="G54381" s="171"/>
      <c r="H54381" s="171"/>
      <c r="I54381" s="17"/>
      <c r="J54381" s="17"/>
      <c r="K54381" s="17"/>
    </row>
    <row r="54382" spans="1:11" s="7" customFormat="1" ht="11.25" customHeight="1">
      <c r="A54382" s="17"/>
      <c r="B54382" s="171"/>
      <c r="C54382" s="171"/>
      <c r="D54382" s="171"/>
      <c r="E54382" s="171"/>
      <c r="F54382" s="171"/>
      <c r="G54382" s="171"/>
      <c r="H54382" s="171"/>
      <c r="I54382" s="17"/>
      <c r="J54382" s="17"/>
      <c r="K54382" s="17"/>
    </row>
    <row r="54383" spans="1:11" s="7" customFormat="1" ht="11.25" customHeight="1">
      <c r="A54383" s="17"/>
      <c r="B54383" s="171"/>
      <c r="C54383" s="171"/>
      <c r="D54383" s="171"/>
      <c r="E54383" s="171"/>
      <c r="F54383" s="171"/>
      <c r="G54383" s="171"/>
      <c r="H54383" s="171"/>
      <c r="I54383" s="17"/>
      <c r="J54383" s="17"/>
      <c r="K54383" s="17"/>
    </row>
    <row r="54384" spans="1:11" s="7" customFormat="1" ht="11.25" customHeight="1">
      <c r="A54384" s="17"/>
      <c r="B54384" s="171"/>
      <c r="C54384" s="171"/>
      <c r="D54384" s="171"/>
      <c r="E54384" s="171"/>
      <c r="F54384" s="171"/>
      <c r="G54384" s="171"/>
      <c r="H54384" s="171"/>
      <c r="I54384" s="17"/>
      <c r="J54384" s="17"/>
      <c r="K54384" s="17"/>
    </row>
    <row r="54385" spans="1:11" s="7" customFormat="1" ht="11.25" customHeight="1">
      <c r="A54385" s="17"/>
      <c r="B54385" s="171"/>
      <c r="C54385" s="171"/>
      <c r="D54385" s="171"/>
      <c r="E54385" s="171"/>
      <c r="F54385" s="171"/>
      <c r="G54385" s="171"/>
      <c r="H54385" s="171"/>
      <c r="I54385" s="17"/>
      <c r="J54385" s="17"/>
      <c r="K54385" s="17"/>
    </row>
    <row r="54386" spans="1:11" s="7" customFormat="1" ht="11.25" customHeight="1">
      <c r="A54386" s="17"/>
      <c r="B54386" s="171"/>
      <c r="C54386" s="171"/>
      <c r="D54386" s="171"/>
      <c r="E54386" s="171"/>
      <c r="F54386" s="171"/>
      <c r="G54386" s="171"/>
      <c r="H54386" s="171"/>
      <c r="I54386" s="17"/>
      <c r="J54386" s="17"/>
      <c r="K54386" s="17"/>
    </row>
    <row r="54387" spans="1:11" s="7" customFormat="1" ht="11.25" customHeight="1">
      <c r="A54387" s="17"/>
      <c r="B54387" s="171"/>
      <c r="C54387" s="171"/>
      <c r="D54387" s="171"/>
      <c r="E54387" s="171"/>
      <c r="F54387" s="171"/>
      <c r="G54387" s="171"/>
      <c r="H54387" s="171"/>
      <c r="I54387" s="17"/>
      <c r="J54387" s="17"/>
      <c r="K54387" s="17"/>
    </row>
    <row r="54388" spans="1:11" s="7" customFormat="1" ht="11.25" customHeight="1">
      <c r="A54388" s="17"/>
      <c r="B54388" s="171"/>
      <c r="C54388" s="171"/>
      <c r="D54388" s="171"/>
      <c r="E54388" s="171"/>
      <c r="F54388" s="171"/>
      <c r="G54388" s="171"/>
      <c r="H54388" s="171"/>
      <c r="I54388" s="17"/>
      <c r="J54388" s="17"/>
      <c r="K54388" s="17"/>
    </row>
    <row r="54389" spans="1:11" s="7" customFormat="1" ht="11.25" customHeight="1">
      <c r="A54389" s="17"/>
      <c r="B54389" s="171"/>
      <c r="C54389" s="171"/>
      <c r="D54389" s="171"/>
      <c r="E54389" s="171"/>
      <c r="F54389" s="171"/>
      <c r="G54389" s="171"/>
      <c r="H54389" s="171"/>
      <c r="I54389" s="17"/>
      <c r="J54389" s="17"/>
      <c r="K54389" s="17"/>
    </row>
    <row r="54390" spans="1:11" s="7" customFormat="1" ht="11.25" customHeight="1">
      <c r="A54390" s="17"/>
      <c r="B54390" s="171"/>
      <c r="C54390" s="171"/>
      <c r="D54390" s="171"/>
      <c r="E54390" s="171"/>
      <c r="F54390" s="171"/>
      <c r="G54390" s="171"/>
      <c r="H54390" s="171"/>
      <c r="I54390" s="17"/>
      <c r="J54390" s="17"/>
      <c r="K54390" s="17"/>
    </row>
    <row r="54391" spans="1:11" s="7" customFormat="1" ht="11.25" customHeight="1">
      <c r="A54391" s="17"/>
      <c r="B54391" s="171"/>
      <c r="C54391" s="171"/>
      <c r="D54391" s="171"/>
      <c r="E54391" s="171"/>
      <c r="F54391" s="171"/>
      <c r="G54391" s="171"/>
      <c r="H54391" s="171"/>
      <c r="I54391" s="17"/>
      <c r="J54391" s="17"/>
      <c r="K54391" s="17"/>
    </row>
    <row r="54392" spans="1:11" s="7" customFormat="1" ht="11.25" customHeight="1">
      <c r="A54392" s="17"/>
      <c r="B54392" s="171"/>
      <c r="C54392" s="171"/>
      <c r="D54392" s="171"/>
      <c r="E54392" s="171"/>
      <c r="F54392" s="171"/>
      <c r="G54392" s="171"/>
      <c r="H54392" s="171"/>
      <c r="I54392" s="17"/>
      <c r="J54392" s="17"/>
      <c r="K54392" s="17"/>
    </row>
    <row r="54393" spans="1:11" s="7" customFormat="1" ht="11.25" customHeight="1">
      <c r="A54393" s="17"/>
      <c r="B54393" s="171"/>
      <c r="C54393" s="171"/>
      <c r="D54393" s="171"/>
      <c r="E54393" s="171"/>
      <c r="F54393" s="171"/>
      <c r="G54393" s="171"/>
      <c r="H54393" s="171"/>
      <c r="I54393" s="17"/>
      <c r="J54393" s="17"/>
      <c r="K54393" s="17"/>
    </row>
    <row r="54394" spans="1:11" s="7" customFormat="1" ht="11.25" customHeight="1">
      <c r="A54394" s="17"/>
      <c r="B54394" s="171"/>
      <c r="C54394" s="171"/>
      <c r="D54394" s="171"/>
      <c r="E54394" s="171"/>
      <c r="F54394" s="171"/>
      <c r="G54394" s="171"/>
      <c r="H54394" s="171"/>
      <c r="I54394" s="17"/>
      <c r="J54394" s="17"/>
      <c r="K54394" s="17"/>
    </row>
    <row r="54395" spans="1:11" s="7" customFormat="1" ht="11.25" customHeight="1">
      <c r="A54395" s="17"/>
      <c r="B54395" s="171"/>
      <c r="C54395" s="171"/>
      <c r="D54395" s="171"/>
      <c r="E54395" s="171"/>
      <c r="F54395" s="171"/>
      <c r="G54395" s="171"/>
      <c r="H54395" s="171"/>
      <c r="I54395" s="17"/>
      <c r="J54395" s="17"/>
      <c r="K54395" s="17"/>
    </row>
    <row r="54396" spans="1:11" s="7" customFormat="1" ht="11.25" customHeight="1">
      <c r="A54396" s="17"/>
      <c r="B54396" s="171"/>
      <c r="C54396" s="171"/>
      <c r="D54396" s="171"/>
      <c r="E54396" s="171"/>
      <c r="F54396" s="171"/>
      <c r="G54396" s="171"/>
      <c r="H54396" s="171"/>
      <c r="I54396" s="17"/>
      <c r="J54396" s="17"/>
      <c r="K54396" s="17"/>
    </row>
    <row r="54397" spans="1:11" s="7" customFormat="1" ht="11.25" customHeight="1">
      <c r="A54397" s="17"/>
      <c r="B54397" s="171"/>
      <c r="C54397" s="171"/>
      <c r="D54397" s="171"/>
      <c r="E54397" s="171"/>
      <c r="F54397" s="171"/>
      <c r="G54397" s="171"/>
      <c r="H54397" s="171"/>
      <c r="I54397" s="17"/>
      <c r="J54397" s="17"/>
      <c r="K54397" s="17"/>
    </row>
    <row r="54398" spans="1:11" s="7" customFormat="1" ht="11.25" customHeight="1">
      <c r="A54398" s="17"/>
      <c r="B54398" s="171"/>
      <c r="C54398" s="171"/>
      <c r="D54398" s="171"/>
      <c r="E54398" s="171"/>
      <c r="F54398" s="171"/>
      <c r="G54398" s="171"/>
      <c r="H54398" s="171"/>
      <c r="I54398" s="17"/>
      <c r="J54398" s="17"/>
      <c r="K54398" s="17"/>
    </row>
    <row r="54399" spans="1:11" s="7" customFormat="1" ht="11.25" customHeight="1">
      <c r="A54399" s="17"/>
      <c r="B54399" s="171"/>
      <c r="C54399" s="171"/>
      <c r="D54399" s="171"/>
      <c r="E54399" s="171"/>
      <c r="F54399" s="171"/>
      <c r="G54399" s="171"/>
      <c r="H54399" s="171"/>
      <c r="I54399" s="17"/>
      <c r="J54399" s="17"/>
      <c r="K54399" s="17"/>
    </row>
    <row r="54400" spans="1:11" s="7" customFormat="1" ht="11.25" customHeight="1">
      <c r="A54400" s="17"/>
      <c r="B54400" s="171"/>
      <c r="C54400" s="171"/>
      <c r="D54400" s="171"/>
      <c r="E54400" s="171"/>
      <c r="F54400" s="171"/>
      <c r="G54400" s="171"/>
      <c r="H54400" s="171"/>
      <c r="I54400" s="17"/>
      <c r="J54400" s="17"/>
      <c r="K54400" s="17"/>
    </row>
    <row r="54401" spans="1:11" s="7" customFormat="1" ht="11.25" customHeight="1">
      <c r="A54401" s="17"/>
      <c r="B54401" s="171"/>
      <c r="C54401" s="171"/>
      <c r="D54401" s="171"/>
      <c r="E54401" s="171"/>
      <c r="F54401" s="171"/>
      <c r="G54401" s="171"/>
      <c r="H54401" s="171"/>
      <c r="I54401" s="17"/>
      <c r="J54401" s="17"/>
      <c r="K54401" s="17"/>
    </row>
    <row r="54402" spans="1:11" s="7" customFormat="1" ht="11.25" customHeight="1">
      <c r="A54402" s="17"/>
      <c r="B54402" s="171"/>
      <c r="C54402" s="171"/>
      <c r="D54402" s="171"/>
      <c r="E54402" s="171"/>
      <c r="F54402" s="171"/>
      <c r="G54402" s="171"/>
      <c r="H54402" s="171"/>
      <c r="I54402" s="17"/>
      <c r="J54402" s="17"/>
      <c r="K54402" s="17"/>
    </row>
    <row r="54403" spans="1:11" s="7" customFormat="1" ht="11.25" customHeight="1">
      <c r="A54403" s="17"/>
      <c r="B54403" s="171"/>
      <c r="C54403" s="171"/>
      <c r="D54403" s="171"/>
      <c r="E54403" s="171"/>
      <c r="F54403" s="171"/>
      <c r="G54403" s="171"/>
      <c r="H54403" s="171"/>
      <c r="I54403" s="17"/>
      <c r="J54403" s="17"/>
      <c r="K54403" s="17"/>
    </row>
    <row r="54404" spans="1:11" s="7" customFormat="1" ht="11.25" customHeight="1">
      <c r="A54404" s="17"/>
      <c r="B54404" s="171"/>
      <c r="C54404" s="171"/>
      <c r="D54404" s="171"/>
      <c r="E54404" s="171"/>
      <c r="F54404" s="171"/>
      <c r="G54404" s="171"/>
      <c r="H54404" s="171"/>
      <c r="I54404" s="17"/>
      <c r="J54404" s="17"/>
      <c r="K54404" s="17"/>
    </row>
    <row r="54405" spans="1:11" s="7" customFormat="1" ht="11.25" customHeight="1">
      <c r="A54405" s="17"/>
      <c r="B54405" s="171"/>
      <c r="C54405" s="171"/>
      <c r="D54405" s="171"/>
      <c r="E54405" s="171"/>
      <c r="F54405" s="171"/>
      <c r="G54405" s="171"/>
      <c r="H54405" s="171"/>
      <c r="I54405" s="17"/>
      <c r="J54405" s="17"/>
      <c r="K54405" s="17"/>
    </row>
    <row r="54406" spans="1:11" s="7" customFormat="1" ht="11.25" customHeight="1">
      <c r="A54406" s="17"/>
      <c r="B54406" s="171"/>
      <c r="C54406" s="171"/>
      <c r="D54406" s="171"/>
      <c r="E54406" s="171"/>
      <c r="F54406" s="171"/>
      <c r="G54406" s="171"/>
      <c r="H54406" s="171"/>
      <c r="I54406" s="17"/>
      <c r="J54406" s="17"/>
      <c r="K54406" s="17"/>
    </row>
    <row r="54407" spans="1:11" s="7" customFormat="1" ht="11.25" customHeight="1">
      <c r="A54407" s="17"/>
      <c r="B54407" s="171"/>
      <c r="C54407" s="171"/>
      <c r="D54407" s="171"/>
      <c r="E54407" s="171"/>
      <c r="F54407" s="171"/>
      <c r="G54407" s="171"/>
      <c r="H54407" s="171"/>
      <c r="I54407" s="17"/>
      <c r="J54407" s="17"/>
      <c r="K54407" s="17"/>
    </row>
    <row r="54408" spans="1:11" s="7" customFormat="1" ht="11.25" customHeight="1">
      <c r="A54408" s="17"/>
      <c r="B54408" s="171"/>
      <c r="C54408" s="171"/>
      <c r="D54408" s="171"/>
      <c r="E54408" s="171"/>
      <c r="F54408" s="171"/>
      <c r="G54408" s="171"/>
      <c r="H54408" s="171"/>
      <c r="I54408" s="17"/>
      <c r="J54408" s="17"/>
      <c r="K54408" s="17"/>
    </row>
    <row r="54409" spans="1:11" s="7" customFormat="1" ht="11.25" customHeight="1">
      <c r="A54409" s="17"/>
      <c r="B54409" s="171"/>
      <c r="C54409" s="171"/>
      <c r="D54409" s="171"/>
      <c r="E54409" s="171"/>
      <c r="F54409" s="171"/>
      <c r="G54409" s="171"/>
      <c r="H54409" s="171"/>
      <c r="I54409" s="17"/>
      <c r="J54409" s="17"/>
      <c r="K54409" s="17"/>
    </row>
    <row r="54410" spans="1:11" s="7" customFormat="1" ht="11.25" customHeight="1">
      <c r="A54410" s="17"/>
      <c r="B54410" s="171"/>
      <c r="C54410" s="171"/>
      <c r="D54410" s="171"/>
      <c r="E54410" s="171"/>
      <c r="F54410" s="171"/>
      <c r="G54410" s="171"/>
      <c r="H54410" s="171"/>
      <c r="I54410" s="17"/>
      <c r="J54410" s="17"/>
      <c r="K54410" s="17"/>
    </row>
    <row r="54411" spans="1:11" s="7" customFormat="1" ht="11.25" customHeight="1">
      <c r="A54411" s="17"/>
      <c r="B54411" s="171"/>
      <c r="C54411" s="171"/>
      <c r="D54411" s="171"/>
      <c r="E54411" s="171"/>
      <c r="F54411" s="171"/>
      <c r="G54411" s="171"/>
      <c r="H54411" s="171"/>
      <c r="I54411" s="17"/>
      <c r="J54411" s="17"/>
      <c r="K54411" s="17"/>
    </row>
    <row r="54412" spans="1:11" s="7" customFormat="1" ht="11.25" customHeight="1">
      <c r="A54412" s="17"/>
      <c r="B54412" s="171"/>
      <c r="C54412" s="171"/>
      <c r="D54412" s="171"/>
      <c r="E54412" s="171"/>
      <c r="F54412" s="171"/>
      <c r="G54412" s="171"/>
      <c r="H54412" s="171"/>
      <c r="I54412" s="17"/>
      <c r="J54412" s="17"/>
      <c r="K54412" s="17"/>
    </row>
    <row r="54413" spans="1:11" s="7" customFormat="1" ht="11.25" customHeight="1">
      <c r="A54413" s="17"/>
      <c r="B54413" s="171"/>
      <c r="C54413" s="171"/>
      <c r="D54413" s="171"/>
      <c r="E54413" s="171"/>
      <c r="F54413" s="171"/>
      <c r="G54413" s="171"/>
      <c r="H54413" s="171"/>
      <c r="I54413" s="17"/>
      <c r="J54413" s="17"/>
      <c r="K54413" s="17"/>
    </row>
    <row r="54414" spans="1:11" s="7" customFormat="1" ht="11.25" customHeight="1">
      <c r="A54414" s="17"/>
      <c r="B54414" s="171"/>
      <c r="C54414" s="171"/>
      <c r="D54414" s="171"/>
      <c r="E54414" s="171"/>
      <c r="F54414" s="171"/>
      <c r="G54414" s="171"/>
      <c r="H54414" s="171"/>
      <c r="I54414" s="17"/>
      <c r="J54414" s="17"/>
      <c r="K54414" s="17"/>
    </row>
    <row r="54415" spans="1:11" s="7" customFormat="1" ht="11.25" customHeight="1">
      <c r="A54415" s="17"/>
      <c r="B54415" s="171"/>
      <c r="C54415" s="171"/>
      <c r="D54415" s="171"/>
      <c r="E54415" s="171"/>
      <c r="F54415" s="171"/>
      <c r="G54415" s="171"/>
      <c r="H54415" s="171"/>
      <c r="I54415" s="17"/>
      <c r="J54415" s="17"/>
      <c r="K54415" s="17"/>
    </row>
    <row r="54416" spans="1:11" s="7" customFormat="1" ht="11.25" customHeight="1">
      <c r="A54416" s="17"/>
      <c r="B54416" s="171"/>
      <c r="C54416" s="171"/>
      <c r="D54416" s="171"/>
      <c r="E54416" s="171"/>
      <c r="F54416" s="171"/>
      <c r="G54416" s="171"/>
      <c r="H54416" s="171"/>
      <c r="I54416" s="17"/>
      <c r="J54416" s="17"/>
      <c r="K54416" s="17"/>
    </row>
    <row r="54417" spans="1:11" s="7" customFormat="1" ht="11.25" customHeight="1">
      <c r="A54417" s="17"/>
      <c r="B54417" s="171"/>
      <c r="C54417" s="171"/>
      <c r="D54417" s="171"/>
      <c r="E54417" s="171"/>
      <c r="F54417" s="171"/>
      <c r="G54417" s="171"/>
      <c r="H54417" s="171"/>
      <c r="I54417" s="17"/>
      <c r="J54417" s="17"/>
      <c r="K54417" s="17"/>
    </row>
    <row r="54418" spans="1:11" s="7" customFormat="1" ht="11.25" customHeight="1">
      <c r="A54418" s="17"/>
      <c r="B54418" s="171"/>
      <c r="C54418" s="171"/>
      <c r="D54418" s="171"/>
      <c r="E54418" s="171"/>
      <c r="F54418" s="171"/>
      <c r="G54418" s="171"/>
      <c r="H54418" s="171"/>
      <c r="I54418" s="17"/>
      <c r="J54418" s="17"/>
      <c r="K54418" s="17"/>
    </row>
    <row r="54419" spans="1:11" s="7" customFormat="1" ht="11.25" customHeight="1">
      <c r="A54419" s="17"/>
      <c r="B54419" s="171"/>
      <c r="C54419" s="171"/>
      <c r="D54419" s="171"/>
      <c r="E54419" s="171"/>
      <c r="F54419" s="171"/>
      <c r="G54419" s="171"/>
      <c r="H54419" s="171"/>
      <c r="I54419" s="17"/>
      <c r="J54419" s="17"/>
      <c r="K54419" s="17"/>
    </row>
    <row r="54420" spans="1:11" s="7" customFormat="1" ht="11.25" customHeight="1">
      <c r="A54420" s="17"/>
      <c r="B54420" s="171"/>
      <c r="C54420" s="171"/>
      <c r="D54420" s="171"/>
      <c r="E54420" s="171"/>
      <c r="F54420" s="171"/>
      <c r="G54420" s="171"/>
      <c r="H54420" s="171"/>
      <c r="I54420" s="17"/>
      <c r="J54420" s="17"/>
      <c r="K54420" s="17"/>
    </row>
    <row r="54421" spans="1:11" s="7" customFormat="1" ht="11.25" customHeight="1">
      <c r="A54421" s="17"/>
      <c r="B54421" s="171"/>
      <c r="C54421" s="171"/>
      <c r="D54421" s="171"/>
      <c r="E54421" s="171"/>
      <c r="F54421" s="171"/>
      <c r="G54421" s="171"/>
      <c r="H54421" s="171"/>
      <c r="I54421" s="17"/>
      <c r="J54421" s="17"/>
      <c r="K54421" s="17"/>
    </row>
    <row r="54422" spans="1:11" s="7" customFormat="1" ht="11.25" customHeight="1">
      <c r="A54422" s="17"/>
      <c r="B54422" s="171"/>
      <c r="C54422" s="171"/>
      <c r="D54422" s="171"/>
      <c r="E54422" s="171"/>
      <c r="F54422" s="171"/>
      <c r="G54422" s="171"/>
      <c r="H54422" s="171"/>
      <c r="I54422" s="17"/>
      <c r="J54422" s="17"/>
      <c r="K54422" s="17"/>
    </row>
    <row r="54423" spans="1:11" s="7" customFormat="1" ht="11.25" customHeight="1">
      <c r="A54423" s="17"/>
      <c r="B54423" s="171"/>
      <c r="C54423" s="171"/>
      <c r="D54423" s="171"/>
      <c r="E54423" s="171"/>
      <c r="F54423" s="171"/>
      <c r="G54423" s="171"/>
      <c r="H54423" s="171"/>
      <c r="I54423" s="17"/>
      <c r="J54423" s="17"/>
      <c r="K54423" s="17"/>
    </row>
    <row r="54424" spans="1:11" s="7" customFormat="1" ht="11.25" customHeight="1">
      <c r="A54424" s="17"/>
      <c r="B54424" s="171"/>
      <c r="C54424" s="171"/>
      <c r="D54424" s="171"/>
      <c r="E54424" s="171"/>
      <c r="F54424" s="171"/>
      <c r="G54424" s="171"/>
      <c r="H54424" s="171"/>
      <c r="I54424" s="17"/>
      <c r="J54424" s="17"/>
      <c r="K54424" s="17"/>
    </row>
    <row r="54425" spans="1:11" s="7" customFormat="1" ht="11.25" customHeight="1">
      <c r="A54425" s="17"/>
      <c r="B54425" s="171"/>
      <c r="C54425" s="171"/>
      <c r="D54425" s="171"/>
      <c r="E54425" s="171"/>
      <c r="F54425" s="171"/>
      <c r="G54425" s="171"/>
      <c r="H54425" s="171"/>
      <c r="I54425" s="17"/>
      <c r="J54425" s="17"/>
      <c r="K54425" s="17"/>
    </row>
    <row r="54426" spans="1:11" s="7" customFormat="1" ht="11.25" customHeight="1">
      <c r="A54426" s="17"/>
      <c r="B54426" s="171"/>
      <c r="C54426" s="171"/>
      <c r="D54426" s="171"/>
      <c r="E54426" s="171"/>
      <c r="F54426" s="171"/>
      <c r="G54426" s="171"/>
      <c r="H54426" s="171"/>
      <c r="I54426" s="17"/>
      <c r="J54426" s="17"/>
      <c r="K54426" s="17"/>
    </row>
    <row r="54427" spans="1:11" s="7" customFormat="1" ht="11.25" customHeight="1">
      <c r="A54427" s="17"/>
      <c r="B54427" s="171"/>
      <c r="C54427" s="171"/>
      <c r="D54427" s="171"/>
      <c r="E54427" s="171"/>
      <c r="F54427" s="171"/>
      <c r="G54427" s="171"/>
      <c r="H54427" s="171"/>
      <c r="I54427" s="17"/>
      <c r="J54427" s="17"/>
      <c r="K54427" s="17"/>
    </row>
    <row r="54428" spans="1:11" s="7" customFormat="1" ht="11.25" customHeight="1">
      <c r="A54428" s="17"/>
      <c r="B54428" s="171"/>
      <c r="C54428" s="171"/>
      <c r="D54428" s="171"/>
      <c r="E54428" s="171"/>
      <c r="F54428" s="171"/>
      <c r="G54428" s="171"/>
      <c r="H54428" s="171"/>
      <c r="I54428" s="17"/>
      <c r="J54428" s="17"/>
      <c r="K54428" s="17"/>
    </row>
    <row r="54429" spans="1:11" s="7" customFormat="1" ht="11.25" customHeight="1">
      <c r="A54429" s="17"/>
      <c r="B54429" s="171"/>
      <c r="C54429" s="171"/>
      <c r="D54429" s="171"/>
      <c r="E54429" s="171"/>
      <c r="F54429" s="171"/>
      <c r="G54429" s="171"/>
      <c r="H54429" s="171"/>
      <c r="I54429" s="17"/>
      <c r="J54429" s="17"/>
      <c r="K54429" s="17"/>
    </row>
    <row r="54430" spans="1:11" s="7" customFormat="1" ht="11.25" customHeight="1">
      <c r="A54430" s="17"/>
      <c r="B54430" s="171"/>
      <c r="C54430" s="171"/>
      <c r="D54430" s="171"/>
      <c r="E54430" s="171"/>
      <c r="F54430" s="171"/>
      <c r="G54430" s="171"/>
      <c r="H54430" s="171"/>
      <c r="I54430" s="17"/>
      <c r="J54430" s="17"/>
      <c r="K54430" s="17"/>
    </row>
    <row r="54431" spans="1:11" s="7" customFormat="1" ht="11.25" customHeight="1">
      <c r="A54431" s="17"/>
      <c r="B54431" s="171"/>
      <c r="C54431" s="171"/>
      <c r="D54431" s="171"/>
      <c r="E54431" s="171"/>
      <c r="F54431" s="171"/>
      <c r="G54431" s="171"/>
      <c r="H54431" s="171"/>
      <c r="I54431" s="17"/>
      <c r="J54431" s="17"/>
      <c r="K54431" s="17"/>
    </row>
    <row r="54432" spans="1:11" s="7" customFormat="1" ht="11.25" customHeight="1">
      <c r="A54432" s="17"/>
      <c r="B54432" s="171"/>
      <c r="C54432" s="171"/>
      <c r="D54432" s="171"/>
      <c r="E54432" s="171"/>
      <c r="F54432" s="171"/>
      <c r="G54432" s="171"/>
      <c r="H54432" s="171"/>
      <c r="I54432" s="17"/>
      <c r="J54432" s="17"/>
      <c r="K54432" s="17"/>
    </row>
    <row r="54433" spans="1:11" s="7" customFormat="1" ht="11.25" customHeight="1">
      <c r="A54433" s="17"/>
      <c r="B54433" s="171"/>
      <c r="C54433" s="171"/>
      <c r="D54433" s="171"/>
      <c r="E54433" s="171"/>
      <c r="F54433" s="171"/>
      <c r="G54433" s="171"/>
      <c r="H54433" s="171"/>
      <c r="I54433" s="17"/>
      <c r="J54433" s="17"/>
      <c r="K54433" s="17"/>
    </row>
    <row r="54434" spans="1:11" s="7" customFormat="1" ht="11.25" customHeight="1">
      <c r="A54434" s="17"/>
      <c r="B54434" s="171"/>
      <c r="C54434" s="171"/>
      <c r="D54434" s="171"/>
      <c r="E54434" s="171"/>
      <c r="F54434" s="171"/>
      <c r="G54434" s="171"/>
      <c r="H54434" s="171"/>
      <c r="I54434" s="17"/>
      <c r="J54434" s="17"/>
      <c r="K54434" s="17"/>
    </row>
    <row r="54435" spans="1:11" s="7" customFormat="1" ht="11.25" customHeight="1">
      <c r="A54435" s="17"/>
      <c r="B54435" s="171"/>
      <c r="C54435" s="171"/>
      <c r="D54435" s="171"/>
      <c r="E54435" s="171"/>
      <c r="F54435" s="171"/>
      <c r="G54435" s="171"/>
      <c r="H54435" s="171"/>
      <c r="I54435" s="17"/>
      <c r="J54435" s="17"/>
      <c r="K54435" s="17"/>
    </row>
    <row r="54436" spans="1:11" s="7" customFormat="1" ht="11.25" customHeight="1">
      <c r="A54436" s="17"/>
      <c r="B54436" s="171"/>
      <c r="C54436" s="171"/>
      <c r="D54436" s="171"/>
      <c r="E54436" s="171"/>
      <c r="F54436" s="171"/>
      <c r="G54436" s="171"/>
      <c r="H54436" s="171"/>
      <c r="I54436" s="17"/>
      <c r="J54436" s="17"/>
      <c r="K54436" s="17"/>
    </row>
    <row r="54437" spans="1:11" s="7" customFormat="1" ht="11.25" customHeight="1">
      <c r="A54437" s="17"/>
      <c r="B54437" s="171"/>
      <c r="C54437" s="171"/>
      <c r="D54437" s="171"/>
      <c r="E54437" s="171"/>
      <c r="F54437" s="171"/>
      <c r="G54437" s="171"/>
      <c r="H54437" s="171"/>
      <c r="I54437" s="17"/>
      <c r="J54437" s="17"/>
      <c r="K54437" s="17"/>
    </row>
    <row r="54438" spans="1:11" s="7" customFormat="1" ht="11.25" customHeight="1">
      <c r="A54438" s="17"/>
      <c r="B54438" s="171"/>
      <c r="C54438" s="171"/>
      <c r="D54438" s="171"/>
      <c r="E54438" s="171"/>
      <c r="F54438" s="171"/>
      <c r="G54438" s="171"/>
      <c r="H54438" s="171"/>
      <c r="I54438" s="17"/>
      <c r="J54438" s="17"/>
      <c r="K54438" s="17"/>
    </row>
    <row r="54439" spans="1:11" s="7" customFormat="1" ht="11.25" customHeight="1">
      <c r="A54439" s="17"/>
      <c r="B54439" s="171"/>
      <c r="C54439" s="171"/>
      <c r="D54439" s="171"/>
      <c r="E54439" s="171"/>
      <c r="F54439" s="171"/>
      <c r="G54439" s="171"/>
      <c r="H54439" s="171"/>
      <c r="I54439" s="17"/>
      <c r="J54439" s="17"/>
      <c r="K54439" s="17"/>
    </row>
    <row r="54440" spans="1:11" s="7" customFormat="1" ht="11.25" customHeight="1">
      <c r="A54440" s="17"/>
      <c r="B54440" s="171"/>
      <c r="C54440" s="171"/>
      <c r="D54440" s="171"/>
      <c r="E54440" s="171"/>
      <c r="F54440" s="171"/>
      <c r="G54440" s="171"/>
      <c r="H54440" s="171"/>
      <c r="I54440" s="17"/>
      <c r="J54440" s="17"/>
      <c r="K54440" s="17"/>
    </row>
    <row r="54441" spans="1:11" s="7" customFormat="1" ht="11.25" customHeight="1">
      <c r="A54441" s="17"/>
      <c r="B54441" s="171"/>
      <c r="C54441" s="171"/>
      <c r="D54441" s="171"/>
      <c r="E54441" s="171"/>
      <c r="F54441" s="171"/>
      <c r="G54441" s="171"/>
      <c r="H54441" s="171"/>
      <c r="I54441" s="17"/>
      <c r="J54441" s="17"/>
      <c r="K54441" s="17"/>
    </row>
    <row r="54442" spans="1:11" s="7" customFormat="1" ht="11.25" customHeight="1">
      <c r="A54442" s="17"/>
      <c r="B54442" s="171"/>
      <c r="C54442" s="171"/>
      <c r="D54442" s="171"/>
      <c r="E54442" s="171"/>
      <c r="F54442" s="171"/>
      <c r="G54442" s="171"/>
      <c r="H54442" s="171"/>
      <c r="I54442" s="17"/>
      <c r="J54442" s="17"/>
      <c r="K54442" s="17"/>
    </row>
    <row r="54443" spans="1:11" s="7" customFormat="1" ht="11.25" customHeight="1">
      <c r="A54443" s="17"/>
      <c r="B54443" s="171"/>
      <c r="C54443" s="171"/>
      <c r="D54443" s="171"/>
      <c r="E54443" s="171"/>
      <c r="F54443" s="171"/>
      <c r="G54443" s="171"/>
      <c r="H54443" s="171"/>
      <c r="I54443" s="17"/>
      <c r="J54443" s="17"/>
      <c r="K54443" s="17"/>
    </row>
    <row r="54444" spans="1:11" s="7" customFormat="1" ht="11.25" customHeight="1">
      <c r="A54444" s="17"/>
      <c r="B54444" s="171"/>
      <c r="C54444" s="171"/>
      <c r="D54444" s="171"/>
      <c r="E54444" s="171"/>
      <c r="F54444" s="171"/>
      <c r="G54444" s="171"/>
      <c r="H54444" s="171"/>
      <c r="I54444" s="17"/>
      <c r="J54444" s="17"/>
      <c r="K54444" s="17"/>
    </row>
    <row r="54445" spans="1:11" s="7" customFormat="1" ht="11.25" customHeight="1">
      <c r="A54445" s="17"/>
      <c r="B54445" s="171"/>
      <c r="C54445" s="171"/>
      <c r="D54445" s="171"/>
      <c r="E54445" s="171"/>
      <c r="F54445" s="171"/>
      <c r="G54445" s="171"/>
      <c r="H54445" s="171"/>
      <c r="I54445" s="17"/>
      <c r="J54445" s="17"/>
      <c r="K54445" s="17"/>
    </row>
    <row r="54446" spans="1:11" s="7" customFormat="1" ht="11.25" customHeight="1">
      <c r="A54446" s="17"/>
      <c r="B54446" s="171"/>
      <c r="C54446" s="171"/>
      <c r="D54446" s="171"/>
      <c r="E54446" s="171"/>
      <c r="F54446" s="171"/>
      <c r="G54446" s="171"/>
      <c r="H54446" s="171"/>
      <c r="I54446" s="17"/>
      <c r="J54446" s="17"/>
      <c r="K54446" s="17"/>
    </row>
    <row r="54447" spans="1:11" s="7" customFormat="1" ht="11.25" customHeight="1">
      <c r="A54447" s="17"/>
      <c r="B54447" s="171"/>
      <c r="C54447" s="171"/>
      <c r="D54447" s="171"/>
      <c r="E54447" s="171"/>
      <c r="F54447" s="171"/>
      <c r="G54447" s="171"/>
      <c r="H54447" s="171"/>
      <c r="I54447" s="17"/>
      <c r="J54447" s="17"/>
      <c r="K54447" s="17"/>
    </row>
    <row r="54448" spans="1:11" s="7" customFormat="1" ht="11.25" customHeight="1">
      <c r="A54448" s="17"/>
      <c r="B54448" s="171"/>
      <c r="C54448" s="171"/>
      <c r="D54448" s="171"/>
      <c r="E54448" s="171"/>
      <c r="F54448" s="171"/>
      <c r="G54448" s="171"/>
      <c r="H54448" s="171"/>
      <c r="I54448" s="17"/>
      <c r="J54448" s="17"/>
      <c r="K54448" s="17"/>
    </row>
    <row r="54449" spans="1:11" s="7" customFormat="1" ht="11.25" customHeight="1">
      <c r="A54449" s="17"/>
      <c r="B54449" s="171"/>
      <c r="C54449" s="171"/>
      <c r="D54449" s="171"/>
      <c r="E54449" s="171"/>
      <c r="F54449" s="171"/>
      <c r="G54449" s="171"/>
      <c r="H54449" s="171"/>
      <c r="I54449" s="17"/>
      <c r="J54449" s="17"/>
      <c r="K54449" s="17"/>
    </row>
    <row r="54450" spans="1:11" s="7" customFormat="1" ht="11.25" customHeight="1">
      <c r="A54450" s="17"/>
      <c r="B54450" s="171"/>
      <c r="C54450" s="171"/>
      <c r="D54450" s="171"/>
      <c r="E54450" s="171"/>
      <c r="F54450" s="171"/>
      <c r="G54450" s="171"/>
      <c r="H54450" s="171"/>
      <c r="I54450" s="17"/>
      <c r="J54450" s="17"/>
      <c r="K54450" s="17"/>
    </row>
    <row r="54451" spans="1:11" s="7" customFormat="1" ht="11.25" customHeight="1">
      <c r="A54451" s="17"/>
      <c r="B54451" s="171"/>
      <c r="C54451" s="171"/>
      <c r="D54451" s="171"/>
      <c r="E54451" s="171"/>
      <c r="F54451" s="171"/>
      <c r="G54451" s="171"/>
      <c r="H54451" s="171"/>
      <c r="I54451" s="17"/>
      <c r="J54451" s="17"/>
      <c r="K54451" s="17"/>
    </row>
    <row r="54452" spans="1:11" s="7" customFormat="1" ht="11.25" customHeight="1">
      <c r="A54452" s="17"/>
      <c r="B54452" s="171"/>
      <c r="C54452" s="171"/>
      <c r="D54452" s="171"/>
      <c r="E54452" s="171"/>
      <c r="F54452" s="171"/>
      <c r="G54452" s="171"/>
      <c r="H54452" s="171"/>
      <c r="I54452" s="17"/>
      <c r="J54452" s="17"/>
      <c r="K54452" s="17"/>
    </row>
    <row r="54453" spans="1:11" s="7" customFormat="1" ht="11.25" customHeight="1">
      <c r="A54453" s="17"/>
      <c r="B54453" s="171"/>
      <c r="C54453" s="171"/>
      <c r="D54453" s="171"/>
      <c r="E54453" s="171"/>
      <c r="F54453" s="171"/>
      <c r="G54453" s="171"/>
      <c r="H54453" s="171"/>
      <c r="I54453" s="17"/>
      <c r="J54453" s="17"/>
      <c r="K54453" s="17"/>
    </row>
    <row r="54454" spans="1:11" s="7" customFormat="1" ht="11.25" customHeight="1">
      <c r="A54454" s="17"/>
      <c r="B54454" s="171"/>
      <c r="C54454" s="171"/>
      <c r="D54454" s="171"/>
      <c r="E54454" s="171"/>
      <c r="F54454" s="171"/>
      <c r="G54454" s="171"/>
      <c r="H54454" s="171"/>
      <c r="I54454" s="17"/>
      <c r="J54454" s="17"/>
      <c r="K54454" s="17"/>
    </row>
    <row r="54455" spans="1:11" s="7" customFormat="1" ht="11.25" customHeight="1">
      <c r="A54455" s="17"/>
      <c r="B54455" s="171"/>
      <c r="C54455" s="171"/>
      <c r="D54455" s="171"/>
      <c r="E54455" s="171"/>
      <c r="F54455" s="171"/>
      <c r="G54455" s="171"/>
      <c r="H54455" s="171"/>
      <c r="I54455" s="17"/>
      <c r="J54455" s="17"/>
      <c r="K54455" s="17"/>
    </row>
    <row r="54456" spans="1:11" s="7" customFormat="1" ht="11.25" customHeight="1">
      <c r="A54456" s="17"/>
      <c r="B54456" s="171"/>
      <c r="C54456" s="171"/>
      <c r="D54456" s="171"/>
      <c r="E54456" s="171"/>
      <c r="F54456" s="171"/>
      <c r="G54456" s="171"/>
      <c r="H54456" s="171"/>
      <c r="I54456" s="17"/>
      <c r="J54456" s="17"/>
      <c r="K54456" s="17"/>
    </row>
    <row r="54457" spans="1:11" s="7" customFormat="1" ht="11.25" customHeight="1">
      <c r="A54457" s="17"/>
      <c r="B54457" s="171"/>
      <c r="C54457" s="171"/>
      <c r="D54457" s="171"/>
      <c r="E54457" s="171"/>
      <c r="F54457" s="171"/>
      <c r="G54457" s="171"/>
      <c r="H54457" s="171"/>
      <c r="I54457" s="17"/>
      <c r="J54457" s="17"/>
      <c r="K54457" s="17"/>
    </row>
    <row r="54458" spans="1:11" s="7" customFormat="1" ht="11.25" customHeight="1">
      <c r="A54458" s="17"/>
      <c r="B54458" s="171"/>
      <c r="C54458" s="171"/>
      <c r="D54458" s="171"/>
      <c r="E54458" s="171"/>
      <c r="F54458" s="171"/>
      <c r="G54458" s="171"/>
      <c r="H54458" s="171"/>
      <c r="I54458" s="17"/>
      <c r="J54458" s="17"/>
      <c r="K54458" s="17"/>
    </row>
    <row r="54459" spans="1:11" s="7" customFormat="1" ht="11.25" customHeight="1">
      <c r="A54459" s="17"/>
      <c r="B54459" s="171"/>
      <c r="C54459" s="171"/>
      <c r="D54459" s="171"/>
      <c r="E54459" s="171"/>
      <c r="F54459" s="171"/>
      <c r="G54459" s="171"/>
      <c r="H54459" s="171"/>
      <c r="I54459" s="17"/>
      <c r="J54459" s="17"/>
      <c r="K54459" s="17"/>
    </row>
    <row r="54460" spans="1:11" s="7" customFormat="1" ht="11.25" customHeight="1">
      <c r="A54460" s="17"/>
      <c r="B54460" s="171"/>
      <c r="C54460" s="171"/>
      <c r="D54460" s="171"/>
      <c r="E54460" s="171"/>
      <c r="F54460" s="171"/>
      <c r="G54460" s="171"/>
      <c r="H54460" s="171"/>
      <c r="I54460" s="17"/>
      <c r="J54460" s="17"/>
      <c r="K54460" s="17"/>
    </row>
    <row r="54461" spans="1:11" s="7" customFormat="1" ht="11.25" customHeight="1">
      <c r="A54461" s="17"/>
      <c r="B54461" s="171"/>
      <c r="C54461" s="171"/>
      <c r="D54461" s="171"/>
      <c r="E54461" s="171"/>
      <c r="F54461" s="171"/>
      <c r="G54461" s="171"/>
      <c r="H54461" s="171"/>
      <c r="I54461" s="17"/>
      <c r="J54461" s="17"/>
      <c r="K54461" s="17"/>
    </row>
    <row r="54462" spans="1:11" s="7" customFormat="1" ht="11.25" customHeight="1">
      <c r="A54462" s="17"/>
      <c r="B54462" s="171"/>
      <c r="C54462" s="171"/>
      <c r="D54462" s="171"/>
      <c r="E54462" s="171"/>
      <c r="F54462" s="171"/>
      <c r="G54462" s="171"/>
      <c r="H54462" s="171"/>
      <c r="I54462" s="17"/>
      <c r="J54462" s="17"/>
      <c r="K54462" s="17"/>
    </row>
    <row r="54463" spans="1:11" s="7" customFormat="1" ht="11.25" customHeight="1">
      <c r="A54463" s="17"/>
      <c r="B54463" s="171"/>
      <c r="C54463" s="171"/>
      <c r="D54463" s="171"/>
      <c r="E54463" s="171"/>
      <c r="F54463" s="171"/>
      <c r="G54463" s="171"/>
      <c r="H54463" s="171"/>
      <c r="I54463" s="17"/>
      <c r="J54463" s="17"/>
      <c r="K54463" s="17"/>
    </row>
    <row r="54464" spans="1:11" s="7" customFormat="1" ht="11.25" customHeight="1">
      <c r="A54464" s="17"/>
      <c r="B54464" s="171"/>
      <c r="C54464" s="171"/>
      <c r="D54464" s="171"/>
      <c r="E54464" s="171"/>
      <c r="F54464" s="171"/>
      <c r="G54464" s="171"/>
      <c r="H54464" s="171"/>
      <c r="I54464" s="17"/>
      <c r="J54464" s="17"/>
      <c r="K54464" s="17"/>
    </row>
    <row r="54465" spans="1:11" s="7" customFormat="1" ht="11.25" customHeight="1">
      <c r="A54465" s="17"/>
      <c r="B54465" s="171"/>
      <c r="C54465" s="171"/>
      <c r="D54465" s="171"/>
      <c r="E54465" s="171"/>
      <c r="F54465" s="171"/>
      <c r="G54465" s="171"/>
      <c r="H54465" s="171"/>
      <c r="I54465" s="17"/>
      <c r="J54465" s="17"/>
      <c r="K54465" s="17"/>
    </row>
    <row r="54466" spans="1:11" s="7" customFormat="1" ht="11.25" customHeight="1">
      <c r="A54466" s="17"/>
      <c r="B54466" s="171"/>
      <c r="C54466" s="171"/>
      <c r="D54466" s="171"/>
      <c r="E54466" s="171"/>
      <c r="F54466" s="171"/>
      <c r="G54466" s="171"/>
      <c r="H54466" s="171"/>
      <c r="I54466" s="17"/>
      <c r="J54466" s="17"/>
      <c r="K54466" s="17"/>
    </row>
    <row r="54467" spans="1:11" s="7" customFormat="1" ht="11.25" customHeight="1">
      <c r="A54467" s="17"/>
      <c r="B54467" s="171"/>
      <c r="C54467" s="171"/>
      <c r="D54467" s="171"/>
      <c r="E54467" s="171"/>
      <c r="F54467" s="171"/>
      <c r="G54467" s="171"/>
      <c r="H54467" s="171"/>
      <c r="I54467" s="17"/>
      <c r="J54467" s="17"/>
      <c r="K54467" s="17"/>
    </row>
    <row r="54468" spans="1:11" s="7" customFormat="1" ht="11.25" customHeight="1">
      <c r="A54468" s="17"/>
      <c r="B54468" s="171"/>
      <c r="C54468" s="171"/>
      <c r="D54468" s="171"/>
      <c r="E54468" s="171"/>
      <c r="F54468" s="171"/>
      <c r="G54468" s="171"/>
      <c r="H54468" s="171"/>
      <c r="I54468" s="17"/>
      <c r="J54468" s="17"/>
      <c r="K54468" s="17"/>
    </row>
    <row r="54469" spans="1:11" s="7" customFormat="1" ht="11.25" customHeight="1">
      <c r="A54469" s="17"/>
      <c r="B54469" s="171"/>
      <c r="C54469" s="171"/>
      <c r="D54469" s="171"/>
      <c r="E54469" s="171"/>
      <c r="F54469" s="171"/>
      <c r="G54469" s="171"/>
      <c r="H54469" s="171"/>
      <c r="I54469" s="17"/>
      <c r="J54469" s="17"/>
      <c r="K54469" s="17"/>
    </row>
    <row r="54470" spans="1:11" s="7" customFormat="1" ht="11.25" customHeight="1">
      <c r="A54470" s="17"/>
      <c r="B54470" s="171"/>
      <c r="C54470" s="171"/>
      <c r="D54470" s="171"/>
      <c r="E54470" s="171"/>
      <c r="F54470" s="171"/>
      <c r="G54470" s="171"/>
      <c r="H54470" s="171"/>
      <c r="I54470" s="17"/>
      <c r="J54470" s="17"/>
      <c r="K54470" s="17"/>
    </row>
    <row r="54471" spans="1:11" s="7" customFormat="1" ht="11.25" customHeight="1">
      <c r="A54471" s="17"/>
      <c r="B54471" s="171"/>
      <c r="C54471" s="171"/>
      <c r="D54471" s="171"/>
      <c r="E54471" s="171"/>
      <c r="F54471" s="171"/>
      <c r="G54471" s="171"/>
      <c r="H54471" s="171"/>
      <c r="I54471" s="17"/>
      <c r="J54471" s="17"/>
      <c r="K54471" s="17"/>
    </row>
    <row r="54472" spans="1:11" s="7" customFormat="1" ht="11.25" customHeight="1">
      <c r="A54472" s="17"/>
      <c r="B54472" s="171"/>
      <c r="C54472" s="171"/>
      <c r="D54472" s="171"/>
      <c r="E54472" s="171"/>
      <c r="F54472" s="171"/>
      <c r="G54472" s="171"/>
      <c r="H54472" s="171"/>
      <c r="I54472" s="17"/>
      <c r="J54472" s="17"/>
      <c r="K54472" s="17"/>
    </row>
    <row r="54473" spans="1:11" s="7" customFormat="1" ht="11.25" customHeight="1">
      <c r="A54473" s="17"/>
      <c r="B54473" s="171"/>
      <c r="C54473" s="171"/>
      <c r="D54473" s="171"/>
      <c r="E54473" s="171"/>
      <c r="F54473" s="171"/>
      <c r="G54473" s="171"/>
      <c r="H54473" s="171"/>
      <c r="I54473" s="17"/>
      <c r="J54473" s="17"/>
      <c r="K54473" s="17"/>
    </row>
    <row r="54474" spans="1:11" s="7" customFormat="1" ht="11.25" customHeight="1">
      <c r="A54474" s="17"/>
      <c r="B54474" s="171"/>
      <c r="C54474" s="171"/>
      <c r="D54474" s="171"/>
      <c r="E54474" s="171"/>
      <c r="F54474" s="171"/>
      <c r="G54474" s="171"/>
      <c r="H54474" s="171"/>
      <c r="I54474" s="17"/>
      <c r="J54474" s="17"/>
      <c r="K54474" s="17"/>
    </row>
    <row r="54475" spans="1:11" s="7" customFormat="1" ht="11.25" customHeight="1">
      <c r="A54475" s="17"/>
      <c r="B54475" s="171"/>
      <c r="C54475" s="171"/>
      <c r="D54475" s="171"/>
      <c r="E54475" s="171"/>
      <c r="F54475" s="171"/>
      <c r="G54475" s="171"/>
      <c r="H54475" s="171"/>
      <c r="I54475" s="17"/>
      <c r="J54475" s="17"/>
      <c r="K54475" s="17"/>
    </row>
    <row r="54476" spans="1:11" s="7" customFormat="1" ht="11.25" customHeight="1">
      <c r="A54476" s="17"/>
      <c r="B54476" s="171"/>
      <c r="C54476" s="171"/>
      <c r="D54476" s="171"/>
      <c r="E54476" s="171"/>
      <c r="F54476" s="171"/>
      <c r="G54476" s="171"/>
      <c r="H54476" s="171"/>
      <c r="I54476" s="17"/>
      <c r="J54476" s="17"/>
      <c r="K54476" s="17"/>
    </row>
    <row r="54477" spans="1:11" s="7" customFormat="1" ht="11.25" customHeight="1">
      <c r="A54477" s="17"/>
      <c r="B54477" s="171"/>
      <c r="C54477" s="171"/>
      <c r="D54477" s="171"/>
      <c r="E54477" s="171"/>
      <c r="F54477" s="171"/>
      <c r="G54477" s="171"/>
      <c r="H54477" s="171"/>
      <c r="I54477" s="17"/>
      <c r="J54477" s="17"/>
      <c r="K54477" s="17"/>
    </row>
    <row r="54478" spans="1:11" s="7" customFormat="1" ht="11.25" customHeight="1">
      <c r="A54478" s="17"/>
      <c r="B54478" s="171"/>
      <c r="C54478" s="171"/>
      <c r="D54478" s="171"/>
      <c r="E54478" s="171"/>
      <c r="F54478" s="171"/>
      <c r="G54478" s="171"/>
      <c r="H54478" s="171"/>
      <c r="I54478" s="17"/>
      <c r="J54478" s="17"/>
      <c r="K54478" s="17"/>
    </row>
    <row r="54479" spans="1:11" s="7" customFormat="1" ht="11.25" customHeight="1">
      <c r="A54479" s="17"/>
      <c r="B54479" s="171"/>
      <c r="C54479" s="171"/>
      <c r="D54479" s="171"/>
      <c r="E54479" s="171"/>
      <c r="F54479" s="171"/>
      <c r="G54479" s="171"/>
      <c r="H54479" s="171"/>
      <c r="I54479" s="17"/>
      <c r="J54479" s="17"/>
      <c r="K54479" s="17"/>
    </row>
    <row r="54480" spans="1:11" s="7" customFormat="1" ht="11.25" customHeight="1">
      <c r="A54480" s="17"/>
      <c r="B54480" s="171"/>
      <c r="C54480" s="171"/>
      <c r="D54480" s="171"/>
      <c r="E54480" s="171"/>
      <c r="F54480" s="171"/>
      <c r="G54480" s="171"/>
      <c r="H54480" s="171"/>
      <c r="I54480" s="17"/>
      <c r="J54480" s="17"/>
      <c r="K54480" s="17"/>
    </row>
    <row r="54481" spans="1:11" s="7" customFormat="1" ht="11.25" customHeight="1">
      <c r="A54481" s="17"/>
      <c r="B54481" s="171"/>
      <c r="C54481" s="171"/>
      <c r="D54481" s="171"/>
      <c r="E54481" s="171"/>
      <c r="F54481" s="171"/>
      <c r="G54481" s="171"/>
      <c r="H54481" s="171"/>
      <c r="I54481" s="17"/>
      <c r="J54481" s="17"/>
      <c r="K54481" s="17"/>
    </row>
    <row r="54482" spans="1:11" s="7" customFormat="1" ht="11.25" customHeight="1">
      <c r="A54482" s="17"/>
      <c r="B54482" s="171"/>
      <c r="C54482" s="171"/>
      <c r="D54482" s="171"/>
      <c r="E54482" s="171"/>
      <c r="F54482" s="171"/>
      <c r="G54482" s="171"/>
      <c r="H54482" s="171"/>
      <c r="I54482" s="17"/>
      <c r="J54482" s="17"/>
      <c r="K54482" s="17"/>
    </row>
    <row r="54483" spans="1:11" s="7" customFormat="1" ht="11.25" customHeight="1">
      <c r="A54483" s="17"/>
      <c r="B54483" s="171"/>
      <c r="C54483" s="171"/>
      <c r="D54483" s="171"/>
      <c r="E54483" s="171"/>
      <c r="F54483" s="171"/>
      <c r="G54483" s="171"/>
      <c r="H54483" s="171"/>
      <c r="I54483" s="17"/>
      <c r="J54483" s="17"/>
      <c r="K54483" s="17"/>
    </row>
    <row r="54484" spans="1:11" s="7" customFormat="1" ht="11.25" customHeight="1">
      <c r="A54484" s="17"/>
      <c r="B54484" s="171"/>
      <c r="C54484" s="171"/>
      <c r="D54484" s="171"/>
      <c r="E54484" s="171"/>
      <c r="F54484" s="171"/>
      <c r="G54484" s="171"/>
      <c r="H54484" s="171"/>
      <c r="I54484" s="17"/>
      <c r="J54484" s="17"/>
      <c r="K54484" s="17"/>
    </row>
    <row r="54485" spans="1:11" s="7" customFormat="1" ht="11.25" customHeight="1">
      <c r="A54485" s="17"/>
      <c r="B54485" s="171"/>
      <c r="C54485" s="171"/>
      <c r="D54485" s="171"/>
      <c r="E54485" s="171"/>
      <c r="F54485" s="171"/>
      <c r="G54485" s="171"/>
      <c r="H54485" s="171"/>
      <c r="I54485" s="17"/>
      <c r="J54485" s="17"/>
      <c r="K54485" s="17"/>
    </row>
    <row r="54486" spans="1:11" s="7" customFormat="1" ht="11.25" customHeight="1">
      <c r="A54486" s="17"/>
      <c r="B54486" s="171"/>
      <c r="C54486" s="171"/>
      <c r="D54486" s="171"/>
      <c r="E54486" s="171"/>
      <c r="F54486" s="171"/>
      <c r="G54486" s="171"/>
      <c r="H54486" s="171"/>
      <c r="I54486" s="17"/>
      <c r="J54486" s="17"/>
      <c r="K54486" s="17"/>
    </row>
    <row r="54487" spans="1:11" s="7" customFormat="1" ht="11.25" customHeight="1">
      <c r="A54487" s="17"/>
      <c r="B54487" s="171"/>
      <c r="C54487" s="171"/>
      <c r="D54487" s="171"/>
      <c r="E54487" s="171"/>
      <c r="F54487" s="171"/>
      <c r="G54487" s="171"/>
      <c r="H54487" s="171"/>
      <c r="I54487" s="17"/>
      <c r="J54487" s="17"/>
      <c r="K54487" s="17"/>
    </row>
    <row r="54488" spans="1:11" s="7" customFormat="1" ht="11.25" customHeight="1">
      <c r="A54488" s="17"/>
      <c r="B54488" s="171"/>
      <c r="C54488" s="171"/>
      <c r="D54488" s="171"/>
      <c r="E54488" s="171"/>
      <c r="F54488" s="171"/>
      <c r="G54488" s="171"/>
      <c r="H54488" s="171"/>
      <c r="I54488" s="17"/>
      <c r="J54488" s="17"/>
      <c r="K54488" s="17"/>
    </row>
    <row r="54489" spans="1:11" s="7" customFormat="1" ht="11.25" customHeight="1">
      <c r="A54489" s="17"/>
      <c r="B54489" s="171"/>
      <c r="C54489" s="171"/>
      <c r="D54489" s="171"/>
      <c r="E54489" s="171"/>
      <c r="F54489" s="171"/>
      <c r="G54489" s="171"/>
      <c r="H54489" s="171"/>
      <c r="I54489" s="17"/>
      <c r="J54489" s="17"/>
      <c r="K54489" s="17"/>
    </row>
    <row r="54490" spans="1:11" s="7" customFormat="1" ht="11.25" customHeight="1">
      <c r="A54490" s="17"/>
      <c r="B54490" s="171"/>
      <c r="C54490" s="171"/>
      <c r="D54490" s="171"/>
      <c r="E54490" s="171"/>
      <c r="F54490" s="171"/>
      <c r="G54490" s="171"/>
      <c r="H54490" s="171"/>
      <c r="I54490" s="17"/>
      <c r="J54490" s="17"/>
      <c r="K54490" s="17"/>
    </row>
    <row r="54491" spans="1:11" s="7" customFormat="1" ht="11.25" customHeight="1">
      <c r="A54491" s="17"/>
      <c r="B54491" s="171"/>
      <c r="C54491" s="171"/>
      <c r="D54491" s="171"/>
      <c r="E54491" s="171"/>
      <c r="F54491" s="171"/>
      <c r="G54491" s="171"/>
      <c r="H54491" s="171"/>
      <c r="I54491" s="17"/>
      <c r="J54491" s="17"/>
      <c r="K54491" s="17"/>
    </row>
    <row r="54492" spans="1:11" s="7" customFormat="1" ht="11.25" customHeight="1">
      <c r="A54492" s="17"/>
      <c r="B54492" s="171"/>
      <c r="C54492" s="171"/>
      <c r="D54492" s="171"/>
      <c r="E54492" s="171"/>
      <c r="F54492" s="171"/>
      <c r="G54492" s="171"/>
      <c r="H54492" s="171"/>
      <c r="I54492" s="17"/>
      <c r="J54492" s="17"/>
      <c r="K54492" s="17"/>
    </row>
    <row r="54493" spans="1:11" s="7" customFormat="1" ht="11.25" customHeight="1">
      <c r="A54493" s="17"/>
      <c r="B54493" s="171"/>
      <c r="C54493" s="171"/>
      <c r="D54493" s="171"/>
      <c r="E54493" s="171"/>
      <c r="F54493" s="171"/>
      <c r="G54493" s="171"/>
      <c r="H54493" s="171"/>
      <c r="I54493" s="17"/>
      <c r="J54493" s="17"/>
      <c r="K54493" s="17"/>
    </row>
    <row r="54494" spans="1:11" s="7" customFormat="1" ht="11.25" customHeight="1">
      <c r="A54494" s="17"/>
      <c r="B54494" s="171"/>
      <c r="C54494" s="171"/>
      <c r="D54494" s="171"/>
      <c r="E54494" s="171"/>
      <c r="F54494" s="171"/>
      <c r="G54494" s="171"/>
      <c r="H54494" s="171"/>
      <c r="I54494" s="17"/>
      <c r="J54494" s="17"/>
      <c r="K54494" s="17"/>
    </row>
    <row r="54495" spans="1:11" s="7" customFormat="1" ht="11.25" customHeight="1">
      <c r="A54495" s="17"/>
      <c r="B54495" s="171"/>
      <c r="C54495" s="171"/>
      <c r="D54495" s="171"/>
      <c r="E54495" s="171"/>
      <c r="F54495" s="171"/>
      <c r="G54495" s="171"/>
      <c r="H54495" s="171"/>
      <c r="I54495" s="17"/>
      <c r="J54495" s="17"/>
      <c r="K54495" s="17"/>
    </row>
    <row r="54496" spans="1:11" s="7" customFormat="1" ht="11.25" customHeight="1">
      <c r="A54496" s="17"/>
      <c r="B54496" s="171"/>
      <c r="C54496" s="171"/>
      <c r="D54496" s="171"/>
      <c r="E54496" s="171"/>
      <c r="F54496" s="171"/>
      <c r="G54496" s="171"/>
      <c r="H54496" s="171"/>
      <c r="I54496" s="17"/>
      <c r="J54496" s="17"/>
      <c r="K54496" s="17"/>
    </row>
    <row r="54497" spans="1:11" s="7" customFormat="1" ht="11.25" customHeight="1">
      <c r="A54497" s="17"/>
      <c r="B54497" s="171"/>
      <c r="C54497" s="171"/>
      <c r="D54497" s="171"/>
      <c r="E54497" s="171"/>
      <c r="F54497" s="171"/>
      <c r="G54497" s="171"/>
      <c r="H54497" s="171"/>
      <c r="I54497" s="17"/>
      <c r="J54497" s="17"/>
      <c r="K54497" s="17"/>
    </row>
    <row r="54498" spans="1:11" s="7" customFormat="1" ht="11.25" customHeight="1">
      <c r="A54498" s="17"/>
      <c r="B54498" s="171"/>
      <c r="C54498" s="171"/>
      <c r="D54498" s="171"/>
      <c r="E54498" s="171"/>
      <c r="F54498" s="171"/>
      <c r="G54498" s="171"/>
      <c r="H54498" s="171"/>
      <c r="I54498" s="17"/>
      <c r="J54498" s="17"/>
      <c r="K54498" s="17"/>
    </row>
    <row r="54499" spans="1:11" s="7" customFormat="1" ht="11.25" customHeight="1">
      <c r="A54499" s="17"/>
      <c r="B54499" s="171"/>
      <c r="C54499" s="171"/>
      <c r="D54499" s="171"/>
      <c r="E54499" s="171"/>
      <c r="F54499" s="171"/>
      <c r="G54499" s="171"/>
      <c r="H54499" s="171"/>
      <c r="I54499" s="17"/>
      <c r="J54499" s="17"/>
      <c r="K54499" s="17"/>
    </row>
    <row r="54500" spans="1:11" s="7" customFormat="1" ht="11.25" customHeight="1">
      <c r="A54500" s="17"/>
      <c r="B54500" s="171"/>
      <c r="C54500" s="171"/>
      <c r="D54500" s="171"/>
      <c r="E54500" s="171"/>
      <c r="F54500" s="171"/>
      <c r="G54500" s="171"/>
      <c r="H54500" s="171"/>
      <c r="I54500" s="17"/>
      <c r="J54500" s="17"/>
      <c r="K54500" s="17"/>
    </row>
    <row r="54501" spans="1:11" s="7" customFormat="1" ht="11.25" customHeight="1">
      <c r="A54501" s="17"/>
      <c r="B54501" s="171"/>
      <c r="C54501" s="171"/>
      <c r="D54501" s="171"/>
      <c r="E54501" s="171"/>
      <c r="F54501" s="171"/>
      <c r="G54501" s="171"/>
      <c r="H54501" s="171"/>
      <c r="I54501" s="17"/>
      <c r="J54501" s="17"/>
      <c r="K54501" s="17"/>
    </row>
    <row r="54502" spans="1:11" s="7" customFormat="1" ht="11.25" customHeight="1">
      <c r="A54502" s="17"/>
      <c r="B54502" s="171"/>
      <c r="C54502" s="171"/>
      <c r="D54502" s="171"/>
      <c r="E54502" s="171"/>
      <c r="F54502" s="171"/>
      <c r="G54502" s="171"/>
      <c r="H54502" s="171"/>
      <c r="I54502" s="17"/>
      <c r="J54502" s="17"/>
      <c r="K54502" s="17"/>
    </row>
    <row r="54503" spans="1:11" s="7" customFormat="1" ht="11.25" customHeight="1">
      <c r="A54503" s="17"/>
      <c r="B54503" s="171"/>
      <c r="C54503" s="171"/>
      <c r="D54503" s="171"/>
      <c r="E54503" s="171"/>
      <c r="F54503" s="171"/>
      <c r="G54503" s="171"/>
      <c r="H54503" s="171"/>
      <c r="I54503" s="17"/>
      <c r="J54503" s="17"/>
      <c r="K54503" s="17"/>
    </row>
    <row r="54504" spans="1:11" s="7" customFormat="1" ht="11.25" customHeight="1">
      <c r="A54504" s="17"/>
      <c r="B54504" s="171"/>
      <c r="C54504" s="171"/>
      <c r="D54504" s="171"/>
      <c r="E54504" s="171"/>
      <c r="F54504" s="171"/>
      <c r="G54504" s="171"/>
      <c r="H54504" s="171"/>
      <c r="I54504" s="17"/>
      <c r="J54504" s="17"/>
      <c r="K54504" s="17"/>
    </row>
    <row r="54505" spans="1:11" s="7" customFormat="1" ht="11.25" customHeight="1">
      <c r="A54505" s="17"/>
      <c r="B54505" s="171"/>
      <c r="C54505" s="171"/>
      <c r="D54505" s="171"/>
      <c r="E54505" s="171"/>
      <c r="F54505" s="171"/>
      <c r="G54505" s="171"/>
      <c r="H54505" s="171"/>
      <c r="I54505" s="17"/>
      <c r="J54505" s="17"/>
      <c r="K54505" s="17"/>
    </row>
    <row r="54506" spans="1:11" s="7" customFormat="1" ht="11.25" customHeight="1">
      <c r="A54506" s="17"/>
      <c r="B54506" s="171"/>
      <c r="C54506" s="171"/>
      <c r="D54506" s="171"/>
      <c r="E54506" s="171"/>
      <c r="F54506" s="171"/>
      <c r="G54506" s="171"/>
      <c r="H54506" s="171"/>
      <c r="I54506" s="17"/>
      <c r="J54506" s="17"/>
      <c r="K54506" s="17"/>
    </row>
    <row r="54507" spans="1:11" s="7" customFormat="1" ht="11.25" customHeight="1">
      <c r="A54507" s="17"/>
      <c r="B54507" s="171"/>
      <c r="C54507" s="171"/>
      <c r="D54507" s="171"/>
      <c r="E54507" s="171"/>
      <c r="F54507" s="171"/>
      <c r="G54507" s="171"/>
      <c r="H54507" s="171"/>
      <c r="I54507" s="17"/>
      <c r="J54507" s="17"/>
      <c r="K54507" s="17"/>
    </row>
    <row r="54508" spans="1:11" s="7" customFormat="1" ht="11.25" customHeight="1">
      <c r="A54508" s="17"/>
      <c r="B54508" s="171"/>
      <c r="C54508" s="171"/>
      <c r="D54508" s="171"/>
      <c r="E54508" s="171"/>
      <c r="F54508" s="171"/>
      <c r="G54508" s="171"/>
      <c r="H54508" s="171"/>
      <c r="I54508" s="17"/>
      <c r="J54508" s="17"/>
      <c r="K54508" s="17"/>
    </row>
    <row r="54509" spans="1:11" s="7" customFormat="1" ht="11.25" customHeight="1">
      <c r="A54509" s="17"/>
      <c r="B54509" s="171"/>
      <c r="C54509" s="171"/>
      <c r="D54509" s="171"/>
      <c r="E54509" s="171"/>
      <c r="F54509" s="171"/>
      <c r="G54509" s="171"/>
      <c r="H54509" s="171"/>
      <c r="I54509" s="17"/>
      <c r="J54509" s="17"/>
      <c r="K54509" s="17"/>
    </row>
    <row r="54510" spans="1:11" s="7" customFormat="1" ht="11.25" customHeight="1">
      <c r="A54510" s="17"/>
      <c r="B54510" s="171"/>
      <c r="C54510" s="171"/>
      <c r="D54510" s="171"/>
      <c r="E54510" s="171"/>
      <c r="F54510" s="171"/>
      <c r="G54510" s="171"/>
      <c r="H54510" s="171"/>
      <c r="I54510" s="17"/>
      <c r="J54510" s="17"/>
      <c r="K54510" s="17"/>
    </row>
    <row r="54511" spans="1:11" s="7" customFormat="1" ht="11.25" customHeight="1">
      <c r="A54511" s="17"/>
      <c r="B54511" s="171"/>
      <c r="C54511" s="171"/>
      <c r="D54511" s="171"/>
      <c r="E54511" s="171"/>
      <c r="F54511" s="171"/>
      <c r="G54511" s="171"/>
      <c r="H54511" s="171"/>
      <c r="I54511" s="17"/>
      <c r="J54511" s="17"/>
      <c r="K54511" s="17"/>
    </row>
    <row r="54512" spans="1:11" s="7" customFormat="1" ht="11.25" customHeight="1">
      <c r="A54512" s="17"/>
      <c r="B54512" s="171"/>
      <c r="C54512" s="171"/>
      <c r="D54512" s="171"/>
      <c r="E54512" s="171"/>
      <c r="F54512" s="171"/>
      <c r="G54512" s="171"/>
      <c r="H54512" s="171"/>
      <c r="I54512" s="17"/>
      <c r="J54512" s="17"/>
      <c r="K54512" s="17"/>
    </row>
    <row r="54513" spans="1:11" s="7" customFormat="1" ht="11.25" customHeight="1">
      <c r="A54513" s="17"/>
      <c r="B54513" s="171"/>
      <c r="C54513" s="171"/>
      <c r="D54513" s="171"/>
      <c r="E54513" s="171"/>
      <c r="F54513" s="171"/>
      <c r="G54513" s="171"/>
      <c r="H54513" s="171"/>
      <c r="I54513" s="17"/>
      <c r="J54513" s="17"/>
      <c r="K54513" s="17"/>
    </row>
    <row r="54514" spans="1:11" s="7" customFormat="1" ht="11.25" customHeight="1">
      <c r="A54514" s="17"/>
      <c r="B54514" s="171"/>
      <c r="C54514" s="171"/>
      <c r="D54514" s="171"/>
      <c r="E54514" s="171"/>
      <c r="F54514" s="171"/>
      <c r="G54514" s="171"/>
      <c r="H54514" s="171"/>
      <c r="I54514" s="17"/>
      <c r="J54514" s="17"/>
      <c r="K54514" s="17"/>
    </row>
    <row r="54515" spans="1:11" s="7" customFormat="1" ht="11.25" customHeight="1">
      <c r="A54515" s="17"/>
      <c r="B54515" s="171"/>
      <c r="C54515" s="171"/>
      <c r="D54515" s="171"/>
      <c r="E54515" s="171"/>
      <c r="F54515" s="171"/>
      <c r="G54515" s="171"/>
      <c r="H54515" s="171"/>
      <c r="I54515" s="17"/>
      <c r="J54515" s="17"/>
      <c r="K54515" s="17"/>
    </row>
    <row r="54516" spans="1:11" s="7" customFormat="1" ht="11.25" customHeight="1">
      <c r="A54516" s="17"/>
      <c r="B54516" s="171"/>
      <c r="C54516" s="171"/>
      <c r="D54516" s="171"/>
      <c r="E54516" s="171"/>
      <c r="F54516" s="171"/>
      <c r="G54516" s="171"/>
      <c r="H54516" s="171"/>
      <c r="I54516" s="17"/>
      <c r="J54516" s="17"/>
      <c r="K54516" s="17"/>
    </row>
    <row r="54517" spans="1:11" s="7" customFormat="1" ht="11.25" customHeight="1">
      <c r="A54517" s="17"/>
      <c r="B54517" s="171"/>
      <c r="C54517" s="171"/>
      <c r="D54517" s="171"/>
      <c r="E54517" s="171"/>
      <c r="F54517" s="171"/>
      <c r="G54517" s="171"/>
      <c r="H54517" s="171"/>
      <c r="I54517" s="17"/>
      <c r="J54517" s="17"/>
      <c r="K54517" s="17"/>
    </row>
    <row r="54518" spans="1:11" s="7" customFormat="1" ht="11.25" customHeight="1">
      <c r="A54518" s="17"/>
      <c r="B54518" s="171"/>
      <c r="C54518" s="171"/>
      <c r="D54518" s="171"/>
      <c r="E54518" s="171"/>
      <c r="F54518" s="171"/>
      <c r="G54518" s="171"/>
      <c r="H54518" s="171"/>
      <c r="I54518" s="17"/>
      <c r="J54518" s="17"/>
      <c r="K54518" s="17"/>
    </row>
    <row r="54519" spans="1:11" s="7" customFormat="1" ht="11.25" customHeight="1">
      <c r="A54519" s="17"/>
      <c r="B54519" s="171"/>
      <c r="C54519" s="171"/>
      <c r="D54519" s="171"/>
      <c r="E54519" s="171"/>
      <c r="F54519" s="171"/>
      <c r="G54519" s="171"/>
      <c r="H54519" s="171"/>
      <c r="I54519" s="17"/>
      <c r="J54519" s="17"/>
      <c r="K54519" s="17"/>
    </row>
    <row r="54520" spans="1:11" s="7" customFormat="1" ht="11.25" customHeight="1">
      <c r="A54520" s="17"/>
      <c r="B54520" s="171"/>
      <c r="C54520" s="171"/>
      <c r="D54520" s="171"/>
      <c r="E54520" s="171"/>
      <c r="F54520" s="171"/>
      <c r="G54520" s="171"/>
      <c r="H54520" s="171"/>
      <c r="I54520" s="17"/>
      <c r="J54520" s="17"/>
      <c r="K54520" s="17"/>
    </row>
    <row r="54521" spans="1:11" s="7" customFormat="1" ht="11.25" customHeight="1">
      <c r="A54521" s="17"/>
      <c r="B54521" s="171"/>
      <c r="C54521" s="171"/>
      <c r="D54521" s="171"/>
      <c r="E54521" s="171"/>
      <c r="F54521" s="171"/>
      <c r="G54521" s="171"/>
      <c r="H54521" s="171"/>
      <c r="I54521" s="17"/>
      <c r="J54521" s="17"/>
      <c r="K54521" s="17"/>
    </row>
    <row r="54522" spans="1:11" s="7" customFormat="1" ht="11.25" customHeight="1">
      <c r="A54522" s="17"/>
      <c r="B54522" s="171"/>
      <c r="C54522" s="171"/>
      <c r="D54522" s="171"/>
      <c r="E54522" s="171"/>
      <c r="F54522" s="171"/>
      <c r="G54522" s="171"/>
      <c r="H54522" s="171"/>
      <c r="I54522" s="17"/>
      <c r="J54522" s="17"/>
      <c r="K54522" s="17"/>
    </row>
    <row r="54523" spans="1:11" s="7" customFormat="1" ht="11.25" customHeight="1">
      <c r="A54523" s="17"/>
      <c r="B54523" s="171"/>
      <c r="C54523" s="171"/>
      <c r="D54523" s="171"/>
      <c r="E54523" s="171"/>
      <c r="F54523" s="171"/>
      <c r="G54523" s="171"/>
      <c r="H54523" s="171"/>
      <c r="I54523" s="17"/>
      <c r="J54523" s="17"/>
      <c r="K54523" s="17"/>
    </row>
    <row r="54524" spans="1:11" s="7" customFormat="1" ht="11.25" customHeight="1">
      <c r="A54524" s="17"/>
      <c r="B54524" s="171"/>
      <c r="C54524" s="171"/>
      <c r="D54524" s="171"/>
      <c r="E54524" s="171"/>
      <c r="F54524" s="171"/>
      <c r="G54524" s="171"/>
      <c r="H54524" s="171"/>
      <c r="I54524" s="17"/>
      <c r="J54524" s="17"/>
      <c r="K54524" s="17"/>
    </row>
    <row r="54525" spans="1:11" s="7" customFormat="1" ht="11.25" customHeight="1">
      <c r="A54525" s="17"/>
      <c r="B54525" s="171"/>
      <c r="C54525" s="171"/>
      <c r="D54525" s="171"/>
      <c r="E54525" s="171"/>
      <c r="F54525" s="171"/>
      <c r="G54525" s="171"/>
      <c r="H54525" s="171"/>
      <c r="I54525" s="17"/>
      <c r="J54525" s="17"/>
      <c r="K54525" s="17"/>
    </row>
    <row r="54526" spans="1:11" s="7" customFormat="1" ht="11.25" customHeight="1">
      <c r="A54526" s="17"/>
      <c r="B54526" s="171"/>
      <c r="C54526" s="171"/>
      <c r="D54526" s="171"/>
      <c r="E54526" s="171"/>
      <c r="F54526" s="171"/>
      <c r="G54526" s="171"/>
      <c r="H54526" s="171"/>
      <c r="I54526" s="17"/>
      <c r="J54526" s="17"/>
      <c r="K54526" s="17"/>
    </row>
    <row r="54527" spans="1:11" s="7" customFormat="1" ht="11.25" customHeight="1">
      <c r="A54527" s="17"/>
      <c r="B54527" s="171"/>
      <c r="C54527" s="171"/>
      <c r="D54527" s="171"/>
      <c r="E54527" s="171"/>
      <c r="F54527" s="171"/>
      <c r="G54527" s="171"/>
      <c r="H54527" s="171"/>
      <c r="I54527" s="17"/>
      <c r="J54527" s="17"/>
      <c r="K54527" s="17"/>
    </row>
    <row r="54528" spans="1:11" s="7" customFormat="1" ht="11.25" customHeight="1">
      <c r="A54528" s="17"/>
      <c r="B54528" s="171"/>
      <c r="C54528" s="171"/>
      <c r="D54528" s="171"/>
      <c r="E54528" s="171"/>
      <c r="F54528" s="171"/>
      <c r="G54528" s="171"/>
      <c r="H54528" s="171"/>
      <c r="I54528" s="17"/>
      <c r="J54528" s="17"/>
      <c r="K54528" s="17"/>
    </row>
    <row r="54529" spans="1:11" s="7" customFormat="1" ht="11.25" customHeight="1">
      <c r="A54529" s="17"/>
      <c r="B54529" s="171"/>
      <c r="C54529" s="171"/>
      <c r="D54529" s="171"/>
      <c r="E54529" s="171"/>
      <c r="F54529" s="171"/>
      <c r="G54529" s="171"/>
      <c r="H54529" s="171"/>
      <c r="I54529" s="17"/>
      <c r="J54529" s="17"/>
      <c r="K54529" s="17"/>
    </row>
    <row r="54530" spans="1:11" s="7" customFormat="1" ht="11.25" customHeight="1">
      <c r="A54530" s="17"/>
      <c r="B54530" s="171"/>
      <c r="C54530" s="171"/>
      <c r="D54530" s="171"/>
      <c r="E54530" s="171"/>
      <c r="F54530" s="171"/>
      <c r="G54530" s="171"/>
      <c r="H54530" s="171"/>
      <c r="I54530" s="17"/>
      <c r="J54530" s="17"/>
      <c r="K54530" s="17"/>
    </row>
    <row r="54531" spans="1:11" s="7" customFormat="1" ht="11.25" customHeight="1">
      <c r="A54531" s="17"/>
      <c r="B54531" s="171"/>
      <c r="C54531" s="171"/>
      <c r="D54531" s="171"/>
      <c r="E54531" s="171"/>
      <c r="F54531" s="171"/>
      <c r="G54531" s="171"/>
      <c r="H54531" s="171"/>
      <c r="I54531" s="17"/>
      <c r="J54531" s="17"/>
      <c r="K54531" s="17"/>
    </row>
    <row r="54532" spans="1:11" s="7" customFormat="1" ht="11.25" customHeight="1">
      <c r="A54532" s="17"/>
      <c r="B54532" s="171"/>
      <c r="C54532" s="171"/>
      <c r="D54532" s="171"/>
      <c r="E54532" s="171"/>
      <c r="F54532" s="171"/>
      <c r="G54532" s="171"/>
      <c r="H54532" s="171"/>
      <c r="I54532" s="17"/>
      <c r="J54532" s="17"/>
      <c r="K54532" s="17"/>
    </row>
    <row r="54533" spans="1:11" s="7" customFormat="1" ht="11.25" customHeight="1">
      <c r="A54533" s="17"/>
      <c r="B54533" s="171"/>
      <c r="C54533" s="171"/>
      <c r="D54533" s="171"/>
      <c r="E54533" s="171"/>
      <c r="F54533" s="171"/>
      <c r="G54533" s="171"/>
      <c r="H54533" s="171"/>
      <c r="I54533" s="17"/>
      <c r="J54533" s="17"/>
      <c r="K54533" s="17"/>
    </row>
    <row r="54534" spans="1:11" s="7" customFormat="1" ht="11.25" customHeight="1">
      <c r="A54534" s="17"/>
      <c r="B54534" s="171"/>
      <c r="C54534" s="171"/>
      <c r="D54534" s="171"/>
      <c r="E54534" s="171"/>
      <c r="F54534" s="171"/>
      <c r="G54534" s="171"/>
      <c r="H54534" s="171"/>
      <c r="I54534" s="17"/>
      <c r="J54534" s="17"/>
      <c r="K54534" s="17"/>
    </row>
    <row r="54535" spans="1:11" s="7" customFormat="1" ht="11.25" customHeight="1">
      <c r="A54535" s="17"/>
      <c r="B54535" s="171"/>
      <c r="C54535" s="171"/>
      <c r="D54535" s="171"/>
      <c r="E54535" s="171"/>
      <c r="F54535" s="171"/>
      <c r="G54535" s="171"/>
      <c r="H54535" s="171"/>
      <c r="I54535" s="17"/>
      <c r="J54535" s="17"/>
      <c r="K54535" s="17"/>
    </row>
    <row r="54536" spans="1:11" s="7" customFormat="1" ht="11.25" customHeight="1">
      <c r="A54536" s="17"/>
      <c r="B54536" s="171"/>
      <c r="C54536" s="171"/>
      <c r="D54536" s="171"/>
      <c r="E54536" s="171"/>
      <c r="F54536" s="171"/>
      <c r="G54536" s="171"/>
      <c r="H54536" s="171"/>
      <c r="I54536" s="17"/>
      <c r="J54536" s="17"/>
      <c r="K54536" s="17"/>
    </row>
    <row r="54537" spans="1:11" s="7" customFormat="1" ht="11.25" customHeight="1">
      <c r="A54537" s="17"/>
      <c r="B54537" s="171"/>
      <c r="C54537" s="171"/>
      <c r="D54537" s="171"/>
      <c r="E54537" s="171"/>
      <c r="F54537" s="171"/>
      <c r="G54537" s="171"/>
      <c r="H54537" s="171"/>
      <c r="I54537" s="17"/>
      <c r="J54537" s="17"/>
      <c r="K54537" s="17"/>
    </row>
    <row r="54538" spans="1:11" s="7" customFormat="1" ht="11.25" customHeight="1">
      <c r="A54538" s="17"/>
      <c r="B54538" s="171"/>
      <c r="C54538" s="171"/>
      <c r="D54538" s="171"/>
      <c r="E54538" s="171"/>
      <c r="F54538" s="171"/>
      <c r="G54538" s="171"/>
      <c r="H54538" s="171"/>
      <c r="I54538" s="17"/>
      <c r="J54538" s="17"/>
      <c r="K54538" s="17"/>
    </row>
    <row r="54539" spans="1:11" s="7" customFormat="1" ht="11.25" customHeight="1">
      <c r="A54539" s="17"/>
      <c r="B54539" s="171"/>
      <c r="C54539" s="171"/>
      <c r="D54539" s="171"/>
      <c r="E54539" s="171"/>
      <c r="F54539" s="171"/>
      <c r="G54539" s="171"/>
      <c r="H54539" s="171"/>
      <c r="I54539" s="17"/>
      <c r="J54539" s="17"/>
      <c r="K54539" s="17"/>
    </row>
    <row r="54540" spans="1:11" s="7" customFormat="1" ht="11.25" customHeight="1">
      <c r="A54540" s="17"/>
      <c r="B54540" s="171"/>
      <c r="C54540" s="171"/>
      <c r="D54540" s="171"/>
      <c r="E54540" s="171"/>
      <c r="F54540" s="171"/>
      <c r="G54540" s="171"/>
      <c r="H54540" s="171"/>
      <c r="I54540" s="17"/>
      <c r="J54540" s="17"/>
      <c r="K54540" s="17"/>
    </row>
    <row r="54541" spans="1:11" s="7" customFormat="1" ht="11.25" customHeight="1">
      <c r="A54541" s="17"/>
      <c r="B54541" s="171"/>
      <c r="C54541" s="171"/>
      <c r="D54541" s="171"/>
      <c r="E54541" s="171"/>
      <c r="F54541" s="171"/>
      <c r="G54541" s="171"/>
      <c r="H54541" s="171"/>
      <c r="I54541" s="17"/>
      <c r="J54541" s="17"/>
      <c r="K54541" s="17"/>
    </row>
    <row r="54542" spans="1:11" s="7" customFormat="1" ht="11.25" customHeight="1">
      <c r="A54542" s="17"/>
      <c r="B54542" s="171"/>
      <c r="C54542" s="171"/>
      <c r="D54542" s="171"/>
      <c r="E54542" s="171"/>
      <c r="F54542" s="171"/>
      <c r="G54542" s="171"/>
      <c r="H54542" s="171"/>
      <c r="I54542" s="17"/>
      <c r="J54542" s="17"/>
      <c r="K54542" s="17"/>
    </row>
    <row r="54543" spans="1:11" s="7" customFormat="1" ht="11.25" customHeight="1">
      <c r="A54543" s="17"/>
      <c r="B54543" s="171"/>
      <c r="C54543" s="171"/>
      <c r="D54543" s="171"/>
      <c r="E54543" s="171"/>
      <c r="F54543" s="171"/>
      <c r="G54543" s="171"/>
      <c r="H54543" s="171"/>
      <c r="I54543" s="17"/>
      <c r="J54543" s="17"/>
      <c r="K54543" s="17"/>
    </row>
    <row r="54544" spans="1:11" s="7" customFormat="1" ht="11.25" customHeight="1">
      <c r="A54544" s="17"/>
      <c r="B54544" s="171"/>
      <c r="C54544" s="171"/>
      <c r="D54544" s="171"/>
      <c r="E54544" s="171"/>
      <c r="F54544" s="171"/>
      <c r="G54544" s="171"/>
      <c r="H54544" s="171"/>
      <c r="I54544" s="17"/>
      <c r="J54544" s="17"/>
      <c r="K54544" s="17"/>
    </row>
    <row r="54545" spans="1:11" s="7" customFormat="1" ht="11.25" customHeight="1">
      <c r="A54545" s="17"/>
      <c r="B54545" s="171"/>
      <c r="C54545" s="171"/>
      <c r="D54545" s="171"/>
      <c r="E54545" s="171"/>
      <c r="F54545" s="171"/>
      <c r="G54545" s="171"/>
      <c r="H54545" s="171"/>
      <c r="I54545" s="17"/>
      <c r="J54545" s="17"/>
      <c r="K54545" s="17"/>
    </row>
    <row r="54546" spans="1:11" s="7" customFormat="1" ht="11.25" customHeight="1">
      <c r="A54546" s="17"/>
      <c r="B54546" s="171"/>
      <c r="C54546" s="171"/>
      <c r="D54546" s="171"/>
      <c r="E54546" s="171"/>
      <c r="F54546" s="171"/>
      <c r="G54546" s="171"/>
      <c r="H54546" s="171"/>
      <c r="I54546" s="17"/>
      <c r="J54546" s="17"/>
      <c r="K54546" s="17"/>
    </row>
    <row r="54547" spans="1:11" s="7" customFormat="1" ht="11.25" customHeight="1">
      <c r="A54547" s="17"/>
      <c r="B54547" s="171"/>
      <c r="C54547" s="171"/>
      <c r="D54547" s="171"/>
      <c r="E54547" s="171"/>
      <c r="F54547" s="171"/>
      <c r="G54547" s="171"/>
      <c r="H54547" s="171"/>
      <c r="I54547" s="17"/>
      <c r="J54547" s="17"/>
      <c r="K54547" s="17"/>
    </row>
    <row r="54548" spans="1:11" s="7" customFormat="1" ht="11.25" customHeight="1">
      <c r="A54548" s="17"/>
      <c r="B54548" s="171"/>
      <c r="C54548" s="171"/>
      <c r="D54548" s="171"/>
      <c r="E54548" s="171"/>
      <c r="F54548" s="171"/>
      <c r="G54548" s="171"/>
      <c r="H54548" s="171"/>
      <c r="I54548" s="17"/>
      <c r="J54548" s="17"/>
      <c r="K54548" s="17"/>
    </row>
    <row r="54549" spans="1:11" s="7" customFormat="1" ht="11.25" customHeight="1">
      <c r="A54549" s="17"/>
      <c r="B54549" s="171"/>
      <c r="C54549" s="171"/>
      <c r="D54549" s="171"/>
      <c r="E54549" s="171"/>
      <c r="F54549" s="171"/>
      <c r="G54549" s="171"/>
      <c r="H54549" s="171"/>
      <c r="I54549" s="17"/>
      <c r="J54549" s="17"/>
      <c r="K54549" s="17"/>
    </row>
    <row r="54550" spans="1:11" s="7" customFormat="1" ht="11.25" customHeight="1">
      <c r="A54550" s="17"/>
      <c r="B54550" s="171"/>
      <c r="C54550" s="171"/>
      <c r="D54550" s="171"/>
      <c r="E54550" s="171"/>
      <c r="F54550" s="171"/>
      <c r="G54550" s="171"/>
      <c r="H54550" s="171"/>
      <c r="I54550" s="17"/>
      <c r="J54550" s="17"/>
      <c r="K54550" s="17"/>
    </row>
    <row r="54551" spans="1:11" s="7" customFormat="1" ht="11.25" customHeight="1">
      <c r="A54551" s="17"/>
      <c r="B54551" s="171"/>
      <c r="C54551" s="171"/>
      <c r="D54551" s="171"/>
      <c r="E54551" s="171"/>
      <c r="F54551" s="171"/>
      <c r="G54551" s="171"/>
      <c r="H54551" s="171"/>
      <c r="I54551" s="17"/>
      <c r="J54551" s="17"/>
      <c r="K54551" s="17"/>
    </row>
    <row r="54552" spans="1:11" s="7" customFormat="1" ht="11.25" customHeight="1">
      <c r="A54552" s="17"/>
      <c r="B54552" s="171"/>
      <c r="C54552" s="171"/>
      <c r="D54552" s="171"/>
      <c r="E54552" s="171"/>
      <c r="F54552" s="171"/>
      <c r="G54552" s="171"/>
      <c r="H54552" s="171"/>
      <c r="I54552" s="17"/>
      <c r="J54552" s="17"/>
      <c r="K54552" s="17"/>
    </row>
    <row r="54553" spans="1:11" s="7" customFormat="1" ht="11.25" customHeight="1">
      <c r="A54553" s="17"/>
      <c r="B54553" s="171"/>
      <c r="C54553" s="171"/>
      <c r="D54553" s="171"/>
      <c r="E54553" s="171"/>
      <c r="F54553" s="171"/>
      <c r="G54553" s="171"/>
      <c r="H54553" s="171"/>
      <c r="I54553" s="17"/>
      <c r="J54553" s="17"/>
      <c r="K54553" s="17"/>
    </row>
    <row r="54554" spans="1:11" s="7" customFormat="1" ht="11.25" customHeight="1">
      <c r="A54554" s="17"/>
      <c r="B54554" s="171"/>
      <c r="C54554" s="171"/>
      <c r="D54554" s="171"/>
      <c r="E54554" s="171"/>
      <c r="F54554" s="171"/>
      <c r="G54554" s="171"/>
      <c r="H54554" s="171"/>
      <c r="I54554" s="17"/>
      <c r="J54554" s="17"/>
      <c r="K54554" s="17"/>
    </row>
    <row r="54555" spans="1:11" s="7" customFormat="1" ht="11.25" customHeight="1">
      <c r="A54555" s="17"/>
      <c r="B54555" s="171"/>
      <c r="C54555" s="171"/>
      <c r="D54555" s="171"/>
      <c r="E54555" s="171"/>
      <c r="F54555" s="171"/>
      <c r="G54555" s="171"/>
      <c r="H54555" s="171"/>
      <c r="I54555" s="17"/>
      <c r="J54555" s="17"/>
      <c r="K54555" s="17"/>
    </row>
    <row r="54556" spans="1:11" s="7" customFormat="1" ht="11.25" customHeight="1">
      <c r="A54556" s="17"/>
      <c r="B54556" s="171"/>
      <c r="C54556" s="171"/>
      <c r="D54556" s="171"/>
      <c r="E54556" s="171"/>
      <c r="F54556" s="171"/>
      <c r="G54556" s="171"/>
      <c r="H54556" s="171"/>
      <c r="I54556" s="17"/>
      <c r="J54556" s="17"/>
      <c r="K54556" s="17"/>
    </row>
    <row r="54557" spans="1:11" s="7" customFormat="1" ht="11.25" customHeight="1">
      <c r="A54557" s="17"/>
      <c r="B54557" s="171"/>
      <c r="C54557" s="171"/>
      <c r="D54557" s="171"/>
      <c r="E54557" s="171"/>
      <c r="F54557" s="171"/>
      <c r="G54557" s="171"/>
      <c r="H54557" s="171"/>
      <c r="I54557" s="17"/>
      <c r="J54557" s="17"/>
      <c r="K54557" s="17"/>
    </row>
    <row r="54558" spans="1:11" s="7" customFormat="1" ht="11.25" customHeight="1">
      <c r="A54558" s="17"/>
      <c r="B54558" s="171"/>
      <c r="C54558" s="171"/>
      <c r="D54558" s="171"/>
      <c r="E54558" s="171"/>
      <c r="F54558" s="171"/>
      <c r="G54558" s="171"/>
      <c r="H54558" s="171"/>
      <c r="I54558" s="17"/>
      <c r="J54558" s="17"/>
      <c r="K54558" s="17"/>
    </row>
    <row r="54559" spans="1:11" s="7" customFormat="1" ht="11.25" customHeight="1">
      <c r="A54559" s="17"/>
      <c r="B54559" s="171"/>
      <c r="C54559" s="171"/>
      <c r="D54559" s="171"/>
      <c r="E54559" s="171"/>
      <c r="F54559" s="171"/>
      <c r="G54559" s="171"/>
      <c r="H54559" s="171"/>
      <c r="I54559" s="17"/>
      <c r="J54559" s="17"/>
      <c r="K54559" s="17"/>
    </row>
    <row r="54560" spans="1:11" s="7" customFormat="1" ht="11.25" customHeight="1">
      <c r="A54560" s="17"/>
      <c r="B54560" s="171"/>
      <c r="C54560" s="171"/>
      <c r="D54560" s="171"/>
      <c r="E54560" s="171"/>
      <c r="F54560" s="171"/>
      <c r="G54560" s="171"/>
      <c r="H54560" s="171"/>
      <c r="I54560" s="17"/>
      <c r="J54560" s="17"/>
      <c r="K54560" s="17"/>
    </row>
    <row r="54561" spans="1:11" s="7" customFormat="1" ht="11.25" customHeight="1">
      <c r="A54561" s="17"/>
      <c r="B54561" s="171"/>
      <c r="C54561" s="171"/>
      <c r="D54561" s="171"/>
      <c r="E54561" s="171"/>
      <c r="F54561" s="171"/>
      <c r="G54561" s="171"/>
      <c r="H54561" s="171"/>
      <c r="I54561" s="17"/>
      <c r="J54561" s="17"/>
      <c r="K54561" s="17"/>
    </row>
    <row r="54562" spans="1:11" s="7" customFormat="1" ht="11.25" customHeight="1">
      <c r="A54562" s="17"/>
      <c r="B54562" s="171"/>
      <c r="C54562" s="171"/>
      <c r="D54562" s="171"/>
      <c r="E54562" s="171"/>
      <c r="F54562" s="171"/>
      <c r="G54562" s="171"/>
      <c r="H54562" s="171"/>
      <c r="I54562" s="17"/>
      <c r="J54562" s="17"/>
      <c r="K54562" s="17"/>
    </row>
    <row r="54563" spans="1:11" s="7" customFormat="1" ht="11.25" customHeight="1">
      <c r="A54563" s="17"/>
      <c r="B54563" s="171"/>
      <c r="C54563" s="171"/>
      <c r="D54563" s="171"/>
      <c r="E54563" s="171"/>
      <c r="F54563" s="171"/>
      <c r="G54563" s="171"/>
      <c r="H54563" s="171"/>
      <c r="I54563" s="17"/>
      <c r="J54563" s="17"/>
      <c r="K54563" s="17"/>
    </row>
    <row r="54564" spans="1:11" s="7" customFormat="1" ht="11.25" customHeight="1">
      <c r="A54564" s="17"/>
      <c r="B54564" s="171"/>
      <c r="C54564" s="171"/>
      <c r="D54564" s="171"/>
      <c r="E54564" s="171"/>
      <c r="F54564" s="171"/>
      <c r="G54564" s="171"/>
      <c r="H54564" s="171"/>
      <c r="I54564" s="17"/>
      <c r="J54564" s="17"/>
      <c r="K54564" s="17"/>
    </row>
    <row r="54565" spans="1:11" s="7" customFormat="1" ht="11.25" customHeight="1">
      <c r="A54565" s="17"/>
      <c r="B54565" s="171"/>
      <c r="C54565" s="171"/>
      <c r="D54565" s="171"/>
      <c r="E54565" s="171"/>
      <c r="F54565" s="171"/>
      <c r="G54565" s="171"/>
      <c r="H54565" s="171"/>
      <c r="I54565" s="17"/>
      <c r="J54565" s="17"/>
      <c r="K54565" s="17"/>
    </row>
    <row r="54566" spans="1:11" s="7" customFormat="1" ht="11.25" customHeight="1">
      <c r="A54566" s="17"/>
      <c r="B54566" s="171"/>
      <c r="C54566" s="171"/>
      <c r="D54566" s="171"/>
      <c r="E54566" s="171"/>
      <c r="F54566" s="171"/>
      <c r="G54566" s="171"/>
      <c r="H54566" s="171"/>
      <c r="I54566" s="17"/>
      <c r="J54566" s="17"/>
      <c r="K54566" s="17"/>
    </row>
    <row r="54567" spans="1:11" s="7" customFormat="1" ht="11.25" customHeight="1">
      <c r="A54567" s="17"/>
      <c r="B54567" s="171"/>
      <c r="C54567" s="171"/>
      <c r="D54567" s="171"/>
      <c r="E54567" s="171"/>
      <c r="F54567" s="171"/>
      <c r="G54567" s="171"/>
      <c r="H54567" s="171"/>
      <c r="I54567" s="17"/>
      <c r="J54567" s="17"/>
      <c r="K54567" s="17"/>
    </row>
    <row r="54568" spans="1:11" s="7" customFormat="1" ht="11.25" customHeight="1">
      <c r="A54568" s="17"/>
      <c r="B54568" s="171"/>
      <c r="C54568" s="171"/>
      <c r="D54568" s="171"/>
      <c r="E54568" s="171"/>
      <c r="F54568" s="171"/>
      <c r="G54568" s="171"/>
      <c r="H54568" s="171"/>
      <c r="I54568" s="17"/>
      <c r="J54568" s="17"/>
      <c r="K54568" s="17"/>
    </row>
    <row r="54569" spans="1:11" s="7" customFormat="1" ht="11.25" customHeight="1">
      <c r="A54569" s="17"/>
      <c r="B54569" s="171"/>
      <c r="C54569" s="171"/>
      <c r="D54569" s="171"/>
      <c r="E54569" s="171"/>
      <c r="F54569" s="171"/>
      <c r="G54569" s="171"/>
      <c r="H54569" s="171"/>
      <c r="I54569" s="17"/>
      <c r="J54569" s="17"/>
      <c r="K54569" s="17"/>
    </row>
    <row r="54570" spans="1:11" s="7" customFormat="1" ht="11.25" customHeight="1">
      <c r="A54570" s="17"/>
      <c r="B54570" s="171"/>
      <c r="C54570" s="171"/>
      <c r="D54570" s="171"/>
      <c r="E54570" s="171"/>
      <c r="F54570" s="171"/>
      <c r="G54570" s="171"/>
      <c r="H54570" s="171"/>
      <c r="I54570" s="17"/>
      <c r="J54570" s="17"/>
      <c r="K54570" s="17"/>
    </row>
    <row r="54571" spans="1:11" s="7" customFormat="1" ht="11.25" customHeight="1">
      <c r="A54571" s="17"/>
      <c r="B54571" s="171"/>
      <c r="C54571" s="171"/>
      <c r="D54571" s="171"/>
      <c r="E54571" s="171"/>
      <c r="F54571" s="171"/>
      <c r="G54571" s="171"/>
      <c r="H54571" s="171"/>
      <c r="I54571" s="17"/>
      <c r="J54571" s="17"/>
      <c r="K54571" s="17"/>
    </row>
    <row r="54572" spans="1:11" s="7" customFormat="1" ht="11.25" customHeight="1">
      <c r="A54572" s="17"/>
      <c r="B54572" s="171"/>
      <c r="C54572" s="171"/>
      <c r="D54572" s="171"/>
      <c r="E54572" s="171"/>
      <c r="F54572" s="171"/>
      <c r="G54572" s="171"/>
      <c r="H54572" s="171"/>
      <c r="I54572" s="17"/>
      <c r="J54572" s="17"/>
      <c r="K54572" s="17"/>
    </row>
    <row r="54573" spans="1:11" s="7" customFormat="1" ht="11.25" customHeight="1">
      <c r="A54573" s="17"/>
      <c r="B54573" s="171"/>
      <c r="C54573" s="171"/>
      <c r="D54573" s="171"/>
      <c r="E54573" s="171"/>
      <c r="F54573" s="171"/>
      <c r="G54573" s="171"/>
      <c r="H54573" s="171"/>
      <c r="I54573" s="17"/>
      <c r="J54573" s="17"/>
      <c r="K54573" s="17"/>
    </row>
    <row r="54574" spans="1:11" s="7" customFormat="1" ht="11.25" customHeight="1">
      <c r="A54574" s="17"/>
      <c r="B54574" s="171"/>
      <c r="C54574" s="171"/>
      <c r="D54574" s="171"/>
      <c r="E54574" s="171"/>
      <c r="F54574" s="171"/>
      <c r="G54574" s="171"/>
      <c r="H54574" s="171"/>
      <c r="I54574" s="17"/>
      <c r="J54574" s="17"/>
      <c r="K54574" s="17"/>
    </row>
    <row r="54575" spans="1:11" s="7" customFormat="1" ht="11.25" customHeight="1">
      <c r="A54575" s="17"/>
      <c r="B54575" s="171"/>
      <c r="C54575" s="171"/>
      <c r="D54575" s="171"/>
      <c r="E54575" s="171"/>
      <c r="F54575" s="171"/>
      <c r="G54575" s="171"/>
      <c r="H54575" s="171"/>
      <c r="I54575" s="17"/>
      <c r="J54575" s="17"/>
      <c r="K54575" s="17"/>
    </row>
    <row r="54576" spans="1:11" s="7" customFormat="1" ht="11.25" customHeight="1">
      <c r="A54576" s="17"/>
      <c r="B54576" s="171"/>
      <c r="C54576" s="171"/>
      <c r="D54576" s="171"/>
      <c r="E54576" s="171"/>
      <c r="F54576" s="171"/>
      <c r="G54576" s="171"/>
      <c r="H54576" s="171"/>
      <c r="I54576" s="17"/>
      <c r="J54576" s="17"/>
      <c r="K54576" s="17"/>
    </row>
    <row r="54577" spans="1:11" s="7" customFormat="1" ht="11.25" customHeight="1">
      <c r="A54577" s="17"/>
      <c r="B54577" s="171"/>
      <c r="C54577" s="171"/>
      <c r="D54577" s="171"/>
      <c r="E54577" s="171"/>
      <c r="F54577" s="171"/>
      <c r="G54577" s="171"/>
      <c r="H54577" s="171"/>
      <c r="I54577" s="17"/>
      <c r="J54577" s="17"/>
      <c r="K54577" s="17"/>
    </row>
    <row r="54578" spans="1:11" s="7" customFormat="1" ht="11.25" customHeight="1">
      <c r="A54578" s="17"/>
      <c r="B54578" s="171"/>
      <c r="C54578" s="171"/>
      <c r="D54578" s="171"/>
      <c r="E54578" s="171"/>
      <c r="F54578" s="171"/>
      <c r="G54578" s="171"/>
      <c r="H54578" s="171"/>
      <c r="I54578" s="17"/>
      <c r="J54578" s="17"/>
      <c r="K54578" s="17"/>
    </row>
    <row r="54579" spans="1:11" s="7" customFormat="1" ht="11.25" customHeight="1">
      <c r="A54579" s="17"/>
      <c r="B54579" s="171"/>
      <c r="C54579" s="171"/>
      <c r="D54579" s="171"/>
      <c r="E54579" s="171"/>
      <c r="F54579" s="171"/>
      <c r="G54579" s="171"/>
      <c r="H54579" s="171"/>
      <c r="I54579" s="17"/>
      <c r="J54579" s="17"/>
      <c r="K54579" s="17"/>
    </row>
    <row r="54580" spans="1:11" s="7" customFormat="1" ht="11.25" customHeight="1">
      <c r="A54580" s="17"/>
      <c r="B54580" s="171"/>
      <c r="C54580" s="171"/>
      <c r="D54580" s="171"/>
      <c r="E54580" s="171"/>
      <c r="F54580" s="171"/>
      <c r="G54580" s="171"/>
      <c r="H54580" s="171"/>
      <c r="I54580" s="17"/>
      <c r="J54580" s="17"/>
      <c r="K54580" s="17"/>
    </row>
    <row r="54581" spans="1:11" s="7" customFormat="1" ht="11.25" customHeight="1">
      <c r="A54581" s="17"/>
      <c r="B54581" s="171"/>
      <c r="C54581" s="171"/>
      <c r="D54581" s="171"/>
      <c r="E54581" s="171"/>
      <c r="F54581" s="171"/>
      <c r="G54581" s="171"/>
      <c r="H54581" s="171"/>
      <c r="I54581" s="17"/>
      <c r="J54581" s="17"/>
      <c r="K54581" s="17"/>
    </row>
    <row r="54582" spans="1:11" s="7" customFormat="1" ht="11.25" customHeight="1">
      <c r="A54582" s="17"/>
      <c r="B54582" s="171"/>
      <c r="C54582" s="171"/>
      <c r="D54582" s="171"/>
      <c r="E54582" s="171"/>
      <c r="F54582" s="171"/>
      <c r="G54582" s="171"/>
      <c r="H54582" s="171"/>
      <c r="I54582" s="17"/>
      <c r="J54582" s="17"/>
      <c r="K54582" s="17"/>
    </row>
    <row r="54583" spans="1:11" s="7" customFormat="1" ht="11.25" customHeight="1">
      <c r="A54583" s="17"/>
      <c r="B54583" s="171"/>
      <c r="C54583" s="171"/>
      <c r="D54583" s="171"/>
      <c r="E54583" s="171"/>
      <c r="F54583" s="171"/>
      <c r="G54583" s="171"/>
      <c r="H54583" s="171"/>
      <c r="I54583" s="17"/>
      <c r="J54583" s="17"/>
      <c r="K54583" s="17"/>
    </row>
    <row r="54584" spans="1:11" s="7" customFormat="1" ht="11.25" customHeight="1">
      <c r="A54584" s="17"/>
      <c r="B54584" s="171"/>
      <c r="C54584" s="171"/>
      <c r="D54584" s="171"/>
      <c r="E54584" s="171"/>
      <c r="F54584" s="171"/>
      <c r="G54584" s="171"/>
      <c r="H54584" s="171"/>
      <c r="I54584" s="17"/>
      <c r="J54584" s="17"/>
      <c r="K54584" s="17"/>
    </row>
    <row r="54585" spans="1:11" s="7" customFormat="1" ht="11.25" customHeight="1">
      <c r="A54585" s="17"/>
      <c r="B54585" s="171"/>
      <c r="C54585" s="171"/>
      <c r="D54585" s="171"/>
      <c r="E54585" s="171"/>
      <c r="F54585" s="171"/>
      <c r="G54585" s="171"/>
      <c r="H54585" s="171"/>
      <c r="I54585" s="17"/>
      <c r="J54585" s="17"/>
      <c r="K54585" s="17"/>
    </row>
    <row r="54586" spans="1:11" s="7" customFormat="1" ht="11.25" customHeight="1">
      <c r="A54586" s="17"/>
      <c r="B54586" s="171"/>
      <c r="C54586" s="171"/>
      <c r="D54586" s="171"/>
      <c r="E54586" s="171"/>
      <c r="F54586" s="171"/>
      <c r="G54586" s="171"/>
      <c r="H54586" s="171"/>
      <c r="I54586" s="17"/>
      <c r="J54586" s="17"/>
      <c r="K54586" s="17"/>
    </row>
    <row r="54587" spans="1:11" s="7" customFormat="1" ht="11.25" customHeight="1">
      <c r="A54587" s="17"/>
      <c r="B54587" s="171"/>
      <c r="C54587" s="171"/>
      <c r="D54587" s="171"/>
      <c r="E54587" s="171"/>
      <c r="F54587" s="171"/>
      <c r="G54587" s="171"/>
      <c r="H54587" s="171"/>
      <c r="I54587" s="17"/>
      <c r="J54587" s="17"/>
      <c r="K54587" s="17"/>
    </row>
    <row r="54588" spans="1:11" s="7" customFormat="1" ht="11.25" customHeight="1">
      <c r="A54588" s="17"/>
      <c r="B54588" s="171"/>
      <c r="C54588" s="171"/>
      <c r="D54588" s="171"/>
      <c r="E54588" s="171"/>
      <c r="F54588" s="171"/>
      <c r="G54588" s="171"/>
      <c r="H54588" s="171"/>
      <c r="I54588" s="17"/>
      <c r="J54588" s="17"/>
      <c r="K54588" s="17"/>
    </row>
    <row r="54589" spans="1:11" s="7" customFormat="1" ht="11.25" customHeight="1">
      <c r="A54589" s="17"/>
      <c r="B54589" s="171"/>
      <c r="C54589" s="171"/>
      <c r="D54589" s="171"/>
      <c r="E54589" s="171"/>
      <c r="F54589" s="171"/>
      <c r="G54589" s="171"/>
      <c r="H54589" s="171"/>
      <c r="I54589" s="17"/>
      <c r="J54589" s="17"/>
      <c r="K54589" s="17"/>
    </row>
    <row r="54590" spans="1:11" s="7" customFormat="1" ht="11.25" customHeight="1">
      <c r="A54590" s="17"/>
      <c r="B54590" s="171"/>
      <c r="C54590" s="171"/>
      <c r="D54590" s="171"/>
      <c r="E54590" s="171"/>
      <c r="F54590" s="171"/>
      <c r="G54590" s="171"/>
      <c r="H54590" s="171"/>
      <c r="I54590" s="17"/>
      <c r="J54590" s="17"/>
      <c r="K54590" s="17"/>
    </row>
    <row r="54591" spans="1:11" s="7" customFormat="1" ht="11.25" customHeight="1">
      <c r="A54591" s="17"/>
      <c r="B54591" s="171"/>
      <c r="C54591" s="171"/>
      <c r="D54591" s="171"/>
      <c r="E54591" s="171"/>
      <c r="F54591" s="171"/>
      <c r="G54591" s="171"/>
      <c r="H54591" s="171"/>
      <c r="I54591" s="17"/>
      <c r="J54591" s="17"/>
      <c r="K54591" s="17"/>
    </row>
    <row r="54592" spans="1:11" s="7" customFormat="1" ht="11.25" customHeight="1">
      <c r="A54592" s="17"/>
      <c r="B54592" s="171"/>
      <c r="C54592" s="171"/>
      <c r="D54592" s="171"/>
      <c r="E54592" s="171"/>
      <c r="F54592" s="171"/>
      <c r="G54592" s="171"/>
      <c r="H54592" s="171"/>
      <c r="I54592" s="17"/>
      <c r="J54592" s="17"/>
      <c r="K54592" s="17"/>
    </row>
    <row r="54593" spans="1:11" s="7" customFormat="1" ht="11.25" customHeight="1">
      <c r="A54593" s="17"/>
      <c r="B54593" s="171"/>
      <c r="C54593" s="171"/>
      <c r="D54593" s="171"/>
      <c r="E54593" s="171"/>
      <c r="F54593" s="171"/>
      <c r="G54593" s="171"/>
      <c r="H54593" s="171"/>
      <c r="I54593" s="17"/>
      <c r="J54593" s="17"/>
      <c r="K54593" s="17"/>
    </row>
    <row r="54594" spans="1:11" s="7" customFormat="1" ht="11.25" customHeight="1">
      <c r="A54594" s="17"/>
      <c r="B54594" s="171"/>
      <c r="C54594" s="171"/>
      <c r="D54594" s="171"/>
      <c r="E54594" s="171"/>
      <c r="F54594" s="171"/>
      <c r="G54594" s="171"/>
      <c r="H54594" s="171"/>
      <c r="I54594" s="17"/>
      <c r="J54594" s="17"/>
      <c r="K54594" s="17"/>
    </row>
    <row r="54595" spans="1:11" s="7" customFormat="1" ht="11.25" customHeight="1">
      <c r="A54595" s="17"/>
      <c r="B54595" s="171"/>
      <c r="C54595" s="171"/>
      <c r="D54595" s="171"/>
      <c r="E54595" s="171"/>
      <c r="F54595" s="171"/>
      <c r="G54595" s="171"/>
      <c r="H54595" s="171"/>
      <c r="I54595" s="17"/>
      <c r="J54595" s="17"/>
      <c r="K54595" s="17"/>
    </row>
    <row r="54596" spans="1:11" s="7" customFormat="1" ht="11.25" customHeight="1">
      <c r="A54596" s="17"/>
      <c r="B54596" s="171"/>
      <c r="C54596" s="171"/>
      <c r="D54596" s="171"/>
      <c r="E54596" s="171"/>
      <c r="F54596" s="171"/>
      <c r="G54596" s="171"/>
      <c r="H54596" s="171"/>
      <c r="I54596" s="17"/>
      <c r="J54596" s="17"/>
      <c r="K54596" s="17"/>
    </row>
    <row r="54597" spans="1:11" s="7" customFormat="1" ht="11.25" customHeight="1">
      <c r="A54597" s="17"/>
      <c r="B54597" s="171"/>
      <c r="C54597" s="171"/>
      <c r="D54597" s="171"/>
      <c r="E54597" s="171"/>
      <c r="F54597" s="171"/>
      <c r="G54597" s="171"/>
      <c r="H54597" s="171"/>
      <c r="I54597" s="17"/>
      <c r="J54597" s="17"/>
      <c r="K54597" s="17"/>
    </row>
    <row r="54598" spans="1:11" s="7" customFormat="1" ht="11.25" customHeight="1">
      <c r="A54598" s="17"/>
      <c r="B54598" s="171"/>
      <c r="C54598" s="171"/>
      <c r="D54598" s="171"/>
      <c r="E54598" s="171"/>
      <c r="F54598" s="171"/>
      <c r="G54598" s="171"/>
      <c r="H54598" s="171"/>
      <c r="I54598" s="17"/>
      <c r="J54598" s="17"/>
      <c r="K54598" s="17"/>
    </row>
    <row r="54599" spans="1:11" s="7" customFormat="1" ht="11.25" customHeight="1">
      <c r="A54599" s="17"/>
      <c r="B54599" s="171"/>
      <c r="C54599" s="171"/>
      <c r="D54599" s="171"/>
      <c r="E54599" s="171"/>
      <c r="F54599" s="171"/>
      <c r="G54599" s="171"/>
      <c r="H54599" s="171"/>
      <c r="I54599" s="17"/>
      <c r="J54599" s="17"/>
      <c r="K54599" s="17"/>
    </row>
    <row r="54600" spans="1:11" s="7" customFormat="1" ht="11.25" customHeight="1">
      <c r="A54600" s="17"/>
      <c r="B54600" s="171"/>
      <c r="C54600" s="171"/>
      <c r="D54600" s="171"/>
      <c r="E54600" s="171"/>
      <c r="F54600" s="171"/>
      <c r="G54600" s="171"/>
      <c r="H54600" s="171"/>
      <c r="I54600" s="17"/>
      <c r="J54600" s="17"/>
      <c r="K54600" s="17"/>
    </row>
    <row r="54601" spans="1:11" s="7" customFormat="1" ht="11.25" customHeight="1">
      <c r="A54601" s="17"/>
      <c r="B54601" s="171"/>
      <c r="C54601" s="171"/>
      <c r="D54601" s="171"/>
      <c r="E54601" s="171"/>
      <c r="F54601" s="171"/>
      <c r="G54601" s="171"/>
      <c r="H54601" s="171"/>
      <c r="I54601" s="17"/>
      <c r="J54601" s="17"/>
      <c r="K54601" s="17"/>
    </row>
    <row r="54602" spans="1:11" s="7" customFormat="1" ht="11.25" customHeight="1">
      <c r="A54602" s="17"/>
      <c r="B54602" s="171"/>
      <c r="C54602" s="171"/>
      <c r="D54602" s="171"/>
      <c r="E54602" s="171"/>
      <c r="F54602" s="171"/>
      <c r="G54602" s="171"/>
      <c r="H54602" s="171"/>
      <c r="I54602" s="17"/>
      <c r="J54602" s="17"/>
      <c r="K54602" s="17"/>
    </row>
    <row r="54603" spans="1:11" s="7" customFormat="1" ht="11.25" customHeight="1">
      <c r="A54603" s="17"/>
      <c r="B54603" s="171"/>
      <c r="C54603" s="171"/>
      <c r="D54603" s="171"/>
      <c r="E54603" s="171"/>
      <c r="F54603" s="171"/>
      <c r="G54603" s="171"/>
      <c r="H54603" s="171"/>
      <c r="I54603" s="17"/>
      <c r="J54603" s="17"/>
      <c r="K54603" s="17"/>
    </row>
    <row r="54604" spans="1:11" s="7" customFormat="1" ht="11.25" customHeight="1">
      <c r="A54604" s="17"/>
      <c r="B54604" s="171"/>
      <c r="C54604" s="171"/>
      <c r="D54604" s="171"/>
      <c r="E54604" s="171"/>
      <c r="F54604" s="171"/>
      <c r="G54604" s="171"/>
      <c r="H54604" s="171"/>
      <c r="I54604" s="17"/>
      <c r="J54604" s="17"/>
      <c r="K54604" s="17"/>
    </row>
    <row r="54605" spans="1:11" s="7" customFormat="1" ht="11.25" customHeight="1">
      <c r="A54605" s="17"/>
      <c r="B54605" s="171"/>
      <c r="C54605" s="171"/>
      <c r="D54605" s="171"/>
      <c r="E54605" s="171"/>
      <c r="F54605" s="171"/>
      <c r="G54605" s="171"/>
      <c r="H54605" s="171"/>
      <c r="I54605" s="17"/>
      <c r="J54605" s="17"/>
      <c r="K54605" s="17"/>
    </row>
    <row r="54606" spans="1:11" s="7" customFormat="1" ht="11.25" customHeight="1">
      <c r="A54606" s="17"/>
      <c r="B54606" s="171"/>
      <c r="C54606" s="171"/>
      <c r="D54606" s="171"/>
      <c r="E54606" s="171"/>
      <c r="F54606" s="171"/>
      <c r="G54606" s="171"/>
      <c r="H54606" s="171"/>
      <c r="I54606" s="17"/>
      <c r="J54606" s="17"/>
      <c r="K54606" s="17"/>
    </row>
    <row r="54607" spans="1:11" s="7" customFormat="1" ht="11.25" customHeight="1">
      <c r="A54607" s="17"/>
      <c r="B54607" s="171"/>
      <c r="C54607" s="171"/>
      <c r="D54607" s="171"/>
      <c r="E54607" s="171"/>
      <c r="F54607" s="171"/>
      <c r="G54607" s="171"/>
      <c r="H54607" s="171"/>
      <c r="I54607" s="17"/>
      <c r="J54607" s="17"/>
      <c r="K54607" s="17"/>
    </row>
    <row r="54608" spans="1:11" s="7" customFormat="1" ht="11.25" customHeight="1">
      <c r="A54608" s="17"/>
      <c r="B54608" s="171"/>
      <c r="C54608" s="171"/>
      <c r="D54608" s="171"/>
      <c r="E54608" s="171"/>
      <c r="F54608" s="171"/>
      <c r="G54608" s="171"/>
      <c r="H54608" s="171"/>
      <c r="I54608" s="17"/>
      <c r="J54608" s="17"/>
      <c r="K54608" s="17"/>
    </row>
    <row r="54609" spans="1:11" s="7" customFormat="1" ht="11.25" customHeight="1">
      <c r="A54609" s="17"/>
      <c r="B54609" s="171"/>
      <c r="C54609" s="171"/>
      <c r="D54609" s="171"/>
      <c r="E54609" s="171"/>
      <c r="F54609" s="171"/>
      <c r="G54609" s="171"/>
      <c r="H54609" s="171"/>
      <c r="I54609" s="17"/>
      <c r="J54609" s="17"/>
      <c r="K54609" s="17"/>
    </row>
    <row r="54610" spans="1:11" s="7" customFormat="1" ht="11.25" customHeight="1">
      <c r="A54610" s="17"/>
      <c r="B54610" s="171"/>
      <c r="C54610" s="171"/>
      <c r="D54610" s="171"/>
      <c r="E54610" s="171"/>
      <c r="F54610" s="171"/>
      <c r="G54610" s="171"/>
      <c r="H54610" s="171"/>
      <c r="I54610" s="17"/>
      <c r="J54610" s="17"/>
      <c r="K54610" s="17"/>
    </row>
    <row r="54611" spans="1:11" s="7" customFormat="1" ht="11.25" customHeight="1">
      <c r="A54611" s="17"/>
      <c r="B54611" s="171"/>
      <c r="C54611" s="171"/>
      <c r="D54611" s="171"/>
      <c r="E54611" s="171"/>
      <c r="F54611" s="171"/>
      <c r="G54611" s="171"/>
      <c r="H54611" s="171"/>
      <c r="I54611" s="17"/>
      <c r="J54611" s="17"/>
      <c r="K54611" s="17"/>
    </row>
    <row r="54612" spans="1:11" s="7" customFormat="1" ht="11.25" customHeight="1">
      <c r="A54612" s="17"/>
      <c r="B54612" s="171"/>
      <c r="C54612" s="171"/>
      <c r="D54612" s="171"/>
      <c r="E54612" s="171"/>
      <c r="F54612" s="171"/>
      <c r="G54612" s="171"/>
      <c r="H54612" s="171"/>
      <c r="I54612" s="17"/>
      <c r="J54612" s="17"/>
      <c r="K54612" s="17"/>
    </row>
    <row r="54613" spans="1:11" s="7" customFormat="1" ht="11.25" customHeight="1">
      <c r="A54613" s="17"/>
      <c r="B54613" s="171"/>
      <c r="C54613" s="171"/>
      <c r="D54613" s="171"/>
      <c r="E54613" s="171"/>
      <c r="F54613" s="171"/>
      <c r="G54613" s="171"/>
      <c r="H54613" s="171"/>
      <c r="I54613" s="17"/>
      <c r="J54613" s="17"/>
      <c r="K54613" s="17"/>
    </row>
    <row r="54614" spans="1:11" s="7" customFormat="1" ht="11.25" customHeight="1">
      <c r="A54614" s="17"/>
      <c r="B54614" s="171"/>
      <c r="C54614" s="171"/>
      <c r="D54614" s="171"/>
      <c r="E54614" s="171"/>
      <c r="F54614" s="171"/>
      <c r="G54614" s="171"/>
      <c r="H54614" s="171"/>
      <c r="I54614" s="17"/>
      <c r="J54614" s="17"/>
      <c r="K54614" s="17"/>
    </row>
    <row r="54615" spans="1:11" s="7" customFormat="1" ht="11.25" customHeight="1">
      <c r="A54615" s="17"/>
      <c r="B54615" s="171"/>
      <c r="C54615" s="171"/>
      <c r="D54615" s="171"/>
      <c r="E54615" s="171"/>
      <c r="F54615" s="171"/>
      <c r="G54615" s="171"/>
      <c r="H54615" s="171"/>
      <c r="I54615" s="17"/>
      <c r="J54615" s="17"/>
      <c r="K54615" s="17"/>
    </row>
    <row r="54616" spans="1:11" s="7" customFormat="1" ht="11.25" customHeight="1">
      <c r="A54616" s="17"/>
      <c r="B54616" s="171"/>
      <c r="C54616" s="171"/>
      <c r="D54616" s="171"/>
      <c r="E54616" s="171"/>
      <c r="F54616" s="171"/>
      <c r="G54616" s="171"/>
      <c r="H54616" s="171"/>
      <c r="I54616" s="17"/>
      <c r="J54616" s="17"/>
      <c r="K54616" s="17"/>
    </row>
    <row r="54617" spans="1:11" s="7" customFormat="1" ht="11.25" customHeight="1">
      <c r="A54617" s="17"/>
      <c r="B54617" s="171"/>
      <c r="C54617" s="171"/>
      <c r="D54617" s="171"/>
      <c r="E54617" s="171"/>
      <c r="F54617" s="171"/>
      <c r="G54617" s="171"/>
      <c r="H54617" s="171"/>
      <c r="I54617" s="17"/>
      <c r="J54617" s="17"/>
      <c r="K54617" s="17"/>
    </row>
    <row r="54618" spans="1:11" s="7" customFormat="1" ht="11.25" customHeight="1">
      <c r="A54618" s="17"/>
      <c r="B54618" s="171"/>
      <c r="C54618" s="171"/>
      <c r="D54618" s="171"/>
      <c r="E54618" s="171"/>
      <c r="F54618" s="171"/>
      <c r="G54618" s="171"/>
      <c r="H54618" s="171"/>
      <c r="I54618" s="17"/>
      <c r="J54618" s="17"/>
      <c r="K54618" s="17"/>
    </row>
    <row r="54619" spans="1:11" s="7" customFormat="1" ht="11.25" customHeight="1">
      <c r="A54619" s="17"/>
      <c r="B54619" s="171"/>
      <c r="C54619" s="171"/>
      <c r="D54619" s="171"/>
      <c r="E54619" s="171"/>
      <c r="F54619" s="171"/>
      <c r="G54619" s="171"/>
      <c r="H54619" s="171"/>
      <c r="I54619" s="17"/>
      <c r="J54619" s="17"/>
      <c r="K54619" s="17"/>
    </row>
    <row r="54620" spans="1:11" s="7" customFormat="1" ht="11.25" customHeight="1">
      <c r="A54620" s="17"/>
      <c r="B54620" s="171"/>
      <c r="C54620" s="171"/>
      <c r="D54620" s="171"/>
      <c r="E54620" s="171"/>
      <c r="F54620" s="171"/>
      <c r="G54620" s="171"/>
      <c r="H54620" s="171"/>
      <c r="I54620" s="17"/>
      <c r="J54620" s="17"/>
      <c r="K54620" s="17"/>
    </row>
    <row r="54621" spans="1:11" s="7" customFormat="1" ht="11.25" customHeight="1">
      <c r="A54621" s="17"/>
      <c r="B54621" s="171"/>
      <c r="C54621" s="171"/>
      <c r="D54621" s="171"/>
      <c r="E54621" s="171"/>
      <c r="F54621" s="171"/>
      <c r="G54621" s="171"/>
      <c r="H54621" s="171"/>
      <c r="I54621" s="17"/>
      <c r="J54621" s="17"/>
      <c r="K54621" s="17"/>
    </row>
    <row r="54622" spans="1:11" s="7" customFormat="1" ht="11.25" customHeight="1">
      <c r="A54622" s="17"/>
      <c r="B54622" s="171"/>
      <c r="C54622" s="171"/>
      <c r="D54622" s="171"/>
      <c r="E54622" s="171"/>
      <c r="F54622" s="171"/>
      <c r="G54622" s="171"/>
      <c r="H54622" s="171"/>
      <c r="I54622" s="17"/>
      <c r="J54622" s="17"/>
      <c r="K54622" s="17"/>
    </row>
    <row r="54623" spans="1:11" s="7" customFormat="1" ht="11.25" customHeight="1">
      <c r="A54623" s="17"/>
      <c r="B54623" s="171"/>
      <c r="C54623" s="171"/>
      <c r="D54623" s="171"/>
      <c r="E54623" s="171"/>
      <c r="F54623" s="171"/>
      <c r="G54623" s="171"/>
      <c r="H54623" s="171"/>
      <c r="I54623" s="17"/>
      <c r="J54623" s="17"/>
      <c r="K54623" s="17"/>
    </row>
    <row r="54624" spans="1:11" s="7" customFormat="1" ht="11.25" customHeight="1">
      <c r="A54624" s="17"/>
      <c r="B54624" s="171"/>
      <c r="C54624" s="171"/>
      <c r="D54624" s="171"/>
      <c r="E54624" s="171"/>
      <c r="F54624" s="171"/>
      <c r="G54624" s="171"/>
      <c r="H54624" s="171"/>
      <c r="I54624" s="17"/>
      <c r="J54624" s="17"/>
      <c r="K54624" s="17"/>
    </row>
    <row r="54625" spans="1:11" s="7" customFormat="1" ht="11.25" customHeight="1">
      <c r="A54625" s="17"/>
      <c r="B54625" s="171"/>
      <c r="C54625" s="171"/>
      <c r="D54625" s="171"/>
      <c r="E54625" s="171"/>
      <c r="F54625" s="171"/>
      <c r="G54625" s="171"/>
      <c r="H54625" s="171"/>
      <c r="I54625" s="17"/>
      <c r="J54625" s="17"/>
      <c r="K54625" s="17"/>
    </row>
    <row r="54626" spans="1:11" s="7" customFormat="1" ht="11.25" customHeight="1">
      <c r="A54626" s="17"/>
      <c r="B54626" s="171"/>
      <c r="C54626" s="171"/>
      <c r="D54626" s="171"/>
      <c r="E54626" s="171"/>
      <c r="F54626" s="171"/>
      <c r="G54626" s="171"/>
      <c r="H54626" s="171"/>
      <c r="I54626" s="17"/>
      <c r="J54626" s="17"/>
      <c r="K54626" s="17"/>
    </row>
    <row r="54627" spans="1:11" s="7" customFormat="1" ht="11.25" customHeight="1">
      <c r="A54627" s="17"/>
      <c r="B54627" s="171"/>
      <c r="C54627" s="171"/>
      <c r="D54627" s="171"/>
      <c r="E54627" s="171"/>
      <c r="F54627" s="171"/>
      <c r="G54627" s="171"/>
      <c r="H54627" s="171"/>
      <c r="I54627" s="17"/>
      <c r="J54627" s="17"/>
      <c r="K54627" s="17"/>
    </row>
    <row r="54628" spans="1:11" s="7" customFormat="1" ht="11.25" customHeight="1">
      <c r="A54628" s="17"/>
      <c r="B54628" s="171"/>
      <c r="C54628" s="171"/>
      <c r="D54628" s="171"/>
      <c r="E54628" s="171"/>
      <c r="F54628" s="171"/>
      <c r="G54628" s="171"/>
      <c r="H54628" s="171"/>
      <c r="I54628" s="17"/>
      <c r="J54628" s="17"/>
      <c r="K54628" s="17"/>
    </row>
    <row r="54629" spans="1:11" s="7" customFormat="1" ht="11.25" customHeight="1">
      <c r="A54629" s="17"/>
      <c r="B54629" s="171"/>
      <c r="C54629" s="171"/>
      <c r="D54629" s="171"/>
      <c r="E54629" s="171"/>
      <c r="F54629" s="171"/>
      <c r="G54629" s="171"/>
      <c r="H54629" s="171"/>
      <c r="I54629" s="17"/>
      <c r="J54629" s="17"/>
      <c r="K54629" s="17"/>
    </row>
    <row r="54630" spans="1:11" s="7" customFormat="1" ht="11.25" customHeight="1">
      <c r="A54630" s="17"/>
      <c r="B54630" s="171"/>
      <c r="C54630" s="171"/>
      <c r="D54630" s="171"/>
      <c r="E54630" s="171"/>
      <c r="F54630" s="171"/>
      <c r="G54630" s="171"/>
      <c r="H54630" s="171"/>
      <c r="I54630" s="17"/>
      <c r="J54630" s="17"/>
      <c r="K54630" s="17"/>
    </row>
    <row r="54631" spans="1:11" s="7" customFormat="1" ht="11.25" customHeight="1">
      <c r="A54631" s="17"/>
      <c r="B54631" s="171"/>
      <c r="C54631" s="171"/>
      <c r="D54631" s="171"/>
      <c r="E54631" s="171"/>
      <c r="F54631" s="171"/>
      <c r="G54631" s="171"/>
      <c r="H54631" s="171"/>
      <c r="I54631" s="17"/>
      <c r="J54631" s="17"/>
      <c r="K54631" s="17"/>
    </row>
    <row r="54632" spans="1:11" s="7" customFormat="1" ht="11.25" customHeight="1">
      <c r="A54632" s="17"/>
      <c r="B54632" s="171"/>
      <c r="C54632" s="171"/>
      <c r="D54632" s="171"/>
      <c r="E54632" s="171"/>
      <c r="F54632" s="171"/>
      <c r="G54632" s="171"/>
      <c r="H54632" s="171"/>
      <c r="I54632" s="17"/>
      <c r="J54632" s="17"/>
      <c r="K54632" s="17"/>
    </row>
    <row r="54633" spans="1:11" s="7" customFormat="1" ht="11.25" customHeight="1">
      <c r="A54633" s="17"/>
      <c r="B54633" s="171"/>
      <c r="C54633" s="171"/>
      <c r="D54633" s="171"/>
      <c r="E54633" s="171"/>
      <c r="F54633" s="171"/>
      <c r="G54633" s="171"/>
      <c r="H54633" s="171"/>
      <c r="I54633" s="17"/>
      <c r="J54633" s="17"/>
      <c r="K54633" s="17"/>
    </row>
    <row r="54634" spans="1:11" s="7" customFormat="1" ht="11.25" customHeight="1">
      <c r="A54634" s="17"/>
      <c r="B54634" s="171"/>
      <c r="C54634" s="171"/>
      <c r="D54634" s="171"/>
      <c r="E54634" s="171"/>
      <c r="F54634" s="171"/>
      <c r="G54634" s="171"/>
      <c r="H54634" s="171"/>
      <c r="I54634" s="17"/>
      <c r="J54634" s="17"/>
      <c r="K54634" s="17"/>
    </row>
    <row r="54635" spans="1:11" s="7" customFormat="1" ht="11.25" customHeight="1">
      <c r="A54635" s="17"/>
      <c r="B54635" s="171"/>
      <c r="C54635" s="171"/>
      <c r="D54635" s="171"/>
      <c r="E54635" s="171"/>
      <c r="F54635" s="171"/>
      <c r="G54635" s="171"/>
      <c r="H54635" s="171"/>
      <c r="I54635" s="17"/>
      <c r="J54635" s="17"/>
      <c r="K54635" s="17"/>
    </row>
    <row r="54636" spans="1:11" s="7" customFormat="1" ht="11.25" customHeight="1">
      <c r="A54636" s="17"/>
      <c r="B54636" s="171"/>
      <c r="C54636" s="171"/>
      <c r="D54636" s="171"/>
      <c r="E54636" s="171"/>
      <c r="F54636" s="171"/>
      <c r="G54636" s="171"/>
      <c r="H54636" s="171"/>
      <c r="I54636" s="17"/>
      <c r="J54636" s="17"/>
      <c r="K54636" s="17"/>
    </row>
    <row r="54637" spans="1:11" s="7" customFormat="1" ht="11.25" customHeight="1">
      <c r="A54637" s="17"/>
      <c r="B54637" s="171"/>
      <c r="C54637" s="171"/>
      <c r="D54637" s="171"/>
      <c r="E54637" s="171"/>
      <c r="F54637" s="171"/>
      <c r="G54637" s="171"/>
      <c r="H54637" s="171"/>
      <c r="I54637" s="17"/>
      <c r="J54637" s="17"/>
      <c r="K54637" s="17"/>
    </row>
    <row r="54638" spans="1:11" s="7" customFormat="1" ht="11.25" customHeight="1">
      <c r="A54638" s="17"/>
      <c r="B54638" s="171"/>
      <c r="C54638" s="171"/>
      <c r="D54638" s="171"/>
      <c r="E54638" s="171"/>
      <c r="F54638" s="171"/>
      <c r="G54638" s="171"/>
      <c r="H54638" s="171"/>
      <c r="I54638" s="17"/>
      <c r="J54638" s="17"/>
      <c r="K54638" s="17"/>
    </row>
    <row r="54639" spans="1:11" s="7" customFormat="1" ht="11.25" customHeight="1">
      <c r="A54639" s="17"/>
      <c r="B54639" s="171"/>
      <c r="C54639" s="171"/>
      <c r="D54639" s="171"/>
      <c r="E54639" s="171"/>
      <c r="F54639" s="171"/>
      <c r="G54639" s="171"/>
      <c r="H54639" s="171"/>
      <c r="I54639" s="17"/>
      <c r="J54639" s="17"/>
      <c r="K54639" s="17"/>
    </row>
    <row r="54640" spans="1:11" s="7" customFormat="1" ht="11.25" customHeight="1">
      <c r="A54640" s="17"/>
      <c r="B54640" s="171"/>
      <c r="C54640" s="171"/>
      <c r="D54640" s="171"/>
      <c r="E54640" s="171"/>
      <c r="F54640" s="171"/>
      <c r="G54640" s="171"/>
      <c r="H54640" s="171"/>
      <c r="I54640" s="17"/>
      <c r="J54640" s="17"/>
      <c r="K54640" s="17"/>
    </row>
    <row r="54641" spans="1:11" s="7" customFormat="1" ht="11.25" customHeight="1">
      <c r="A54641" s="17"/>
      <c r="B54641" s="171"/>
      <c r="C54641" s="171"/>
      <c r="D54641" s="171"/>
      <c r="E54641" s="171"/>
      <c r="F54641" s="171"/>
      <c r="G54641" s="171"/>
      <c r="H54641" s="171"/>
      <c r="I54641" s="17"/>
      <c r="J54641" s="17"/>
      <c r="K54641" s="17"/>
    </row>
    <row r="54642" spans="1:11" s="7" customFormat="1" ht="11.25" customHeight="1">
      <c r="A54642" s="17"/>
      <c r="B54642" s="171"/>
      <c r="C54642" s="171"/>
      <c r="D54642" s="171"/>
      <c r="E54642" s="171"/>
      <c r="F54642" s="171"/>
      <c r="G54642" s="171"/>
      <c r="H54642" s="171"/>
      <c r="I54642" s="17"/>
      <c r="J54642" s="17"/>
      <c r="K54642" s="17"/>
    </row>
    <row r="54643" spans="1:11" s="7" customFormat="1" ht="11.25" customHeight="1">
      <c r="A54643" s="17"/>
      <c r="B54643" s="171"/>
      <c r="C54643" s="171"/>
      <c r="D54643" s="171"/>
      <c r="E54643" s="171"/>
      <c r="F54643" s="171"/>
      <c r="G54643" s="171"/>
      <c r="H54643" s="171"/>
      <c r="I54643" s="17"/>
      <c r="J54643" s="17"/>
      <c r="K54643" s="17"/>
    </row>
    <row r="54644" spans="1:11" s="7" customFormat="1" ht="11.25" customHeight="1">
      <c r="A54644" s="17"/>
      <c r="B54644" s="171"/>
      <c r="C54644" s="171"/>
      <c r="D54644" s="171"/>
      <c r="E54644" s="171"/>
      <c r="F54644" s="171"/>
      <c r="G54644" s="171"/>
      <c r="H54644" s="171"/>
      <c r="I54644" s="17"/>
      <c r="J54644" s="17"/>
      <c r="K54644" s="17"/>
    </row>
    <row r="54645" spans="1:11" s="7" customFormat="1" ht="11.25" customHeight="1">
      <c r="A54645" s="17"/>
      <c r="B54645" s="171"/>
      <c r="C54645" s="171"/>
      <c r="D54645" s="171"/>
      <c r="E54645" s="171"/>
      <c r="F54645" s="171"/>
      <c r="G54645" s="171"/>
      <c r="H54645" s="171"/>
      <c r="I54645" s="17"/>
      <c r="J54645" s="17"/>
      <c r="K54645" s="17"/>
    </row>
    <row r="54646" spans="1:11" s="7" customFormat="1" ht="11.25" customHeight="1">
      <c r="A54646" s="17"/>
      <c r="B54646" s="171"/>
      <c r="C54646" s="171"/>
      <c r="D54646" s="171"/>
      <c r="E54646" s="171"/>
      <c r="F54646" s="171"/>
      <c r="G54646" s="171"/>
      <c r="H54646" s="171"/>
      <c r="I54646" s="17"/>
      <c r="J54646" s="17"/>
      <c r="K54646" s="17"/>
    </row>
    <row r="54647" spans="1:11" s="7" customFormat="1" ht="11.25" customHeight="1">
      <c r="A54647" s="17"/>
      <c r="B54647" s="171"/>
      <c r="C54647" s="171"/>
      <c r="D54647" s="171"/>
      <c r="E54647" s="171"/>
      <c r="F54647" s="171"/>
      <c r="G54647" s="171"/>
      <c r="H54647" s="171"/>
      <c r="I54647" s="17"/>
      <c r="J54647" s="17"/>
      <c r="K54647" s="17"/>
    </row>
    <row r="54648" spans="1:11" s="7" customFormat="1" ht="11.25" customHeight="1">
      <c r="A54648" s="17"/>
      <c r="B54648" s="171"/>
      <c r="C54648" s="171"/>
      <c r="D54648" s="171"/>
      <c r="E54648" s="171"/>
      <c r="F54648" s="171"/>
      <c r="G54648" s="171"/>
      <c r="H54648" s="171"/>
      <c r="I54648" s="17"/>
      <c r="J54648" s="17"/>
      <c r="K54648" s="17"/>
    </row>
    <row r="54649" spans="1:11" s="7" customFormat="1" ht="11.25" customHeight="1">
      <c r="A54649" s="17"/>
      <c r="B54649" s="171"/>
      <c r="C54649" s="171"/>
      <c r="D54649" s="171"/>
      <c r="E54649" s="171"/>
      <c r="F54649" s="171"/>
      <c r="G54649" s="171"/>
      <c r="H54649" s="171"/>
      <c r="I54649" s="17"/>
      <c r="J54649" s="17"/>
      <c r="K54649" s="17"/>
    </row>
    <row r="54650" spans="1:11" s="7" customFormat="1" ht="11.25" customHeight="1">
      <c r="A54650" s="17"/>
      <c r="B54650" s="171"/>
      <c r="C54650" s="171"/>
      <c r="D54650" s="171"/>
      <c r="E54650" s="171"/>
      <c r="F54650" s="171"/>
      <c r="G54650" s="171"/>
      <c r="H54650" s="171"/>
      <c r="I54650" s="17"/>
      <c r="J54650" s="17"/>
      <c r="K54650" s="17"/>
    </row>
    <row r="54651" spans="1:11" s="7" customFormat="1" ht="11.25" customHeight="1">
      <c r="A54651" s="17"/>
      <c r="B54651" s="171"/>
      <c r="C54651" s="171"/>
      <c r="D54651" s="171"/>
      <c r="E54651" s="171"/>
      <c r="F54651" s="171"/>
      <c r="G54651" s="171"/>
      <c r="H54651" s="171"/>
      <c r="I54651" s="17"/>
      <c r="J54651" s="17"/>
      <c r="K54651" s="17"/>
    </row>
    <row r="54652" spans="1:11" s="7" customFormat="1" ht="11.25" customHeight="1">
      <c r="A54652" s="17"/>
      <c r="B54652" s="171"/>
      <c r="C54652" s="171"/>
      <c r="D54652" s="171"/>
      <c r="E54652" s="171"/>
      <c r="F54652" s="171"/>
      <c r="G54652" s="171"/>
      <c r="H54652" s="171"/>
      <c r="I54652" s="17"/>
      <c r="J54652" s="17"/>
      <c r="K54652" s="17"/>
    </row>
    <row r="54653" spans="1:11" s="7" customFormat="1" ht="11.25" customHeight="1">
      <c r="A54653" s="17"/>
      <c r="B54653" s="171"/>
      <c r="C54653" s="171"/>
      <c r="D54653" s="171"/>
      <c r="E54653" s="171"/>
      <c r="F54653" s="171"/>
      <c r="G54653" s="171"/>
      <c r="H54653" s="171"/>
      <c r="I54653" s="17"/>
      <c r="J54653" s="17"/>
      <c r="K54653" s="17"/>
    </row>
    <row r="54654" spans="1:11" s="7" customFormat="1" ht="11.25" customHeight="1">
      <c r="A54654" s="17"/>
      <c r="B54654" s="171"/>
      <c r="C54654" s="171"/>
      <c r="D54654" s="171"/>
      <c r="E54654" s="171"/>
      <c r="F54654" s="171"/>
      <c r="G54654" s="171"/>
      <c r="H54654" s="171"/>
      <c r="I54654" s="17"/>
      <c r="J54654" s="17"/>
      <c r="K54654" s="17"/>
    </row>
    <row r="54655" spans="1:11" s="7" customFormat="1" ht="11.25" customHeight="1">
      <c r="A54655" s="17"/>
      <c r="B54655" s="171"/>
      <c r="C54655" s="171"/>
      <c r="D54655" s="171"/>
      <c r="E54655" s="171"/>
      <c r="F54655" s="171"/>
      <c r="G54655" s="171"/>
      <c r="H54655" s="171"/>
      <c r="I54655" s="17"/>
      <c r="J54655" s="17"/>
      <c r="K54655" s="17"/>
    </row>
    <row r="54656" spans="1:11" s="7" customFormat="1" ht="11.25" customHeight="1">
      <c r="A54656" s="17"/>
      <c r="B54656" s="171"/>
      <c r="C54656" s="171"/>
      <c r="D54656" s="171"/>
      <c r="E54656" s="171"/>
      <c r="F54656" s="171"/>
      <c r="G54656" s="171"/>
      <c r="H54656" s="171"/>
      <c r="I54656" s="17"/>
      <c r="J54656" s="17"/>
      <c r="K54656" s="17"/>
    </row>
    <row r="54657" spans="1:11" s="7" customFormat="1" ht="11.25" customHeight="1">
      <c r="A54657" s="17"/>
      <c r="B54657" s="171"/>
      <c r="C54657" s="171"/>
      <c r="D54657" s="171"/>
      <c r="E54657" s="171"/>
      <c r="F54657" s="171"/>
      <c r="G54657" s="171"/>
      <c r="H54657" s="171"/>
      <c r="I54657" s="17"/>
      <c r="J54657" s="17"/>
      <c r="K54657" s="17"/>
    </row>
    <row r="54658" spans="1:11" s="7" customFormat="1" ht="11.25" customHeight="1">
      <c r="A54658" s="17"/>
      <c r="B54658" s="171"/>
      <c r="C54658" s="171"/>
      <c r="D54658" s="171"/>
      <c r="E54658" s="171"/>
      <c r="F54658" s="171"/>
      <c r="G54658" s="171"/>
      <c r="H54658" s="171"/>
      <c r="I54658" s="17"/>
      <c r="J54658" s="17"/>
      <c r="K54658" s="17"/>
    </row>
    <row r="54659" spans="1:11" s="7" customFormat="1" ht="11.25" customHeight="1">
      <c r="A54659" s="17"/>
      <c r="B54659" s="171"/>
      <c r="C54659" s="171"/>
      <c r="D54659" s="171"/>
      <c r="E54659" s="171"/>
      <c r="F54659" s="171"/>
      <c r="G54659" s="171"/>
      <c r="H54659" s="171"/>
      <c r="I54659" s="17"/>
      <c r="J54659" s="17"/>
      <c r="K54659" s="17"/>
    </row>
    <row r="54660" spans="1:11" s="7" customFormat="1" ht="11.25" customHeight="1">
      <c r="A54660" s="17"/>
      <c r="B54660" s="171"/>
      <c r="C54660" s="171"/>
      <c r="D54660" s="171"/>
      <c r="E54660" s="171"/>
      <c r="F54660" s="171"/>
      <c r="G54660" s="171"/>
      <c r="H54660" s="171"/>
      <c r="I54660" s="17"/>
      <c r="J54660" s="17"/>
      <c r="K54660" s="17"/>
    </row>
    <row r="54661" spans="1:11" s="7" customFormat="1" ht="11.25" customHeight="1">
      <c r="A54661" s="17"/>
      <c r="B54661" s="171"/>
      <c r="C54661" s="171"/>
      <c r="D54661" s="171"/>
      <c r="E54661" s="171"/>
      <c r="F54661" s="171"/>
      <c r="G54661" s="171"/>
      <c r="H54661" s="171"/>
      <c r="I54661" s="17"/>
      <c r="J54661" s="17"/>
      <c r="K54661" s="17"/>
    </row>
    <row r="54662" spans="1:11" s="7" customFormat="1" ht="11.25" customHeight="1">
      <c r="A54662" s="17"/>
      <c r="B54662" s="171"/>
      <c r="C54662" s="171"/>
      <c r="D54662" s="171"/>
      <c r="E54662" s="171"/>
      <c r="F54662" s="171"/>
      <c r="G54662" s="171"/>
      <c r="H54662" s="171"/>
      <c r="I54662" s="17"/>
      <c r="J54662" s="17"/>
      <c r="K54662" s="17"/>
    </row>
    <row r="54663" spans="1:11" s="7" customFormat="1" ht="11.25" customHeight="1">
      <c r="A54663" s="17"/>
      <c r="B54663" s="171"/>
      <c r="C54663" s="171"/>
      <c r="D54663" s="171"/>
      <c r="E54663" s="171"/>
      <c r="F54663" s="171"/>
      <c r="G54663" s="171"/>
      <c r="H54663" s="171"/>
      <c r="I54663" s="17"/>
      <c r="J54663" s="17"/>
      <c r="K54663" s="17"/>
    </row>
    <row r="54664" spans="1:11" s="7" customFormat="1" ht="11.25" customHeight="1">
      <c r="A54664" s="17"/>
      <c r="B54664" s="171"/>
      <c r="C54664" s="171"/>
      <c r="D54664" s="171"/>
      <c r="E54664" s="171"/>
      <c r="F54664" s="171"/>
      <c r="G54664" s="171"/>
      <c r="H54664" s="171"/>
      <c r="I54664" s="17"/>
      <c r="J54664" s="17"/>
      <c r="K54664" s="17"/>
    </row>
    <row r="54665" spans="1:11" s="7" customFormat="1" ht="11.25" customHeight="1">
      <c r="A54665" s="17"/>
      <c r="B54665" s="171"/>
      <c r="C54665" s="171"/>
      <c r="D54665" s="171"/>
      <c r="E54665" s="171"/>
      <c r="F54665" s="171"/>
      <c r="G54665" s="171"/>
      <c r="H54665" s="171"/>
      <c r="I54665" s="17"/>
      <c r="J54665" s="17"/>
      <c r="K54665" s="17"/>
    </row>
    <row r="54666" spans="1:11" s="7" customFormat="1" ht="11.25" customHeight="1">
      <c r="A54666" s="17"/>
      <c r="B54666" s="171"/>
      <c r="C54666" s="171"/>
      <c r="D54666" s="171"/>
      <c r="E54666" s="171"/>
      <c r="F54666" s="171"/>
      <c r="G54666" s="171"/>
      <c r="H54666" s="171"/>
      <c r="I54666" s="17"/>
      <c r="J54666" s="17"/>
      <c r="K54666" s="17"/>
    </row>
    <row r="54667" spans="1:11" s="7" customFormat="1" ht="11.25" customHeight="1">
      <c r="A54667" s="17"/>
      <c r="B54667" s="171"/>
      <c r="C54667" s="171"/>
      <c r="D54667" s="171"/>
      <c r="E54667" s="171"/>
      <c r="F54667" s="171"/>
      <c r="G54667" s="171"/>
      <c r="H54667" s="171"/>
      <c r="I54667" s="17"/>
      <c r="J54667" s="17"/>
      <c r="K54667" s="17"/>
    </row>
    <row r="54668" spans="1:11" s="7" customFormat="1" ht="11.25" customHeight="1">
      <c r="A54668" s="17"/>
      <c r="B54668" s="171"/>
      <c r="C54668" s="171"/>
      <c r="D54668" s="171"/>
      <c r="E54668" s="171"/>
      <c r="F54668" s="171"/>
      <c r="G54668" s="171"/>
      <c r="H54668" s="171"/>
      <c r="I54668" s="17"/>
      <c r="J54668" s="17"/>
      <c r="K54668" s="17"/>
    </row>
    <row r="54669" spans="1:11" s="7" customFormat="1" ht="11.25" customHeight="1">
      <c r="A54669" s="17"/>
      <c r="B54669" s="171"/>
      <c r="C54669" s="171"/>
      <c r="D54669" s="171"/>
      <c r="E54669" s="171"/>
      <c r="F54669" s="171"/>
      <c r="G54669" s="171"/>
      <c r="H54669" s="171"/>
      <c r="I54669" s="17"/>
      <c r="J54669" s="17"/>
      <c r="K54669" s="17"/>
    </row>
    <row r="54670" spans="1:11" s="7" customFormat="1" ht="11.25" customHeight="1">
      <c r="A54670" s="17"/>
      <c r="B54670" s="171"/>
      <c r="C54670" s="171"/>
      <c r="D54670" s="171"/>
      <c r="E54670" s="171"/>
      <c r="F54670" s="171"/>
      <c r="G54670" s="171"/>
      <c r="H54670" s="171"/>
      <c r="I54670" s="17"/>
      <c r="J54670" s="17"/>
      <c r="K54670" s="17"/>
    </row>
    <row r="54671" spans="1:11" s="7" customFormat="1" ht="11.25" customHeight="1">
      <c r="A54671" s="17"/>
      <c r="B54671" s="171"/>
      <c r="C54671" s="171"/>
      <c r="D54671" s="171"/>
      <c r="E54671" s="171"/>
      <c r="F54671" s="171"/>
      <c r="G54671" s="171"/>
      <c r="H54671" s="171"/>
      <c r="I54671" s="17"/>
      <c r="J54671" s="17"/>
      <c r="K54671" s="17"/>
    </row>
    <row r="54672" spans="1:11" s="7" customFormat="1" ht="11.25" customHeight="1">
      <c r="A54672" s="17"/>
      <c r="B54672" s="171"/>
      <c r="C54672" s="171"/>
      <c r="D54672" s="171"/>
      <c r="E54672" s="171"/>
      <c r="F54672" s="171"/>
      <c r="G54672" s="171"/>
      <c r="H54672" s="171"/>
      <c r="I54672" s="17"/>
      <c r="J54672" s="17"/>
      <c r="K54672" s="17"/>
    </row>
    <row r="54673" spans="1:11" s="7" customFormat="1" ht="11.25" customHeight="1">
      <c r="A54673" s="17"/>
      <c r="B54673" s="171"/>
      <c r="C54673" s="171"/>
      <c r="D54673" s="171"/>
      <c r="E54673" s="171"/>
      <c r="F54673" s="171"/>
      <c r="G54673" s="171"/>
      <c r="H54673" s="171"/>
      <c r="I54673" s="17"/>
      <c r="J54673" s="17"/>
      <c r="K54673" s="17"/>
    </row>
    <row r="54674" spans="1:11" s="7" customFormat="1" ht="11.25" customHeight="1">
      <c r="A54674" s="17"/>
      <c r="B54674" s="171"/>
      <c r="C54674" s="171"/>
      <c r="D54674" s="171"/>
      <c r="E54674" s="171"/>
      <c r="F54674" s="171"/>
      <c r="G54674" s="171"/>
      <c r="H54674" s="171"/>
      <c r="I54674" s="17"/>
      <c r="J54674" s="17"/>
      <c r="K54674" s="17"/>
    </row>
    <row r="54675" spans="1:11" s="7" customFormat="1" ht="11.25" customHeight="1">
      <c r="A54675" s="17"/>
      <c r="B54675" s="171"/>
      <c r="C54675" s="171"/>
      <c r="D54675" s="171"/>
      <c r="E54675" s="171"/>
      <c r="F54675" s="171"/>
      <c r="G54675" s="171"/>
      <c r="H54675" s="171"/>
      <c r="I54675" s="17"/>
      <c r="J54675" s="17"/>
      <c r="K54675" s="17"/>
    </row>
    <row r="54676" spans="1:11" s="7" customFormat="1" ht="11.25" customHeight="1">
      <c r="A54676" s="17"/>
      <c r="B54676" s="171"/>
      <c r="C54676" s="171"/>
      <c r="D54676" s="171"/>
      <c r="E54676" s="171"/>
      <c r="F54676" s="171"/>
      <c r="G54676" s="171"/>
      <c r="H54676" s="171"/>
      <c r="I54676" s="17"/>
      <c r="J54676" s="17"/>
      <c r="K54676" s="17"/>
    </row>
    <row r="54677" spans="1:11" s="7" customFormat="1" ht="11.25" customHeight="1">
      <c r="A54677" s="17"/>
      <c r="B54677" s="171"/>
      <c r="C54677" s="171"/>
      <c r="D54677" s="171"/>
      <c r="E54677" s="171"/>
      <c r="F54677" s="171"/>
      <c r="G54677" s="171"/>
      <c r="H54677" s="171"/>
      <c r="I54677" s="17"/>
      <c r="J54677" s="17"/>
      <c r="K54677" s="17"/>
    </row>
    <row r="54678" spans="1:11" s="7" customFormat="1" ht="11.25" customHeight="1">
      <c r="A54678" s="17"/>
      <c r="B54678" s="171"/>
      <c r="C54678" s="171"/>
      <c r="D54678" s="171"/>
      <c r="E54678" s="171"/>
      <c r="F54678" s="171"/>
      <c r="G54678" s="171"/>
      <c r="H54678" s="171"/>
      <c r="I54678" s="17"/>
      <c r="J54678" s="17"/>
      <c r="K54678" s="17"/>
    </row>
    <row r="54679" spans="1:11" s="7" customFormat="1" ht="11.25" customHeight="1">
      <c r="A54679" s="17"/>
      <c r="B54679" s="171"/>
      <c r="C54679" s="171"/>
      <c r="D54679" s="171"/>
      <c r="E54679" s="171"/>
      <c r="F54679" s="171"/>
      <c r="G54679" s="171"/>
      <c r="H54679" s="171"/>
      <c r="I54679" s="17"/>
      <c r="J54679" s="17"/>
      <c r="K54679" s="17"/>
    </row>
    <row r="54680" spans="1:11" s="7" customFormat="1" ht="11.25" customHeight="1">
      <c r="A54680" s="17"/>
      <c r="B54680" s="171"/>
      <c r="C54680" s="171"/>
      <c r="D54680" s="171"/>
      <c r="E54680" s="171"/>
      <c r="F54680" s="171"/>
      <c r="G54680" s="171"/>
      <c r="H54680" s="171"/>
      <c r="I54680" s="17"/>
      <c r="J54680" s="17"/>
      <c r="K54680" s="17"/>
    </row>
    <row r="54681" spans="1:11" s="7" customFormat="1" ht="11.25" customHeight="1">
      <c r="A54681" s="17"/>
      <c r="B54681" s="171"/>
      <c r="C54681" s="171"/>
      <c r="D54681" s="171"/>
      <c r="E54681" s="171"/>
      <c r="F54681" s="171"/>
      <c r="G54681" s="171"/>
      <c r="H54681" s="171"/>
      <c r="I54681" s="17"/>
      <c r="J54681" s="17"/>
      <c r="K54681" s="17"/>
    </row>
    <row r="54682" spans="1:11" s="7" customFormat="1" ht="11.25" customHeight="1">
      <c r="A54682" s="17"/>
      <c r="B54682" s="171"/>
      <c r="C54682" s="171"/>
      <c r="D54682" s="171"/>
      <c r="E54682" s="171"/>
      <c r="F54682" s="171"/>
      <c r="G54682" s="171"/>
      <c r="H54682" s="171"/>
      <c r="I54682" s="17"/>
      <c r="J54682" s="17"/>
      <c r="K54682" s="17"/>
    </row>
    <row r="54683" spans="1:11" s="7" customFormat="1" ht="11.25" customHeight="1">
      <c r="A54683" s="17"/>
      <c r="B54683" s="171"/>
      <c r="C54683" s="171"/>
      <c r="D54683" s="171"/>
      <c r="E54683" s="171"/>
      <c r="F54683" s="171"/>
      <c r="G54683" s="171"/>
      <c r="H54683" s="171"/>
      <c r="I54683" s="17"/>
      <c r="J54683" s="17"/>
      <c r="K54683" s="17"/>
    </row>
    <row r="54684" spans="1:11" s="7" customFormat="1" ht="11.25" customHeight="1">
      <c r="A54684" s="17"/>
      <c r="B54684" s="171"/>
      <c r="C54684" s="171"/>
      <c r="D54684" s="171"/>
      <c r="E54684" s="171"/>
      <c r="F54684" s="171"/>
      <c r="G54684" s="171"/>
      <c r="H54684" s="171"/>
      <c r="I54684" s="17"/>
      <c r="J54684" s="17"/>
      <c r="K54684" s="17"/>
    </row>
    <row r="54685" spans="1:11" s="7" customFormat="1" ht="11.25" customHeight="1">
      <c r="A54685" s="17"/>
      <c r="B54685" s="171"/>
      <c r="C54685" s="171"/>
      <c r="D54685" s="171"/>
      <c r="E54685" s="171"/>
      <c r="F54685" s="171"/>
      <c r="G54685" s="171"/>
      <c r="H54685" s="171"/>
      <c r="I54685" s="17"/>
      <c r="J54685" s="17"/>
      <c r="K54685" s="17"/>
    </row>
    <row r="54686" spans="1:11" s="7" customFormat="1" ht="11.25" customHeight="1">
      <c r="A54686" s="17"/>
      <c r="B54686" s="171"/>
      <c r="C54686" s="171"/>
      <c r="D54686" s="171"/>
      <c r="E54686" s="171"/>
      <c r="F54686" s="171"/>
      <c r="G54686" s="171"/>
      <c r="H54686" s="171"/>
      <c r="I54686" s="17"/>
      <c r="J54686" s="17"/>
      <c r="K54686" s="17"/>
    </row>
    <row r="54687" spans="1:11" s="7" customFormat="1" ht="11.25" customHeight="1">
      <c r="A54687" s="17"/>
      <c r="B54687" s="171"/>
      <c r="C54687" s="171"/>
      <c r="D54687" s="171"/>
      <c r="E54687" s="171"/>
      <c r="F54687" s="171"/>
      <c r="G54687" s="171"/>
      <c r="H54687" s="171"/>
      <c r="I54687" s="17"/>
      <c r="J54687" s="17"/>
      <c r="K54687" s="17"/>
    </row>
    <row r="54688" spans="1:11" s="7" customFormat="1" ht="11.25" customHeight="1">
      <c r="A54688" s="17"/>
      <c r="B54688" s="171"/>
      <c r="C54688" s="171"/>
      <c r="D54688" s="171"/>
      <c r="E54688" s="171"/>
      <c r="F54688" s="171"/>
      <c r="G54688" s="171"/>
      <c r="H54688" s="171"/>
      <c r="I54688" s="17"/>
      <c r="J54688" s="17"/>
      <c r="K54688" s="17"/>
    </row>
    <row r="54689" spans="1:11" s="7" customFormat="1" ht="11.25" customHeight="1">
      <c r="A54689" s="17"/>
      <c r="B54689" s="171"/>
      <c r="C54689" s="171"/>
      <c r="D54689" s="171"/>
      <c r="E54689" s="171"/>
      <c r="F54689" s="171"/>
      <c r="G54689" s="171"/>
      <c r="H54689" s="171"/>
      <c r="I54689" s="17"/>
      <c r="J54689" s="17"/>
      <c r="K54689" s="17"/>
    </row>
    <row r="54690" spans="1:11" s="7" customFormat="1" ht="11.25" customHeight="1">
      <c r="A54690" s="17"/>
      <c r="B54690" s="171"/>
      <c r="C54690" s="171"/>
      <c r="D54690" s="171"/>
      <c r="E54690" s="171"/>
      <c r="F54690" s="171"/>
      <c r="G54690" s="171"/>
      <c r="H54690" s="171"/>
      <c r="I54690" s="17"/>
      <c r="J54690" s="17"/>
      <c r="K54690" s="17"/>
    </row>
    <row r="54691" spans="1:11" s="7" customFormat="1" ht="11.25" customHeight="1">
      <c r="A54691" s="17"/>
      <c r="B54691" s="171"/>
      <c r="C54691" s="171"/>
      <c r="D54691" s="171"/>
      <c r="E54691" s="171"/>
      <c r="F54691" s="171"/>
      <c r="G54691" s="171"/>
      <c r="H54691" s="171"/>
      <c r="I54691" s="17"/>
      <c r="J54691" s="17"/>
      <c r="K54691" s="17"/>
    </row>
    <row r="54692" spans="1:11" s="7" customFormat="1" ht="11.25" customHeight="1">
      <c r="A54692" s="17"/>
      <c r="B54692" s="171"/>
      <c r="C54692" s="171"/>
      <c r="D54692" s="171"/>
      <c r="E54692" s="171"/>
      <c r="F54692" s="171"/>
      <c r="G54692" s="171"/>
      <c r="H54692" s="171"/>
      <c r="I54692" s="17"/>
      <c r="J54692" s="17"/>
      <c r="K54692" s="17"/>
    </row>
    <row r="54693" spans="1:11" s="7" customFormat="1" ht="11.25" customHeight="1">
      <c r="A54693" s="17"/>
      <c r="B54693" s="171"/>
      <c r="C54693" s="171"/>
      <c r="D54693" s="171"/>
      <c r="E54693" s="171"/>
      <c r="F54693" s="171"/>
      <c r="G54693" s="171"/>
      <c r="H54693" s="171"/>
      <c r="I54693" s="17"/>
      <c r="J54693" s="17"/>
      <c r="K54693" s="17"/>
    </row>
    <row r="54694" spans="1:11" s="7" customFormat="1" ht="11.25" customHeight="1">
      <c r="A54694" s="17"/>
      <c r="B54694" s="171"/>
      <c r="C54694" s="171"/>
      <c r="D54694" s="171"/>
      <c r="E54694" s="171"/>
      <c r="F54694" s="171"/>
      <c r="G54694" s="171"/>
      <c r="H54694" s="171"/>
      <c r="I54694" s="17"/>
      <c r="J54694" s="17"/>
      <c r="K54694" s="17"/>
    </row>
    <row r="54695" spans="1:11" s="7" customFormat="1" ht="11.25" customHeight="1">
      <c r="A54695" s="17"/>
      <c r="B54695" s="171"/>
      <c r="C54695" s="171"/>
      <c r="D54695" s="171"/>
      <c r="E54695" s="171"/>
      <c r="F54695" s="171"/>
      <c r="G54695" s="171"/>
      <c r="H54695" s="171"/>
      <c r="I54695" s="17"/>
      <c r="J54695" s="17"/>
      <c r="K54695" s="17"/>
    </row>
    <row r="54696" spans="1:11" s="7" customFormat="1" ht="11.25" customHeight="1">
      <c r="A54696" s="17"/>
      <c r="B54696" s="171"/>
      <c r="C54696" s="171"/>
      <c r="D54696" s="171"/>
      <c r="E54696" s="171"/>
      <c r="F54696" s="171"/>
      <c r="G54696" s="171"/>
      <c r="H54696" s="171"/>
      <c r="I54696" s="17"/>
      <c r="J54696" s="17"/>
      <c r="K54696" s="17"/>
    </row>
    <row r="54697" spans="1:11" s="7" customFormat="1" ht="11.25" customHeight="1">
      <c r="A54697" s="17"/>
      <c r="B54697" s="171"/>
      <c r="C54697" s="171"/>
      <c r="D54697" s="171"/>
      <c r="E54697" s="171"/>
      <c r="F54697" s="171"/>
      <c r="G54697" s="171"/>
      <c r="H54697" s="171"/>
      <c r="I54697" s="17"/>
      <c r="J54697" s="17"/>
      <c r="K54697" s="17"/>
    </row>
    <row r="54698" spans="1:11" s="7" customFormat="1" ht="11.25" customHeight="1">
      <c r="A54698" s="17"/>
      <c r="B54698" s="171"/>
      <c r="C54698" s="171"/>
      <c r="D54698" s="171"/>
      <c r="E54698" s="171"/>
      <c r="F54698" s="171"/>
      <c r="G54698" s="171"/>
      <c r="H54698" s="171"/>
      <c r="I54698" s="17"/>
      <c r="J54698" s="17"/>
      <c r="K54698" s="17"/>
    </row>
    <row r="54699" spans="1:11" s="7" customFormat="1" ht="11.25" customHeight="1">
      <c r="A54699" s="17"/>
      <c r="B54699" s="171"/>
      <c r="C54699" s="171"/>
      <c r="D54699" s="171"/>
      <c r="E54699" s="171"/>
      <c r="F54699" s="171"/>
      <c r="G54699" s="171"/>
      <c r="H54699" s="171"/>
      <c r="I54699" s="17"/>
      <c r="J54699" s="17"/>
      <c r="K54699" s="17"/>
    </row>
    <row r="54700" spans="1:11" s="7" customFormat="1" ht="11.25" customHeight="1">
      <c r="A54700" s="17"/>
      <c r="B54700" s="171"/>
      <c r="C54700" s="171"/>
      <c r="D54700" s="171"/>
      <c r="E54700" s="171"/>
      <c r="F54700" s="171"/>
      <c r="G54700" s="171"/>
      <c r="H54700" s="171"/>
      <c r="I54700" s="17"/>
      <c r="J54700" s="17"/>
      <c r="K54700" s="17"/>
    </row>
    <row r="54701" spans="1:11" s="7" customFormat="1" ht="11.25" customHeight="1">
      <c r="A54701" s="17"/>
      <c r="B54701" s="171"/>
      <c r="C54701" s="171"/>
      <c r="D54701" s="171"/>
      <c r="E54701" s="171"/>
      <c r="F54701" s="171"/>
      <c r="G54701" s="171"/>
      <c r="H54701" s="171"/>
      <c r="I54701" s="17"/>
      <c r="J54701" s="17"/>
      <c r="K54701" s="17"/>
    </row>
    <row r="54702" spans="1:11" s="7" customFormat="1" ht="11.25" customHeight="1">
      <c r="A54702" s="17"/>
      <c r="B54702" s="171"/>
      <c r="C54702" s="171"/>
      <c r="D54702" s="171"/>
      <c r="E54702" s="171"/>
      <c r="F54702" s="171"/>
      <c r="G54702" s="171"/>
      <c r="H54702" s="171"/>
      <c r="I54702" s="17"/>
      <c r="J54702" s="17"/>
      <c r="K54702" s="17"/>
    </row>
    <row r="54703" spans="1:11" s="7" customFormat="1" ht="11.25" customHeight="1">
      <c r="A54703" s="17"/>
      <c r="B54703" s="171"/>
      <c r="C54703" s="171"/>
      <c r="D54703" s="171"/>
      <c r="E54703" s="171"/>
      <c r="F54703" s="171"/>
      <c r="G54703" s="171"/>
      <c r="H54703" s="171"/>
      <c r="I54703" s="17"/>
      <c r="J54703" s="17"/>
      <c r="K54703" s="17"/>
    </row>
    <row r="54704" spans="1:11" s="7" customFormat="1" ht="11.25" customHeight="1">
      <c r="A54704" s="17"/>
      <c r="B54704" s="171"/>
      <c r="C54704" s="171"/>
      <c r="D54704" s="171"/>
      <c r="E54704" s="171"/>
      <c r="F54704" s="171"/>
      <c r="G54704" s="171"/>
      <c r="H54704" s="171"/>
      <c r="I54704" s="17"/>
      <c r="J54704" s="17"/>
      <c r="K54704" s="17"/>
    </row>
    <row r="54705" spans="1:11" s="7" customFormat="1" ht="11.25" customHeight="1">
      <c r="A54705" s="17"/>
      <c r="B54705" s="171"/>
      <c r="C54705" s="171"/>
      <c r="D54705" s="171"/>
      <c r="E54705" s="171"/>
      <c r="F54705" s="171"/>
      <c r="G54705" s="171"/>
      <c r="H54705" s="171"/>
      <c r="I54705" s="17"/>
      <c r="J54705" s="17"/>
      <c r="K54705" s="17"/>
    </row>
    <row r="54706" spans="1:11" s="7" customFormat="1" ht="11.25" customHeight="1">
      <c r="A54706" s="17"/>
      <c r="B54706" s="171"/>
      <c r="C54706" s="171"/>
      <c r="D54706" s="171"/>
      <c r="E54706" s="171"/>
      <c r="F54706" s="171"/>
      <c r="G54706" s="171"/>
      <c r="H54706" s="171"/>
      <c r="I54706" s="17"/>
      <c r="J54706" s="17"/>
      <c r="K54706" s="17"/>
    </row>
    <row r="54707" spans="1:11" s="7" customFormat="1" ht="11.25" customHeight="1">
      <c r="A54707" s="17"/>
      <c r="B54707" s="171"/>
      <c r="C54707" s="171"/>
      <c r="D54707" s="171"/>
      <c r="E54707" s="171"/>
      <c r="F54707" s="171"/>
      <c r="G54707" s="171"/>
      <c r="H54707" s="171"/>
      <c r="I54707" s="17"/>
      <c r="J54707" s="17"/>
      <c r="K54707" s="17"/>
    </row>
    <row r="54708" spans="1:11" s="7" customFormat="1" ht="11.25" customHeight="1">
      <c r="A54708" s="17"/>
      <c r="B54708" s="171"/>
      <c r="C54708" s="171"/>
      <c r="D54708" s="171"/>
      <c r="E54708" s="171"/>
      <c r="F54708" s="171"/>
      <c r="G54708" s="171"/>
      <c r="H54708" s="171"/>
      <c r="I54708" s="17"/>
      <c r="J54708" s="17"/>
      <c r="K54708" s="17"/>
    </row>
    <row r="54709" spans="1:11" s="7" customFormat="1" ht="11.25" customHeight="1">
      <c r="A54709" s="17"/>
      <c r="B54709" s="171"/>
      <c r="C54709" s="171"/>
      <c r="D54709" s="171"/>
      <c r="E54709" s="171"/>
      <c r="F54709" s="171"/>
      <c r="G54709" s="171"/>
      <c r="H54709" s="171"/>
      <c r="I54709" s="17"/>
      <c r="J54709" s="17"/>
      <c r="K54709" s="17"/>
    </row>
    <row r="54710" spans="1:11" s="7" customFormat="1" ht="11.25" customHeight="1">
      <c r="A54710" s="17"/>
      <c r="B54710" s="171"/>
      <c r="C54710" s="171"/>
      <c r="D54710" s="171"/>
      <c r="E54710" s="171"/>
      <c r="F54710" s="171"/>
      <c r="G54710" s="171"/>
      <c r="H54710" s="171"/>
      <c r="I54710" s="17"/>
      <c r="J54710" s="17"/>
      <c r="K54710" s="17"/>
    </row>
    <row r="54711" spans="1:11" s="7" customFormat="1" ht="11.25" customHeight="1">
      <c r="A54711" s="17"/>
      <c r="B54711" s="171"/>
      <c r="C54711" s="171"/>
      <c r="D54711" s="171"/>
      <c r="E54711" s="171"/>
      <c r="F54711" s="171"/>
      <c r="G54711" s="171"/>
      <c r="H54711" s="171"/>
      <c r="I54711" s="17"/>
      <c r="J54711" s="17"/>
      <c r="K54711" s="17"/>
    </row>
    <row r="54712" spans="1:11" s="7" customFormat="1" ht="11.25" customHeight="1">
      <c r="A54712" s="17"/>
      <c r="B54712" s="171"/>
      <c r="C54712" s="171"/>
      <c r="D54712" s="171"/>
      <c r="E54712" s="171"/>
      <c r="F54712" s="171"/>
      <c r="G54712" s="171"/>
      <c r="H54712" s="171"/>
      <c r="I54712" s="17"/>
      <c r="J54712" s="17"/>
      <c r="K54712" s="17"/>
    </row>
    <row r="54713" spans="1:11" s="7" customFormat="1" ht="11.25" customHeight="1">
      <c r="A54713" s="17"/>
      <c r="B54713" s="171"/>
      <c r="C54713" s="171"/>
      <c r="D54713" s="171"/>
      <c r="E54713" s="171"/>
      <c r="F54713" s="171"/>
      <c r="G54713" s="171"/>
      <c r="H54713" s="171"/>
      <c r="I54713" s="17"/>
      <c r="J54713" s="17"/>
      <c r="K54713" s="17"/>
    </row>
    <row r="54714" spans="1:11" s="7" customFormat="1" ht="11.25" customHeight="1">
      <c r="A54714" s="17"/>
      <c r="B54714" s="171"/>
      <c r="C54714" s="171"/>
      <c r="D54714" s="171"/>
      <c r="E54714" s="171"/>
      <c r="F54714" s="171"/>
      <c r="G54714" s="171"/>
      <c r="H54714" s="171"/>
      <c r="I54714" s="17"/>
      <c r="J54714" s="17"/>
      <c r="K54714" s="17"/>
    </row>
    <row r="54715" spans="1:11" s="7" customFormat="1" ht="11.25" customHeight="1">
      <c r="A54715" s="17"/>
      <c r="B54715" s="171"/>
      <c r="C54715" s="171"/>
      <c r="D54715" s="171"/>
      <c r="E54715" s="171"/>
      <c r="F54715" s="171"/>
      <c r="G54715" s="171"/>
      <c r="H54715" s="171"/>
      <c r="I54715" s="17"/>
      <c r="J54715" s="17"/>
      <c r="K54715" s="17"/>
    </row>
    <row r="54716" spans="1:11" s="7" customFormat="1" ht="11.25" customHeight="1">
      <c r="A54716" s="17"/>
      <c r="B54716" s="171"/>
      <c r="C54716" s="171"/>
      <c r="D54716" s="171"/>
      <c r="E54716" s="171"/>
      <c r="F54716" s="171"/>
      <c r="G54716" s="171"/>
      <c r="H54716" s="171"/>
      <c r="I54716" s="17"/>
      <c r="J54716" s="17"/>
      <c r="K54716" s="17"/>
    </row>
    <row r="54717" spans="1:11" s="7" customFormat="1" ht="11.25" customHeight="1">
      <c r="A54717" s="17"/>
      <c r="B54717" s="171"/>
      <c r="C54717" s="171"/>
      <c r="D54717" s="171"/>
      <c r="E54717" s="171"/>
      <c r="F54717" s="171"/>
      <c r="G54717" s="171"/>
      <c r="H54717" s="171"/>
      <c r="I54717" s="17"/>
      <c r="J54717" s="17"/>
      <c r="K54717" s="17"/>
    </row>
    <row r="54718" spans="1:11" s="7" customFormat="1" ht="11.25" customHeight="1">
      <c r="A54718" s="17"/>
      <c r="B54718" s="171"/>
      <c r="C54718" s="171"/>
      <c r="D54718" s="171"/>
      <c r="E54718" s="171"/>
      <c r="F54718" s="171"/>
      <c r="G54718" s="171"/>
      <c r="H54718" s="171"/>
      <c r="I54718" s="17"/>
      <c r="J54718" s="17"/>
      <c r="K54718" s="17"/>
    </row>
    <row r="54719" spans="1:11" s="7" customFormat="1" ht="11.25" customHeight="1">
      <c r="A54719" s="17"/>
      <c r="B54719" s="171"/>
      <c r="C54719" s="171"/>
      <c r="D54719" s="171"/>
      <c r="E54719" s="171"/>
      <c r="F54719" s="171"/>
      <c r="G54719" s="171"/>
      <c r="H54719" s="171"/>
      <c r="I54719" s="17"/>
      <c r="J54719" s="17"/>
      <c r="K54719" s="17"/>
    </row>
    <row r="54720" spans="1:11" s="7" customFormat="1" ht="11.25" customHeight="1">
      <c r="A54720" s="17"/>
      <c r="B54720" s="171"/>
      <c r="C54720" s="171"/>
      <c r="D54720" s="171"/>
      <c r="E54720" s="171"/>
      <c r="F54720" s="171"/>
      <c r="G54720" s="171"/>
      <c r="H54720" s="171"/>
      <c r="I54720" s="17"/>
      <c r="J54720" s="17"/>
      <c r="K54720" s="17"/>
    </row>
    <row r="54721" spans="1:11" s="7" customFormat="1" ht="11.25" customHeight="1">
      <c r="A54721" s="17"/>
      <c r="B54721" s="171"/>
      <c r="C54721" s="171"/>
      <c r="D54721" s="171"/>
      <c r="E54721" s="171"/>
      <c r="F54721" s="171"/>
      <c r="G54721" s="171"/>
      <c r="H54721" s="171"/>
      <c r="I54721" s="17"/>
      <c r="J54721" s="17"/>
      <c r="K54721" s="17"/>
    </row>
    <row r="54722" spans="1:11" s="7" customFormat="1" ht="11.25" customHeight="1">
      <c r="A54722" s="17"/>
      <c r="B54722" s="171"/>
      <c r="C54722" s="171"/>
      <c r="D54722" s="171"/>
      <c r="E54722" s="171"/>
      <c r="F54722" s="171"/>
      <c r="G54722" s="171"/>
      <c r="H54722" s="171"/>
      <c r="I54722" s="17"/>
      <c r="J54722" s="17"/>
      <c r="K54722" s="17"/>
    </row>
    <row r="54723" spans="1:11" s="7" customFormat="1" ht="11.25" customHeight="1">
      <c r="A54723" s="17"/>
      <c r="B54723" s="171"/>
      <c r="C54723" s="171"/>
      <c r="D54723" s="171"/>
      <c r="E54723" s="171"/>
      <c r="F54723" s="171"/>
      <c r="G54723" s="171"/>
      <c r="H54723" s="171"/>
      <c r="I54723" s="17"/>
      <c r="J54723" s="17"/>
      <c r="K54723" s="17"/>
    </row>
    <row r="54724" spans="1:11" s="7" customFormat="1" ht="11.25" customHeight="1">
      <c r="A54724" s="17"/>
      <c r="B54724" s="171"/>
      <c r="C54724" s="171"/>
      <c r="D54724" s="171"/>
      <c r="E54724" s="171"/>
      <c r="F54724" s="171"/>
      <c r="G54724" s="171"/>
      <c r="H54724" s="171"/>
      <c r="I54724" s="17"/>
      <c r="J54724" s="17"/>
      <c r="K54724" s="17"/>
    </row>
    <row r="54725" spans="1:11" s="7" customFormat="1" ht="11.25" customHeight="1">
      <c r="A54725" s="17"/>
      <c r="B54725" s="171"/>
      <c r="C54725" s="171"/>
      <c r="D54725" s="171"/>
      <c r="E54725" s="171"/>
      <c r="F54725" s="171"/>
      <c r="G54725" s="171"/>
      <c r="H54725" s="171"/>
      <c r="I54725" s="17"/>
      <c r="J54725" s="17"/>
      <c r="K54725" s="17"/>
    </row>
    <row r="54726" spans="1:11" s="7" customFormat="1" ht="11.25" customHeight="1">
      <c r="A54726" s="17"/>
      <c r="B54726" s="171"/>
      <c r="C54726" s="171"/>
      <c r="D54726" s="171"/>
      <c r="E54726" s="171"/>
      <c r="F54726" s="171"/>
      <c r="G54726" s="171"/>
      <c r="H54726" s="171"/>
      <c r="I54726" s="17"/>
      <c r="J54726" s="17"/>
      <c r="K54726" s="17"/>
    </row>
    <row r="54727" spans="1:11" s="7" customFormat="1" ht="11.25" customHeight="1">
      <c r="A54727" s="17"/>
      <c r="B54727" s="171"/>
      <c r="C54727" s="171"/>
      <c r="D54727" s="171"/>
      <c r="E54727" s="171"/>
      <c r="F54727" s="171"/>
      <c r="G54727" s="171"/>
      <c r="H54727" s="171"/>
      <c r="I54727" s="17"/>
      <c r="J54727" s="17"/>
      <c r="K54727" s="17"/>
    </row>
    <row r="54728" spans="1:11" s="7" customFormat="1" ht="11.25" customHeight="1">
      <c r="A54728" s="17"/>
      <c r="B54728" s="171"/>
      <c r="C54728" s="171"/>
      <c r="D54728" s="171"/>
      <c r="E54728" s="171"/>
      <c r="F54728" s="171"/>
      <c r="G54728" s="171"/>
      <c r="H54728" s="171"/>
      <c r="I54728" s="17"/>
      <c r="J54728" s="17"/>
      <c r="K54728" s="17"/>
    </row>
    <row r="54729" spans="1:11" s="7" customFormat="1" ht="11.25" customHeight="1">
      <c r="A54729" s="17"/>
      <c r="B54729" s="171"/>
      <c r="C54729" s="171"/>
      <c r="D54729" s="171"/>
      <c r="E54729" s="171"/>
      <c r="F54729" s="171"/>
      <c r="G54729" s="171"/>
      <c r="H54729" s="171"/>
      <c r="I54729" s="17"/>
      <c r="J54729" s="17"/>
      <c r="K54729" s="17"/>
    </row>
    <row r="54730" spans="1:11" s="7" customFormat="1" ht="11.25" customHeight="1">
      <c r="A54730" s="17"/>
      <c r="B54730" s="171"/>
      <c r="C54730" s="171"/>
      <c r="D54730" s="171"/>
      <c r="E54730" s="171"/>
      <c r="F54730" s="171"/>
      <c r="G54730" s="171"/>
      <c r="H54730" s="171"/>
      <c r="I54730" s="17"/>
      <c r="J54730" s="17"/>
      <c r="K54730" s="17"/>
    </row>
    <row r="54731" spans="1:11" s="7" customFormat="1" ht="11.25" customHeight="1">
      <c r="A54731" s="17"/>
      <c r="B54731" s="171"/>
      <c r="C54731" s="171"/>
      <c r="D54731" s="171"/>
      <c r="E54731" s="171"/>
      <c r="F54731" s="171"/>
      <c r="G54731" s="171"/>
      <c r="H54731" s="171"/>
      <c r="I54731" s="17"/>
      <c r="J54731" s="17"/>
      <c r="K54731" s="17"/>
    </row>
    <row r="54732" spans="1:11" s="7" customFormat="1" ht="11.25" customHeight="1">
      <c r="A54732" s="17"/>
      <c r="B54732" s="171"/>
      <c r="C54732" s="171"/>
      <c r="D54732" s="171"/>
      <c r="E54732" s="171"/>
      <c r="F54732" s="171"/>
      <c r="G54732" s="171"/>
      <c r="H54732" s="171"/>
      <c r="I54732" s="17"/>
      <c r="J54732" s="17"/>
      <c r="K54732" s="17"/>
    </row>
    <row r="54733" spans="1:11" s="7" customFormat="1" ht="11.25" customHeight="1">
      <c r="A54733" s="17"/>
      <c r="B54733" s="171"/>
      <c r="C54733" s="171"/>
      <c r="D54733" s="171"/>
      <c r="E54733" s="171"/>
      <c r="F54733" s="171"/>
      <c r="G54733" s="171"/>
      <c r="H54733" s="171"/>
      <c r="I54733" s="17"/>
      <c r="J54733" s="17"/>
      <c r="K54733" s="17"/>
    </row>
    <row r="54734" spans="1:11" s="7" customFormat="1" ht="11.25" customHeight="1">
      <c r="A54734" s="17"/>
      <c r="B54734" s="171"/>
      <c r="C54734" s="171"/>
      <c r="D54734" s="171"/>
      <c r="E54734" s="171"/>
      <c r="F54734" s="171"/>
      <c r="G54734" s="171"/>
      <c r="H54734" s="171"/>
      <c r="I54734" s="17"/>
      <c r="J54734" s="17"/>
      <c r="K54734" s="17"/>
    </row>
    <row r="54735" spans="1:11" s="7" customFormat="1" ht="11.25" customHeight="1">
      <c r="A54735" s="17"/>
      <c r="B54735" s="171"/>
      <c r="C54735" s="171"/>
      <c r="D54735" s="171"/>
      <c r="E54735" s="171"/>
      <c r="F54735" s="171"/>
      <c r="G54735" s="171"/>
      <c r="H54735" s="171"/>
      <c r="I54735" s="17"/>
      <c r="J54735" s="17"/>
      <c r="K54735" s="17"/>
    </row>
    <row r="54736" spans="1:11" s="7" customFormat="1" ht="11.25" customHeight="1">
      <c r="A54736" s="17"/>
      <c r="B54736" s="171"/>
      <c r="C54736" s="171"/>
      <c r="D54736" s="171"/>
      <c r="E54736" s="171"/>
      <c r="F54736" s="171"/>
      <c r="G54736" s="171"/>
      <c r="H54736" s="171"/>
      <c r="I54736" s="17"/>
      <c r="J54736" s="17"/>
      <c r="K54736" s="17"/>
    </row>
    <row r="54737" spans="1:11" s="7" customFormat="1" ht="11.25" customHeight="1">
      <c r="A54737" s="17"/>
      <c r="B54737" s="171"/>
      <c r="C54737" s="171"/>
      <c r="D54737" s="171"/>
      <c r="E54737" s="171"/>
      <c r="F54737" s="171"/>
      <c r="G54737" s="171"/>
      <c r="H54737" s="171"/>
      <c r="I54737" s="17"/>
      <c r="J54737" s="17"/>
      <c r="K54737" s="17"/>
    </row>
    <row r="54738" spans="1:11" s="7" customFormat="1" ht="11.25" customHeight="1">
      <c r="A54738" s="17"/>
      <c r="B54738" s="171"/>
      <c r="C54738" s="171"/>
      <c r="D54738" s="171"/>
      <c r="E54738" s="171"/>
      <c r="F54738" s="171"/>
      <c r="G54738" s="171"/>
      <c r="H54738" s="171"/>
      <c r="I54738" s="17"/>
      <c r="J54738" s="17"/>
      <c r="K54738" s="17"/>
    </row>
    <row r="54739" spans="1:11" s="7" customFormat="1" ht="11.25" customHeight="1">
      <c r="A54739" s="17"/>
      <c r="B54739" s="171"/>
      <c r="C54739" s="171"/>
      <c r="D54739" s="171"/>
      <c r="E54739" s="171"/>
      <c r="F54739" s="171"/>
      <c r="G54739" s="171"/>
      <c r="H54739" s="171"/>
      <c r="I54739" s="17"/>
      <c r="J54739" s="17"/>
      <c r="K54739" s="17"/>
    </row>
    <row r="54740" spans="1:11" s="7" customFormat="1" ht="11.25" customHeight="1">
      <c r="A54740" s="17"/>
      <c r="B54740" s="171"/>
      <c r="C54740" s="171"/>
      <c r="D54740" s="171"/>
      <c r="E54740" s="171"/>
      <c r="F54740" s="171"/>
      <c r="G54740" s="171"/>
      <c r="H54740" s="171"/>
      <c r="I54740" s="17"/>
      <c r="J54740" s="17"/>
      <c r="K54740" s="17"/>
    </row>
    <row r="54741" spans="1:11" s="7" customFormat="1" ht="11.25" customHeight="1">
      <c r="A54741" s="17"/>
      <c r="B54741" s="171"/>
      <c r="C54741" s="171"/>
      <c r="D54741" s="171"/>
      <c r="E54741" s="171"/>
      <c r="F54741" s="171"/>
      <c r="G54741" s="171"/>
      <c r="H54741" s="171"/>
      <c r="I54741" s="17"/>
      <c r="J54741" s="17"/>
      <c r="K54741" s="17"/>
    </row>
    <row r="54742" spans="1:11" s="7" customFormat="1" ht="11.25" customHeight="1">
      <c r="A54742" s="17"/>
      <c r="B54742" s="171"/>
      <c r="C54742" s="171"/>
      <c r="D54742" s="171"/>
      <c r="E54742" s="171"/>
      <c r="F54742" s="171"/>
      <c r="G54742" s="171"/>
      <c r="H54742" s="171"/>
      <c r="I54742" s="17"/>
      <c r="J54742" s="17"/>
      <c r="K54742" s="17"/>
    </row>
    <row r="54743" spans="1:11" s="7" customFormat="1" ht="11.25" customHeight="1">
      <c r="A54743" s="17"/>
      <c r="B54743" s="171"/>
      <c r="C54743" s="171"/>
      <c r="D54743" s="171"/>
      <c r="E54743" s="171"/>
      <c r="F54743" s="171"/>
      <c r="G54743" s="171"/>
      <c r="H54743" s="171"/>
      <c r="I54743" s="17"/>
      <c r="J54743" s="17"/>
      <c r="K54743" s="17"/>
    </row>
    <row r="54744" spans="1:11" s="7" customFormat="1" ht="11.25" customHeight="1">
      <c r="A54744" s="17"/>
      <c r="B54744" s="171"/>
      <c r="C54744" s="171"/>
      <c r="D54744" s="171"/>
      <c r="E54744" s="171"/>
      <c r="F54744" s="171"/>
      <c r="G54744" s="171"/>
      <c r="H54744" s="171"/>
      <c r="I54744" s="17"/>
      <c r="J54744" s="17"/>
      <c r="K54744" s="17"/>
    </row>
    <row r="54745" spans="1:11" s="7" customFormat="1" ht="11.25" customHeight="1">
      <c r="A54745" s="17"/>
      <c r="B54745" s="171"/>
      <c r="C54745" s="171"/>
      <c r="D54745" s="171"/>
      <c r="E54745" s="171"/>
      <c r="F54745" s="171"/>
      <c r="G54745" s="171"/>
      <c r="H54745" s="171"/>
      <c r="I54745" s="17"/>
      <c r="J54745" s="17"/>
      <c r="K54745" s="17"/>
    </row>
    <row r="54746" spans="1:11" s="7" customFormat="1" ht="11.25" customHeight="1">
      <c r="A54746" s="17"/>
      <c r="B54746" s="171"/>
      <c r="C54746" s="171"/>
      <c r="D54746" s="171"/>
      <c r="E54746" s="171"/>
      <c r="F54746" s="171"/>
      <c r="G54746" s="171"/>
      <c r="H54746" s="171"/>
      <c r="I54746" s="17"/>
      <c r="J54746" s="17"/>
      <c r="K54746" s="17"/>
    </row>
    <row r="54747" spans="1:11" s="7" customFormat="1" ht="11.25" customHeight="1">
      <c r="A54747" s="17"/>
      <c r="B54747" s="171"/>
      <c r="C54747" s="171"/>
      <c r="D54747" s="171"/>
      <c r="E54747" s="171"/>
      <c r="F54747" s="171"/>
      <c r="G54747" s="171"/>
      <c r="H54747" s="171"/>
      <c r="I54747" s="17"/>
      <c r="J54747" s="17"/>
      <c r="K54747" s="17"/>
    </row>
    <row r="54748" spans="1:11" s="7" customFormat="1" ht="11.25" customHeight="1">
      <c r="A54748" s="17"/>
      <c r="B54748" s="171"/>
      <c r="C54748" s="171"/>
      <c r="D54748" s="171"/>
      <c r="E54748" s="171"/>
      <c r="F54748" s="171"/>
      <c r="G54748" s="171"/>
      <c r="H54748" s="171"/>
      <c r="I54748" s="17"/>
      <c r="J54748" s="17"/>
      <c r="K54748" s="17"/>
    </row>
    <row r="54749" spans="1:11" s="7" customFormat="1" ht="11.25" customHeight="1">
      <c r="A54749" s="17"/>
      <c r="B54749" s="171"/>
      <c r="C54749" s="171"/>
      <c r="D54749" s="171"/>
      <c r="E54749" s="171"/>
      <c r="F54749" s="171"/>
      <c r="G54749" s="171"/>
      <c r="H54749" s="171"/>
      <c r="I54749" s="17"/>
      <c r="J54749" s="17"/>
      <c r="K54749" s="17"/>
    </row>
    <row r="54750" spans="1:11" s="7" customFormat="1" ht="11.25" customHeight="1">
      <c r="A54750" s="17"/>
      <c r="B54750" s="171"/>
      <c r="C54750" s="171"/>
      <c r="D54750" s="171"/>
      <c r="E54750" s="171"/>
      <c r="F54750" s="171"/>
      <c r="G54750" s="171"/>
      <c r="H54750" s="171"/>
      <c r="I54750" s="17"/>
      <c r="J54750" s="17"/>
      <c r="K54750" s="17"/>
    </row>
    <row r="54751" spans="1:11" s="7" customFormat="1" ht="11.25" customHeight="1">
      <c r="A54751" s="17"/>
      <c r="B54751" s="171"/>
      <c r="C54751" s="171"/>
      <c r="D54751" s="171"/>
      <c r="E54751" s="171"/>
      <c r="F54751" s="171"/>
      <c r="G54751" s="171"/>
      <c r="H54751" s="171"/>
      <c r="I54751" s="17"/>
      <c r="J54751" s="17"/>
      <c r="K54751" s="17"/>
    </row>
    <row r="54752" spans="1:11" s="7" customFormat="1" ht="11.25" customHeight="1">
      <c r="A54752" s="17"/>
      <c r="B54752" s="171"/>
      <c r="C54752" s="171"/>
      <c r="D54752" s="171"/>
      <c r="E54752" s="171"/>
      <c r="F54752" s="171"/>
      <c r="G54752" s="171"/>
      <c r="H54752" s="171"/>
      <c r="I54752" s="17"/>
      <c r="J54752" s="17"/>
      <c r="K54752" s="17"/>
    </row>
    <row r="54753" spans="1:11" s="7" customFormat="1" ht="11.25" customHeight="1">
      <c r="A54753" s="17"/>
      <c r="B54753" s="171"/>
      <c r="C54753" s="171"/>
      <c r="D54753" s="171"/>
      <c r="E54753" s="171"/>
      <c r="F54753" s="171"/>
      <c r="G54753" s="171"/>
      <c r="H54753" s="171"/>
      <c r="I54753" s="17"/>
      <c r="J54753" s="17"/>
      <c r="K54753" s="17"/>
    </row>
    <row r="54754" spans="1:11" s="7" customFormat="1" ht="11.25" customHeight="1">
      <c r="A54754" s="17"/>
      <c r="B54754" s="171"/>
      <c r="C54754" s="171"/>
      <c r="D54754" s="171"/>
      <c r="E54754" s="171"/>
      <c r="F54754" s="171"/>
      <c r="G54754" s="171"/>
      <c r="H54754" s="171"/>
      <c r="I54754" s="17"/>
      <c r="J54754" s="17"/>
      <c r="K54754" s="17"/>
    </row>
    <row r="54755" spans="1:11" s="7" customFormat="1" ht="11.25" customHeight="1">
      <c r="A54755" s="17"/>
      <c r="B54755" s="171"/>
      <c r="C54755" s="171"/>
      <c r="D54755" s="171"/>
      <c r="E54755" s="171"/>
      <c r="F54755" s="171"/>
      <c r="G54755" s="171"/>
      <c r="H54755" s="171"/>
      <c r="I54755" s="17"/>
      <c r="J54755" s="17"/>
      <c r="K54755" s="17"/>
    </row>
    <row r="54756" spans="1:11" s="7" customFormat="1" ht="11.25" customHeight="1">
      <c r="A54756" s="17"/>
      <c r="B54756" s="171"/>
      <c r="C54756" s="171"/>
      <c r="D54756" s="171"/>
      <c r="E54756" s="171"/>
      <c r="F54756" s="171"/>
      <c r="G54756" s="171"/>
      <c r="H54756" s="171"/>
      <c r="I54756" s="17"/>
      <c r="J54756" s="17"/>
      <c r="K54756" s="17"/>
    </row>
    <row r="54757" spans="1:11" s="7" customFormat="1" ht="11.25" customHeight="1">
      <c r="A54757" s="17"/>
      <c r="B54757" s="171"/>
      <c r="C54757" s="171"/>
      <c r="D54757" s="171"/>
      <c r="E54757" s="171"/>
      <c r="F54757" s="171"/>
      <c r="G54757" s="171"/>
      <c r="H54757" s="171"/>
      <c r="I54757" s="17"/>
      <c r="J54757" s="17"/>
      <c r="K54757" s="17"/>
    </row>
    <row r="54758" spans="1:11" s="7" customFormat="1" ht="11.25" customHeight="1">
      <c r="A54758" s="17"/>
      <c r="B54758" s="171"/>
      <c r="C54758" s="171"/>
      <c r="D54758" s="171"/>
      <c r="E54758" s="171"/>
      <c r="F54758" s="171"/>
      <c r="G54758" s="171"/>
      <c r="H54758" s="171"/>
      <c r="I54758" s="17"/>
      <c r="J54758" s="17"/>
      <c r="K54758" s="17"/>
    </row>
    <row r="54759" spans="1:11" s="7" customFormat="1" ht="11.25" customHeight="1">
      <c r="A54759" s="17"/>
      <c r="B54759" s="171"/>
      <c r="C54759" s="171"/>
      <c r="D54759" s="171"/>
      <c r="E54759" s="171"/>
      <c r="F54759" s="171"/>
      <c r="G54759" s="171"/>
      <c r="H54759" s="171"/>
      <c r="I54759" s="17"/>
      <c r="J54759" s="17"/>
      <c r="K54759" s="17"/>
    </row>
    <row r="54760" spans="1:11" s="7" customFormat="1" ht="11.25" customHeight="1">
      <c r="A54760" s="17"/>
      <c r="B54760" s="171"/>
      <c r="C54760" s="171"/>
      <c r="D54760" s="171"/>
      <c r="E54760" s="171"/>
      <c r="F54760" s="171"/>
      <c r="G54760" s="171"/>
      <c r="H54760" s="171"/>
      <c r="I54760" s="17"/>
      <c r="J54760" s="17"/>
      <c r="K54760" s="17"/>
    </row>
    <row r="54761" spans="1:11" s="7" customFormat="1" ht="11.25" customHeight="1">
      <c r="A54761" s="17"/>
      <c r="B54761" s="171"/>
      <c r="C54761" s="171"/>
      <c r="D54761" s="171"/>
      <c r="E54761" s="171"/>
      <c r="F54761" s="171"/>
      <c r="G54761" s="171"/>
      <c r="H54761" s="171"/>
      <c r="I54761" s="17"/>
      <c r="J54761" s="17"/>
      <c r="K54761" s="17"/>
    </row>
    <row r="54762" spans="1:11" s="7" customFormat="1" ht="11.25" customHeight="1">
      <c r="A54762" s="17"/>
      <c r="B54762" s="171"/>
      <c r="C54762" s="171"/>
      <c r="D54762" s="171"/>
      <c r="E54762" s="171"/>
      <c r="F54762" s="171"/>
      <c r="G54762" s="171"/>
      <c r="H54762" s="171"/>
      <c r="I54762" s="17"/>
      <c r="J54762" s="17"/>
      <c r="K54762" s="17"/>
    </row>
    <row r="54763" spans="1:11" s="7" customFormat="1" ht="11.25" customHeight="1">
      <c r="A54763" s="17"/>
      <c r="B54763" s="171"/>
      <c r="C54763" s="171"/>
      <c r="D54763" s="171"/>
      <c r="E54763" s="171"/>
      <c r="F54763" s="171"/>
      <c r="G54763" s="171"/>
      <c r="H54763" s="171"/>
      <c r="I54763" s="17"/>
      <c r="J54763" s="17"/>
      <c r="K54763" s="17"/>
    </row>
    <row r="54764" spans="1:11" s="7" customFormat="1" ht="11.25" customHeight="1">
      <c r="A54764" s="17"/>
      <c r="B54764" s="171"/>
      <c r="C54764" s="171"/>
      <c r="D54764" s="171"/>
      <c r="E54764" s="171"/>
      <c r="F54764" s="171"/>
      <c r="G54764" s="171"/>
      <c r="H54764" s="171"/>
      <c r="I54764" s="17"/>
      <c r="J54764" s="17"/>
      <c r="K54764" s="17"/>
    </row>
    <row r="54765" spans="1:11" s="7" customFormat="1" ht="11.25" customHeight="1">
      <c r="A54765" s="17"/>
      <c r="B54765" s="171"/>
      <c r="C54765" s="171"/>
      <c r="D54765" s="171"/>
      <c r="E54765" s="171"/>
      <c r="F54765" s="171"/>
      <c r="G54765" s="171"/>
      <c r="H54765" s="171"/>
      <c r="I54765" s="17"/>
      <c r="J54765" s="17"/>
      <c r="K54765" s="17"/>
    </row>
    <row r="54766" spans="1:11" s="7" customFormat="1" ht="11.25" customHeight="1">
      <c r="A54766" s="17"/>
      <c r="B54766" s="171"/>
      <c r="C54766" s="171"/>
      <c r="D54766" s="171"/>
      <c r="E54766" s="171"/>
      <c r="F54766" s="171"/>
      <c r="G54766" s="171"/>
      <c r="H54766" s="171"/>
      <c r="I54766" s="17"/>
      <c r="J54766" s="17"/>
      <c r="K54766" s="17"/>
    </row>
    <row r="54767" spans="1:11" s="7" customFormat="1" ht="11.25" customHeight="1">
      <c r="A54767" s="17"/>
      <c r="B54767" s="171"/>
      <c r="C54767" s="171"/>
      <c r="D54767" s="171"/>
      <c r="E54767" s="171"/>
      <c r="F54767" s="171"/>
      <c r="G54767" s="171"/>
      <c r="H54767" s="171"/>
      <c r="I54767" s="17"/>
      <c r="J54767" s="17"/>
      <c r="K54767" s="17"/>
    </row>
    <row r="54768" spans="1:11" s="7" customFormat="1" ht="11.25" customHeight="1">
      <c r="A54768" s="17"/>
      <c r="B54768" s="171"/>
      <c r="C54768" s="171"/>
      <c r="D54768" s="171"/>
      <c r="E54768" s="171"/>
      <c r="F54768" s="171"/>
      <c r="G54768" s="171"/>
      <c r="H54768" s="171"/>
      <c r="I54768" s="17"/>
      <c r="J54768" s="17"/>
      <c r="K54768" s="17"/>
    </row>
    <row r="54769" spans="1:11" s="7" customFormat="1" ht="11.25" customHeight="1">
      <c r="A54769" s="17"/>
      <c r="B54769" s="171"/>
      <c r="C54769" s="171"/>
      <c r="D54769" s="171"/>
      <c r="E54769" s="171"/>
      <c r="F54769" s="171"/>
      <c r="G54769" s="171"/>
      <c r="H54769" s="171"/>
      <c r="I54769" s="17"/>
      <c r="J54769" s="17"/>
      <c r="K54769" s="17"/>
    </row>
    <row r="54770" spans="1:11" s="7" customFormat="1" ht="11.25" customHeight="1">
      <c r="A54770" s="17"/>
      <c r="B54770" s="171"/>
      <c r="C54770" s="171"/>
      <c r="D54770" s="171"/>
      <c r="E54770" s="171"/>
      <c r="F54770" s="171"/>
      <c r="G54770" s="171"/>
      <c r="H54770" s="171"/>
      <c r="I54770" s="17"/>
      <c r="J54770" s="17"/>
      <c r="K54770" s="17"/>
    </row>
    <row r="54771" spans="1:11" s="7" customFormat="1" ht="11.25" customHeight="1">
      <c r="A54771" s="17"/>
      <c r="B54771" s="171"/>
      <c r="C54771" s="171"/>
      <c r="D54771" s="171"/>
      <c r="E54771" s="171"/>
      <c r="F54771" s="171"/>
      <c r="G54771" s="171"/>
      <c r="H54771" s="171"/>
      <c r="I54771" s="17"/>
      <c r="J54771" s="17"/>
      <c r="K54771" s="17"/>
    </row>
    <row r="54772" spans="1:11" s="7" customFormat="1" ht="11.25" customHeight="1">
      <c r="A54772" s="17"/>
      <c r="B54772" s="171"/>
      <c r="C54772" s="171"/>
      <c r="D54772" s="171"/>
      <c r="E54772" s="171"/>
      <c r="F54772" s="171"/>
      <c r="G54772" s="171"/>
      <c r="H54772" s="171"/>
      <c r="I54772" s="17"/>
      <c r="J54772" s="17"/>
      <c r="K54772" s="17"/>
    </row>
    <row r="54773" spans="1:11" s="7" customFormat="1" ht="11.25" customHeight="1">
      <c r="A54773" s="17"/>
      <c r="B54773" s="171"/>
      <c r="C54773" s="171"/>
      <c r="D54773" s="171"/>
      <c r="E54773" s="171"/>
      <c r="F54773" s="171"/>
      <c r="G54773" s="171"/>
      <c r="H54773" s="171"/>
      <c r="I54773" s="17"/>
      <c r="J54773" s="17"/>
      <c r="K54773" s="17"/>
    </row>
    <row r="54774" spans="1:11" s="7" customFormat="1" ht="11.25" customHeight="1">
      <c r="A54774" s="17"/>
      <c r="B54774" s="171"/>
      <c r="C54774" s="171"/>
      <c r="D54774" s="171"/>
      <c r="E54774" s="171"/>
      <c r="F54774" s="171"/>
      <c r="G54774" s="171"/>
      <c r="H54774" s="171"/>
      <c r="I54774" s="17"/>
      <c r="J54774" s="17"/>
      <c r="K54774" s="17"/>
    </row>
    <row r="54775" spans="1:11" s="7" customFormat="1" ht="11.25" customHeight="1">
      <c r="A54775" s="17"/>
      <c r="B54775" s="171"/>
      <c r="C54775" s="171"/>
      <c r="D54775" s="171"/>
      <c r="E54775" s="171"/>
      <c r="F54775" s="171"/>
      <c r="G54775" s="171"/>
      <c r="H54775" s="171"/>
      <c r="I54775" s="17"/>
      <c r="J54775" s="17"/>
      <c r="K54775" s="17"/>
    </row>
    <row r="54776" spans="1:11" s="7" customFormat="1" ht="11.25" customHeight="1">
      <c r="A54776" s="17"/>
      <c r="B54776" s="171"/>
      <c r="C54776" s="171"/>
      <c r="D54776" s="171"/>
      <c r="E54776" s="171"/>
      <c r="F54776" s="171"/>
      <c r="G54776" s="171"/>
      <c r="H54776" s="171"/>
      <c r="I54776" s="17"/>
      <c r="J54776" s="17"/>
      <c r="K54776" s="17"/>
    </row>
    <row r="54777" spans="1:11" s="7" customFormat="1" ht="11.25" customHeight="1">
      <c r="A54777" s="17"/>
      <c r="B54777" s="171"/>
      <c r="C54777" s="171"/>
      <c r="D54777" s="171"/>
      <c r="E54777" s="171"/>
      <c r="F54777" s="171"/>
      <c r="G54777" s="171"/>
      <c r="H54777" s="171"/>
      <c r="I54777" s="17"/>
      <c r="J54777" s="17"/>
      <c r="K54777" s="17"/>
    </row>
    <row r="54778" spans="1:11" s="7" customFormat="1" ht="11.25" customHeight="1">
      <c r="A54778" s="17"/>
      <c r="B54778" s="171"/>
      <c r="C54778" s="171"/>
      <c r="D54778" s="171"/>
      <c r="E54778" s="171"/>
      <c r="F54778" s="171"/>
      <c r="G54778" s="171"/>
      <c r="H54778" s="171"/>
      <c r="I54778" s="17"/>
      <c r="J54778" s="17"/>
      <c r="K54778" s="17"/>
    </row>
    <row r="54779" spans="1:11" s="7" customFormat="1" ht="11.25" customHeight="1">
      <c r="A54779" s="17"/>
      <c r="B54779" s="171"/>
      <c r="C54779" s="171"/>
      <c r="D54779" s="171"/>
      <c r="E54779" s="171"/>
      <c r="F54779" s="171"/>
      <c r="G54779" s="171"/>
      <c r="H54779" s="171"/>
      <c r="I54779" s="17"/>
      <c r="J54779" s="17"/>
      <c r="K54779" s="17"/>
    </row>
    <row r="54780" spans="1:11" s="7" customFormat="1" ht="11.25" customHeight="1">
      <c r="A54780" s="17"/>
      <c r="B54780" s="171"/>
      <c r="C54780" s="171"/>
      <c r="D54780" s="171"/>
      <c r="E54780" s="171"/>
      <c r="F54780" s="171"/>
      <c r="G54780" s="171"/>
      <c r="H54780" s="171"/>
      <c r="I54780" s="17"/>
      <c r="J54780" s="17"/>
      <c r="K54780" s="17"/>
    </row>
    <row r="54781" spans="1:11" s="7" customFormat="1" ht="11.25" customHeight="1">
      <c r="A54781" s="17"/>
      <c r="B54781" s="171"/>
      <c r="C54781" s="171"/>
      <c r="D54781" s="171"/>
      <c r="E54781" s="171"/>
      <c r="F54781" s="171"/>
      <c r="G54781" s="171"/>
      <c r="H54781" s="171"/>
      <c r="I54781" s="17"/>
      <c r="J54781" s="17"/>
      <c r="K54781" s="17"/>
    </row>
    <row r="54782" spans="1:11" s="7" customFormat="1" ht="11.25" customHeight="1">
      <c r="A54782" s="17"/>
      <c r="B54782" s="171"/>
      <c r="C54782" s="171"/>
      <c r="D54782" s="171"/>
      <c r="E54782" s="171"/>
      <c r="F54782" s="171"/>
      <c r="G54782" s="171"/>
      <c r="H54782" s="171"/>
      <c r="I54782" s="17"/>
      <c r="J54782" s="17"/>
      <c r="K54782" s="17"/>
    </row>
    <row r="54783" spans="1:11" s="7" customFormat="1" ht="11.25" customHeight="1">
      <c r="A54783" s="17"/>
      <c r="B54783" s="171"/>
      <c r="C54783" s="171"/>
      <c r="D54783" s="171"/>
      <c r="E54783" s="171"/>
      <c r="F54783" s="171"/>
      <c r="G54783" s="171"/>
      <c r="H54783" s="171"/>
      <c r="I54783" s="17"/>
      <c r="J54783" s="17"/>
      <c r="K54783" s="17"/>
    </row>
    <row r="54784" spans="1:11" s="7" customFormat="1" ht="11.25" customHeight="1">
      <c r="A54784" s="17"/>
      <c r="B54784" s="171"/>
      <c r="C54784" s="171"/>
      <c r="D54784" s="171"/>
      <c r="E54784" s="171"/>
      <c r="F54784" s="171"/>
      <c r="G54784" s="171"/>
      <c r="H54784" s="171"/>
      <c r="I54784" s="17"/>
      <c r="J54784" s="17"/>
      <c r="K54784" s="17"/>
    </row>
    <row r="54785" spans="1:11" s="7" customFormat="1" ht="11.25" customHeight="1">
      <c r="A54785" s="17"/>
      <c r="B54785" s="171"/>
      <c r="C54785" s="171"/>
      <c r="D54785" s="171"/>
      <c r="E54785" s="171"/>
      <c r="F54785" s="171"/>
      <c r="G54785" s="171"/>
      <c r="H54785" s="171"/>
      <c r="I54785" s="17"/>
      <c r="J54785" s="17"/>
      <c r="K54785" s="17"/>
    </row>
    <row r="54786" spans="1:11" s="7" customFormat="1" ht="11.25" customHeight="1">
      <c r="A54786" s="17"/>
      <c r="B54786" s="171"/>
      <c r="C54786" s="171"/>
      <c r="D54786" s="171"/>
      <c r="E54786" s="171"/>
      <c r="F54786" s="171"/>
      <c r="G54786" s="171"/>
      <c r="H54786" s="171"/>
      <c r="I54786" s="17"/>
      <c r="J54786" s="17"/>
      <c r="K54786" s="17"/>
    </row>
    <row r="54787" spans="1:11" s="7" customFormat="1" ht="11.25" customHeight="1">
      <c r="A54787" s="17"/>
      <c r="B54787" s="171"/>
      <c r="C54787" s="171"/>
      <c r="D54787" s="171"/>
      <c r="E54787" s="171"/>
      <c r="F54787" s="171"/>
      <c r="G54787" s="171"/>
      <c r="H54787" s="171"/>
      <c r="I54787" s="17"/>
      <c r="J54787" s="17"/>
      <c r="K54787" s="17"/>
    </row>
    <row r="54788" spans="1:11" s="7" customFormat="1" ht="11.25" customHeight="1">
      <c r="A54788" s="17"/>
      <c r="B54788" s="171"/>
      <c r="C54788" s="171"/>
      <c r="D54788" s="171"/>
      <c r="E54788" s="171"/>
      <c r="F54788" s="171"/>
      <c r="G54788" s="171"/>
      <c r="H54788" s="171"/>
      <c r="I54788" s="17"/>
      <c r="J54788" s="17"/>
      <c r="K54788" s="17"/>
    </row>
    <row r="54789" spans="1:11" s="7" customFormat="1" ht="11.25" customHeight="1">
      <c r="A54789" s="17"/>
      <c r="B54789" s="171"/>
      <c r="C54789" s="171"/>
      <c r="D54789" s="171"/>
      <c r="E54789" s="171"/>
      <c r="F54789" s="171"/>
      <c r="G54789" s="171"/>
      <c r="H54789" s="171"/>
      <c r="I54789" s="17"/>
      <c r="J54789" s="17"/>
      <c r="K54789" s="17"/>
    </row>
    <row r="54790" spans="1:11" s="7" customFormat="1" ht="11.25" customHeight="1">
      <c r="A54790" s="17"/>
      <c r="B54790" s="171"/>
      <c r="C54790" s="171"/>
      <c r="D54790" s="171"/>
      <c r="E54790" s="171"/>
      <c r="F54790" s="171"/>
      <c r="G54790" s="171"/>
      <c r="H54790" s="171"/>
      <c r="I54790" s="17"/>
      <c r="J54790" s="17"/>
      <c r="K54790" s="17"/>
    </row>
    <row r="54791" spans="1:11" s="7" customFormat="1" ht="11.25" customHeight="1">
      <c r="A54791" s="17"/>
      <c r="B54791" s="171"/>
      <c r="C54791" s="171"/>
      <c r="D54791" s="171"/>
      <c r="E54791" s="171"/>
      <c r="F54791" s="171"/>
      <c r="G54791" s="171"/>
      <c r="H54791" s="171"/>
      <c r="I54791" s="17"/>
      <c r="J54791" s="17"/>
      <c r="K54791" s="17"/>
    </row>
    <row r="54792" spans="1:11" s="7" customFormat="1" ht="11.25" customHeight="1">
      <c r="A54792" s="17"/>
      <c r="B54792" s="171"/>
      <c r="C54792" s="171"/>
      <c r="D54792" s="171"/>
      <c r="E54792" s="171"/>
      <c r="F54792" s="171"/>
      <c r="G54792" s="171"/>
      <c r="H54792" s="171"/>
      <c r="I54792" s="17"/>
      <c r="J54792" s="17"/>
      <c r="K54792" s="17"/>
    </row>
    <row r="54793" spans="1:11" s="7" customFormat="1" ht="11.25" customHeight="1">
      <c r="A54793" s="17"/>
      <c r="B54793" s="171"/>
      <c r="C54793" s="171"/>
      <c r="D54793" s="171"/>
      <c r="E54793" s="171"/>
      <c r="F54793" s="171"/>
      <c r="G54793" s="171"/>
      <c r="H54793" s="171"/>
      <c r="I54793" s="17"/>
      <c r="J54793" s="17"/>
      <c r="K54793" s="17"/>
    </row>
    <row r="54794" spans="1:11" s="7" customFormat="1" ht="11.25" customHeight="1">
      <c r="A54794" s="17"/>
      <c r="B54794" s="171"/>
      <c r="C54794" s="171"/>
      <c r="D54794" s="171"/>
      <c r="E54794" s="171"/>
      <c r="F54794" s="171"/>
      <c r="G54794" s="171"/>
      <c r="H54794" s="171"/>
      <c r="I54794" s="17"/>
      <c r="J54794" s="17"/>
      <c r="K54794" s="17"/>
    </row>
    <row r="54795" spans="1:11" s="7" customFormat="1" ht="11.25" customHeight="1">
      <c r="A54795" s="17"/>
      <c r="B54795" s="171"/>
      <c r="C54795" s="171"/>
      <c r="D54795" s="171"/>
      <c r="E54795" s="171"/>
      <c r="F54795" s="171"/>
      <c r="G54795" s="171"/>
      <c r="H54795" s="171"/>
      <c r="I54795" s="17"/>
      <c r="J54795" s="17"/>
      <c r="K54795" s="17"/>
    </row>
    <row r="54796" spans="1:11" s="7" customFormat="1" ht="11.25" customHeight="1">
      <c r="A54796" s="17"/>
      <c r="B54796" s="171"/>
      <c r="C54796" s="171"/>
      <c r="D54796" s="171"/>
      <c r="E54796" s="171"/>
      <c r="F54796" s="171"/>
      <c r="G54796" s="171"/>
      <c r="H54796" s="171"/>
      <c r="I54796" s="17"/>
      <c r="J54796" s="17"/>
      <c r="K54796" s="17"/>
    </row>
    <row r="54797" spans="1:11" s="7" customFormat="1" ht="11.25" customHeight="1">
      <c r="A54797" s="17"/>
      <c r="B54797" s="171"/>
      <c r="C54797" s="171"/>
      <c r="D54797" s="171"/>
      <c r="E54797" s="171"/>
      <c r="F54797" s="171"/>
      <c r="G54797" s="171"/>
      <c r="H54797" s="171"/>
      <c r="I54797" s="17"/>
      <c r="J54797" s="17"/>
      <c r="K54797" s="17"/>
    </row>
    <row r="54798" spans="1:11" s="7" customFormat="1" ht="11.25" customHeight="1">
      <c r="A54798" s="17"/>
      <c r="B54798" s="171"/>
      <c r="C54798" s="171"/>
      <c r="D54798" s="171"/>
      <c r="E54798" s="171"/>
      <c r="F54798" s="171"/>
      <c r="G54798" s="171"/>
      <c r="H54798" s="171"/>
      <c r="I54798" s="17"/>
      <c r="J54798" s="17"/>
      <c r="K54798" s="17"/>
    </row>
    <row r="54799" spans="1:11" s="7" customFormat="1" ht="11.25" customHeight="1">
      <c r="A54799" s="17"/>
      <c r="B54799" s="171"/>
      <c r="C54799" s="171"/>
      <c r="D54799" s="171"/>
      <c r="E54799" s="171"/>
      <c r="F54799" s="171"/>
      <c r="G54799" s="171"/>
      <c r="H54799" s="171"/>
      <c r="I54799" s="17"/>
      <c r="J54799" s="17"/>
      <c r="K54799" s="17"/>
    </row>
    <row r="54800" spans="1:11" s="7" customFormat="1" ht="11.25" customHeight="1">
      <c r="A54800" s="17"/>
      <c r="B54800" s="171"/>
      <c r="C54800" s="171"/>
      <c r="D54800" s="171"/>
      <c r="E54800" s="171"/>
      <c r="F54800" s="171"/>
      <c r="G54800" s="171"/>
      <c r="H54800" s="171"/>
      <c r="I54800" s="17"/>
      <c r="J54800" s="17"/>
      <c r="K54800" s="17"/>
    </row>
    <row r="54801" spans="1:11" s="7" customFormat="1" ht="11.25" customHeight="1">
      <c r="A54801" s="17"/>
      <c r="B54801" s="171"/>
      <c r="C54801" s="171"/>
      <c r="D54801" s="171"/>
      <c r="E54801" s="171"/>
      <c r="F54801" s="171"/>
      <c r="G54801" s="171"/>
      <c r="H54801" s="171"/>
      <c r="I54801" s="17"/>
      <c r="J54801" s="17"/>
      <c r="K54801" s="17"/>
    </row>
    <row r="54802" spans="1:11" s="7" customFormat="1" ht="11.25" customHeight="1">
      <c r="A54802" s="17"/>
      <c r="B54802" s="171"/>
      <c r="C54802" s="171"/>
      <c r="D54802" s="171"/>
      <c r="E54802" s="171"/>
      <c r="F54802" s="171"/>
      <c r="G54802" s="171"/>
      <c r="H54802" s="171"/>
      <c r="I54802" s="17"/>
      <c r="J54802" s="17"/>
      <c r="K54802" s="17"/>
    </row>
    <row r="54803" spans="1:11" s="7" customFormat="1" ht="11.25" customHeight="1">
      <c r="A54803" s="17"/>
      <c r="B54803" s="171"/>
      <c r="C54803" s="171"/>
      <c r="D54803" s="171"/>
      <c r="E54803" s="171"/>
      <c r="F54803" s="171"/>
      <c r="G54803" s="171"/>
      <c r="H54803" s="171"/>
      <c r="I54803" s="17"/>
      <c r="J54803" s="17"/>
      <c r="K54803" s="17"/>
    </row>
    <row r="54804" spans="1:11" s="7" customFormat="1" ht="11.25" customHeight="1">
      <c r="A54804" s="17"/>
      <c r="B54804" s="171"/>
      <c r="C54804" s="171"/>
      <c r="D54804" s="171"/>
      <c r="E54804" s="171"/>
      <c r="F54804" s="171"/>
      <c r="G54804" s="171"/>
      <c r="H54804" s="171"/>
      <c r="I54804" s="17"/>
      <c r="J54804" s="17"/>
      <c r="K54804" s="17"/>
    </row>
    <row r="54805" spans="1:11" s="7" customFormat="1" ht="11.25" customHeight="1">
      <c r="A54805" s="17"/>
      <c r="B54805" s="171"/>
      <c r="C54805" s="171"/>
      <c r="D54805" s="171"/>
      <c r="E54805" s="171"/>
      <c r="F54805" s="171"/>
      <c r="G54805" s="171"/>
      <c r="H54805" s="171"/>
      <c r="I54805" s="17"/>
      <c r="J54805" s="17"/>
      <c r="K54805" s="17"/>
    </row>
    <row r="54806" spans="1:11" s="7" customFormat="1" ht="11.25" customHeight="1">
      <c r="A54806" s="17"/>
      <c r="B54806" s="171"/>
      <c r="C54806" s="171"/>
      <c r="D54806" s="171"/>
      <c r="E54806" s="171"/>
      <c r="F54806" s="171"/>
      <c r="G54806" s="171"/>
      <c r="H54806" s="171"/>
      <c r="I54806" s="17"/>
      <c r="J54806" s="17"/>
      <c r="K54806" s="17"/>
    </row>
    <row r="54807" spans="1:11" s="7" customFormat="1" ht="11.25" customHeight="1">
      <c r="A54807" s="17"/>
      <c r="B54807" s="171"/>
      <c r="C54807" s="171"/>
      <c r="D54807" s="171"/>
      <c r="E54807" s="171"/>
      <c r="F54807" s="171"/>
      <c r="G54807" s="171"/>
      <c r="H54807" s="171"/>
      <c r="I54807" s="17"/>
      <c r="J54807" s="17"/>
      <c r="K54807" s="17"/>
    </row>
    <row r="54808" spans="1:11" s="7" customFormat="1" ht="11.25" customHeight="1">
      <c r="A54808" s="17"/>
      <c r="B54808" s="171"/>
      <c r="C54808" s="171"/>
      <c r="D54808" s="171"/>
      <c r="E54808" s="171"/>
      <c r="F54808" s="171"/>
      <c r="G54808" s="171"/>
      <c r="H54808" s="171"/>
      <c r="I54808" s="17"/>
      <c r="J54808" s="17"/>
      <c r="K54808" s="17"/>
    </row>
    <row r="54809" spans="1:11" s="7" customFormat="1" ht="11.25" customHeight="1">
      <c r="A54809" s="17"/>
      <c r="B54809" s="171"/>
      <c r="C54809" s="171"/>
      <c r="D54809" s="171"/>
      <c r="E54809" s="171"/>
      <c r="F54809" s="171"/>
      <c r="G54809" s="171"/>
      <c r="H54809" s="171"/>
      <c r="I54809" s="17"/>
      <c r="J54809" s="17"/>
      <c r="K54809" s="17"/>
    </row>
    <row r="54810" spans="1:11" s="7" customFormat="1" ht="11.25" customHeight="1">
      <c r="A54810" s="17"/>
      <c r="B54810" s="171"/>
      <c r="C54810" s="171"/>
      <c r="D54810" s="171"/>
      <c r="E54810" s="171"/>
      <c r="F54810" s="171"/>
      <c r="G54810" s="171"/>
      <c r="H54810" s="171"/>
      <c r="I54810" s="17"/>
      <c r="J54810" s="17"/>
      <c r="K54810" s="17"/>
    </row>
    <row r="54811" spans="1:11" s="7" customFormat="1" ht="11.25" customHeight="1">
      <c r="A54811" s="17"/>
      <c r="B54811" s="171"/>
      <c r="C54811" s="171"/>
      <c r="D54811" s="171"/>
      <c r="E54811" s="171"/>
      <c r="F54811" s="171"/>
      <c r="G54811" s="171"/>
      <c r="H54811" s="171"/>
      <c r="I54811" s="17"/>
      <c r="J54811" s="17"/>
      <c r="K54811" s="17"/>
    </row>
    <row r="54812" spans="1:11" s="7" customFormat="1" ht="11.25" customHeight="1">
      <c r="A54812" s="17"/>
      <c r="B54812" s="171"/>
      <c r="C54812" s="171"/>
      <c r="D54812" s="171"/>
      <c r="E54812" s="171"/>
      <c r="F54812" s="171"/>
      <c r="G54812" s="171"/>
      <c r="H54812" s="171"/>
      <c r="I54812" s="17"/>
      <c r="J54812" s="17"/>
      <c r="K54812" s="17"/>
    </row>
    <row r="54813" spans="1:11" s="7" customFormat="1" ht="11.25" customHeight="1">
      <c r="A54813" s="17"/>
      <c r="B54813" s="171"/>
      <c r="C54813" s="171"/>
      <c r="D54813" s="171"/>
      <c r="E54813" s="171"/>
      <c r="F54813" s="171"/>
      <c r="G54813" s="171"/>
      <c r="H54813" s="171"/>
      <c r="I54813" s="17"/>
      <c r="J54813" s="17"/>
      <c r="K54813" s="17"/>
    </row>
    <row r="54814" spans="1:11" s="7" customFormat="1" ht="11.25" customHeight="1">
      <c r="A54814" s="17"/>
      <c r="B54814" s="171"/>
      <c r="C54814" s="171"/>
      <c r="D54814" s="171"/>
      <c r="E54814" s="171"/>
      <c r="F54814" s="171"/>
      <c r="G54814" s="171"/>
      <c r="H54814" s="171"/>
      <c r="I54814" s="17"/>
      <c r="J54814" s="17"/>
      <c r="K54814" s="17"/>
    </row>
    <row r="54815" spans="1:11" s="7" customFormat="1" ht="11.25" customHeight="1">
      <c r="A54815" s="17"/>
      <c r="B54815" s="171"/>
      <c r="C54815" s="171"/>
      <c r="D54815" s="171"/>
      <c r="E54815" s="171"/>
      <c r="F54815" s="171"/>
      <c r="G54815" s="171"/>
      <c r="H54815" s="171"/>
      <c r="I54815" s="17"/>
      <c r="J54815" s="17"/>
      <c r="K54815" s="17"/>
    </row>
    <row r="54816" spans="1:11" s="7" customFormat="1" ht="11.25" customHeight="1">
      <c r="A54816" s="17"/>
      <c r="B54816" s="171"/>
      <c r="C54816" s="171"/>
      <c r="D54816" s="171"/>
      <c r="E54816" s="171"/>
      <c r="F54816" s="171"/>
      <c r="G54816" s="171"/>
      <c r="H54816" s="171"/>
      <c r="I54816" s="17"/>
      <c r="J54816" s="17"/>
      <c r="K54816" s="17"/>
    </row>
    <row r="54817" spans="1:11" s="7" customFormat="1" ht="11.25" customHeight="1">
      <c r="A54817" s="17"/>
      <c r="B54817" s="171"/>
      <c r="C54817" s="171"/>
      <c r="D54817" s="171"/>
      <c r="E54817" s="171"/>
      <c r="F54817" s="171"/>
      <c r="G54817" s="171"/>
      <c r="H54817" s="171"/>
      <c r="I54817" s="17"/>
      <c r="J54817" s="17"/>
      <c r="K54817" s="17"/>
    </row>
    <row r="54818" spans="1:11" s="7" customFormat="1" ht="11.25" customHeight="1">
      <c r="A54818" s="17"/>
      <c r="B54818" s="171"/>
      <c r="C54818" s="171"/>
      <c r="D54818" s="171"/>
      <c r="E54818" s="171"/>
      <c r="F54818" s="171"/>
      <c r="G54818" s="171"/>
      <c r="H54818" s="171"/>
      <c r="I54818" s="17"/>
      <c r="J54818" s="17"/>
      <c r="K54818" s="17"/>
    </row>
    <row r="54819" spans="1:11" s="7" customFormat="1" ht="11.25" customHeight="1">
      <c r="A54819" s="17"/>
      <c r="B54819" s="171"/>
      <c r="C54819" s="171"/>
      <c r="D54819" s="171"/>
      <c r="E54819" s="171"/>
      <c r="F54819" s="171"/>
      <c r="G54819" s="171"/>
      <c r="H54819" s="171"/>
      <c r="I54819" s="17"/>
      <c r="J54819" s="17"/>
      <c r="K54819" s="17"/>
    </row>
    <row r="54820" spans="1:11" s="7" customFormat="1" ht="11.25" customHeight="1">
      <c r="A54820" s="17"/>
      <c r="B54820" s="171"/>
      <c r="C54820" s="171"/>
      <c r="D54820" s="171"/>
      <c r="E54820" s="171"/>
      <c r="F54820" s="171"/>
      <c r="G54820" s="171"/>
      <c r="H54820" s="171"/>
      <c r="I54820" s="17"/>
      <c r="J54820" s="17"/>
      <c r="K54820" s="17"/>
    </row>
    <row r="54821" spans="1:11" s="7" customFormat="1" ht="11.25" customHeight="1">
      <c r="A54821" s="17"/>
      <c r="B54821" s="171"/>
      <c r="C54821" s="171"/>
      <c r="D54821" s="171"/>
      <c r="E54821" s="171"/>
      <c r="F54821" s="171"/>
      <c r="G54821" s="171"/>
      <c r="H54821" s="171"/>
      <c r="I54821" s="17"/>
      <c r="J54821" s="17"/>
      <c r="K54821" s="17"/>
    </row>
    <row r="54822" spans="1:11" s="7" customFormat="1" ht="11.25" customHeight="1">
      <c r="A54822" s="17"/>
      <c r="B54822" s="171"/>
      <c r="C54822" s="171"/>
      <c r="D54822" s="171"/>
      <c r="E54822" s="171"/>
      <c r="F54822" s="171"/>
      <c r="G54822" s="171"/>
      <c r="H54822" s="171"/>
      <c r="I54822" s="17"/>
      <c r="J54822" s="17"/>
      <c r="K54822" s="17"/>
    </row>
    <row r="54823" spans="1:11" s="7" customFormat="1" ht="11.25" customHeight="1">
      <c r="A54823" s="17"/>
      <c r="B54823" s="171"/>
      <c r="C54823" s="171"/>
      <c r="D54823" s="171"/>
      <c r="E54823" s="171"/>
      <c r="F54823" s="171"/>
      <c r="G54823" s="171"/>
      <c r="H54823" s="171"/>
      <c r="I54823" s="17"/>
      <c r="J54823" s="17"/>
      <c r="K54823" s="17"/>
    </row>
    <row r="54824" spans="1:11" s="7" customFormat="1" ht="11.25" customHeight="1">
      <c r="A54824" s="17"/>
      <c r="B54824" s="171"/>
      <c r="C54824" s="171"/>
      <c r="D54824" s="171"/>
      <c r="E54824" s="171"/>
      <c r="F54824" s="171"/>
      <c r="G54824" s="171"/>
      <c r="H54824" s="171"/>
      <c r="I54824" s="17"/>
      <c r="J54824" s="17"/>
      <c r="K54824" s="17"/>
    </row>
    <row r="54825" spans="1:11" s="7" customFormat="1" ht="11.25" customHeight="1">
      <c r="A54825" s="17"/>
      <c r="B54825" s="171"/>
      <c r="C54825" s="171"/>
      <c r="D54825" s="171"/>
      <c r="E54825" s="171"/>
      <c r="F54825" s="171"/>
      <c r="G54825" s="171"/>
      <c r="H54825" s="171"/>
      <c r="I54825" s="17"/>
      <c r="J54825" s="17"/>
      <c r="K54825" s="17"/>
    </row>
    <row r="54826" spans="1:11" s="7" customFormat="1" ht="11.25" customHeight="1">
      <c r="A54826" s="17"/>
      <c r="B54826" s="171"/>
      <c r="C54826" s="171"/>
      <c r="D54826" s="171"/>
      <c r="E54826" s="171"/>
      <c r="F54826" s="171"/>
      <c r="G54826" s="171"/>
      <c r="H54826" s="171"/>
      <c r="I54826" s="17"/>
      <c r="J54826" s="17"/>
      <c r="K54826" s="17"/>
    </row>
    <row r="54827" spans="1:11" s="7" customFormat="1" ht="11.25" customHeight="1">
      <c r="A54827" s="17"/>
      <c r="B54827" s="171"/>
      <c r="C54827" s="171"/>
      <c r="D54827" s="171"/>
      <c r="E54827" s="171"/>
      <c r="F54827" s="171"/>
      <c r="G54827" s="171"/>
      <c r="H54827" s="171"/>
      <c r="I54827" s="17"/>
      <c r="J54827" s="17"/>
      <c r="K54827" s="17"/>
    </row>
    <row r="54828" spans="1:11" s="7" customFormat="1" ht="11.25" customHeight="1">
      <c r="A54828" s="17"/>
      <c r="B54828" s="171"/>
      <c r="C54828" s="171"/>
      <c r="D54828" s="171"/>
      <c r="E54828" s="171"/>
      <c r="F54828" s="171"/>
      <c r="G54828" s="171"/>
      <c r="H54828" s="171"/>
      <c r="I54828" s="17"/>
      <c r="J54828" s="17"/>
      <c r="K54828" s="17"/>
    </row>
    <row r="54829" spans="1:11" s="7" customFormat="1" ht="11.25" customHeight="1">
      <c r="A54829" s="17"/>
      <c r="B54829" s="171"/>
      <c r="C54829" s="171"/>
      <c r="D54829" s="171"/>
      <c r="E54829" s="171"/>
      <c r="F54829" s="171"/>
      <c r="G54829" s="171"/>
      <c r="H54829" s="171"/>
      <c r="I54829" s="17"/>
      <c r="J54829" s="17"/>
      <c r="K54829" s="17"/>
    </row>
    <row r="54830" spans="1:11" s="7" customFormat="1" ht="11.25" customHeight="1">
      <c r="A54830" s="17"/>
      <c r="B54830" s="171"/>
      <c r="C54830" s="171"/>
      <c r="D54830" s="171"/>
      <c r="E54830" s="171"/>
      <c r="F54830" s="171"/>
      <c r="G54830" s="171"/>
      <c r="H54830" s="171"/>
      <c r="I54830" s="17"/>
      <c r="J54830" s="17"/>
      <c r="K54830" s="17"/>
    </row>
    <row r="54831" spans="1:11" s="7" customFormat="1" ht="11.25" customHeight="1">
      <c r="A54831" s="17"/>
      <c r="B54831" s="171"/>
      <c r="C54831" s="171"/>
      <c r="D54831" s="171"/>
      <c r="E54831" s="171"/>
      <c r="F54831" s="171"/>
      <c r="G54831" s="171"/>
      <c r="H54831" s="171"/>
      <c r="I54831" s="17"/>
      <c r="J54831" s="17"/>
      <c r="K54831" s="17"/>
    </row>
    <row r="54832" spans="1:11" s="7" customFormat="1" ht="11.25" customHeight="1">
      <c r="A54832" s="17"/>
      <c r="B54832" s="171"/>
      <c r="C54832" s="171"/>
      <c r="D54832" s="171"/>
      <c r="E54832" s="171"/>
      <c r="F54832" s="171"/>
      <c r="G54832" s="171"/>
      <c r="H54832" s="171"/>
      <c r="I54832" s="17"/>
      <c r="J54832" s="17"/>
      <c r="K54832" s="17"/>
    </row>
    <row r="54833" spans="1:11" s="7" customFormat="1" ht="11.25" customHeight="1">
      <c r="A54833" s="17"/>
      <c r="B54833" s="171"/>
      <c r="C54833" s="171"/>
      <c r="D54833" s="171"/>
      <c r="E54833" s="171"/>
      <c r="F54833" s="171"/>
      <c r="G54833" s="171"/>
      <c r="H54833" s="171"/>
      <c r="I54833" s="17"/>
      <c r="J54833" s="17"/>
      <c r="K54833" s="17"/>
    </row>
    <row r="54834" spans="1:11" s="7" customFormat="1" ht="11.25" customHeight="1">
      <c r="A54834" s="17"/>
      <c r="B54834" s="171"/>
      <c r="C54834" s="171"/>
      <c r="D54834" s="171"/>
      <c r="E54834" s="171"/>
      <c r="F54834" s="171"/>
      <c r="G54834" s="171"/>
      <c r="H54834" s="171"/>
      <c r="I54834" s="17"/>
      <c r="J54834" s="17"/>
      <c r="K54834" s="17"/>
    </row>
    <row r="54835" spans="1:11" s="7" customFormat="1" ht="11.25" customHeight="1">
      <c r="A54835" s="17"/>
      <c r="B54835" s="171"/>
      <c r="C54835" s="171"/>
      <c r="D54835" s="171"/>
      <c r="E54835" s="171"/>
      <c r="F54835" s="171"/>
      <c r="G54835" s="171"/>
      <c r="H54835" s="171"/>
      <c r="I54835" s="17"/>
      <c r="J54835" s="17"/>
      <c r="K54835" s="17"/>
    </row>
    <row r="54836" spans="1:11" s="7" customFormat="1" ht="11.25" customHeight="1">
      <c r="A54836" s="17"/>
      <c r="B54836" s="171"/>
      <c r="C54836" s="171"/>
      <c r="D54836" s="171"/>
      <c r="E54836" s="171"/>
      <c r="F54836" s="171"/>
      <c r="G54836" s="171"/>
      <c r="H54836" s="171"/>
      <c r="I54836" s="17"/>
      <c r="J54836" s="17"/>
      <c r="K54836" s="17"/>
    </row>
    <row r="54837" spans="1:11" s="7" customFormat="1" ht="11.25" customHeight="1">
      <c r="A54837" s="17"/>
      <c r="B54837" s="171"/>
      <c r="C54837" s="171"/>
      <c r="D54837" s="171"/>
      <c r="E54837" s="171"/>
      <c r="F54837" s="171"/>
      <c r="G54837" s="171"/>
      <c r="H54837" s="171"/>
      <c r="I54837" s="17"/>
      <c r="J54837" s="17"/>
      <c r="K54837" s="17"/>
    </row>
    <row r="54838" spans="1:11" s="7" customFormat="1" ht="11.25" customHeight="1">
      <c r="A54838" s="17"/>
      <c r="B54838" s="171"/>
      <c r="C54838" s="171"/>
      <c r="D54838" s="171"/>
      <c r="E54838" s="171"/>
      <c r="F54838" s="171"/>
      <c r="G54838" s="171"/>
      <c r="H54838" s="171"/>
      <c r="I54838" s="17"/>
      <c r="J54838" s="17"/>
      <c r="K54838" s="17"/>
    </row>
    <row r="54839" spans="1:11" s="7" customFormat="1" ht="11.25" customHeight="1">
      <c r="A54839" s="17"/>
      <c r="B54839" s="171"/>
      <c r="C54839" s="171"/>
      <c r="D54839" s="171"/>
      <c r="E54839" s="171"/>
      <c r="F54839" s="171"/>
      <c r="G54839" s="171"/>
      <c r="H54839" s="171"/>
      <c r="I54839" s="17"/>
      <c r="J54839" s="17"/>
      <c r="K54839" s="17"/>
    </row>
    <row r="54840" spans="1:11" s="7" customFormat="1" ht="11.25" customHeight="1">
      <c r="A54840" s="17"/>
      <c r="B54840" s="171"/>
      <c r="C54840" s="171"/>
      <c r="D54840" s="171"/>
      <c r="E54840" s="171"/>
      <c r="F54840" s="171"/>
      <c r="G54840" s="171"/>
      <c r="H54840" s="171"/>
      <c r="I54840" s="17"/>
      <c r="J54840" s="17"/>
      <c r="K54840" s="17"/>
    </row>
    <row r="54841" spans="1:11" s="7" customFormat="1" ht="11.25" customHeight="1">
      <c r="A54841" s="17"/>
      <c r="B54841" s="171"/>
      <c r="C54841" s="171"/>
      <c r="D54841" s="171"/>
      <c r="E54841" s="171"/>
      <c r="F54841" s="171"/>
      <c r="G54841" s="171"/>
      <c r="H54841" s="171"/>
      <c r="I54841" s="17"/>
      <c r="J54841" s="17"/>
      <c r="K54841" s="17"/>
    </row>
    <row r="54842" spans="1:11" s="7" customFormat="1" ht="11.25" customHeight="1">
      <c r="A54842" s="17"/>
      <c r="B54842" s="171"/>
      <c r="C54842" s="171"/>
      <c r="D54842" s="171"/>
      <c r="E54842" s="171"/>
      <c r="F54842" s="171"/>
      <c r="G54842" s="171"/>
      <c r="H54842" s="171"/>
      <c r="I54842" s="17"/>
      <c r="J54842" s="17"/>
      <c r="K54842" s="17"/>
    </row>
    <row r="54843" spans="1:11" s="7" customFormat="1" ht="11.25" customHeight="1">
      <c r="A54843" s="17"/>
      <c r="B54843" s="171"/>
      <c r="C54843" s="171"/>
      <c r="D54843" s="171"/>
      <c r="E54843" s="171"/>
      <c r="F54843" s="171"/>
      <c r="G54843" s="171"/>
      <c r="H54843" s="171"/>
      <c r="I54843" s="17"/>
      <c r="J54843" s="17"/>
      <c r="K54843" s="17"/>
    </row>
    <row r="54844" spans="1:11" s="7" customFormat="1" ht="11.25" customHeight="1">
      <c r="A54844" s="17"/>
      <c r="B54844" s="171"/>
      <c r="C54844" s="171"/>
      <c r="D54844" s="171"/>
      <c r="E54844" s="171"/>
      <c r="F54844" s="171"/>
      <c r="G54844" s="171"/>
      <c r="H54844" s="171"/>
      <c r="I54844" s="17"/>
      <c r="J54844" s="17"/>
      <c r="K54844" s="17"/>
    </row>
    <row r="54845" spans="1:11" s="7" customFormat="1" ht="11.25" customHeight="1">
      <c r="A54845" s="17"/>
      <c r="B54845" s="171"/>
      <c r="C54845" s="171"/>
      <c r="D54845" s="171"/>
      <c r="E54845" s="171"/>
      <c r="F54845" s="171"/>
      <c r="G54845" s="171"/>
      <c r="H54845" s="171"/>
      <c r="I54845" s="17"/>
      <c r="J54845" s="17"/>
      <c r="K54845" s="17"/>
    </row>
    <row r="54846" spans="1:11" s="7" customFormat="1" ht="11.25" customHeight="1">
      <c r="A54846" s="17"/>
      <c r="B54846" s="171"/>
      <c r="C54846" s="171"/>
      <c r="D54846" s="171"/>
      <c r="E54846" s="171"/>
      <c r="F54846" s="171"/>
      <c r="G54846" s="171"/>
      <c r="H54846" s="171"/>
      <c r="I54846" s="17"/>
      <c r="J54846" s="17"/>
      <c r="K54846" s="17"/>
    </row>
    <row r="54847" spans="1:11" s="7" customFormat="1" ht="11.25" customHeight="1">
      <c r="A54847" s="17"/>
      <c r="B54847" s="171"/>
      <c r="C54847" s="171"/>
      <c r="D54847" s="171"/>
      <c r="E54847" s="171"/>
      <c r="F54847" s="171"/>
      <c r="G54847" s="171"/>
      <c r="H54847" s="171"/>
      <c r="I54847" s="17"/>
      <c r="J54847" s="17"/>
      <c r="K54847" s="17"/>
    </row>
    <row r="54848" spans="1:11" s="7" customFormat="1" ht="11.25" customHeight="1">
      <c r="A54848" s="17"/>
      <c r="B54848" s="171"/>
      <c r="C54848" s="171"/>
      <c r="D54848" s="171"/>
      <c r="E54848" s="171"/>
      <c r="F54848" s="171"/>
      <c r="G54848" s="171"/>
      <c r="H54848" s="171"/>
      <c r="I54848" s="17"/>
      <c r="J54848" s="17"/>
      <c r="K54848" s="17"/>
    </row>
    <row r="54849" spans="1:11" s="7" customFormat="1" ht="11.25" customHeight="1">
      <c r="A54849" s="17"/>
      <c r="B54849" s="171"/>
      <c r="C54849" s="171"/>
      <c r="D54849" s="171"/>
      <c r="E54849" s="171"/>
      <c r="F54849" s="171"/>
      <c r="G54849" s="171"/>
      <c r="H54849" s="171"/>
      <c r="I54849" s="17"/>
      <c r="J54849" s="17"/>
      <c r="K54849" s="17"/>
    </row>
    <row r="54850" spans="1:11" s="7" customFormat="1" ht="11.25" customHeight="1">
      <c r="A54850" s="17"/>
      <c r="B54850" s="171"/>
      <c r="C54850" s="171"/>
      <c r="D54850" s="171"/>
      <c r="E54850" s="171"/>
      <c r="F54850" s="171"/>
      <c r="G54850" s="171"/>
      <c r="H54850" s="171"/>
      <c r="I54850" s="17"/>
      <c r="J54850" s="17"/>
      <c r="K54850" s="17"/>
    </row>
    <row r="54851" spans="1:11" s="7" customFormat="1" ht="11.25" customHeight="1">
      <c r="A54851" s="17"/>
      <c r="B54851" s="171"/>
      <c r="C54851" s="171"/>
      <c r="D54851" s="171"/>
      <c r="E54851" s="171"/>
      <c r="F54851" s="171"/>
      <c r="G54851" s="171"/>
      <c r="H54851" s="171"/>
      <c r="I54851" s="17"/>
      <c r="J54851" s="17"/>
      <c r="K54851" s="17"/>
    </row>
    <row r="54852" spans="1:11" s="7" customFormat="1" ht="11.25" customHeight="1">
      <c r="A54852" s="17"/>
      <c r="B54852" s="171"/>
      <c r="C54852" s="171"/>
      <c r="D54852" s="171"/>
      <c r="E54852" s="171"/>
      <c r="F54852" s="171"/>
      <c r="G54852" s="171"/>
      <c r="H54852" s="171"/>
      <c r="I54852" s="17"/>
      <c r="J54852" s="17"/>
      <c r="K54852" s="17"/>
    </row>
    <row r="54853" spans="1:11" s="7" customFormat="1" ht="11.25" customHeight="1">
      <c r="A54853" s="17"/>
      <c r="B54853" s="171"/>
      <c r="C54853" s="171"/>
      <c r="D54853" s="171"/>
      <c r="E54853" s="171"/>
      <c r="F54853" s="171"/>
      <c r="G54853" s="171"/>
      <c r="H54853" s="171"/>
      <c r="I54853" s="17"/>
      <c r="J54853" s="17"/>
      <c r="K54853" s="17"/>
    </row>
    <row r="54854" spans="1:11" s="7" customFormat="1" ht="11.25" customHeight="1">
      <c r="A54854" s="17"/>
      <c r="B54854" s="171"/>
      <c r="C54854" s="171"/>
      <c r="D54854" s="171"/>
      <c r="E54854" s="171"/>
      <c r="F54854" s="171"/>
      <c r="G54854" s="171"/>
      <c r="H54854" s="171"/>
      <c r="I54854" s="17"/>
      <c r="J54854" s="17"/>
      <c r="K54854" s="17"/>
    </row>
    <row r="54855" spans="1:11" s="7" customFormat="1" ht="11.25" customHeight="1">
      <c r="A54855" s="17"/>
      <c r="B54855" s="171"/>
      <c r="C54855" s="171"/>
      <c r="D54855" s="171"/>
      <c r="E54855" s="171"/>
      <c r="F54855" s="171"/>
      <c r="G54855" s="171"/>
      <c r="H54855" s="171"/>
      <c r="I54855" s="17"/>
      <c r="J54855" s="17"/>
      <c r="K54855" s="17"/>
    </row>
    <row r="54856" spans="1:11" s="7" customFormat="1" ht="11.25" customHeight="1">
      <c r="A54856" s="17"/>
      <c r="B54856" s="171"/>
      <c r="C54856" s="171"/>
      <c r="D54856" s="171"/>
      <c r="E54856" s="171"/>
      <c r="F54856" s="171"/>
      <c r="G54856" s="171"/>
      <c r="H54856" s="171"/>
      <c r="I54856" s="17"/>
      <c r="J54856" s="17"/>
      <c r="K54856" s="17"/>
    </row>
    <row r="54857" spans="1:11" s="7" customFormat="1" ht="11.25" customHeight="1">
      <c r="A54857" s="17"/>
      <c r="B54857" s="171"/>
      <c r="C54857" s="171"/>
      <c r="D54857" s="171"/>
      <c r="E54857" s="171"/>
      <c r="F54857" s="171"/>
      <c r="G54857" s="171"/>
      <c r="H54857" s="171"/>
      <c r="I54857" s="17"/>
      <c r="J54857" s="17"/>
      <c r="K54857" s="17"/>
    </row>
    <row r="54858" spans="1:11" s="7" customFormat="1" ht="11.25" customHeight="1">
      <c r="A54858" s="17"/>
      <c r="B54858" s="171"/>
      <c r="C54858" s="171"/>
      <c r="D54858" s="171"/>
      <c r="E54858" s="171"/>
      <c r="F54858" s="171"/>
      <c r="G54858" s="171"/>
      <c r="H54858" s="171"/>
      <c r="I54858" s="17"/>
      <c r="J54858" s="17"/>
      <c r="K54858" s="17"/>
    </row>
    <row r="54859" spans="1:11" s="7" customFormat="1" ht="11.25" customHeight="1">
      <c r="A54859" s="17"/>
      <c r="B54859" s="171"/>
      <c r="C54859" s="171"/>
      <c r="D54859" s="171"/>
      <c r="E54859" s="171"/>
      <c r="F54859" s="171"/>
      <c r="G54859" s="171"/>
      <c r="H54859" s="171"/>
      <c r="I54859" s="17"/>
      <c r="J54859" s="17"/>
      <c r="K54859" s="17"/>
    </row>
    <row r="54860" spans="1:11" s="7" customFormat="1" ht="11.25" customHeight="1">
      <c r="A54860" s="17"/>
      <c r="B54860" s="171"/>
      <c r="C54860" s="171"/>
      <c r="D54860" s="171"/>
      <c r="E54860" s="171"/>
      <c r="F54860" s="171"/>
      <c r="G54860" s="171"/>
      <c r="H54860" s="171"/>
      <c r="I54860" s="17"/>
      <c r="J54860" s="17"/>
      <c r="K54860" s="17"/>
    </row>
    <row r="54861" spans="1:11" s="7" customFormat="1" ht="11.25" customHeight="1">
      <c r="A54861" s="17"/>
      <c r="B54861" s="171"/>
      <c r="C54861" s="171"/>
      <c r="D54861" s="171"/>
      <c r="E54861" s="171"/>
      <c r="F54861" s="171"/>
      <c r="G54861" s="171"/>
      <c r="H54861" s="171"/>
      <c r="I54861" s="17"/>
      <c r="J54861" s="17"/>
      <c r="K54861" s="17"/>
    </row>
    <row r="54862" spans="1:11" s="7" customFormat="1" ht="11.25" customHeight="1">
      <c r="A54862" s="17"/>
      <c r="B54862" s="171"/>
      <c r="C54862" s="171"/>
      <c r="D54862" s="171"/>
      <c r="E54862" s="171"/>
      <c r="F54862" s="171"/>
      <c r="G54862" s="171"/>
      <c r="H54862" s="171"/>
      <c r="I54862" s="17"/>
      <c r="J54862" s="17"/>
      <c r="K54862" s="17"/>
    </row>
    <row r="54863" spans="1:11" s="7" customFormat="1" ht="11.25" customHeight="1">
      <c r="A54863" s="17"/>
      <c r="B54863" s="171"/>
      <c r="C54863" s="171"/>
      <c r="D54863" s="171"/>
      <c r="E54863" s="171"/>
      <c r="F54863" s="171"/>
      <c r="G54863" s="171"/>
      <c r="H54863" s="171"/>
      <c r="I54863" s="17"/>
      <c r="J54863" s="17"/>
      <c r="K54863" s="17"/>
    </row>
    <row r="54864" spans="1:11" s="7" customFormat="1" ht="11.25" customHeight="1">
      <c r="A54864" s="17"/>
      <c r="B54864" s="171"/>
      <c r="C54864" s="171"/>
      <c r="D54864" s="171"/>
      <c r="E54864" s="171"/>
      <c r="F54864" s="171"/>
      <c r="G54864" s="171"/>
      <c r="H54864" s="171"/>
      <c r="I54864" s="17"/>
      <c r="J54864" s="17"/>
      <c r="K54864" s="17"/>
    </row>
    <row r="54865" spans="1:11" s="7" customFormat="1" ht="11.25" customHeight="1">
      <c r="A54865" s="17"/>
      <c r="B54865" s="171"/>
      <c r="C54865" s="171"/>
      <c r="D54865" s="171"/>
      <c r="E54865" s="171"/>
      <c r="F54865" s="171"/>
      <c r="G54865" s="171"/>
      <c r="H54865" s="171"/>
      <c r="I54865" s="17"/>
      <c r="J54865" s="17"/>
      <c r="K54865" s="17"/>
    </row>
    <row r="54866" spans="1:11" s="7" customFormat="1" ht="11.25" customHeight="1">
      <c r="A54866" s="17"/>
      <c r="B54866" s="171"/>
      <c r="C54866" s="171"/>
      <c r="D54866" s="171"/>
      <c r="E54866" s="171"/>
      <c r="F54866" s="171"/>
      <c r="G54866" s="171"/>
      <c r="H54866" s="171"/>
      <c r="I54866" s="17"/>
      <c r="J54866" s="17"/>
      <c r="K54866" s="17"/>
    </row>
    <row r="54867" spans="1:11" s="7" customFormat="1" ht="11.25" customHeight="1">
      <c r="A54867" s="17"/>
      <c r="B54867" s="171"/>
      <c r="C54867" s="171"/>
      <c r="D54867" s="171"/>
      <c r="E54867" s="171"/>
      <c r="F54867" s="171"/>
      <c r="G54867" s="171"/>
      <c r="H54867" s="171"/>
      <c r="I54867" s="17"/>
      <c r="J54867" s="17"/>
      <c r="K54867" s="17"/>
    </row>
    <row r="54868" spans="1:11" s="7" customFormat="1" ht="11.25" customHeight="1">
      <c r="A54868" s="17"/>
      <c r="B54868" s="171"/>
      <c r="C54868" s="171"/>
      <c r="D54868" s="171"/>
      <c r="E54868" s="171"/>
      <c r="F54868" s="171"/>
      <c r="G54868" s="171"/>
      <c r="H54868" s="171"/>
      <c r="I54868" s="17"/>
      <c r="J54868" s="17"/>
      <c r="K54868" s="17"/>
    </row>
    <row r="54869" spans="1:11" s="7" customFormat="1" ht="11.25" customHeight="1">
      <c r="A54869" s="17"/>
      <c r="B54869" s="171"/>
      <c r="C54869" s="171"/>
      <c r="D54869" s="171"/>
      <c r="E54869" s="171"/>
      <c r="F54869" s="171"/>
      <c r="G54869" s="171"/>
      <c r="H54869" s="171"/>
      <c r="I54869" s="17"/>
      <c r="J54869" s="17"/>
      <c r="K54869" s="17"/>
    </row>
    <row r="54870" spans="1:11" s="7" customFormat="1" ht="11.25" customHeight="1">
      <c r="A54870" s="17"/>
      <c r="B54870" s="171"/>
      <c r="C54870" s="171"/>
      <c r="D54870" s="171"/>
      <c r="E54870" s="171"/>
      <c r="F54870" s="171"/>
      <c r="G54870" s="171"/>
      <c r="H54870" s="171"/>
      <c r="I54870" s="17"/>
      <c r="J54870" s="17"/>
      <c r="K54870" s="17"/>
    </row>
    <row r="54871" spans="1:11" s="7" customFormat="1" ht="11.25" customHeight="1">
      <c r="A54871" s="17"/>
      <c r="B54871" s="171"/>
      <c r="C54871" s="171"/>
      <c r="D54871" s="171"/>
      <c r="E54871" s="171"/>
      <c r="F54871" s="171"/>
      <c r="G54871" s="171"/>
      <c r="H54871" s="171"/>
      <c r="I54871" s="17"/>
      <c r="J54871" s="17"/>
      <c r="K54871" s="17"/>
    </row>
    <row r="54872" spans="1:11" s="7" customFormat="1" ht="11.25" customHeight="1">
      <c r="A54872" s="17"/>
      <c r="B54872" s="171"/>
      <c r="C54872" s="171"/>
      <c r="D54872" s="171"/>
      <c r="E54872" s="171"/>
      <c r="F54872" s="171"/>
      <c r="G54872" s="171"/>
      <c r="H54872" s="171"/>
      <c r="I54872" s="17"/>
      <c r="J54872" s="17"/>
      <c r="K54872" s="17"/>
    </row>
    <row r="54873" spans="1:11" s="7" customFormat="1" ht="11.25" customHeight="1">
      <c r="A54873" s="17"/>
      <c r="B54873" s="171"/>
      <c r="C54873" s="171"/>
      <c r="D54873" s="171"/>
      <c r="E54873" s="171"/>
      <c r="F54873" s="171"/>
      <c r="G54873" s="171"/>
      <c r="H54873" s="171"/>
      <c r="I54873" s="17"/>
      <c r="J54873" s="17"/>
      <c r="K54873" s="17"/>
    </row>
    <row r="54874" spans="1:11" s="7" customFormat="1" ht="11.25" customHeight="1">
      <c r="A54874" s="17"/>
      <c r="B54874" s="171"/>
      <c r="C54874" s="171"/>
      <c r="D54874" s="171"/>
      <c r="E54874" s="171"/>
      <c r="F54874" s="171"/>
      <c r="G54874" s="171"/>
      <c r="H54874" s="171"/>
      <c r="I54874" s="17"/>
      <c r="J54874" s="17"/>
      <c r="K54874" s="17"/>
    </row>
    <row r="54875" spans="1:11" s="7" customFormat="1" ht="11.25" customHeight="1">
      <c r="A54875" s="17"/>
      <c r="B54875" s="171"/>
      <c r="C54875" s="171"/>
      <c r="D54875" s="171"/>
      <c r="E54875" s="171"/>
      <c r="F54875" s="171"/>
      <c r="G54875" s="171"/>
      <c r="H54875" s="171"/>
      <c r="I54875" s="17"/>
      <c r="J54875" s="17"/>
      <c r="K54875" s="17"/>
    </row>
    <row r="54876" spans="1:11" s="7" customFormat="1" ht="11.25" customHeight="1">
      <c r="A54876" s="17"/>
      <c r="B54876" s="171"/>
      <c r="C54876" s="171"/>
      <c r="D54876" s="171"/>
      <c r="E54876" s="171"/>
      <c r="F54876" s="171"/>
      <c r="G54876" s="171"/>
      <c r="H54876" s="171"/>
      <c r="I54876" s="17"/>
      <c r="J54876" s="17"/>
      <c r="K54876" s="17"/>
    </row>
    <row r="54877" spans="1:11" s="7" customFormat="1" ht="11.25" customHeight="1">
      <c r="A54877" s="17"/>
      <c r="B54877" s="171"/>
      <c r="C54877" s="171"/>
      <c r="D54877" s="171"/>
      <c r="E54877" s="171"/>
      <c r="F54877" s="171"/>
      <c r="G54877" s="171"/>
      <c r="H54877" s="171"/>
      <c r="I54877" s="17"/>
      <c r="J54877" s="17"/>
      <c r="K54877" s="17"/>
    </row>
    <row r="54878" spans="1:11" s="7" customFormat="1" ht="11.25" customHeight="1">
      <c r="A54878" s="17"/>
      <c r="B54878" s="171"/>
      <c r="C54878" s="171"/>
      <c r="D54878" s="171"/>
      <c r="E54878" s="171"/>
      <c r="F54878" s="171"/>
      <c r="G54878" s="171"/>
      <c r="H54878" s="171"/>
      <c r="I54878" s="17"/>
      <c r="J54878" s="17"/>
      <c r="K54878" s="17"/>
    </row>
    <row r="54879" spans="1:11" s="7" customFormat="1" ht="11.25" customHeight="1">
      <c r="A54879" s="17"/>
      <c r="B54879" s="171"/>
      <c r="C54879" s="171"/>
      <c r="D54879" s="171"/>
      <c r="E54879" s="171"/>
      <c r="F54879" s="171"/>
      <c r="G54879" s="171"/>
      <c r="H54879" s="171"/>
      <c r="I54879" s="17"/>
      <c r="J54879" s="17"/>
      <c r="K54879" s="17"/>
    </row>
    <row r="54880" spans="1:11" s="7" customFormat="1" ht="11.25" customHeight="1">
      <c r="A54880" s="17"/>
      <c r="B54880" s="171"/>
      <c r="C54880" s="171"/>
      <c r="D54880" s="171"/>
      <c r="E54880" s="171"/>
      <c r="F54880" s="171"/>
      <c r="G54880" s="171"/>
      <c r="H54880" s="171"/>
      <c r="I54880" s="17"/>
      <c r="J54880" s="17"/>
      <c r="K54880" s="17"/>
    </row>
    <row r="54881" spans="1:11" s="7" customFormat="1" ht="11.25" customHeight="1">
      <c r="A54881" s="17"/>
      <c r="B54881" s="171"/>
      <c r="C54881" s="171"/>
      <c r="D54881" s="171"/>
      <c r="E54881" s="171"/>
      <c r="F54881" s="171"/>
      <c r="G54881" s="171"/>
      <c r="H54881" s="171"/>
      <c r="I54881" s="17"/>
      <c r="J54881" s="17"/>
      <c r="K54881" s="17"/>
    </row>
    <row r="54882" spans="1:11" s="7" customFormat="1" ht="11.25" customHeight="1">
      <c r="A54882" s="17"/>
      <c r="B54882" s="171"/>
      <c r="C54882" s="171"/>
      <c r="D54882" s="171"/>
      <c r="E54882" s="171"/>
      <c r="F54882" s="171"/>
      <c r="G54882" s="171"/>
      <c r="H54882" s="171"/>
      <c r="I54882" s="17"/>
      <c r="J54882" s="17"/>
      <c r="K54882" s="17"/>
    </row>
    <row r="54883" spans="1:11" s="7" customFormat="1" ht="11.25" customHeight="1">
      <c r="A54883" s="17"/>
      <c r="B54883" s="171"/>
      <c r="C54883" s="171"/>
      <c r="D54883" s="171"/>
      <c r="E54883" s="171"/>
      <c r="F54883" s="171"/>
      <c r="G54883" s="171"/>
      <c r="H54883" s="171"/>
      <c r="I54883" s="17"/>
      <c r="J54883" s="17"/>
      <c r="K54883" s="17"/>
    </row>
    <row r="54884" spans="1:11" s="7" customFormat="1" ht="11.25" customHeight="1">
      <c r="A54884" s="17"/>
      <c r="B54884" s="171"/>
      <c r="C54884" s="171"/>
      <c r="D54884" s="171"/>
      <c r="E54884" s="171"/>
      <c r="F54884" s="171"/>
      <c r="G54884" s="171"/>
      <c r="H54884" s="171"/>
      <c r="I54884" s="17"/>
      <c r="J54884" s="17"/>
      <c r="K54884" s="17"/>
    </row>
    <row r="54885" spans="1:11" s="7" customFormat="1" ht="11.25" customHeight="1">
      <c r="A54885" s="17"/>
      <c r="B54885" s="171"/>
      <c r="C54885" s="171"/>
      <c r="D54885" s="171"/>
      <c r="E54885" s="171"/>
      <c r="F54885" s="171"/>
      <c r="G54885" s="171"/>
      <c r="H54885" s="171"/>
      <c r="I54885" s="17"/>
      <c r="J54885" s="17"/>
      <c r="K54885" s="17"/>
    </row>
    <row r="54886" spans="1:11" s="7" customFormat="1" ht="11.25" customHeight="1">
      <c r="A54886" s="17"/>
      <c r="B54886" s="171"/>
      <c r="C54886" s="171"/>
      <c r="D54886" s="171"/>
      <c r="E54886" s="171"/>
      <c r="F54886" s="171"/>
      <c r="G54886" s="171"/>
      <c r="H54886" s="171"/>
      <c r="I54886" s="17"/>
      <c r="J54886" s="17"/>
      <c r="K54886" s="17"/>
    </row>
    <row r="54887" spans="1:11" s="7" customFormat="1" ht="11.25" customHeight="1">
      <c r="A54887" s="17"/>
      <c r="B54887" s="171"/>
      <c r="C54887" s="171"/>
      <c r="D54887" s="171"/>
      <c r="E54887" s="171"/>
      <c r="F54887" s="171"/>
      <c r="G54887" s="171"/>
      <c r="H54887" s="171"/>
      <c r="I54887" s="17"/>
      <c r="J54887" s="17"/>
      <c r="K54887" s="17"/>
    </row>
    <row r="54888" spans="1:11" s="7" customFormat="1" ht="11.25" customHeight="1">
      <c r="A54888" s="17"/>
      <c r="B54888" s="171"/>
      <c r="C54888" s="171"/>
      <c r="D54888" s="171"/>
      <c r="E54888" s="171"/>
      <c r="F54888" s="171"/>
      <c r="G54888" s="171"/>
      <c r="H54888" s="171"/>
      <c r="I54888" s="17"/>
      <c r="J54888" s="17"/>
      <c r="K54888" s="17"/>
    </row>
    <row r="54889" spans="1:11" s="7" customFormat="1" ht="11.25" customHeight="1">
      <c r="A54889" s="17"/>
      <c r="B54889" s="171"/>
      <c r="C54889" s="171"/>
      <c r="D54889" s="171"/>
      <c r="E54889" s="171"/>
      <c r="F54889" s="171"/>
      <c r="G54889" s="171"/>
      <c r="H54889" s="171"/>
      <c r="I54889" s="17"/>
      <c r="J54889" s="17"/>
      <c r="K54889" s="17"/>
    </row>
    <row r="54890" spans="1:11" s="7" customFormat="1" ht="11.25" customHeight="1">
      <c r="A54890" s="17"/>
      <c r="B54890" s="171"/>
      <c r="C54890" s="171"/>
      <c r="D54890" s="171"/>
      <c r="E54890" s="171"/>
      <c r="F54890" s="171"/>
      <c r="G54890" s="171"/>
      <c r="H54890" s="171"/>
      <c r="I54890" s="17"/>
      <c r="J54890" s="17"/>
      <c r="K54890" s="17"/>
    </row>
    <row r="54891" spans="1:11" s="7" customFormat="1" ht="11.25" customHeight="1">
      <c r="A54891" s="17"/>
      <c r="B54891" s="171"/>
      <c r="C54891" s="171"/>
      <c r="D54891" s="171"/>
      <c r="E54891" s="171"/>
      <c r="F54891" s="171"/>
      <c r="G54891" s="171"/>
      <c r="H54891" s="171"/>
      <c r="I54891" s="17"/>
      <c r="J54891" s="17"/>
      <c r="K54891" s="17"/>
    </row>
    <row r="54892" spans="1:11" s="7" customFormat="1" ht="11.25" customHeight="1">
      <c r="A54892" s="17"/>
      <c r="B54892" s="171"/>
      <c r="C54892" s="171"/>
      <c r="D54892" s="171"/>
      <c r="E54892" s="171"/>
      <c r="F54892" s="171"/>
      <c r="G54892" s="171"/>
      <c r="H54892" s="171"/>
      <c r="I54892" s="17"/>
      <c r="J54892" s="17"/>
      <c r="K54892" s="17"/>
    </row>
    <row r="54893" spans="1:11" s="7" customFormat="1" ht="11.25" customHeight="1">
      <c r="A54893" s="17"/>
      <c r="B54893" s="171"/>
      <c r="C54893" s="171"/>
      <c r="D54893" s="171"/>
      <c r="E54893" s="171"/>
      <c r="F54893" s="171"/>
      <c r="G54893" s="171"/>
      <c r="H54893" s="171"/>
      <c r="I54893" s="17"/>
      <c r="J54893" s="17"/>
      <c r="K54893" s="17"/>
    </row>
    <row r="54894" spans="1:11" s="7" customFormat="1" ht="11.25" customHeight="1">
      <c r="A54894" s="17"/>
      <c r="B54894" s="171"/>
      <c r="C54894" s="171"/>
      <c r="D54894" s="171"/>
      <c r="E54894" s="171"/>
      <c r="F54894" s="171"/>
      <c r="G54894" s="171"/>
      <c r="H54894" s="171"/>
      <c r="I54894" s="17"/>
      <c r="J54894" s="17"/>
      <c r="K54894" s="17"/>
    </row>
    <row r="54895" spans="1:11" s="7" customFormat="1" ht="11.25" customHeight="1">
      <c r="A54895" s="17"/>
      <c r="B54895" s="171"/>
      <c r="C54895" s="171"/>
      <c r="D54895" s="171"/>
      <c r="E54895" s="171"/>
      <c r="F54895" s="171"/>
      <c r="G54895" s="171"/>
      <c r="H54895" s="171"/>
      <c r="I54895" s="17"/>
      <c r="J54895" s="17"/>
      <c r="K54895" s="17"/>
    </row>
    <row r="54896" spans="1:11" s="7" customFormat="1" ht="11.25" customHeight="1">
      <c r="A54896" s="17"/>
      <c r="B54896" s="171"/>
      <c r="C54896" s="171"/>
      <c r="D54896" s="171"/>
      <c r="E54896" s="171"/>
      <c r="F54896" s="171"/>
      <c r="G54896" s="171"/>
      <c r="H54896" s="171"/>
      <c r="I54896" s="17"/>
      <c r="J54896" s="17"/>
      <c r="K54896" s="17"/>
    </row>
    <row r="54897" spans="1:11" s="7" customFormat="1" ht="11.25" customHeight="1">
      <c r="A54897" s="17"/>
      <c r="B54897" s="171"/>
      <c r="C54897" s="171"/>
      <c r="D54897" s="171"/>
      <c r="E54897" s="171"/>
      <c r="F54897" s="171"/>
      <c r="G54897" s="171"/>
      <c r="H54897" s="171"/>
      <c r="I54897" s="17"/>
      <c r="J54897" s="17"/>
      <c r="K54897" s="17"/>
    </row>
    <row r="54898" spans="1:11" s="7" customFormat="1" ht="11.25" customHeight="1">
      <c r="A54898" s="17"/>
      <c r="B54898" s="171"/>
      <c r="C54898" s="171"/>
      <c r="D54898" s="171"/>
      <c r="E54898" s="171"/>
      <c r="F54898" s="171"/>
      <c r="G54898" s="171"/>
      <c r="H54898" s="171"/>
      <c r="I54898" s="17"/>
      <c r="J54898" s="17"/>
      <c r="K54898" s="17"/>
    </row>
    <row r="54899" spans="1:11" s="7" customFormat="1" ht="11.25" customHeight="1">
      <c r="A54899" s="17"/>
      <c r="B54899" s="171"/>
      <c r="C54899" s="171"/>
      <c r="D54899" s="171"/>
      <c r="E54899" s="171"/>
      <c r="F54899" s="171"/>
      <c r="G54899" s="171"/>
      <c r="H54899" s="171"/>
      <c r="I54899" s="17"/>
      <c r="J54899" s="17"/>
      <c r="K54899" s="17"/>
    </row>
    <row r="54900" spans="1:11" s="7" customFormat="1" ht="11.25" customHeight="1">
      <c r="A54900" s="17"/>
      <c r="B54900" s="171"/>
      <c r="C54900" s="171"/>
      <c r="D54900" s="171"/>
      <c r="E54900" s="171"/>
      <c r="F54900" s="171"/>
      <c r="G54900" s="171"/>
      <c r="H54900" s="171"/>
      <c r="I54900" s="17"/>
      <c r="J54900" s="17"/>
      <c r="K54900" s="17"/>
    </row>
    <row r="54901" spans="1:11" s="7" customFormat="1" ht="11.25" customHeight="1">
      <c r="A54901" s="17"/>
      <c r="B54901" s="171"/>
      <c r="C54901" s="171"/>
      <c r="D54901" s="171"/>
      <c r="E54901" s="171"/>
      <c r="F54901" s="171"/>
      <c r="G54901" s="171"/>
      <c r="H54901" s="171"/>
      <c r="I54901" s="17"/>
      <c r="J54901" s="17"/>
      <c r="K54901" s="17"/>
    </row>
    <row r="54902" spans="1:11" s="7" customFormat="1" ht="11.25" customHeight="1">
      <c r="A54902" s="17"/>
      <c r="B54902" s="171"/>
      <c r="C54902" s="171"/>
      <c r="D54902" s="171"/>
      <c r="E54902" s="171"/>
      <c r="F54902" s="171"/>
      <c r="G54902" s="171"/>
      <c r="H54902" s="171"/>
      <c r="I54902" s="17"/>
      <c r="J54902" s="17"/>
      <c r="K54902" s="17"/>
    </row>
    <row r="54903" spans="1:11" s="7" customFormat="1" ht="11.25" customHeight="1">
      <c r="A54903" s="17"/>
      <c r="B54903" s="171"/>
      <c r="C54903" s="171"/>
      <c r="D54903" s="171"/>
      <c r="E54903" s="171"/>
      <c r="F54903" s="171"/>
      <c r="G54903" s="171"/>
      <c r="H54903" s="171"/>
      <c r="I54903" s="17"/>
      <c r="J54903" s="17"/>
      <c r="K54903" s="17"/>
    </row>
    <row r="54904" spans="1:11" s="7" customFormat="1" ht="11.25" customHeight="1">
      <c r="A54904" s="17"/>
      <c r="B54904" s="171"/>
      <c r="C54904" s="171"/>
      <c r="D54904" s="171"/>
      <c r="E54904" s="171"/>
      <c r="F54904" s="171"/>
      <c r="G54904" s="171"/>
      <c r="H54904" s="171"/>
      <c r="I54904" s="17"/>
      <c r="J54904" s="17"/>
      <c r="K54904" s="17"/>
    </row>
    <row r="54905" spans="1:11" s="7" customFormat="1" ht="11.25" customHeight="1">
      <c r="A54905" s="17"/>
      <c r="B54905" s="171"/>
      <c r="C54905" s="171"/>
      <c r="D54905" s="171"/>
      <c r="E54905" s="171"/>
      <c r="F54905" s="171"/>
      <c r="G54905" s="171"/>
      <c r="H54905" s="171"/>
      <c r="I54905" s="17"/>
      <c r="J54905" s="17"/>
      <c r="K54905" s="17"/>
    </row>
    <row r="54906" spans="1:11" s="7" customFormat="1" ht="11.25" customHeight="1">
      <c r="A54906" s="17"/>
      <c r="B54906" s="171"/>
      <c r="C54906" s="171"/>
      <c r="D54906" s="171"/>
      <c r="E54906" s="171"/>
      <c r="F54906" s="171"/>
      <c r="G54906" s="171"/>
      <c r="H54906" s="171"/>
      <c r="I54906" s="17"/>
      <c r="J54906" s="17"/>
      <c r="K54906" s="17"/>
    </row>
    <row r="54907" spans="1:11" s="7" customFormat="1" ht="11.25" customHeight="1">
      <c r="A54907" s="17"/>
      <c r="B54907" s="171"/>
      <c r="C54907" s="171"/>
      <c r="D54907" s="171"/>
      <c r="E54907" s="171"/>
      <c r="F54907" s="171"/>
      <c r="G54907" s="171"/>
      <c r="H54907" s="171"/>
      <c r="I54907" s="17"/>
      <c r="J54907" s="17"/>
      <c r="K54907" s="17"/>
    </row>
    <row r="54908" spans="1:11" s="7" customFormat="1" ht="11.25" customHeight="1">
      <c r="A54908" s="17"/>
      <c r="B54908" s="171"/>
      <c r="C54908" s="171"/>
      <c r="D54908" s="171"/>
      <c r="E54908" s="171"/>
      <c r="F54908" s="171"/>
      <c r="G54908" s="171"/>
      <c r="H54908" s="171"/>
      <c r="I54908" s="17"/>
      <c r="J54908" s="17"/>
      <c r="K54908" s="17"/>
    </row>
    <row r="54909" spans="1:11" s="7" customFormat="1" ht="11.25" customHeight="1">
      <c r="A54909" s="17"/>
      <c r="B54909" s="171"/>
      <c r="C54909" s="171"/>
      <c r="D54909" s="171"/>
      <c r="E54909" s="171"/>
      <c r="F54909" s="171"/>
      <c r="G54909" s="171"/>
      <c r="H54909" s="171"/>
      <c r="I54909" s="17"/>
      <c r="J54909" s="17"/>
      <c r="K54909" s="17"/>
    </row>
    <row r="54910" spans="1:11" s="7" customFormat="1" ht="11.25" customHeight="1">
      <c r="A54910" s="17"/>
      <c r="B54910" s="171"/>
      <c r="C54910" s="171"/>
      <c r="D54910" s="171"/>
      <c r="E54910" s="171"/>
      <c r="F54910" s="171"/>
      <c r="G54910" s="171"/>
      <c r="H54910" s="171"/>
      <c r="I54910" s="17"/>
      <c r="J54910" s="17"/>
      <c r="K54910" s="17"/>
    </row>
    <row r="54911" spans="1:11" s="7" customFormat="1" ht="11.25" customHeight="1">
      <c r="A54911" s="17"/>
      <c r="B54911" s="171"/>
      <c r="C54911" s="171"/>
      <c r="D54911" s="171"/>
      <c r="E54911" s="171"/>
      <c r="F54911" s="171"/>
      <c r="G54911" s="171"/>
      <c r="H54911" s="171"/>
      <c r="I54911" s="17"/>
      <c r="J54911" s="17"/>
      <c r="K54911" s="17"/>
    </row>
    <row r="54912" spans="1:11" s="7" customFormat="1" ht="11.25" customHeight="1">
      <c r="A54912" s="17"/>
      <c r="B54912" s="171"/>
      <c r="C54912" s="171"/>
      <c r="D54912" s="171"/>
      <c r="E54912" s="171"/>
      <c r="F54912" s="171"/>
      <c r="G54912" s="171"/>
      <c r="H54912" s="171"/>
      <c r="I54912" s="17"/>
      <c r="J54912" s="17"/>
      <c r="K54912" s="17"/>
    </row>
    <row r="54913" spans="1:11" s="7" customFormat="1" ht="11.25" customHeight="1">
      <c r="A54913" s="17"/>
      <c r="B54913" s="171"/>
      <c r="C54913" s="171"/>
      <c r="D54913" s="171"/>
      <c r="E54913" s="171"/>
      <c r="F54913" s="171"/>
      <c r="G54913" s="171"/>
      <c r="H54913" s="171"/>
      <c r="I54913" s="17"/>
      <c r="J54913" s="17"/>
      <c r="K54913" s="17"/>
    </row>
    <row r="54914" spans="1:11" s="7" customFormat="1" ht="11.25" customHeight="1">
      <c r="A54914" s="17"/>
      <c r="B54914" s="171"/>
      <c r="C54914" s="171"/>
      <c r="D54914" s="171"/>
      <c r="E54914" s="171"/>
      <c r="F54914" s="171"/>
      <c r="G54914" s="171"/>
      <c r="H54914" s="171"/>
      <c r="I54914" s="17"/>
      <c r="J54914" s="17"/>
      <c r="K54914" s="17"/>
    </row>
    <row r="54915" spans="1:11" s="7" customFormat="1" ht="11.25" customHeight="1">
      <c r="A54915" s="17"/>
      <c r="B54915" s="171"/>
      <c r="C54915" s="171"/>
      <c r="D54915" s="171"/>
      <c r="E54915" s="171"/>
      <c r="F54915" s="171"/>
      <c r="G54915" s="171"/>
      <c r="H54915" s="171"/>
      <c r="I54915" s="17"/>
      <c r="J54915" s="17"/>
      <c r="K54915" s="17"/>
    </row>
    <row r="54916" spans="1:11" s="7" customFormat="1" ht="11.25" customHeight="1">
      <c r="A54916" s="17"/>
      <c r="B54916" s="171"/>
      <c r="C54916" s="171"/>
      <c r="D54916" s="171"/>
      <c r="E54916" s="171"/>
      <c r="F54916" s="171"/>
      <c r="G54916" s="171"/>
      <c r="H54916" s="171"/>
      <c r="I54916" s="17"/>
      <c r="J54916" s="17"/>
      <c r="K54916" s="17"/>
    </row>
    <row r="54917" spans="1:11" s="7" customFormat="1" ht="11.25" customHeight="1">
      <c r="A54917" s="17"/>
      <c r="B54917" s="171"/>
      <c r="C54917" s="171"/>
      <c r="D54917" s="171"/>
      <c r="E54917" s="171"/>
      <c r="F54917" s="171"/>
      <c r="G54917" s="171"/>
      <c r="H54917" s="171"/>
      <c r="I54917" s="17"/>
      <c r="J54917" s="17"/>
      <c r="K54917" s="17"/>
    </row>
    <row r="54918" spans="1:11" s="7" customFormat="1" ht="11.25" customHeight="1">
      <c r="A54918" s="17"/>
      <c r="B54918" s="171"/>
      <c r="C54918" s="171"/>
      <c r="D54918" s="171"/>
      <c r="E54918" s="171"/>
      <c r="F54918" s="171"/>
      <c r="G54918" s="171"/>
      <c r="H54918" s="171"/>
      <c r="I54918" s="17"/>
      <c r="J54918" s="17"/>
      <c r="K54918" s="17"/>
    </row>
    <row r="54919" spans="1:11" s="7" customFormat="1" ht="11.25" customHeight="1">
      <c r="A54919" s="17"/>
      <c r="B54919" s="171"/>
      <c r="C54919" s="171"/>
      <c r="D54919" s="171"/>
      <c r="E54919" s="171"/>
      <c r="F54919" s="171"/>
      <c r="G54919" s="171"/>
      <c r="H54919" s="171"/>
      <c r="I54919" s="17"/>
      <c r="J54919" s="17"/>
      <c r="K54919" s="17"/>
    </row>
    <row r="54920" spans="1:11" s="7" customFormat="1" ht="11.25" customHeight="1">
      <c r="A54920" s="17"/>
      <c r="B54920" s="171"/>
      <c r="C54920" s="171"/>
      <c r="D54920" s="171"/>
      <c r="E54920" s="171"/>
      <c r="F54920" s="171"/>
      <c r="G54920" s="171"/>
      <c r="H54920" s="171"/>
      <c r="I54920" s="17"/>
      <c r="J54920" s="17"/>
      <c r="K54920" s="17"/>
    </row>
    <row r="54921" spans="1:11" s="7" customFormat="1" ht="11.25" customHeight="1">
      <c r="A54921" s="17"/>
      <c r="B54921" s="171"/>
      <c r="C54921" s="171"/>
      <c r="D54921" s="171"/>
      <c r="E54921" s="171"/>
      <c r="F54921" s="171"/>
      <c r="G54921" s="171"/>
      <c r="H54921" s="171"/>
      <c r="I54921" s="17"/>
      <c r="J54921" s="17"/>
      <c r="K54921" s="17"/>
    </row>
    <row r="54922" spans="1:11" s="7" customFormat="1" ht="11.25" customHeight="1">
      <c r="A54922" s="17"/>
      <c r="B54922" s="171"/>
      <c r="C54922" s="171"/>
      <c r="D54922" s="171"/>
      <c r="E54922" s="171"/>
      <c r="F54922" s="171"/>
      <c r="G54922" s="171"/>
      <c r="H54922" s="171"/>
      <c r="I54922" s="17"/>
      <c r="J54922" s="17"/>
      <c r="K54922" s="17"/>
    </row>
    <row r="54923" spans="1:11" s="7" customFormat="1" ht="11.25" customHeight="1">
      <c r="A54923" s="17"/>
      <c r="B54923" s="171"/>
      <c r="C54923" s="171"/>
      <c r="D54923" s="171"/>
      <c r="E54923" s="171"/>
      <c r="F54923" s="171"/>
      <c r="G54923" s="171"/>
      <c r="H54923" s="171"/>
      <c r="I54923" s="17"/>
      <c r="J54923" s="17"/>
      <c r="K54923" s="17"/>
    </row>
    <row r="54924" spans="1:11" s="7" customFormat="1" ht="11.25" customHeight="1">
      <c r="A54924" s="17"/>
      <c r="B54924" s="171"/>
      <c r="C54924" s="171"/>
      <c r="D54924" s="171"/>
      <c r="E54924" s="171"/>
      <c r="F54924" s="171"/>
      <c r="G54924" s="171"/>
      <c r="H54924" s="171"/>
      <c r="I54924" s="17"/>
      <c r="J54924" s="17"/>
      <c r="K54924" s="17"/>
    </row>
    <row r="54925" spans="1:11" s="7" customFormat="1" ht="11.25" customHeight="1">
      <c r="A54925" s="17"/>
      <c r="B54925" s="171"/>
      <c r="C54925" s="171"/>
      <c r="D54925" s="171"/>
      <c r="E54925" s="171"/>
      <c r="F54925" s="171"/>
      <c r="G54925" s="171"/>
      <c r="H54925" s="171"/>
      <c r="I54925" s="17"/>
      <c r="J54925" s="17"/>
      <c r="K54925" s="17"/>
    </row>
    <row r="54926" spans="1:11" s="7" customFormat="1" ht="11.25" customHeight="1">
      <c r="A54926" s="17"/>
      <c r="B54926" s="171"/>
      <c r="C54926" s="171"/>
      <c r="D54926" s="171"/>
      <c r="E54926" s="171"/>
      <c r="F54926" s="171"/>
      <c r="G54926" s="171"/>
      <c r="H54926" s="171"/>
      <c r="I54926" s="17"/>
      <c r="J54926" s="17"/>
      <c r="K54926" s="17"/>
    </row>
    <row r="54927" spans="1:11" s="7" customFormat="1" ht="11.25" customHeight="1">
      <c r="A54927" s="17"/>
      <c r="B54927" s="171"/>
      <c r="C54927" s="171"/>
      <c r="D54927" s="171"/>
      <c r="E54927" s="171"/>
      <c r="F54927" s="171"/>
      <c r="G54927" s="171"/>
      <c r="H54927" s="171"/>
      <c r="I54927" s="17"/>
      <c r="J54927" s="17"/>
      <c r="K54927" s="17"/>
    </row>
    <row r="54928" spans="1:11" s="7" customFormat="1" ht="11.25" customHeight="1">
      <c r="A54928" s="17"/>
      <c r="B54928" s="171"/>
      <c r="C54928" s="171"/>
      <c r="D54928" s="171"/>
      <c r="E54928" s="171"/>
      <c r="F54928" s="171"/>
      <c r="G54928" s="171"/>
      <c r="H54928" s="171"/>
      <c r="I54928" s="17"/>
      <c r="J54928" s="17"/>
      <c r="K54928" s="17"/>
    </row>
    <row r="54929" spans="1:11" s="7" customFormat="1" ht="11.25" customHeight="1">
      <c r="A54929" s="17"/>
      <c r="B54929" s="171"/>
      <c r="C54929" s="171"/>
      <c r="D54929" s="171"/>
      <c r="E54929" s="171"/>
      <c r="F54929" s="171"/>
      <c r="G54929" s="171"/>
      <c r="H54929" s="171"/>
      <c r="I54929" s="17"/>
      <c r="J54929" s="17"/>
      <c r="K54929" s="17"/>
    </row>
    <row r="54930" spans="1:11" s="7" customFormat="1" ht="11.25" customHeight="1">
      <c r="A54930" s="17"/>
      <c r="B54930" s="171"/>
      <c r="C54930" s="171"/>
      <c r="D54930" s="171"/>
      <c r="E54930" s="171"/>
      <c r="F54930" s="171"/>
      <c r="G54930" s="171"/>
      <c r="H54930" s="171"/>
      <c r="I54930" s="17"/>
      <c r="J54930" s="17"/>
      <c r="K54930" s="17"/>
    </row>
    <row r="54931" spans="1:11" s="7" customFormat="1" ht="11.25" customHeight="1">
      <c r="A54931" s="17"/>
      <c r="B54931" s="171"/>
      <c r="C54931" s="171"/>
      <c r="D54931" s="171"/>
      <c r="E54931" s="171"/>
      <c r="F54931" s="171"/>
      <c r="G54931" s="171"/>
      <c r="H54931" s="171"/>
      <c r="I54931" s="17"/>
      <c r="J54931" s="17"/>
      <c r="K54931" s="17"/>
    </row>
    <row r="54932" spans="1:11" s="7" customFormat="1" ht="11.25" customHeight="1">
      <c r="A54932" s="17"/>
      <c r="B54932" s="171"/>
      <c r="C54932" s="171"/>
      <c r="D54932" s="171"/>
      <c r="E54932" s="171"/>
      <c r="F54932" s="171"/>
      <c r="G54932" s="171"/>
      <c r="H54932" s="171"/>
      <c r="I54932" s="17"/>
      <c r="J54932" s="17"/>
      <c r="K54932" s="17"/>
    </row>
    <row r="54933" spans="1:11" s="7" customFormat="1" ht="11.25" customHeight="1">
      <c r="A54933" s="17"/>
      <c r="B54933" s="171"/>
      <c r="C54933" s="171"/>
      <c r="D54933" s="171"/>
      <c r="E54933" s="171"/>
      <c r="F54933" s="171"/>
      <c r="G54933" s="171"/>
      <c r="H54933" s="171"/>
      <c r="I54933" s="17"/>
      <c r="J54933" s="17"/>
      <c r="K54933" s="17"/>
    </row>
    <row r="54934" spans="1:11" s="7" customFormat="1" ht="11.25" customHeight="1">
      <c r="A54934" s="17"/>
      <c r="B54934" s="171"/>
      <c r="C54934" s="171"/>
      <c r="D54934" s="171"/>
      <c r="E54934" s="171"/>
      <c r="F54934" s="171"/>
      <c r="G54934" s="171"/>
      <c r="H54934" s="171"/>
      <c r="I54934" s="17"/>
      <c r="J54934" s="17"/>
      <c r="K54934" s="17"/>
    </row>
    <row r="54935" spans="1:11" s="7" customFormat="1" ht="11.25" customHeight="1">
      <c r="A54935" s="17"/>
      <c r="B54935" s="171"/>
      <c r="C54935" s="171"/>
      <c r="D54935" s="171"/>
      <c r="E54935" s="171"/>
      <c r="F54935" s="171"/>
      <c r="G54935" s="171"/>
      <c r="H54935" s="171"/>
      <c r="I54935" s="17"/>
      <c r="J54935" s="17"/>
      <c r="K54935" s="17"/>
    </row>
    <row r="54936" spans="1:11" s="7" customFormat="1" ht="11.25" customHeight="1">
      <c r="A54936" s="17"/>
      <c r="B54936" s="171"/>
      <c r="C54936" s="171"/>
      <c r="D54936" s="171"/>
      <c r="E54936" s="171"/>
      <c r="F54936" s="171"/>
      <c r="G54936" s="171"/>
      <c r="H54936" s="171"/>
      <c r="I54936" s="17"/>
      <c r="J54936" s="17"/>
      <c r="K54936" s="17"/>
    </row>
    <row r="54937" spans="1:11" s="7" customFormat="1" ht="11.25" customHeight="1">
      <c r="A54937" s="17"/>
      <c r="B54937" s="171"/>
      <c r="C54937" s="171"/>
      <c r="D54937" s="171"/>
      <c r="E54937" s="171"/>
      <c r="F54937" s="171"/>
      <c r="G54937" s="171"/>
      <c r="H54937" s="171"/>
      <c r="I54937" s="17"/>
      <c r="J54937" s="17"/>
      <c r="K54937" s="17"/>
    </row>
    <row r="54938" spans="1:11" s="7" customFormat="1" ht="11.25" customHeight="1">
      <c r="A54938" s="17"/>
      <c r="B54938" s="171"/>
      <c r="C54938" s="171"/>
      <c r="D54938" s="171"/>
      <c r="E54938" s="171"/>
      <c r="F54938" s="171"/>
      <c r="G54938" s="171"/>
      <c r="H54938" s="171"/>
      <c r="I54938" s="17"/>
      <c r="J54938" s="17"/>
      <c r="K54938" s="17"/>
    </row>
    <row r="54939" spans="1:11" s="7" customFormat="1" ht="11.25" customHeight="1">
      <c r="A54939" s="17"/>
      <c r="B54939" s="171"/>
      <c r="C54939" s="171"/>
      <c r="D54939" s="171"/>
      <c r="E54939" s="171"/>
      <c r="F54939" s="171"/>
      <c r="G54939" s="171"/>
      <c r="H54939" s="171"/>
      <c r="I54939" s="17"/>
      <c r="J54939" s="17"/>
      <c r="K54939" s="17"/>
    </row>
    <row r="54940" spans="1:11" s="7" customFormat="1" ht="11.25" customHeight="1">
      <c r="A54940" s="17"/>
      <c r="B54940" s="171"/>
      <c r="C54940" s="171"/>
      <c r="D54940" s="171"/>
      <c r="E54940" s="171"/>
      <c r="F54940" s="171"/>
      <c r="G54940" s="171"/>
      <c r="H54940" s="171"/>
      <c r="I54940" s="17"/>
      <c r="J54940" s="17"/>
      <c r="K54940" s="17"/>
    </row>
    <row r="54941" spans="1:11" s="7" customFormat="1" ht="11.25" customHeight="1">
      <c r="A54941" s="17"/>
      <c r="B54941" s="171"/>
      <c r="C54941" s="171"/>
      <c r="D54941" s="171"/>
      <c r="E54941" s="171"/>
      <c r="F54941" s="171"/>
      <c r="G54941" s="171"/>
      <c r="H54941" s="171"/>
      <c r="I54941" s="17"/>
      <c r="J54941" s="17"/>
      <c r="K54941" s="17"/>
    </row>
    <row r="54942" spans="1:11" s="7" customFormat="1" ht="11.25" customHeight="1">
      <c r="A54942" s="17"/>
      <c r="B54942" s="171"/>
      <c r="C54942" s="171"/>
      <c r="D54942" s="171"/>
      <c r="E54942" s="171"/>
      <c r="F54942" s="171"/>
      <c r="G54942" s="171"/>
      <c r="H54942" s="171"/>
      <c r="I54942" s="17"/>
      <c r="J54942" s="17"/>
      <c r="K54942" s="17"/>
    </row>
    <row r="54943" spans="1:11" s="7" customFormat="1" ht="11.25" customHeight="1">
      <c r="A54943" s="17"/>
      <c r="B54943" s="171"/>
      <c r="C54943" s="171"/>
      <c r="D54943" s="171"/>
      <c r="E54943" s="171"/>
      <c r="F54943" s="171"/>
      <c r="G54943" s="171"/>
      <c r="H54943" s="171"/>
      <c r="I54943" s="17"/>
      <c r="J54943" s="17"/>
      <c r="K54943" s="17"/>
    </row>
    <row r="54944" spans="1:11" s="7" customFormat="1" ht="11.25" customHeight="1">
      <c r="A54944" s="17"/>
      <c r="B54944" s="171"/>
      <c r="C54944" s="171"/>
      <c r="D54944" s="171"/>
      <c r="E54944" s="171"/>
      <c r="F54944" s="171"/>
      <c r="G54944" s="171"/>
      <c r="H54944" s="171"/>
      <c r="I54944" s="17"/>
      <c r="J54944" s="17"/>
      <c r="K54944" s="17"/>
    </row>
    <row r="54945" spans="1:11" s="7" customFormat="1" ht="11.25" customHeight="1">
      <c r="A54945" s="17"/>
      <c r="B54945" s="171"/>
      <c r="C54945" s="171"/>
      <c r="D54945" s="171"/>
      <c r="E54945" s="171"/>
      <c r="F54945" s="171"/>
      <c r="G54945" s="171"/>
      <c r="H54945" s="171"/>
      <c r="I54945" s="17"/>
      <c r="J54945" s="17"/>
      <c r="K54945" s="17"/>
    </row>
    <row r="54946" spans="1:11" s="7" customFormat="1" ht="11.25" customHeight="1">
      <c r="A54946" s="17"/>
      <c r="B54946" s="171"/>
      <c r="C54946" s="171"/>
      <c r="D54946" s="171"/>
      <c r="E54946" s="171"/>
      <c r="F54946" s="171"/>
      <c r="G54946" s="171"/>
      <c r="H54946" s="171"/>
      <c r="I54946" s="17"/>
      <c r="J54946" s="17"/>
      <c r="K54946" s="17"/>
    </row>
    <row r="54947" spans="1:11" s="7" customFormat="1" ht="11.25" customHeight="1">
      <c r="A54947" s="17"/>
      <c r="B54947" s="171"/>
      <c r="C54947" s="171"/>
      <c r="D54947" s="171"/>
      <c r="E54947" s="171"/>
      <c r="F54947" s="171"/>
      <c r="G54947" s="171"/>
      <c r="H54947" s="171"/>
      <c r="I54947" s="17"/>
      <c r="J54947" s="17"/>
      <c r="K54947" s="17"/>
    </row>
    <row r="54948" spans="1:11" s="7" customFormat="1" ht="11.25" customHeight="1">
      <c r="A54948" s="17"/>
      <c r="B54948" s="171"/>
      <c r="C54948" s="171"/>
      <c r="D54948" s="171"/>
      <c r="E54948" s="171"/>
      <c r="F54948" s="171"/>
      <c r="G54948" s="171"/>
      <c r="H54948" s="171"/>
      <c r="I54948" s="17"/>
      <c r="J54948" s="17"/>
      <c r="K54948" s="17"/>
    </row>
    <row r="54949" spans="1:11" s="7" customFormat="1" ht="11.25" customHeight="1">
      <c r="A54949" s="17"/>
      <c r="B54949" s="171"/>
      <c r="C54949" s="171"/>
      <c r="D54949" s="171"/>
      <c r="E54949" s="171"/>
      <c r="F54949" s="171"/>
      <c r="G54949" s="171"/>
      <c r="H54949" s="171"/>
      <c r="I54949" s="17"/>
      <c r="J54949" s="17"/>
      <c r="K54949" s="17"/>
    </row>
    <row r="54950" spans="1:11" s="7" customFormat="1" ht="11.25" customHeight="1">
      <c r="A54950" s="17"/>
      <c r="B54950" s="171"/>
      <c r="C54950" s="171"/>
      <c r="D54950" s="171"/>
      <c r="E54950" s="171"/>
      <c r="F54950" s="171"/>
      <c r="G54950" s="171"/>
      <c r="H54950" s="171"/>
      <c r="I54950" s="17"/>
      <c r="J54950" s="17"/>
      <c r="K54950" s="17"/>
    </row>
    <row r="54951" spans="1:11" s="7" customFormat="1" ht="11.25" customHeight="1">
      <c r="A54951" s="17"/>
      <c r="B54951" s="171"/>
      <c r="C54951" s="171"/>
      <c r="D54951" s="171"/>
      <c r="E54951" s="171"/>
      <c r="F54951" s="171"/>
      <c r="G54951" s="171"/>
      <c r="H54951" s="171"/>
      <c r="I54951" s="17"/>
      <c r="J54951" s="17"/>
      <c r="K54951" s="17"/>
    </row>
    <row r="54952" spans="1:11" s="7" customFormat="1" ht="11.25" customHeight="1">
      <c r="A54952" s="17"/>
      <c r="B54952" s="171"/>
      <c r="C54952" s="171"/>
      <c r="D54952" s="171"/>
      <c r="E54952" s="171"/>
      <c r="F54952" s="171"/>
      <c r="G54952" s="171"/>
      <c r="H54952" s="171"/>
      <c r="I54952" s="17"/>
      <c r="J54952" s="17"/>
      <c r="K54952" s="17"/>
    </row>
    <row r="54953" spans="1:11" s="7" customFormat="1" ht="11.25" customHeight="1">
      <c r="A54953" s="17"/>
      <c r="B54953" s="171"/>
      <c r="C54953" s="171"/>
      <c r="D54953" s="171"/>
      <c r="E54953" s="171"/>
      <c r="F54953" s="171"/>
      <c r="G54953" s="171"/>
      <c r="H54953" s="171"/>
      <c r="I54953" s="17"/>
      <c r="J54953" s="17"/>
      <c r="K54953" s="17"/>
    </row>
    <row r="54954" spans="1:11" s="7" customFormat="1" ht="11.25" customHeight="1">
      <c r="A54954" s="17"/>
      <c r="B54954" s="171"/>
      <c r="C54954" s="171"/>
      <c r="D54954" s="171"/>
      <c r="E54954" s="171"/>
      <c r="F54954" s="171"/>
      <c r="G54954" s="171"/>
      <c r="H54954" s="171"/>
      <c r="I54954" s="17"/>
      <c r="J54954" s="17"/>
      <c r="K54954" s="17"/>
    </row>
    <row r="54955" spans="1:11" s="7" customFormat="1" ht="11.25" customHeight="1">
      <c r="A54955" s="17"/>
      <c r="B54955" s="171"/>
      <c r="C54955" s="171"/>
      <c r="D54955" s="171"/>
      <c r="E54955" s="171"/>
      <c r="F54955" s="171"/>
      <c r="G54955" s="171"/>
      <c r="H54955" s="171"/>
      <c r="I54955" s="17"/>
      <c r="J54955" s="17"/>
      <c r="K54955" s="17"/>
    </row>
    <row r="54956" spans="1:11" s="7" customFormat="1" ht="11.25" customHeight="1">
      <c r="A54956" s="17"/>
      <c r="B54956" s="171"/>
      <c r="C54956" s="171"/>
      <c r="D54956" s="171"/>
      <c r="E54956" s="171"/>
      <c r="F54956" s="171"/>
      <c r="G54956" s="171"/>
      <c r="H54956" s="171"/>
      <c r="I54956" s="17"/>
      <c r="J54956" s="17"/>
      <c r="K54956" s="17"/>
    </row>
    <row r="54957" spans="1:11" s="7" customFormat="1" ht="11.25" customHeight="1">
      <c r="A54957" s="17"/>
      <c r="B54957" s="171"/>
      <c r="C54957" s="171"/>
      <c r="D54957" s="171"/>
      <c r="E54957" s="171"/>
      <c r="F54957" s="171"/>
      <c r="G54957" s="171"/>
      <c r="H54957" s="171"/>
      <c r="I54957" s="17"/>
      <c r="J54957" s="17"/>
      <c r="K54957" s="17"/>
    </row>
    <row r="54958" spans="1:11" s="7" customFormat="1" ht="11.25" customHeight="1">
      <c r="A54958" s="17"/>
      <c r="B54958" s="171"/>
      <c r="C54958" s="171"/>
      <c r="D54958" s="171"/>
      <c r="E54958" s="171"/>
      <c r="F54958" s="171"/>
      <c r="G54958" s="171"/>
      <c r="H54958" s="171"/>
      <c r="I54958" s="17"/>
      <c r="J54958" s="17"/>
      <c r="K54958" s="17"/>
    </row>
    <row r="54959" spans="1:11" s="7" customFormat="1" ht="11.25" customHeight="1">
      <c r="A54959" s="17"/>
      <c r="B54959" s="171"/>
      <c r="C54959" s="171"/>
      <c r="D54959" s="171"/>
      <c r="E54959" s="171"/>
      <c r="F54959" s="171"/>
      <c r="G54959" s="171"/>
      <c r="H54959" s="171"/>
      <c r="I54959" s="17"/>
      <c r="J54959" s="17"/>
      <c r="K54959" s="17"/>
    </row>
    <row r="54960" spans="1:11" s="7" customFormat="1" ht="11.25" customHeight="1">
      <c r="A54960" s="17"/>
      <c r="B54960" s="171"/>
      <c r="C54960" s="171"/>
      <c r="D54960" s="171"/>
      <c r="E54960" s="171"/>
      <c r="F54960" s="171"/>
      <c r="G54960" s="171"/>
      <c r="H54960" s="171"/>
      <c r="I54960" s="17"/>
      <c r="J54960" s="17"/>
      <c r="K54960" s="17"/>
    </row>
    <row r="54961" spans="1:11" s="7" customFormat="1" ht="11.25" customHeight="1">
      <c r="A54961" s="17"/>
      <c r="B54961" s="171"/>
      <c r="C54961" s="171"/>
      <c r="D54961" s="171"/>
      <c r="E54961" s="171"/>
      <c r="F54961" s="171"/>
      <c r="G54961" s="171"/>
      <c r="H54961" s="171"/>
      <c r="I54961" s="17"/>
      <c r="J54961" s="17"/>
      <c r="K54961" s="17"/>
    </row>
    <row r="54962" spans="1:11" s="7" customFormat="1" ht="11.25" customHeight="1">
      <c r="A54962" s="17"/>
      <c r="B54962" s="171"/>
      <c r="C54962" s="171"/>
      <c r="D54962" s="171"/>
      <c r="E54962" s="171"/>
      <c r="F54962" s="171"/>
      <c r="G54962" s="171"/>
      <c r="H54962" s="171"/>
      <c r="I54962" s="17"/>
      <c r="J54962" s="17"/>
      <c r="K54962" s="17"/>
    </row>
    <row r="54963" spans="1:11" s="7" customFormat="1" ht="11.25" customHeight="1">
      <c r="A54963" s="17"/>
      <c r="B54963" s="171"/>
      <c r="C54963" s="171"/>
      <c r="D54963" s="171"/>
      <c r="E54963" s="171"/>
      <c r="F54963" s="171"/>
      <c r="G54963" s="171"/>
      <c r="H54963" s="171"/>
      <c r="I54963" s="17"/>
      <c r="J54963" s="17"/>
      <c r="K54963" s="17"/>
    </row>
    <row r="54964" spans="1:11" s="7" customFormat="1" ht="11.25" customHeight="1">
      <c r="A54964" s="17"/>
      <c r="B54964" s="171"/>
      <c r="C54964" s="171"/>
      <c r="D54964" s="171"/>
      <c r="E54964" s="171"/>
      <c r="F54964" s="171"/>
      <c r="G54964" s="171"/>
      <c r="H54964" s="171"/>
      <c r="I54964" s="17"/>
      <c r="J54964" s="17"/>
      <c r="K54964" s="17"/>
    </row>
    <row r="54965" spans="1:11" s="7" customFormat="1" ht="11.25" customHeight="1">
      <c r="A54965" s="17"/>
      <c r="B54965" s="171"/>
      <c r="C54965" s="171"/>
      <c r="D54965" s="171"/>
      <c r="E54965" s="171"/>
      <c r="F54965" s="171"/>
      <c r="G54965" s="171"/>
      <c r="H54965" s="171"/>
      <c r="I54965" s="17"/>
      <c r="J54965" s="17"/>
      <c r="K54965" s="17"/>
    </row>
    <row r="54966" spans="1:11" s="7" customFormat="1" ht="11.25" customHeight="1">
      <c r="A54966" s="17"/>
      <c r="B54966" s="171"/>
      <c r="C54966" s="171"/>
      <c r="D54966" s="171"/>
      <c r="E54966" s="171"/>
      <c r="F54966" s="171"/>
      <c r="G54966" s="171"/>
      <c r="H54966" s="171"/>
      <c r="I54966" s="17"/>
      <c r="J54966" s="17"/>
      <c r="K54966" s="17"/>
    </row>
    <row r="54967" spans="1:11" s="7" customFormat="1" ht="11.25" customHeight="1">
      <c r="A54967" s="17"/>
      <c r="B54967" s="171"/>
      <c r="C54967" s="171"/>
      <c r="D54967" s="171"/>
      <c r="E54967" s="171"/>
      <c r="F54967" s="171"/>
      <c r="G54967" s="171"/>
      <c r="H54967" s="171"/>
      <c r="I54967" s="17"/>
      <c r="J54967" s="17"/>
      <c r="K54967" s="17"/>
    </row>
    <row r="54968" spans="1:11" s="7" customFormat="1" ht="11.25" customHeight="1">
      <c r="A54968" s="17"/>
      <c r="B54968" s="171"/>
      <c r="C54968" s="171"/>
      <c r="D54968" s="171"/>
      <c r="E54968" s="171"/>
      <c r="F54968" s="171"/>
      <c r="G54968" s="171"/>
      <c r="H54968" s="171"/>
      <c r="I54968" s="17"/>
      <c r="J54968" s="17"/>
      <c r="K54968" s="17"/>
    </row>
    <row r="54969" spans="1:11" s="7" customFormat="1" ht="11.25" customHeight="1">
      <c r="A54969" s="17"/>
      <c r="B54969" s="171"/>
      <c r="C54969" s="171"/>
      <c r="D54969" s="171"/>
      <c r="E54969" s="171"/>
      <c r="F54969" s="171"/>
      <c r="G54969" s="171"/>
      <c r="H54969" s="171"/>
      <c r="I54969" s="17"/>
      <c r="J54969" s="17"/>
      <c r="K54969" s="17"/>
    </row>
    <row r="54970" spans="1:11" s="7" customFormat="1" ht="11.25" customHeight="1">
      <c r="A54970" s="17"/>
      <c r="B54970" s="171"/>
      <c r="C54970" s="171"/>
      <c r="D54970" s="171"/>
      <c r="E54970" s="171"/>
      <c r="F54970" s="171"/>
      <c r="G54970" s="171"/>
      <c r="H54970" s="171"/>
      <c r="I54970" s="17"/>
      <c r="J54970" s="17"/>
      <c r="K54970" s="17"/>
    </row>
    <row r="54971" spans="1:11" s="7" customFormat="1" ht="11.25" customHeight="1">
      <c r="A54971" s="17"/>
      <c r="B54971" s="171"/>
      <c r="C54971" s="171"/>
      <c r="D54971" s="171"/>
      <c r="E54971" s="171"/>
      <c r="F54971" s="171"/>
      <c r="G54971" s="171"/>
      <c r="H54971" s="171"/>
      <c r="I54971" s="17"/>
      <c r="J54971" s="17"/>
      <c r="K54971" s="17"/>
    </row>
    <row r="54972" spans="1:11" s="7" customFormat="1" ht="11.25" customHeight="1">
      <c r="A54972" s="17"/>
      <c r="B54972" s="171"/>
      <c r="C54972" s="171"/>
      <c r="D54972" s="171"/>
      <c r="E54972" s="171"/>
      <c r="F54972" s="171"/>
      <c r="G54972" s="171"/>
      <c r="H54972" s="171"/>
      <c r="I54972" s="17"/>
      <c r="J54972" s="17"/>
      <c r="K54972" s="17"/>
    </row>
    <row r="54973" spans="1:11" s="7" customFormat="1" ht="11.25" customHeight="1">
      <c r="A54973" s="17"/>
      <c r="B54973" s="171"/>
      <c r="C54973" s="171"/>
      <c r="D54973" s="171"/>
      <c r="E54973" s="171"/>
      <c r="F54973" s="171"/>
      <c r="G54973" s="171"/>
      <c r="H54973" s="171"/>
      <c r="I54973" s="17"/>
      <c r="J54973" s="17"/>
      <c r="K54973" s="17"/>
    </row>
    <row r="54974" spans="1:11" s="7" customFormat="1" ht="11.25" customHeight="1">
      <c r="A54974" s="17"/>
      <c r="B54974" s="171"/>
      <c r="C54974" s="171"/>
      <c r="D54974" s="171"/>
      <c r="E54974" s="171"/>
      <c r="F54974" s="171"/>
      <c r="G54974" s="171"/>
      <c r="H54974" s="171"/>
      <c r="I54974" s="17"/>
      <c r="J54974" s="17"/>
      <c r="K54974" s="17"/>
    </row>
    <row r="54975" spans="1:11" s="7" customFormat="1" ht="11.25" customHeight="1">
      <c r="A54975" s="17"/>
      <c r="B54975" s="171"/>
      <c r="C54975" s="171"/>
      <c r="D54975" s="171"/>
      <c r="E54975" s="171"/>
      <c r="F54975" s="171"/>
      <c r="G54975" s="171"/>
      <c r="H54975" s="171"/>
      <c r="I54975" s="17"/>
      <c r="J54975" s="17"/>
      <c r="K54975" s="17"/>
    </row>
    <row r="54976" spans="1:11" s="7" customFormat="1" ht="11.25" customHeight="1">
      <c r="A54976" s="17"/>
      <c r="B54976" s="171"/>
      <c r="C54976" s="171"/>
      <c r="D54976" s="171"/>
      <c r="E54976" s="171"/>
      <c r="F54976" s="171"/>
      <c r="G54976" s="171"/>
      <c r="H54976" s="171"/>
      <c r="I54976" s="17"/>
      <c r="J54976" s="17"/>
      <c r="K54976" s="17"/>
    </row>
    <row r="54977" spans="1:11" s="7" customFormat="1" ht="11.25" customHeight="1">
      <c r="A54977" s="17"/>
      <c r="B54977" s="171"/>
      <c r="C54977" s="171"/>
      <c r="D54977" s="171"/>
      <c r="E54977" s="171"/>
      <c r="F54977" s="171"/>
      <c r="G54977" s="171"/>
      <c r="H54977" s="171"/>
      <c r="I54977" s="17"/>
      <c r="J54977" s="17"/>
      <c r="K54977" s="17"/>
    </row>
    <row r="54978" spans="1:11" s="7" customFormat="1" ht="11.25" customHeight="1">
      <c r="A54978" s="17"/>
      <c r="B54978" s="171"/>
      <c r="C54978" s="171"/>
      <c r="D54978" s="171"/>
      <c r="E54978" s="171"/>
      <c r="F54978" s="171"/>
      <c r="G54978" s="171"/>
      <c r="H54978" s="171"/>
      <c r="I54978" s="17"/>
      <c r="J54978" s="17"/>
      <c r="K54978" s="17"/>
    </row>
    <row r="54979" spans="1:11" s="7" customFormat="1" ht="11.25" customHeight="1">
      <c r="A54979" s="17"/>
      <c r="B54979" s="171"/>
      <c r="C54979" s="171"/>
      <c r="D54979" s="171"/>
      <c r="E54979" s="171"/>
      <c r="F54979" s="171"/>
      <c r="G54979" s="171"/>
      <c r="H54979" s="171"/>
      <c r="I54979" s="17"/>
      <c r="J54979" s="17"/>
      <c r="K54979" s="17"/>
    </row>
    <row r="54980" spans="1:11" s="7" customFormat="1" ht="11.25" customHeight="1">
      <c r="A54980" s="17"/>
      <c r="B54980" s="171"/>
      <c r="C54980" s="171"/>
      <c r="D54980" s="171"/>
      <c r="E54980" s="171"/>
      <c r="F54980" s="171"/>
      <c r="G54980" s="171"/>
      <c r="H54980" s="171"/>
      <c r="I54980" s="17"/>
      <c r="J54980" s="17"/>
      <c r="K54980" s="17"/>
    </row>
    <row r="54981" spans="1:11" s="7" customFormat="1" ht="11.25" customHeight="1">
      <c r="A54981" s="17"/>
      <c r="B54981" s="171"/>
      <c r="C54981" s="171"/>
      <c r="D54981" s="171"/>
      <c r="E54981" s="171"/>
      <c r="F54981" s="171"/>
      <c r="G54981" s="171"/>
      <c r="H54981" s="171"/>
      <c r="I54981" s="17"/>
      <c r="J54981" s="17"/>
      <c r="K54981" s="17"/>
    </row>
    <row r="54982" spans="1:11" s="7" customFormat="1" ht="11.25" customHeight="1">
      <c r="A54982" s="17"/>
      <c r="B54982" s="171"/>
      <c r="C54982" s="171"/>
      <c r="D54982" s="171"/>
      <c r="E54982" s="171"/>
      <c r="F54982" s="171"/>
      <c r="G54982" s="171"/>
      <c r="H54982" s="171"/>
      <c r="I54982" s="17"/>
      <c r="J54982" s="17"/>
      <c r="K54982" s="17"/>
    </row>
    <row r="54983" spans="1:11" s="7" customFormat="1" ht="11.25" customHeight="1">
      <c r="A54983" s="17"/>
      <c r="B54983" s="171"/>
      <c r="C54983" s="171"/>
      <c r="D54983" s="171"/>
      <c r="E54983" s="171"/>
      <c r="F54983" s="171"/>
      <c r="G54983" s="171"/>
      <c r="H54983" s="171"/>
      <c r="I54983" s="17"/>
      <c r="J54983" s="17"/>
      <c r="K54983" s="17"/>
    </row>
    <row r="54984" spans="1:11" s="7" customFormat="1" ht="11.25" customHeight="1">
      <c r="A54984" s="17"/>
      <c r="B54984" s="171"/>
      <c r="C54984" s="171"/>
      <c r="D54984" s="171"/>
      <c r="E54984" s="171"/>
      <c r="F54984" s="171"/>
      <c r="G54984" s="171"/>
      <c r="H54984" s="171"/>
      <c r="I54984" s="17"/>
      <c r="J54984" s="17"/>
      <c r="K54984" s="17"/>
    </row>
    <row r="54985" spans="1:11" s="7" customFormat="1" ht="11.25" customHeight="1">
      <c r="A54985" s="17"/>
      <c r="B54985" s="171"/>
      <c r="C54985" s="171"/>
      <c r="D54985" s="171"/>
      <c r="E54985" s="171"/>
      <c r="F54985" s="171"/>
      <c r="G54985" s="171"/>
      <c r="H54985" s="171"/>
      <c r="I54985" s="17"/>
      <c r="J54985" s="17"/>
      <c r="K54985" s="17"/>
    </row>
    <row r="54986" spans="1:11" s="7" customFormat="1" ht="11.25" customHeight="1">
      <c r="A54986" s="17"/>
      <c r="B54986" s="171"/>
      <c r="C54986" s="171"/>
      <c r="D54986" s="171"/>
      <c r="E54986" s="171"/>
      <c r="F54986" s="171"/>
      <c r="G54986" s="171"/>
      <c r="H54986" s="171"/>
      <c r="I54986" s="17"/>
      <c r="J54986" s="17"/>
      <c r="K54986" s="17"/>
    </row>
    <row r="54987" spans="1:11" s="7" customFormat="1" ht="11.25" customHeight="1">
      <c r="A54987" s="17"/>
      <c r="B54987" s="171"/>
      <c r="C54987" s="171"/>
      <c r="D54987" s="171"/>
      <c r="E54987" s="171"/>
      <c r="F54987" s="171"/>
      <c r="G54987" s="171"/>
      <c r="H54987" s="171"/>
      <c r="I54987" s="17"/>
      <c r="J54987" s="17"/>
      <c r="K54987" s="17"/>
    </row>
    <row r="54988" spans="1:11" s="7" customFormat="1" ht="11.25" customHeight="1">
      <c r="A54988" s="17"/>
      <c r="B54988" s="171"/>
      <c r="C54988" s="171"/>
      <c r="D54988" s="171"/>
      <c r="E54988" s="171"/>
      <c r="F54988" s="171"/>
      <c r="G54988" s="171"/>
      <c r="H54988" s="171"/>
      <c r="I54988" s="17"/>
      <c r="J54988" s="17"/>
      <c r="K54988" s="17"/>
    </row>
    <row r="54989" spans="1:11" s="7" customFormat="1" ht="11.25" customHeight="1">
      <c r="A54989" s="17"/>
      <c r="B54989" s="171"/>
      <c r="C54989" s="171"/>
      <c r="D54989" s="171"/>
      <c r="E54989" s="171"/>
      <c r="F54989" s="171"/>
      <c r="G54989" s="171"/>
      <c r="H54989" s="171"/>
      <c r="I54989" s="17"/>
      <c r="J54989" s="17"/>
      <c r="K54989" s="17"/>
    </row>
    <row r="54990" spans="1:11" s="7" customFormat="1" ht="11.25" customHeight="1">
      <c r="A54990" s="17"/>
      <c r="B54990" s="171"/>
      <c r="C54990" s="171"/>
      <c r="D54990" s="171"/>
      <c r="E54990" s="171"/>
      <c r="F54990" s="171"/>
      <c r="G54990" s="171"/>
      <c r="H54990" s="171"/>
      <c r="I54990" s="17"/>
      <c r="J54990" s="17"/>
      <c r="K54990" s="17"/>
    </row>
    <row r="54991" spans="1:11" s="7" customFormat="1" ht="11.25" customHeight="1">
      <c r="A54991" s="17"/>
      <c r="B54991" s="171"/>
      <c r="C54991" s="171"/>
      <c r="D54991" s="171"/>
      <c r="E54991" s="171"/>
      <c r="F54991" s="171"/>
      <c r="G54991" s="171"/>
      <c r="H54991" s="171"/>
      <c r="I54991" s="17"/>
      <c r="J54991" s="17"/>
      <c r="K54991" s="17"/>
    </row>
    <row r="54992" spans="1:11" s="7" customFormat="1" ht="11.25" customHeight="1">
      <c r="A54992" s="17"/>
      <c r="B54992" s="171"/>
      <c r="C54992" s="171"/>
      <c r="D54992" s="171"/>
      <c r="E54992" s="171"/>
      <c r="F54992" s="171"/>
      <c r="G54992" s="171"/>
      <c r="H54992" s="171"/>
      <c r="I54992" s="17"/>
      <c r="J54992" s="17"/>
      <c r="K54992" s="17"/>
    </row>
    <row r="54993" spans="1:11" s="7" customFormat="1" ht="11.25" customHeight="1">
      <c r="A54993" s="17"/>
      <c r="B54993" s="171"/>
      <c r="C54993" s="171"/>
      <c r="D54993" s="171"/>
      <c r="E54993" s="171"/>
      <c r="F54993" s="171"/>
      <c r="G54993" s="171"/>
      <c r="H54993" s="171"/>
      <c r="I54993" s="17"/>
      <c r="J54993" s="17"/>
      <c r="K54993" s="17"/>
    </row>
    <row r="54994" spans="1:11" s="7" customFormat="1" ht="11.25" customHeight="1">
      <c r="A54994" s="17"/>
      <c r="B54994" s="171"/>
      <c r="C54994" s="171"/>
      <c r="D54994" s="171"/>
      <c r="E54994" s="171"/>
      <c r="F54994" s="171"/>
      <c r="G54994" s="171"/>
      <c r="H54994" s="171"/>
      <c r="I54994" s="17"/>
      <c r="J54994" s="17"/>
      <c r="K54994" s="17"/>
    </row>
    <row r="54995" spans="1:11" s="7" customFormat="1" ht="11.25" customHeight="1">
      <c r="A54995" s="17"/>
      <c r="B54995" s="171"/>
      <c r="C54995" s="171"/>
      <c r="D54995" s="171"/>
      <c r="E54995" s="171"/>
      <c r="F54995" s="171"/>
      <c r="G54995" s="171"/>
      <c r="H54995" s="171"/>
      <c r="I54995" s="17"/>
      <c r="J54995" s="17"/>
      <c r="K54995" s="17"/>
    </row>
    <row r="54996" spans="1:11" s="7" customFormat="1" ht="11.25" customHeight="1">
      <c r="A54996" s="17"/>
      <c r="B54996" s="171"/>
      <c r="C54996" s="171"/>
      <c r="D54996" s="171"/>
      <c r="E54996" s="171"/>
      <c r="F54996" s="171"/>
      <c r="G54996" s="171"/>
      <c r="H54996" s="171"/>
      <c r="I54996" s="17"/>
      <c r="J54996" s="17"/>
      <c r="K54996" s="17"/>
    </row>
    <row r="54997" spans="1:11" s="7" customFormat="1" ht="11.25" customHeight="1">
      <c r="A54997" s="17"/>
      <c r="B54997" s="171"/>
      <c r="C54997" s="171"/>
      <c r="D54997" s="171"/>
      <c r="E54997" s="171"/>
      <c r="F54997" s="171"/>
      <c r="G54997" s="171"/>
      <c r="H54997" s="171"/>
      <c r="I54997" s="17"/>
      <c r="J54997" s="17"/>
      <c r="K54997" s="17"/>
    </row>
    <row r="54998" spans="1:11" s="7" customFormat="1" ht="11.25" customHeight="1">
      <c r="A54998" s="17"/>
      <c r="B54998" s="171"/>
      <c r="C54998" s="171"/>
      <c r="D54998" s="171"/>
      <c r="E54998" s="171"/>
      <c r="F54998" s="171"/>
      <c r="G54998" s="171"/>
      <c r="H54998" s="171"/>
      <c r="I54998" s="17"/>
      <c r="J54998" s="17"/>
      <c r="K54998" s="17"/>
    </row>
    <row r="54999" spans="1:11" s="7" customFormat="1" ht="11.25" customHeight="1">
      <c r="A54999" s="17"/>
      <c r="B54999" s="171"/>
      <c r="C54999" s="171"/>
      <c r="D54999" s="171"/>
      <c r="E54999" s="171"/>
      <c r="F54999" s="171"/>
      <c r="G54999" s="171"/>
      <c r="H54999" s="171"/>
      <c r="I54999" s="17"/>
      <c r="J54999" s="17"/>
      <c r="K54999" s="17"/>
    </row>
    <row r="55000" spans="1:11" s="7" customFormat="1" ht="11.25" customHeight="1">
      <c r="A55000" s="17"/>
      <c r="B55000" s="171"/>
      <c r="C55000" s="171"/>
      <c r="D55000" s="171"/>
      <c r="E55000" s="171"/>
      <c r="F55000" s="171"/>
      <c r="G55000" s="171"/>
      <c r="H55000" s="171"/>
      <c r="I55000" s="17"/>
      <c r="J55000" s="17"/>
      <c r="K55000" s="17"/>
    </row>
    <row r="55001" spans="1:11" s="7" customFormat="1" ht="11.25" customHeight="1">
      <c r="A55001" s="17"/>
      <c r="B55001" s="171"/>
      <c r="C55001" s="171"/>
      <c r="D55001" s="171"/>
      <c r="E55001" s="171"/>
      <c r="F55001" s="171"/>
      <c r="G55001" s="171"/>
      <c r="H55001" s="171"/>
      <c r="I55001" s="17"/>
      <c r="J55001" s="17"/>
      <c r="K55001" s="17"/>
    </row>
    <row r="55002" spans="1:11" s="7" customFormat="1" ht="11.25" customHeight="1">
      <c r="A55002" s="17"/>
      <c r="B55002" s="171"/>
      <c r="C55002" s="171"/>
      <c r="D55002" s="171"/>
      <c r="E55002" s="171"/>
      <c r="F55002" s="171"/>
      <c r="G55002" s="171"/>
      <c r="H55002" s="171"/>
      <c r="I55002" s="17"/>
      <c r="J55002" s="17"/>
      <c r="K55002" s="17"/>
    </row>
    <row r="55003" spans="1:11" s="7" customFormat="1" ht="11.25" customHeight="1">
      <c r="A55003" s="17"/>
      <c r="B55003" s="171"/>
      <c r="C55003" s="171"/>
      <c r="D55003" s="171"/>
      <c r="E55003" s="171"/>
      <c r="F55003" s="171"/>
      <c r="G55003" s="171"/>
      <c r="H55003" s="171"/>
      <c r="I55003" s="17"/>
      <c r="J55003" s="17"/>
      <c r="K55003" s="17"/>
    </row>
    <row r="55004" spans="1:11" s="7" customFormat="1" ht="11.25" customHeight="1">
      <c r="A55004" s="17"/>
      <c r="B55004" s="171"/>
      <c r="C55004" s="171"/>
      <c r="D55004" s="171"/>
      <c r="E55004" s="171"/>
      <c r="F55004" s="171"/>
      <c r="G55004" s="171"/>
      <c r="H55004" s="171"/>
      <c r="I55004" s="17"/>
      <c r="J55004" s="17"/>
      <c r="K55004" s="17"/>
    </row>
    <row r="55005" spans="1:11" s="7" customFormat="1" ht="11.25" customHeight="1">
      <c r="A55005" s="17"/>
      <c r="B55005" s="171"/>
      <c r="C55005" s="171"/>
      <c r="D55005" s="171"/>
      <c r="E55005" s="171"/>
      <c r="F55005" s="171"/>
      <c r="G55005" s="171"/>
      <c r="H55005" s="171"/>
      <c r="I55005" s="17"/>
      <c r="J55005" s="17"/>
      <c r="K55005" s="17"/>
    </row>
    <row r="55006" spans="1:11" s="7" customFormat="1" ht="11.25" customHeight="1">
      <c r="A55006" s="17"/>
      <c r="B55006" s="171"/>
      <c r="C55006" s="171"/>
      <c r="D55006" s="171"/>
      <c r="E55006" s="171"/>
      <c r="F55006" s="171"/>
      <c r="G55006" s="171"/>
      <c r="H55006" s="171"/>
      <c r="I55006" s="17"/>
      <c r="J55006" s="17"/>
      <c r="K55006" s="17"/>
    </row>
    <row r="55007" spans="1:11" s="7" customFormat="1" ht="11.25" customHeight="1">
      <c r="A55007" s="17"/>
      <c r="B55007" s="171"/>
      <c r="C55007" s="171"/>
      <c r="D55007" s="171"/>
      <c r="E55007" s="171"/>
      <c r="F55007" s="171"/>
      <c r="G55007" s="171"/>
      <c r="H55007" s="171"/>
      <c r="I55007" s="17"/>
      <c r="J55007" s="17"/>
      <c r="K55007" s="17"/>
    </row>
    <row r="55008" spans="1:11" s="7" customFormat="1" ht="11.25" customHeight="1">
      <c r="A55008" s="17"/>
      <c r="B55008" s="171"/>
      <c r="C55008" s="171"/>
      <c r="D55008" s="171"/>
      <c r="E55008" s="171"/>
      <c r="F55008" s="171"/>
      <c r="G55008" s="171"/>
      <c r="H55008" s="171"/>
      <c r="I55008" s="17"/>
      <c r="J55008" s="17"/>
      <c r="K55008" s="17"/>
    </row>
    <row r="55009" spans="1:11" s="7" customFormat="1" ht="11.25" customHeight="1">
      <c r="A55009" s="17"/>
      <c r="B55009" s="171"/>
      <c r="C55009" s="171"/>
      <c r="D55009" s="171"/>
      <c r="E55009" s="171"/>
      <c r="F55009" s="171"/>
      <c r="G55009" s="171"/>
      <c r="H55009" s="171"/>
      <c r="I55009" s="17"/>
      <c r="J55009" s="17"/>
      <c r="K55009" s="17"/>
    </row>
    <row r="55010" spans="1:11" s="7" customFormat="1" ht="11.25" customHeight="1">
      <c r="A55010" s="17"/>
      <c r="B55010" s="171"/>
      <c r="C55010" s="171"/>
      <c r="D55010" s="171"/>
      <c r="E55010" s="171"/>
      <c r="F55010" s="171"/>
      <c r="G55010" s="171"/>
      <c r="H55010" s="171"/>
      <c r="I55010" s="17"/>
      <c r="J55010" s="17"/>
      <c r="K55010" s="17"/>
    </row>
    <row r="55011" spans="1:11" s="7" customFormat="1" ht="11.25" customHeight="1">
      <c r="A55011" s="17"/>
      <c r="B55011" s="171"/>
      <c r="C55011" s="171"/>
      <c r="D55011" s="171"/>
      <c r="E55011" s="171"/>
      <c r="F55011" s="171"/>
      <c r="G55011" s="171"/>
      <c r="H55011" s="171"/>
      <c r="I55011" s="17"/>
      <c r="J55011" s="17"/>
      <c r="K55011" s="17"/>
    </row>
    <row r="55012" spans="1:11" s="7" customFormat="1" ht="11.25" customHeight="1">
      <c r="A55012" s="17"/>
      <c r="B55012" s="171"/>
      <c r="C55012" s="171"/>
      <c r="D55012" s="171"/>
      <c r="E55012" s="171"/>
      <c r="F55012" s="171"/>
      <c r="G55012" s="171"/>
      <c r="H55012" s="171"/>
      <c r="I55012" s="17"/>
      <c r="J55012" s="17"/>
      <c r="K55012" s="17"/>
    </row>
    <row r="55013" spans="1:11" s="7" customFormat="1" ht="11.25" customHeight="1">
      <c r="A55013" s="17"/>
      <c r="B55013" s="171"/>
      <c r="C55013" s="171"/>
      <c r="D55013" s="171"/>
      <c r="E55013" s="171"/>
      <c r="F55013" s="171"/>
      <c r="G55013" s="171"/>
      <c r="H55013" s="171"/>
      <c r="I55013" s="17"/>
      <c r="J55013" s="17"/>
      <c r="K55013" s="17"/>
    </row>
    <row r="55014" spans="1:11" s="7" customFormat="1" ht="11.25" customHeight="1">
      <c r="A55014" s="17"/>
      <c r="B55014" s="171"/>
      <c r="C55014" s="171"/>
      <c r="D55014" s="171"/>
      <c r="E55014" s="171"/>
      <c r="F55014" s="171"/>
      <c r="G55014" s="171"/>
      <c r="H55014" s="171"/>
      <c r="I55014" s="17"/>
      <c r="J55014" s="17"/>
      <c r="K55014" s="17"/>
    </row>
    <row r="55015" spans="1:11" s="7" customFormat="1" ht="11.25" customHeight="1">
      <c r="A55015" s="17"/>
      <c r="B55015" s="171"/>
      <c r="C55015" s="171"/>
      <c r="D55015" s="171"/>
      <c r="E55015" s="171"/>
      <c r="F55015" s="171"/>
      <c r="G55015" s="171"/>
      <c r="H55015" s="171"/>
      <c r="I55015" s="17"/>
      <c r="J55015" s="17"/>
      <c r="K55015" s="17"/>
    </row>
    <row r="55016" spans="1:11" s="7" customFormat="1" ht="11.25" customHeight="1">
      <c r="A55016" s="17"/>
      <c r="B55016" s="171"/>
      <c r="C55016" s="171"/>
      <c r="D55016" s="171"/>
      <c r="E55016" s="171"/>
      <c r="F55016" s="171"/>
      <c r="G55016" s="171"/>
      <c r="H55016" s="171"/>
      <c r="I55016" s="17"/>
      <c r="J55016" s="17"/>
      <c r="K55016" s="17"/>
    </row>
    <row r="55017" spans="1:11" s="7" customFormat="1" ht="11.25" customHeight="1">
      <c r="A55017" s="17"/>
      <c r="B55017" s="171"/>
      <c r="C55017" s="171"/>
      <c r="D55017" s="171"/>
      <c r="E55017" s="171"/>
      <c r="F55017" s="171"/>
      <c r="G55017" s="171"/>
      <c r="H55017" s="171"/>
      <c r="I55017" s="17"/>
      <c r="J55017" s="17"/>
      <c r="K55017" s="17"/>
    </row>
    <row r="55018" spans="1:11" s="7" customFormat="1" ht="11.25" customHeight="1">
      <c r="A55018" s="17"/>
      <c r="B55018" s="171"/>
      <c r="C55018" s="171"/>
      <c r="D55018" s="171"/>
      <c r="E55018" s="171"/>
      <c r="F55018" s="171"/>
      <c r="G55018" s="171"/>
      <c r="H55018" s="171"/>
      <c r="I55018" s="17"/>
      <c r="J55018" s="17"/>
      <c r="K55018" s="17"/>
    </row>
    <row r="55019" spans="1:11" s="7" customFormat="1" ht="11.25" customHeight="1">
      <c r="A55019" s="17"/>
      <c r="B55019" s="171"/>
      <c r="C55019" s="171"/>
      <c r="D55019" s="171"/>
      <c r="E55019" s="171"/>
      <c r="F55019" s="171"/>
      <c r="G55019" s="171"/>
      <c r="H55019" s="171"/>
      <c r="I55019" s="17"/>
      <c r="J55019" s="17"/>
      <c r="K55019" s="17"/>
    </row>
    <row r="55020" spans="1:11" s="7" customFormat="1" ht="11.25" customHeight="1">
      <c r="A55020" s="17"/>
      <c r="B55020" s="171"/>
      <c r="C55020" s="171"/>
      <c r="D55020" s="171"/>
      <c r="E55020" s="171"/>
      <c r="F55020" s="171"/>
      <c r="G55020" s="171"/>
      <c r="H55020" s="171"/>
      <c r="I55020" s="17"/>
      <c r="J55020" s="17"/>
      <c r="K55020" s="17"/>
    </row>
    <row r="55021" spans="1:11" s="7" customFormat="1" ht="11.25" customHeight="1">
      <c r="A55021" s="17"/>
      <c r="B55021" s="171"/>
      <c r="C55021" s="171"/>
      <c r="D55021" s="171"/>
      <c r="E55021" s="171"/>
      <c r="F55021" s="171"/>
      <c r="G55021" s="171"/>
      <c r="H55021" s="171"/>
      <c r="I55021" s="17"/>
      <c r="J55021" s="17"/>
      <c r="K55021" s="17"/>
    </row>
    <row r="55022" spans="1:11" s="7" customFormat="1" ht="11.25" customHeight="1">
      <c r="A55022" s="17"/>
      <c r="B55022" s="171"/>
      <c r="C55022" s="171"/>
      <c r="D55022" s="171"/>
      <c r="E55022" s="171"/>
      <c r="F55022" s="171"/>
      <c r="G55022" s="171"/>
      <c r="H55022" s="171"/>
      <c r="I55022" s="17"/>
      <c r="J55022" s="17"/>
      <c r="K55022" s="17"/>
    </row>
    <row r="55023" spans="1:11" s="7" customFormat="1" ht="11.25" customHeight="1">
      <c r="A55023" s="17"/>
      <c r="B55023" s="171"/>
      <c r="C55023" s="171"/>
      <c r="D55023" s="171"/>
      <c r="E55023" s="171"/>
      <c r="F55023" s="171"/>
      <c r="G55023" s="171"/>
      <c r="H55023" s="171"/>
      <c r="I55023" s="17"/>
      <c r="J55023" s="17"/>
      <c r="K55023" s="17"/>
    </row>
    <row r="55024" spans="1:11" s="7" customFormat="1" ht="11.25" customHeight="1">
      <c r="A55024" s="17"/>
      <c r="B55024" s="171"/>
      <c r="C55024" s="171"/>
      <c r="D55024" s="171"/>
      <c r="E55024" s="171"/>
      <c r="F55024" s="171"/>
      <c r="G55024" s="171"/>
      <c r="H55024" s="171"/>
      <c r="I55024" s="17"/>
      <c r="J55024" s="17"/>
      <c r="K55024" s="17"/>
    </row>
    <row r="55025" spans="1:11" s="7" customFormat="1" ht="11.25" customHeight="1">
      <c r="A55025" s="17"/>
      <c r="B55025" s="171"/>
      <c r="C55025" s="171"/>
      <c r="D55025" s="171"/>
      <c r="E55025" s="171"/>
      <c r="F55025" s="171"/>
      <c r="G55025" s="171"/>
      <c r="H55025" s="171"/>
      <c r="I55025" s="17"/>
      <c r="J55025" s="17"/>
      <c r="K55025" s="17"/>
    </row>
    <row r="55026" spans="1:11" s="7" customFormat="1" ht="11.25" customHeight="1">
      <c r="A55026" s="17"/>
      <c r="B55026" s="171"/>
      <c r="C55026" s="171"/>
      <c r="D55026" s="171"/>
      <c r="E55026" s="171"/>
      <c r="F55026" s="171"/>
      <c r="G55026" s="171"/>
      <c r="H55026" s="171"/>
      <c r="I55026" s="17"/>
      <c r="J55026" s="17"/>
      <c r="K55026" s="17"/>
    </row>
    <row r="55027" spans="1:11" s="7" customFormat="1" ht="11.25" customHeight="1">
      <c r="A55027" s="17"/>
      <c r="B55027" s="171"/>
      <c r="C55027" s="171"/>
      <c r="D55027" s="171"/>
      <c r="E55027" s="171"/>
      <c r="F55027" s="171"/>
      <c r="G55027" s="171"/>
      <c r="H55027" s="171"/>
      <c r="I55027" s="17"/>
      <c r="J55027" s="17"/>
      <c r="K55027" s="17"/>
    </row>
    <row r="55028" spans="1:11" s="7" customFormat="1" ht="11.25" customHeight="1">
      <c r="A55028" s="17"/>
      <c r="B55028" s="171"/>
      <c r="C55028" s="171"/>
      <c r="D55028" s="171"/>
      <c r="E55028" s="171"/>
      <c r="F55028" s="171"/>
      <c r="G55028" s="171"/>
      <c r="H55028" s="171"/>
      <c r="I55028" s="17"/>
      <c r="J55028" s="17"/>
      <c r="K55028" s="17"/>
    </row>
    <row r="55029" spans="1:11" s="7" customFormat="1" ht="11.25" customHeight="1">
      <c r="A55029" s="17"/>
      <c r="B55029" s="171"/>
      <c r="C55029" s="171"/>
      <c r="D55029" s="171"/>
      <c r="E55029" s="171"/>
      <c r="F55029" s="171"/>
      <c r="G55029" s="171"/>
      <c r="H55029" s="171"/>
      <c r="I55029" s="17"/>
      <c r="J55029" s="17"/>
      <c r="K55029" s="17"/>
    </row>
    <row r="55030" spans="1:11" s="7" customFormat="1" ht="11.25" customHeight="1">
      <c r="A55030" s="17"/>
      <c r="B55030" s="171"/>
      <c r="C55030" s="171"/>
      <c r="D55030" s="171"/>
      <c r="E55030" s="171"/>
      <c r="F55030" s="171"/>
      <c r="G55030" s="171"/>
      <c r="H55030" s="171"/>
      <c r="I55030" s="17"/>
      <c r="J55030" s="17"/>
      <c r="K55030" s="17"/>
    </row>
    <row r="55031" spans="1:11" s="7" customFormat="1" ht="11.25" customHeight="1">
      <c r="A55031" s="17"/>
      <c r="B55031" s="171"/>
      <c r="C55031" s="171"/>
      <c r="D55031" s="171"/>
      <c r="E55031" s="171"/>
      <c r="F55031" s="171"/>
      <c r="G55031" s="171"/>
      <c r="H55031" s="171"/>
      <c r="I55031" s="17"/>
      <c r="J55031" s="17"/>
      <c r="K55031" s="17"/>
    </row>
    <row r="55032" spans="1:11" s="7" customFormat="1" ht="11.25" customHeight="1">
      <c r="A55032" s="17"/>
      <c r="B55032" s="171"/>
      <c r="C55032" s="171"/>
      <c r="D55032" s="171"/>
      <c r="E55032" s="171"/>
      <c r="F55032" s="171"/>
      <c r="G55032" s="171"/>
      <c r="H55032" s="171"/>
      <c r="I55032" s="17"/>
      <c r="J55032" s="17"/>
      <c r="K55032" s="17"/>
    </row>
    <row r="55033" spans="1:11" s="7" customFormat="1" ht="11.25" customHeight="1">
      <c r="A55033" s="17"/>
      <c r="B55033" s="171"/>
      <c r="C55033" s="171"/>
      <c r="D55033" s="171"/>
      <c r="E55033" s="171"/>
      <c r="F55033" s="171"/>
      <c r="G55033" s="171"/>
      <c r="H55033" s="171"/>
      <c r="I55033" s="17"/>
      <c r="J55033" s="17"/>
      <c r="K55033" s="17"/>
    </row>
    <row r="55034" spans="1:11" s="7" customFormat="1" ht="11.25" customHeight="1">
      <c r="A55034" s="17"/>
      <c r="B55034" s="171"/>
      <c r="C55034" s="171"/>
      <c r="D55034" s="171"/>
      <c r="E55034" s="171"/>
      <c r="F55034" s="171"/>
      <c r="G55034" s="171"/>
      <c r="H55034" s="171"/>
      <c r="I55034" s="17"/>
      <c r="J55034" s="17"/>
      <c r="K55034" s="17"/>
    </row>
    <row r="55035" spans="1:11" s="7" customFormat="1" ht="11.25" customHeight="1">
      <c r="A55035" s="17"/>
      <c r="B55035" s="171"/>
      <c r="C55035" s="171"/>
      <c r="D55035" s="171"/>
      <c r="E55035" s="171"/>
      <c r="F55035" s="171"/>
      <c r="G55035" s="171"/>
      <c r="H55035" s="171"/>
      <c r="I55035" s="17"/>
      <c r="J55035" s="17"/>
      <c r="K55035" s="17"/>
    </row>
    <row r="55036" spans="1:11" s="7" customFormat="1" ht="11.25" customHeight="1">
      <c r="A55036" s="17"/>
      <c r="B55036" s="171"/>
      <c r="C55036" s="171"/>
      <c r="D55036" s="171"/>
      <c r="E55036" s="171"/>
      <c r="F55036" s="171"/>
      <c r="G55036" s="171"/>
      <c r="H55036" s="171"/>
      <c r="I55036" s="17"/>
      <c r="J55036" s="17"/>
      <c r="K55036" s="17"/>
    </row>
    <row r="55037" spans="1:11" s="7" customFormat="1" ht="11.25" customHeight="1">
      <c r="A55037" s="17"/>
      <c r="B55037" s="171"/>
      <c r="C55037" s="171"/>
      <c r="D55037" s="171"/>
      <c r="E55037" s="171"/>
      <c r="F55037" s="171"/>
      <c r="G55037" s="171"/>
      <c r="H55037" s="171"/>
      <c r="I55037" s="17"/>
      <c r="J55037" s="17"/>
      <c r="K55037" s="17"/>
    </row>
    <row r="55038" spans="1:11" s="7" customFormat="1" ht="11.25" customHeight="1">
      <c r="A55038" s="17"/>
      <c r="B55038" s="171"/>
      <c r="C55038" s="171"/>
      <c r="D55038" s="171"/>
      <c r="E55038" s="171"/>
      <c r="F55038" s="171"/>
      <c r="G55038" s="171"/>
      <c r="H55038" s="171"/>
      <c r="I55038" s="17"/>
      <c r="J55038" s="17"/>
      <c r="K55038" s="17"/>
    </row>
    <row r="55039" spans="1:11" s="7" customFormat="1" ht="11.25" customHeight="1">
      <c r="A55039" s="17"/>
      <c r="B55039" s="171"/>
      <c r="C55039" s="171"/>
      <c r="D55039" s="171"/>
      <c r="E55039" s="171"/>
      <c r="F55039" s="171"/>
      <c r="G55039" s="171"/>
      <c r="H55039" s="171"/>
      <c r="I55039" s="17"/>
      <c r="J55039" s="17"/>
      <c r="K55039" s="17"/>
    </row>
    <row r="55040" spans="1:11" s="7" customFormat="1" ht="11.25" customHeight="1">
      <c r="A55040" s="17"/>
      <c r="B55040" s="171"/>
      <c r="C55040" s="171"/>
      <c r="D55040" s="171"/>
      <c r="E55040" s="171"/>
      <c r="F55040" s="171"/>
      <c r="G55040" s="171"/>
      <c r="H55040" s="171"/>
      <c r="I55040" s="17"/>
      <c r="J55040" s="17"/>
      <c r="K55040" s="17"/>
    </row>
    <row r="55041" spans="1:11" s="7" customFormat="1" ht="11.25" customHeight="1">
      <c r="A55041" s="17"/>
      <c r="B55041" s="171"/>
      <c r="C55041" s="171"/>
      <c r="D55041" s="171"/>
      <c r="E55041" s="171"/>
      <c r="F55041" s="171"/>
      <c r="G55041" s="171"/>
      <c r="H55041" s="171"/>
      <c r="I55041" s="17"/>
      <c r="J55041" s="17"/>
      <c r="K55041" s="17"/>
    </row>
    <row r="55042" spans="1:11" s="7" customFormat="1" ht="11.25" customHeight="1">
      <c r="A55042" s="17"/>
      <c r="B55042" s="171"/>
      <c r="C55042" s="171"/>
      <c r="D55042" s="171"/>
      <c r="E55042" s="171"/>
      <c r="F55042" s="171"/>
      <c r="G55042" s="171"/>
      <c r="H55042" s="171"/>
      <c r="I55042" s="17"/>
      <c r="J55042" s="17"/>
      <c r="K55042" s="17"/>
    </row>
    <row r="55043" spans="1:11" s="7" customFormat="1" ht="11.25" customHeight="1">
      <c r="A55043" s="17"/>
      <c r="B55043" s="171"/>
      <c r="C55043" s="171"/>
      <c r="D55043" s="171"/>
      <c r="E55043" s="171"/>
      <c r="F55043" s="171"/>
      <c r="G55043" s="171"/>
      <c r="H55043" s="171"/>
      <c r="I55043" s="17"/>
      <c r="J55043" s="17"/>
      <c r="K55043" s="17"/>
    </row>
    <row r="55044" spans="1:11" s="7" customFormat="1" ht="11.25" customHeight="1">
      <c r="A55044" s="17"/>
      <c r="B55044" s="171"/>
      <c r="C55044" s="171"/>
      <c r="D55044" s="171"/>
      <c r="E55044" s="171"/>
      <c r="F55044" s="171"/>
      <c r="G55044" s="171"/>
      <c r="H55044" s="171"/>
      <c r="I55044" s="17"/>
      <c r="J55044" s="17"/>
      <c r="K55044" s="17"/>
    </row>
    <row r="55045" spans="1:11" s="7" customFormat="1" ht="11.25" customHeight="1">
      <c r="A55045" s="17"/>
      <c r="B55045" s="171"/>
      <c r="C55045" s="171"/>
      <c r="D55045" s="171"/>
      <c r="E55045" s="171"/>
      <c r="F55045" s="171"/>
      <c r="G55045" s="171"/>
      <c r="H55045" s="171"/>
      <c r="I55045" s="17"/>
      <c r="J55045" s="17"/>
      <c r="K55045" s="17"/>
    </row>
    <row r="55046" spans="1:11" s="7" customFormat="1" ht="11.25" customHeight="1">
      <c r="A55046" s="17"/>
      <c r="B55046" s="171"/>
      <c r="C55046" s="171"/>
      <c r="D55046" s="171"/>
      <c r="E55046" s="171"/>
      <c r="F55046" s="171"/>
      <c r="G55046" s="171"/>
      <c r="H55046" s="171"/>
      <c r="I55046" s="17"/>
      <c r="J55046" s="17"/>
      <c r="K55046" s="17"/>
    </row>
    <row r="55047" spans="1:11" s="7" customFormat="1" ht="11.25" customHeight="1">
      <c r="A55047" s="17"/>
      <c r="B55047" s="171"/>
      <c r="C55047" s="171"/>
      <c r="D55047" s="171"/>
      <c r="E55047" s="171"/>
      <c r="F55047" s="171"/>
      <c r="G55047" s="171"/>
      <c r="H55047" s="171"/>
      <c r="I55047" s="17"/>
      <c r="J55047" s="17"/>
      <c r="K55047" s="17"/>
    </row>
    <row r="55048" spans="1:11" s="7" customFormat="1" ht="11.25" customHeight="1">
      <c r="A55048" s="17"/>
      <c r="B55048" s="171"/>
      <c r="C55048" s="171"/>
      <c r="D55048" s="171"/>
      <c r="E55048" s="171"/>
      <c r="F55048" s="171"/>
      <c r="G55048" s="171"/>
      <c r="H55048" s="171"/>
      <c r="I55048" s="17"/>
      <c r="J55048" s="17"/>
      <c r="K55048" s="17"/>
    </row>
    <row r="55049" spans="1:11" s="7" customFormat="1" ht="11.25" customHeight="1">
      <c r="A55049" s="17"/>
      <c r="B55049" s="171"/>
      <c r="C55049" s="171"/>
      <c r="D55049" s="171"/>
      <c r="E55049" s="171"/>
      <c r="F55049" s="171"/>
      <c r="G55049" s="171"/>
      <c r="H55049" s="171"/>
      <c r="I55049" s="17"/>
      <c r="J55049" s="17"/>
      <c r="K55049" s="17"/>
    </row>
    <row r="55050" spans="1:11" s="7" customFormat="1" ht="11.25" customHeight="1">
      <c r="A55050" s="17"/>
      <c r="B55050" s="171"/>
      <c r="C55050" s="171"/>
      <c r="D55050" s="171"/>
      <c r="E55050" s="171"/>
      <c r="F55050" s="171"/>
      <c r="G55050" s="171"/>
      <c r="H55050" s="171"/>
      <c r="I55050" s="17"/>
      <c r="J55050" s="17"/>
      <c r="K55050" s="17"/>
    </row>
    <row r="55051" spans="1:11" s="7" customFormat="1" ht="11.25" customHeight="1">
      <c r="A55051" s="17"/>
      <c r="B55051" s="171"/>
      <c r="C55051" s="171"/>
      <c r="D55051" s="171"/>
      <c r="E55051" s="171"/>
      <c r="F55051" s="171"/>
      <c r="G55051" s="171"/>
      <c r="H55051" s="171"/>
      <c r="I55051" s="17"/>
      <c r="J55051" s="17"/>
      <c r="K55051" s="17"/>
    </row>
    <row r="55052" spans="1:11" s="7" customFormat="1" ht="11.25" customHeight="1">
      <c r="A55052" s="17"/>
      <c r="B55052" s="171"/>
      <c r="C55052" s="171"/>
      <c r="D55052" s="171"/>
      <c r="E55052" s="171"/>
      <c r="F55052" s="171"/>
      <c r="G55052" s="171"/>
      <c r="H55052" s="171"/>
      <c r="I55052" s="17"/>
      <c r="J55052" s="17"/>
      <c r="K55052" s="17"/>
    </row>
    <row r="55053" spans="1:11" s="7" customFormat="1" ht="11.25" customHeight="1">
      <c r="A55053" s="17"/>
      <c r="B55053" s="171"/>
      <c r="C55053" s="171"/>
      <c r="D55053" s="171"/>
      <c r="E55053" s="171"/>
      <c r="F55053" s="171"/>
      <c r="G55053" s="171"/>
      <c r="H55053" s="171"/>
      <c r="I55053" s="17"/>
      <c r="J55053" s="17"/>
      <c r="K55053" s="17"/>
    </row>
    <row r="55054" spans="1:11" s="7" customFormat="1" ht="11.25" customHeight="1">
      <c r="A55054" s="17"/>
      <c r="B55054" s="171"/>
      <c r="C55054" s="171"/>
      <c r="D55054" s="171"/>
      <c r="E55054" s="171"/>
      <c r="F55054" s="171"/>
      <c r="G55054" s="171"/>
      <c r="H55054" s="171"/>
      <c r="I55054" s="17"/>
      <c r="J55054" s="17"/>
      <c r="K55054" s="17"/>
    </row>
    <row r="55055" spans="1:11" s="7" customFormat="1" ht="11.25" customHeight="1">
      <c r="A55055" s="17"/>
      <c r="B55055" s="171"/>
      <c r="C55055" s="171"/>
      <c r="D55055" s="171"/>
      <c r="E55055" s="171"/>
      <c r="F55055" s="171"/>
      <c r="G55055" s="171"/>
      <c r="H55055" s="171"/>
      <c r="I55055" s="17"/>
      <c r="J55055" s="17"/>
      <c r="K55055" s="17"/>
    </row>
    <row r="55056" spans="1:11" s="7" customFormat="1" ht="11.25" customHeight="1">
      <c r="A55056" s="17"/>
      <c r="B55056" s="171"/>
      <c r="C55056" s="171"/>
      <c r="D55056" s="171"/>
      <c r="E55056" s="171"/>
      <c r="F55056" s="171"/>
      <c r="G55056" s="171"/>
      <c r="H55056" s="171"/>
      <c r="I55056" s="17"/>
      <c r="J55056" s="17"/>
      <c r="K55056" s="17"/>
    </row>
    <row r="55057" spans="1:11" s="7" customFormat="1" ht="11.25" customHeight="1">
      <c r="A55057" s="17"/>
      <c r="B55057" s="171"/>
      <c r="C55057" s="171"/>
      <c r="D55057" s="171"/>
      <c r="E55057" s="171"/>
      <c r="F55057" s="171"/>
      <c r="G55057" s="171"/>
      <c r="H55057" s="171"/>
      <c r="I55057" s="17"/>
      <c r="J55057" s="17"/>
      <c r="K55057" s="17"/>
    </row>
    <row r="55058" spans="1:11" s="7" customFormat="1" ht="11.25" customHeight="1">
      <c r="A55058" s="17"/>
      <c r="B55058" s="171"/>
      <c r="C55058" s="171"/>
      <c r="D55058" s="171"/>
      <c r="E55058" s="171"/>
      <c r="F55058" s="171"/>
      <c r="G55058" s="171"/>
      <c r="H55058" s="171"/>
      <c r="I55058" s="17"/>
      <c r="J55058" s="17"/>
      <c r="K55058" s="17"/>
    </row>
    <row r="55059" spans="1:11" s="7" customFormat="1" ht="11.25" customHeight="1">
      <c r="A55059" s="17"/>
      <c r="B55059" s="171"/>
      <c r="C55059" s="171"/>
      <c r="D55059" s="171"/>
      <c r="E55059" s="171"/>
      <c r="F55059" s="171"/>
      <c r="G55059" s="171"/>
      <c r="H55059" s="171"/>
      <c r="I55059" s="17"/>
      <c r="J55059" s="17"/>
      <c r="K55059" s="17"/>
    </row>
    <row r="55060" spans="1:11" s="7" customFormat="1" ht="11.25" customHeight="1">
      <c r="A55060" s="17"/>
      <c r="B55060" s="171"/>
      <c r="C55060" s="171"/>
      <c r="D55060" s="171"/>
      <c r="E55060" s="171"/>
      <c r="F55060" s="171"/>
      <c r="G55060" s="171"/>
      <c r="H55060" s="171"/>
      <c r="I55060" s="17"/>
      <c r="J55060" s="17"/>
      <c r="K55060" s="17"/>
    </row>
    <row r="55061" spans="1:11" s="7" customFormat="1" ht="11.25" customHeight="1">
      <c r="A55061" s="17"/>
      <c r="B55061" s="171"/>
      <c r="C55061" s="171"/>
      <c r="D55061" s="171"/>
      <c r="E55061" s="171"/>
      <c r="F55061" s="171"/>
      <c r="G55061" s="171"/>
      <c r="H55061" s="171"/>
      <c r="I55061" s="17"/>
      <c r="J55061" s="17"/>
      <c r="K55061" s="17"/>
    </row>
    <row r="55062" spans="1:11" s="7" customFormat="1" ht="11.25" customHeight="1">
      <c r="A55062" s="17"/>
      <c r="B55062" s="171"/>
      <c r="C55062" s="171"/>
      <c r="D55062" s="171"/>
      <c r="E55062" s="171"/>
      <c r="F55062" s="171"/>
      <c r="G55062" s="171"/>
      <c r="H55062" s="171"/>
      <c r="I55062" s="17"/>
      <c r="J55062" s="17"/>
      <c r="K55062" s="17"/>
    </row>
    <row r="55063" spans="1:11" s="7" customFormat="1" ht="11.25" customHeight="1">
      <c r="A55063" s="17"/>
      <c r="B55063" s="171"/>
      <c r="C55063" s="171"/>
      <c r="D55063" s="171"/>
      <c r="E55063" s="171"/>
      <c r="F55063" s="171"/>
      <c r="G55063" s="171"/>
      <c r="H55063" s="171"/>
      <c r="I55063" s="17"/>
      <c r="J55063" s="17"/>
      <c r="K55063" s="17"/>
    </row>
    <row r="55064" spans="1:11" s="7" customFormat="1" ht="11.25" customHeight="1">
      <c r="A55064" s="17"/>
      <c r="B55064" s="171"/>
      <c r="C55064" s="171"/>
      <c r="D55064" s="171"/>
      <c r="E55064" s="171"/>
      <c r="F55064" s="171"/>
      <c r="G55064" s="171"/>
      <c r="H55064" s="171"/>
      <c r="I55064" s="17"/>
      <c r="J55064" s="17"/>
      <c r="K55064" s="17"/>
    </row>
    <row r="55065" spans="1:11" s="7" customFormat="1" ht="11.25" customHeight="1">
      <c r="A55065" s="17"/>
      <c r="B55065" s="171"/>
      <c r="C55065" s="171"/>
      <c r="D55065" s="171"/>
      <c r="E55065" s="171"/>
      <c r="F55065" s="171"/>
      <c r="G55065" s="171"/>
      <c r="H55065" s="171"/>
      <c r="I55065" s="17"/>
      <c r="J55065" s="17"/>
      <c r="K55065" s="17"/>
    </row>
    <row r="55066" spans="1:11" s="7" customFormat="1" ht="11.25" customHeight="1">
      <c r="A55066" s="17"/>
      <c r="B55066" s="171"/>
      <c r="C55066" s="171"/>
      <c r="D55066" s="171"/>
      <c r="E55066" s="171"/>
      <c r="F55066" s="171"/>
      <c r="G55066" s="171"/>
      <c r="H55066" s="171"/>
      <c r="I55066" s="17"/>
      <c r="J55066" s="17"/>
      <c r="K55066" s="17"/>
    </row>
    <row r="55067" spans="1:11" s="7" customFormat="1" ht="11.25" customHeight="1">
      <c r="A55067" s="17"/>
      <c r="B55067" s="171"/>
      <c r="C55067" s="171"/>
      <c r="D55067" s="171"/>
      <c r="E55067" s="171"/>
      <c r="F55067" s="171"/>
      <c r="G55067" s="171"/>
      <c r="H55067" s="171"/>
      <c r="I55067" s="17"/>
      <c r="J55067" s="17"/>
      <c r="K55067" s="17"/>
    </row>
    <row r="55068" spans="1:11" s="7" customFormat="1" ht="11.25" customHeight="1">
      <c r="A55068" s="17"/>
      <c r="B55068" s="171"/>
      <c r="C55068" s="171"/>
      <c r="D55068" s="171"/>
      <c r="E55068" s="171"/>
      <c r="F55068" s="171"/>
      <c r="G55068" s="171"/>
      <c r="H55068" s="171"/>
      <c r="I55068" s="17"/>
      <c r="J55068" s="17"/>
      <c r="K55068" s="17"/>
    </row>
    <row r="55069" spans="1:11" s="7" customFormat="1" ht="11.25" customHeight="1">
      <c r="A55069" s="17"/>
      <c r="B55069" s="171"/>
      <c r="C55069" s="171"/>
      <c r="D55069" s="171"/>
      <c r="E55069" s="171"/>
      <c r="F55069" s="171"/>
      <c r="G55069" s="171"/>
      <c r="H55069" s="171"/>
      <c r="I55069" s="17"/>
      <c r="J55069" s="17"/>
      <c r="K55069" s="17"/>
    </row>
    <row r="55070" spans="1:11" s="7" customFormat="1" ht="11.25" customHeight="1">
      <c r="A55070" s="17"/>
      <c r="B55070" s="171"/>
      <c r="C55070" s="171"/>
      <c r="D55070" s="171"/>
      <c r="E55070" s="171"/>
      <c r="F55070" s="171"/>
      <c r="G55070" s="171"/>
      <c r="H55070" s="171"/>
      <c r="I55070" s="17"/>
      <c r="J55070" s="17"/>
      <c r="K55070" s="17"/>
    </row>
    <row r="55071" spans="1:11" s="7" customFormat="1" ht="11.25" customHeight="1">
      <c r="A55071" s="17"/>
      <c r="B55071" s="171"/>
      <c r="C55071" s="171"/>
      <c r="D55071" s="171"/>
      <c r="E55071" s="171"/>
      <c r="F55071" s="171"/>
      <c r="G55071" s="171"/>
      <c r="H55071" s="171"/>
      <c r="I55071" s="17"/>
      <c r="J55071" s="17"/>
      <c r="K55071" s="17"/>
    </row>
    <row r="55072" spans="1:11" s="7" customFormat="1" ht="11.25" customHeight="1">
      <c r="A55072" s="17"/>
      <c r="B55072" s="171"/>
      <c r="C55072" s="171"/>
      <c r="D55072" s="171"/>
      <c r="E55072" s="171"/>
      <c r="F55072" s="171"/>
      <c r="G55072" s="171"/>
      <c r="H55072" s="171"/>
      <c r="I55072" s="17"/>
      <c r="J55072" s="17"/>
      <c r="K55072" s="17"/>
    </row>
    <row r="55073" spans="1:11" s="7" customFormat="1" ht="11.25" customHeight="1">
      <c r="A55073" s="17"/>
      <c r="B55073" s="171"/>
      <c r="C55073" s="171"/>
      <c r="D55073" s="171"/>
      <c r="E55073" s="171"/>
      <c r="F55073" s="171"/>
      <c r="G55073" s="171"/>
      <c r="H55073" s="171"/>
      <c r="I55073" s="17"/>
      <c r="J55073" s="17"/>
      <c r="K55073" s="17"/>
    </row>
    <row r="55074" spans="1:11" s="7" customFormat="1" ht="11.25" customHeight="1">
      <c r="A55074" s="17"/>
      <c r="B55074" s="171"/>
      <c r="C55074" s="171"/>
      <c r="D55074" s="171"/>
      <c r="E55074" s="171"/>
      <c r="F55074" s="171"/>
      <c r="G55074" s="171"/>
      <c r="H55074" s="171"/>
      <c r="I55074" s="17"/>
      <c r="J55074" s="17"/>
      <c r="K55074" s="17"/>
    </row>
    <row r="55075" spans="1:11" s="7" customFormat="1" ht="11.25" customHeight="1">
      <c r="A55075" s="17"/>
      <c r="B55075" s="171"/>
      <c r="C55075" s="171"/>
      <c r="D55075" s="171"/>
      <c r="E55075" s="171"/>
      <c r="F55075" s="171"/>
      <c r="G55075" s="171"/>
      <c r="H55075" s="171"/>
      <c r="I55075" s="17"/>
      <c r="J55075" s="17"/>
      <c r="K55075" s="17"/>
    </row>
    <row r="55076" spans="1:11" s="7" customFormat="1" ht="11.25" customHeight="1">
      <c r="A55076" s="17"/>
      <c r="B55076" s="171"/>
      <c r="C55076" s="171"/>
      <c r="D55076" s="171"/>
      <c r="E55076" s="171"/>
      <c r="F55076" s="171"/>
      <c r="G55076" s="171"/>
      <c r="H55076" s="171"/>
      <c r="I55076" s="17"/>
      <c r="J55076" s="17"/>
      <c r="K55076" s="17"/>
    </row>
    <row r="55077" spans="1:11" s="7" customFormat="1" ht="11.25" customHeight="1">
      <c r="A55077" s="17"/>
      <c r="B55077" s="171"/>
      <c r="C55077" s="171"/>
      <c r="D55077" s="171"/>
      <c r="E55077" s="171"/>
      <c r="F55077" s="171"/>
      <c r="G55077" s="171"/>
      <c r="H55077" s="171"/>
      <c r="I55077" s="17"/>
      <c r="J55077" s="17"/>
      <c r="K55077" s="17"/>
    </row>
    <row r="55078" spans="1:11" s="7" customFormat="1" ht="11.25" customHeight="1">
      <c r="A55078" s="17"/>
      <c r="B55078" s="171"/>
      <c r="C55078" s="171"/>
      <c r="D55078" s="171"/>
      <c r="E55078" s="171"/>
      <c r="F55078" s="171"/>
      <c r="G55078" s="171"/>
      <c r="H55078" s="171"/>
      <c r="I55078" s="17"/>
      <c r="J55078" s="17"/>
      <c r="K55078" s="17"/>
    </row>
    <row r="55079" spans="1:11" s="7" customFormat="1" ht="11.25" customHeight="1">
      <c r="A55079" s="17"/>
      <c r="B55079" s="171"/>
      <c r="C55079" s="171"/>
      <c r="D55079" s="171"/>
      <c r="E55079" s="171"/>
      <c r="F55079" s="171"/>
      <c r="G55079" s="171"/>
      <c r="H55079" s="171"/>
      <c r="I55079" s="17"/>
      <c r="J55079" s="17"/>
      <c r="K55079" s="17"/>
    </row>
    <row r="55080" spans="1:11" s="7" customFormat="1" ht="11.25" customHeight="1">
      <c r="A55080" s="17"/>
      <c r="B55080" s="171"/>
      <c r="C55080" s="171"/>
      <c r="D55080" s="171"/>
      <c r="E55080" s="171"/>
      <c r="F55080" s="171"/>
      <c r="G55080" s="171"/>
      <c r="H55080" s="171"/>
      <c r="I55080" s="17"/>
      <c r="J55080" s="17"/>
      <c r="K55080" s="17"/>
    </row>
    <row r="55081" spans="1:11" s="7" customFormat="1" ht="11.25" customHeight="1">
      <c r="A55081" s="17"/>
      <c r="B55081" s="171"/>
      <c r="C55081" s="171"/>
      <c r="D55081" s="171"/>
      <c r="E55081" s="171"/>
      <c r="F55081" s="171"/>
      <c r="G55081" s="171"/>
      <c r="H55081" s="171"/>
      <c r="I55081" s="17"/>
      <c r="J55081" s="17"/>
      <c r="K55081" s="17"/>
    </row>
    <row r="55082" spans="1:11" s="7" customFormat="1" ht="11.25" customHeight="1">
      <c r="A55082" s="17"/>
      <c r="B55082" s="171"/>
      <c r="C55082" s="171"/>
      <c r="D55082" s="171"/>
      <c r="E55082" s="171"/>
      <c r="F55082" s="171"/>
      <c r="G55082" s="171"/>
      <c r="H55082" s="171"/>
      <c r="I55082" s="17"/>
      <c r="J55082" s="17"/>
      <c r="K55082" s="17"/>
    </row>
    <row r="55083" spans="1:11" s="7" customFormat="1" ht="11.25" customHeight="1">
      <c r="A55083" s="17"/>
      <c r="B55083" s="171"/>
      <c r="C55083" s="171"/>
      <c r="D55083" s="171"/>
      <c r="E55083" s="171"/>
      <c r="F55083" s="171"/>
      <c r="G55083" s="171"/>
      <c r="H55083" s="171"/>
      <c r="I55083" s="17"/>
      <c r="J55083" s="17"/>
      <c r="K55083" s="17"/>
    </row>
    <row r="55084" spans="1:11" s="7" customFormat="1" ht="11.25" customHeight="1">
      <c r="A55084" s="17"/>
      <c r="B55084" s="171"/>
      <c r="C55084" s="171"/>
      <c r="D55084" s="171"/>
      <c r="E55084" s="171"/>
      <c r="F55084" s="171"/>
      <c r="G55084" s="171"/>
      <c r="H55084" s="171"/>
      <c r="I55084" s="17"/>
      <c r="J55084" s="17"/>
      <c r="K55084" s="17"/>
    </row>
    <row r="55085" spans="1:11" s="7" customFormat="1" ht="11.25" customHeight="1">
      <c r="A55085" s="17"/>
      <c r="B55085" s="171"/>
      <c r="C55085" s="171"/>
      <c r="D55085" s="171"/>
      <c r="E55085" s="171"/>
      <c r="F55085" s="171"/>
      <c r="G55085" s="171"/>
      <c r="H55085" s="171"/>
      <c r="I55085" s="17"/>
      <c r="J55085" s="17"/>
      <c r="K55085" s="17"/>
    </row>
    <row r="55086" spans="1:11" s="7" customFormat="1" ht="11.25" customHeight="1">
      <c r="A55086" s="17"/>
      <c r="B55086" s="171"/>
      <c r="C55086" s="171"/>
      <c r="D55086" s="171"/>
      <c r="E55086" s="171"/>
      <c r="F55086" s="171"/>
      <c r="G55086" s="171"/>
      <c r="H55086" s="171"/>
      <c r="I55086" s="17"/>
      <c r="J55086" s="17"/>
      <c r="K55086" s="17"/>
    </row>
    <row r="55087" spans="1:11" s="7" customFormat="1" ht="11.25" customHeight="1">
      <c r="A55087" s="17"/>
      <c r="B55087" s="171"/>
      <c r="C55087" s="171"/>
      <c r="D55087" s="171"/>
      <c r="E55087" s="171"/>
      <c r="F55087" s="171"/>
      <c r="G55087" s="171"/>
      <c r="H55087" s="171"/>
      <c r="I55087" s="17"/>
      <c r="J55087" s="17"/>
      <c r="K55087" s="17"/>
    </row>
    <row r="55088" spans="1:11" s="7" customFormat="1" ht="11.25" customHeight="1">
      <c r="A55088" s="17"/>
      <c r="B55088" s="171"/>
      <c r="C55088" s="171"/>
      <c r="D55088" s="171"/>
      <c r="E55088" s="171"/>
      <c r="F55088" s="171"/>
      <c r="G55088" s="171"/>
      <c r="H55088" s="171"/>
      <c r="I55088" s="17"/>
      <c r="J55088" s="17"/>
      <c r="K55088" s="17"/>
    </row>
    <row r="55089" spans="1:11" s="7" customFormat="1" ht="11.25" customHeight="1">
      <c r="A55089" s="17"/>
      <c r="B55089" s="171"/>
      <c r="C55089" s="171"/>
      <c r="D55089" s="171"/>
      <c r="E55089" s="171"/>
      <c r="F55089" s="171"/>
      <c r="G55089" s="171"/>
      <c r="H55089" s="171"/>
      <c r="I55089" s="17"/>
      <c r="J55089" s="17"/>
      <c r="K55089" s="17"/>
    </row>
    <row r="55090" spans="1:11" s="7" customFormat="1" ht="11.25" customHeight="1">
      <c r="A55090" s="17"/>
      <c r="B55090" s="171"/>
      <c r="C55090" s="171"/>
      <c r="D55090" s="171"/>
      <c r="E55090" s="171"/>
      <c r="F55090" s="171"/>
      <c r="G55090" s="171"/>
      <c r="H55090" s="171"/>
      <c r="I55090" s="17"/>
      <c r="J55090" s="17"/>
      <c r="K55090" s="17"/>
    </row>
    <row r="55091" spans="1:11" s="7" customFormat="1" ht="11.25" customHeight="1">
      <c r="A55091" s="17"/>
      <c r="B55091" s="171"/>
      <c r="C55091" s="171"/>
      <c r="D55091" s="171"/>
      <c r="E55091" s="171"/>
      <c r="F55091" s="171"/>
      <c r="G55091" s="171"/>
      <c r="H55091" s="171"/>
      <c r="I55091" s="17"/>
      <c r="J55091" s="17"/>
      <c r="K55091" s="17"/>
    </row>
    <row r="55092" spans="1:11" s="7" customFormat="1" ht="11.25" customHeight="1">
      <c r="A55092" s="17"/>
      <c r="B55092" s="171"/>
      <c r="C55092" s="171"/>
      <c r="D55092" s="171"/>
      <c r="E55092" s="171"/>
      <c r="F55092" s="171"/>
      <c r="G55092" s="171"/>
      <c r="H55092" s="171"/>
      <c r="I55092" s="17"/>
      <c r="J55092" s="17"/>
      <c r="K55092" s="17"/>
    </row>
    <row r="55093" spans="1:11" s="7" customFormat="1" ht="11.25" customHeight="1">
      <c r="A55093" s="17"/>
      <c r="B55093" s="171"/>
      <c r="C55093" s="171"/>
      <c r="D55093" s="171"/>
      <c r="E55093" s="171"/>
      <c r="F55093" s="171"/>
      <c r="G55093" s="171"/>
      <c r="H55093" s="171"/>
      <c r="I55093" s="17"/>
      <c r="J55093" s="17"/>
      <c r="K55093" s="17"/>
    </row>
    <row r="55094" spans="1:11" s="7" customFormat="1" ht="11.25" customHeight="1">
      <c r="A55094" s="17"/>
      <c r="B55094" s="171"/>
      <c r="C55094" s="171"/>
      <c r="D55094" s="171"/>
      <c r="E55094" s="171"/>
      <c r="F55094" s="171"/>
      <c r="G55094" s="171"/>
      <c r="H55094" s="171"/>
      <c r="I55094" s="17"/>
      <c r="J55094" s="17"/>
      <c r="K55094" s="17"/>
    </row>
    <row r="55095" spans="1:11" s="7" customFormat="1" ht="11.25" customHeight="1">
      <c r="A55095" s="17"/>
      <c r="B55095" s="171"/>
      <c r="C55095" s="171"/>
      <c r="D55095" s="171"/>
      <c r="E55095" s="171"/>
      <c r="F55095" s="171"/>
      <c r="G55095" s="171"/>
      <c r="H55095" s="171"/>
      <c r="I55095" s="17"/>
      <c r="J55095" s="17"/>
      <c r="K55095" s="17"/>
    </row>
    <row r="55096" spans="1:11" s="7" customFormat="1" ht="11.25" customHeight="1">
      <c r="A55096" s="17"/>
      <c r="B55096" s="171"/>
      <c r="C55096" s="171"/>
      <c r="D55096" s="171"/>
      <c r="E55096" s="171"/>
      <c r="F55096" s="171"/>
      <c r="G55096" s="171"/>
      <c r="H55096" s="171"/>
      <c r="I55096" s="17"/>
      <c r="J55096" s="17"/>
      <c r="K55096" s="17"/>
    </row>
    <row r="55097" spans="1:11" s="7" customFormat="1" ht="11.25" customHeight="1">
      <c r="A55097" s="17"/>
      <c r="B55097" s="171"/>
      <c r="C55097" s="171"/>
      <c r="D55097" s="171"/>
      <c r="E55097" s="171"/>
      <c r="F55097" s="171"/>
      <c r="G55097" s="171"/>
      <c r="H55097" s="171"/>
      <c r="I55097" s="17"/>
      <c r="J55097" s="17"/>
      <c r="K55097" s="17"/>
    </row>
    <row r="55098" spans="1:11" s="7" customFormat="1" ht="11.25" customHeight="1">
      <c r="A55098" s="17"/>
      <c r="B55098" s="171"/>
      <c r="C55098" s="171"/>
      <c r="D55098" s="171"/>
      <c r="E55098" s="171"/>
      <c r="F55098" s="171"/>
      <c r="G55098" s="171"/>
      <c r="H55098" s="171"/>
      <c r="I55098" s="17"/>
      <c r="J55098" s="17"/>
      <c r="K55098" s="17"/>
    </row>
    <row r="55099" spans="1:11" s="7" customFormat="1" ht="11.25" customHeight="1">
      <c r="A55099" s="17"/>
      <c r="B55099" s="171"/>
      <c r="C55099" s="171"/>
      <c r="D55099" s="171"/>
      <c r="E55099" s="171"/>
      <c r="F55099" s="171"/>
      <c r="G55099" s="171"/>
      <c r="H55099" s="171"/>
      <c r="I55099" s="17"/>
      <c r="J55099" s="17"/>
      <c r="K55099" s="17"/>
    </row>
    <row r="55100" spans="1:11" s="7" customFormat="1" ht="11.25" customHeight="1">
      <c r="A55100" s="17"/>
      <c r="B55100" s="171"/>
      <c r="C55100" s="171"/>
      <c r="D55100" s="171"/>
      <c r="E55100" s="171"/>
      <c r="F55100" s="171"/>
      <c r="G55100" s="171"/>
      <c r="H55100" s="171"/>
      <c r="I55100" s="17"/>
      <c r="J55100" s="17"/>
      <c r="K55100" s="17"/>
    </row>
    <row r="55101" spans="1:11" s="7" customFormat="1" ht="11.25" customHeight="1">
      <c r="A55101" s="17"/>
      <c r="B55101" s="171"/>
      <c r="C55101" s="171"/>
      <c r="D55101" s="171"/>
      <c r="E55101" s="171"/>
      <c r="F55101" s="171"/>
      <c r="G55101" s="171"/>
      <c r="H55101" s="171"/>
      <c r="I55101" s="17"/>
      <c r="J55101" s="17"/>
      <c r="K55101" s="17"/>
    </row>
    <row r="55102" spans="1:11" s="7" customFormat="1" ht="11.25" customHeight="1">
      <c r="A55102" s="17"/>
      <c r="B55102" s="171"/>
      <c r="C55102" s="171"/>
      <c r="D55102" s="171"/>
      <c r="E55102" s="171"/>
      <c r="F55102" s="171"/>
      <c r="G55102" s="171"/>
      <c r="H55102" s="171"/>
      <c r="I55102" s="17"/>
      <c r="J55102" s="17"/>
      <c r="K55102" s="17"/>
    </row>
    <row r="55103" spans="1:11" s="7" customFormat="1" ht="11.25" customHeight="1">
      <c r="A55103" s="17"/>
      <c r="B55103" s="171"/>
      <c r="C55103" s="171"/>
      <c r="D55103" s="171"/>
      <c r="E55103" s="171"/>
      <c r="F55103" s="171"/>
      <c r="G55103" s="171"/>
      <c r="H55103" s="171"/>
      <c r="I55103" s="17"/>
      <c r="J55103" s="17"/>
      <c r="K55103" s="17"/>
    </row>
    <row r="55104" spans="1:11" s="7" customFormat="1" ht="11.25" customHeight="1">
      <c r="A55104" s="17"/>
      <c r="B55104" s="171"/>
      <c r="C55104" s="171"/>
      <c r="D55104" s="171"/>
      <c r="E55104" s="171"/>
      <c r="F55104" s="171"/>
      <c r="G55104" s="171"/>
      <c r="H55104" s="171"/>
      <c r="I55104" s="17"/>
      <c r="J55104" s="17"/>
      <c r="K55104" s="17"/>
    </row>
    <row r="55105" spans="1:11" s="7" customFormat="1" ht="11.25" customHeight="1">
      <c r="A55105" s="17"/>
      <c r="B55105" s="171"/>
      <c r="C55105" s="171"/>
      <c r="D55105" s="171"/>
      <c r="E55105" s="171"/>
      <c r="F55105" s="171"/>
      <c r="G55105" s="171"/>
      <c r="H55105" s="171"/>
      <c r="I55105" s="17"/>
      <c r="J55105" s="17"/>
      <c r="K55105" s="17"/>
    </row>
    <row r="55106" spans="1:11" s="7" customFormat="1" ht="11.25" customHeight="1">
      <c r="A55106" s="17"/>
      <c r="B55106" s="171"/>
      <c r="C55106" s="171"/>
      <c r="D55106" s="171"/>
      <c r="E55106" s="171"/>
      <c r="F55106" s="171"/>
      <c r="G55106" s="171"/>
      <c r="H55106" s="171"/>
      <c r="I55106" s="17"/>
      <c r="J55106" s="17"/>
      <c r="K55106" s="17"/>
    </row>
    <row r="55107" spans="1:11" s="7" customFormat="1" ht="11.25" customHeight="1">
      <c r="A55107" s="17"/>
      <c r="B55107" s="171"/>
      <c r="C55107" s="171"/>
      <c r="D55107" s="171"/>
      <c r="E55107" s="171"/>
      <c r="F55107" s="171"/>
      <c r="G55107" s="171"/>
      <c r="H55107" s="171"/>
      <c r="I55107" s="17"/>
      <c r="J55107" s="17"/>
      <c r="K55107" s="17"/>
    </row>
    <row r="55108" spans="1:11" s="7" customFormat="1" ht="11.25" customHeight="1">
      <c r="A55108" s="17"/>
      <c r="B55108" s="171"/>
      <c r="C55108" s="171"/>
      <c r="D55108" s="171"/>
      <c r="E55108" s="171"/>
      <c r="F55108" s="171"/>
      <c r="G55108" s="171"/>
      <c r="H55108" s="171"/>
      <c r="I55108" s="17"/>
      <c r="J55108" s="17"/>
      <c r="K55108" s="17"/>
    </row>
    <row r="55109" spans="1:11" s="7" customFormat="1" ht="11.25" customHeight="1">
      <c r="A55109" s="17"/>
      <c r="B55109" s="171"/>
      <c r="C55109" s="171"/>
      <c r="D55109" s="171"/>
      <c r="E55109" s="171"/>
      <c r="F55109" s="171"/>
      <c r="G55109" s="171"/>
      <c r="H55109" s="171"/>
      <c r="I55109" s="17"/>
      <c r="J55109" s="17"/>
      <c r="K55109" s="17"/>
    </row>
    <row r="55110" spans="1:11" s="7" customFormat="1" ht="11.25" customHeight="1">
      <c r="A55110" s="17"/>
      <c r="B55110" s="171"/>
      <c r="C55110" s="171"/>
      <c r="D55110" s="171"/>
      <c r="E55110" s="171"/>
      <c r="F55110" s="171"/>
      <c r="G55110" s="171"/>
      <c r="H55110" s="171"/>
      <c r="I55110" s="17"/>
      <c r="J55110" s="17"/>
      <c r="K55110" s="17"/>
    </row>
    <row r="55111" spans="1:11" s="7" customFormat="1" ht="11.25" customHeight="1">
      <c r="A55111" s="17"/>
      <c r="B55111" s="171"/>
      <c r="C55111" s="171"/>
      <c r="D55111" s="171"/>
      <c r="E55111" s="171"/>
      <c r="F55111" s="171"/>
      <c r="G55111" s="171"/>
      <c r="H55111" s="171"/>
      <c r="I55111" s="17"/>
      <c r="J55111" s="17"/>
      <c r="K55111" s="17"/>
    </row>
    <row r="55112" spans="1:11" s="7" customFormat="1" ht="11.25" customHeight="1">
      <c r="A55112" s="17"/>
      <c r="B55112" s="171"/>
      <c r="C55112" s="171"/>
      <c r="D55112" s="171"/>
      <c r="E55112" s="171"/>
      <c r="F55112" s="171"/>
      <c r="G55112" s="171"/>
      <c r="H55112" s="171"/>
      <c r="I55112" s="17"/>
      <c r="J55112" s="17"/>
      <c r="K55112" s="17"/>
    </row>
    <row r="55113" spans="1:11" s="7" customFormat="1" ht="11.25" customHeight="1">
      <c r="A55113" s="17"/>
      <c r="B55113" s="171"/>
      <c r="C55113" s="171"/>
      <c r="D55113" s="171"/>
      <c r="E55113" s="171"/>
      <c r="F55113" s="171"/>
      <c r="G55113" s="171"/>
      <c r="H55113" s="171"/>
      <c r="I55113" s="17"/>
      <c r="J55113" s="17"/>
      <c r="K55113" s="17"/>
    </row>
    <row r="55114" spans="1:11" s="7" customFormat="1" ht="11.25" customHeight="1">
      <c r="A55114" s="17"/>
      <c r="B55114" s="171"/>
      <c r="C55114" s="171"/>
      <c r="D55114" s="171"/>
      <c r="E55114" s="171"/>
      <c r="F55114" s="171"/>
      <c r="G55114" s="171"/>
      <c r="H55114" s="171"/>
      <c r="I55114" s="17"/>
      <c r="J55114" s="17"/>
      <c r="K55114" s="17"/>
    </row>
    <row r="55115" spans="1:11" s="7" customFormat="1" ht="11.25" customHeight="1">
      <c r="A55115" s="17"/>
      <c r="B55115" s="171"/>
      <c r="C55115" s="171"/>
      <c r="D55115" s="171"/>
      <c r="E55115" s="171"/>
      <c r="F55115" s="171"/>
      <c r="G55115" s="171"/>
      <c r="H55115" s="171"/>
      <c r="I55115" s="17"/>
      <c r="J55115" s="17"/>
      <c r="K55115" s="17"/>
    </row>
    <row r="55116" spans="1:11" s="7" customFormat="1" ht="11.25" customHeight="1">
      <c r="A55116" s="17"/>
      <c r="B55116" s="171"/>
      <c r="C55116" s="171"/>
      <c r="D55116" s="171"/>
      <c r="E55116" s="171"/>
      <c r="F55116" s="171"/>
      <c r="G55116" s="171"/>
      <c r="H55116" s="171"/>
      <c r="I55116" s="17"/>
      <c r="J55116" s="17"/>
      <c r="K55116" s="17"/>
    </row>
    <row r="55117" spans="1:11" s="7" customFormat="1" ht="11.25" customHeight="1">
      <c r="A55117" s="17"/>
      <c r="B55117" s="171"/>
      <c r="C55117" s="171"/>
      <c r="D55117" s="171"/>
      <c r="E55117" s="171"/>
      <c r="F55117" s="171"/>
      <c r="G55117" s="171"/>
      <c r="H55117" s="171"/>
      <c r="I55117" s="17"/>
      <c r="J55117" s="17"/>
      <c r="K55117" s="17"/>
    </row>
    <row r="55118" spans="1:11" s="7" customFormat="1" ht="11.25" customHeight="1">
      <c r="A55118" s="17"/>
      <c r="B55118" s="171"/>
      <c r="C55118" s="171"/>
      <c r="D55118" s="171"/>
      <c r="E55118" s="171"/>
      <c r="F55118" s="171"/>
      <c r="G55118" s="171"/>
      <c r="H55118" s="171"/>
      <c r="I55118" s="17"/>
      <c r="J55118" s="17"/>
      <c r="K55118" s="17"/>
    </row>
    <row r="55119" spans="1:11" s="7" customFormat="1" ht="11.25" customHeight="1">
      <c r="A55119" s="17"/>
      <c r="B55119" s="171"/>
      <c r="C55119" s="171"/>
      <c r="D55119" s="171"/>
      <c r="E55119" s="171"/>
      <c r="F55119" s="171"/>
      <c r="G55119" s="171"/>
      <c r="H55119" s="171"/>
      <c r="I55119" s="17"/>
      <c r="J55119" s="17"/>
      <c r="K55119" s="17"/>
    </row>
    <row r="55120" spans="1:11" s="7" customFormat="1" ht="11.25" customHeight="1">
      <c r="A55120" s="17"/>
      <c r="B55120" s="171"/>
      <c r="C55120" s="171"/>
      <c r="D55120" s="171"/>
      <c r="E55120" s="171"/>
      <c r="F55120" s="171"/>
      <c r="G55120" s="171"/>
      <c r="H55120" s="171"/>
      <c r="I55120" s="17"/>
      <c r="J55120" s="17"/>
      <c r="K55120" s="17"/>
    </row>
    <row r="55121" spans="1:11" s="7" customFormat="1" ht="11.25" customHeight="1">
      <c r="A55121" s="17"/>
      <c r="B55121" s="171"/>
      <c r="C55121" s="171"/>
      <c r="D55121" s="171"/>
      <c r="E55121" s="171"/>
      <c r="F55121" s="171"/>
      <c r="G55121" s="171"/>
      <c r="H55121" s="171"/>
      <c r="I55121" s="17"/>
      <c r="J55121" s="17"/>
      <c r="K55121" s="17"/>
    </row>
    <row r="55122" spans="1:11" s="7" customFormat="1" ht="11.25" customHeight="1">
      <c r="A55122" s="17"/>
      <c r="B55122" s="171"/>
      <c r="C55122" s="171"/>
      <c r="D55122" s="171"/>
      <c r="E55122" s="171"/>
      <c r="F55122" s="171"/>
      <c r="G55122" s="171"/>
      <c r="H55122" s="171"/>
      <c r="I55122" s="17"/>
      <c r="J55122" s="17"/>
      <c r="K55122" s="17"/>
    </row>
    <row r="55123" spans="1:11" s="7" customFormat="1" ht="11.25" customHeight="1">
      <c r="A55123" s="17"/>
      <c r="B55123" s="171"/>
      <c r="C55123" s="171"/>
      <c r="D55123" s="171"/>
      <c r="E55123" s="171"/>
      <c r="F55123" s="171"/>
      <c r="G55123" s="171"/>
      <c r="H55123" s="171"/>
      <c r="I55123" s="17"/>
      <c r="J55123" s="17"/>
      <c r="K55123" s="17"/>
    </row>
    <row r="55124" spans="1:11" s="7" customFormat="1" ht="11.25" customHeight="1">
      <c r="A55124" s="17"/>
      <c r="B55124" s="171"/>
      <c r="C55124" s="171"/>
      <c r="D55124" s="171"/>
      <c r="E55124" s="171"/>
      <c r="F55124" s="171"/>
      <c r="G55124" s="171"/>
      <c r="H55124" s="171"/>
      <c r="I55124" s="17"/>
      <c r="J55124" s="17"/>
      <c r="K55124" s="17"/>
    </row>
    <row r="55125" spans="1:11" s="7" customFormat="1" ht="11.25" customHeight="1">
      <c r="A55125" s="17"/>
      <c r="B55125" s="171"/>
      <c r="C55125" s="171"/>
      <c r="D55125" s="171"/>
      <c r="E55125" s="171"/>
      <c r="F55125" s="171"/>
      <c r="G55125" s="171"/>
      <c r="H55125" s="171"/>
      <c r="I55125" s="17"/>
      <c r="J55125" s="17"/>
      <c r="K55125" s="17"/>
    </row>
    <row r="55126" spans="1:11" s="7" customFormat="1" ht="11.25" customHeight="1">
      <c r="A55126" s="17"/>
      <c r="B55126" s="171"/>
      <c r="C55126" s="171"/>
      <c r="D55126" s="171"/>
      <c r="E55126" s="171"/>
      <c r="F55126" s="171"/>
      <c r="G55126" s="171"/>
      <c r="H55126" s="171"/>
      <c r="I55126" s="17"/>
      <c r="J55126" s="17"/>
      <c r="K55126" s="17"/>
    </row>
    <row r="55127" spans="1:11" s="7" customFormat="1" ht="11.25" customHeight="1">
      <c r="A55127" s="17"/>
      <c r="B55127" s="171"/>
      <c r="C55127" s="171"/>
      <c r="D55127" s="171"/>
      <c r="E55127" s="171"/>
      <c r="F55127" s="171"/>
      <c r="G55127" s="171"/>
      <c r="H55127" s="171"/>
      <c r="I55127" s="17"/>
      <c r="J55127" s="17"/>
      <c r="K55127" s="17"/>
    </row>
    <row r="55128" spans="1:11" s="7" customFormat="1" ht="11.25" customHeight="1">
      <c r="A55128" s="17"/>
      <c r="B55128" s="171"/>
      <c r="C55128" s="171"/>
      <c r="D55128" s="171"/>
      <c r="E55128" s="171"/>
      <c r="F55128" s="171"/>
      <c r="G55128" s="171"/>
      <c r="H55128" s="171"/>
      <c r="I55128" s="17"/>
      <c r="J55128" s="17"/>
      <c r="K55128" s="17"/>
    </row>
    <row r="55129" spans="1:11" s="7" customFormat="1" ht="11.25" customHeight="1">
      <c r="A55129" s="17"/>
      <c r="B55129" s="171"/>
      <c r="C55129" s="171"/>
      <c r="D55129" s="171"/>
      <c r="E55129" s="171"/>
      <c r="F55129" s="171"/>
      <c r="G55129" s="171"/>
      <c r="H55129" s="171"/>
      <c r="I55129" s="17"/>
      <c r="J55129" s="17"/>
      <c r="K55129" s="17"/>
    </row>
    <row r="55130" spans="1:11" s="7" customFormat="1" ht="11.25" customHeight="1">
      <c r="A55130" s="17"/>
      <c r="B55130" s="171"/>
      <c r="C55130" s="171"/>
      <c r="D55130" s="171"/>
      <c r="E55130" s="171"/>
      <c r="F55130" s="171"/>
      <c r="G55130" s="171"/>
      <c r="H55130" s="171"/>
      <c r="I55130" s="17"/>
      <c r="J55130" s="17"/>
      <c r="K55130" s="17"/>
    </row>
    <row r="55131" spans="1:11" s="7" customFormat="1" ht="11.25" customHeight="1">
      <c r="A55131" s="17"/>
      <c r="B55131" s="171"/>
      <c r="C55131" s="171"/>
      <c r="D55131" s="171"/>
      <c r="E55131" s="171"/>
      <c r="F55131" s="171"/>
      <c r="G55131" s="171"/>
      <c r="H55131" s="171"/>
      <c r="I55131" s="17"/>
      <c r="J55131" s="17"/>
      <c r="K55131" s="17"/>
    </row>
    <row r="55132" spans="1:11" s="7" customFormat="1" ht="11.25" customHeight="1">
      <c r="A55132" s="17"/>
      <c r="B55132" s="171"/>
      <c r="C55132" s="171"/>
      <c r="D55132" s="171"/>
      <c r="E55132" s="171"/>
      <c r="F55132" s="171"/>
      <c r="G55132" s="171"/>
      <c r="H55132" s="171"/>
      <c r="I55132" s="17"/>
      <c r="J55132" s="17"/>
      <c r="K55132" s="17"/>
    </row>
    <row r="55133" spans="1:11" s="7" customFormat="1" ht="11.25" customHeight="1">
      <c r="A55133" s="17"/>
      <c r="B55133" s="171"/>
      <c r="C55133" s="171"/>
      <c r="D55133" s="171"/>
      <c r="E55133" s="171"/>
      <c r="F55133" s="171"/>
      <c r="G55133" s="171"/>
      <c r="H55133" s="171"/>
      <c r="I55133" s="17"/>
      <c r="J55133" s="17"/>
      <c r="K55133" s="17"/>
    </row>
    <row r="55134" spans="1:11" s="7" customFormat="1" ht="11.25" customHeight="1">
      <c r="A55134" s="17"/>
      <c r="B55134" s="171"/>
      <c r="C55134" s="171"/>
      <c r="D55134" s="171"/>
      <c r="E55134" s="171"/>
      <c r="F55134" s="171"/>
      <c r="G55134" s="171"/>
      <c r="H55134" s="171"/>
      <c r="I55134" s="17"/>
      <c r="J55134" s="17"/>
      <c r="K55134" s="17"/>
    </row>
    <row r="55135" spans="1:11" s="7" customFormat="1" ht="11.25" customHeight="1">
      <c r="A55135" s="17"/>
      <c r="B55135" s="171"/>
      <c r="C55135" s="171"/>
      <c r="D55135" s="171"/>
      <c r="E55135" s="171"/>
      <c r="F55135" s="171"/>
      <c r="G55135" s="171"/>
      <c r="H55135" s="171"/>
      <c r="I55135" s="17"/>
      <c r="J55135" s="17"/>
      <c r="K55135" s="17"/>
    </row>
    <row r="55136" spans="1:11" s="7" customFormat="1" ht="11.25" customHeight="1">
      <c r="A55136" s="17"/>
      <c r="B55136" s="171"/>
      <c r="C55136" s="171"/>
      <c r="D55136" s="171"/>
      <c r="E55136" s="171"/>
      <c r="F55136" s="171"/>
      <c r="G55136" s="171"/>
      <c r="H55136" s="171"/>
      <c r="I55136" s="17"/>
      <c r="J55136" s="17"/>
      <c r="K55136" s="17"/>
    </row>
    <row r="55137" spans="1:11" s="7" customFormat="1" ht="11.25" customHeight="1">
      <c r="A55137" s="17"/>
      <c r="B55137" s="171"/>
      <c r="C55137" s="171"/>
      <c r="D55137" s="171"/>
      <c r="E55137" s="171"/>
      <c r="F55137" s="171"/>
      <c r="G55137" s="171"/>
      <c r="H55137" s="171"/>
      <c r="I55137" s="17"/>
      <c r="J55137" s="17"/>
      <c r="K55137" s="17"/>
    </row>
    <row r="55138" spans="1:11" s="7" customFormat="1" ht="11.25" customHeight="1">
      <c r="A55138" s="17"/>
      <c r="B55138" s="171"/>
      <c r="C55138" s="171"/>
      <c r="D55138" s="171"/>
      <c r="E55138" s="171"/>
      <c r="F55138" s="171"/>
      <c r="G55138" s="171"/>
      <c r="H55138" s="171"/>
      <c r="I55138" s="17"/>
      <c r="J55138" s="17"/>
      <c r="K55138" s="17"/>
    </row>
    <row r="55139" spans="1:11" s="7" customFormat="1" ht="11.25" customHeight="1">
      <c r="A55139" s="17"/>
      <c r="B55139" s="171"/>
      <c r="C55139" s="171"/>
      <c r="D55139" s="171"/>
      <c r="E55139" s="171"/>
      <c r="F55139" s="171"/>
      <c r="G55139" s="171"/>
      <c r="H55139" s="171"/>
      <c r="I55139" s="17"/>
      <c r="J55139" s="17"/>
      <c r="K55139" s="17"/>
    </row>
    <row r="55140" spans="1:11" s="7" customFormat="1" ht="11.25" customHeight="1">
      <c r="A55140" s="17"/>
      <c r="B55140" s="171"/>
      <c r="C55140" s="171"/>
      <c r="D55140" s="171"/>
      <c r="E55140" s="171"/>
      <c r="F55140" s="171"/>
      <c r="G55140" s="171"/>
      <c r="H55140" s="171"/>
      <c r="I55140" s="17"/>
      <c r="J55140" s="17"/>
      <c r="K55140" s="17"/>
    </row>
    <row r="55141" spans="1:11" s="7" customFormat="1" ht="11.25" customHeight="1">
      <c r="A55141" s="17"/>
      <c r="B55141" s="171"/>
      <c r="C55141" s="171"/>
      <c r="D55141" s="171"/>
      <c r="E55141" s="171"/>
      <c r="F55141" s="171"/>
      <c r="G55141" s="171"/>
      <c r="H55141" s="171"/>
      <c r="I55141" s="17"/>
      <c r="J55141" s="17"/>
      <c r="K55141" s="17"/>
    </row>
    <row r="55142" spans="1:11" s="7" customFormat="1" ht="11.25" customHeight="1">
      <c r="A55142" s="17"/>
      <c r="B55142" s="171"/>
      <c r="C55142" s="171"/>
      <c r="D55142" s="171"/>
      <c r="E55142" s="171"/>
      <c r="F55142" s="171"/>
      <c r="G55142" s="171"/>
      <c r="H55142" s="171"/>
      <c r="I55142" s="17"/>
      <c r="J55142" s="17"/>
      <c r="K55142" s="17"/>
    </row>
    <row r="55143" spans="1:11" s="7" customFormat="1" ht="11.25" customHeight="1">
      <c r="A55143" s="17"/>
      <c r="B55143" s="171"/>
      <c r="C55143" s="171"/>
      <c r="D55143" s="171"/>
      <c r="E55143" s="171"/>
      <c r="F55143" s="171"/>
      <c r="G55143" s="171"/>
      <c r="H55143" s="171"/>
      <c r="I55143" s="17"/>
      <c r="J55143" s="17"/>
      <c r="K55143" s="17"/>
    </row>
    <row r="55144" spans="1:11" s="7" customFormat="1" ht="11.25" customHeight="1">
      <c r="A55144" s="17"/>
      <c r="B55144" s="171"/>
      <c r="C55144" s="171"/>
      <c r="D55144" s="171"/>
      <c r="E55144" s="171"/>
      <c r="F55144" s="171"/>
      <c r="G55144" s="171"/>
      <c r="H55144" s="171"/>
      <c r="I55144" s="17"/>
      <c r="J55144" s="17"/>
      <c r="K55144" s="17"/>
    </row>
    <row r="55145" spans="1:11" s="7" customFormat="1" ht="11.25" customHeight="1">
      <c r="A55145" s="17"/>
      <c r="B55145" s="171"/>
      <c r="C55145" s="171"/>
      <c r="D55145" s="171"/>
      <c r="E55145" s="171"/>
      <c r="F55145" s="171"/>
      <c r="G55145" s="171"/>
      <c r="H55145" s="171"/>
      <c r="I55145" s="17"/>
      <c r="J55145" s="17"/>
      <c r="K55145" s="17"/>
    </row>
    <row r="55146" spans="1:11" s="7" customFormat="1" ht="11.25" customHeight="1">
      <c r="A55146" s="17"/>
      <c r="B55146" s="171"/>
      <c r="C55146" s="171"/>
      <c r="D55146" s="171"/>
      <c r="E55146" s="171"/>
      <c r="F55146" s="171"/>
      <c r="G55146" s="171"/>
      <c r="H55146" s="171"/>
      <c r="I55146" s="17"/>
      <c r="J55146" s="17"/>
      <c r="K55146" s="17"/>
    </row>
    <row r="55147" spans="1:11" s="7" customFormat="1" ht="11.25" customHeight="1">
      <c r="A55147" s="17"/>
      <c r="B55147" s="171"/>
      <c r="C55147" s="171"/>
      <c r="D55147" s="171"/>
      <c r="E55147" s="171"/>
      <c r="F55147" s="171"/>
      <c r="G55147" s="171"/>
      <c r="H55147" s="171"/>
      <c r="I55147" s="17"/>
      <c r="J55147" s="17"/>
      <c r="K55147" s="17"/>
    </row>
    <row r="55148" spans="1:11" s="7" customFormat="1" ht="11.25" customHeight="1">
      <c r="A55148" s="17"/>
      <c r="B55148" s="171"/>
      <c r="C55148" s="171"/>
      <c r="D55148" s="171"/>
      <c r="E55148" s="171"/>
      <c r="F55148" s="171"/>
      <c r="G55148" s="171"/>
      <c r="H55148" s="171"/>
      <c r="I55148" s="17"/>
      <c r="J55148" s="17"/>
      <c r="K55148" s="17"/>
    </row>
    <row r="55149" spans="1:11" s="7" customFormat="1" ht="11.25" customHeight="1">
      <c r="A55149" s="17"/>
      <c r="B55149" s="171"/>
      <c r="C55149" s="171"/>
      <c r="D55149" s="171"/>
      <c r="E55149" s="171"/>
      <c r="F55149" s="171"/>
      <c r="G55149" s="171"/>
      <c r="H55149" s="171"/>
      <c r="I55149" s="17"/>
      <c r="J55149" s="17"/>
      <c r="K55149" s="17"/>
    </row>
    <row r="55150" spans="1:11" s="7" customFormat="1" ht="11.25" customHeight="1">
      <c r="A55150" s="17"/>
      <c r="B55150" s="171"/>
      <c r="C55150" s="171"/>
      <c r="D55150" s="171"/>
      <c r="E55150" s="171"/>
      <c r="F55150" s="171"/>
      <c r="G55150" s="171"/>
      <c r="H55150" s="171"/>
      <c r="I55150" s="17"/>
      <c r="J55150" s="17"/>
      <c r="K55150" s="17"/>
    </row>
    <row r="55151" spans="1:11" s="7" customFormat="1" ht="11.25" customHeight="1">
      <c r="A55151" s="17"/>
      <c r="B55151" s="171"/>
      <c r="C55151" s="171"/>
      <c r="D55151" s="171"/>
      <c r="E55151" s="171"/>
      <c r="F55151" s="171"/>
      <c r="G55151" s="171"/>
      <c r="H55151" s="171"/>
      <c r="I55151" s="17"/>
      <c r="J55151" s="17"/>
      <c r="K55151" s="17"/>
    </row>
    <row r="55152" spans="1:11" s="7" customFormat="1" ht="11.25" customHeight="1">
      <c r="A55152" s="17"/>
      <c r="B55152" s="171"/>
      <c r="C55152" s="171"/>
      <c r="D55152" s="171"/>
      <c r="E55152" s="171"/>
      <c r="F55152" s="171"/>
      <c r="G55152" s="171"/>
      <c r="H55152" s="171"/>
      <c r="I55152" s="17"/>
      <c r="J55152" s="17"/>
      <c r="K55152" s="17"/>
    </row>
    <row r="55153" spans="1:11" s="7" customFormat="1" ht="11.25" customHeight="1">
      <c r="A55153" s="17"/>
      <c r="B55153" s="171"/>
      <c r="C55153" s="171"/>
      <c r="D55153" s="171"/>
      <c r="E55153" s="171"/>
      <c r="F55153" s="171"/>
      <c r="G55153" s="171"/>
      <c r="H55153" s="171"/>
      <c r="I55153" s="17"/>
      <c r="J55153" s="17"/>
      <c r="K55153" s="17"/>
    </row>
    <row r="55154" spans="1:11" s="7" customFormat="1" ht="11.25" customHeight="1">
      <c r="A55154" s="17"/>
      <c r="B55154" s="171"/>
      <c r="C55154" s="171"/>
      <c r="D55154" s="171"/>
      <c r="E55154" s="171"/>
      <c r="F55154" s="171"/>
      <c r="G55154" s="171"/>
      <c r="H55154" s="171"/>
      <c r="I55154" s="17"/>
      <c r="J55154" s="17"/>
      <c r="K55154" s="17"/>
    </row>
    <row r="55155" spans="1:11" s="7" customFormat="1" ht="11.25" customHeight="1">
      <c r="A55155" s="17"/>
      <c r="B55155" s="171"/>
      <c r="C55155" s="171"/>
      <c r="D55155" s="171"/>
      <c r="E55155" s="171"/>
      <c r="F55155" s="171"/>
      <c r="G55155" s="171"/>
      <c r="H55155" s="171"/>
      <c r="I55155" s="17"/>
      <c r="J55155" s="17"/>
      <c r="K55155" s="17"/>
    </row>
    <row r="55156" spans="1:11" s="7" customFormat="1" ht="11.25" customHeight="1">
      <c r="A55156" s="17"/>
      <c r="B55156" s="171"/>
      <c r="C55156" s="171"/>
      <c r="D55156" s="171"/>
      <c r="E55156" s="171"/>
      <c r="F55156" s="171"/>
      <c r="G55156" s="171"/>
      <c r="H55156" s="171"/>
      <c r="I55156" s="17"/>
      <c r="J55156" s="17"/>
      <c r="K55156" s="17"/>
    </row>
    <row r="55157" spans="1:11" s="7" customFormat="1" ht="11.25" customHeight="1">
      <c r="A55157" s="17"/>
      <c r="B55157" s="171"/>
      <c r="C55157" s="171"/>
      <c r="D55157" s="171"/>
      <c r="E55157" s="171"/>
      <c r="F55157" s="171"/>
      <c r="G55157" s="171"/>
      <c r="H55157" s="171"/>
      <c r="I55157" s="17"/>
      <c r="J55157" s="17"/>
      <c r="K55157" s="17"/>
    </row>
    <row r="55158" spans="1:11" s="7" customFormat="1" ht="11.25" customHeight="1">
      <c r="A55158" s="17"/>
      <c r="B55158" s="171"/>
      <c r="C55158" s="171"/>
      <c r="D55158" s="171"/>
      <c r="E55158" s="171"/>
      <c r="F55158" s="171"/>
      <c r="G55158" s="171"/>
      <c r="H55158" s="171"/>
      <c r="I55158" s="17"/>
      <c r="J55158" s="17"/>
      <c r="K55158" s="17"/>
    </row>
    <row r="55159" spans="1:11" s="7" customFormat="1" ht="11.25" customHeight="1">
      <c r="A55159" s="17"/>
      <c r="B55159" s="171"/>
      <c r="C55159" s="171"/>
      <c r="D55159" s="171"/>
      <c r="E55159" s="171"/>
      <c r="F55159" s="171"/>
      <c r="G55159" s="171"/>
      <c r="H55159" s="171"/>
      <c r="I55159" s="17"/>
      <c r="J55159" s="17"/>
      <c r="K55159" s="17"/>
    </row>
    <row r="55160" spans="1:11" s="7" customFormat="1" ht="11.25" customHeight="1">
      <c r="A55160" s="17"/>
      <c r="B55160" s="171"/>
      <c r="C55160" s="171"/>
      <c r="D55160" s="171"/>
      <c r="E55160" s="171"/>
      <c r="F55160" s="171"/>
      <c r="G55160" s="171"/>
      <c r="H55160" s="171"/>
      <c r="I55160" s="17"/>
      <c r="J55160" s="17"/>
      <c r="K55160" s="17"/>
    </row>
    <row r="55161" spans="1:11" s="7" customFormat="1" ht="11.25" customHeight="1">
      <c r="A55161" s="17"/>
      <c r="B55161" s="171"/>
      <c r="C55161" s="171"/>
      <c r="D55161" s="171"/>
      <c r="E55161" s="171"/>
      <c r="F55161" s="171"/>
      <c r="G55161" s="171"/>
      <c r="H55161" s="171"/>
      <c r="I55161" s="17"/>
      <c r="J55161" s="17"/>
      <c r="K55161" s="17"/>
    </row>
    <row r="55162" spans="1:11" s="7" customFormat="1" ht="11.25" customHeight="1">
      <c r="A55162" s="17"/>
      <c r="B55162" s="171"/>
      <c r="C55162" s="171"/>
      <c r="D55162" s="171"/>
      <c r="E55162" s="171"/>
      <c r="F55162" s="171"/>
      <c r="G55162" s="171"/>
      <c r="H55162" s="171"/>
      <c r="I55162" s="17"/>
      <c r="J55162" s="17"/>
      <c r="K55162" s="17"/>
    </row>
    <row r="55163" spans="1:11" s="7" customFormat="1" ht="11.25" customHeight="1">
      <c r="A55163" s="17"/>
      <c r="B55163" s="171"/>
      <c r="C55163" s="171"/>
      <c r="D55163" s="171"/>
      <c r="E55163" s="171"/>
      <c r="F55163" s="171"/>
      <c r="G55163" s="171"/>
      <c r="H55163" s="171"/>
      <c r="I55163" s="17"/>
      <c r="J55163" s="17"/>
      <c r="K55163" s="17"/>
    </row>
    <row r="55164" spans="1:11" s="7" customFormat="1" ht="11.25" customHeight="1">
      <c r="A55164" s="17"/>
      <c r="B55164" s="171"/>
      <c r="C55164" s="171"/>
      <c r="D55164" s="171"/>
      <c r="E55164" s="171"/>
      <c r="F55164" s="171"/>
      <c r="G55164" s="171"/>
      <c r="H55164" s="171"/>
      <c r="I55164" s="17"/>
      <c r="J55164" s="17"/>
      <c r="K55164" s="17"/>
    </row>
    <row r="55165" spans="1:11" s="7" customFormat="1" ht="11.25" customHeight="1">
      <c r="A55165" s="17"/>
      <c r="B55165" s="171"/>
      <c r="C55165" s="171"/>
      <c r="D55165" s="171"/>
      <c r="E55165" s="171"/>
      <c r="F55165" s="171"/>
      <c r="G55165" s="171"/>
      <c r="H55165" s="171"/>
      <c r="I55165" s="17"/>
      <c r="J55165" s="17"/>
      <c r="K55165" s="17"/>
    </row>
    <row r="55166" spans="1:11" s="7" customFormat="1" ht="11.25" customHeight="1">
      <c r="A55166" s="17"/>
      <c r="B55166" s="171"/>
      <c r="C55166" s="171"/>
      <c r="D55166" s="171"/>
      <c r="E55166" s="171"/>
      <c r="F55166" s="171"/>
      <c r="G55166" s="171"/>
      <c r="H55166" s="171"/>
      <c r="I55166" s="17"/>
      <c r="J55166" s="17"/>
      <c r="K55166" s="17"/>
    </row>
    <row r="55167" spans="1:11" s="7" customFormat="1" ht="11.25" customHeight="1">
      <c r="A55167" s="17"/>
      <c r="B55167" s="171"/>
      <c r="C55167" s="171"/>
      <c r="D55167" s="171"/>
      <c r="E55167" s="171"/>
      <c r="F55167" s="171"/>
      <c r="G55167" s="171"/>
      <c r="H55167" s="171"/>
      <c r="I55167" s="17"/>
      <c r="J55167" s="17"/>
      <c r="K55167" s="17"/>
    </row>
    <row r="55168" spans="1:11" s="7" customFormat="1" ht="11.25" customHeight="1">
      <c r="A55168" s="17"/>
      <c r="B55168" s="171"/>
      <c r="C55168" s="171"/>
      <c r="D55168" s="171"/>
      <c r="E55168" s="171"/>
      <c r="F55168" s="171"/>
      <c r="G55168" s="171"/>
      <c r="H55168" s="171"/>
      <c r="I55168" s="17"/>
      <c r="J55168" s="17"/>
      <c r="K55168" s="17"/>
    </row>
    <row r="55169" spans="1:11" s="7" customFormat="1" ht="11.25" customHeight="1">
      <c r="A55169" s="17"/>
      <c r="B55169" s="171"/>
      <c r="C55169" s="171"/>
      <c r="D55169" s="171"/>
      <c r="E55169" s="171"/>
      <c r="F55169" s="171"/>
      <c r="G55169" s="171"/>
      <c r="H55169" s="171"/>
      <c r="I55169" s="17"/>
      <c r="J55169" s="17"/>
      <c r="K55169" s="17"/>
    </row>
    <row r="55170" spans="1:11" s="7" customFormat="1" ht="11.25" customHeight="1">
      <c r="A55170" s="17"/>
      <c r="B55170" s="171"/>
      <c r="C55170" s="171"/>
      <c r="D55170" s="171"/>
      <c r="E55170" s="171"/>
      <c r="F55170" s="171"/>
      <c r="G55170" s="171"/>
      <c r="H55170" s="171"/>
      <c r="I55170" s="17"/>
      <c r="J55170" s="17"/>
      <c r="K55170" s="17"/>
    </row>
    <row r="55171" spans="1:11" s="7" customFormat="1" ht="11.25" customHeight="1">
      <c r="A55171" s="17"/>
      <c r="B55171" s="171"/>
      <c r="C55171" s="171"/>
      <c r="D55171" s="171"/>
      <c r="E55171" s="171"/>
      <c r="F55171" s="171"/>
      <c r="G55171" s="171"/>
      <c r="H55171" s="171"/>
      <c r="I55171" s="17"/>
      <c r="J55171" s="17"/>
      <c r="K55171" s="17"/>
    </row>
    <row r="55172" spans="1:11" s="7" customFormat="1" ht="11.25" customHeight="1">
      <c r="A55172" s="17"/>
      <c r="B55172" s="171"/>
      <c r="C55172" s="171"/>
      <c r="D55172" s="171"/>
      <c r="E55172" s="171"/>
      <c r="F55172" s="171"/>
      <c r="G55172" s="171"/>
      <c r="H55172" s="171"/>
      <c r="I55172" s="17"/>
      <c r="J55172" s="17"/>
      <c r="K55172" s="17"/>
    </row>
    <row r="55173" spans="1:11" s="7" customFormat="1" ht="11.25" customHeight="1">
      <c r="A55173" s="17"/>
      <c r="B55173" s="171"/>
      <c r="C55173" s="171"/>
      <c r="D55173" s="171"/>
      <c r="E55173" s="171"/>
      <c r="F55173" s="171"/>
      <c r="G55173" s="171"/>
      <c r="H55173" s="171"/>
      <c r="I55173" s="17"/>
      <c r="J55173" s="17"/>
      <c r="K55173" s="17"/>
    </row>
    <row r="55174" spans="1:11" s="7" customFormat="1" ht="11.25" customHeight="1">
      <c r="A55174" s="17"/>
      <c r="B55174" s="171"/>
      <c r="C55174" s="171"/>
      <c r="D55174" s="171"/>
      <c r="E55174" s="171"/>
      <c r="F55174" s="171"/>
      <c r="G55174" s="171"/>
      <c r="H55174" s="171"/>
      <c r="I55174" s="17"/>
      <c r="J55174" s="17"/>
      <c r="K55174" s="17"/>
    </row>
    <row r="55175" spans="1:11" s="7" customFormat="1" ht="11.25" customHeight="1">
      <c r="A55175" s="17"/>
      <c r="B55175" s="171"/>
      <c r="C55175" s="171"/>
      <c r="D55175" s="171"/>
      <c r="E55175" s="171"/>
      <c r="F55175" s="171"/>
      <c r="G55175" s="171"/>
      <c r="H55175" s="171"/>
      <c r="I55175" s="17"/>
      <c r="J55175" s="17"/>
      <c r="K55175" s="17"/>
    </row>
    <row r="55176" spans="1:11" s="7" customFormat="1" ht="11.25" customHeight="1">
      <c r="A55176" s="17"/>
      <c r="B55176" s="171"/>
      <c r="C55176" s="171"/>
      <c r="D55176" s="171"/>
      <c r="E55176" s="171"/>
      <c r="F55176" s="171"/>
      <c r="G55176" s="171"/>
      <c r="H55176" s="171"/>
      <c r="I55176" s="17"/>
      <c r="J55176" s="17"/>
      <c r="K55176" s="17"/>
    </row>
    <row r="55177" spans="1:11" s="7" customFormat="1" ht="11.25" customHeight="1">
      <c r="A55177" s="17"/>
      <c r="B55177" s="171"/>
      <c r="C55177" s="171"/>
      <c r="D55177" s="171"/>
      <c r="E55177" s="171"/>
      <c r="F55177" s="171"/>
      <c r="G55177" s="171"/>
      <c r="H55177" s="171"/>
      <c r="I55177" s="17"/>
      <c r="J55177" s="17"/>
      <c r="K55177" s="17"/>
    </row>
    <row r="55178" spans="1:11" s="7" customFormat="1" ht="11.25" customHeight="1">
      <c r="A55178" s="17"/>
      <c r="B55178" s="171"/>
      <c r="C55178" s="171"/>
      <c r="D55178" s="171"/>
      <c r="E55178" s="171"/>
      <c r="F55178" s="171"/>
      <c r="G55178" s="171"/>
      <c r="H55178" s="171"/>
      <c r="I55178" s="17"/>
      <c r="J55178" s="17"/>
      <c r="K55178" s="17"/>
    </row>
    <row r="55179" spans="1:11" s="7" customFormat="1" ht="11.25" customHeight="1">
      <c r="A55179" s="17"/>
      <c r="B55179" s="171"/>
      <c r="C55179" s="171"/>
      <c r="D55179" s="171"/>
      <c r="E55179" s="171"/>
      <c r="F55179" s="171"/>
      <c r="G55179" s="171"/>
      <c r="H55179" s="171"/>
      <c r="I55179" s="17"/>
      <c r="J55179" s="17"/>
      <c r="K55179" s="17"/>
    </row>
    <row r="55180" spans="1:11" s="7" customFormat="1" ht="11.25" customHeight="1">
      <c r="A55180" s="17"/>
      <c r="B55180" s="171"/>
      <c r="C55180" s="171"/>
      <c r="D55180" s="171"/>
      <c r="E55180" s="171"/>
      <c r="F55180" s="171"/>
      <c r="G55180" s="171"/>
      <c r="H55180" s="171"/>
      <c r="I55180" s="17"/>
      <c r="J55180" s="17"/>
      <c r="K55180" s="17"/>
    </row>
    <row r="55181" spans="1:11" s="7" customFormat="1" ht="11.25" customHeight="1">
      <c r="A55181" s="17"/>
      <c r="B55181" s="171"/>
      <c r="C55181" s="171"/>
      <c r="D55181" s="171"/>
      <c r="E55181" s="171"/>
      <c r="F55181" s="171"/>
      <c r="G55181" s="171"/>
      <c r="H55181" s="171"/>
      <c r="I55181" s="17"/>
      <c r="J55181" s="17"/>
      <c r="K55181" s="17"/>
    </row>
    <row r="55182" spans="1:11" s="7" customFormat="1" ht="11.25" customHeight="1">
      <c r="A55182" s="17"/>
      <c r="B55182" s="171"/>
      <c r="C55182" s="171"/>
      <c r="D55182" s="171"/>
      <c r="E55182" s="171"/>
      <c r="F55182" s="171"/>
      <c r="G55182" s="171"/>
      <c r="H55182" s="171"/>
      <c r="I55182" s="17"/>
      <c r="J55182" s="17"/>
      <c r="K55182" s="17"/>
    </row>
    <row r="55183" spans="1:11" s="7" customFormat="1" ht="11.25" customHeight="1">
      <c r="A55183" s="17"/>
      <c r="B55183" s="171"/>
      <c r="C55183" s="171"/>
      <c r="D55183" s="171"/>
      <c r="E55183" s="171"/>
      <c r="F55183" s="171"/>
      <c r="G55183" s="171"/>
      <c r="H55183" s="171"/>
      <c r="I55183" s="17"/>
      <c r="J55183" s="17"/>
      <c r="K55183" s="17"/>
    </row>
    <row r="55184" spans="1:11" s="7" customFormat="1" ht="11.25" customHeight="1">
      <c r="A55184" s="17"/>
      <c r="B55184" s="171"/>
      <c r="C55184" s="171"/>
      <c r="D55184" s="171"/>
      <c r="E55184" s="171"/>
      <c r="F55184" s="171"/>
      <c r="G55184" s="171"/>
      <c r="H55184" s="171"/>
      <c r="I55184" s="17"/>
      <c r="J55184" s="17"/>
      <c r="K55184" s="17"/>
    </row>
    <row r="55185" spans="1:11" s="7" customFormat="1" ht="11.25" customHeight="1">
      <c r="A55185" s="17"/>
      <c r="B55185" s="171"/>
      <c r="C55185" s="171"/>
      <c r="D55185" s="171"/>
      <c r="E55185" s="171"/>
      <c r="F55185" s="171"/>
      <c r="G55185" s="171"/>
      <c r="H55185" s="171"/>
      <c r="I55185" s="17"/>
      <c r="J55185" s="17"/>
      <c r="K55185" s="17"/>
    </row>
    <row r="55186" spans="1:11" s="7" customFormat="1" ht="11.25" customHeight="1">
      <c r="A55186" s="17"/>
      <c r="B55186" s="171"/>
      <c r="C55186" s="171"/>
      <c r="D55186" s="171"/>
      <c r="E55186" s="171"/>
      <c r="F55186" s="171"/>
      <c r="G55186" s="171"/>
      <c r="H55186" s="171"/>
      <c r="I55186" s="17"/>
      <c r="J55186" s="17"/>
      <c r="K55186" s="17"/>
    </row>
    <row r="55187" spans="1:11" s="7" customFormat="1" ht="11.25" customHeight="1">
      <c r="A55187" s="17"/>
      <c r="B55187" s="171"/>
      <c r="C55187" s="171"/>
      <c r="D55187" s="171"/>
      <c r="E55187" s="171"/>
      <c r="F55187" s="171"/>
      <c r="G55187" s="171"/>
      <c r="H55187" s="171"/>
      <c r="I55187" s="17"/>
      <c r="J55187" s="17"/>
      <c r="K55187" s="17"/>
    </row>
    <row r="55188" spans="1:11" s="7" customFormat="1" ht="11.25" customHeight="1">
      <c r="A55188" s="17"/>
      <c r="B55188" s="171"/>
      <c r="C55188" s="171"/>
      <c r="D55188" s="171"/>
      <c r="E55188" s="171"/>
      <c r="F55188" s="171"/>
      <c r="G55188" s="171"/>
      <c r="H55188" s="171"/>
      <c r="I55188" s="17"/>
      <c r="J55188" s="17"/>
      <c r="K55188" s="17"/>
    </row>
    <row r="55189" spans="1:11" s="7" customFormat="1" ht="11.25" customHeight="1">
      <c r="A55189" s="17"/>
      <c r="B55189" s="171"/>
      <c r="C55189" s="171"/>
      <c r="D55189" s="171"/>
      <c r="E55189" s="171"/>
      <c r="F55189" s="171"/>
      <c r="G55189" s="171"/>
      <c r="H55189" s="171"/>
      <c r="I55189" s="17"/>
      <c r="J55189" s="17"/>
      <c r="K55189" s="17"/>
    </row>
    <row r="55190" spans="1:11" s="7" customFormat="1" ht="11.25" customHeight="1">
      <c r="A55190" s="17"/>
      <c r="B55190" s="171"/>
      <c r="C55190" s="171"/>
      <c r="D55190" s="171"/>
      <c r="E55190" s="171"/>
      <c r="F55190" s="171"/>
      <c r="G55190" s="171"/>
      <c r="H55190" s="171"/>
      <c r="I55190" s="17"/>
      <c r="J55190" s="17"/>
      <c r="K55190" s="17"/>
    </row>
    <row r="55191" spans="1:11" s="7" customFormat="1" ht="11.25" customHeight="1">
      <c r="A55191" s="17"/>
      <c r="B55191" s="171"/>
      <c r="C55191" s="171"/>
      <c r="D55191" s="171"/>
      <c r="E55191" s="171"/>
      <c r="F55191" s="171"/>
      <c r="G55191" s="171"/>
      <c r="H55191" s="171"/>
      <c r="I55191" s="17"/>
      <c r="J55191" s="17"/>
      <c r="K55191" s="17"/>
    </row>
    <row r="55192" spans="1:11" s="7" customFormat="1" ht="11.25" customHeight="1">
      <c r="A55192" s="17"/>
      <c r="B55192" s="171"/>
      <c r="C55192" s="171"/>
      <c r="D55192" s="171"/>
      <c r="E55192" s="171"/>
      <c r="F55192" s="171"/>
      <c r="G55192" s="171"/>
      <c r="H55192" s="171"/>
      <c r="I55192" s="17"/>
      <c r="J55192" s="17"/>
      <c r="K55192" s="17"/>
    </row>
    <row r="55193" spans="1:11" s="7" customFormat="1" ht="11.25" customHeight="1">
      <c r="A55193" s="17"/>
      <c r="B55193" s="171"/>
      <c r="C55193" s="171"/>
      <c r="D55193" s="171"/>
      <c r="E55193" s="171"/>
      <c r="F55193" s="171"/>
      <c r="G55193" s="171"/>
      <c r="H55193" s="171"/>
      <c r="I55193" s="17"/>
      <c r="J55193" s="17"/>
      <c r="K55193" s="17"/>
    </row>
    <row r="55194" spans="1:11" s="7" customFormat="1" ht="11.25" customHeight="1">
      <c r="A55194" s="17"/>
      <c r="B55194" s="171"/>
      <c r="C55194" s="171"/>
      <c r="D55194" s="171"/>
      <c r="E55194" s="171"/>
      <c r="F55194" s="171"/>
      <c r="G55194" s="171"/>
      <c r="H55194" s="171"/>
      <c r="I55194" s="17"/>
      <c r="J55194" s="17"/>
      <c r="K55194" s="17"/>
    </row>
    <row r="55195" spans="1:11" s="7" customFormat="1" ht="11.25" customHeight="1">
      <c r="A55195" s="17"/>
      <c r="B55195" s="171"/>
      <c r="C55195" s="171"/>
      <c r="D55195" s="171"/>
      <c r="E55195" s="171"/>
      <c r="F55195" s="171"/>
      <c r="G55195" s="171"/>
      <c r="H55195" s="171"/>
      <c r="I55195" s="17"/>
      <c r="J55195" s="17"/>
      <c r="K55195" s="17"/>
    </row>
    <row r="55196" spans="1:11" s="7" customFormat="1" ht="11.25" customHeight="1">
      <c r="A55196" s="17"/>
      <c r="B55196" s="171"/>
      <c r="C55196" s="171"/>
      <c r="D55196" s="171"/>
      <c r="E55196" s="171"/>
      <c r="F55196" s="171"/>
      <c r="G55196" s="171"/>
      <c r="H55196" s="171"/>
      <c r="I55196" s="17"/>
      <c r="J55196" s="17"/>
      <c r="K55196" s="17"/>
    </row>
    <row r="55197" spans="1:11" s="7" customFormat="1" ht="11.25" customHeight="1">
      <c r="A55197" s="17"/>
      <c r="B55197" s="171"/>
      <c r="C55197" s="171"/>
      <c r="D55197" s="171"/>
      <c r="E55197" s="171"/>
      <c r="F55197" s="171"/>
      <c r="G55197" s="171"/>
      <c r="H55197" s="171"/>
      <c r="I55197" s="17"/>
      <c r="J55197" s="17"/>
      <c r="K55197" s="17"/>
    </row>
    <row r="55198" spans="1:11" s="7" customFormat="1" ht="11.25" customHeight="1">
      <c r="A55198" s="17"/>
      <c r="B55198" s="171"/>
      <c r="C55198" s="171"/>
      <c r="D55198" s="171"/>
      <c r="E55198" s="171"/>
      <c r="F55198" s="171"/>
      <c r="G55198" s="171"/>
      <c r="H55198" s="171"/>
      <c r="I55198" s="17"/>
      <c r="J55198" s="17"/>
      <c r="K55198" s="17"/>
    </row>
    <row r="55199" spans="1:11" s="7" customFormat="1" ht="11.25" customHeight="1">
      <c r="A55199" s="17"/>
      <c r="B55199" s="171"/>
      <c r="C55199" s="171"/>
      <c r="D55199" s="171"/>
      <c r="E55199" s="171"/>
      <c r="F55199" s="171"/>
      <c r="G55199" s="171"/>
      <c r="H55199" s="171"/>
      <c r="I55199" s="17"/>
      <c r="J55199" s="17"/>
      <c r="K55199" s="17"/>
    </row>
    <row r="55200" spans="1:11" s="7" customFormat="1" ht="11.25" customHeight="1">
      <c r="A55200" s="17"/>
      <c r="B55200" s="171"/>
      <c r="C55200" s="171"/>
      <c r="D55200" s="171"/>
      <c r="E55200" s="171"/>
      <c r="F55200" s="171"/>
      <c r="G55200" s="171"/>
      <c r="H55200" s="171"/>
      <c r="I55200" s="17"/>
      <c r="J55200" s="17"/>
      <c r="K55200" s="17"/>
    </row>
    <row r="55201" spans="1:11" s="7" customFormat="1" ht="11.25" customHeight="1">
      <c r="A55201" s="17"/>
      <c r="B55201" s="171"/>
      <c r="C55201" s="171"/>
      <c r="D55201" s="171"/>
      <c r="E55201" s="171"/>
      <c r="F55201" s="171"/>
      <c r="G55201" s="171"/>
      <c r="H55201" s="171"/>
      <c r="I55201" s="17"/>
      <c r="J55201" s="17"/>
      <c r="K55201" s="17"/>
    </row>
    <row r="55202" spans="1:11" s="7" customFormat="1" ht="11.25" customHeight="1">
      <c r="A55202" s="17"/>
      <c r="B55202" s="171"/>
      <c r="C55202" s="171"/>
      <c r="D55202" s="171"/>
      <c r="E55202" s="171"/>
      <c r="F55202" s="171"/>
      <c r="G55202" s="171"/>
      <c r="H55202" s="171"/>
      <c r="I55202" s="17"/>
      <c r="J55202" s="17"/>
      <c r="K55202" s="17"/>
    </row>
    <row r="55203" spans="1:11" s="7" customFormat="1" ht="11.25" customHeight="1">
      <c r="A55203" s="17"/>
      <c r="B55203" s="171"/>
      <c r="C55203" s="171"/>
      <c r="D55203" s="171"/>
      <c r="E55203" s="171"/>
      <c r="F55203" s="171"/>
      <c r="G55203" s="171"/>
      <c r="H55203" s="171"/>
      <c r="I55203" s="17"/>
      <c r="J55203" s="17"/>
      <c r="K55203" s="17"/>
    </row>
    <row r="55204" spans="1:11" s="7" customFormat="1" ht="11.25" customHeight="1">
      <c r="A55204" s="17"/>
      <c r="B55204" s="171"/>
      <c r="C55204" s="171"/>
      <c r="D55204" s="171"/>
      <c r="E55204" s="171"/>
      <c r="F55204" s="171"/>
      <c r="G55204" s="171"/>
      <c r="H55204" s="171"/>
      <c r="I55204" s="17"/>
      <c r="J55204" s="17"/>
      <c r="K55204" s="17"/>
    </row>
    <row r="55205" spans="1:11" s="7" customFormat="1" ht="11.25" customHeight="1">
      <c r="A55205" s="17"/>
      <c r="B55205" s="171"/>
      <c r="C55205" s="171"/>
      <c r="D55205" s="171"/>
      <c r="E55205" s="171"/>
      <c r="F55205" s="171"/>
      <c r="G55205" s="171"/>
      <c r="H55205" s="171"/>
      <c r="I55205" s="17"/>
      <c r="J55205" s="17"/>
      <c r="K55205" s="17"/>
    </row>
    <row r="55206" spans="1:11" s="7" customFormat="1" ht="11.25" customHeight="1">
      <c r="A55206" s="17"/>
      <c r="B55206" s="171"/>
      <c r="C55206" s="171"/>
      <c r="D55206" s="171"/>
      <c r="E55206" s="171"/>
      <c r="F55206" s="171"/>
      <c r="G55206" s="171"/>
      <c r="H55206" s="171"/>
      <c r="I55206" s="17"/>
      <c r="J55206" s="17"/>
      <c r="K55206" s="17"/>
    </row>
    <row r="55207" spans="1:11" s="7" customFormat="1" ht="11.25" customHeight="1">
      <c r="A55207" s="17"/>
      <c r="B55207" s="171"/>
      <c r="C55207" s="171"/>
      <c r="D55207" s="171"/>
      <c r="E55207" s="171"/>
      <c r="F55207" s="171"/>
      <c r="G55207" s="171"/>
      <c r="H55207" s="171"/>
      <c r="I55207" s="17"/>
      <c r="J55207" s="17"/>
      <c r="K55207" s="17"/>
    </row>
    <row r="55208" spans="1:11" s="7" customFormat="1" ht="11.25" customHeight="1">
      <c r="A55208" s="17"/>
      <c r="B55208" s="171"/>
      <c r="C55208" s="171"/>
      <c r="D55208" s="171"/>
      <c r="E55208" s="171"/>
      <c r="F55208" s="171"/>
      <c r="G55208" s="171"/>
      <c r="H55208" s="171"/>
      <c r="I55208" s="17"/>
      <c r="J55208" s="17"/>
      <c r="K55208" s="17"/>
    </row>
    <row r="55209" spans="1:11" s="7" customFormat="1" ht="11.25" customHeight="1">
      <c r="A55209" s="17"/>
      <c r="B55209" s="171"/>
      <c r="C55209" s="171"/>
      <c r="D55209" s="171"/>
      <c r="E55209" s="171"/>
      <c r="F55209" s="171"/>
      <c r="G55209" s="171"/>
      <c r="H55209" s="171"/>
      <c r="I55209" s="17"/>
      <c r="J55209" s="17"/>
      <c r="K55209" s="17"/>
    </row>
    <row r="55210" spans="1:11" s="7" customFormat="1" ht="11.25" customHeight="1">
      <c r="A55210" s="17"/>
      <c r="B55210" s="171"/>
      <c r="C55210" s="171"/>
      <c r="D55210" s="171"/>
      <c r="E55210" s="171"/>
      <c r="F55210" s="171"/>
      <c r="G55210" s="171"/>
      <c r="H55210" s="171"/>
      <c r="I55210" s="17"/>
      <c r="J55210" s="17"/>
      <c r="K55210" s="17"/>
    </row>
    <row r="55211" spans="1:11" s="7" customFormat="1" ht="11.25" customHeight="1">
      <c r="A55211" s="17"/>
      <c r="B55211" s="171"/>
      <c r="C55211" s="171"/>
      <c r="D55211" s="171"/>
      <c r="E55211" s="171"/>
      <c r="F55211" s="171"/>
      <c r="G55211" s="171"/>
      <c r="H55211" s="171"/>
      <c r="I55211" s="17"/>
      <c r="J55211" s="17"/>
      <c r="K55211" s="17"/>
    </row>
    <row r="55212" spans="1:11" s="7" customFormat="1" ht="11.25" customHeight="1">
      <c r="A55212" s="17"/>
      <c r="B55212" s="171"/>
      <c r="C55212" s="171"/>
      <c r="D55212" s="171"/>
      <c r="E55212" s="171"/>
      <c r="F55212" s="171"/>
      <c r="G55212" s="171"/>
      <c r="H55212" s="171"/>
      <c r="I55212" s="17"/>
      <c r="J55212" s="17"/>
      <c r="K55212" s="17"/>
    </row>
    <row r="55213" spans="1:11" s="7" customFormat="1" ht="11.25" customHeight="1">
      <c r="A55213" s="17"/>
      <c r="B55213" s="171"/>
      <c r="C55213" s="171"/>
      <c r="D55213" s="171"/>
      <c r="E55213" s="171"/>
      <c r="F55213" s="171"/>
      <c r="G55213" s="171"/>
      <c r="H55213" s="171"/>
      <c r="I55213" s="17"/>
      <c r="J55213" s="17"/>
      <c r="K55213" s="17"/>
    </row>
    <row r="55214" spans="1:11" s="7" customFormat="1" ht="11.25" customHeight="1">
      <c r="A55214" s="17"/>
      <c r="B55214" s="171"/>
      <c r="C55214" s="171"/>
      <c r="D55214" s="171"/>
      <c r="E55214" s="171"/>
      <c r="F55214" s="171"/>
      <c r="G55214" s="171"/>
      <c r="H55214" s="171"/>
      <c r="I55214" s="17"/>
      <c r="J55214" s="17"/>
      <c r="K55214" s="17"/>
    </row>
    <row r="55215" spans="1:11" s="7" customFormat="1" ht="11.25" customHeight="1">
      <c r="A55215" s="17"/>
      <c r="B55215" s="171"/>
      <c r="C55215" s="171"/>
      <c r="D55215" s="171"/>
      <c r="E55215" s="171"/>
      <c r="F55215" s="171"/>
      <c r="G55215" s="171"/>
      <c r="H55215" s="171"/>
      <c r="I55215" s="17"/>
      <c r="J55215" s="17"/>
      <c r="K55215" s="17"/>
    </row>
    <row r="55216" spans="1:11" s="7" customFormat="1" ht="11.25" customHeight="1">
      <c r="A55216" s="17"/>
      <c r="B55216" s="171"/>
      <c r="C55216" s="171"/>
      <c r="D55216" s="171"/>
      <c r="E55216" s="171"/>
      <c r="F55216" s="171"/>
      <c r="G55216" s="171"/>
      <c r="H55216" s="171"/>
      <c r="I55216" s="17"/>
      <c r="J55216" s="17"/>
      <c r="K55216" s="17"/>
    </row>
    <row r="55217" spans="1:11" s="7" customFormat="1" ht="11.25" customHeight="1">
      <c r="A55217" s="17"/>
      <c r="B55217" s="171"/>
      <c r="C55217" s="171"/>
      <c r="D55217" s="171"/>
      <c r="E55217" s="171"/>
      <c r="F55217" s="171"/>
      <c r="G55217" s="171"/>
      <c r="H55217" s="171"/>
      <c r="I55217" s="17"/>
      <c r="J55217" s="17"/>
      <c r="K55217" s="17"/>
    </row>
    <row r="55218" spans="1:11" s="7" customFormat="1" ht="11.25" customHeight="1">
      <c r="A55218" s="17"/>
      <c r="B55218" s="171"/>
      <c r="C55218" s="171"/>
      <c r="D55218" s="171"/>
      <c r="E55218" s="171"/>
      <c r="F55218" s="171"/>
      <c r="G55218" s="171"/>
      <c r="H55218" s="171"/>
      <c r="I55218" s="17"/>
      <c r="J55218" s="17"/>
      <c r="K55218" s="17"/>
    </row>
    <row r="55219" spans="1:11" s="7" customFormat="1" ht="11.25" customHeight="1">
      <c r="A55219" s="17"/>
      <c r="B55219" s="171"/>
      <c r="C55219" s="171"/>
      <c r="D55219" s="171"/>
      <c r="E55219" s="171"/>
      <c r="F55219" s="171"/>
      <c r="G55219" s="171"/>
      <c r="H55219" s="171"/>
      <c r="I55219" s="17"/>
      <c r="J55219" s="17"/>
      <c r="K55219" s="17"/>
    </row>
    <row r="55220" spans="1:11" s="7" customFormat="1" ht="11.25" customHeight="1">
      <c r="A55220" s="17"/>
      <c r="B55220" s="171"/>
      <c r="C55220" s="171"/>
      <c r="D55220" s="171"/>
      <c r="E55220" s="171"/>
      <c r="F55220" s="171"/>
      <c r="G55220" s="171"/>
      <c r="H55220" s="171"/>
      <c r="I55220" s="17"/>
      <c r="J55220" s="17"/>
      <c r="K55220" s="17"/>
    </row>
    <row r="55221" spans="1:11" s="7" customFormat="1" ht="11.25" customHeight="1">
      <c r="A55221" s="17"/>
      <c r="B55221" s="171"/>
      <c r="C55221" s="171"/>
      <c r="D55221" s="171"/>
      <c r="E55221" s="171"/>
      <c r="F55221" s="171"/>
      <c r="G55221" s="171"/>
      <c r="H55221" s="171"/>
      <c r="I55221" s="17"/>
      <c r="J55221" s="17"/>
      <c r="K55221" s="17"/>
    </row>
    <row r="55222" spans="1:11" s="7" customFormat="1" ht="11.25" customHeight="1">
      <c r="A55222" s="17"/>
      <c r="B55222" s="171"/>
      <c r="C55222" s="171"/>
      <c r="D55222" s="171"/>
      <c r="E55222" s="171"/>
      <c r="F55222" s="171"/>
      <c r="G55222" s="171"/>
      <c r="H55222" s="171"/>
      <c r="I55222" s="17"/>
      <c r="J55222" s="17"/>
      <c r="K55222" s="17"/>
    </row>
    <row r="55223" spans="1:11" s="7" customFormat="1" ht="11.25" customHeight="1">
      <c r="A55223" s="17"/>
      <c r="B55223" s="171"/>
      <c r="C55223" s="171"/>
      <c r="D55223" s="171"/>
      <c r="E55223" s="171"/>
      <c r="F55223" s="171"/>
      <c r="G55223" s="171"/>
      <c r="H55223" s="171"/>
      <c r="I55223" s="17"/>
      <c r="J55223" s="17"/>
      <c r="K55223" s="17"/>
    </row>
    <row r="55224" spans="1:11" s="7" customFormat="1" ht="11.25" customHeight="1">
      <c r="A55224" s="17"/>
      <c r="B55224" s="171"/>
      <c r="C55224" s="171"/>
      <c r="D55224" s="171"/>
      <c r="E55224" s="171"/>
      <c r="F55224" s="171"/>
      <c r="G55224" s="171"/>
      <c r="H55224" s="171"/>
      <c r="I55224" s="17"/>
      <c r="J55224" s="17"/>
      <c r="K55224" s="17"/>
    </row>
    <row r="55225" spans="1:11" s="7" customFormat="1" ht="11.25" customHeight="1">
      <c r="A55225" s="17"/>
      <c r="B55225" s="171"/>
      <c r="C55225" s="171"/>
      <c r="D55225" s="171"/>
      <c r="E55225" s="171"/>
      <c r="F55225" s="171"/>
      <c r="G55225" s="171"/>
      <c r="H55225" s="171"/>
      <c r="I55225" s="17"/>
      <c r="J55225" s="17"/>
      <c r="K55225" s="17"/>
    </row>
    <row r="55226" spans="1:11" s="7" customFormat="1" ht="11.25" customHeight="1">
      <c r="A55226" s="17"/>
      <c r="B55226" s="171"/>
      <c r="C55226" s="171"/>
      <c r="D55226" s="171"/>
      <c r="E55226" s="171"/>
      <c r="F55226" s="171"/>
      <c r="G55226" s="171"/>
      <c r="H55226" s="171"/>
      <c r="I55226" s="17"/>
      <c r="J55226" s="17"/>
      <c r="K55226" s="17"/>
    </row>
    <row r="55227" spans="1:11" s="7" customFormat="1" ht="11.25" customHeight="1">
      <c r="A55227" s="17"/>
      <c r="B55227" s="171"/>
      <c r="C55227" s="171"/>
      <c r="D55227" s="171"/>
      <c r="E55227" s="171"/>
      <c r="F55227" s="171"/>
      <c r="G55227" s="171"/>
      <c r="H55227" s="171"/>
      <c r="I55227" s="17"/>
      <c r="J55227" s="17"/>
      <c r="K55227" s="17"/>
    </row>
    <row r="55228" spans="1:11" s="7" customFormat="1" ht="11.25" customHeight="1">
      <c r="A55228" s="17"/>
      <c r="B55228" s="171"/>
      <c r="C55228" s="171"/>
      <c r="D55228" s="171"/>
      <c r="E55228" s="171"/>
      <c r="F55228" s="171"/>
      <c r="G55228" s="171"/>
      <c r="H55228" s="171"/>
      <c r="I55228" s="17"/>
      <c r="J55228" s="17"/>
      <c r="K55228" s="17"/>
    </row>
    <row r="55229" spans="1:11" s="7" customFormat="1" ht="11.25" customHeight="1">
      <c r="A55229" s="17"/>
      <c r="B55229" s="171"/>
      <c r="C55229" s="171"/>
      <c r="D55229" s="171"/>
      <c r="E55229" s="171"/>
      <c r="F55229" s="171"/>
      <c r="G55229" s="171"/>
      <c r="H55229" s="171"/>
      <c r="I55229" s="17"/>
      <c r="J55229" s="17"/>
      <c r="K55229" s="17"/>
    </row>
    <row r="55230" spans="1:11" s="7" customFormat="1" ht="11.25" customHeight="1">
      <c r="A55230" s="17"/>
      <c r="B55230" s="171"/>
      <c r="C55230" s="171"/>
      <c r="D55230" s="171"/>
      <c r="E55230" s="171"/>
      <c r="F55230" s="171"/>
      <c r="G55230" s="171"/>
      <c r="H55230" s="171"/>
      <c r="I55230" s="17"/>
      <c r="J55230" s="17"/>
      <c r="K55230" s="17"/>
    </row>
    <row r="55231" spans="1:11" s="7" customFormat="1" ht="11.25" customHeight="1">
      <c r="A55231" s="17"/>
      <c r="B55231" s="171"/>
      <c r="C55231" s="171"/>
      <c r="D55231" s="171"/>
      <c r="E55231" s="171"/>
      <c r="F55231" s="171"/>
      <c r="G55231" s="171"/>
      <c r="H55231" s="171"/>
      <c r="I55231" s="17"/>
      <c r="J55231" s="17"/>
      <c r="K55231" s="17"/>
    </row>
    <row r="55232" spans="1:11" s="7" customFormat="1" ht="11.25" customHeight="1">
      <c r="A55232" s="17"/>
      <c r="B55232" s="171"/>
      <c r="C55232" s="171"/>
      <c r="D55232" s="171"/>
      <c r="E55232" s="171"/>
      <c r="F55232" s="171"/>
      <c r="G55232" s="171"/>
      <c r="H55232" s="171"/>
      <c r="I55232" s="17"/>
      <c r="J55232" s="17"/>
      <c r="K55232" s="17"/>
    </row>
    <row r="55233" spans="1:11" s="7" customFormat="1" ht="11.25" customHeight="1">
      <c r="A55233" s="17"/>
      <c r="B55233" s="171"/>
      <c r="C55233" s="171"/>
      <c r="D55233" s="171"/>
      <c r="E55233" s="171"/>
      <c r="F55233" s="171"/>
      <c r="G55233" s="171"/>
      <c r="H55233" s="171"/>
      <c r="I55233" s="17"/>
      <c r="J55233" s="17"/>
      <c r="K55233" s="17"/>
    </row>
    <row r="55234" spans="1:11" s="7" customFormat="1" ht="11.25" customHeight="1">
      <c r="A55234" s="17"/>
      <c r="B55234" s="171"/>
      <c r="C55234" s="171"/>
      <c r="D55234" s="171"/>
      <c r="E55234" s="171"/>
      <c r="F55234" s="171"/>
      <c r="G55234" s="171"/>
      <c r="H55234" s="171"/>
      <c r="I55234" s="17"/>
      <c r="J55234" s="17"/>
      <c r="K55234" s="17"/>
    </row>
    <row r="55235" spans="1:11" s="7" customFormat="1" ht="11.25" customHeight="1">
      <c r="A55235" s="17"/>
      <c r="B55235" s="171"/>
      <c r="C55235" s="171"/>
      <c r="D55235" s="171"/>
      <c r="E55235" s="171"/>
      <c r="F55235" s="171"/>
      <c r="G55235" s="171"/>
      <c r="H55235" s="171"/>
      <c r="I55235" s="17"/>
      <c r="J55235" s="17"/>
      <c r="K55235" s="17"/>
    </row>
    <row r="55236" spans="1:11" s="7" customFormat="1" ht="11.25" customHeight="1">
      <c r="A55236" s="17"/>
      <c r="B55236" s="171"/>
      <c r="C55236" s="171"/>
      <c r="D55236" s="171"/>
      <c r="E55236" s="171"/>
      <c r="F55236" s="171"/>
      <c r="G55236" s="171"/>
      <c r="H55236" s="171"/>
      <c r="I55236" s="17"/>
      <c r="J55236" s="17"/>
      <c r="K55236" s="17"/>
    </row>
    <row r="55237" spans="1:11" s="7" customFormat="1" ht="11.25" customHeight="1">
      <c r="A55237" s="17"/>
      <c r="B55237" s="171"/>
      <c r="C55237" s="171"/>
      <c r="D55237" s="171"/>
      <c r="E55237" s="171"/>
      <c r="F55237" s="171"/>
      <c r="G55237" s="171"/>
      <c r="H55237" s="171"/>
      <c r="I55237" s="17"/>
      <c r="J55237" s="17"/>
      <c r="K55237" s="17"/>
    </row>
    <row r="55238" spans="1:11" s="7" customFormat="1" ht="11.25" customHeight="1">
      <c r="A55238" s="17"/>
      <c r="B55238" s="171"/>
      <c r="C55238" s="171"/>
      <c r="D55238" s="171"/>
      <c r="E55238" s="171"/>
      <c r="F55238" s="171"/>
      <c r="G55238" s="171"/>
      <c r="H55238" s="171"/>
      <c r="I55238" s="17"/>
      <c r="J55238" s="17"/>
      <c r="K55238" s="17"/>
    </row>
    <row r="55239" spans="1:11" s="7" customFormat="1" ht="11.25" customHeight="1">
      <c r="A55239" s="17"/>
      <c r="B55239" s="171"/>
      <c r="C55239" s="171"/>
      <c r="D55239" s="171"/>
      <c r="E55239" s="171"/>
      <c r="F55239" s="171"/>
      <c r="G55239" s="171"/>
      <c r="H55239" s="171"/>
      <c r="I55239" s="17"/>
      <c r="J55239" s="17"/>
      <c r="K55239" s="17"/>
    </row>
    <row r="55240" spans="1:11" s="7" customFormat="1" ht="11.25" customHeight="1">
      <c r="A55240" s="17"/>
      <c r="B55240" s="171"/>
      <c r="C55240" s="171"/>
      <c r="D55240" s="171"/>
      <c r="E55240" s="171"/>
      <c r="F55240" s="171"/>
      <c r="G55240" s="171"/>
      <c r="H55240" s="171"/>
      <c r="I55240" s="17"/>
      <c r="J55240" s="17"/>
      <c r="K55240" s="17"/>
    </row>
    <row r="55241" spans="1:11" s="7" customFormat="1" ht="11.25" customHeight="1">
      <c r="A55241" s="17"/>
      <c r="B55241" s="171"/>
      <c r="C55241" s="171"/>
      <c r="D55241" s="171"/>
      <c r="E55241" s="171"/>
      <c r="F55241" s="171"/>
      <c r="G55241" s="171"/>
      <c r="H55241" s="171"/>
      <c r="I55241" s="17"/>
      <c r="J55241" s="17"/>
      <c r="K55241" s="17"/>
    </row>
    <row r="55242" spans="1:11" s="7" customFormat="1" ht="11.25" customHeight="1">
      <c r="A55242" s="17"/>
      <c r="B55242" s="171"/>
      <c r="C55242" s="171"/>
      <c r="D55242" s="171"/>
      <c r="E55242" s="171"/>
      <c r="F55242" s="171"/>
      <c r="G55242" s="171"/>
      <c r="H55242" s="171"/>
      <c r="I55242" s="17"/>
      <c r="J55242" s="17"/>
      <c r="K55242" s="17"/>
    </row>
    <row r="55243" spans="1:11" s="7" customFormat="1" ht="11.25" customHeight="1">
      <c r="A55243" s="17"/>
      <c r="B55243" s="171"/>
      <c r="C55243" s="171"/>
      <c r="D55243" s="171"/>
      <c r="E55243" s="171"/>
      <c r="F55243" s="171"/>
      <c r="G55243" s="171"/>
      <c r="H55243" s="171"/>
      <c r="I55243" s="17"/>
      <c r="J55243" s="17"/>
      <c r="K55243" s="17"/>
    </row>
    <row r="55244" spans="1:11" s="7" customFormat="1" ht="11.25" customHeight="1">
      <c r="A55244" s="17"/>
      <c r="B55244" s="171"/>
      <c r="C55244" s="171"/>
      <c r="D55244" s="171"/>
      <c r="E55244" s="171"/>
      <c r="F55244" s="171"/>
      <c r="G55244" s="171"/>
      <c r="H55244" s="171"/>
      <c r="I55244" s="17"/>
      <c r="J55244" s="17"/>
      <c r="K55244" s="17"/>
    </row>
    <row r="55245" spans="1:11" s="7" customFormat="1" ht="11.25" customHeight="1">
      <c r="A55245" s="17"/>
      <c r="B55245" s="171"/>
      <c r="C55245" s="171"/>
      <c r="D55245" s="171"/>
      <c r="E55245" s="171"/>
      <c r="F55245" s="171"/>
      <c r="G55245" s="171"/>
      <c r="H55245" s="171"/>
      <c r="I55245" s="17"/>
      <c r="J55245" s="17"/>
      <c r="K55245" s="17"/>
    </row>
    <row r="55246" spans="1:11" s="7" customFormat="1" ht="11.25" customHeight="1">
      <c r="A55246" s="17"/>
      <c r="B55246" s="171"/>
      <c r="C55246" s="171"/>
      <c r="D55246" s="171"/>
      <c r="E55246" s="171"/>
      <c r="F55246" s="171"/>
      <c r="G55246" s="171"/>
      <c r="H55246" s="171"/>
      <c r="I55246" s="17"/>
      <c r="J55246" s="17"/>
      <c r="K55246" s="17"/>
    </row>
    <row r="55247" spans="1:11" s="7" customFormat="1" ht="11.25" customHeight="1">
      <c r="A55247" s="17"/>
      <c r="B55247" s="171"/>
      <c r="C55247" s="171"/>
      <c r="D55247" s="171"/>
      <c r="E55247" s="171"/>
      <c r="F55247" s="171"/>
      <c r="G55247" s="171"/>
      <c r="H55247" s="171"/>
      <c r="I55247" s="17"/>
      <c r="J55247" s="17"/>
      <c r="K55247" s="17"/>
    </row>
    <row r="55248" spans="1:11" s="7" customFormat="1" ht="11.25" customHeight="1">
      <c r="A55248" s="17"/>
      <c r="B55248" s="171"/>
      <c r="C55248" s="171"/>
      <c r="D55248" s="171"/>
      <c r="E55248" s="171"/>
      <c r="F55248" s="171"/>
      <c r="G55248" s="171"/>
      <c r="H55248" s="171"/>
      <c r="I55248" s="17"/>
      <c r="J55248" s="17"/>
      <c r="K55248" s="17"/>
    </row>
    <row r="55249" spans="1:11" s="7" customFormat="1" ht="11.25" customHeight="1">
      <c r="A55249" s="17"/>
      <c r="B55249" s="171"/>
      <c r="C55249" s="171"/>
      <c r="D55249" s="171"/>
      <c r="E55249" s="171"/>
      <c r="F55249" s="171"/>
      <c r="G55249" s="171"/>
      <c r="H55249" s="171"/>
      <c r="I55249" s="17"/>
      <c r="J55249" s="17"/>
      <c r="K55249" s="17"/>
    </row>
    <row r="55250" spans="1:11" s="7" customFormat="1" ht="11.25" customHeight="1">
      <c r="A55250" s="17"/>
      <c r="B55250" s="171"/>
      <c r="C55250" s="171"/>
      <c r="D55250" s="171"/>
      <c r="E55250" s="171"/>
      <c r="F55250" s="171"/>
      <c r="G55250" s="171"/>
      <c r="H55250" s="171"/>
      <c r="I55250" s="17"/>
      <c r="J55250" s="17"/>
      <c r="K55250" s="17"/>
    </row>
    <row r="55251" spans="1:11" s="7" customFormat="1" ht="11.25" customHeight="1">
      <c r="A55251" s="17"/>
      <c r="B55251" s="171"/>
      <c r="C55251" s="171"/>
      <c r="D55251" s="171"/>
      <c r="E55251" s="171"/>
      <c r="F55251" s="171"/>
      <c r="G55251" s="171"/>
      <c r="H55251" s="171"/>
      <c r="I55251" s="17"/>
      <c r="J55251" s="17"/>
      <c r="K55251" s="17"/>
    </row>
    <row r="55252" spans="1:11" s="7" customFormat="1" ht="11.25" customHeight="1">
      <c r="A55252" s="17"/>
      <c r="B55252" s="171"/>
      <c r="C55252" s="171"/>
      <c r="D55252" s="171"/>
      <c r="E55252" s="171"/>
      <c r="F55252" s="171"/>
      <c r="G55252" s="171"/>
      <c r="H55252" s="171"/>
      <c r="I55252" s="17"/>
      <c r="J55252" s="17"/>
      <c r="K55252" s="17"/>
    </row>
    <row r="55253" spans="1:11" s="7" customFormat="1" ht="11.25" customHeight="1">
      <c r="A55253" s="17"/>
      <c r="B55253" s="171"/>
      <c r="C55253" s="171"/>
      <c r="D55253" s="171"/>
      <c r="E55253" s="171"/>
      <c r="F55253" s="171"/>
      <c r="G55253" s="171"/>
      <c r="H55253" s="171"/>
      <c r="I55253" s="17"/>
      <c r="J55253" s="17"/>
      <c r="K55253" s="17"/>
    </row>
    <row r="55254" spans="1:11" s="7" customFormat="1" ht="11.25" customHeight="1">
      <c r="A55254" s="17"/>
      <c r="B55254" s="171"/>
      <c r="C55254" s="171"/>
      <c r="D55254" s="171"/>
      <c r="E55254" s="171"/>
      <c r="F55254" s="171"/>
      <c r="G55254" s="171"/>
      <c r="H55254" s="171"/>
      <c r="I55254" s="17"/>
      <c r="J55254" s="17"/>
      <c r="K55254" s="17"/>
    </row>
    <row r="55255" spans="1:11" s="7" customFormat="1" ht="11.25" customHeight="1">
      <c r="A55255" s="17"/>
      <c r="B55255" s="171"/>
      <c r="C55255" s="171"/>
      <c r="D55255" s="171"/>
      <c r="E55255" s="171"/>
      <c r="F55255" s="171"/>
      <c r="G55255" s="171"/>
      <c r="H55255" s="171"/>
      <c r="I55255" s="17"/>
      <c r="J55255" s="17"/>
      <c r="K55255" s="17"/>
    </row>
    <row r="55256" spans="1:11" s="7" customFormat="1" ht="11.25" customHeight="1">
      <c r="A55256" s="17"/>
      <c r="B55256" s="171"/>
      <c r="C55256" s="171"/>
      <c r="D55256" s="171"/>
      <c r="E55256" s="171"/>
      <c r="F55256" s="171"/>
      <c r="G55256" s="171"/>
      <c r="H55256" s="171"/>
      <c r="I55256" s="17"/>
      <c r="J55256" s="17"/>
      <c r="K55256" s="17"/>
    </row>
    <row r="55257" spans="1:11" s="7" customFormat="1" ht="11.25" customHeight="1">
      <c r="A55257" s="17"/>
      <c r="B55257" s="171"/>
      <c r="C55257" s="171"/>
      <c r="D55257" s="171"/>
      <c r="E55257" s="171"/>
      <c r="F55257" s="171"/>
      <c r="G55257" s="171"/>
      <c r="H55257" s="171"/>
      <c r="I55257" s="17"/>
      <c r="J55257" s="17"/>
      <c r="K55257" s="17"/>
    </row>
    <row r="55258" spans="1:11" s="7" customFormat="1" ht="11.25" customHeight="1">
      <c r="A55258" s="17"/>
      <c r="B55258" s="171"/>
      <c r="C55258" s="171"/>
      <c r="D55258" s="171"/>
      <c r="E55258" s="171"/>
      <c r="F55258" s="171"/>
      <c r="G55258" s="171"/>
      <c r="H55258" s="171"/>
      <c r="I55258" s="17"/>
      <c r="J55258" s="17"/>
      <c r="K55258" s="17"/>
    </row>
    <row r="55259" spans="1:11" s="7" customFormat="1" ht="11.25" customHeight="1">
      <c r="A55259" s="17"/>
      <c r="B55259" s="171"/>
      <c r="C55259" s="171"/>
      <c r="D55259" s="171"/>
      <c r="E55259" s="171"/>
      <c r="F55259" s="171"/>
      <c r="G55259" s="171"/>
      <c r="H55259" s="171"/>
      <c r="I55259" s="17"/>
      <c r="J55259" s="17"/>
      <c r="K55259" s="17"/>
    </row>
    <row r="55260" spans="1:11" s="7" customFormat="1" ht="11.25" customHeight="1">
      <c r="A55260" s="17"/>
      <c r="B55260" s="171"/>
      <c r="C55260" s="171"/>
      <c r="D55260" s="171"/>
      <c r="E55260" s="171"/>
      <c r="F55260" s="171"/>
      <c r="G55260" s="171"/>
      <c r="H55260" s="171"/>
      <c r="I55260" s="17"/>
      <c r="J55260" s="17"/>
      <c r="K55260" s="17"/>
    </row>
    <row r="55261" spans="1:11" s="7" customFormat="1" ht="11.25" customHeight="1">
      <c r="A55261" s="17"/>
      <c r="B55261" s="171"/>
      <c r="C55261" s="171"/>
      <c r="D55261" s="171"/>
      <c r="E55261" s="171"/>
      <c r="F55261" s="171"/>
      <c r="G55261" s="171"/>
      <c r="H55261" s="171"/>
      <c r="I55261" s="17"/>
      <c r="J55261" s="17"/>
      <c r="K55261" s="17"/>
    </row>
    <row r="55262" spans="1:11" s="7" customFormat="1" ht="11.25" customHeight="1">
      <c r="A55262" s="17"/>
      <c r="B55262" s="171"/>
      <c r="C55262" s="171"/>
      <c r="D55262" s="171"/>
      <c r="E55262" s="171"/>
      <c r="F55262" s="171"/>
      <c r="G55262" s="171"/>
      <c r="H55262" s="171"/>
      <c r="I55262" s="17"/>
      <c r="J55262" s="17"/>
      <c r="K55262" s="17"/>
    </row>
    <row r="55263" spans="1:11" s="7" customFormat="1" ht="11.25" customHeight="1">
      <c r="A55263" s="17"/>
      <c r="B55263" s="171"/>
      <c r="C55263" s="171"/>
      <c r="D55263" s="171"/>
      <c r="E55263" s="171"/>
      <c r="F55263" s="171"/>
      <c r="G55263" s="171"/>
      <c r="H55263" s="171"/>
      <c r="I55263" s="17"/>
      <c r="J55263" s="17"/>
      <c r="K55263" s="17"/>
    </row>
    <row r="55264" spans="1:11" s="7" customFormat="1" ht="11.25" customHeight="1">
      <c r="A55264" s="17"/>
      <c r="B55264" s="171"/>
      <c r="C55264" s="171"/>
      <c r="D55264" s="171"/>
      <c r="E55264" s="171"/>
      <c r="F55264" s="171"/>
      <c r="G55264" s="171"/>
      <c r="H55264" s="171"/>
      <c r="I55264" s="17"/>
      <c r="J55264" s="17"/>
      <c r="K55264" s="17"/>
    </row>
    <row r="55265" spans="1:11" s="7" customFormat="1" ht="11.25" customHeight="1">
      <c r="A55265" s="17"/>
      <c r="B55265" s="171"/>
      <c r="C55265" s="171"/>
      <c r="D55265" s="171"/>
      <c r="E55265" s="171"/>
      <c r="F55265" s="171"/>
      <c r="G55265" s="171"/>
      <c r="H55265" s="171"/>
      <c r="I55265" s="17"/>
      <c r="J55265" s="17"/>
      <c r="K55265" s="17"/>
    </row>
    <row r="55266" spans="1:11" s="7" customFormat="1" ht="11.25" customHeight="1">
      <c r="A55266" s="17"/>
      <c r="B55266" s="171"/>
      <c r="C55266" s="171"/>
      <c r="D55266" s="171"/>
      <c r="E55266" s="171"/>
      <c r="F55266" s="171"/>
      <c r="G55266" s="171"/>
      <c r="H55266" s="171"/>
      <c r="I55266" s="17"/>
      <c r="J55266" s="17"/>
      <c r="K55266" s="17"/>
    </row>
    <row r="55267" spans="1:11" s="7" customFormat="1" ht="11.25" customHeight="1">
      <c r="A55267" s="17"/>
      <c r="B55267" s="171"/>
      <c r="C55267" s="171"/>
      <c r="D55267" s="171"/>
      <c r="E55267" s="171"/>
      <c r="F55267" s="171"/>
      <c r="G55267" s="171"/>
      <c r="H55267" s="171"/>
      <c r="I55267" s="17"/>
      <c r="J55267" s="17"/>
      <c r="K55267" s="17"/>
    </row>
    <row r="55268" spans="1:11" s="7" customFormat="1" ht="11.25" customHeight="1">
      <c r="A55268" s="17"/>
      <c r="B55268" s="171"/>
      <c r="C55268" s="171"/>
      <c r="D55268" s="171"/>
      <c r="E55268" s="171"/>
      <c r="F55268" s="171"/>
      <c r="G55268" s="171"/>
      <c r="H55268" s="171"/>
      <c r="I55268" s="17"/>
      <c r="J55268" s="17"/>
      <c r="K55268" s="17"/>
    </row>
    <row r="55269" spans="1:11" s="7" customFormat="1" ht="11.25" customHeight="1">
      <c r="A55269" s="17"/>
      <c r="B55269" s="171"/>
      <c r="C55269" s="171"/>
      <c r="D55269" s="171"/>
      <c r="E55269" s="171"/>
      <c r="F55269" s="171"/>
      <c r="G55269" s="171"/>
      <c r="H55269" s="171"/>
      <c r="I55269" s="17"/>
      <c r="J55269" s="17"/>
      <c r="K55269" s="17"/>
    </row>
    <row r="55270" spans="1:11" s="7" customFormat="1" ht="11.25" customHeight="1">
      <c r="A55270" s="17"/>
      <c r="B55270" s="171"/>
      <c r="C55270" s="171"/>
      <c r="D55270" s="171"/>
      <c r="E55270" s="171"/>
      <c r="F55270" s="171"/>
      <c r="G55270" s="171"/>
      <c r="H55270" s="171"/>
      <c r="I55270" s="17"/>
      <c r="J55270" s="17"/>
      <c r="K55270" s="17"/>
    </row>
    <row r="55271" spans="1:11" s="7" customFormat="1" ht="11.25" customHeight="1">
      <c r="A55271" s="17"/>
      <c r="B55271" s="171"/>
      <c r="C55271" s="171"/>
      <c r="D55271" s="171"/>
      <c r="E55271" s="171"/>
      <c r="F55271" s="171"/>
      <c r="G55271" s="171"/>
      <c r="H55271" s="171"/>
      <c r="I55271" s="17"/>
      <c r="J55271" s="17"/>
      <c r="K55271" s="17"/>
    </row>
    <row r="55272" spans="1:11" s="7" customFormat="1" ht="11.25" customHeight="1">
      <c r="A55272" s="17"/>
      <c r="B55272" s="171"/>
      <c r="C55272" s="171"/>
      <c r="D55272" s="171"/>
      <c r="E55272" s="171"/>
      <c r="F55272" s="171"/>
      <c r="G55272" s="171"/>
      <c r="H55272" s="171"/>
      <c r="I55272" s="17"/>
      <c r="J55272" s="17"/>
      <c r="K55272" s="17"/>
    </row>
    <row r="55273" spans="1:11" s="7" customFormat="1" ht="11.25" customHeight="1">
      <c r="A55273" s="17"/>
      <c r="B55273" s="171"/>
      <c r="C55273" s="171"/>
      <c r="D55273" s="171"/>
      <c r="E55273" s="171"/>
      <c r="F55273" s="171"/>
      <c r="G55273" s="171"/>
      <c r="H55273" s="171"/>
      <c r="I55273" s="17"/>
      <c r="J55273" s="17"/>
      <c r="K55273" s="17"/>
    </row>
    <row r="55274" spans="1:11" s="7" customFormat="1" ht="11.25" customHeight="1">
      <c r="A55274" s="17"/>
      <c r="B55274" s="171"/>
      <c r="C55274" s="171"/>
      <c r="D55274" s="171"/>
      <c r="E55274" s="171"/>
      <c r="F55274" s="171"/>
      <c r="G55274" s="171"/>
      <c r="H55274" s="171"/>
      <c r="I55274" s="17"/>
      <c r="J55274" s="17"/>
      <c r="K55274" s="17"/>
    </row>
    <row r="55275" spans="1:11" s="7" customFormat="1" ht="11.25" customHeight="1">
      <c r="A55275" s="17"/>
      <c r="B55275" s="171"/>
      <c r="C55275" s="171"/>
      <c r="D55275" s="171"/>
      <c r="E55275" s="171"/>
      <c r="F55275" s="171"/>
      <c r="G55275" s="171"/>
      <c r="H55275" s="171"/>
      <c r="I55275" s="17"/>
      <c r="J55275" s="17"/>
      <c r="K55275" s="17"/>
    </row>
    <row r="55276" spans="1:11" s="7" customFormat="1" ht="11.25" customHeight="1">
      <c r="A55276" s="17"/>
      <c r="B55276" s="171"/>
      <c r="C55276" s="171"/>
      <c r="D55276" s="171"/>
      <c r="E55276" s="171"/>
      <c r="F55276" s="171"/>
      <c r="G55276" s="171"/>
      <c r="H55276" s="171"/>
      <c r="I55276" s="17"/>
      <c r="J55276" s="17"/>
      <c r="K55276" s="17"/>
    </row>
    <row r="55277" spans="1:11" s="7" customFormat="1" ht="11.25" customHeight="1">
      <c r="A55277" s="17"/>
      <c r="B55277" s="171"/>
      <c r="C55277" s="171"/>
      <c r="D55277" s="171"/>
      <c r="E55277" s="171"/>
      <c r="F55277" s="171"/>
      <c r="G55277" s="171"/>
      <c r="H55277" s="171"/>
      <c r="I55277" s="17"/>
      <c r="J55277" s="17"/>
      <c r="K55277" s="17"/>
    </row>
    <row r="55278" spans="1:11" s="7" customFormat="1" ht="11.25" customHeight="1">
      <c r="A55278" s="17"/>
      <c r="B55278" s="171"/>
      <c r="C55278" s="171"/>
      <c r="D55278" s="171"/>
      <c r="E55278" s="171"/>
      <c r="F55278" s="171"/>
      <c r="G55278" s="171"/>
      <c r="H55278" s="171"/>
      <c r="I55278" s="17"/>
      <c r="J55278" s="17"/>
      <c r="K55278" s="17"/>
    </row>
    <row r="55279" spans="1:11" s="7" customFormat="1" ht="11.25" customHeight="1">
      <c r="A55279" s="17"/>
      <c r="B55279" s="171"/>
      <c r="C55279" s="171"/>
      <c r="D55279" s="171"/>
      <c r="E55279" s="171"/>
      <c r="F55279" s="171"/>
      <c r="G55279" s="171"/>
      <c r="H55279" s="171"/>
      <c r="I55279" s="17"/>
      <c r="J55279" s="17"/>
      <c r="K55279" s="17"/>
    </row>
    <row r="55280" spans="1:11" s="7" customFormat="1" ht="11.25" customHeight="1">
      <c r="A55280" s="17"/>
      <c r="B55280" s="171"/>
      <c r="C55280" s="171"/>
      <c r="D55280" s="171"/>
      <c r="E55280" s="171"/>
      <c r="F55280" s="171"/>
      <c r="G55280" s="171"/>
      <c r="H55280" s="171"/>
      <c r="I55280" s="17"/>
      <c r="J55280" s="17"/>
      <c r="K55280" s="17"/>
    </row>
    <row r="55281" spans="1:11" s="7" customFormat="1" ht="11.25" customHeight="1">
      <c r="A55281" s="17"/>
      <c r="B55281" s="171"/>
      <c r="C55281" s="171"/>
      <c r="D55281" s="171"/>
      <c r="E55281" s="171"/>
      <c r="F55281" s="171"/>
      <c r="G55281" s="171"/>
      <c r="H55281" s="171"/>
      <c r="I55281" s="17"/>
      <c r="J55281" s="17"/>
      <c r="K55281" s="17"/>
    </row>
    <row r="55282" spans="1:11" s="7" customFormat="1" ht="11.25" customHeight="1">
      <c r="A55282" s="17"/>
      <c r="B55282" s="171"/>
      <c r="C55282" s="171"/>
      <c r="D55282" s="171"/>
      <c r="E55282" s="171"/>
      <c r="F55282" s="171"/>
      <c r="G55282" s="171"/>
      <c r="H55282" s="171"/>
      <c r="I55282" s="17"/>
      <c r="J55282" s="17"/>
      <c r="K55282" s="17"/>
    </row>
    <row r="55283" spans="1:11" s="7" customFormat="1" ht="11.25" customHeight="1">
      <c r="A55283" s="17"/>
      <c r="B55283" s="171"/>
      <c r="C55283" s="171"/>
      <c r="D55283" s="171"/>
      <c r="E55283" s="171"/>
      <c r="F55283" s="171"/>
      <c r="G55283" s="171"/>
      <c r="H55283" s="171"/>
      <c r="I55283" s="17"/>
      <c r="J55283" s="17"/>
      <c r="K55283" s="17"/>
    </row>
    <row r="55284" spans="1:11" s="7" customFormat="1" ht="11.25" customHeight="1">
      <c r="A55284" s="17"/>
      <c r="B55284" s="171"/>
      <c r="C55284" s="171"/>
      <c r="D55284" s="171"/>
      <c r="E55284" s="171"/>
      <c r="F55284" s="171"/>
      <c r="G55284" s="171"/>
      <c r="H55284" s="171"/>
      <c r="I55284" s="17"/>
      <c r="J55284" s="17"/>
      <c r="K55284" s="17"/>
    </row>
    <row r="55285" spans="1:11" s="7" customFormat="1" ht="11.25" customHeight="1">
      <c r="A55285" s="17"/>
      <c r="B55285" s="171"/>
      <c r="C55285" s="171"/>
      <c r="D55285" s="171"/>
      <c r="E55285" s="171"/>
      <c r="F55285" s="171"/>
      <c r="G55285" s="171"/>
      <c r="H55285" s="171"/>
      <c r="I55285" s="17"/>
      <c r="J55285" s="17"/>
      <c r="K55285" s="17"/>
    </row>
    <row r="55286" spans="1:11" s="7" customFormat="1" ht="11.25" customHeight="1">
      <c r="A55286" s="17"/>
      <c r="B55286" s="171"/>
      <c r="C55286" s="171"/>
      <c r="D55286" s="171"/>
      <c r="E55286" s="171"/>
      <c r="F55286" s="171"/>
      <c r="G55286" s="171"/>
      <c r="H55286" s="171"/>
      <c r="I55286" s="17"/>
      <c r="J55286" s="17"/>
      <c r="K55286" s="17"/>
    </row>
    <row r="55287" spans="1:11" s="7" customFormat="1" ht="11.25" customHeight="1">
      <c r="A55287" s="17"/>
      <c r="B55287" s="171"/>
      <c r="C55287" s="171"/>
      <c r="D55287" s="171"/>
      <c r="E55287" s="171"/>
      <c r="F55287" s="171"/>
      <c r="G55287" s="171"/>
      <c r="H55287" s="171"/>
      <c r="I55287" s="17"/>
      <c r="J55287" s="17"/>
      <c r="K55287" s="17"/>
    </row>
    <row r="55288" spans="1:11" s="7" customFormat="1" ht="11.25" customHeight="1">
      <c r="A55288" s="17"/>
      <c r="B55288" s="171"/>
      <c r="C55288" s="171"/>
      <c r="D55288" s="171"/>
      <c r="E55288" s="171"/>
      <c r="F55288" s="171"/>
      <c r="G55288" s="171"/>
      <c r="H55288" s="171"/>
      <c r="I55288" s="17"/>
      <c r="J55288" s="17"/>
      <c r="K55288" s="17"/>
    </row>
    <row r="55289" spans="1:11" s="7" customFormat="1" ht="11.25" customHeight="1">
      <c r="A55289" s="17"/>
      <c r="B55289" s="171"/>
      <c r="C55289" s="171"/>
      <c r="D55289" s="171"/>
      <c r="E55289" s="171"/>
      <c r="F55289" s="171"/>
      <c r="G55289" s="171"/>
      <c r="H55289" s="171"/>
      <c r="I55289" s="17"/>
      <c r="J55289" s="17"/>
      <c r="K55289" s="17"/>
    </row>
    <row r="55290" spans="1:11" s="7" customFormat="1" ht="11.25" customHeight="1">
      <c r="A55290" s="17"/>
      <c r="B55290" s="171"/>
      <c r="C55290" s="171"/>
      <c r="D55290" s="171"/>
      <c r="E55290" s="171"/>
      <c r="F55290" s="171"/>
      <c r="G55290" s="171"/>
      <c r="H55290" s="171"/>
      <c r="I55290" s="17"/>
      <c r="J55290" s="17"/>
      <c r="K55290" s="17"/>
    </row>
    <row r="55291" spans="1:11" s="7" customFormat="1" ht="11.25" customHeight="1">
      <c r="A55291" s="17"/>
      <c r="B55291" s="171"/>
      <c r="C55291" s="171"/>
      <c r="D55291" s="171"/>
      <c r="E55291" s="171"/>
      <c r="F55291" s="171"/>
      <c r="G55291" s="171"/>
      <c r="H55291" s="171"/>
      <c r="I55291" s="17"/>
      <c r="J55291" s="17"/>
      <c r="K55291" s="17"/>
    </row>
    <row r="55292" spans="1:11" s="7" customFormat="1" ht="11.25" customHeight="1">
      <c r="A55292" s="17"/>
      <c r="B55292" s="171"/>
      <c r="C55292" s="171"/>
      <c r="D55292" s="171"/>
      <c r="E55292" s="171"/>
      <c r="F55292" s="171"/>
      <c r="G55292" s="171"/>
      <c r="H55292" s="171"/>
      <c r="I55292" s="17"/>
      <c r="J55292" s="17"/>
      <c r="K55292" s="17"/>
    </row>
    <row r="55293" spans="1:11" s="7" customFormat="1" ht="11.25" customHeight="1">
      <c r="A55293" s="17"/>
      <c r="B55293" s="171"/>
      <c r="C55293" s="171"/>
      <c r="D55293" s="171"/>
      <c r="E55293" s="171"/>
      <c r="F55293" s="171"/>
      <c r="G55293" s="171"/>
      <c r="H55293" s="171"/>
      <c r="I55293" s="17"/>
      <c r="J55293" s="17"/>
      <c r="K55293" s="17"/>
    </row>
    <row r="55294" spans="1:11" s="7" customFormat="1" ht="11.25" customHeight="1">
      <c r="A55294" s="17"/>
      <c r="B55294" s="171"/>
      <c r="C55294" s="171"/>
      <c r="D55294" s="171"/>
      <c r="E55294" s="171"/>
      <c r="F55294" s="171"/>
      <c r="G55294" s="171"/>
      <c r="H55294" s="171"/>
      <c r="I55294" s="17"/>
      <c r="J55294" s="17"/>
      <c r="K55294" s="17"/>
    </row>
    <row r="55295" spans="1:11" s="7" customFormat="1" ht="11.25" customHeight="1">
      <c r="A55295" s="17"/>
      <c r="B55295" s="171"/>
      <c r="C55295" s="171"/>
      <c r="D55295" s="171"/>
      <c r="E55295" s="171"/>
      <c r="F55295" s="171"/>
      <c r="G55295" s="171"/>
      <c r="H55295" s="171"/>
      <c r="I55295" s="17"/>
      <c r="J55295" s="17"/>
      <c r="K55295" s="17"/>
    </row>
    <row r="55296" spans="1:11" s="7" customFormat="1" ht="11.25" customHeight="1">
      <c r="A55296" s="17"/>
      <c r="B55296" s="171"/>
      <c r="C55296" s="171"/>
      <c r="D55296" s="171"/>
      <c r="E55296" s="171"/>
      <c r="F55296" s="171"/>
      <c r="G55296" s="171"/>
      <c r="H55296" s="171"/>
      <c r="I55296" s="17"/>
      <c r="J55296" s="17"/>
      <c r="K55296" s="17"/>
    </row>
    <row r="55297" spans="1:11" s="7" customFormat="1" ht="11.25" customHeight="1">
      <c r="A55297" s="17"/>
      <c r="B55297" s="171"/>
      <c r="C55297" s="171"/>
      <c r="D55297" s="171"/>
      <c r="E55297" s="171"/>
      <c r="F55297" s="171"/>
      <c r="G55297" s="171"/>
      <c r="H55297" s="171"/>
      <c r="I55297" s="17"/>
      <c r="J55297" s="17"/>
      <c r="K55297" s="17"/>
    </row>
    <row r="55298" spans="1:11" s="7" customFormat="1" ht="11.25" customHeight="1">
      <c r="A55298" s="17"/>
      <c r="B55298" s="171"/>
      <c r="C55298" s="171"/>
      <c r="D55298" s="171"/>
      <c r="E55298" s="171"/>
      <c r="F55298" s="171"/>
      <c r="G55298" s="171"/>
      <c r="H55298" s="171"/>
      <c r="I55298" s="17"/>
      <c r="J55298" s="17"/>
      <c r="K55298" s="17"/>
    </row>
    <row r="55299" spans="1:11" s="7" customFormat="1" ht="11.25" customHeight="1">
      <c r="A55299" s="17"/>
      <c r="B55299" s="171"/>
      <c r="C55299" s="171"/>
      <c r="D55299" s="171"/>
      <c r="E55299" s="171"/>
      <c r="F55299" s="171"/>
      <c r="G55299" s="171"/>
      <c r="H55299" s="171"/>
      <c r="I55299" s="17"/>
      <c r="J55299" s="17"/>
      <c r="K55299" s="17"/>
    </row>
    <row r="55300" spans="1:11" s="7" customFormat="1" ht="11.25" customHeight="1">
      <c r="A55300" s="17"/>
      <c r="B55300" s="171"/>
      <c r="C55300" s="171"/>
      <c r="D55300" s="171"/>
      <c r="E55300" s="171"/>
      <c r="F55300" s="171"/>
      <c r="G55300" s="171"/>
      <c r="H55300" s="171"/>
      <c r="I55300" s="17"/>
      <c r="J55300" s="17"/>
      <c r="K55300" s="17"/>
    </row>
    <row r="55301" spans="1:11" s="7" customFormat="1" ht="11.25" customHeight="1">
      <c r="A55301" s="17"/>
      <c r="B55301" s="171"/>
      <c r="C55301" s="171"/>
      <c r="D55301" s="171"/>
      <c r="E55301" s="171"/>
      <c r="F55301" s="171"/>
      <c r="G55301" s="171"/>
      <c r="H55301" s="171"/>
      <c r="I55301" s="17"/>
      <c r="J55301" s="17"/>
      <c r="K55301" s="17"/>
    </row>
    <row r="55302" spans="1:11" s="7" customFormat="1" ht="11.25" customHeight="1">
      <c r="A55302" s="17"/>
      <c r="B55302" s="171"/>
      <c r="C55302" s="171"/>
      <c r="D55302" s="171"/>
      <c r="E55302" s="171"/>
      <c r="F55302" s="171"/>
      <c r="G55302" s="171"/>
      <c r="H55302" s="171"/>
      <c r="I55302" s="17"/>
      <c r="J55302" s="17"/>
      <c r="K55302" s="17"/>
    </row>
    <row r="55303" spans="1:11" s="7" customFormat="1" ht="11.25" customHeight="1">
      <c r="A55303" s="17"/>
      <c r="B55303" s="171"/>
      <c r="C55303" s="171"/>
      <c r="D55303" s="171"/>
      <c r="E55303" s="171"/>
      <c r="F55303" s="171"/>
      <c r="G55303" s="171"/>
      <c r="H55303" s="171"/>
      <c r="I55303" s="17"/>
      <c r="J55303" s="17"/>
      <c r="K55303" s="17"/>
    </row>
    <row r="55304" spans="1:11" s="7" customFormat="1" ht="11.25" customHeight="1">
      <c r="A55304" s="17"/>
      <c r="B55304" s="171"/>
      <c r="C55304" s="171"/>
      <c r="D55304" s="171"/>
      <c r="E55304" s="171"/>
      <c r="F55304" s="171"/>
      <c r="G55304" s="171"/>
      <c r="H55304" s="171"/>
      <c r="I55304" s="17"/>
      <c r="J55304" s="17"/>
      <c r="K55304" s="17"/>
    </row>
    <row r="55305" spans="1:11" s="7" customFormat="1" ht="11.25" customHeight="1">
      <c r="A55305" s="17"/>
      <c r="B55305" s="171"/>
      <c r="C55305" s="171"/>
      <c r="D55305" s="171"/>
      <c r="E55305" s="171"/>
      <c r="F55305" s="171"/>
      <c r="G55305" s="171"/>
      <c r="H55305" s="171"/>
      <c r="I55305" s="17"/>
      <c r="J55305" s="17"/>
      <c r="K55305" s="17"/>
    </row>
    <row r="55306" spans="1:11" s="7" customFormat="1" ht="11.25" customHeight="1">
      <c r="A55306" s="17"/>
      <c r="B55306" s="171"/>
      <c r="C55306" s="171"/>
      <c r="D55306" s="171"/>
      <c r="E55306" s="171"/>
      <c r="F55306" s="171"/>
      <c r="G55306" s="171"/>
      <c r="H55306" s="171"/>
      <c r="I55306" s="17"/>
      <c r="J55306" s="17"/>
      <c r="K55306" s="17"/>
    </row>
    <row r="55307" spans="1:11" s="7" customFormat="1" ht="11.25" customHeight="1">
      <c r="A55307" s="17"/>
      <c r="B55307" s="171"/>
      <c r="C55307" s="171"/>
      <c r="D55307" s="171"/>
      <c r="E55307" s="171"/>
      <c r="F55307" s="171"/>
      <c r="G55307" s="171"/>
      <c r="H55307" s="171"/>
      <c r="I55307" s="17"/>
      <c r="J55307" s="17"/>
      <c r="K55307" s="17"/>
    </row>
    <row r="55308" spans="1:11" s="7" customFormat="1" ht="11.25" customHeight="1">
      <c r="A55308" s="17"/>
      <c r="B55308" s="171"/>
      <c r="C55308" s="171"/>
      <c r="D55308" s="171"/>
      <c r="E55308" s="171"/>
      <c r="F55308" s="171"/>
      <c r="G55308" s="171"/>
      <c r="H55308" s="171"/>
      <c r="I55308" s="17"/>
      <c r="J55308" s="17"/>
      <c r="K55308" s="17"/>
    </row>
    <row r="55309" spans="1:11" s="7" customFormat="1" ht="11.25" customHeight="1">
      <c r="A55309" s="17"/>
      <c r="B55309" s="171"/>
      <c r="C55309" s="171"/>
      <c r="D55309" s="171"/>
      <c r="E55309" s="171"/>
      <c r="F55309" s="171"/>
      <c r="G55309" s="171"/>
      <c r="H55309" s="171"/>
      <c r="I55309" s="17"/>
      <c r="J55309" s="17"/>
      <c r="K55309" s="17"/>
    </row>
    <row r="55310" spans="1:11" s="7" customFormat="1" ht="11.25" customHeight="1">
      <c r="A55310" s="17"/>
      <c r="B55310" s="171"/>
      <c r="C55310" s="171"/>
      <c r="D55310" s="171"/>
      <c r="E55310" s="171"/>
      <c r="F55310" s="171"/>
      <c r="G55310" s="171"/>
      <c r="H55310" s="171"/>
      <c r="I55310" s="17"/>
      <c r="J55310" s="17"/>
      <c r="K55310" s="17"/>
    </row>
    <row r="55311" spans="1:11" s="7" customFormat="1" ht="11.25" customHeight="1">
      <c r="A55311" s="17"/>
      <c r="B55311" s="171"/>
      <c r="C55311" s="171"/>
      <c r="D55311" s="171"/>
      <c r="E55311" s="171"/>
      <c r="F55311" s="171"/>
      <c r="G55311" s="171"/>
      <c r="H55311" s="171"/>
      <c r="I55311" s="17"/>
      <c r="J55311" s="17"/>
      <c r="K55311" s="17"/>
    </row>
    <row r="55312" spans="1:11" s="7" customFormat="1" ht="11.25" customHeight="1">
      <c r="A55312" s="17"/>
      <c r="B55312" s="171"/>
      <c r="C55312" s="171"/>
      <c r="D55312" s="171"/>
      <c r="E55312" s="171"/>
      <c r="F55312" s="171"/>
      <c r="G55312" s="171"/>
      <c r="H55312" s="171"/>
      <c r="I55312" s="17"/>
      <c r="J55312" s="17"/>
      <c r="K55312" s="17"/>
    </row>
    <row r="55313" spans="1:11" s="7" customFormat="1" ht="11.25" customHeight="1">
      <c r="A55313" s="17"/>
      <c r="B55313" s="171"/>
      <c r="C55313" s="171"/>
      <c r="D55313" s="171"/>
      <c r="E55313" s="171"/>
      <c r="F55313" s="171"/>
      <c r="G55313" s="171"/>
      <c r="H55313" s="171"/>
      <c r="I55313" s="17"/>
      <c r="J55313" s="17"/>
      <c r="K55313" s="17"/>
    </row>
    <row r="55314" spans="1:11" s="7" customFormat="1" ht="11.25" customHeight="1">
      <c r="A55314" s="17"/>
      <c r="B55314" s="171"/>
      <c r="C55314" s="171"/>
      <c r="D55314" s="171"/>
      <c r="E55314" s="171"/>
      <c r="F55314" s="171"/>
      <c r="G55314" s="171"/>
      <c r="H55314" s="171"/>
      <c r="I55314" s="17"/>
      <c r="J55314" s="17"/>
      <c r="K55314" s="17"/>
    </row>
    <row r="55315" spans="1:11" s="7" customFormat="1" ht="11.25" customHeight="1">
      <c r="A55315" s="17"/>
      <c r="B55315" s="171"/>
      <c r="C55315" s="171"/>
      <c r="D55315" s="171"/>
      <c r="E55315" s="171"/>
      <c r="F55315" s="171"/>
      <c r="G55315" s="171"/>
      <c r="H55315" s="171"/>
      <c r="I55315" s="17"/>
      <c r="J55315" s="17"/>
      <c r="K55315" s="17"/>
    </row>
    <row r="55316" spans="1:11" s="7" customFormat="1" ht="11.25" customHeight="1">
      <c r="A55316" s="17"/>
      <c r="B55316" s="171"/>
      <c r="C55316" s="171"/>
      <c r="D55316" s="171"/>
      <c r="E55316" s="171"/>
      <c r="F55316" s="171"/>
      <c r="G55316" s="171"/>
      <c r="H55316" s="171"/>
      <c r="I55316" s="17"/>
      <c r="J55316" s="17"/>
      <c r="K55316" s="17"/>
    </row>
    <row r="55317" spans="1:11" s="7" customFormat="1" ht="11.25" customHeight="1">
      <c r="A55317" s="17"/>
      <c r="B55317" s="171"/>
      <c r="C55317" s="171"/>
      <c r="D55317" s="171"/>
      <c r="E55317" s="171"/>
      <c r="F55317" s="171"/>
      <c r="G55317" s="171"/>
      <c r="H55317" s="171"/>
      <c r="I55317" s="17"/>
      <c r="J55317" s="17"/>
      <c r="K55317" s="17"/>
    </row>
    <row r="55318" spans="1:11" s="7" customFormat="1" ht="11.25" customHeight="1">
      <c r="A55318" s="17"/>
      <c r="B55318" s="171"/>
      <c r="C55318" s="171"/>
      <c r="D55318" s="171"/>
      <c r="E55318" s="171"/>
      <c r="F55318" s="171"/>
      <c r="G55318" s="171"/>
      <c r="H55318" s="171"/>
      <c r="I55318" s="17"/>
      <c r="J55318" s="17"/>
      <c r="K55318" s="17"/>
    </row>
    <row r="55319" spans="1:11" s="7" customFormat="1" ht="11.25" customHeight="1">
      <c r="A55319" s="17"/>
      <c r="B55319" s="171"/>
      <c r="C55319" s="171"/>
      <c r="D55319" s="171"/>
      <c r="E55319" s="171"/>
      <c r="F55319" s="171"/>
      <c r="G55319" s="171"/>
      <c r="H55319" s="171"/>
      <c r="I55319" s="17"/>
      <c r="J55319" s="17"/>
      <c r="K55319" s="17"/>
    </row>
    <row r="55320" spans="1:11" s="7" customFormat="1" ht="11.25" customHeight="1">
      <c r="A55320" s="17"/>
      <c r="B55320" s="171"/>
      <c r="C55320" s="171"/>
      <c r="D55320" s="171"/>
      <c r="E55320" s="171"/>
      <c r="F55320" s="171"/>
      <c r="G55320" s="171"/>
      <c r="H55320" s="171"/>
      <c r="I55320" s="17"/>
      <c r="J55320" s="17"/>
      <c r="K55320" s="17"/>
    </row>
    <row r="55321" spans="1:11" s="7" customFormat="1" ht="11.25" customHeight="1">
      <c r="A55321" s="17"/>
      <c r="B55321" s="171"/>
      <c r="C55321" s="171"/>
      <c r="D55321" s="171"/>
      <c r="E55321" s="171"/>
      <c r="F55321" s="171"/>
      <c r="G55321" s="171"/>
      <c r="H55321" s="171"/>
      <c r="I55321" s="17"/>
      <c r="J55321" s="17"/>
      <c r="K55321" s="17"/>
    </row>
    <row r="55322" spans="1:11" s="7" customFormat="1" ht="11.25" customHeight="1">
      <c r="A55322" s="17"/>
      <c r="B55322" s="171"/>
      <c r="C55322" s="171"/>
      <c r="D55322" s="171"/>
      <c r="E55322" s="171"/>
      <c r="F55322" s="171"/>
      <c r="G55322" s="171"/>
      <c r="H55322" s="171"/>
      <c r="I55322" s="17"/>
      <c r="J55322" s="17"/>
      <c r="K55322" s="17"/>
    </row>
    <row r="55323" spans="1:11" s="7" customFormat="1" ht="11.25" customHeight="1">
      <c r="A55323" s="17"/>
      <c r="B55323" s="171"/>
      <c r="C55323" s="171"/>
      <c r="D55323" s="171"/>
      <c r="E55323" s="171"/>
      <c r="F55323" s="171"/>
      <c r="G55323" s="171"/>
      <c r="H55323" s="171"/>
      <c r="I55323" s="17"/>
      <c r="J55323" s="17"/>
      <c r="K55323" s="17"/>
    </row>
    <row r="55324" spans="1:11" s="7" customFormat="1" ht="11.25" customHeight="1">
      <c r="A55324" s="17"/>
      <c r="B55324" s="171"/>
      <c r="C55324" s="171"/>
      <c r="D55324" s="171"/>
      <c r="E55324" s="171"/>
      <c r="F55324" s="171"/>
      <c r="G55324" s="171"/>
      <c r="H55324" s="171"/>
      <c r="I55324" s="17"/>
      <c r="J55324" s="17"/>
      <c r="K55324" s="17"/>
    </row>
    <row r="55325" spans="1:11" s="7" customFormat="1" ht="11.25" customHeight="1">
      <c r="A55325" s="17"/>
      <c r="B55325" s="171"/>
      <c r="C55325" s="171"/>
      <c r="D55325" s="171"/>
      <c r="E55325" s="171"/>
      <c r="F55325" s="171"/>
      <c r="G55325" s="171"/>
      <c r="H55325" s="171"/>
      <c r="I55325" s="17"/>
      <c r="J55325" s="17"/>
      <c r="K55325" s="17"/>
    </row>
    <row r="55326" spans="1:11" s="7" customFormat="1" ht="11.25" customHeight="1">
      <c r="A55326" s="17"/>
      <c r="B55326" s="171"/>
      <c r="C55326" s="171"/>
      <c r="D55326" s="171"/>
      <c r="E55326" s="171"/>
      <c r="F55326" s="171"/>
      <c r="G55326" s="171"/>
      <c r="H55326" s="171"/>
      <c r="I55326" s="17"/>
      <c r="J55326" s="17"/>
      <c r="K55326" s="17"/>
    </row>
    <row r="55327" spans="1:11" s="7" customFormat="1" ht="11.25" customHeight="1">
      <c r="A55327" s="17"/>
      <c r="B55327" s="171"/>
      <c r="C55327" s="171"/>
      <c r="D55327" s="171"/>
      <c r="E55327" s="171"/>
      <c r="F55327" s="171"/>
      <c r="G55327" s="171"/>
      <c r="H55327" s="171"/>
      <c r="I55327" s="17"/>
      <c r="J55327" s="17"/>
      <c r="K55327" s="17"/>
    </row>
    <row r="55328" spans="1:11" s="7" customFormat="1" ht="11.25" customHeight="1">
      <c r="A55328" s="17"/>
      <c r="B55328" s="171"/>
      <c r="C55328" s="171"/>
      <c r="D55328" s="171"/>
      <c r="E55328" s="171"/>
      <c r="F55328" s="171"/>
      <c r="G55328" s="171"/>
      <c r="H55328" s="171"/>
      <c r="I55328" s="17"/>
      <c r="J55328" s="17"/>
      <c r="K55328" s="17"/>
    </row>
    <row r="55329" spans="1:11" s="7" customFormat="1" ht="11.25" customHeight="1">
      <c r="A55329" s="17"/>
      <c r="B55329" s="171"/>
      <c r="C55329" s="171"/>
      <c r="D55329" s="171"/>
      <c r="E55329" s="171"/>
      <c r="F55329" s="171"/>
      <c r="G55329" s="171"/>
      <c r="H55329" s="171"/>
      <c r="I55329" s="17"/>
      <c r="J55329" s="17"/>
      <c r="K55329" s="17"/>
    </row>
    <row r="55330" spans="1:11" s="7" customFormat="1" ht="11.25" customHeight="1">
      <c r="A55330" s="17"/>
      <c r="B55330" s="171"/>
      <c r="C55330" s="171"/>
      <c r="D55330" s="171"/>
      <c r="E55330" s="171"/>
      <c r="F55330" s="171"/>
      <c r="G55330" s="171"/>
      <c r="H55330" s="171"/>
      <c r="I55330" s="17"/>
      <c r="J55330" s="17"/>
      <c r="K55330" s="17"/>
    </row>
    <row r="55331" spans="1:11" s="7" customFormat="1" ht="11.25" customHeight="1">
      <c r="A55331" s="17"/>
      <c r="B55331" s="171"/>
      <c r="C55331" s="171"/>
      <c r="D55331" s="171"/>
      <c r="E55331" s="171"/>
      <c r="F55331" s="171"/>
      <c r="G55331" s="171"/>
      <c r="H55331" s="171"/>
      <c r="I55331" s="17"/>
      <c r="J55331" s="17"/>
      <c r="K55331" s="17"/>
    </row>
    <row r="55332" spans="1:11" s="7" customFormat="1" ht="11.25" customHeight="1">
      <c r="A55332" s="17"/>
      <c r="B55332" s="171"/>
      <c r="C55332" s="171"/>
      <c r="D55332" s="171"/>
      <c r="E55332" s="171"/>
      <c r="F55332" s="171"/>
      <c r="G55332" s="171"/>
      <c r="H55332" s="171"/>
      <c r="I55332" s="17"/>
      <c r="J55332" s="17"/>
      <c r="K55332" s="17"/>
    </row>
    <row r="55333" spans="1:11" s="7" customFormat="1" ht="11.25" customHeight="1">
      <c r="A55333" s="17"/>
      <c r="B55333" s="171"/>
      <c r="C55333" s="171"/>
      <c r="D55333" s="171"/>
      <c r="E55333" s="171"/>
      <c r="F55333" s="171"/>
      <c r="G55333" s="171"/>
      <c r="H55333" s="171"/>
      <c r="I55333" s="17"/>
      <c r="J55333" s="17"/>
      <c r="K55333" s="17"/>
    </row>
    <row r="55334" spans="1:11" s="7" customFormat="1" ht="11.25" customHeight="1">
      <c r="A55334" s="17"/>
      <c r="B55334" s="171"/>
      <c r="C55334" s="171"/>
      <c r="D55334" s="171"/>
      <c r="E55334" s="171"/>
      <c r="F55334" s="171"/>
      <c r="G55334" s="171"/>
      <c r="H55334" s="171"/>
      <c r="I55334" s="17"/>
      <c r="J55334" s="17"/>
      <c r="K55334" s="17"/>
    </row>
    <row r="55335" spans="1:11" s="7" customFormat="1" ht="11.25" customHeight="1">
      <c r="A55335" s="17"/>
      <c r="B55335" s="171"/>
      <c r="C55335" s="171"/>
      <c r="D55335" s="171"/>
      <c r="E55335" s="171"/>
      <c r="F55335" s="171"/>
      <c r="G55335" s="171"/>
      <c r="H55335" s="171"/>
      <c r="I55335" s="17"/>
      <c r="J55335" s="17"/>
      <c r="K55335" s="17"/>
    </row>
    <row r="55336" spans="1:11" s="7" customFormat="1" ht="11.25" customHeight="1">
      <c r="A55336" s="17"/>
      <c r="B55336" s="171"/>
      <c r="C55336" s="171"/>
      <c r="D55336" s="171"/>
      <c r="E55336" s="171"/>
      <c r="F55336" s="171"/>
      <c r="G55336" s="171"/>
      <c r="H55336" s="171"/>
      <c r="I55336" s="17"/>
      <c r="J55336" s="17"/>
      <c r="K55336" s="17"/>
    </row>
    <row r="55337" spans="1:11" s="7" customFormat="1" ht="11.25" customHeight="1">
      <c r="A55337" s="17"/>
      <c r="B55337" s="171"/>
      <c r="C55337" s="171"/>
      <c r="D55337" s="171"/>
      <c r="E55337" s="171"/>
      <c r="F55337" s="171"/>
      <c r="G55337" s="171"/>
      <c r="H55337" s="171"/>
      <c r="I55337" s="17"/>
      <c r="J55337" s="17"/>
      <c r="K55337" s="17"/>
    </row>
    <row r="55338" spans="1:11" s="7" customFormat="1" ht="11.25" customHeight="1">
      <c r="A55338" s="17"/>
      <c r="B55338" s="171"/>
      <c r="C55338" s="171"/>
      <c r="D55338" s="171"/>
      <c r="E55338" s="171"/>
      <c r="F55338" s="171"/>
      <c r="G55338" s="171"/>
      <c r="H55338" s="171"/>
      <c r="I55338" s="17"/>
      <c r="J55338" s="17"/>
      <c r="K55338" s="17"/>
    </row>
    <row r="55339" spans="1:11" s="7" customFormat="1" ht="11.25" customHeight="1">
      <c r="A55339" s="17"/>
      <c r="B55339" s="171"/>
      <c r="C55339" s="171"/>
      <c r="D55339" s="171"/>
      <c r="E55339" s="171"/>
      <c r="F55339" s="171"/>
      <c r="G55339" s="171"/>
      <c r="H55339" s="171"/>
      <c r="I55339" s="17"/>
      <c r="J55339" s="17"/>
      <c r="K55339" s="17"/>
    </row>
    <row r="55340" spans="1:11" s="7" customFormat="1" ht="11.25" customHeight="1">
      <c r="A55340" s="17"/>
      <c r="B55340" s="171"/>
      <c r="C55340" s="171"/>
      <c r="D55340" s="171"/>
      <c r="E55340" s="171"/>
      <c r="F55340" s="171"/>
      <c r="G55340" s="171"/>
      <c r="H55340" s="171"/>
      <c r="I55340" s="17"/>
      <c r="J55340" s="17"/>
      <c r="K55340" s="17"/>
    </row>
    <row r="55341" spans="1:11" s="7" customFormat="1" ht="11.25" customHeight="1">
      <c r="A55341" s="17"/>
      <c r="B55341" s="171"/>
      <c r="C55341" s="171"/>
      <c r="D55341" s="171"/>
      <c r="E55341" s="171"/>
      <c r="F55341" s="171"/>
      <c r="G55341" s="171"/>
      <c r="H55341" s="171"/>
      <c r="I55341" s="17"/>
      <c r="J55341" s="17"/>
      <c r="K55341" s="17"/>
    </row>
    <row r="55342" spans="1:11" s="7" customFormat="1" ht="11.25" customHeight="1">
      <c r="A55342" s="17"/>
      <c r="B55342" s="171"/>
      <c r="C55342" s="171"/>
      <c r="D55342" s="171"/>
      <c r="E55342" s="171"/>
      <c r="F55342" s="171"/>
      <c r="G55342" s="171"/>
      <c r="H55342" s="171"/>
      <c r="I55342" s="17"/>
      <c r="J55342" s="17"/>
      <c r="K55342" s="17"/>
    </row>
    <row r="55343" spans="1:11" s="7" customFormat="1" ht="11.25" customHeight="1">
      <c r="A55343" s="17"/>
      <c r="B55343" s="171"/>
      <c r="C55343" s="171"/>
      <c r="D55343" s="171"/>
      <c r="E55343" s="171"/>
      <c r="F55343" s="171"/>
      <c r="G55343" s="171"/>
      <c r="H55343" s="171"/>
      <c r="I55343" s="17"/>
      <c r="J55343" s="17"/>
      <c r="K55343" s="17"/>
    </row>
    <row r="55344" spans="1:11" s="7" customFormat="1" ht="11.25" customHeight="1">
      <c r="A55344" s="17"/>
      <c r="B55344" s="171"/>
      <c r="C55344" s="171"/>
      <c r="D55344" s="171"/>
      <c r="E55344" s="171"/>
      <c r="F55344" s="171"/>
      <c r="G55344" s="171"/>
      <c r="H55344" s="171"/>
      <c r="I55344" s="17"/>
      <c r="J55344" s="17"/>
      <c r="K55344" s="17"/>
    </row>
    <row r="55345" spans="1:11" s="7" customFormat="1" ht="11.25" customHeight="1">
      <c r="A55345" s="17"/>
      <c r="B55345" s="171"/>
      <c r="C55345" s="171"/>
      <c r="D55345" s="171"/>
      <c r="E55345" s="171"/>
      <c r="F55345" s="171"/>
      <c r="G55345" s="171"/>
      <c r="H55345" s="171"/>
      <c r="I55345" s="17"/>
      <c r="J55345" s="17"/>
      <c r="K55345" s="17"/>
    </row>
    <row r="55346" spans="1:11" s="7" customFormat="1" ht="11.25" customHeight="1">
      <c r="A55346" s="17"/>
      <c r="B55346" s="171"/>
      <c r="C55346" s="171"/>
      <c r="D55346" s="171"/>
      <c r="E55346" s="171"/>
      <c r="F55346" s="171"/>
      <c r="G55346" s="171"/>
      <c r="H55346" s="171"/>
      <c r="I55346" s="17"/>
      <c r="J55346" s="17"/>
      <c r="K55346" s="17"/>
    </row>
    <row r="55347" spans="1:11" s="7" customFormat="1" ht="11.25" customHeight="1">
      <c r="A55347" s="17"/>
      <c r="B55347" s="171"/>
      <c r="C55347" s="171"/>
      <c r="D55347" s="171"/>
      <c r="E55347" s="171"/>
      <c r="F55347" s="171"/>
      <c r="G55347" s="171"/>
      <c r="H55347" s="171"/>
      <c r="I55347" s="17"/>
      <c r="J55347" s="17"/>
      <c r="K55347" s="17"/>
    </row>
    <row r="55348" spans="1:11" s="7" customFormat="1" ht="11.25" customHeight="1">
      <c r="A55348" s="17"/>
      <c r="B55348" s="171"/>
      <c r="C55348" s="171"/>
      <c r="D55348" s="171"/>
      <c r="E55348" s="171"/>
      <c r="F55348" s="171"/>
      <c r="G55348" s="171"/>
      <c r="H55348" s="171"/>
      <c r="I55348" s="17"/>
      <c r="J55348" s="17"/>
      <c r="K55348" s="17"/>
    </row>
    <row r="55349" spans="1:11" s="7" customFormat="1" ht="11.25" customHeight="1">
      <c r="A55349" s="17"/>
      <c r="B55349" s="171"/>
      <c r="C55349" s="171"/>
      <c r="D55349" s="171"/>
      <c r="E55349" s="171"/>
      <c r="F55349" s="171"/>
      <c r="G55349" s="171"/>
      <c r="H55349" s="171"/>
      <c r="I55349" s="17"/>
      <c r="J55349" s="17"/>
      <c r="K55349" s="17"/>
    </row>
    <row r="55350" spans="1:11" s="7" customFormat="1" ht="11.25" customHeight="1">
      <c r="A55350" s="17"/>
      <c r="B55350" s="171"/>
      <c r="C55350" s="171"/>
      <c r="D55350" s="171"/>
      <c r="E55350" s="171"/>
      <c r="F55350" s="171"/>
      <c r="G55350" s="171"/>
      <c r="H55350" s="171"/>
      <c r="I55350" s="17"/>
      <c r="J55350" s="17"/>
      <c r="K55350" s="17"/>
    </row>
    <row r="55351" spans="1:11" s="7" customFormat="1" ht="11.25" customHeight="1">
      <c r="A55351" s="17"/>
      <c r="B55351" s="171"/>
      <c r="C55351" s="171"/>
      <c r="D55351" s="171"/>
      <c r="E55351" s="171"/>
      <c r="F55351" s="171"/>
      <c r="G55351" s="171"/>
      <c r="H55351" s="171"/>
      <c r="I55351" s="17"/>
      <c r="J55351" s="17"/>
      <c r="K55351" s="17"/>
    </row>
    <row r="55352" spans="1:11" s="7" customFormat="1" ht="11.25" customHeight="1">
      <c r="A55352" s="17"/>
      <c r="B55352" s="171"/>
      <c r="C55352" s="171"/>
      <c r="D55352" s="171"/>
      <c r="E55352" s="171"/>
      <c r="F55352" s="171"/>
      <c r="G55352" s="171"/>
      <c r="H55352" s="171"/>
      <c r="I55352" s="17"/>
      <c r="J55352" s="17"/>
      <c r="K55352" s="17"/>
    </row>
    <row r="55353" spans="1:11" s="7" customFormat="1" ht="11.25" customHeight="1">
      <c r="A55353" s="17"/>
      <c r="B55353" s="171"/>
      <c r="C55353" s="171"/>
      <c r="D55353" s="171"/>
      <c r="E55353" s="171"/>
      <c r="F55353" s="171"/>
      <c r="G55353" s="171"/>
      <c r="H55353" s="171"/>
      <c r="I55353" s="17"/>
      <c r="J55353" s="17"/>
      <c r="K55353" s="17"/>
    </row>
    <row r="55354" spans="1:11" s="7" customFormat="1" ht="11.25" customHeight="1">
      <c r="A55354" s="17"/>
      <c r="B55354" s="171"/>
      <c r="C55354" s="171"/>
      <c r="D55354" s="171"/>
      <c r="E55354" s="171"/>
      <c r="F55354" s="171"/>
      <c r="G55354" s="171"/>
      <c r="H55354" s="171"/>
      <c r="I55354" s="17"/>
      <c r="J55354" s="17"/>
      <c r="K55354" s="17"/>
    </row>
    <row r="55355" spans="1:11" s="7" customFormat="1" ht="11.25" customHeight="1">
      <c r="A55355" s="17"/>
      <c r="B55355" s="171"/>
      <c r="C55355" s="171"/>
      <c r="D55355" s="171"/>
      <c r="E55355" s="171"/>
      <c r="F55355" s="171"/>
      <c r="G55355" s="171"/>
      <c r="H55355" s="171"/>
      <c r="I55355" s="17"/>
      <c r="J55355" s="17"/>
      <c r="K55355" s="17"/>
    </row>
    <row r="55356" spans="1:11" s="7" customFormat="1" ht="11.25" customHeight="1">
      <c r="A55356" s="17"/>
      <c r="B55356" s="171"/>
      <c r="C55356" s="171"/>
      <c r="D55356" s="171"/>
      <c r="E55356" s="171"/>
      <c r="F55356" s="171"/>
      <c r="G55356" s="171"/>
      <c r="H55356" s="171"/>
      <c r="I55356" s="17"/>
      <c r="J55356" s="17"/>
      <c r="K55356" s="17"/>
    </row>
    <row r="55357" spans="1:11" s="7" customFormat="1" ht="11.25" customHeight="1">
      <c r="A55357" s="17"/>
      <c r="B55357" s="171"/>
      <c r="C55357" s="171"/>
      <c r="D55357" s="171"/>
      <c r="E55357" s="171"/>
      <c r="F55357" s="171"/>
      <c r="G55357" s="171"/>
      <c r="H55357" s="171"/>
      <c r="I55357" s="17"/>
      <c r="J55357" s="17"/>
      <c r="K55357" s="17"/>
    </row>
    <row r="55358" spans="1:11" s="7" customFormat="1" ht="11.25" customHeight="1">
      <c r="A55358" s="17"/>
      <c r="B55358" s="171"/>
      <c r="C55358" s="171"/>
      <c r="D55358" s="171"/>
      <c r="E55358" s="171"/>
      <c r="F55358" s="171"/>
      <c r="G55358" s="171"/>
      <c r="H55358" s="171"/>
      <c r="I55358" s="17"/>
      <c r="J55358" s="17"/>
      <c r="K55358" s="17"/>
    </row>
    <row r="55359" spans="1:11" s="7" customFormat="1" ht="11.25" customHeight="1">
      <c r="A55359" s="17"/>
      <c r="B55359" s="171"/>
      <c r="C55359" s="171"/>
      <c r="D55359" s="171"/>
      <c r="E55359" s="171"/>
      <c r="F55359" s="171"/>
      <c r="G55359" s="171"/>
      <c r="H55359" s="171"/>
      <c r="I55359" s="17"/>
      <c r="J55359" s="17"/>
      <c r="K55359" s="17"/>
    </row>
    <row r="55360" spans="1:11" s="7" customFormat="1" ht="11.25" customHeight="1">
      <c r="A55360" s="17"/>
      <c r="B55360" s="171"/>
      <c r="C55360" s="171"/>
      <c r="D55360" s="171"/>
      <c r="E55360" s="171"/>
      <c r="F55360" s="171"/>
      <c r="G55360" s="171"/>
      <c r="H55360" s="171"/>
      <c r="I55360" s="17"/>
      <c r="J55360" s="17"/>
      <c r="K55360" s="17"/>
    </row>
    <row r="55361" spans="1:11" s="7" customFormat="1" ht="11.25" customHeight="1">
      <c r="A55361" s="17"/>
      <c r="B55361" s="171"/>
      <c r="C55361" s="171"/>
      <c r="D55361" s="171"/>
      <c r="E55361" s="171"/>
      <c r="F55361" s="171"/>
      <c r="G55361" s="171"/>
      <c r="H55361" s="171"/>
      <c r="I55361" s="17"/>
      <c r="J55361" s="17"/>
      <c r="K55361" s="17"/>
    </row>
    <row r="55362" spans="1:11" s="7" customFormat="1" ht="11.25" customHeight="1">
      <c r="A55362" s="17"/>
      <c r="B55362" s="171"/>
      <c r="C55362" s="171"/>
      <c r="D55362" s="171"/>
      <c r="E55362" s="171"/>
      <c r="F55362" s="171"/>
      <c r="G55362" s="171"/>
      <c r="H55362" s="171"/>
      <c r="I55362" s="17"/>
      <c r="J55362" s="17"/>
      <c r="K55362" s="17"/>
    </row>
    <row r="55363" spans="1:11" s="7" customFormat="1" ht="11.25" customHeight="1">
      <c r="A55363" s="17"/>
      <c r="B55363" s="171"/>
      <c r="C55363" s="171"/>
      <c r="D55363" s="171"/>
      <c r="E55363" s="171"/>
      <c r="F55363" s="171"/>
      <c r="G55363" s="171"/>
      <c r="H55363" s="171"/>
      <c r="I55363" s="17"/>
      <c r="J55363" s="17"/>
      <c r="K55363" s="17"/>
    </row>
    <row r="55364" spans="1:11" s="7" customFormat="1" ht="11.25" customHeight="1">
      <c r="A55364" s="17"/>
      <c r="B55364" s="171"/>
      <c r="C55364" s="171"/>
      <c r="D55364" s="171"/>
      <c r="E55364" s="171"/>
      <c r="F55364" s="171"/>
      <c r="G55364" s="171"/>
      <c r="H55364" s="171"/>
      <c r="I55364" s="17"/>
      <c r="J55364" s="17"/>
      <c r="K55364" s="17"/>
    </row>
    <row r="55365" spans="1:11" s="7" customFormat="1" ht="11.25" customHeight="1">
      <c r="A55365" s="17"/>
      <c r="B55365" s="171"/>
      <c r="C55365" s="171"/>
      <c r="D55365" s="171"/>
      <c r="E55365" s="171"/>
      <c r="F55365" s="171"/>
      <c r="G55365" s="171"/>
      <c r="H55365" s="171"/>
      <c r="I55365" s="17"/>
      <c r="J55365" s="17"/>
      <c r="K55365" s="17"/>
    </row>
    <row r="55366" spans="1:11" s="7" customFormat="1" ht="11.25" customHeight="1">
      <c r="A55366" s="17"/>
      <c r="B55366" s="171"/>
      <c r="C55366" s="171"/>
      <c r="D55366" s="171"/>
      <c r="E55366" s="171"/>
      <c r="F55366" s="171"/>
      <c r="G55366" s="171"/>
      <c r="H55366" s="171"/>
      <c r="I55366" s="17"/>
      <c r="J55366" s="17"/>
      <c r="K55366" s="17"/>
    </row>
    <row r="55367" spans="1:11" s="7" customFormat="1" ht="11.25" customHeight="1">
      <c r="A55367" s="17"/>
      <c r="B55367" s="171"/>
      <c r="C55367" s="171"/>
      <c r="D55367" s="171"/>
      <c r="E55367" s="171"/>
      <c r="F55367" s="171"/>
      <c r="G55367" s="171"/>
      <c r="H55367" s="171"/>
      <c r="I55367" s="17"/>
      <c r="J55367" s="17"/>
      <c r="K55367" s="17"/>
    </row>
    <row r="55368" spans="1:11" s="7" customFormat="1" ht="11.25" customHeight="1">
      <c r="A55368" s="17"/>
      <c r="B55368" s="171"/>
      <c r="C55368" s="171"/>
      <c r="D55368" s="171"/>
      <c r="E55368" s="171"/>
      <c r="F55368" s="171"/>
      <c r="G55368" s="171"/>
      <c r="H55368" s="171"/>
      <c r="I55368" s="17"/>
      <c r="J55368" s="17"/>
      <c r="K55368" s="17"/>
    </row>
    <row r="55369" spans="1:11" s="7" customFormat="1" ht="11.25" customHeight="1">
      <c r="A55369" s="17"/>
      <c r="B55369" s="171"/>
      <c r="C55369" s="171"/>
      <c r="D55369" s="171"/>
      <c r="E55369" s="171"/>
      <c r="F55369" s="171"/>
      <c r="G55369" s="171"/>
      <c r="H55369" s="171"/>
      <c r="I55369" s="17"/>
      <c r="J55369" s="17"/>
      <c r="K55369" s="17"/>
    </row>
    <row r="55370" spans="1:11" s="7" customFormat="1" ht="11.25" customHeight="1">
      <c r="A55370" s="17"/>
      <c r="B55370" s="171"/>
      <c r="C55370" s="171"/>
      <c r="D55370" s="171"/>
      <c r="E55370" s="171"/>
      <c r="F55370" s="171"/>
      <c r="G55370" s="171"/>
      <c r="H55370" s="171"/>
      <c r="I55370" s="17"/>
      <c r="J55370" s="17"/>
      <c r="K55370" s="17"/>
    </row>
    <row r="55371" spans="1:11" s="7" customFormat="1" ht="11.25" customHeight="1">
      <c r="A55371" s="17"/>
      <c r="B55371" s="171"/>
      <c r="C55371" s="171"/>
      <c r="D55371" s="171"/>
      <c r="E55371" s="171"/>
      <c r="F55371" s="171"/>
      <c r="G55371" s="171"/>
      <c r="H55371" s="171"/>
      <c r="I55371" s="17"/>
      <c r="J55371" s="17"/>
      <c r="K55371" s="17"/>
    </row>
    <row r="55372" spans="1:11" s="7" customFormat="1" ht="11.25" customHeight="1">
      <c r="A55372" s="17"/>
      <c r="B55372" s="171"/>
      <c r="C55372" s="171"/>
      <c r="D55372" s="171"/>
      <c r="E55372" s="171"/>
      <c r="F55372" s="171"/>
      <c r="G55372" s="171"/>
      <c r="H55372" s="171"/>
      <c r="I55372" s="17"/>
      <c r="J55372" s="17"/>
      <c r="K55372" s="17"/>
    </row>
    <row r="55373" spans="1:11" s="7" customFormat="1" ht="11.25" customHeight="1">
      <c r="A55373" s="17"/>
      <c r="B55373" s="171"/>
      <c r="C55373" s="171"/>
      <c r="D55373" s="171"/>
      <c r="E55373" s="171"/>
      <c r="F55373" s="171"/>
      <c r="G55373" s="171"/>
      <c r="H55373" s="171"/>
      <c r="I55373" s="17"/>
      <c r="J55373" s="17"/>
      <c r="K55373" s="17"/>
    </row>
    <row r="55374" spans="1:11" s="7" customFormat="1" ht="11.25" customHeight="1">
      <c r="A55374" s="17"/>
      <c r="B55374" s="171"/>
      <c r="C55374" s="171"/>
      <c r="D55374" s="171"/>
      <c r="E55374" s="171"/>
      <c r="F55374" s="171"/>
      <c r="G55374" s="171"/>
      <c r="H55374" s="171"/>
      <c r="I55374" s="17"/>
      <c r="J55374" s="17"/>
      <c r="K55374" s="17"/>
    </row>
    <row r="55375" spans="1:11" s="7" customFormat="1" ht="11.25" customHeight="1">
      <c r="A55375" s="17"/>
      <c r="B55375" s="171"/>
      <c r="C55375" s="171"/>
      <c r="D55375" s="171"/>
      <c r="E55375" s="171"/>
      <c r="F55375" s="171"/>
      <c r="G55375" s="171"/>
      <c r="H55375" s="171"/>
      <c r="I55375" s="17"/>
      <c r="J55375" s="17"/>
      <c r="K55375" s="17"/>
    </row>
    <row r="55376" spans="1:11" s="7" customFormat="1" ht="11.25" customHeight="1">
      <c r="A55376" s="17"/>
      <c r="B55376" s="171"/>
      <c r="C55376" s="171"/>
      <c r="D55376" s="171"/>
      <c r="E55376" s="171"/>
      <c r="F55376" s="171"/>
      <c r="G55376" s="171"/>
      <c r="H55376" s="171"/>
      <c r="I55376" s="17"/>
      <c r="J55376" s="17"/>
      <c r="K55376" s="17"/>
    </row>
    <row r="55377" spans="1:11" s="7" customFormat="1" ht="11.25" customHeight="1">
      <c r="A55377" s="17"/>
      <c r="B55377" s="171"/>
      <c r="C55377" s="171"/>
      <c r="D55377" s="171"/>
      <c r="E55377" s="171"/>
      <c r="F55377" s="171"/>
      <c r="G55377" s="171"/>
      <c r="H55377" s="171"/>
      <c r="I55377" s="17"/>
      <c r="J55377" s="17"/>
      <c r="K55377" s="17"/>
    </row>
    <row r="55378" spans="1:11" s="7" customFormat="1" ht="11.25" customHeight="1">
      <c r="A55378" s="17"/>
      <c r="B55378" s="171"/>
      <c r="C55378" s="171"/>
      <c r="D55378" s="171"/>
      <c r="E55378" s="171"/>
      <c r="F55378" s="171"/>
      <c r="G55378" s="171"/>
      <c r="H55378" s="171"/>
      <c r="I55378" s="17"/>
      <c r="J55378" s="17"/>
      <c r="K55378" s="17"/>
    </row>
    <row r="55379" spans="1:11" s="7" customFormat="1" ht="11.25" customHeight="1">
      <c r="A55379" s="17"/>
      <c r="B55379" s="171"/>
      <c r="C55379" s="171"/>
      <c r="D55379" s="171"/>
      <c r="E55379" s="171"/>
      <c r="F55379" s="171"/>
      <c r="G55379" s="171"/>
      <c r="H55379" s="171"/>
      <c r="I55379" s="17"/>
      <c r="J55379" s="17"/>
      <c r="K55379" s="17"/>
    </row>
    <row r="55380" spans="1:11" s="7" customFormat="1" ht="11.25" customHeight="1">
      <c r="A55380" s="17"/>
      <c r="B55380" s="171"/>
      <c r="C55380" s="171"/>
      <c r="D55380" s="171"/>
      <c r="E55380" s="171"/>
      <c r="F55380" s="171"/>
      <c r="G55380" s="171"/>
      <c r="H55380" s="171"/>
      <c r="I55380" s="17"/>
      <c r="J55380" s="17"/>
      <c r="K55380" s="17"/>
    </row>
    <row r="55381" spans="1:11" s="7" customFormat="1" ht="11.25" customHeight="1">
      <c r="A55381" s="17"/>
      <c r="B55381" s="171"/>
      <c r="C55381" s="171"/>
      <c r="D55381" s="171"/>
      <c r="E55381" s="171"/>
      <c r="F55381" s="171"/>
      <c r="G55381" s="171"/>
      <c r="H55381" s="171"/>
      <c r="I55381" s="17"/>
      <c r="J55381" s="17"/>
      <c r="K55381" s="17"/>
    </row>
    <row r="55382" spans="1:11" s="7" customFormat="1" ht="11.25" customHeight="1">
      <c r="A55382" s="17"/>
      <c r="B55382" s="171"/>
      <c r="C55382" s="171"/>
      <c r="D55382" s="171"/>
      <c r="E55382" s="171"/>
      <c r="F55382" s="171"/>
      <c r="G55382" s="171"/>
      <c r="H55382" s="171"/>
      <c r="I55382" s="17"/>
      <c r="J55382" s="17"/>
      <c r="K55382" s="17"/>
    </row>
    <row r="55383" spans="1:11" s="7" customFormat="1" ht="11.25" customHeight="1">
      <c r="A55383" s="17"/>
      <c r="B55383" s="171"/>
      <c r="C55383" s="171"/>
      <c r="D55383" s="171"/>
      <c r="E55383" s="171"/>
      <c r="F55383" s="171"/>
      <c r="G55383" s="171"/>
      <c r="H55383" s="171"/>
      <c r="I55383" s="17"/>
      <c r="J55383" s="17"/>
      <c r="K55383" s="17"/>
    </row>
    <row r="55384" spans="1:11" s="7" customFormat="1" ht="11.25" customHeight="1">
      <c r="A55384" s="17"/>
      <c r="B55384" s="171"/>
      <c r="C55384" s="171"/>
      <c r="D55384" s="171"/>
      <c r="E55384" s="171"/>
      <c r="F55384" s="171"/>
      <c r="G55384" s="171"/>
      <c r="H55384" s="171"/>
      <c r="I55384" s="17"/>
      <c r="J55384" s="17"/>
      <c r="K55384" s="17"/>
    </row>
    <row r="55385" spans="1:11" s="7" customFormat="1" ht="11.25" customHeight="1">
      <c r="A55385" s="17"/>
      <c r="B55385" s="171"/>
      <c r="C55385" s="171"/>
      <c r="D55385" s="171"/>
      <c r="E55385" s="171"/>
      <c r="F55385" s="171"/>
      <c r="G55385" s="171"/>
      <c r="H55385" s="171"/>
      <c r="I55385" s="17"/>
      <c r="J55385" s="17"/>
      <c r="K55385" s="17"/>
    </row>
    <row r="55386" spans="1:11" s="7" customFormat="1" ht="11.25" customHeight="1">
      <c r="A55386" s="17"/>
      <c r="B55386" s="171"/>
      <c r="C55386" s="171"/>
      <c r="D55386" s="171"/>
      <c r="E55386" s="171"/>
      <c r="F55386" s="171"/>
      <c r="G55386" s="171"/>
      <c r="H55386" s="171"/>
      <c r="I55386" s="17"/>
      <c r="J55386" s="17"/>
      <c r="K55386" s="17"/>
    </row>
    <row r="55387" spans="1:11" s="7" customFormat="1" ht="11.25" customHeight="1">
      <c r="A55387" s="17"/>
      <c r="B55387" s="171"/>
      <c r="C55387" s="171"/>
      <c r="D55387" s="171"/>
      <c r="E55387" s="171"/>
      <c r="F55387" s="171"/>
      <c r="G55387" s="171"/>
      <c r="H55387" s="171"/>
      <c r="I55387" s="17"/>
      <c r="J55387" s="17"/>
      <c r="K55387" s="17"/>
    </row>
    <row r="55388" spans="1:11" s="7" customFormat="1" ht="11.25" customHeight="1">
      <c r="A55388" s="17"/>
      <c r="B55388" s="171"/>
      <c r="C55388" s="171"/>
      <c r="D55388" s="171"/>
      <c r="E55388" s="171"/>
      <c r="F55388" s="171"/>
      <c r="G55388" s="171"/>
      <c r="H55388" s="171"/>
      <c r="I55388" s="17"/>
      <c r="J55388" s="17"/>
      <c r="K55388" s="17"/>
    </row>
    <row r="55389" spans="1:11" s="7" customFormat="1" ht="11.25" customHeight="1">
      <c r="A55389" s="17"/>
      <c r="B55389" s="171"/>
      <c r="C55389" s="171"/>
      <c r="D55389" s="171"/>
      <c r="E55389" s="171"/>
      <c r="F55389" s="171"/>
      <c r="G55389" s="171"/>
      <c r="H55389" s="171"/>
      <c r="I55389" s="17"/>
      <c r="J55389" s="17"/>
      <c r="K55389" s="17"/>
    </row>
    <row r="55390" spans="1:11" s="7" customFormat="1" ht="11.25" customHeight="1">
      <c r="A55390" s="17"/>
      <c r="B55390" s="171"/>
      <c r="C55390" s="171"/>
      <c r="D55390" s="171"/>
      <c r="E55390" s="171"/>
      <c r="F55390" s="171"/>
      <c r="G55390" s="171"/>
      <c r="H55390" s="171"/>
      <c r="I55390" s="17"/>
      <c r="J55390" s="17"/>
      <c r="K55390" s="17"/>
    </row>
    <row r="55391" spans="1:11" s="7" customFormat="1" ht="11.25" customHeight="1">
      <c r="A55391" s="17"/>
      <c r="B55391" s="171"/>
      <c r="C55391" s="171"/>
      <c r="D55391" s="171"/>
      <c r="E55391" s="171"/>
      <c r="F55391" s="171"/>
      <c r="G55391" s="171"/>
      <c r="H55391" s="171"/>
      <c r="I55391" s="17"/>
      <c r="J55391" s="17"/>
      <c r="K55391" s="17"/>
    </row>
    <row r="55392" spans="1:11" s="7" customFormat="1" ht="11.25" customHeight="1">
      <c r="A55392" s="17"/>
      <c r="B55392" s="171"/>
      <c r="C55392" s="171"/>
      <c r="D55392" s="171"/>
      <c r="E55392" s="171"/>
      <c r="F55392" s="171"/>
      <c r="G55392" s="171"/>
      <c r="H55392" s="171"/>
      <c r="I55392" s="17"/>
      <c r="J55392" s="17"/>
      <c r="K55392" s="17"/>
    </row>
    <row r="55393" spans="1:11" s="7" customFormat="1" ht="11.25" customHeight="1">
      <c r="A55393" s="17"/>
      <c r="B55393" s="171"/>
      <c r="C55393" s="171"/>
      <c r="D55393" s="171"/>
      <c r="E55393" s="171"/>
      <c r="F55393" s="171"/>
      <c r="G55393" s="171"/>
      <c r="H55393" s="171"/>
      <c r="I55393" s="17"/>
      <c r="J55393" s="17"/>
      <c r="K55393" s="17"/>
    </row>
    <row r="55394" spans="1:11" s="7" customFormat="1" ht="11.25" customHeight="1">
      <c r="A55394" s="17"/>
      <c r="B55394" s="171"/>
      <c r="C55394" s="171"/>
      <c r="D55394" s="171"/>
      <c r="E55394" s="171"/>
      <c r="F55394" s="171"/>
      <c r="G55394" s="171"/>
      <c r="H55394" s="171"/>
      <c r="I55394" s="17"/>
      <c r="J55394" s="17"/>
      <c r="K55394" s="17"/>
    </row>
    <row r="55395" spans="1:11" s="7" customFormat="1" ht="11.25" customHeight="1">
      <c r="A55395" s="17"/>
      <c r="B55395" s="171"/>
      <c r="C55395" s="171"/>
      <c r="D55395" s="171"/>
      <c r="E55395" s="171"/>
      <c r="F55395" s="171"/>
      <c r="G55395" s="171"/>
      <c r="H55395" s="171"/>
      <c r="I55395" s="17"/>
      <c r="J55395" s="17"/>
      <c r="K55395" s="17"/>
    </row>
    <row r="55396" spans="1:11" s="7" customFormat="1" ht="11.25" customHeight="1">
      <c r="A55396" s="17"/>
      <c r="B55396" s="171"/>
      <c r="C55396" s="171"/>
      <c r="D55396" s="171"/>
      <c r="E55396" s="171"/>
      <c r="F55396" s="171"/>
      <c r="G55396" s="171"/>
      <c r="H55396" s="171"/>
      <c r="I55396" s="17"/>
      <c r="J55396" s="17"/>
      <c r="K55396" s="17"/>
    </row>
    <row r="55397" spans="1:11" s="7" customFormat="1" ht="11.25" customHeight="1">
      <c r="A55397" s="17"/>
      <c r="B55397" s="171"/>
      <c r="C55397" s="171"/>
      <c r="D55397" s="171"/>
      <c r="E55397" s="171"/>
      <c r="F55397" s="171"/>
      <c r="G55397" s="171"/>
      <c r="H55397" s="171"/>
      <c r="I55397" s="17"/>
      <c r="J55397" s="17"/>
      <c r="K55397" s="17"/>
    </row>
    <row r="55398" spans="1:11" s="7" customFormat="1" ht="11.25" customHeight="1">
      <c r="A55398" s="17"/>
      <c r="B55398" s="171"/>
      <c r="C55398" s="171"/>
      <c r="D55398" s="171"/>
      <c r="E55398" s="171"/>
      <c r="F55398" s="171"/>
      <c r="G55398" s="171"/>
      <c r="H55398" s="171"/>
      <c r="I55398" s="17"/>
      <c r="J55398" s="17"/>
      <c r="K55398" s="17"/>
    </row>
    <row r="55399" spans="1:11" s="7" customFormat="1" ht="11.25" customHeight="1">
      <c r="A55399" s="17"/>
      <c r="B55399" s="171"/>
      <c r="C55399" s="171"/>
      <c r="D55399" s="171"/>
      <c r="E55399" s="171"/>
      <c r="F55399" s="171"/>
      <c r="G55399" s="171"/>
      <c r="H55399" s="171"/>
      <c r="I55399" s="17"/>
      <c r="J55399" s="17"/>
      <c r="K55399" s="17"/>
    </row>
    <row r="55400" spans="1:11" s="7" customFormat="1" ht="11.25" customHeight="1">
      <c r="A55400" s="17"/>
      <c r="B55400" s="171"/>
      <c r="C55400" s="171"/>
      <c r="D55400" s="171"/>
      <c r="E55400" s="171"/>
      <c r="F55400" s="171"/>
      <c r="G55400" s="171"/>
      <c r="H55400" s="171"/>
      <c r="I55400" s="17"/>
      <c r="J55400" s="17"/>
      <c r="K55400" s="17"/>
    </row>
    <row r="55401" spans="1:11" s="7" customFormat="1" ht="11.25" customHeight="1">
      <c r="A55401" s="17"/>
      <c r="B55401" s="171"/>
      <c r="C55401" s="171"/>
      <c r="D55401" s="171"/>
      <c r="E55401" s="171"/>
      <c r="F55401" s="171"/>
      <c r="G55401" s="171"/>
      <c r="H55401" s="171"/>
      <c r="I55401" s="17"/>
      <c r="J55401" s="17"/>
      <c r="K55401" s="17"/>
    </row>
    <row r="55402" spans="1:11" s="7" customFormat="1" ht="11.25" customHeight="1">
      <c r="A55402" s="17"/>
      <c r="B55402" s="171"/>
      <c r="C55402" s="171"/>
      <c r="D55402" s="171"/>
      <c r="E55402" s="171"/>
      <c r="F55402" s="171"/>
      <c r="G55402" s="171"/>
      <c r="H55402" s="171"/>
      <c r="I55402" s="17"/>
      <c r="J55402" s="17"/>
      <c r="K55402" s="17"/>
    </row>
    <row r="55403" spans="1:11" s="7" customFormat="1" ht="11.25" customHeight="1">
      <c r="A55403" s="17"/>
      <c r="B55403" s="171"/>
      <c r="C55403" s="171"/>
      <c r="D55403" s="171"/>
      <c r="E55403" s="171"/>
      <c r="F55403" s="171"/>
      <c r="G55403" s="171"/>
      <c r="H55403" s="171"/>
      <c r="I55403" s="17"/>
      <c r="J55403" s="17"/>
      <c r="K55403" s="17"/>
    </row>
    <row r="55404" spans="1:11" s="7" customFormat="1" ht="11.25" customHeight="1">
      <c r="A55404" s="17"/>
      <c r="B55404" s="171"/>
      <c r="C55404" s="171"/>
      <c r="D55404" s="171"/>
      <c r="E55404" s="171"/>
      <c r="F55404" s="171"/>
      <c r="G55404" s="171"/>
      <c r="H55404" s="171"/>
      <c r="I55404" s="17"/>
      <c r="J55404" s="17"/>
      <c r="K55404" s="17"/>
    </row>
    <row r="55405" spans="1:11" s="7" customFormat="1" ht="11.25" customHeight="1">
      <c r="A55405" s="17"/>
      <c r="B55405" s="171"/>
      <c r="C55405" s="171"/>
      <c r="D55405" s="171"/>
      <c r="E55405" s="171"/>
      <c r="F55405" s="171"/>
      <c r="G55405" s="171"/>
      <c r="H55405" s="171"/>
      <c r="I55405" s="17"/>
      <c r="J55405" s="17"/>
      <c r="K55405" s="17"/>
    </row>
    <row r="55406" spans="1:11" s="7" customFormat="1" ht="11.25" customHeight="1">
      <c r="A55406" s="17"/>
      <c r="B55406" s="171"/>
      <c r="C55406" s="171"/>
      <c r="D55406" s="171"/>
      <c r="E55406" s="171"/>
      <c r="F55406" s="171"/>
      <c r="G55406" s="171"/>
      <c r="H55406" s="171"/>
      <c r="I55406" s="17"/>
      <c r="J55406" s="17"/>
      <c r="K55406" s="17"/>
    </row>
    <row r="55407" spans="1:11" s="7" customFormat="1" ht="11.25" customHeight="1">
      <c r="A55407" s="17"/>
      <c r="B55407" s="171"/>
      <c r="C55407" s="171"/>
      <c r="D55407" s="171"/>
      <c r="E55407" s="171"/>
      <c r="F55407" s="171"/>
      <c r="G55407" s="171"/>
      <c r="H55407" s="171"/>
      <c r="I55407" s="17"/>
      <c r="J55407" s="17"/>
      <c r="K55407" s="17"/>
    </row>
    <row r="55408" spans="1:11" s="7" customFormat="1" ht="11.25" customHeight="1">
      <c r="A55408" s="17"/>
      <c r="B55408" s="171"/>
      <c r="C55408" s="171"/>
      <c r="D55408" s="171"/>
      <c r="E55408" s="171"/>
      <c r="F55408" s="171"/>
      <c r="G55408" s="171"/>
      <c r="H55408" s="171"/>
      <c r="I55408" s="17"/>
      <c r="J55408" s="17"/>
      <c r="K55408" s="17"/>
    </row>
    <row r="55409" spans="1:11" s="7" customFormat="1" ht="11.25" customHeight="1">
      <c r="A55409" s="17"/>
      <c r="B55409" s="171"/>
      <c r="C55409" s="171"/>
      <c r="D55409" s="171"/>
      <c r="E55409" s="171"/>
      <c r="F55409" s="171"/>
      <c r="G55409" s="171"/>
      <c r="H55409" s="171"/>
      <c r="I55409" s="17"/>
      <c r="J55409" s="17"/>
      <c r="K55409" s="17"/>
    </row>
    <row r="55410" spans="1:11" s="7" customFormat="1" ht="11.25" customHeight="1">
      <c r="A55410" s="17"/>
      <c r="B55410" s="171"/>
      <c r="C55410" s="171"/>
      <c r="D55410" s="171"/>
      <c r="E55410" s="171"/>
      <c r="F55410" s="171"/>
      <c r="G55410" s="171"/>
      <c r="H55410" s="171"/>
      <c r="I55410" s="17"/>
      <c r="J55410" s="17"/>
      <c r="K55410" s="17"/>
    </row>
    <row r="55411" spans="1:11" s="7" customFormat="1" ht="11.25" customHeight="1">
      <c r="A55411" s="17"/>
      <c r="B55411" s="171"/>
      <c r="C55411" s="171"/>
      <c r="D55411" s="171"/>
      <c r="E55411" s="171"/>
      <c r="F55411" s="171"/>
      <c r="G55411" s="171"/>
      <c r="H55411" s="171"/>
      <c r="I55411" s="17"/>
      <c r="J55411" s="17"/>
      <c r="K55411" s="17"/>
    </row>
    <row r="55412" spans="1:11" s="7" customFormat="1" ht="11.25" customHeight="1">
      <c r="A55412" s="17"/>
      <c r="B55412" s="171"/>
      <c r="C55412" s="171"/>
      <c r="D55412" s="171"/>
      <c r="E55412" s="171"/>
      <c r="F55412" s="171"/>
      <c r="G55412" s="171"/>
      <c r="H55412" s="171"/>
      <c r="I55412" s="17"/>
      <c r="J55412" s="17"/>
      <c r="K55412" s="17"/>
    </row>
    <row r="55413" spans="1:11" s="7" customFormat="1" ht="11.25" customHeight="1">
      <c r="A55413" s="17"/>
      <c r="B55413" s="171"/>
      <c r="C55413" s="171"/>
      <c r="D55413" s="171"/>
      <c r="E55413" s="171"/>
      <c r="F55413" s="171"/>
      <c r="G55413" s="171"/>
      <c r="H55413" s="171"/>
      <c r="I55413" s="17"/>
      <c r="J55413" s="17"/>
      <c r="K55413" s="17"/>
    </row>
    <row r="55414" spans="1:11" s="7" customFormat="1" ht="11.25" customHeight="1">
      <c r="A55414" s="17"/>
      <c r="B55414" s="171"/>
      <c r="C55414" s="171"/>
      <c r="D55414" s="171"/>
      <c r="E55414" s="171"/>
      <c r="F55414" s="171"/>
      <c r="G55414" s="171"/>
      <c r="H55414" s="171"/>
      <c r="I55414" s="17"/>
      <c r="J55414" s="17"/>
      <c r="K55414" s="17"/>
    </row>
    <row r="55415" spans="1:11" s="7" customFormat="1" ht="11.25" customHeight="1">
      <c r="A55415" s="17"/>
      <c r="B55415" s="171"/>
      <c r="C55415" s="171"/>
      <c r="D55415" s="171"/>
      <c r="E55415" s="171"/>
      <c r="F55415" s="171"/>
      <c r="G55415" s="171"/>
      <c r="H55415" s="171"/>
      <c r="I55415" s="17"/>
      <c r="J55415" s="17"/>
      <c r="K55415" s="17"/>
    </row>
    <row r="55416" spans="1:11" s="7" customFormat="1" ht="11.25" customHeight="1">
      <c r="A55416" s="17"/>
      <c r="B55416" s="171"/>
      <c r="C55416" s="171"/>
      <c r="D55416" s="171"/>
      <c r="E55416" s="171"/>
      <c r="F55416" s="171"/>
      <c r="G55416" s="171"/>
      <c r="H55416" s="171"/>
      <c r="I55416" s="17"/>
      <c r="J55416" s="17"/>
      <c r="K55416" s="17"/>
    </row>
    <row r="55417" spans="1:11" s="7" customFormat="1" ht="11.25" customHeight="1">
      <c r="A55417" s="17"/>
      <c r="B55417" s="171"/>
      <c r="C55417" s="171"/>
      <c r="D55417" s="171"/>
      <c r="E55417" s="171"/>
      <c r="F55417" s="171"/>
      <c r="G55417" s="171"/>
      <c r="H55417" s="171"/>
      <c r="I55417" s="17"/>
      <c r="J55417" s="17"/>
      <c r="K55417" s="17"/>
    </row>
    <row r="55418" spans="1:11" s="7" customFormat="1" ht="11.25" customHeight="1">
      <c r="A55418" s="17"/>
      <c r="B55418" s="171"/>
      <c r="C55418" s="171"/>
      <c r="D55418" s="171"/>
      <c r="E55418" s="171"/>
      <c r="F55418" s="171"/>
      <c r="G55418" s="171"/>
      <c r="H55418" s="171"/>
      <c r="I55418" s="17"/>
      <c r="J55418" s="17"/>
      <c r="K55418" s="17"/>
    </row>
    <row r="55419" spans="1:11" s="7" customFormat="1" ht="11.25" customHeight="1">
      <c r="A55419" s="17"/>
      <c r="B55419" s="171"/>
      <c r="C55419" s="171"/>
      <c r="D55419" s="171"/>
      <c r="E55419" s="171"/>
      <c r="F55419" s="171"/>
      <c r="G55419" s="171"/>
      <c r="H55419" s="171"/>
      <c r="I55419" s="17"/>
      <c r="J55419" s="17"/>
      <c r="K55419" s="17"/>
    </row>
    <row r="55420" spans="1:11" s="7" customFormat="1" ht="11.25" customHeight="1">
      <c r="A55420" s="17"/>
      <c r="B55420" s="171"/>
      <c r="C55420" s="171"/>
      <c r="D55420" s="171"/>
      <c r="E55420" s="171"/>
      <c r="F55420" s="171"/>
      <c r="G55420" s="171"/>
      <c r="H55420" s="171"/>
      <c r="I55420" s="17"/>
      <c r="J55420" s="17"/>
      <c r="K55420" s="17"/>
    </row>
    <row r="55421" spans="1:11" s="7" customFormat="1" ht="11.25" customHeight="1">
      <c r="A55421" s="17"/>
      <c r="B55421" s="171"/>
      <c r="C55421" s="171"/>
      <c r="D55421" s="171"/>
      <c r="E55421" s="171"/>
      <c r="F55421" s="171"/>
      <c r="G55421" s="171"/>
      <c r="H55421" s="171"/>
      <c r="I55421" s="17"/>
      <c r="J55421" s="17"/>
      <c r="K55421" s="17"/>
    </row>
    <row r="55422" spans="1:11" s="7" customFormat="1" ht="11.25" customHeight="1">
      <c r="A55422" s="17"/>
      <c r="B55422" s="171"/>
      <c r="C55422" s="171"/>
      <c r="D55422" s="171"/>
      <c r="E55422" s="171"/>
      <c r="F55422" s="171"/>
      <c r="G55422" s="171"/>
      <c r="H55422" s="171"/>
      <c r="I55422" s="17"/>
      <c r="J55422" s="17"/>
      <c r="K55422" s="17"/>
    </row>
    <row r="55423" spans="1:11" s="7" customFormat="1" ht="11.25" customHeight="1">
      <c r="A55423" s="17"/>
      <c r="B55423" s="171"/>
      <c r="C55423" s="171"/>
      <c r="D55423" s="171"/>
      <c r="E55423" s="171"/>
      <c r="F55423" s="171"/>
      <c r="G55423" s="171"/>
      <c r="H55423" s="171"/>
      <c r="I55423" s="17"/>
      <c r="J55423" s="17"/>
      <c r="K55423" s="17"/>
    </row>
    <row r="55424" spans="1:11" s="7" customFormat="1" ht="11.25" customHeight="1">
      <c r="A55424" s="17"/>
      <c r="B55424" s="171"/>
      <c r="C55424" s="171"/>
      <c r="D55424" s="171"/>
      <c r="E55424" s="171"/>
      <c r="F55424" s="171"/>
      <c r="G55424" s="171"/>
      <c r="H55424" s="171"/>
      <c r="I55424" s="17"/>
      <c r="J55424" s="17"/>
      <c r="K55424" s="17"/>
    </row>
    <row r="55425" spans="1:11" s="7" customFormat="1" ht="11.25" customHeight="1">
      <c r="A55425" s="17"/>
      <c r="B55425" s="171"/>
      <c r="C55425" s="171"/>
      <c r="D55425" s="171"/>
      <c r="E55425" s="171"/>
      <c r="F55425" s="171"/>
      <c r="G55425" s="171"/>
      <c r="H55425" s="171"/>
      <c r="I55425" s="17"/>
      <c r="J55425" s="17"/>
      <c r="K55425" s="17"/>
    </row>
    <row r="55426" spans="1:11" s="7" customFormat="1" ht="11.25" customHeight="1">
      <c r="A55426" s="17"/>
      <c r="B55426" s="171"/>
      <c r="C55426" s="171"/>
      <c r="D55426" s="171"/>
      <c r="E55426" s="171"/>
      <c r="F55426" s="171"/>
      <c r="G55426" s="171"/>
      <c r="H55426" s="171"/>
      <c r="I55426" s="17"/>
      <c r="J55426" s="17"/>
      <c r="K55426" s="17"/>
    </row>
    <row r="55427" spans="1:11" s="7" customFormat="1" ht="11.25" customHeight="1">
      <c r="A55427" s="17"/>
      <c r="B55427" s="171"/>
      <c r="C55427" s="171"/>
      <c r="D55427" s="171"/>
      <c r="E55427" s="171"/>
      <c r="F55427" s="171"/>
      <c r="G55427" s="171"/>
      <c r="H55427" s="171"/>
      <c r="I55427" s="17"/>
      <c r="J55427" s="17"/>
      <c r="K55427" s="17"/>
    </row>
    <row r="55428" spans="1:11" s="7" customFormat="1" ht="11.25" customHeight="1">
      <c r="A55428" s="17"/>
      <c r="B55428" s="171"/>
      <c r="C55428" s="171"/>
      <c r="D55428" s="171"/>
      <c r="E55428" s="171"/>
      <c r="F55428" s="171"/>
      <c r="G55428" s="171"/>
      <c r="H55428" s="171"/>
      <c r="I55428" s="17"/>
      <c r="J55428" s="17"/>
      <c r="K55428" s="17"/>
    </row>
    <row r="55429" spans="1:11" s="7" customFormat="1" ht="11.25" customHeight="1">
      <c r="A55429" s="17"/>
      <c r="B55429" s="171"/>
      <c r="C55429" s="171"/>
      <c r="D55429" s="171"/>
      <c r="E55429" s="171"/>
      <c r="F55429" s="171"/>
      <c r="G55429" s="171"/>
      <c r="H55429" s="171"/>
      <c r="I55429" s="17"/>
      <c r="J55429" s="17"/>
      <c r="K55429" s="17"/>
    </row>
    <row r="55430" spans="1:11" s="7" customFormat="1" ht="11.25" customHeight="1">
      <c r="A55430" s="17"/>
      <c r="B55430" s="171"/>
      <c r="C55430" s="171"/>
      <c r="D55430" s="171"/>
      <c r="E55430" s="171"/>
      <c r="F55430" s="171"/>
      <c r="G55430" s="171"/>
      <c r="H55430" s="171"/>
      <c r="I55430" s="17"/>
      <c r="J55430" s="17"/>
      <c r="K55430" s="17"/>
    </row>
    <row r="55431" spans="1:11" s="7" customFormat="1" ht="11.25" customHeight="1">
      <c r="A55431" s="17"/>
      <c r="B55431" s="171"/>
      <c r="C55431" s="171"/>
      <c r="D55431" s="171"/>
      <c r="E55431" s="171"/>
      <c r="F55431" s="171"/>
      <c r="G55431" s="171"/>
      <c r="H55431" s="171"/>
      <c r="I55431" s="17"/>
      <c r="J55431" s="17"/>
      <c r="K55431" s="17"/>
    </row>
    <row r="55432" spans="1:11" s="7" customFormat="1" ht="11.25" customHeight="1">
      <c r="A55432" s="17"/>
      <c r="B55432" s="171"/>
      <c r="C55432" s="171"/>
      <c r="D55432" s="171"/>
      <c r="E55432" s="171"/>
      <c r="F55432" s="171"/>
      <c r="G55432" s="171"/>
      <c r="H55432" s="171"/>
      <c r="I55432" s="17"/>
      <c r="J55432" s="17"/>
      <c r="K55432" s="17"/>
    </row>
    <row r="55433" spans="1:11" s="7" customFormat="1" ht="11.25" customHeight="1">
      <c r="A55433" s="17"/>
      <c r="B55433" s="171"/>
      <c r="C55433" s="171"/>
      <c r="D55433" s="171"/>
      <c r="E55433" s="171"/>
      <c r="F55433" s="171"/>
      <c r="G55433" s="171"/>
      <c r="H55433" s="171"/>
      <c r="I55433" s="17"/>
      <c r="J55433" s="17"/>
      <c r="K55433" s="17"/>
    </row>
    <row r="55434" spans="1:11" s="7" customFormat="1" ht="11.25" customHeight="1">
      <c r="A55434" s="17"/>
      <c r="B55434" s="171"/>
      <c r="C55434" s="171"/>
      <c r="D55434" s="171"/>
      <c r="E55434" s="171"/>
      <c r="F55434" s="171"/>
      <c r="G55434" s="171"/>
      <c r="H55434" s="171"/>
      <c r="I55434" s="17"/>
      <c r="J55434" s="17"/>
      <c r="K55434" s="17"/>
    </row>
    <row r="55435" spans="1:11" s="7" customFormat="1" ht="11.25" customHeight="1">
      <c r="A55435" s="17"/>
      <c r="B55435" s="171"/>
      <c r="C55435" s="171"/>
      <c r="D55435" s="171"/>
      <c r="E55435" s="171"/>
      <c r="F55435" s="171"/>
      <c r="G55435" s="171"/>
      <c r="H55435" s="171"/>
      <c r="I55435" s="17"/>
      <c r="J55435" s="17"/>
      <c r="K55435" s="17"/>
    </row>
    <row r="55436" spans="1:11" s="7" customFormat="1" ht="11.25" customHeight="1">
      <c r="A55436" s="17"/>
      <c r="B55436" s="171"/>
      <c r="C55436" s="171"/>
      <c r="D55436" s="171"/>
      <c r="E55436" s="171"/>
      <c r="F55436" s="171"/>
      <c r="G55436" s="171"/>
      <c r="H55436" s="171"/>
      <c r="I55436" s="17"/>
      <c r="J55436" s="17"/>
      <c r="K55436" s="17"/>
    </row>
    <row r="55437" spans="1:11" s="7" customFormat="1" ht="11.25" customHeight="1">
      <c r="A55437" s="17"/>
      <c r="B55437" s="171"/>
      <c r="C55437" s="171"/>
      <c r="D55437" s="171"/>
      <c r="E55437" s="171"/>
      <c r="F55437" s="171"/>
      <c r="G55437" s="171"/>
      <c r="H55437" s="171"/>
      <c r="I55437" s="17"/>
      <c r="J55437" s="17"/>
      <c r="K55437" s="17"/>
    </row>
    <row r="55438" spans="1:11" s="7" customFormat="1" ht="11.25" customHeight="1">
      <c r="A55438" s="17"/>
      <c r="B55438" s="171"/>
      <c r="C55438" s="171"/>
      <c r="D55438" s="171"/>
      <c r="E55438" s="171"/>
      <c r="F55438" s="171"/>
      <c r="G55438" s="171"/>
      <c r="H55438" s="171"/>
      <c r="I55438" s="17"/>
      <c r="J55438" s="17"/>
      <c r="K55438" s="17"/>
    </row>
    <row r="55439" spans="1:11" s="7" customFormat="1" ht="11.25" customHeight="1">
      <c r="A55439" s="17"/>
      <c r="B55439" s="171"/>
      <c r="C55439" s="171"/>
      <c r="D55439" s="171"/>
      <c r="E55439" s="171"/>
      <c r="F55439" s="171"/>
      <c r="G55439" s="171"/>
      <c r="H55439" s="171"/>
      <c r="I55439" s="17"/>
      <c r="J55439" s="17"/>
      <c r="K55439" s="17"/>
    </row>
    <row r="55440" spans="1:11" s="7" customFormat="1" ht="11.25" customHeight="1">
      <c r="A55440" s="17"/>
      <c r="B55440" s="171"/>
      <c r="C55440" s="171"/>
      <c r="D55440" s="171"/>
      <c r="E55440" s="171"/>
      <c r="F55440" s="171"/>
      <c r="G55440" s="171"/>
      <c r="H55440" s="171"/>
      <c r="I55440" s="17"/>
      <c r="J55440" s="17"/>
      <c r="K55440" s="17"/>
    </row>
    <row r="55441" spans="1:11" s="7" customFormat="1" ht="11.25" customHeight="1">
      <c r="A55441" s="17"/>
      <c r="B55441" s="171"/>
      <c r="C55441" s="171"/>
      <c r="D55441" s="171"/>
      <c r="E55441" s="171"/>
      <c r="F55441" s="171"/>
      <c r="G55441" s="171"/>
      <c r="H55441" s="171"/>
      <c r="I55441" s="17"/>
      <c r="J55441" s="17"/>
      <c r="K55441" s="17"/>
    </row>
    <row r="55442" spans="1:11" s="7" customFormat="1" ht="11.25" customHeight="1">
      <c r="A55442" s="17"/>
      <c r="B55442" s="171"/>
      <c r="C55442" s="171"/>
      <c r="D55442" s="171"/>
      <c r="E55442" s="171"/>
      <c r="F55442" s="171"/>
      <c r="G55442" s="171"/>
      <c r="H55442" s="171"/>
      <c r="I55442" s="17"/>
      <c r="J55442" s="17"/>
      <c r="K55442" s="17"/>
    </row>
    <row r="55443" spans="1:11" s="7" customFormat="1" ht="11.25" customHeight="1">
      <c r="A55443" s="17"/>
      <c r="B55443" s="171"/>
      <c r="C55443" s="171"/>
      <c r="D55443" s="171"/>
      <c r="E55443" s="171"/>
      <c r="F55443" s="171"/>
      <c r="G55443" s="171"/>
      <c r="H55443" s="171"/>
      <c r="I55443" s="17"/>
      <c r="J55443" s="17"/>
      <c r="K55443" s="17"/>
    </row>
    <row r="55444" spans="1:11" s="7" customFormat="1" ht="11.25" customHeight="1">
      <c r="A55444" s="17"/>
      <c r="B55444" s="171"/>
      <c r="C55444" s="171"/>
      <c r="D55444" s="171"/>
      <c r="E55444" s="171"/>
      <c r="F55444" s="171"/>
      <c r="G55444" s="171"/>
      <c r="H55444" s="171"/>
      <c r="I55444" s="17"/>
      <c r="J55444" s="17"/>
      <c r="K55444" s="17"/>
    </row>
    <row r="55445" spans="1:11" s="7" customFormat="1" ht="11.25" customHeight="1">
      <c r="A55445" s="17"/>
      <c r="B55445" s="171"/>
      <c r="C55445" s="171"/>
      <c r="D55445" s="171"/>
      <c r="E55445" s="171"/>
      <c r="F55445" s="171"/>
      <c r="G55445" s="171"/>
      <c r="H55445" s="171"/>
      <c r="I55445" s="17"/>
      <c r="J55445" s="17"/>
      <c r="K55445" s="17"/>
    </row>
    <row r="55446" spans="1:11" s="7" customFormat="1" ht="11.25" customHeight="1">
      <c r="A55446" s="17"/>
      <c r="B55446" s="171"/>
      <c r="C55446" s="171"/>
      <c r="D55446" s="171"/>
      <c r="E55446" s="171"/>
      <c r="F55446" s="171"/>
      <c r="G55446" s="171"/>
      <c r="H55446" s="171"/>
      <c r="I55446" s="17"/>
      <c r="J55446" s="17"/>
      <c r="K55446" s="17"/>
    </row>
    <row r="55447" spans="1:11" s="7" customFormat="1" ht="11.25" customHeight="1">
      <c r="A55447" s="17"/>
      <c r="B55447" s="171"/>
      <c r="C55447" s="171"/>
      <c r="D55447" s="171"/>
      <c r="E55447" s="171"/>
      <c r="F55447" s="171"/>
      <c r="G55447" s="171"/>
      <c r="H55447" s="171"/>
      <c r="I55447" s="17"/>
      <c r="J55447" s="17"/>
      <c r="K55447" s="17"/>
    </row>
    <row r="55448" spans="1:11" s="7" customFormat="1" ht="11.25" customHeight="1">
      <c r="A55448" s="17"/>
      <c r="B55448" s="171"/>
      <c r="C55448" s="171"/>
      <c r="D55448" s="171"/>
      <c r="E55448" s="171"/>
      <c r="F55448" s="171"/>
      <c r="G55448" s="171"/>
      <c r="H55448" s="171"/>
      <c r="I55448" s="17"/>
      <c r="J55448" s="17"/>
      <c r="K55448" s="17"/>
    </row>
    <row r="55449" spans="1:11" s="7" customFormat="1" ht="11.25" customHeight="1">
      <c r="A55449" s="17"/>
      <c r="B55449" s="171"/>
      <c r="C55449" s="171"/>
      <c r="D55449" s="171"/>
      <c r="E55449" s="171"/>
      <c r="F55449" s="171"/>
      <c r="G55449" s="171"/>
      <c r="H55449" s="171"/>
      <c r="I55449" s="17"/>
      <c r="J55449" s="17"/>
      <c r="K55449" s="17"/>
    </row>
    <row r="55450" spans="1:11" s="7" customFormat="1" ht="11.25" customHeight="1">
      <c r="A55450" s="17"/>
      <c r="B55450" s="171"/>
      <c r="C55450" s="171"/>
      <c r="D55450" s="171"/>
      <c r="E55450" s="171"/>
      <c r="F55450" s="171"/>
      <c r="G55450" s="171"/>
      <c r="H55450" s="171"/>
      <c r="I55450" s="17"/>
      <c r="J55450" s="17"/>
      <c r="K55450" s="17"/>
    </row>
    <row r="55451" spans="1:11" s="7" customFormat="1" ht="11.25" customHeight="1">
      <c r="A55451" s="17"/>
      <c r="B55451" s="171"/>
      <c r="C55451" s="171"/>
      <c r="D55451" s="171"/>
      <c r="E55451" s="171"/>
      <c r="F55451" s="171"/>
      <c r="G55451" s="171"/>
      <c r="H55451" s="171"/>
      <c r="I55451" s="17"/>
      <c r="J55451" s="17"/>
      <c r="K55451" s="17"/>
    </row>
    <row r="55452" spans="1:11" s="7" customFormat="1" ht="11.25" customHeight="1">
      <c r="A55452" s="17"/>
      <c r="B55452" s="171"/>
      <c r="C55452" s="171"/>
      <c r="D55452" s="171"/>
      <c r="E55452" s="171"/>
      <c r="F55452" s="171"/>
      <c r="G55452" s="171"/>
      <c r="H55452" s="171"/>
      <c r="I55452" s="17"/>
      <c r="J55452" s="17"/>
      <c r="K55452" s="17"/>
    </row>
    <row r="55453" spans="1:11" s="7" customFormat="1" ht="11.25" customHeight="1">
      <c r="A55453" s="17"/>
      <c r="B55453" s="171"/>
      <c r="C55453" s="171"/>
      <c r="D55453" s="171"/>
      <c r="E55453" s="171"/>
      <c r="F55453" s="171"/>
      <c r="G55453" s="171"/>
      <c r="H55453" s="171"/>
      <c r="I55453" s="17"/>
      <c r="J55453" s="17"/>
      <c r="K55453" s="17"/>
    </row>
    <row r="55454" spans="1:11" s="7" customFormat="1" ht="11.25" customHeight="1">
      <c r="A55454" s="17"/>
      <c r="B55454" s="171"/>
      <c r="C55454" s="171"/>
      <c r="D55454" s="171"/>
      <c r="E55454" s="171"/>
      <c r="F55454" s="171"/>
      <c r="G55454" s="171"/>
      <c r="H55454" s="171"/>
      <c r="I55454" s="17"/>
      <c r="J55454" s="17"/>
      <c r="K55454" s="17"/>
    </row>
    <row r="55455" spans="1:11" s="7" customFormat="1" ht="11.25" customHeight="1">
      <c r="A55455" s="17"/>
      <c r="B55455" s="171"/>
      <c r="C55455" s="171"/>
      <c r="D55455" s="171"/>
      <c r="E55455" s="171"/>
      <c r="F55455" s="171"/>
      <c r="G55455" s="171"/>
      <c r="H55455" s="171"/>
      <c r="I55455" s="17"/>
      <c r="J55455" s="17"/>
      <c r="K55455" s="17"/>
    </row>
    <row r="55456" spans="1:11" s="7" customFormat="1" ht="11.25" customHeight="1">
      <c r="A55456" s="17"/>
      <c r="B55456" s="171"/>
      <c r="C55456" s="171"/>
      <c r="D55456" s="171"/>
      <c r="E55456" s="171"/>
      <c r="F55456" s="171"/>
      <c r="G55456" s="171"/>
      <c r="H55456" s="171"/>
      <c r="I55456" s="17"/>
      <c r="J55456" s="17"/>
      <c r="K55456" s="17"/>
    </row>
    <row r="55457" spans="1:11" s="7" customFormat="1" ht="11.25" customHeight="1">
      <c r="A55457" s="17"/>
      <c r="B55457" s="171"/>
      <c r="C55457" s="171"/>
      <c r="D55457" s="171"/>
      <c r="E55457" s="171"/>
      <c r="F55457" s="171"/>
      <c r="G55457" s="171"/>
      <c r="H55457" s="171"/>
      <c r="I55457" s="17"/>
      <c r="J55457" s="17"/>
      <c r="K55457" s="17"/>
    </row>
    <row r="55458" spans="1:11" s="7" customFormat="1" ht="11.25" customHeight="1">
      <c r="A55458" s="17"/>
      <c r="B55458" s="171"/>
      <c r="C55458" s="171"/>
      <c r="D55458" s="171"/>
      <c r="E55458" s="171"/>
      <c r="F55458" s="171"/>
      <c r="G55458" s="171"/>
      <c r="H55458" s="171"/>
      <c r="I55458" s="17"/>
      <c r="J55458" s="17"/>
      <c r="K55458" s="17"/>
    </row>
    <row r="55459" spans="1:11" s="7" customFormat="1" ht="11.25" customHeight="1">
      <c r="A55459" s="17"/>
      <c r="B55459" s="171"/>
      <c r="C55459" s="171"/>
      <c r="D55459" s="171"/>
      <c r="E55459" s="171"/>
      <c r="F55459" s="171"/>
      <c r="G55459" s="171"/>
      <c r="H55459" s="171"/>
      <c r="I55459" s="17"/>
      <c r="J55459" s="17"/>
      <c r="K55459" s="17"/>
    </row>
    <row r="55460" spans="1:11" s="7" customFormat="1" ht="11.25" customHeight="1">
      <c r="A55460" s="17"/>
      <c r="B55460" s="171"/>
      <c r="C55460" s="171"/>
      <c r="D55460" s="171"/>
      <c r="E55460" s="171"/>
      <c r="F55460" s="171"/>
      <c r="G55460" s="171"/>
      <c r="H55460" s="171"/>
      <c r="I55460" s="17"/>
      <c r="J55460" s="17"/>
      <c r="K55460" s="17"/>
    </row>
    <row r="55461" spans="1:11" s="7" customFormat="1" ht="11.25" customHeight="1">
      <c r="A55461" s="17"/>
      <c r="B55461" s="171"/>
      <c r="C55461" s="171"/>
      <c r="D55461" s="171"/>
      <c r="E55461" s="171"/>
      <c r="F55461" s="171"/>
      <c r="G55461" s="171"/>
      <c r="H55461" s="171"/>
      <c r="I55461" s="17"/>
      <c r="J55461" s="17"/>
      <c r="K55461" s="17"/>
    </row>
    <row r="55462" spans="1:11" s="7" customFormat="1" ht="11.25" customHeight="1">
      <c r="A55462" s="17"/>
      <c r="B55462" s="171"/>
      <c r="C55462" s="171"/>
      <c r="D55462" s="171"/>
      <c r="E55462" s="171"/>
      <c r="F55462" s="171"/>
      <c r="G55462" s="171"/>
      <c r="H55462" s="171"/>
      <c r="I55462" s="17"/>
      <c r="J55462" s="17"/>
      <c r="K55462" s="17"/>
    </row>
    <row r="55463" spans="1:11" s="7" customFormat="1" ht="11.25" customHeight="1">
      <c r="A55463" s="17"/>
      <c r="B55463" s="171"/>
      <c r="C55463" s="171"/>
      <c r="D55463" s="171"/>
      <c r="E55463" s="171"/>
      <c r="F55463" s="171"/>
      <c r="G55463" s="171"/>
      <c r="H55463" s="171"/>
      <c r="I55463" s="17"/>
      <c r="J55463" s="17"/>
      <c r="K55463" s="17"/>
    </row>
    <row r="55464" spans="1:11" s="7" customFormat="1" ht="11.25" customHeight="1">
      <c r="A55464" s="17"/>
      <c r="B55464" s="171"/>
      <c r="C55464" s="171"/>
      <c r="D55464" s="171"/>
      <c r="E55464" s="171"/>
      <c r="F55464" s="171"/>
      <c r="G55464" s="171"/>
      <c r="H55464" s="171"/>
      <c r="I55464" s="17"/>
      <c r="J55464" s="17"/>
      <c r="K55464" s="17"/>
    </row>
    <row r="55465" spans="1:11" s="7" customFormat="1" ht="11.25" customHeight="1">
      <c r="A55465" s="17"/>
      <c r="B55465" s="171"/>
      <c r="C55465" s="171"/>
      <c r="D55465" s="171"/>
      <c r="E55465" s="171"/>
      <c r="F55465" s="171"/>
      <c r="G55465" s="171"/>
      <c r="H55465" s="171"/>
      <c r="I55465" s="17"/>
      <c r="J55465" s="17"/>
      <c r="K55465" s="17"/>
    </row>
    <row r="55466" spans="1:11" s="7" customFormat="1" ht="11.25" customHeight="1">
      <c r="A55466" s="17"/>
      <c r="B55466" s="171"/>
      <c r="C55466" s="171"/>
      <c r="D55466" s="171"/>
      <c r="E55466" s="171"/>
      <c r="F55466" s="171"/>
      <c r="G55466" s="171"/>
      <c r="H55466" s="171"/>
      <c r="I55466" s="17"/>
      <c r="J55466" s="17"/>
      <c r="K55466" s="17"/>
    </row>
    <row r="55467" spans="1:11" s="7" customFormat="1" ht="11.25" customHeight="1">
      <c r="A55467" s="17"/>
      <c r="B55467" s="171"/>
      <c r="C55467" s="171"/>
      <c r="D55467" s="171"/>
      <c r="E55467" s="171"/>
      <c r="F55467" s="171"/>
      <c r="G55467" s="171"/>
      <c r="H55467" s="171"/>
      <c r="I55467" s="17"/>
      <c r="J55467" s="17"/>
      <c r="K55467" s="17"/>
    </row>
    <row r="55468" spans="1:11" s="7" customFormat="1" ht="11.25" customHeight="1">
      <c r="A55468" s="17"/>
      <c r="B55468" s="171"/>
      <c r="C55468" s="171"/>
      <c r="D55468" s="171"/>
      <c r="E55468" s="171"/>
      <c r="F55468" s="171"/>
      <c r="G55468" s="171"/>
      <c r="H55468" s="171"/>
      <c r="I55468" s="17"/>
      <c r="J55468" s="17"/>
      <c r="K55468" s="17"/>
    </row>
    <row r="55469" spans="1:11" s="7" customFormat="1" ht="11.25" customHeight="1">
      <c r="A55469" s="17"/>
      <c r="B55469" s="171"/>
      <c r="C55469" s="171"/>
      <c r="D55469" s="171"/>
      <c r="E55469" s="171"/>
      <c r="F55469" s="171"/>
      <c r="G55469" s="171"/>
      <c r="H55469" s="171"/>
      <c r="I55469" s="17"/>
      <c r="J55469" s="17"/>
      <c r="K55469" s="17"/>
    </row>
    <row r="55470" spans="1:11" s="7" customFormat="1" ht="11.25" customHeight="1">
      <c r="A55470" s="17"/>
      <c r="B55470" s="171"/>
      <c r="C55470" s="171"/>
      <c r="D55470" s="171"/>
      <c r="E55470" s="171"/>
      <c r="F55470" s="171"/>
      <c r="G55470" s="171"/>
      <c r="H55470" s="171"/>
      <c r="I55470" s="17"/>
      <c r="J55470" s="17"/>
      <c r="K55470" s="17"/>
    </row>
    <row r="55471" spans="1:11" s="7" customFormat="1" ht="11.25" customHeight="1">
      <c r="A55471" s="17"/>
      <c r="B55471" s="171"/>
      <c r="C55471" s="171"/>
      <c r="D55471" s="171"/>
      <c r="E55471" s="171"/>
      <c r="F55471" s="171"/>
      <c r="G55471" s="171"/>
      <c r="H55471" s="171"/>
      <c r="I55471" s="17"/>
      <c r="J55471" s="17"/>
      <c r="K55471" s="17"/>
    </row>
    <row r="55472" spans="1:11" s="7" customFormat="1" ht="11.25" customHeight="1">
      <c r="A55472" s="17"/>
      <c r="B55472" s="171"/>
      <c r="C55472" s="171"/>
      <c r="D55472" s="171"/>
      <c r="E55472" s="171"/>
      <c r="F55472" s="171"/>
      <c r="G55472" s="171"/>
      <c r="H55472" s="171"/>
      <c r="I55472" s="17"/>
      <c r="J55472" s="17"/>
      <c r="K55472" s="17"/>
    </row>
    <row r="55473" spans="1:11" s="7" customFormat="1" ht="11.25" customHeight="1">
      <c r="A55473" s="17"/>
      <c r="B55473" s="171"/>
      <c r="C55473" s="171"/>
      <c r="D55473" s="171"/>
      <c r="E55473" s="171"/>
      <c r="F55473" s="171"/>
      <c r="G55473" s="171"/>
      <c r="H55473" s="171"/>
      <c r="I55473" s="17"/>
      <c r="J55473" s="17"/>
      <c r="K55473" s="17"/>
    </row>
    <row r="55474" spans="1:11" s="7" customFormat="1" ht="11.25" customHeight="1">
      <c r="A55474" s="17"/>
      <c r="B55474" s="171"/>
      <c r="C55474" s="171"/>
      <c r="D55474" s="171"/>
      <c r="E55474" s="171"/>
      <c r="F55474" s="171"/>
      <c r="G55474" s="171"/>
      <c r="H55474" s="171"/>
      <c r="I55474" s="17"/>
      <c r="J55474" s="17"/>
      <c r="K55474" s="17"/>
    </row>
    <row r="55475" spans="1:11" s="7" customFormat="1" ht="11.25" customHeight="1">
      <c r="A55475" s="17"/>
      <c r="B55475" s="171"/>
      <c r="C55475" s="171"/>
      <c r="D55475" s="171"/>
      <c r="E55475" s="171"/>
      <c r="F55475" s="171"/>
      <c r="G55475" s="171"/>
      <c r="H55475" s="171"/>
      <c r="I55475" s="17"/>
      <c r="J55475" s="17"/>
      <c r="K55475" s="17"/>
    </row>
    <row r="55476" spans="1:11" s="7" customFormat="1" ht="11.25" customHeight="1">
      <c r="A55476" s="17"/>
      <c r="B55476" s="171"/>
      <c r="C55476" s="171"/>
      <c r="D55476" s="171"/>
      <c r="E55476" s="171"/>
      <c r="F55476" s="171"/>
      <c r="G55476" s="171"/>
      <c r="H55476" s="171"/>
      <c r="I55476" s="17"/>
      <c r="J55476" s="17"/>
      <c r="K55476" s="17"/>
    </row>
    <row r="55477" spans="1:11" s="7" customFormat="1" ht="11.25" customHeight="1">
      <c r="A55477" s="17"/>
      <c r="B55477" s="171"/>
      <c r="C55477" s="171"/>
      <c r="D55477" s="171"/>
      <c r="E55477" s="171"/>
      <c r="F55477" s="171"/>
      <c r="G55477" s="171"/>
      <c r="H55477" s="171"/>
      <c r="I55477" s="17"/>
      <c r="J55477" s="17"/>
      <c r="K55477" s="17"/>
    </row>
    <row r="55478" spans="1:11" s="7" customFormat="1" ht="11.25" customHeight="1">
      <c r="A55478" s="17"/>
      <c r="B55478" s="171"/>
      <c r="C55478" s="171"/>
      <c r="D55478" s="171"/>
      <c r="E55478" s="171"/>
      <c r="F55478" s="171"/>
      <c r="G55478" s="171"/>
      <c r="H55478" s="171"/>
      <c r="I55478" s="17"/>
      <c r="J55478" s="17"/>
      <c r="K55478" s="17"/>
    </row>
    <row r="55479" spans="1:11" s="7" customFormat="1" ht="11.25" customHeight="1">
      <c r="A55479" s="17"/>
      <c r="B55479" s="171"/>
      <c r="C55479" s="171"/>
      <c r="D55479" s="171"/>
      <c r="E55479" s="171"/>
      <c r="F55479" s="171"/>
      <c r="G55479" s="171"/>
      <c r="H55479" s="171"/>
      <c r="I55479" s="17"/>
      <c r="J55479" s="17"/>
      <c r="K55479" s="17"/>
    </row>
    <row r="55480" spans="1:11" s="7" customFormat="1" ht="11.25" customHeight="1">
      <c r="A55480" s="17"/>
      <c r="B55480" s="171"/>
      <c r="C55480" s="171"/>
      <c r="D55480" s="171"/>
      <c r="E55480" s="171"/>
      <c r="F55480" s="171"/>
      <c r="G55480" s="171"/>
      <c r="H55480" s="171"/>
      <c r="I55480" s="17"/>
      <c r="J55480" s="17"/>
      <c r="K55480" s="17"/>
    </row>
    <row r="55481" spans="1:11" s="7" customFormat="1" ht="11.25" customHeight="1">
      <c r="A55481" s="17"/>
      <c r="B55481" s="171"/>
      <c r="C55481" s="171"/>
      <c r="D55481" s="171"/>
      <c r="E55481" s="171"/>
      <c r="F55481" s="171"/>
      <c r="G55481" s="171"/>
      <c r="H55481" s="171"/>
      <c r="I55481" s="17"/>
      <c r="J55481" s="17"/>
      <c r="K55481" s="17"/>
    </row>
    <row r="55482" spans="1:11" s="7" customFormat="1" ht="11.25" customHeight="1">
      <c r="A55482" s="17"/>
      <c r="B55482" s="171"/>
      <c r="C55482" s="171"/>
      <c r="D55482" s="171"/>
      <c r="E55482" s="171"/>
      <c r="F55482" s="171"/>
      <c r="G55482" s="171"/>
      <c r="H55482" s="171"/>
      <c r="I55482" s="17"/>
      <c r="J55482" s="17"/>
      <c r="K55482" s="17"/>
    </row>
    <row r="55483" spans="1:11" s="7" customFormat="1" ht="11.25" customHeight="1">
      <c r="A55483" s="17"/>
      <c r="B55483" s="171"/>
      <c r="C55483" s="171"/>
      <c r="D55483" s="171"/>
      <c r="E55483" s="171"/>
      <c r="F55483" s="171"/>
      <c r="G55483" s="171"/>
      <c r="H55483" s="171"/>
      <c r="I55483" s="17"/>
      <c r="J55483" s="17"/>
      <c r="K55483" s="17"/>
    </row>
    <row r="55484" spans="1:11" s="7" customFormat="1" ht="11.25" customHeight="1">
      <c r="A55484" s="17"/>
      <c r="B55484" s="171"/>
      <c r="C55484" s="171"/>
      <c r="D55484" s="171"/>
      <c r="E55484" s="171"/>
      <c r="F55484" s="171"/>
      <c r="G55484" s="171"/>
      <c r="H55484" s="171"/>
      <c r="I55484" s="17"/>
      <c r="J55484" s="17"/>
      <c r="K55484" s="17"/>
    </row>
    <row r="55485" spans="1:11" s="7" customFormat="1" ht="11.25" customHeight="1">
      <c r="A55485" s="17"/>
      <c r="B55485" s="171"/>
      <c r="C55485" s="171"/>
      <c r="D55485" s="171"/>
      <c r="E55485" s="171"/>
      <c r="F55485" s="171"/>
      <c r="G55485" s="171"/>
      <c r="H55485" s="171"/>
      <c r="I55485" s="17"/>
      <c r="J55485" s="17"/>
      <c r="K55485" s="17"/>
    </row>
    <row r="55486" spans="1:11" s="7" customFormat="1" ht="11.25" customHeight="1">
      <c r="A55486" s="17"/>
      <c r="B55486" s="171"/>
      <c r="C55486" s="171"/>
      <c r="D55486" s="171"/>
      <c r="E55486" s="171"/>
      <c r="F55486" s="171"/>
      <c r="G55486" s="171"/>
      <c r="H55486" s="171"/>
      <c r="I55486" s="17"/>
      <c r="J55486" s="17"/>
      <c r="K55486" s="17"/>
    </row>
    <row r="55487" spans="1:11" s="7" customFormat="1" ht="11.25" customHeight="1">
      <c r="A55487" s="17"/>
      <c r="B55487" s="171"/>
      <c r="C55487" s="171"/>
      <c r="D55487" s="171"/>
      <c r="E55487" s="171"/>
      <c r="F55487" s="171"/>
      <c r="G55487" s="171"/>
      <c r="H55487" s="171"/>
      <c r="I55487" s="17"/>
      <c r="J55487" s="17"/>
      <c r="K55487" s="17"/>
    </row>
    <row r="55488" spans="1:11" s="7" customFormat="1" ht="11.25" customHeight="1">
      <c r="A55488" s="17"/>
      <c r="B55488" s="171"/>
      <c r="C55488" s="171"/>
      <c r="D55488" s="171"/>
      <c r="E55488" s="171"/>
      <c r="F55488" s="171"/>
      <c r="G55488" s="171"/>
      <c r="H55488" s="171"/>
      <c r="I55488" s="17"/>
      <c r="J55488" s="17"/>
      <c r="K55488" s="17"/>
    </row>
    <row r="55489" spans="1:11" s="7" customFormat="1" ht="11.25" customHeight="1">
      <c r="A55489" s="17"/>
      <c r="B55489" s="171"/>
      <c r="C55489" s="171"/>
      <c r="D55489" s="171"/>
      <c r="E55489" s="171"/>
      <c r="F55489" s="171"/>
      <c r="G55489" s="171"/>
      <c r="H55489" s="171"/>
      <c r="I55489" s="17"/>
      <c r="J55489" s="17"/>
      <c r="K55489" s="17"/>
    </row>
    <row r="55490" spans="1:11" s="7" customFormat="1" ht="11.25" customHeight="1">
      <c r="A55490" s="17"/>
      <c r="B55490" s="171"/>
      <c r="C55490" s="171"/>
      <c r="D55490" s="171"/>
      <c r="E55490" s="171"/>
      <c r="F55490" s="171"/>
      <c r="G55490" s="171"/>
      <c r="H55490" s="171"/>
      <c r="I55490" s="17"/>
      <c r="J55490" s="17"/>
      <c r="K55490" s="17"/>
    </row>
    <row r="55491" spans="1:11" s="7" customFormat="1" ht="11.25" customHeight="1">
      <c r="A55491" s="17"/>
      <c r="B55491" s="171"/>
      <c r="C55491" s="171"/>
      <c r="D55491" s="171"/>
      <c r="E55491" s="171"/>
      <c r="F55491" s="171"/>
      <c r="G55491" s="171"/>
      <c r="H55491" s="171"/>
      <c r="I55491" s="17"/>
      <c r="J55491" s="17"/>
      <c r="K55491" s="17"/>
    </row>
    <row r="55492" spans="1:11" s="7" customFormat="1" ht="11.25" customHeight="1">
      <c r="A55492" s="17"/>
      <c r="B55492" s="171"/>
      <c r="C55492" s="171"/>
      <c r="D55492" s="171"/>
      <c r="E55492" s="171"/>
      <c r="F55492" s="171"/>
      <c r="G55492" s="171"/>
      <c r="H55492" s="171"/>
      <c r="I55492" s="17"/>
      <c r="J55492" s="17"/>
      <c r="K55492" s="17"/>
    </row>
    <row r="55493" spans="1:11" s="7" customFormat="1" ht="11.25" customHeight="1">
      <c r="A55493" s="17"/>
      <c r="B55493" s="171"/>
      <c r="C55493" s="171"/>
      <c r="D55493" s="171"/>
      <c r="E55493" s="171"/>
      <c r="F55493" s="171"/>
      <c r="G55493" s="171"/>
      <c r="H55493" s="171"/>
      <c r="I55493" s="17"/>
      <c r="J55493" s="17"/>
      <c r="K55493" s="17"/>
    </row>
    <row r="55494" spans="1:11" s="7" customFormat="1" ht="11.25" customHeight="1">
      <c r="A55494" s="17"/>
      <c r="B55494" s="171"/>
      <c r="C55494" s="171"/>
      <c r="D55494" s="171"/>
      <c r="E55494" s="171"/>
      <c r="F55494" s="171"/>
      <c r="G55494" s="171"/>
      <c r="H55494" s="171"/>
      <c r="I55494" s="17"/>
      <c r="J55494" s="17"/>
      <c r="K55494" s="17"/>
    </row>
    <row r="55495" spans="1:11" s="7" customFormat="1" ht="11.25" customHeight="1">
      <c r="A55495" s="17"/>
      <c r="B55495" s="171"/>
      <c r="C55495" s="171"/>
      <c r="D55495" s="171"/>
      <c r="E55495" s="171"/>
      <c r="F55495" s="171"/>
      <c r="G55495" s="171"/>
      <c r="H55495" s="171"/>
      <c r="I55495" s="17"/>
      <c r="J55495" s="17"/>
      <c r="K55495" s="17"/>
    </row>
    <row r="55496" spans="1:11" s="7" customFormat="1" ht="11.25" customHeight="1">
      <c r="A55496" s="17"/>
      <c r="B55496" s="171"/>
      <c r="C55496" s="171"/>
      <c r="D55496" s="171"/>
      <c r="E55496" s="171"/>
      <c r="F55496" s="171"/>
      <c r="G55496" s="171"/>
      <c r="H55496" s="171"/>
      <c r="I55496" s="17"/>
      <c r="J55496" s="17"/>
      <c r="K55496" s="17"/>
    </row>
    <row r="55497" spans="1:11" s="7" customFormat="1" ht="11.25" customHeight="1">
      <c r="A55497" s="17"/>
      <c r="B55497" s="171"/>
      <c r="C55497" s="171"/>
      <c r="D55497" s="171"/>
      <c r="E55497" s="171"/>
      <c r="F55497" s="171"/>
      <c r="G55497" s="171"/>
      <c r="H55497" s="171"/>
      <c r="I55497" s="17"/>
      <c r="J55497" s="17"/>
      <c r="K55497" s="17"/>
    </row>
    <row r="55498" spans="1:11" s="7" customFormat="1" ht="11.25" customHeight="1">
      <c r="A55498" s="17"/>
      <c r="B55498" s="171"/>
      <c r="C55498" s="171"/>
      <c r="D55498" s="171"/>
      <c r="E55498" s="171"/>
      <c r="F55498" s="171"/>
      <c r="G55498" s="171"/>
      <c r="H55498" s="171"/>
      <c r="I55498" s="17"/>
      <c r="J55498" s="17"/>
      <c r="K55498" s="17"/>
    </row>
    <row r="55499" spans="1:11" s="7" customFormat="1" ht="11.25" customHeight="1">
      <c r="A55499" s="17"/>
      <c r="B55499" s="171"/>
      <c r="C55499" s="171"/>
      <c r="D55499" s="171"/>
      <c r="E55499" s="171"/>
      <c r="F55499" s="171"/>
      <c r="G55499" s="171"/>
      <c r="H55499" s="171"/>
      <c r="I55499" s="17"/>
      <c r="J55499" s="17"/>
      <c r="K55499" s="17"/>
    </row>
    <row r="55500" spans="1:11" s="7" customFormat="1" ht="11.25" customHeight="1">
      <c r="A55500" s="17"/>
      <c r="B55500" s="171"/>
      <c r="C55500" s="171"/>
      <c r="D55500" s="171"/>
      <c r="E55500" s="171"/>
      <c r="F55500" s="171"/>
      <c r="G55500" s="171"/>
      <c r="H55500" s="171"/>
      <c r="I55500" s="17"/>
      <c r="J55500" s="17"/>
      <c r="K55500" s="17"/>
    </row>
    <row r="55501" spans="1:11" s="7" customFormat="1" ht="11.25" customHeight="1">
      <c r="A55501" s="17"/>
      <c r="B55501" s="171"/>
      <c r="C55501" s="171"/>
      <c r="D55501" s="171"/>
      <c r="E55501" s="171"/>
      <c r="F55501" s="171"/>
      <c r="G55501" s="171"/>
      <c r="H55501" s="171"/>
      <c r="I55501" s="17"/>
      <c r="J55501" s="17"/>
      <c r="K55501" s="17"/>
    </row>
    <row r="55502" spans="1:11" s="7" customFormat="1" ht="11.25" customHeight="1">
      <c r="A55502" s="17"/>
      <c r="B55502" s="171"/>
      <c r="C55502" s="171"/>
      <c r="D55502" s="171"/>
      <c r="E55502" s="171"/>
      <c r="F55502" s="171"/>
      <c r="G55502" s="171"/>
      <c r="H55502" s="171"/>
      <c r="I55502" s="17"/>
      <c r="J55502" s="17"/>
      <c r="K55502" s="17"/>
    </row>
    <row r="55503" spans="1:11" s="7" customFormat="1" ht="11.25" customHeight="1">
      <c r="A55503" s="17"/>
      <c r="B55503" s="171"/>
      <c r="C55503" s="171"/>
      <c r="D55503" s="171"/>
      <c r="E55503" s="171"/>
      <c r="F55503" s="171"/>
      <c r="G55503" s="171"/>
      <c r="H55503" s="171"/>
      <c r="I55503" s="17"/>
      <c r="J55503" s="17"/>
      <c r="K55503" s="17"/>
    </row>
    <row r="55504" spans="1:11" s="7" customFormat="1" ht="11.25" customHeight="1">
      <c r="A55504" s="17"/>
      <c r="B55504" s="171"/>
      <c r="C55504" s="171"/>
      <c r="D55504" s="171"/>
      <c r="E55504" s="171"/>
      <c r="F55504" s="171"/>
      <c r="G55504" s="171"/>
      <c r="H55504" s="171"/>
      <c r="I55504" s="17"/>
      <c r="J55504" s="17"/>
      <c r="K55504" s="17"/>
    </row>
    <row r="55505" spans="1:11" s="7" customFormat="1" ht="11.25" customHeight="1">
      <c r="A55505" s="17"/>
      <c r="B55505" s="171"/>
      <c r="C55505" s="171"/>
      <c r="D55505" s="171"/>
      <c r="E55505" s="171"/>
      <c r="F55505" s="171"/>
      <c r="G55505" s="171"/>
      <c r="H55505" s="171"/>
      <c r="I55505" s="17"/>
      <c r="J55505" s="17"/>
      <c r="K55505" s="17"/>
    </row>
    <row r="55506" spans="1:11" s="7" customFormat="1" ht="11.25" customHeight="1">
      <c r="A55506" s="17"/>
      <c r="B55506" s="171"/>
      <c r="C55506" s="171"/>
      <c r="D55506" s="171"/>
      <c r="E55506" s="171"/>
      <c r="F55506" s="171"/>
      <c r="G55506" s="171"/>
      <c r="H55506" s="171"/>
      <c r="I55506" s="17"/>
      <c r="J55506" s="17"/>
      <c r="K55506" s="17"/>
    </row>
    <row r="55507" spans="1:11" s="7" customFormat="1" ht="11.25" customHeight="1">
      <c r="A55507" s="17"/>
      <c r="B55507" s="171"/>
      <c r="C55507" s="171"/>
      <c r="D55507" s="171"/>
      <c r="E55507" s="171"/>
      <c r="F55507" s="171"/>
      <c r="G55507" s="171"/>
      <c r="H55507" s="171"/>
      <c r="I55507" s="17"/>
      <c r="J55507" s="17"/>
      <c r="K55507" s="17"/>
    </row>
    <row r="55508" spans="1:11" s="7" customFormat="1" ht="11.25" customHeight="1">
      <c r="A55508" s="17"/>
      <c r="B55508" s="171"/>
      <c r="C55508" s="171"/>
      <c r="D55508" s="171"/>
      <c r="E55508" s="171"/>
      <c r="F55508" s="171"/>
      <c r="G55508" s="171"/>
      <c r="H55508" s="171"/>
      <c r="I55508" s="17"/>
      <c r="J55508" s="17"/>
      <c r="K55508" s="17"/>
    </row>
    <row r="55509" spans="1:11" s="7" customFormat="1" ht="11.25" customHeight="1">
      <c r="A55509" s="17"/>
      <c r="B55509" s="171"/>
      <c r="C55509" s="171"/>
      <c r="D55509" s="171"/>
      <c r="E55509" s="171"/>
      <c r="F55509" s="171"/>
      <c r="G55509" s="171"/>
      <c r="H55509" s="171"/>
      <c r="I55509" s="17"/>
      <c r="J55509" s="17"/>
      <c r="K55509" s="17"/>
    </row>
    <row r="55510" spans="1:11" s="7" customFormat="1" ht="11.25" customHeight="1">
      <c r="A55510" s="17"/>
      <c r="B55510" s="171"/>
      <c r="C55510" s="171"/>
      <c r="D55510" s="171"/>
      <c r="E55510" s="171"/>
      <c r="F55510" s="171"/>
      <c r="G55510" s="171"/>
      <c r="H55510" s="171"/>
      <c r="I55510" s="17"/>
      <c r="J55510" s="17"/>
      <c r="K55510" s="17"/>
    </row>
    <row r="55511" spans="1:11" s="7" customFormat="1" ht="11.25" customHeight="1">
      <c r="A55511" s="17"/>
      <c r="B55511" s="171"/>
      <c r="C55511" s="171"/>
      <c r="D55511" s="171"/>
      <c r="E55511" s="171"/>
      <c r="F55511" s="171"/>
      <c r="G55511" s="171"/>
      <c r="H55511" s="171"/>
      <c r="I55511" s="17"/>
      <c r="J55511" s="17"/>
      <c r="K55511" s="17"/>
    </row>
    <row r="55512" spans="1:11" s="7" customFormat="1" ht="11.25" customHeight="1">
      <c r="A55512" s="17"/>
      <c r="B55512" s="171"/>
      <c r="C55512" s="171"/>
      <c r="D55512" s="171"/>
      <c r="E55512" s="171"/>
      <c r="F55512" s="171"/>
      <c r="G55512" s="171"/>
      <c r="H55512" s="171"/>
      <c r="I55512" s="17"/>
      <c r="J55512" s="17"/>
      <c r="K55512" s="17"/>
    </row>
    <row r="55513" spans="1:11" s="7" customFormat="1" ht="11.25" customHeight="1">
      <c r="A55513" s="17"/>
      <c r="B55513" s="171"/>
      <c r="C55513" s="171"/>
      <c r="D55513" s="171"/>
      <c r="E55513" s="171"/>
      <c r="F55513" s="171"/>
      <c r="G55513" s="171"/>
      <c r="H55513" s="171"/>
      <c r="I55513" s="17"/>
      <c r="J55513" s="17"/>
      <c r="K55513" s="17"/>
    </row>
    <row r="55514" spans="1:11" s="7" customFormat="1" ht="11.25" customHeight="1">
      <c r="A55514" s="17"/>
      <c r="B55514" s="171"/>
      <c r="C55514" s="171"/>
      <c r="D55514" s="171"/>
      <c r="E55514" s="171"/>
      <c r="F55514" s="171"/>
      <c r="G55514" s="171"/>
      <c r="H55514" s="171"/>
      <c r="I55514" s="17"/>
      <c r="J55514" s="17"/>
      <c r="K55514" s="17"/>
    </row>
    <row r="55515" spans="1:11" s="7" customFormat="1" ht="11.25" customHeight="1">
      <c r="A55515" s="17"/>
      <c r="B55515" s="171"/>
      <c r="C55515" s="171"/>
      <c r="D55515" s="171"/>
      <c r="E55515" s="171"/>
      <c r="F55515" s="171"/>
      <c r="G55515" s="171"/>
      <c r="H55515" s="171"/>
      <c r="I55515" s="17"/>
      <c r="J55515" s="17"/>
      <c r="K55515" s="17"/>
    </row>
    <row r="55516" spans="1:11" s="7" customFormat="1" ht="11.25" customHeight="1">
      <c r="A55516" s="17"/>
      <c r="B55516" s="171"/>
      <c r="C55516" s="171"/>
      <c r="D55516" s="171"/>
      <c r="E55516" s="171"/>
      <c r="F55516" s="171"/>
      <c r="G55516" s="171"/>
      <c r="H55516" s="171"/>
      <c r="I55516" s="17"/>
      <c r="J55516" s="17"/>
      <c r="K55516" s="17"/>
    </row>
    <row r="55517" spans="1:11" s="7" customFormat="1" ht="11.25" customHeight="1">
      <c r="A55517" s="17"/>
      <c r="B55517" s="171"/>
      <c r="C55517" s="171"/>
      <c r="D55517" s="171"/>
      <c r="E55517" s="171"/>
      <c r="F55517" s="171"/>
      <c r="G55517" s="171"/>
      <c r="H55517" s="171"/>
      <c r="I55517" s="17"/>
      <c r="J55517" s="17"/>
      <c r="K55517" s="17"/>
    </row>
    <row r="55518" spans="1:11" s="7" customFormat="1" ht="11.25" customHeight="1">
      <c r="A55518" s="17"/>
      <c r="B55518" s="171"/>
      <c r="C55518" s="171"/>
      <c r="D55518" s="171"/>
      <c r="E55518" s="171"/>
      <c r="F55518" s="171"/>
      <c r="G55518" s="171"/>
      <c r="H55518" s="171"/>
      <c r="I55518" s="17"/>
      <c r="J55518" s="17"/>
      <c r="K55518" s="17"/>
    </row>
    <row r="55519" spans="1:11" s="7" customFormat="1" ht="11.25" customHeight="1">
      <c r="A55519" s="17"/>
      <c r="B55519" s="171"/>
      <c r="C55519" s="171"/>
      <c r="D55519" s="171"/>
      <c r="E55519" s="171"/>
      <c r="F55519" s="171"/>
      <c r="G55519" s="171"/>
      <c r="H55519" s="171"/>
      <c r="I55519" s="17"/>
      <c r="J55519" s="17"/>
      <c r="K55519" s="17"/>
    </row>
    <row r="55520" spans="1:11" s="7" customFormat="1" ht="11.25" customHeight="1">
      <c r="A55520" s="17"/>
      <c r="B55520" s="171"/>
      <c r="C55520" s="171"/>
      <c r="D55520" s="171"/>
      <c r="E55520" s="171"/>
      <c r="F55520" s="171"/>
      <c r="G55520" s="171"/>
      <c r="H55520" s="171"/>
      <c r="I55520" s="17"/>
      <c r="J55520" s="17"/>
      <c r="K55520" s="17"/>
    </row>
    <row r="55521" spans="1:11" s="7" customFormat="1" ht="11.25" customHeight="1">
      <c r="A55521" s="17"/>
      <c r="B55521" s="171"/>
      <c r="C55521" s="171"/>
      <c r="D55521" s="171"/>
      <c r="E55521" s="171"/>
      <c r="F55521" s="171"/>
      <c r="G55521" s="171"/>
      <c r="H55521" s="171"/>
      <c r="I55521" s="17"/>
      <c r="J55521" s="17"/>
      <c r="K55521" s="17"/>
    </row>
    <row r="55522" spans="1:11" s="7" customFormat="1" ht="11.25" customHeight="1">
      <c r="A55522" s="17"/>
      <c r="B55522" s="171"/>
      <c r="C55522" s="171"/>
      <c r="D55522" s="171"/>
      <c r="E55522" s="171"/>
      <c r="F55522" s="171"/>
      <c r="G55522" s="171"/>
      <c r="H55522" s="171"/>
      <c r="I55522" s="17"/>
      <c r="J55522" s="17"/>
      <c r="K55522" s="17"/>
    </row>
    <row r="55523" spans="1:11" s="7" customFormat="1" ht="11.25" customHeight="1">
      <c r="A55523" s="17"/>
      <c r="B55523" s="171"/>
      <c r="C55523" s="171"/>
      <c r="D55523" s="171"/>
      <c r="E55523" s="171"/>
      <c r="F55523" s="171"/>
      <c r="G55523" s="171"/>
      <c r="H55523" s="171"/>
      <c r="I55523" s="17"/>
      <c r="J55523" s="17"/>
      <c r="K55523" s="17"/>
    </row>
    <row r="55524" spans="1:11" s="7" customFormat="1" ht="11.25" customHeight="1">
      <c r="A55524" s="17"/>
      <c r="B55524" s="171"/>
      <c r="C55524" s="171"/>
      <c r="D55524" s="171"/>
      <c r="E55524" s="171"/>
      <c r="F55524" s="171"/>
      <c r="G55524" s="171"/>
      <c r="H55524" s="171"/>
      <c r="I55524" s="17"/>
      <c r="J55524" s="17"/>
      <c r="K55524" s="17"/>
    </row>
    <row r="55525" spans="1:11" s="7" customFormat="1" ht="11.25" customHeight="1">
      <c r="A55525" s="17"/>
      <c r="B55525" s="171"/>
      <c r="C55525" s="171"/>
      <c r="D55525" s="171"/>
      <c r="E55525" s="171"/>
      <c r="F55525" s="171"/>
      <c r="G55525" s="171"/>
      <c r="H55525" s="171"/>
      <c r="I55525" s="17"/>
      <c r="J55525" s="17"/>
      <c r="K55525" s="17"/>
    </row>
    <row r="55526" spans="1:11" s="7" customFormat="1" ht="11.25" customHeight="1">
      <c r="A55526" s="17"/>
      <c r="B55526" s="171"/>
      <c r="C55526" s="171"/>
      <c r="D55526" s="171"/>
      <c r="E55526" s="171"/>
      <c r="F55526" s="171"/>
      <c r="G55526" s="171"/>
      <c r="H55526" s="171"/>
      <c r="I55526" s="17"/>
      <c r="J55526" s="17"/>
      <c r="K55526" s="17"/>
    </row>
    <row r="55527" spans="1:11" s="7" customFormat="1" ht="11.25" customHeight="1">
      <c r="A55527" s="17"/>
      <c r="B55527" s="171"/>
      <c r="C55527" s="171"/>
      <c r="D55527" s="171"/>
      <c r="E55527" s="171"/>
      <c r="F55527" s="171"/>
      <c r="G55527" s="171"/>
      <c r="H55527" s="171"/>
      <c r="I55527" s="17"/>
      <c r="J55527" s="17"/>
      <c r="K55527" s="17"/>
    </row>
    <row r="55528" spans="1:11" s="7" customFormat="1" ht="11.25" customHeight="1">
      <c r="A55528" s="17"/>
      <c r="B55528" s="171"/>
      <c r="C55528" s="171"/>
      <c r="D55528" s="171"/>
      <c r="E55528" s="171"/>
      <c r="F55528" s="171"/>
      <c r="G55528" s="171"/>
      <c r="H55528" s="171"/>
      <c r="I55528" s="17"/>
      <c r="J55528" s="17"/>
      <c r="K55528" s="17"/>
    </row>
    <row r="55529" spans="1:11" s="7" customFormat="1" ht="11.25" customHeight="1">
      <c r="A55529" s="17"/>
      <c r="B55529" s="171"/>
      <c r="C55529" s="171"/>
      <c r="D55529" s="171"/>
      <c r="E55529" s="171"/>
      <c r="F55529" s="171"/>
      <c r="G55529" s="171"/>
      <c r="H55529" s="171"/>
      <c r="I55529" s="17"/>
      <c r="J55529" s="17"/>
      <c r="K55529" s="17"/>
    </row>
    <row r="55530" spans="1:11" s="7" customFormat="1" ht="11.25" customHeight="1">
      <c r="A55530" s="17"/>
      <c r="B55530" s="171"/>
      <c r="C55530" s="171"/>
      <c r="D55530" s="171"/>
      <c r="E55530" s="171"/>
      <c r="F55530" s="171"/>
      <c r="G55530" s="171"/>
      <c r="H55530" s="171"/>
      <c r="I55530" s="17"/>
      <c r="J55530" s="17"/>
      <c r="K55530" s="17"/>
    </row>
    <row r="55531" spans="1:11" s="7" customFormat="1" ht="11.25" customHeight="1">
      <c r="A55531" s="17"/>
      <c r="B55531" s="171"/>
      <c r="C55531" s="171"/>
      <c r="D55531" s="171"/>
      <c r="E55531" s="171"/>
      <c r="F55531" s="171"/>
      <c r="G55531" s="171"/>
      <c r="H55531" s="171"/>
      <c r="I55531" s="17"/>
      <c r="J55531" s="17"/>
      <c r="K55531" s="17"/>
    </row>
    <row r="55532" spans="1:11" s="7" customFormat="1" ht="11.25" customHeight="1">
      <c r="A55532" s="17"/>
      <c r="B55532" s="171"/>
      <c r="C55532" s="171"/>
      <c r="D55532" s="171"/>
      <c r="E55532" s="171"/>
      <c r="F55532" s="171"/>
      <c r="G55532" s="171"/>
      <c r="H55532" s="171"/>
      <c r="I55532" s="17"/>
      <c r="J55532" s="17"/>
      <c r="K55532" s="17"/>
    </row>
    <row r="55533" spans="1:11" s="7" customFormat="1" ht="11.25" customHeight="1">
      <c r="A55533" s="17"/>
      <c r="B55533" s="171"/>
      <c r="C55533" s="171"/>
      <c r="D55533" s="171"/>
      <c r="E55533" s="171"/>
      <c r="F55533" s="171"/>
      <c r="G55533" s="171"/>
      <c r="H55533" s="171"/>
      <c r="I55533" s="17"/>
      <c r="J55533" s="17"/>
      <c r="K55533" s="17"/>
    </row>
    <row r="55534" spans="1:11" s="7" customFormat="1" ht="11.25" customHeight="1">
      <c r="A55534" s="17"/>
      <c r="B55534" s="171"/>
      <c r="C55534" s="171"/>
      <c r="D55534" s="171"/>
      <c r="E55534" s="171"/>
      <c r="F55534" s="171"/>
      <c r="G55534" s="171"/>
      <c r="H55534" s="171"/>
      <c r="I55534" s="17"/>
      <c r="J55534" s="17"/>
      <c r="K55534" s="17"/>
    </row>
    <row r="55535" spans="1:11" s="7" customFormat="1" ht="11.25" customHeight="1">
      <c r="A55535" s="17"/>
      <c r="B55535" s="171"/>
      <c r="C55535" s="171"/>
      <c r="D55535" s="171"/>
      <c r="E55535" s="171"/>
      <c r="F55535" s="171"/>
      <c r="G55535" s="171"/>
      <c r="H55535" s="171"/>
      <c r="I55535" s="17"/>
      <c r="J55535" s="17"/>
      <c r="K55535" s="17"/>
    </row>
    <row r="55536" spans="1:11" s="7" customFormat="1" ht="11.25" customHeight="1">
      <c r="A55536" s="17"/>
      <c r="B55536" s="171"/>
      <c r="C55536" s="171"/>
      <c r="D55536" s="171"/>
      <c r="E55536" s="171"/>
      <c r="F55536" s="171"/>
      <c r="G55536" s="171"/>
      <c r="H55536" s="171"/>
      <c r="I55536" s="17"/>
      <c r="J55536" s="17"/>
      <c r="K55536" s="17"/>
    </row>
    <row r="55537" spans="1:11" s="7" customFormat="1" ht="11.25" customHeight="1">
      <c r="A55537" s="17"/>
      <c r="B55537" s="171"/>
      <c r="C55537" s="171"/>
      <c r="D55537" s="171"/>
      <c r="E55537" s="171"/>
      <c r="F55537" s="171"/>
      <c r="G55537" s="171"/>
      <c r="H55537" s="171"/>
      <c r="I55537" s="17"/>
      <c r="J55537" s="17"/>
      <c r="K55537" s="17"/>
    </row>
    <row r="55538" spans="1:11" s="7" customFormat="1" ht="11.25" customHeight="1">
      <c r="A55538" s="17"/>
      <c r="B55538" s="171"/>
      <c r="C55538" s="171"/>
      <c r="D55538" s="171"/>
      <c r="E55538" s="171"/>
      <c r="F55538" s="171"/>
      <c r="G55538" s="171"/>
      <c r="H55538" s="171"/>
      <c r="I55538" s="17"/>
      <c r="J55538" s="17"/>
      <c r="K55538" s="17"/>
    </row>
    <row r="55539" spans="1:11" s="7" customFormat="1" ht="11.25" customHeight="1">
      <c r="A55539" s="17"/>
      <c r="B55539" s="171"/>
      <c r="C55539" s="171"/>
      <c r="D55539" s="171"/>
      <c r="E55539" s="171"/>
      <c r="F55539" s="171"/>
      <c r="G55539" s="171"/>
      <c r="H55539" s="171"/>
      <c r="I55539" s="17"/>
      <c r="J55539" s="17"/>
      <c r="K55539" s="17"/>
    </row>
    <row r="55540" spans="1:11" s="7" customFormat="1" ht="11.25" customHeight="1">
      <c r="A55540" s="17"/>
      <c r="B55540" s="171"/>
      <c r="C55540" s="171"/>
      <c r="D55540" s="171"/>
      <c r="E55540" s="171"/>
      <c r="F55540" s="171"/>
      <c r="G55540" s="171"/>
      <c r="H55540" s="171"/>
      <c r="I55540" s="17"/>
      <c r="J55540" s="17"/>
      <c r="K55540" s="17"/>
    </row>
    <row r="55541" spans="1:11" s="7" customFormat="1" ht="11.25" customHeight="1">
      <c r="A55541" s="17"/>
      <c r="B55541" s="171"/>
      <c r="C55541" s="171"/>
      <c r="D55541" s="171"/>
      <c r="E55541" s="171"/>
      <c r="F55541" s="171"/>
      <c r="G55541" s="171"/>
      <c r="H55541" s="171"/>
      <c r="I55541" s="17"/>
      <c r="J55541" s="17"/>
      <c r="K55541" s="17"/>
    </row>
    <row r="55542" spans="1:11" s="7" customFormat="1" ht="11.25" customHeight="1">
      <c r="A55542" s="17"/>
      <c r="B55542" s="171"/>
      <c r="C55542" s="171"/>
      <c r="D55542" s="171"/>
      <c r="E55542" s="171"/>
      <c r="F55542" s="171"/>
      <c r="G55542" s="171"/>
      <c r="H55542" s="171"/>
      <c r="I55542" s="17"/>
      <c r="J55542" s="17"/>
      <c r="K55542" s="17"/>
    </row>
    <row r="55543" spans="1:11" s="7" customFormat="1" ht="11.25" customHeight="1">
      <c r="A55543" s="17"/>
      <c r="B55543" s="171"/>
      <c r="C55543" s="171"/>
      <c r="D55543" s="171"/>
      <c r="E55543" s="171"/>
      <c r="F55543" s="171"/>
      <c r="G55543" s="171"/>
      <c r="H55543" s="171"/>
      <c r="I55543" s="17"/>
      <c r="J55543" s="17"/>
      <c r="K55543" s="17"/>
    </row>
    <row r="55544" spans="1:11" s="7" customFormat="1" ht="11.25" customHeight="1">
      <c r="A55544" s="17"/>
      <c r="B55544" s="171"/>
      <c r="C55544" s="171"/>
      <c r="D55544" s="171"/>
      <c r="E55544" s="171"/>
      <c r="F55544" s="171"/>
      <c r="G55544" s="171"/>
      <c r="H55544" s="171"/>
      <c r="I55544" s="17"/>
      <c r="J55544" s="17"/>
      <c r="K55544" s="17"/>
    </row>
    <row r="55545" spans="1:11" s="7" customFormat="1" ht="11.25" customHeight="1">
      <c r="A55545" s="17"/>
      <c r="B55545" s="171"/>
      <c r="C55545" s="171"/>
      <c r="D55545" s="171"/>
      <c r="E55545" s="171"/>
      <c r="F55545" s="171"/>
      <c r="G55545" s="171"/>
      <c r="H55545" s="171"/>
      <c r="I55545" s="17"/>
      <c r="J55545" s="17"/>
      <c r="K55545" s="17"/>
    </row>
    <row r="55546" spans="1:11" s="7" customFormat="1" ht="11.25" customHeight="1">
      <c r="A55546" s="17"/>
      <c r="B55546" s="171"/>
      <c r="C55546" s="171"/>
      <c r="D55546" s="171"/>
      <c r="E55546" s="171"/>
      <c r="F55546" s="171"/>
      <c r="G55546" s="171"/>
      <c r="H55546" s="171"/>
      <c r="I55546" s="17"/>
      <c r="J55546" s="17"/>
      <c r="K55546" s="17"/>
    </row>
    <row r="55547" spans="1:11" s="7" customFormat="1" ht="11.25" customHeight="1">
      <c r="A55547" s="17"/>
      <c r="B55547" s="171"/>
      <c r="C55547" s="171"/>
      <c r="D55547" s="171"/>
      <c r="E55547" s="171"/>
      <c r="F55547" s="171"/>
      <c r="G55547" s="171"/>
      <c r="H55547" s="171"/>
      <c r="I55547" s="17"/>
      <c r="J55547" s="17"/>
      <c r="K55547" s="17"/>
    </row>
    <row r="55548" spans="1:11" s="7" customFormat="1" ht="11.25" customHeight="1">
      <c r="A55548" s="17"/>
      <c r="B55548" s="171"/>
      <c r="C55548" s="171"/>
      <c r="D55548" s="171"/>
      <c r="E55548" s="171"/>
      <c r="F55548" s="171"/>
      <c r="G55548" s="171"/>
      <c r="H55548" s="171"/>
      <c r="I55548" s="17"/>
      <c r="J55548" s="17"/>
      <c r="K55548" s="17"/>
    </row>
    <row r="55549" spans="1:11" s="7" customFormat="1" ht="11.25" customHeight="1">
      <c r="A55549" s="17"/>
      <c r="B55549" s="171"/>
      <c r="C55549" s="171"/>
      <c r="D55549" s="171"/>
      <c r="E55549" s="171"/>
      <c r="F55549" s="171"/>
      <c r="G55549" s="171"/>
      <c r="H55549" s="171"/>
      <c r="I55549" s="17"/>
      <c r="J55549" s="17"/>
      <c r="K55549" s="17"/>
    </row>
    <row r="55550" spans="1:11" s="7" customFormat="1" ht="11.25" customHeight="1">
      <c r="A55550" s="17"/>
      <c r="B55550" s="171"/>
      <c r="C55550" s="171"/>
      <c r="D55550" s="171"/>
      <c r="E55550" s="171"/>
      <c r="F55550" s="171"/>
      <c r="G55550" s="171"/>
      <c r="H55550" s="171"/>
      <c r="I55550" s="17"/>
      <c r="J55550" s="17"/>
      <c r="K55550" s="17"/>
    </row>
    <row r="55551" spans="1:11" s="7" customFormat="1" ht="11.25" customHeight="1">
      <c r="A55551" s="17"/>
      <c r="B55551" s="171"/>
      <c r="C55551" s="171"/>
      <c r="D55551" s="171"/>
      <c r="E55551" s="171"/>
      <c r="F55551" s="171"/>
      <c r="G55551" s="171"/>
      <c r="H55551" s="171"/>
      <c r="I55551" s="17"/>
      <c r="J55551" s="17"/>
      <c r="K55551" s="17"/>
    </row>
    <row r="55552" spans="1:11" s="7" customFormat="1" ht="11.25" customHeight="1">
      <c r="A55552" s="17"/>
      <c r="B55552" s="171"/>
      <c r="C55552" s="171"/>
      <c r="D55552" s="171"/>
      <c r="E55552" s="171"/>
      <c r="F55552" s="171"/>
      <c r="G55552" s="171"/>
      <c r="H55552" s="171"/>
      <c r="I55552" s="17"/>
      <c r="J55552" s="17"/>
      <c r="K55552" s="17"/>
    </row>
    <row r="55553" spans="1:11" s="7" customFormat="1" ht="11.25" customHeight="1">
      <c r="A55553" s="17"/>
      <c r="B55553" s="171"/>
      <c r="C55553" s="171"/>
      <c r="D55553" s="171"/>
      <c r="E55553" s="171"/>
      <c r="F55553" s="171"/>
      <c r="G55553" s="171"/>
      <c r="H55553" s="171"/>
      <c r="I55553" s="17"/>
      <c r="J55553" s="17"/>
      <c r="K55553" s="17"/>
    </row>
    <row r="55554" spans="1:11" s="7" customFormat="1" ht="11.25" customHeight="1">
      <c r="A55554" s="17"/>
      <c r="B55554" s="171"/>
      <c r="C55554" s="171"/>
      <c r="D55554" s="171"/>
      <c r="E55554" s="171"/>
      <c r="F55554" s="171"/>
      <c r="G55554" s="171"/>
      <c r="H55554" s="171"/>
      <c r="I55554" s="17"/>
      <c r="J55554" s="17"/>
      <c r="K55554" s="17"/>
    </row>
    <row r="55555" spans="1:11" s="7" customFormat="1" ht="11.25" customHeight="1">
      <c r="A55555" s="17"/>
      <c r="B55555" s="171"/>
      <c r="C55555" s="171"/>
      <c r="D55555" s="171"/>
      <c r="E55555" s="171"/>
      <c r="F55555" s="171"/>
      <c r="G55555" s="171"/>
      <c r="H55555" s="171"/>
      <c r="I55555" s="17"/>
      <c r="J55555" s="17"/>
      <c r="K55555" s="17"/>
    </row>
    <row r="55556" spans="1:11" s="7" customFormat="1" ht="11.25" customHeight="1">
      <c r="A55556" s="17"/>
      <c r="B55556" s="171"/>
      <c r="C55556" s="171"/>
      <c r="D55556" s="171"/>
      <c r="E55556" s="171"/>
      <c r="F55556" s="171"/>
      <c r="G55556" s="171"/>
      <c r="H55556" s="171"/>
      <c r="I55556" s="17"/>
      <c r="J55556" s="17"/>
      <c r="K55556" s="17"/>
    </row>
    <row r="55557" spans="1:11" s="7" customFormat="1" ht="11.25" customHeight="1">
      <c r="A55557" s="17"/>
      <c r="B55557" s="171"/>
      <c r="C55557" s="171"/>
      <c r="D55557" s="171"/>
      <c r="E55557" s="171"/>
      <c r="F55557" s="171"/>
      <c r="G55557" s="171"/>
      <c r="H55557" s="171"/>
      <c r="I55557" s="17"/>
      <c r="J55557" s="17"/>
      <c r="K55557" s="17"/>
    </row>
    <row r="55558" spans="1:11" s="7" customFormat="1" ht="11.25" customHeight="1">
      <c r="A55558" s="17"/>
      <c r="B55558" s="171"/>
      <c r="C55558" s="171"/>
      <c r="D55558" s="171"/>
      <c r="E55558" s="171"/>
      <c r="F55558" s="171"/>
      <c r="G55558" s="171"/>
      <c r="H55558" s="171"/>
      <c r="I55558" s="17"/>
      <c r="J55558" s="17"/>
      <c r="K55558" s="17"/>
    </row>
    <row r="55559" spans="1:11" s="7" customFormat="1" ht="11.25" customHeight="1">
      <c r="A55559" s="17"/>
      <c r="B55559" s="171"/>
      <c r="C55559" s="171"/>
      <c r="D55559" s="171"/>
      <c r="E55559" s="171"/>
      <c r="F55559" s="171"/>
      <c r="G55559" s="171"/>
      <c r="H55559" s="171"/>
      <c r="I55559" s="17"/>
      <c r="J55559" s="17"/>
      <c r="K55559" s="17"/>
    </row>
    <row r="55560" spans="1:11" s="7" customFormat="1" ht="11.25" customHeight="1">
      <c r="A55560" s="17"/>
      <c r="B55560" s="171"/>
      <c r="C55560" s="171"/>
      <c r="D55560" s="171"/>
      <c r="E55560" s="171"/>
      <c r="F55560" s="171"/>
      <c r="G55560" s="171"/>
      <c r="H55560" s="171"/>
      <c r="I55560" s="17"/>
      <c r="J55560" s="17"/>
      <c r="K55560" s="17"/>
    </row>
    <row r="55561" spans="1:11" s="7" customFormat="1" ht="11.25" customHeight="1">
      <c r="A55561" s="17"/>
      <c r="B55561" s="171"/>
      <c r="C55561" s="171"/>
      <c r="D55561" s="171"/>
      <c r="E55561" s="171"/>
      <c r="F55561" s="171"/>
      <c r="G55561" s="171"/>
      <c r="H55561" s="171"/>
      <c r="I55561" s="17"/>
      <c r="J55561" s="17"/>
      <c r="K55561" s="17"/>
    </row>
    <row r="55562" spans="1:11" s="7" customFormat="1" ht="11.25" customHeight="1">
      <c r="A55562" s="17"/>
      <c r="B55562" s="171"/>
      <c r="C55562" s="171"/>
      <c r="D55562" s="171"/>
      <c r="E55562" s="171"/>
      <c r="F55562" s="171"/>
      <c r="G55562" s="171"/>
      <c r="H55562" s="171"/>
      <c r="I55562" s="17"/>
      <c r="J55562" s="17"/>
      <c r="K55562" s="17"/>
    </row>
    <row r="55563" spans="1:11" s="7" customFormat="1" ht="11.25" customHeight="1">
      <c r="A55563" s="17"/>
      <c r="B55563" s="171"/>
      <c r="C55563" s="171"/>
      <c r="D55563" s="171"/>
      <c r="E55563" s="171"/>
      <c r="F55563" s="171"/>
      <c r="G55563" s="171"/>
      <c r="H55563" s="171"/>
      <c r="I55563" s="17"/>
      <c r="J55563" s="17"/>
      <c r="K55563" s="17"/>
    </row>
    <row r="55564" spans="1:11" s="7" customFormat="1" ht="11.25" customHeight="1">
      <c r="A55564" s="17"/>
      <c r="B55564" s="171"/>
      <c r="C55564" s="171"/>
      <c r="D55564" s="171"/>
      <c r="E55564" s="171"/>
      <c r="F55564" s="171"/>
      <c r="G55564" s="171"/>
      <c r="H55564" s="171"/>
      <c r="I55564" s="17"/>
      <c r="J55564" s="17"/>
      <c r="K55564" s="17"/>
    </row>
    <row r="55565" spans="1:11" s="7" customFormat="1" ht="11.25" customHeight="1">
      <c r="A55565" s="17"/>
      <c r="B55565" s="171"/>
      <c r="C55565" s="171"/>
      <c r="D55565" s="171"/>
      <c r="E55565" s="171"/>
      <c r="F55565" s="171"/>
      <c r="G55565" s="171"/>
      <c r="H55565" s="171"/>
      <c r="I55565" s="17"/>
      <c r="J55565" s="17"/>
      <c r="K55565" s="17"/>
    </row>
    <row r="55566" spans="1:11" s="7" customFormat="1" ht="11.25" customHeight="1">
      <c r="A55566" s="17"/>
      <c r="B55566" s="171"/>
      <c r="C55566" s="171"/>
      <c r="D55566" s="171"/>
      <c r="E55566" s="171"/>
      <c r="F55566" s="171"/>
      <c r="G55566" s="171"/>
      <c r="H55566" s="171"/>
      <c r="I55566" s="17"/>
      <c r="J55566" s="17"/>
      <c r="K55566" s="17"/>
    </row>
    <row r="55567" spans="1:11" s="7" customFormat="1" ht="11.25" customHeight="1">
      <c r="A55567" s="17"/>
      <c r="B55567" s="171"/>
      <c r="C55567" s="171"/>
      <c r="D55567" s="171"/>
      <c r="E55567" s="171"/>
      <c r="F55567" s="171"/>
      <c r="G55567" s="171"/>
      <c r="H55567" s="171"/>
      <c r="I55567" s="17"/>
      <c r="J55567" s="17"/>
      <c r="K55567" s="17"/>
    </row>
    <row r="55568" spans="1:11" s="7" customFormat="1" ht="11.25" customHeight="1">
      <c r="A55568" s="17"/>
      <c r="B55568" s="171"/>
      <c r="C55568" s="171"/>
      <c r="D55568" s="171"/>
      <c r="E55568" s="171"/>
      <c r="F55568" s="171"/>
      <c r="G55568" s="171"/>
      <c r="H55568" s="171"/>
      <c r="I55568" s="17"/>
      <c r="J55568" s="17"/>
      <c r="K55568" s="17"/>
    </row>
    <row r="55569" spans="1:11" s="7" customFormat="1" ht="11.25" customHeight="1">
      <c r="A55569" s="17"/>
      <c r="B55569" s="171"/>
      <c r="C55569" s="171"/>
      <c r="D55569" s="171"/>
      <c r="E55569" s="171"/>
      <c r="F55569" s="171"/>
      <c r="G55569" s="171"/>
      <c r="H55569" s="171"/>
      <c r="I55569" s="17"/>
      <c r="J55569" s="17"/>
      <c r="K55569" s="17"/>
    </row>
    <row r="55570" spans="1:11" s="7" customFormat="1" ht="11.25" customHeight="1">
      <c r="A55570" s="17"/>
      <c r="B55570" s="171"/>
      <c r="C55570" s="171"/>
      <c r="D55570" s="171"/>
      <c r="E55570" s="171"/>
      <c r="F55570" s="171"/>
      <c r="G55570" s="171"/>
      <c r="H55570" s="171"/>
      <c r="I55570" s="17"/>
      <c r="J55570" s="17"/>
      <c r="K55570" s="17"/>
    </row>
    <row r="55571" spans="1:11" s="7" customFormat="1" ht="11.25" customHeight="1">
      <c r="A55571" s="17"/>
      <c r="B55571" s="171"/>
      <c r="C55571" s="171"/>
      <c r="D55571" s="171"/>
      <c r="E55571" s="171"/>
      <c r="F55571" s="171"/>
      <c r="G55571" s="171"/>
      <c r="H55571" s="171"/>
      <c r="I55571" s="17"/>
      <c r="J55571" s="17"/>
      <c r="K55571" s="17"/>
    </row>
    <row r="55572" spans="1:11" s="7" customFormat="1" ht="11.25" customHeight="1">
      <c r="A55572" s="17"/>
      <c r="B55572" s="171"/>
      <c r="C55572" s="171"/>
      <c r="D55572" s="171"/>
      <c r="E55572" s="171"/>
      <c r="F55572" s="171"/>
      <c r="G55572" s="171"/>
      <c r="H55572" s="171"/>
      <c r="I55572" s="17"/>
      <c r="J55572" s="17"/>
      <c r="K55572" s="17"/>
    </row>
    <row r="55573" spans="1:11" s="7" customFormat="1" ht="11.25" customHeight="1">
      <c r="A55573" s="17"/>
      <c r="B55573" s="171"/>
      <c r="C55573" s="171"/>
      <c r="D55573" s="171"/>
      <c r="E55573" s="171"/>
      <c r="F55573" s="171"/>
      <c r="G55573" s="171"/>
      <c r="H55573" s="171"/>
      <c r="I55573" s="17"/>
      <c r="J55573" s="17"/>
      <c r="K55573" s="17"/>
    </row>
    <row r="55574" spans="1:11" s="7" customFormat="1" ht="11.25" customHeight="1">
      <c r="A55574" s="17"/>
      <c r="B55574" s="171"/>
      <c r="C55574" s="171"/>
      <c r="D55574" s="171"/>
      <c r="E55574" s="171"/>
      <c r="F55574" s="171"/>
      <c r="G55574" s="171"/>
      <c r="H55574" s="171"/>
      <c r="I55574" s="17"/>
      <c r="J55574" s="17"/>
      <c r="K55574" s="17"/>
    </row>
    <row r="55575" spans="1:11" s="7" customFormat="1" ht="11.25" customHeight="1">
      <c r="A55575" s="17"/>
      <c r="B55575" s="171"/>
      <c r="C55575" s="171"/>
      <c r="D55575" s="171"/>
      <c r="E55575" s="171"/>
      <c r="F55575" s="171"/>
      <c r="G55575" s="171"/>
      <c r="H55575" s="171"/>
      <c r="I55575" s="17"/>
      <c r="J55575" s="17"/>
      <c r="K55575" s="17"/>
    </row>
    <row r="55576" spans="1:11" s="7" customFormat="1" ht="11.25" customHeight="1">
      <c r="A55576" s="17"/>
      <c r="B55576" s="171"/>
      <c r="C55576" s="171"/>
      <c r="D55576" s="171"/>
      <c r="E55576" s="171"/>
      <c r="F55576" s="171"/>
      <c r="G55576" s="171"/>
      <c r="H55576" s="171"/>
      <c r="I55576" s="17"/>
      <c r="J55576" s="17"/>
      <c r="K55576" s="17"/>
    </row>
    <row r="55577" spans="1:11" s="7" customFormat="1" ht="11.25" customHeight="1">
      <c r="A55577" s="17"/>
      <c r="B55577" s="171"/>
      <c r="C55577" s="171"/>
      <c r="D55577" s="171"/>
      <c r="E55577" s="171"/>
      <c r="F55577" s="171"/>
      <c r="G55577" s="171"/>
      <c r="H55577" s="171"/>
      <c r="I55577" s="17"/>
      <c r="J55577" s="17"/>
      <c r="K55577" s="17"/>
    </row>
    <row r="55578" spans="1:11" s="7" customFormat="1" ht="11.25" customHeight="1">
      <c r="A55578" s="17"/>
      <c r="B55578" s="171"/>
      <c r="C55578" s="171"/>
      <c r="D55578" s="171"/>
      <c r="E55578" s="171"/>
      <c r="F55578" s="171"/>
      <c r="G55578" s="171"/>
      <c r="H55578" s="171"/>
      <c r="I55578" s="17"/>
      <c r="J55578" s="17"/>
      <c r="K55578" s="17"/>
    </row>
    <row r="55579" spans="1:11" s="7" customFormat="1" ht="11.25" customHeight="1">
      <c r="A55579" s="17"/>
      <c r="B55579" s="171"/>
      <c r="C55579" s="171"/>
      <c r="D55579" s="171"/>
      <c r="E55579" s="171"/>
      <c r="F55579" s="171"/>
      <c r="G55579" s="171"/>
      <c r="H55579" s="171"/>
      <c r="I55579" s="17"/>
      <c r="J55579" s="17"/>
      <c r="K55579" s="17"/>
    </row>
    <row r="55580" spans="1:11" s="7" customFormat="1" ht="11.25" customHeight="1">
      <c r="A55580" s="17"/>
      <c r="B55580" s="171"/>
      <c r="C55580" s="171"/>
      <c r="D55580" s="171"/>
      <c r="E55580" s="171"/>
      <c r="F55580" s="171"/>
      <c r="G55580" s="171"/>
      <c r="H55580" s="171"/>
      <c r="I55580" s="17"/>
      <c r="J55580" s="17"/>
      <c r="K55580" s="17"/>
    </row>
    <row r="55581" spans="1:11" s="7" customFormat="1" ht="11.25" customHeight="1">
      <c r="A55581" s="17"/>
      <c r="B55581" s="171"/>
      <c r="C55581" s="171"/>
      <c r="D55581" s="171"/>
      <c r="E55581" s="171"/>
      <c r="F55581" s="171"/>
      <c r="G55581" s="171"/>
      <c r="H55581" s="171"/>
      <c r="I55581" s="17"/>
      <c r="J55581" s="17"/>
      <c r="K55581" s="17"/>
    </row>
    <row r="55582" spans="1:11" s="7" customFormat="1" ht="11.25" customHeight="1">
      <c r="A55582" s="17"/>
      <c r="B55582" s="171"/>
      <c r="C55582" s="171"/>
      <c r="D55582" s="171"/>
      <c r="E55582" s="171"/>
      <c r="F55582" s="171"/>
      <c r="G55582" s="171"/>
      <c r="H55582" s="171"/>
      <c r="I55582" s="17"/>
      <c r="J55582" s="17"/>
      <c r="K55582" s="17"/>
    </row>
    <row r="55583" spans="1:11" s="7" customFormat="1" ht="11.25" customHeight="1">
      <c r="A55583" s="17"/>
      <c r="B55583" s="171"/>
      <c r="C55583" s="171"/>
      <c r="D55583" s="171"/>
      <c r="E55583" s="171"/>
      <c r="F55583" s="171"/>
      <c r="G55583" s="171"/>
      <c r="H55583" s="171"/>
      <c r="I55583" s="17"/>
      <c r="J55583" s="17"/>
      <c r="K55583" s="17"/>
    </row>
    <row r="55584" spans="1:11" s="7" customFormat="1" ht="11.25" customHeight="1">
      <c r="A55584" s="17"/>
      <c r="B55584" s="171"/>
      <c r="C55584" s="171"/>
      <c r="D55584" s="171"/>
      <c r="E55584" s="171"/>
      <c r="F55584" s="171"/>
      <c r="G55584" s="171"/>
      <c r="H55584" s="171"/>
      <c r="I55584" s="17"/>
      <c r="J55584" s="17"/>
      <c r="K55584" s="17"/>
    </row>
    <row r="55585" spans="1:11" s="7" customFormat="1" ht="11.25" customHeight="1">
      <c r="A55585" s="17"/>
      <c r="B55585" s="171"/>
      <c r="C55585" s="171"/>
      <c r="D55585" s="171"/>
      <c r="E55585" s="171"/>
      <c r="F55585" s="171"/>
      <c r="G55585" s="171"/>
      <c r="H55585" s="171"/>
      <c r="I55585" s="17"/>
      <c r="J55585" s="17"/>
      <c r="K55585" s="17"/>
    </row>
    <row r="55586" spans="1:11" s="7" customFormat="1" ht="11.25" customHeight="1">
      <c r="A55586" s="17"/>
      <c r="B55586" s="171"/>
      <c r="C55586" s="171"/>
      <c r="D55586" s="171"/>
      <c r="E55586" s="171"/>
      <c r="F55586" s="171"/>
      <c r="G55586" s="171"/>
      <c r="H55586" s="171"/>
      <c r="I55586" s="17"/>
      <c r="J55586" s="17"/>
      <c r="K55586" s="17"/>
    </row>
    <row r="55587" spans="1:11" s="7" customFormat="1" ht="11.25" customHeight="1">
      <c r="A55587" s="17"/>
      <c r="B55587" s="171"/>
      <c r="C55587" s="171"/>
      <c r="D55587" s="171"/>
      <c r="E55587" s="171"/>
      <c r="F55587" s="171"/>
      <c r="G55587" s="171"/>
      <c r="H55587" s="171"/>
      <c r="I55587" s="17"/>
      <c r="J55587" s="17"/>
      <c r="K55587" s="17"/>
    </row>
    <row r="55588" spans="1:11" s="7" customFormat="1" ht="11.25" customHeight="1">
      <c r="A55588" s="17"/>
      <c r="B55588" s="171"/>
      <c r="C55588" s="171"/>
      <c r="D55588" s="171"/>
      <c r="E55588" s="171"/>
      <c r="F55588" s="171"/>
      <c r="G55588" s="171"/>
      <c r="H55588" s="171"/>
      <c r="I55588" s="17"/>
      <c r="J55588" s="17"/>
      <c r="K55588" s="17"/>
    </row>
    <row r="55589" spans="1:11" s="7" customFormat="1" ht="11.25" customHeight="1">
      <c r="A55589" s="17"/>
      <c r="B55589" s="171"/>
      <c r="C55589" s="171"/>
      <c r="D55589" s="171"/>
      <c r="E55589" s="171"/>
      <c r="F55589" s="171"/>
      <c r="G55589" s="171"/>
      <c r="H55589" s="171"/>
      <c r="I55589" s="17"/>
      <c r="J55589" s="17"/>
      <c r="K55589" s="17"/>
    </row>
    <row r="55590" spans="1:11" s="7" customFormat="1" ht="11.25" customHeight="1">
      <c r="A55590" s="17"/>
      <c r="B55590" s="171"/>
      <c r="C55590" s="171"/>
      <c r="D55590" s="171"/>
      <c r="E55590" s="171"/>
      <c r="F55590" s="171"/>
      <c r="G55590" s="171"/>
      <c r="H55590" s="171"/>
      <c r="I55590" s="17"/>
      <c r="J55590" s="17"/>
      <c r="K55590" s="17"/>
    </row>
    <row r="55591" spans="1:11" s="7" customFormat="1" ht="11.25" customHeight="1">
      <c r="A55591" s="17"/>
      <c r="B55591" s="171"/>
      <c r="C55591" s="171"/>
      <c r="D55591" s="171"/>
      <c r="E55591" s="171"/>
      <c r="F55591" s="171"/>
      <c r="G55591" s="171"/>
      <c r="H55591" s="171"/>
      <c r="I55591" s="17"/>
      <c r="J55591" s="17"/>
      <c r="K55591" s="17"/>
    </row>
    <row r="55592" spans="1:11" s="7" customFormat="1" ht="11.25" customHeight="1">
      <c r="A55592" s="17"/>
      <c r="B55592" s="171"/>
      <c r="C55592" s="171"/>
      <c r="D55592" s="171"/>
      <c r="E55592" s="171"/>
      <c r="F55592" s="171"/>
      <c r="G55592" s="171"/>
      <c r="H55592" s="171"/>
      <c r="I55592" s="17"/>
      <c r="J55592" s="17"/>
      <c r="K55592" s="17"/>
    </row>
    <row r="55593" spans="1:11" s="7" customFormat="1" ht="11.25" customHeight="1">
      <c r="A55593" s="17"/>
      <c r="B55593" s="171"/>
      <c r="C55593" s="171"/>
      <c r="D55593" s="171"/>
      <c r="E55593" s="171"/>
      <c r="F55593" s="171"/>
      <c r="G55593" s="171"/>
      <c r="H55593" s="171"/>
      <c r="I55593" s="17"/>
      <c r="J55593" s="17"/>
      <c r="K55593" s="17"/>
    </row>
    <row r="55594" spans="1:11" s="7" customFormat="1" ht="11.25" customHeight="1">
      <c r="A55594" s="17"/>
      <c r="B55594" s="171"/>
      <c r="C55594" s="171"/>
      <c r="D55594" s="171"/>
      <c r="E55594" s="171"/>
      <c r="F55594" s="171"/>
      <c r="G55594" s="171"/>
      <c r="H55594" s="171"/>
      <c r="I55594" s="17"/>
      <c r="J55594" s="17"/>
      <c r="K55594" s="17"/>
    </row>
    <row r="55595" spans="1:11" s="7" customFormat="1" ht="11.25" customHeight="1">
      <c r="A55595" s="17"/>
      <c r="B55595" s="171"/>
      <c r="C55595" s="171"/>
      <c r="D55595" s="171"/>
      <c r="E55595" s="171"/>
      <c r="F55595" s="171"/>
      <c r="G55595" s="171"/>
      <c r="H55595" s="171"/>
      <c r="I55595" s="17"/>
      <c r="J55595" s="17"/>
      <c r="K55595" s="17"/>
    </row>
    <row r="55596" spans="1:11" s="7" customFormat="1" ht="11.25" customHeight="1">
      <c r="A55596" s="17"/>
      <c r="B55596" s="171"/>
      <c r="C55596" s="171"/>
      <c r="D55596" s="171"/>
      <c r="E55596" s="171"/>
      <c r="F55596" s="171"/>
      <c r="G55596" s="171"/>
      <c r="H55596" s="171"/>
      <c r="I55596" s="17"/>
      <c r="J55596" s="17"/>
      <c r="K55596" s="17"/>
    </row>
    <row r="55597" spans="1:11" s="7" customFormat="1" ht="11.25" customHeight="1">
      <c r="A55597" s="17"/>
      <c r="B55597" s="171"/>
      <c r="C55597" s="171"/>
      <c r="D55597" s="171"/>
      <c r="E55597" s="171"/>
      <c r="F55597" s="171"/>
      <c r="G55597" s="171"/>
      <c r="H55597" s="171"/>
      <c r="I55597" s="17"/>
      <c r="J55597" s="17"/>
      <c r="K55597" s="17"/>
    </row>
    <row r="55598" spans="1:11" s="7" customFormat="1" ht="11.25" customHeight="1">
      <c r="A55598" s="17"/>
      <c r="B55598" s="171"/>
      <c r="C55598" s="171"/>
      <c r="D55598" s="171"/>
      <c r="E55598" s="171"/>
      <c r="F55598" s="171"/>
      <c r="G55598" s="171"/>
      <c r="H55598" s="171"/>
      <c r="I55598" s="17"/>
      <c r="J55598" s="17"/>
      <c r="K55598" s="17"/>
    </row>
    <row r="55599" spans="1:11" s="7" customFormat="1" ht="11.25" customHeight="1">
      <c r="A55599" s="17"/>
      <c r="B55599" s="171"/>
      <c r="C55599" s="171"/>
      <c r="D55599" s="171"/>
      <c r="E55599" s="171"/>
      <c r="F55599" s="171"/>
      <c r="G55599" s="171"/>
      <c r="H55599" s="171"/>
      <c r="I55599" s="17"/>
      <c r="J55599" s="17"/>
      <c r="K55599" s="17"/>
    </row>
    <row r="55600" spans="1:11" s="7" customFormat="1" ht="11.25" customHeight="1">
      <c r="A55600" s="17"/>
      <c r="B55600" s="171"/>
      <c r="C55600" s="171"/>
      <c r="D55600" s="171"/>
      <c r="E55600" s="171"/>
      <c r="F55600" s="171"/>
      <c r="G55600" s="171"/>
      <c r="H55600" s="171"/>
      <c r="I55600" s="17"/>
      <c r="J55600" s="17"/>
      <c r="K55600" s="17"/>
    </row>
    <row r="55601" spans="1:11" s="7" customFormat="1" ht="11.25" customHeight="1">
      <c r="A55601" s="17"/>
      <c r="B55601" s="171"/>
      <c r="C55601" s="171"/>
      <c r="D55601" s="171"/>
      <c r="E55601" s="171"/>
      <c r="F55601" s="171"/>
      <c r="G55601" s="171"/>
      <c r="H55601" s="171"/>
      <c r="I55601" s="17"/>
      <c r="J55601" s="17"/>
      <c r="K55601" s="17"/>
    </row>
    <row r="55602" spans="1:11" s="7" customFormat="1" ht="11.25" customHeight="1">
      <c r="A55602" s="17"/>
      <c r="B55602" s="171"/>
      <c r="C55602" s="171"/>
      <c r="D55602" s="171"/>
      <c r="E55602" s="171"/>
      <c r="F55602" s="171"/>
      <c r="G55602" s="171"/>
      <c r="H55602" s="171"/>
      <c r="I55602" s="17"/>
      <c r="J55602" s="17"/>
      <c r="K55602" s="17"/>
    </row>
    <row r="55603" spans="1:11" s="7" customFormat="1" ht="11.25" customHeight="1">
      <c r="A55603" s="17"/>
      <c r="B55603" s="171"/>
      <c r="C55603" s="171"/>
      <c r="D55603" s="171"/>
      <c r="E55603" s="171"/>
      <c r="F55603" s="171"/>
      <c r="G55603" s="171"/>
      <c r="H55603" s="171"/>
      <c r="I55603" s="17"/>
      <c r="J55603" s="17"/>
      <c r="K55603" s="17"/>
    </row>
    <row r="55604" spans="1:11" s="7" customFormat="1" ht="11.25" customHeight="1">
      <c r="A55604" s="17"/>
      <c r="B55604" s="171"/>
      <c r="C55604" s="171"/>
      <c r="D55604" s="171"/>
      <c r="E55604" s="171"/>
      <c r="F55604" s="171"/>
      <c r="G55604" s="171"/>
      <c r="H55604" s="171"/>
      <c r="I55604" s="17"/>
      <c r="J55604" s="17"/>
      <c r="K55604" s="17"/>
    </row>
    <row r="55605" spans="1:11" s="7" customFormat="1" ht="11.25" customHeight="1">
      <c r="A55605" s="17"/>
      <c r="B55605" s="171"/>
      <c r="C55605" s="171"/>
      <c r="D55605" s="171"/>
      <c r="E55605" s="171"/>
      <c r="F55605" s="171"/>
      <c r="G55605" s="171"/>
      <c r="H55605" s="171"/>
      <c r="I55605" s="17"/>
      <c r="J55605" s="17"/>
      <c r="K55605" s="17"/>
    </row>
    <row r="55606" spans="1:11" s="7" customFormat="1" ht="11.25" customHeight="1">
      <c r="A55606" s="17"/>
      <c r="B55606" s="171"/>
      <c r="C55606" s="171"/>
      <c r="D55606" s="171"/>
      <c r="E55606" s="171"/>
      <c r="F55606" s="171"/>
      <c r="G55606" s="171"/>
      <c r="H55606" s="171"/>
      <c r="I55606" s="17"/>
      <c r="J55606" s="17"/>
      <c r="K55606" s="17"/>
    </row>
    <row r="55607" spans="1:11" s="7" customFormat="1" ht="11.25" customHeight="1">
      <c r="A55607" s="17"/>
      <c r="B55607" s="171"/>
      <c r="C55607" s="171"/>
      <c r="D55607" s="171"/>
      <c r="E55607" s="171"/>
      <c r="F55607" s="171"/>
      <c r="G55607" s="171"/>
      <c r="H55607" s="171"/>
      <c r="I55607" s="17"/>
      <c r="J55607" s="17"/>
      <c r="K55607" s="17"/>
    </row>
    <row r="55608" spans="1:11" s="7" customFormat="1" ht="11.25" customHeight="1">
      <c r="A55608" s="17"/>
      <c r="B55608" s="171"/>
      <c r="C55608" s="171"/>
      <c r="D55608" s="171"/>
      <c r="E55608" s="171"/>
      <c r="F55608" s="171"/>
      <c r="G55608" s="171"/>
      <c r="H55608" s="171"/>
      <c r="I55608" s="17"/>
      <c r="J55608" s="17"/>
      <c r="K55608" s="17"/>
    </row>
    <row r="55609" spans="1:11" s="7" customFormat="1" ht="11.25" customHeight="1">
      <c r="A55609" s="17"/>
      <c r="B55609" s="171"/>
      <c r="C55609" s="171"/>
      <c r="D55609" s="171"/>
      <c r="E55609" s="171"/>
      <c r="F55609" s="171"/>
      <c r="G55609" s="171"/>
      <c r="H55609" s="171"/>
      <c r="I55609" s="17"/>
      <c r="J55609" s="17"/>
      <c r="K55609" s="17"/>
    </row>
    <row r="55610" spans="1:11" s="7" customFormat="1" ht="11.25" customHeight="1">
      <c r="A55610" s="17"/>
      <c r="B55610" s="171"/>
      <c r="C55610" s="171"/>
      <c r="D55610" s="171"/>
      <c r="E55610" s="171"/>
      <c r="F55610" s="171"/>
      <c r="G55610" s="171"/>
      <c r="H55610" s="171"/>
      <c r="I55610" s="17"/>
      <c r="J55610" s="17"/>
      <c r="K55610" s="17"/>
    </row>
    <row r="55611" spans="1:11" s="7" customFormat="1" ht="11.25" customHeight="1">
      <c r="A55611" s="17"/>
      <c r="B55611" s="171"/>
      <c r="C55611" s="171"/>
      <c r="D55611" s="171"/>
      <c r="E55611" s="171"/>
      <c r="F55611" s="171"/>
      <c r="G55611" s="171"/>
      <c r="H55611" s="171"/>
      <c r="I55611" s="17"/>
      <c r="J55611" s="17"/>
      <c r="K55611" s="17"/>
    </row>
    <row r="55612" spans="1:11" s="7" customFormat="1" ht="11.25" customHeight="1">
      <c r="A55612" s="17"/>
      <c r="B55612" s="171"/>
      <c r="C55612" s="171"/>
      <c r="D55612" s="171"/>
      <c r="E55612" s="171"/>
      <c r="F55612" s="171"/>
      <c r="G55612" s="171"/>
      <c r="H55612" s="171"/>
      <c r="I55612" s="17"/>
      <c r="J55612" s="17"/>
      <c r="K55612" s="17"/>
    </row>
    <row r="55613" spans="1:11" s="7" customFormat="1" ht="11.25" customHeight="1">
      <c r="A55613" s="17"/>
      <c r="B55613" s="171"/>
      <c r="C55613" s="171"/>
      <c r="D55613" s="171"/>
      <c r="E55613" s="171"/>
      <c r="F55613" s="171"/>
      <c r="G55613" s="171"/>
      <c r="H55613" s="171"/>
      <c r="I55613" s="17"/>
      <c r="J55613" s="17"/>
      <c r="K55613" s="17"/>
    </row>
    <row r="55614" spans="1:11" s="7" customFormat="1" ht="11.25" customHeight="1">
      <c r="A55614" s="17"/>
      <c r="B55614" s="171"/>
      <c r="C55614" s="171"/>
      <c r="D55614" s="171"/>
      <c r="E55614" s="171"/>
      <c r="F55614" s="171"/>
      <c r="G55614" s="171"/>
      <c r="H55614" s="171"/>
      <c r="I55614" s="17"/>
      <c r="J55614" s="17"/>
      <c r="K55614" s="17"/>
    </row>
    <row r="55615" spans="1:11" s="7" customFormat="1" ht="11.25" customHeight="1">
      <c r="A55615" s="17"/>
      <c r="B55615" s="171"/>
      <c r="C55615" s="171"/>
      <c r="D55615" s="171"/>
      <c r="E55615" s="171"/>
      <c r="F55615" s="171"/>
      <c r="G55615" s="171"/>
      <c r="H55615" s="171"/>
      <c r="I55615" s="17"/>
      <c r="J55615" s="17"/>
      <c r="K55615" s="17"/>
    </row>
    <row r="55616" spans="1:11" s="7" customFormat="1" ht="11.25" customHeight="1">
      <c r="A55616" s="17"/>
      <c r="B55616" s="171"/>
      <c r="C55616" s="171"/>
      <c r="D55616" s="171"/>
      <c r="E55616" s="171"/>
      <c r="F55616" s="171"/>
      <c r="G55616" s="171"/>
      <c r="H55616" s="171"/>
      <c r="I55616" s="17"/>
      <c r="J55616" s="17"/>
      <c r="K55616" s="17"/>
    </row>
    <row r="55617" spans="1:11" s="7" customFormat="1" ht="11.25" customHeight="1">
      <c r="A55617" s="17"/>
      <c r="B55617" s="171"/>
      <c r="C55617" s="171"/>
      <c r="D55617" s="171"/>
      <c r="E55617" s="171"/>
      <c r="F55617" s="171"/>
      <c r="G55617" s="171"/>
      <c r="H55617" s="171"/>
      <c r="I55617" s="17"/>
      <c r="J55617" s="17"/>
      <c r="K55617" s="17"/>
    </row>
    <row r="55618" spans="1:11" s="7" customFormat="1" ht="11.25" customHeight="1">
      <c r="A55618" s="17"/>
      <c r="B55618" s="171"/>
      <c r="C55618" s="171"/>
      <c r="D55618" s="171"/>
      <c r="E55618" s="171"/>
      <c r="F55618" s="171"/>
      <c r="G55618" s="171"/>
      <c r="H55618" s="171"/>
      <c r="I55618" s="17"/>
      <c r="J55618" s="17"/>
      <c r="K55618" s="17"/>
    </row>
    <row r="55619" spans="1:11" s="7" customFormat="1" ht="11.25" customHeight="1">
      <c r="A55619" s="17"/>
      <c r="B55619" s="171"/>
      <c r="C55619" s="171"/>
      <c r="D55619" s="171"/>
      <c r="E55619" s="171"/>
      <c r="F55619" s="171"/>
      <c r="G55619" s="171"/>
      <c r="H55619" s="171"/>
      <c r="I55619" s="17"/>
      <c r="J55619" s="17"/>
      <c r="K55619" s="17"/>
    </row>
    <row r="55620" spans="1:11" s="7" customFormat="1" ht="11.25" customHeight="1">
      <c r="A55620" s="17"/>
      <c r="B55620" s="171"/>
      <c r="C55620" s="171"/>
      <c r="D55620" s="171"/>
      <c r="E55620" s="171"/>
      <c r="F55620" s="171"/>
      <c r="G55620" s="171"/>
      <c r="H55620" s="171"/>
      <c r="I55620" s="17"/>
      <c r="J55620" s="17"/>
      <c r="K55620" s="17"/>
    </row>
    <row r="55621" spans="1:11" s="7" customFormat="1" ht="11.25" customHeight="1">
      <c r="A55621" s="17"/>
      <c r="B55621" s="171"/>
      <c r="C55621" s="171"/>
      <c r="D55621" s="171"/>
      <c r="E55621" s="171"/>
      <c r="F55621" s="171"/>
      <c r="G55621" s="171"/>
      <c r="H55621" s="171"/>
      <c r="I55621" s="17"/>
      <c r="J55621" s="17"/>
      <c r="K55621" s="17"/>
    </row>
    <row r="55622" spans="1:11" s="7" customFormat="1" ht="11.25" customHeight="1">
      <c r="A55622" s="17"/>
      <c r="B55622" s="171"/>
      <c r="C55622" s="171"/>
      <c r="D55622" s="171"/>
      <c r="E55622" s="171"/>
      <c r="F55622" s="171"/>
      <c r="G55622" s="171"/>
      <c r="H55622" s="171"/>
      <c r="I55622" s="17"/>
      <c r="J55622" s="17"/>
      <c r="K55622" s="17"/>
    </row>
    <row r="55623" spans="1:11" s="7" customFormat="1" ht="11.25" customHeight="1">
      <c r="A55623" s="17"/>
      <c r="B55623" s="171"/>
      <c r="C55623" s="171"/>
      <c r="D55623" s="171"/>
      <c r="E55623" s="171"/>
      <c r="F55623" s="171"/>
      <c r="G55623" s="171"/>
      <c r="H55623" s="171"/>
      <c r="I55623" s="17"/>
      <c r="J55623" s="17"/>
      <c r="K55623" s="17"/>
    </row>
    <row r="55624" spans="1:11" s="7" customFormat="1" ht="11.25" customHeight="1">
      <c r="A55624" s="17"/>
      <c r="B55624" s="171"/>
      <c r="C55624" s="171"/>
      <c r="D55624" s="171"/>
      <c r="E55624" s="171"/>
      <c r="F55624" s="171"/>
      <c r="G55624" s="171"/>
      <c r="H55624" s="171"/>
      <c r="I55624" s="17"/>
      <c r="J55624" s="17"/>
      <c r="K55624" s="17"/>
    </row>
    <row r="55625" spans="1:11" s="7" customFormat="1" ht="11.25" customHeight="1">
      <c r="A55625" s="17"/>
      <c r="B55625" s="171"/>
      <c r="C55625" s="171"/>
      <c r="D55625" s="171"/>
      <c r="E55625" s="171"/>
      <c r="F55625" s="171"/>
      <c r="G55625" s="171"/>
      <c r="H55625" s="171"/>
      <c r="I55625" s="17"/>
      <c r="J55625" s="17"/>
      <c r="K55625" s="17"/>
    </row>
    <row r="55626" spans="1:11" s="7" customFormat="1" ht="11.25" customHeight="1">
      <c r="A55626" s="17"/>
      <c r="B55626" s="171"/>
      <c r="C55626" s="171"/>
      <c r="D55626" s="171"/>
      <c r="E55626" s="171"/>
      <c r="F55626" s="171"/>
      <c r="G55626" s="171"/>
      <c r="H55626" s="171"/>
      <c r="I55626" s="17"/>
      <c r="J55626" s="17"/>
      <c r="K55626" s="17"/>
    </row>
    <row r="55627" spans="1:11" s="7" customFormat="1" ht="11.25" customHeight="1">
      <c r="A55627" s="17"/>
      <c r="B55627" s="171"/>
      <c r="C55627" s="171"/>
      <c r="D55627" s="171"/>
      <c r="E55627" s="171"/>
      <c r="F55627" s="171"/>
      <c r="G55627" s="171"/>
      <c r="H55627" s="171"/>
      <c r="I55627" s="17"/>
      <c r="J55627" s="17"/>
      <c r="K55627" s="17"/>
    </row>
    <row r="55628" spans="1:11" s="7" customFormat="1" ht="11.25" customHeight="1">
      <c r="A55628" s="17"/>
      <c r="B55628" s="171"/>
      <c r="C55628" s="171"/>
      <c r="D55628" s="171"/>
      <c r="E55628" s="171"/>
      <c r="F55628" s="171"/>
      <c r="G55628" s="171"/>
      <c r="H55628" s="171"/>
      <c r="I55628" s="17"/>
      <c r="J55628" s="17"/>
      <c r="K55628" s="17"/>
    </row>
    <row r="55629" spans="1:11" s="7" customFormat="1" ht="11.25" customHeight="1">
      <c r="A55629" s="17"/>
      <c r="B55629" s="171"/>
      <c r="C55629" s="171"/>
      <c r="D55629" s="171"/>
      <c r="E55629" s="171"/>
      <c r="F55629" s="171"/>
      <c r="G55629" s="171"/>
      <c r="H55629" s="171"/>
      <c r="I55629" s="17"/>
      <c r="J55629" s="17"/>
      <c r="K55629" s="17"/>
    </row>
    <row r="55630" spans="1:11" s="7" customFormat="1" ht="11.25" customHeight="1">
      <c r="A55630" s="17"/>
      <c r="B55630" s="171"/>
      <c r="C55630" s="171"/>
      <c r="D55630" s="171"/>
      <c r="E55630" s="171"/>
      <c r="F55630" s="171"/>
      <c r="G55630" s="171"/>
      <c r="H55630" s="171"/>
      <c r="I55630" s="17"/>
      <c r="J55630" s="17"/>
      <c r="K55630" s="17"/>
    </row>
    <row r="55631" spans="1:11" s="7" customFormat="1" ht="11.25" customHeight="1">
      <c r="A55631" s="17"/>
      <c r="B55631" s="171"/>
      <c r="C55631" s="171"/>
      <c r="D55631" s="171"/>
      <c r="E55631" s="171"/>
      <c r="F55631" s="171"/>
      <c r="G55631" s="171"/>
      <c r="H55631" s="171"/>
      <c r="I55631" s="17"/>
      <c r="J55631" s="17"/>
      <c r="K55631" s="17"/>
    </row>
    <row r="55632" spans="1:11" s="7" customFormat="1" ht="11.25" customHeight="1">
      <c r="A55632" s="17"/>
      <c r="B55632" s="171"/>
      <c r="C55632" s="171"/>
      <c r="D55632" s="171"/>
      <c r="E55632" s="171"/>
      <c r="F55632" s="171"/>
      <c r="G55632" s="171"/>
      <c r="H55632" s="171"/>
      <c r="I55632" s="17"/>
      <c r="J55632" s="17"/>
      <c r="K55632" s="17"/>
    </row>
    <row r="55633" spans="1:11" s="7" customFormat="1" ht="11.25" customHeight="1">
      <c r="A55633" s="17"/>
      <c r="B55633" s="171"/>
      <c r="C55633" s="171"/>
      <c r="D55633" s="171"/>
      <c r="E55633" s="171"/>
      <c r="F55633" s="171"/>
      <c r="G55633" s="171"/>
      <c r="H55633" s="171"/>
      <c r="I55633" s="17"/>
      <c r="J55633" s="17"/>
      <c r="K55633" s="17"/>
    </row>
    <row r="55634" spans="1:11" s="7" customFormat="1" ht="11.25" customHeight="1">
      <c r="A55634" s="17"/>
      <c r="B55634" s="171"/>
      <c r="C55634" s="171"/>
      <c r="D55634" s="171"/>
      <c r="E55634" s="171"/>
      <c r="F55634" s="171"/>
      <c r="G55634" s="171"/>
      <c r="H55634" s="171"/>
      <c r="I55634" s="17"/>
      <c r="J55634" s="17"/>
      <c r="K55634" s="17"/>
    </row>
    <row r="55635" spans="1:11" s="7" customFormat="1" ht="11.25" customHeight="1">
      <c r="A55635" s="17"/>
      <c r="B55635" s="171"/>
      <c r="C55635" s="171"/>
      <c r="D55635" s="171"/>
      <c r="E55635" s="171"/>
      <c r="F55635" s="171"/>
      <c r="G55635" s="171"/>
      <c r="H55635" s="171"/>
      <c r="I55635" s="17"/>
      <c r="J55635" s="17"/>
      <c r="K55635" s="17"/>
    </row>
    <row r="55636" spans="1:11" s="7" customFormat="1" ht="11.25" customHeight="1">
      <c r="A55636" s="17"/>
      <c r="B55636" s="171"/>
      <c r="C55636" s="171"/>
      <c r="D55636" s="171"/>
      <c r="E55636" s="171"/>
      <c r="F55636" s="171"/>
      <c r="G55636" s="171"/>
      <c r="H55636" s="171"/>
      <c r="I55636" s="17"/>
      <c r="J55636" s="17"/>
      <c r="K55636" s="17"/>
    </row>
    <row r="55637" spans="1:11" s="7" customFormat="1" ht="11.25" customHeight="1">
      <c r="A55637" s="17"/>
      <c r="B55637" s="171"/>
      <c r="C55637" s="171"/>
      <c r="D55637" s="171"/>
      <c r="E55637" s="171"/>
      <c r="F55637" s="171"/>
      <c r="G55637" s="171"/>
      <c r="H55637" s="171"/>
      <c r="I55637" s="17"/>
      <c r="J55637" s="17"/>
      <c r="K55637" s="17"/>
    </row>
    <row r="55638" spans="1:11" s="7" customFormat="1" ht="11.25" customHeight="1">
      <c r="A55638" s="17"/>
      <c r="B55638" s="171"/>
      <c r="C55638" s="171"/>
      <c r="D55638" s="171"/>
      <c r="E55638" s="171"/>
      <c r="F55638" s="171"/>
      <c r="G55638" s="171"/>
      <c r="H55638" s="171"/>
      <c r="I55638" s="17"/>
      <c r="J55638" s="17"/>
      <c r="K55638" s="17"/>
    </row>
    <row r="55639" spans="1:11" s="7" customFormat="1" ht="11.25" customHeight="1">
      <c r="A55639" s="17"/>
      <c r="B55639" s="171"/>
      <c r="C55639" s="171"/>
      <c r="D55639" s="171"/>
      <c r="E55639" s="171"/>
      <c r="F55639" s="171"/>
      <c r="G55639" s="171"/>
      <c r="H55639" s="171"/>
      <c r="I55639" s="17"/>
      <c r="J55639" s="17"/>
      <c r="K55639" s="17"/>
    </row>
    <row r="55640" spans="1:11" s="7" customFormat="1" ht="11.25" customHeight="1">
      <c r="A55640" s="17"/>
      <c r="B55640" s="171"/>
      <c r="C55640" s="171"/>
      <c r="D55640" s="171"/>
      <c r="E55640" s="171"/>
      <c r="F55640" s="171"/>
      <c r="G55640" s="171"/>
      <c r="H55640" s="171"/>
      <c r="I55640" s="17"/>
      <c r="J55640" s="17"/>
      <c r="K55640" s="17"/>
    </row>
    <row r="55641" spans="1:11" s="7" customFormat="1" ht="11.25" customHeight="1">
      <c r="A55641" s="17"/>
      <c r="B55641" s="171"/>
      <c r="C55641" s="171"/>
      <c r="D55641" s="171"/>
      <c r="E55641" s="171"/>
      <c r="F55641" s="171"/>
      <c r="G55641" s="171"/>
      <c r="H55641" s="171"/>
      <c r="I55641" s="17"/>
      <c r="J55641" s="17"/>
      <c r="K55641" s="17"/>
    </row>
    <row r="55642" spans="1:11" s="7" customFormat="1" ht="11.25" customHeight="1">
      <c r="A55642" s="17"/>
      <c r="B55642" s="171"/>
      <c r="C55642" s="171"/>
      <c r="D55642" s="171"/>
      <c r="E55642" s="171"/>
      <c r="F55642" s="171"/>
      <c r="G55642" s="171"/>
      <c r="H55642" s="171"/>
      <c r="I55642" s="17"/>
      <c r="J55642" s="17"/>
      <c r="K55642" s="17"/>
    </row>
    <row r="55643" spans="1:11" s="7" customFormat="1" ht="11.25" customHeight="1">
      <c r="A55643" s="17"/>
      <c r="B55643" s="171"/>
      <c r="C55643" s="171"/>
      <c r="D55643" s="171"/>
      <c r="E55643" s="171"/>
      <c r="F55643" s="171"/>
      <c r="G55643" s="171"/>
      <c r="H55643" s="171"/>
      <c r="I55643" s="17"/>
      <c r="J55643" s="17"/>
      <c r="K55643" s="17"/>
    </row>
    <row r="55644" spans="1:11" s="7" customFormat="1" ht="11.25" customHeight="1">
      <c r="A55644" s="17"/>
      <c r="B55644" s="171"/>
      <c r="C55644" s="171"/>
      <c r="D55644" s="171"/>
      <c r="E55644" s="171"/>
      <c r="F55644" s="171"/>
      <c r="G55644" s="171"/>
      <c r="H55644" s="171"/>
      <c r="I55644" s="17"/>
      <c r="J55644" s="17"/>
      <c r="K55644" s="17"/>
    </row>
    <row r="55645" spans="1:11" s="7" customFormat="1" ht="11.25" customHeight="1">
      <c r="A55645" s="17"/>
      <c r="B55645" s="171"/>
      <c r="C55645" s="171"/>
      <c r="D55645" s="171"/>
      <c r="E55645" s="171"/>
      <c r="F55645" s="171"/>
      <c r="G55645" s="171"/>
      <c r="H55645" s="171"/>
      <c r="I55645" s="17"/>
      <c r="J55645" s="17"/>
      <c r="K55645" s="17"/>
    </row>
    <row r="55646" spans="1:11" s="7" customFormat="1" ht="11.25" customHeight="1">
      <c r="A55646" s="17"/>
      <c r="B55646" s="171"/>
      <c r="C55646" s="171"/>
      <c r="D55646" s="171"/>
      <c r="E55646" s="171"/>
      <c r="F55646" s="171"/>
      <c r="G55646" s="171"/>
      <c r="H55646" s="171"/>
      <c r="I55646" s="17"/>
      <c r="J55646" s="17"/>
      <c r="K55646" s="17"/>
    </row>
    <row r="55647" spans="1:11" s="7" customFormat="1" ht="11.25" customHeight="1">
      <c r="A55647" s="17"/>
      <c r="B55647" s="171"/>
      <c r="C55647" s="171"/>
      <c r="D55647" s="171"/>
      <c r="E55647" s="171"/>
      <c r="F55647" s="171"/>
      <c r="G55647" s="171"/>
      <c r="H55647" s="171"/>
      <c r="I55647" s="17"/>
      <c r="J55647" s="17"/>
      <c r="K55647" s="17"/>
    </row>
    <row r="55648" spans="1:11" s="7" customFormat="1" ht="11.25" customHeight="1">
      <c r="A55648" s="17"/>
      <c r="B55648" s="171"/>
      <c r="C55648" s="171"/>
      <c r="D55648" s="171"/>
      <c r="E55648" s="171"/>
      <c r="F55648" s="171"/>
      <c r="G55648" s="171"/>
      <c r="H55648" s="171"/>
      <c r="I55648" s="17"/>
      <c r="J55648" s="17"/>
      <c r="K55648" s="17"/>
    </row>
    <row r="55649" spans="1:11" s="7" customFormat="1" ht="11.25" customHeight="1">
      <c r="A55649" s="17"/>
      <c r="B55649" s="171"/>
      <c r="C55649" s="171"/>
      <c r="D55649" s="171"/>
      <c r="E55649" s="171"/>
      <c r="F55649" s="171"/>
      <c r="G55649" s="171"/>
      <c r="H55649" s="171"/>
      <c r="I55649" s="17"/>
      <c r="J55649" s="17"/>
      <c r="K55649" s="17"/>
    </row>
    <row r="55650" spans="1:11" s="7" customFormat="1" ht="11.25" customHeight="1">
      <c r="A55650" s="17"/>
      <c r="B55650" s="171"/>
      <c r="C55650" s="171"/>
      <c r="D55650" s="171"/>
      <c r="E55650" s="171"/>
      <c r="F55650" s="171"/>
      <c r="G55650" s="171"/>
      <c r="H55650" s="171"/>
      <c r="I55650" s="17"/>
      <c r="J55650" s="17"/>
      <c r="K55650" s="17"/>
    </row>
    <row r="55651" spans="1:11" s="7" customFormat="1" ht="11.25" customHeight="1">
      <c r="A55651" s="17"/>
      <c r="B55651" s="171"/>
      <c r="C55651" s="171"/>
      <c r="D55651" s="171"/>
      <c r="E55651" s="171"/>
      <c r="F55651" s="171"/>
      <c r="G55651" s="171"/>
      <c r="H55651" s="171"/>
      <c r="I55651" s="17"/>
      <c r="J55651" s="17"/>
      <c r="K55651" s="17"/>
    </row>
    <row r="55652" spans="1:11" s="7" customFormat="1" ht="11.25" customHeight="1">
      <c r="A55652" s="17"/>
      <c r="B55652" s="171"/>
      <c r="C55652" s="171"/>
      <c r="D55652" s="171"/>
      <c r="E55652" s="171"/>
      <c r="F55652" s="171"/>
      <c r="G55652" s="171"/>
      <c r="H55652" s="171"/>
      <c r="I55652" s="17"/>
      <c r="J55652" s="17"/>
      <c r="K55652" s="17"/>
    </row>
    <row r="55653" spans="1:11" s="7" customFormat="1" ht="11.25" customHeight="1">
      <c r="A55653" s="17"/>
      <c r="B55653" s="171"/>
      <c r="C55653" s="171"/>
      <c r="D55653" s="171"/>
      <c r="E55653" s="171"/>
      <c r="F55653" s="171"/>
      <c r="G55653" s="171"/>
      <c r="H55653" s="171"/>
      <c r="I55653" s="17"/>
      <c r="J55653" s="17"/>
      <c r="K55653" s="17"/>
    </row>
    <row r="55654" spans="1:11" s="7" customFormat="1" ht="11.25" customHeight="1">
      <c r="A55654" s="17"/>
      <c r="B55654" s="171"/>
      <c r="C55654" s="171"/>
      <c r="D55654" s="171"/>
      <c r="E55654" s="171"/>
      <c r="F55654" s="171"/>
      <c r="G55654" s="171"/>
      <c r="H55654" s="171"/>
      <c r="I55654" s="17"/>
      <c r="J55654" s="17"/>
      <c r="K55654" s="17"/>
    </row>
    <row r="55655" spans="1:11" s="7" customFormat="1" ht="11.25" customHeight="1">
      <c r="A55655" s="17"/>
      <c r="B55655" s="171"/>
      <c r="C55655" s="171"/>
      <c r="D55655" s="171"/>
      <c r="E55655" s="171"/>
      <c r="F55655" s="171"/>
      <c r="G55655" s="171"/>
      <c r="H55655" s="171"/>
      <c r="I55655" s="17"/>
      <c r="J55655" s="17"/>
      <c r="K55655" s="17"/>
    </row>
    <row r="55656" spans="1:11" s="7" customFormat="1" ht="11.25" customHeight="1">
      <c r="A55656" s="17"/>
      <c r="B55656" s="171"/>
      <c r="C55656" s="171"/>
      <c r="D55656" s="171"/>
      <c r="E55656" s="171"/>
      <c r="F55656" s="171"/>
      <c r="G55656" s="171"/>
      <c r="H55656" s="171"/>
      <c r="I55656" s="17"/>
      <c r="J55656" s="17"/>
      <c r="K55656" s="17"/>
    </row>
    <row r="55657" spans="1:11" s="7" customFormat="1" ht="11.25" customHeight="1">
      <c r="A55657" s="17"/>
      <c r="B55657" s="171"/>
      <c r="C55657" s="171"/>
      <c r="D55657" s="171"/>
      <c r="E55657" s="171"/>
      <c r="F55657" s="171"/>
      <c r="G55657" s="171"/>
      <c r="H55657" s="171"/>
      <c r="I55657" s="17"/>
      <c r="J55657" s="17"/>
      <c r="K55657" s="17"/>
    </row>
    <row r="55658" spans="1:11" s="7" customFormat="1" ht="11.25" customHeight="1">
      <c r="A55658" s="17"/>
      <c r="B55658" s="171"/>
      <c r="C55658" s="171"/>
      <c r="D55658" s="171"/>
      <c r="E55658" s="171"/>
      <c r="F55658" s="171"/>
      <c r="G55658" s="171"/>
      <c r="H55658" s="171"/>
      <c r="I55658" s="17"/>
      <c r="J55658" s="17"/>
      <c r="K55658" s="17"/>
    </row>
    <row r="55659" spans="1:11" s="7" customFormat="1" ht="11.25" customHeight="1">
      <c r="A55659" s="17"/>
      <c r="B55659" s="171"/>
      <c r="C55659" s="171"/>
      <c r="D55659" s="171"/>
      <c r="E55659" s="171"/>
      <c r="F55659" s="171"/>
      <c r="G55659" s="171"/>
      <c r="H55659" s="171"/>
      <c r="I55659" s="17"/>
      <c r="J55659" s="17"/>
      <c r="K55659" s="17"/>
    </row>
    <row r="55660" spans="1:11" s="7" customFormat="1" ht="11.25" customHeight="1">
      <c r="A55660" s="17"/>
      <c r="B55660" s="171"/>
      <c r="C55660" s="171"/>
      <c r="D55660" s="171"/>
      <c r="E55660" s="171"/>
      <c r="F55660" s="171"/>
      <c r="G55660" s="171"/>
      <c r="H55660" s="171"/>
      <c r="I55660" s="17"/>
      <c r="J55660" s="17"/>
      <c r="K55660" s="17"/>
    </row>
    <row r="55661" spans="1:11" s="7" customFormat="1" ht="11.25" customHeight="1">
      <c r="A55661" s="17"/>
      <c r="B55661" s="171"/>
      <c r="C55661" s="171"/>
      <c r="D55661" s="171"/>
      <c r="E55661" s="171"/>
      <c r="F55661" s="171"/>
      <c r="G55661" s="171"/>
      <c r="H55661" s="171"/>
      <c r="I55661" s="17"/>
      <c r="J55661" s="17"/>
      <c r="K55661" s="17"/>
    </row>
    <row r="55662" spans="1:11" s="7" customFormat="1" ht="11.25" customHeight="1">
      <c r="A55662" s="17"/>
      <c r="B55662" s="171"/>
      <c r="C55662" s="171"/>
      <c r="D55662" s="171"/>
      <c r="E55662" s="171"/>
      <c r="F55662" s="171"/>
      <c r="G55662" s="171"/>
      <c r="H55662" s="171"/>
      <c r="I55662" s="17"/>
      <c r="J55662" s="17"/>
      <c r="K55662" s="17"/>
    </row>
    <row r="55663" spans="1:11" s="7" customFormat="1" ht="11.25" customHeight="1">
      <c r="A55663" s="17"/>
      <c r="B55663" s="171"/>
      <c r="C55663" s="171"/>
      <c r="D55663" s="171"/>
      <c r="E55663" s="171"/>
      <c r="F55663" s="171"/>
      <c r="G55663" s="171"/>
      <c r="H55663" s="171"/>
      <c r="I55663" s="17"/>
      <c r="J55663" s="17"/>
      <c r="K55663" s="17"/>
    </row>
    <row r="55664" spans="1:11" s="7" customFormat="1" ht="11.25" customHeight="1">
      <c r="A55664" s="17"/>
      <c r="B55664" s="171"/>
      <c r="C55664" s="171"/>
      <c r="D55664" s="171"/>
      <c r="E55664" s="171"/>
      <c r="F55664" s="171"/>
      <c r="G55664" s="171"/>
      <c r="H55664" s="171"/>
      <c r="I55664" s="17"/>
      <c r="J55664" s="17"/>
      <c r="K55664" s="17"/>
    </row>
    <row r="55665" spans="1:11" s="7" customFormat="1" ht="11.25" customHeight="1">
      <c r="A55665" s="17"/>
      <c r="B55665" s="171"/>
      <c r="C55665" s="171"/>
      <c r="D55665" s="171"/>
      <c r="E55665" s="171"/>
      <c r="F55665" s="171"/>
      <c r="G55665" s="171"/>
      <c r="H55665" s="171"/>
      <c r="I55665" s="17"/>
      <c r="J55665" s="17"/>
      <c r="K55665" s="17"/>
    </row>
    <row r="55666" spans="1:11" s="7" customFormat="1" ht="11.25" customHeight="1">
      <c r="A55666" s="17"/>
      <c r="B55666" s="171"/>
      <c r="C55666" s="171"/>
      <c r="D55666" s="171"/>
      <c r="E55666" s="171"/>
      <c r="F55666" s="171"/>
      <c r="G55666" s="171"/>
      <c r="H55666" s="171"/>
      <c r="I55666" s="17"/>
      <c r="J55666" s="17"/>
      <c r="K55666" s="17"/>
    </row>
    <row r="55667" spans="1:11" s="7" customFormat="1" ht="11.25" customHeight="1">
      <c r="A55667" s="17"/>
      <c r="B55667" s="171"/>
      <c r="C55667" s="171"/>
      <c r="D55667" s="171"/>
      <c r="E55667" s="171"/>
      <c r="F55667" s="171"/>
      <c r="G55667" s="171"/>
      <c r="H55667" s="171"/>
      <c r="I55667" s="17"/>
      <c r="J55667" s="17"/>
      <c r="K55667" s="17"/>
    </row>
    <row r="55668" spans="1:11" s="7" customFormat="1" ht="11.25" customHeight="1">
      <c r="A55668" s="17"/>
      <c r="B55668" s="171"/>
      <c r="C55668" s="171"/>
      <c r="D55668" s="171"/>
      <c r="E55668" s="171"/>
      <c r="F55668" s="171"/>
      <c r="G55668" s="171"/>
      <c r="H55668" s="171"/>
      <c r="I55668" s="17"/>
      <c r="J55668" s="17"/>
      <c r="K55668" s="17"/>
    </row>
    <row r="55669" spans="1:11" s="7" customFormat="1" ht="11.25" customHeight="1">
      <c r="A55669" s="17"/>
      <c r="B55669" s="171"/>
      <c r="C55669" s="171"/>
      <c r="D55669" s="171"/>
      <c r="E55669" s="171"/>
      <c r="F55669" s="171"/>
      <c r="G55669" s="171"/>
      <c r="H55669" s="171"/>
      <c r="I55669" s="17"/>
      <c r="J55669" s="17"/>
      <c r="K55669" s="17"/>
    </row>
    <row r="55670" spans="1:11" s="7" customFormat="1" ht="11.25" customHeight="1">
      <c r="A55670" s="17"/>
      <c r="B55670" s="171"/>
      <c r="C55670" s="171"/>
      <c r="D55670" s="171"/>
      <c r="E55670" s="171"/>
      <c r="F55670" s="171"/>
      <c r="G55670" s="171"/>
      <c r="H55670" s="171"/>
      <c r="I55670" s="17"/>
      <c r="J55670" s="17"/>
      <c r="K55670" s="17"/>
    </row>
    <row r="55671" spans="1:11" s="7" customFormat="1" ht="11.25" customHeight="1">
      <c r="A55671" s="17"/>
      <c r="B55671" s="171"/>
      <c r="C55671" s="171"/>
      <c r="D55671" s="171"/>
      <c r="E55671" s="171"/>
      <c r="F55671" s="171"/>
      <c r="G55671" s="171"/>
      <c r="H55671" s="171"/>
      <c r="I55671" s="17"/>
      <c r="J55671" s="17"/>
      <c r="K55671" s="17"/>
    </row>
    <row r="55672" spans="1:11" s="7" customFormat="1" ht="11.25" customHeight="1">
      <c r="A55672" s="17"/>
      <c r="B55672" s="171"/>
      <c r="C55672" s="171"/>
      <c r="D55672" s="171"/>
      <c r="E55672" s="171"/>
      <c r="F55672" s="171"/>
      <c r="G55672" s="171"/>
      <c r="H55672" s="171"/>
      <c r="I55672" s="17"/>
      <c r="J55672" s="17"/>
      <c r="K55672" s="17"/>
    </row>
    <row r="55673" spans="1:11" s="7" customFormat="1" ht="11.25" customHeight="1">
      <c r="A55673" s="17"/>
      <c r="B55673" s="171"/>
      <c r="C55673" s="171"/>
      <c r="D55673" s="171"/>
      <c r="E55673" s="171"/>
      <c r="F55673" s="171"/>
      <c r="G55673" s="171"/>
      <c r="H55673" s="171"/>
      <c r="I55673" s="17"/>
      <c r="J55673" s="17"/>
      <c r="K55673" s="17"/>
    </row>
    <row r="55674" spans="1:11" s="7" customFormat="1" ht="11.25" customHeight="1">
      <c r="A55674" s="17"/>
      <c r="B55674" s="171"/>
      <c r="C55674" s="171"/>
      <c r="D55674" s="171"/>
      <c r="E55674" s="171"/>
      <c r="F55674" s="171"/>
      <c r="G55674" s="171"/>
      <c r="H55674" s="171"/>
      <c r="I55674" s="17"/>
      <c r="J55674" s="17"/>
      <c r="K55674" s="17"/>
    </row>
    <row r="55675" spans="1:11" s="7" customFormat="1" ht="11.25" customHeight="1">
      <c r="A55675" s="17"/>
      <c r="B55675" s="171"/>
      <c r="C55675" s="171"/>
      <c r="D55675" s="171"/>
      <c r="E55675" s="171"/>
      <c r="F55675" s="171"/>
      <c r="G55675" s="171"/>
      <c r="H55675" s="171"/>
      <c r="I55675" s="17"/>
      <c r="J55675" s="17"/>
      <c r="K55675" s="17"/>
    </row>
    <row r="55676" spans="1:11" s="7" customFormat="1" ht="11.25" customHeight="1">
      <c r="A55676" s="17"/>
      <c r="B55676" s="171"/>
      <c r="C55676" s="171"/>
      <c r="D55676" s="171"/>
      <c r="E55676" s="171"/>
      <c r="F55676" s="171"/>
      <c r="G55676" s="171"/>
      <c r="H55676" s="171"/>
      <c r="I55676" s="17"/>
      <c r="J55676" s="17"/>
      <c r="K55676" s="17"/>
    </row>
    <row r="55677" spans="1:11" s="7" customFormat="1" ht="11.25" customHeight="1">
      <c r="A55677" s="17"/>
      <c r="B55677" s="171"/>
      <c r="C55677" s="171"/>
      <c r="D55677" s="171"/>
      <c r="E55677" s="171"/>
      <c r="F55677" s="171"/>
      <c r="G55677" s="171"/>
      <c r="H55677" s="171"/>
      <c r="I55677" s="17"/>
      <c r="J55677" s="17"/>
      <c r="K55677" s="17"/>
    </row>
    <row r="55678" spans="1:11" s="7" customFormat="1" ht="11.25" customHeight="1">
      <c r="A55678" s="17"/>
      <c r="B55678" s="171"/>
      <c r="C55678" s="171"/>
      <c r="D55678" s="171"/>
      <c r="E55678" s="171"/>
      <c r="F55678" s="171"/>
      <c r="G55678" s="171"/>
      <c r="H55678" s="171"/>
      <c r="I55678" s="17"/>
      <c r="J55678" s="17"/>
      <c r="K55678" s="17"/>
    </row>
    <row r="55679" spans="1:11" s="7" customFormat="1" ht="11.25" customHeight="1">
      <c r="A55679" s="17"/>
      <c r="B55679" s="171"/>
      <c r="C55679" s="171"/>
      <c r="D55679" s="171"/>
      <c r="E55679" s="171"/>
      <c r="F55679" s="171"/>
      <c r="G55679" s="171"/>
      <c r="H55679" s="171"/>
      <c r="I55679" s="17"/>
      <c r="J55679" s="17"/>
      <c r="K55679" s="17"/>
    </row>
    <row r="55680" spans="1:11" s="7" customFormat="1" ht="11.25" customHeight="1">
      <c r="A55680" s="17"/>
      <c r="B55680" s="171"/>
      <c r="C55680" s="171"/>
      <c r="D55680" s="171"/>
      <c r="E55680" s="171"/>
      <c r="F55680" s="171"/>
      <c r="G55680" s="171"/>
      <c r="H55680" s="171"/>
      <c r="I55680" s="17"/>
      <c r="J55680" s="17"/>
      <c r="K55680" s="17"/>
    </row>
    <row r="55681" spans="1:11" s="7" customFormat="1" ht="11.25" customHeight="1">
      <c r="A55681" s="17"/>
      <c r="B55681" s="171"/>
      <c r="C55681" s="171"/>
      <c r="D55681" s="171"/>
      <c r="E55681" s="171"/>
      <c r="F55681" s="171"/>
      <c r="G55681" s="171"/>
      <c r="H55681" s="171"/>
      <c r="I55681" s="17"/>
      <c r="J55681" s="17"/>
      <c r="K55681" s="17"/>
    </row>
    <row r="55682" spans="1:11" s="7" customFormat="1" ht="11.25" customHeight="1">
      <c r="A55682" s="17"/>
      <c r="B55682" s="171"/>
      <c r="C55682" s="171"/>
      <c r="D55682" s="171"/>
      <c r="E55682" s="171"/>
      <c r="F55682" s="171"/>
      <c r="G55682" s="171"/>
      <c r="H55682" s="171"/>
      <c r="I55682" s="17"/>
      <c r="J55682" s="17"/>
      <c r="K55682" s="17"/>
    </row>
    <row r="55683" spans="1:11" s="7" customFormat="1" ht="11.25" customHeight="1">
      <c r="A55683" s="17"/>
      <c r="B55683" s="171"/>
      <c r="C55683" s="171"/>
      <c r="D55683" s="171"/>
      <c r="E55683" s="171"/>
      <c r="F55683" s="171"/>
      <c r="G55683" s="171"/>
      <c r="H55683" s="171"/>
      <c r="I55683" s="17"/>
      <c r="J55683" s="17"/>
      <c r="K55683" s="17"/>
    </row>
    <row r="55684" spans="1:11" s="7" customFormat="1" ht="11.25" customHeight="1">
      <c r="A55684" s="17"/>
      <c r="B55684" s="171"/>
      <c r="C55684" s="171"/>
      <c r="D55684" s="171"/>
      <c r="E55684" s="171"/>
      <c r="F55684" s="171"/>
      <c r="G55684" s="171"/>
      <c r="H55684" s="171"/>
      <c r="I55684" s="17"/>
      <c r="J55684" s="17"/>
      <c r="K55684" s="17"/>
    </row>
    <row r="55685" spans="1:11" s="7" customFormat="1" ht="11.25" customHeight="1">
      <c r="A55685" s="17"/>
      <c r="B55685" s="171"/>
      <c r="C55685" s="171"/>
      <c r="D55685" s="171"/>
      <c r="E55685" s="171"/>
      <c r="F55685" s="171"/>
      <c r="G55685" s="171"/>
      <c r="H55685" s="171"/>
      <c r="I55685" s="17"/>
      <c r="J55685" s="17"/>
      <c r="K55685" s="17"/>
    </row>
    <row r="55686" spans="1:11" s="7" customFormat="1" ht="11.25" customHeight="1">
      <c r="A55686" s="17"/>
      <c r="B55686" s="171"/>
      <c r="C55686" s="171"/>
      <c r="D55686" s="171"/>
      <c r="E55686" s="171"/>
      <c r="F55686" s="171"/>
      <c r="G55686" s="171"/>
      <c r="H55686" s="171"/>
      <c r="I55686" s="17"/>
      <c r="J55686" s="17"/>
      <c r="K55686" s="17"/>
    </row>
    <row r="55687" spans="1:11" s="7" customFormat="1" ht="11.25" customHeight="1">
      <c r="A55687" s="17"/>
      <c r="B55687" s="171"/>
      <c r="C55687" s="171"/>
      <c r="D55687" s="171"/>
      <c r="E55687" s="171"/>
      <c r="F55687" s="171"/>
      <c r="G55687" s="171"/>
      <c r="H55687" s="171"/>
      <c r="I55687" s="17"/>
      <c r="J55687" s="17"/>
      <c r="K55687" s="17"/>
    </row>
    <row r="55688" spans="1:11" s="7" customFormat="1" ht="11.25" customHeight="1">
      <c r="A55688" s="17"/>
      <c r="B55688" s="171"/>
      <c r="C55688" s="171"/>
      <c r="D55688" s="171"/>
      <c r="E55688" s="171"/>
      <c r="F55688" s="171"/>
      <c r="G55688" s="171"/>
      <c r="H55688" s="171"/>
      <c r="I55688" s="17"/>
      <c r="J55688" s="17"/>
      <c r="K55688" s="17"/>
    </row>
    <row r="55689" spans="1:11" s="7" customFormat="1" ht="11.25" customHeight="1">
      <c r="A55689" s="17"/>
      <c r="B55689" s="171"/>
      <c r="C55689" s="171"/>
      <c r="D55689" s="171"/>
      <c r="E55689" s="171"/>
      <c r="F55689" s="171"/>
      <c r="G55689" s="171"/>
      <c r="H55689" s="171"/>
      <c r="I55689" s="17"/>
      <c r="J55689" s="17"/>
      <c r="K55689" s="17"/>
    </row>
    <row r="55690" spans="1:11" s="7" customFormat="1" ht="11.25" customHeight="1">
      <c r="A55690" s="17"/>
      <c r="B55690" s="171"/>
      <c r="C55690" s="171"/>
      <c r="D55690" s="171"/>
      <c r="E55690" s="171"/>
      <c r="F55690" s="171"/>
      <c r="G55690" s="171"/>
      <c r="H55690" s="171"/>
      <c r="I55690" s="17"/>
      <c r="J55690" s="17"/>
      <c r="K55690" s="17"/>
    </row>
    <row r="55691" spans="1:11" s="7" customFormat="1" ht="11.25" customHeight="1">
      <c r="A55691" s="17"/>
      <c r="B55691" s="171"/>
      <c r="C55691" s="171"/>
      <c r="D55691" s="171"/>
      <c r="E55691" s="171"/>
      <c r="F55691" s="171"/>
      <c r="G55691" s="171"/>
      <c r="H55691" s="171"/>
      <c r="I55691" s="17"/>
      <c r="J55691" s="17"/>
      <c r="K55691" s="17"/>
    </row>
    <row r="55692" spans="1:11" s="7" customFormat="1" ht="11.25" customHeight="1">
      <c r="A55692" s="17"/>
      <c r="B55692" s="171"/>
      <c r="C55692" s="171"/>
      <c r="D55692" s="171"/>
      <c r="E55692" s="171"/>
      <c r="F55692" s="171"/>
      <c r="G55692" s="171"/>
      <c r="H55692" s="171"/>
      <c r="I55692" s="17"/>
      <c r="J55692" s="17"/>
      <c r="K55692" s="17"/>
    </row>
    <row r="55693" spans="1:11" s="7" customFormat="1" ht="11.25" customHeight="1">
      <c r="A55693" s="17"/>
      <c r="B55693" s="171"/>
      <c r="C55693" s="171"/>
      <c r="D55693" s="171"/>
      <c r="E55693" s="171"/>
      <c r="F55693" s="171"/>
      <c r="G55693" s="171"/>
      <c r="H55693" s="171"/>
      <c r="I55693" s="17"/>
      <c r="J55693" s="17"/>
      <c r="K55693" s="17"/>
    </row>
    <row r="55694" spans="1:11" s="7" customFormat="1" ht="11.25" customHeight="1">
      <c r="A55694" s="17"/>
      <c r="B55694" s="171"/>
      <c r="C55694" s="171"/>
      <c r="D55694" s="171"/>
      <c r="E55694" s="171"/>
      <c r="F55694" s="171"/>
      <c r="G55694" s="171"/>
      <c r="H55694" s="171"/>
      <c r="I55694" s="17"/>
      <c r="J55694" s="17"/>
      <c r="K55694" s="17"/>
    </row>
    <row r="55695" spans="1:11" s="7" customFormat="1" ht="11.25" customHeight="1">
      <c r="A55695" s="17"/>
      <c r="B55695" s="171"/>
      <c r="C55695" s="171"/>
      <c r="D55695" s="171"/>
      <c r="E55695" s="171"/>
      <c r="F55695" s="171"/>
      <c r="G55695" s="171"/>
      <c r="H55695" s="171"/>
      <c r="I55695" s="17"/>
      <c r="J55695" s="17"/>
      <c r="K55695" s="17"/>
    </row>
    <row r="55696" spans="1:11" s="7" customFormat="1" ht="11.25" customHeight="1">
      <c r="A55696" s="17"/>
      <c r="B55696" s="171"/>
      <c r="C55696" s="171"/>
      <c r="D55696" s="171"/>
      <c r="E55696" s="171"/>
      <c r="F55696" s="171"/>
      <c r="G55696" s="171"/>
      <c r="H55696" s="171"/>
      <c r="I55696" s="17"/>
      <c r="J55696" s="17"/>
      <c r="K55696" s="17"/>
    </row>
    <row r="55697" spans="1:11" s="7" customFormat="1" ht="11.25" customHeight="1">
      <c r="A55697" s="17"/>
      <c r="B55697" s="171"/>
      <c r="C55697" s="171"/>
      <c r="D55697" s="171"/>
      <c r="E55697" s="171"/>
      <c r="F55697" s="171"/>
      <c r="G55697" s="171"/>
      <c r="H55697" s="171"/>
      <c r="I55697" s="17"/>
      <c r="J55697" s="17"/>
      <c r="K55697" s="17"/>
    </row>
    <row r="55698" spans="1:11" s="7" customFormat="1" ht="11.25" customHeight="1">
      <c r="A55698" s="17"/>
      <c r="B55698" s="171"/>
      <c r="C55698" s="171"/>
      <c r="D55698" s="171"/>
      <c r="E55698" s="171"/>
      <c r="F55698" s="171"/>
      <c r="G55698" s="171"/>
      <c r="H55698" s="171"/>
      <c r="I55698" s="17"/>
      <c r="J55698" s="17"/>
      <c r="K55698" s="17"/>
    </row>
    <row r="55699" spans="1:11" s="7" customFormat="1" ht="11.25" customHeight="1">
      <c r="A55699" s="17"/>
      <c r="B55699" s="171"/>
      <c r="C55699" s="171"/>
      <c r="D55699" s="171"/>
      <c r="E55699" s="171"/>
      <c r="F55699" s="171"/>
      <c r="G55699" s="171"/>
      <c r="H55699" s="171"/>
      <c r="I55699" s="17"/>
      <c r="J55699" s="17"/>
      <c r="K55699" s="17"/>
    </row>
    <row r="55700" spans="1:11" s="7" customFormat="1" ht="11.25" customHeight="1">
      <c r="A55700" s="17"/>
      <c r="B55700" s="171"/>
      <c r="C55700" s="171"/>
      <c r="D55700" s="171"/>
      <c r="E55700" s="171"/>
      <c r="F55700" s="171"/>
      <c r="G55700" s="171"/>
      <c r="H55700" s="171"/>
      <c r="I55700" s="17"/>
      <c r="J55700" s="17"/>
      <c r="K55700" s="17"/>
    </row>
    <row r="55701" spans="1:11" s="7" customFormat="1" ht="11.25" customHeight="1">
      <c r="A55701" s="17"/>
      <c r="B55701" s="171"/>
      <c r="C55701" s="171"/>
      <c r="D55701" s="171"/>
      <c r="E55701" s="171"/>
      <c r="F55701" s="171"/>
      <c r="G55701" s="171"/>
      <c r="H55701" s="171"/>
      <c r="I55701" s="17"/>
      <c r="J55701" s="17"/>
      <c r="K55701" s="17"/>
    </row>
    <row r="55702" spans="1:11" s="7" customFormat="1" ht="11.25" customHeight="1">
      <c r="A55702" s="17"/>
      <c r="B55702" s="171"/>
      <c r="C55702" s="171"/>
      <c r="D55702" s="171"/>
      <c r="E55702" s="171"/>
      <c r="F55702" s="171"/>
      <c r="G55702" s="171"/>
      <c r="H55702" s="171"/>
      <c r="I55702" s="17"/>
      <c r="J55702" s="17"/>
      <c r="K55702" s="17"/>
    </row>
    <row r="55703" spans="1:11" s="7" customFormat="1" ht="11.25" customHeight="1">
      <c r="A55703" s="17"/>
      <c r="B55703" s="171"/>
      <c r="C55703" s="171"/>
      <c r="D55703" s="171"/>
      <c r="E55703" s="171"/>
      <c r="F55703" s="171"/>
      <c r="G55703" s="171"/>
      <c r="H55703" s="171"/>
      <c r="I55703" s="17"/>
      <c r="J55703" s="17"/>
      <c r="K55703" s="17"/>
    </row>
    <row r="55704" spans="1:11" s="7" customFormat="1" ht="11.25" customHeight="1">
      <c r="A55704" s="17"/>
      <c r="B55704" s="171"/>
      <c r="C55704" s="171"/>
      <c r="D55704" s="171"/>
      <c r="E55704" s="171"/>
      <c r="F55704" s="171"/>
      <c r="G55704" s="171"/>
      <c r="H55704" s="171"/>
      <c r="I55704" s="17"/>
      <c r="J55704" s="17"/>
      <c r="K55704" s="17"/>
    </row>
    <row r="55705" spans="1:11" s="7" customFormat="1" ht="11.25" customHeight="1">
      <c r="A55705" s="17"/>
      <c r="B55705" s="171"/>
      <c r="C55705" s="171"/>
      <c r="D55705" s="171"/>
      <c r="E55705" s="171"/>
      <c r="F55705" s="171"/>
      <c r="G55705" s="171"/>
      <c r="H55705" s="171"/>
      <c r="I55705" s="17"/>
      <c r="J55705" s="17"/>
      <c r="K55705" s="17"/>
    </row>
    <row r="55706" spans="1:11" s="7" customFormat="1" ht="11.25" customHeight="1">
      <c r="A55706" s="17"/>
      <c r="B55706" s="171"/>
      <c r="C55706" s="171"/>
      <c r="D55706" s="171"/>
      <c r="E55706" s="171"/>
      <c r="F55706" s="171"/>
      <c r="G55706" s="171"/>
      <c r="H55706" s="171"/>
      <c r="I55706" s="17"/>
      <c r="J55706" s="17"/>
      <c r="K55706" s="17"/>
    </row>
    <row r="55707" spans="1:11" s="7" customFormat="1" ht="11.25" customHeight="1">
      <c r="A55707" s="17"/>
      <c r="B55707" s="171"/>
      <c r="C55707" s="171"/>
      <c r="D55707" s="171"/>
      <c r="E55707" s="171"/>
      <c r="F55707" s="171"/>
      <c r="G55707" s="171"/>
      <c r="H55707" s="171"/>
      <c r="I55707" s="17"/>
      <c r="J55707" s="17"/>
      <c r="K55707" s="17"/>
    </row>
    <row r="55708" spans="1:11" s="7" customFormat="1" ht="11.25" customHeight="1">
      <c r="A55708" s="17"/>
      <c r="B55708" s="171"/>
      <c r="C55708" s="171"/>
      <c r="D55708" s="171"/>
      <c r="E55708" s="171"/>
      <c r="F55708" s="171"/>
      <c r="G55708" s="171"/>
      <c r="H55708" s="171"/>
      <c r="I55708" s="17"/>
      <c r="J55708" s="17"/>
      <c r="K55708" s="17"/>
    </row>
    <row r="55709" spans="1:11" s="7" customFormat="1" ht="11.25" customHeight="1">
      <c r="A55709" s="17"/>
      <c r="B55709" s="171"/>
      <c r="C55709" s="171"/>
      <c r="D55709" s="171"/>
      <c r="E55709" s="171"/>
      <c r="F55709" s="171"/>
      <c r="G55709" s="171"/>
      <c r="H55709" s="171"/>
      <c r="I55709" s="17"/>
      <c r="J55709" s="17"/>
      <c r="K55709" s="17"/>
    </row>
    <row r="55710" spans="1:11" s="7" customFormat="1" ht="11.25" customHeight="1">
      <c r="A55710" s="17"/>
      <c r="B55710" s="171"/>
      <c r="C55710" s="171"/>
      <c r="D55710" s="171"/>
      <c r="E55710" s="171"/>
      <c r="F55710" s="171"/>
      <c r="G55710" s="171"/>
      <c r="H55710" s="171"/>
      <c r="I55710" s="17"/>
      <c r="J55710" s="17"/>
      <c r="K55710" s="17"/>
    </row>
    <row r="55711" spans="1:11" s="7" customFormat="1" ht="11.25" customHeight="1">
      <c r="A55711" s="17"/>
      <c r="B55711" s="171"/>
      <c r="C55711" s="171"/>
      <c r="D55711" s="171"/>
      <c r="E55711" s="171"/>
      <c r="F55711" s="171"/>
      <c r="G55711" s="171"/>
      <c r="H55711" s="171"/>
      <c r="I55711" s="17"/>
      <c r="J55711" s="17"/>
      <c r="K55711" s="17"/>
    </row>
    <row r="55712" spans="1:11" s="7" customFormat="1" ht="11.25" customHeight="1">
      <c r="A55712" s="17"/>
      <c r="B55712" s="171"/>
      <c r="C55712" s="171"/>
      <c r="D55712" s="171"/>
      <c r="E55712" s="171"/>
      <c r="F55712" s="171"/>
      <c r="G55712" s="171"/>
      <c r="H55712" s="171"/>
      <c r="I55712" s="17"/>
      <c r="J55712" s="17"/>
      <c r="K55712" s="17"/>
    </row>
    <row r="55713" spans="1:11" s="7" customFormat="1" ht="11.25" customHeight="1">
      <c r="A55713" s="17"/>
      <c r="B55713" s="171"/>
      <c r="C55713" s="171"/>
      <c r="D55713" s="171"/>
      <c r="E55713" s="171"/>
      <c r="F55713" s="171"/>
      <c r="G55713" s="171"/>
      <c r="H55713" s="171"/>
      <c r="I55713" s="17"/>
      <c r="J55713" s="17"/>
      <c r="K55713" s="17"/>
    </row>
    <row r="55714" spans="1:11" s="7" customFormat="1" ht="11.25" customHeight="1">
      <c r="A55714" s="17"/>
      <c r="B55714" s="171"/>
      <c r="C55714" s="171"/>
      <c r="D55714" s="171"/>
      <c r="E55714" s="171"/>
      <c r="F55714" s="171"/>
      <c r="G55714" s="171"/>
      <c r="H55714" s="171"/>
      <c r="I55714" s="17"/>
      <c r="J55714" s="17"/>
      <c r="K55714" s="17"/>
    </row>
    <row r="55715" spans="1:11" s="7" customFormat="1" ht="11.25" customHeight="1">
      <c r="A55715" s="17"/>
      <c r="B55715" s="171"/>
      <c r="C55715" s="171"/>
      <c r="D55715" s="171"/>
      <c r="E55715" s="171"/>
      <c r="F55715" s="171"/>
      <c r="G55715" s="171"/>
      <c r="H55715" s="171"/>
      <c r="I55715" s="17"/>
      <c r="J55715" s="17"/>
      <c r="K55715" s="17"/>
    </row>
    <row r="55716" spans="1:11" s="7" customFormat="1" ht="11.25" customHeight="1">
      <c r="A55716" s="17"/>
      <c r="B55716" s="171"/>
      <c r="C55716" s="171"/>
      <c r="D55716" s="171"/>
      <c r="E55716" s="171"/>
      <c r="F55716" s="171"/>
      <c r="G55716" s="171"/>
      <c r="H55716" s="171"/>
      <c r="I55716" s="17"/>
      <c r="J55716" s="17"/>
      <c r="K55716" s="17"/>
    </row>
    <row r="55717" spans="1:11" s="7" customFormat="1" ht="11.25" customHeight="1">
      <c r="A55717" s="17"/>
      <c r="B55717" s="171"/>
      <c r="C55717" s="171"/>
      <c r="D55717" s="171"/>
      <c r="E55717" s="171"/>
      <c r="F55717" s="171"/>
      <c r="G55717" s="171"/>
      <c r="H55717" s="171"/>
      <c r="I55717" s="17"/>
      <c r="J55717" s="17"/>
      <c r="K55717" s="17"/>
    </row>
    <row r="55718" spans="1:11" s="7" customFormat="1" ht="11.25" customHeight="1">
      <c r="A55718" s="17"/>
      <c r="B55718" s="171"/>
      <c r="C55718" s="171"/>
      <c r="D55718" s="171"/>
      <c r="E55718" s="171"/>
      <c r="F55718" s="171"/>
      <c r="G55718" s="171"/>
      <c r="H55718" s="171"/>
      <c r="I55718" s="17"/>
      <c r="J55718" s="17"/>
      <c r="K55718" s="17"/>
    </row>
    <row r="55719" spans="1:11" s="7" customFormat="1" ht="11.25" customHeight="1">
      <c r="A55719" s="17"/>
      <c r="B55719" s="171"/>
      <c r="C55719" s="171"/>
      <c r="D55719" s="171"/>
      <c r="E55719" s="171"/>
      <c r="F55719" s="171"/>
      <c r="G55719" s="171"/>
      <c r="H55719" s="171"/>
      <c r="I55719" s="17"/>
      <c r="J55719" s="17"/>
      <c r="K55719" s="17"/>
    </row>
    <row r="55720" spans="1:11" s="7" customFormat="1" ht="11.25" customHeight="1">
      <c r="A55720" s="17"/>
      <c r="B55720" s="171"/>
      <c r="C55720" s="171"/>
      <c r="D55720" s="171"/>
      <c r="E55720" s="171"/>
      <c r="F55720" s="171"/>
      <c r="G55720" s="171"/>
      <c r="H55720" s="171"/>
      <c r="I55720" s="17"/>
      <c r="J55720" s="17"/>
      <c r="K55720" s="17"/>
    </row>
    <row r="55721" spans="1:11" s="7" customFormat="1" ht="11.25" customHeight="1">
      <c r="A55721" s="17"/>
      <c r="B55721" s="171"/>
      <c r="C55721" s="171"/>
      <c r="D55721" s="171"/>
      <c r="E55721" s="171"/>
      <c r="F55721" s="171"/>
      <c r="G55721" s="171"/>
      <c r="H55721" s="171"/>
      <c r="I55721" s="17"/>
      <c r="J55721" s="17"/>
      <c r="K55721" s="17"/>
    </row>
    <row r="55722" spans="1:11" s="7" customFormat="1" ht="11.25" customHeight="1">
      <c r="A55722" s="17"/>
      <c r="B55722" s="171"/>
      <c r="C55722" s="171"/>
      <c r="D55722" s="171"/>
      <c r="E55722" s="171"/>
      <c r="F55722" s="171"/>
      <c r="G55722" s="171"/>
      <c r="H55722" s="171"/>
      <c r="I55722" s="17"/>
      <c r="J55722" s="17"/>
      <c r="K55722" s="17"/>
    </row>
    <row r="55723" spans="1:11" s="7" customFormat="1" ht="11.25" customHeight="1">
      <c r="A55723" s="17"/>
      <c r="B55723" s="171"/>
      <c r="C55723" s="171"/>
      <c r="D55723" s="171"/>
      <c r="E55723" s="171"/>
      <c r="F55723" s="171"/>
      <c r="G55723" s="171"/>
      <c r="H55723" s="171"/>
      <c r="I55723" s="17"/>
      <c r="J55723" s="17"/>
      <c r="K55723" s="17"/>
    </row>
    <row r="55724" spans="1:11" s="7" customFormat="1" ht="11.25" customHeight="1">
      <c r="A55724" s="17"/>
      <c r="B55724" s="171"/>
      <c r="C55724" s="171"/>
      <c r="D55724" s="171"/>
      <c r="E55724" s="171"/>
      <c r="F55724" s="171"/>
      <c r="G55724" s="171"/>
      <c r="H55724" s="171"/>
      <c r="I55724" s="17"/>
      <c r="J55724" s="17"/>
      <c r="K55724" s="17"/>
    </row>
    <row r="55725" spans="1:11" s="7" customFormat="1" ht="11.25" customHeight="1">
      <c r="A55725" s="17"/>
      <c r="B55725" s="171"/>
      <c r="C55725" s="171"/>
      <c r="D55725" s="171"/>
      <c r="E55725" s="171"/>
      <c r="F55725" s="171"/>
      <c r="G55725" s="171"/>
      <c r="H55725" s="171"/>
      <c r="I55725" s="17"/>
      <c r="J55725" s="17"/>
      <c r="K55725" s="17"/>
    </row>
    <row r="55726" spans="1:11" s="7" customFormat="1" ht="11.25" customHeight="1">
      <c r="A55726" s="17"/>
      <c r="B55726" s="171"/>
      <c r="C55726" s="171"/>
      <c r="D55726" s="171"/>
      <c r="E55726" s="171"/>
      <c r="F55726" s="171"/>
      <c r="G55726" s="171"/>
      <c r="H55726" s="171"/>
      <c r="I55726" s="17"/>
      <c r="J55726" s="17"/>
      <c r="K55726" s="17"/>
    </row>
    <row r="55727" spans="1:11" s="7" customFormat="1" ht="11.25" customHeight="1">
      <c r="A55727" s="17"/>
      <c r="B55727" s="171"/>
      <c r="C55727" s="171"/>
      <c r="D55727" s="171"/>
      <c r="E55727" s="171"/>
      <c r="F55727" s="171"/>
      <c r="G55727" s="171"/>
      <c r="H55727" s="171"/>
      <c r="I55727" s="17"/>
      <c r="J55727" s="17"/>
      <c r="K55727" s="17"/>
    </row>
    <row r="55728" spans="1:11" s="7" customFormat="1" ht="11.25" customHeight="1">
      <c r="A55728" s="17"/>
      <c r="B55728" s="171"/>
      <c r="C55728" s="171"/>
      <c r="D55728" s="171"/>
      <c r="E55728" s="171"/>
      <c r="F55728" s="171"/>
      <c r="G55728" s="171"/>
      <c r="H55728" s="171"/>
      <c r="I55728" s="17"/>
      <c r="J55728" s="17"/>
      <c r="K55728" s="17"/>
    </row>
    <row r="55729" spans="1:11" s="7" customFormat="1" ht="11.25" customHeight="1">
      <c r="A55729" s="17"/>
      <c r="B55729" s="171"/>
      <c r="C55729" s="171"/>
      <c r="D55729" s="171"/>
      <c r="E55729" s="171"/>
      <c r="F55729" s="171"/>
      <c r="G55729" s="171"/>
      <c r="H55729" s="171"/>
      <c r="I55729" s="17"/>
      <c r="J55729" s="17"/>
      <c r="K55729" s="17"/>
    </row>
    <row r="55730" spans="1:11" s="7" customFormat="1" ht="11.25" customHeight="1">
      <c r="A55730" s="17"/>
      <c r="B55730" s="171"/>
      <c r="C55730" s="171"/>
      <c r="D55730" s="171"/>
      <c r="E55730" s="171"/>
      <c r="F55730" s="171"/>
      <c r="G55730" s="171"/>
      <c r="H55730" s="171"/>
      <c r="I55730" s="17"/>
      <c r="J55730" s="17"/>
      <c r="K55730" s="17"/>
    </row>
    <row r="55731" spans="1:11" s="7" customFormat="1" ht="11.25" customHeight="1">
      <c r="A55731" s="17"/>
      <c r="B55731" s="171"/>
      <c r="C55731" s="171"/>
      <c r="D55731" s="171"/>
      <c r="E55731" s="171"/>
      <c r="F55731" s="171"/>
      <c r="G55731" s="171"/>
      <c r="H55731" s="171"/>
      <c r="I55731" s="17"/>
      <c r="J55731" s="17"/>
      <c r="K55731" s="17"/>
    </row>
    <row r="55732" spans="1:11" s="7" customFormat="1" ht="11.25" customHeight="1">
      <c r="A55732" s="17"/>
      <c r="B55732" s="171"/>
      <c r="C55732" s="171"/>
      <c r="D55732" s="171"/>
      <c r="E55732" s="171"/>
      <c r="F55732" s="171"/>
      <c r="G55732" s="171"/>
      <c r="H55732" s="171"/>
      <c r="I55732" s="17"/>
      <c r="J55732" s="17"/>
      <c r="K55732" s="17"/>
    </row>
    <row r="55733" spans="1:11" s="7" customFormat="1" ht="11.25" customHeight="1">
      <c r="A55733" s="17"/>
      <c r="B55733" s="171"/>
      <c r="C55733" s="171"/>
      <c r="D55733" s="171"/>
      <c r="E55733" s="171"/>
      <c r="F55733" s="171"/>
      <c r="G55733" s="171"/>
      <c r="H55733" s="171"/>
      <c r="I55733" s="17"/>
      <c r="J55733" s="17"/>
      <c r="K55733" s="17"/>
    </row>
    <row r="55734" spans="1:11" s="7" customFormat="1" ht="11.25" customHeight="1">
      <c r="A55734" s="17"/>
      <c r="B55734" s="171"/>
      <c r="C55734" s="171"/>
      <c r="D55734" s="171"/>
      <c r="E55734" s="171"/>
      <c r="F55734" s="171"/>
      <c r="G55734" s="171"/>
      <c r="H55734" s="171"/>
      <c r="I55734" s="17"/>
      <c r="J55734" s="17"/>
      <c r="K55734" s="17"/>
    </row>
    <row r="55735" spans="1:11" s="7" customFormat="1" ht="11.25" customHeight="1">
      <c r="A55735" s="17"/>
      <c r="B55735" s="171"/>
      <c r="C55735" s="171"/>
      <c r="D55735" s="171"/>
      <c r="E55735" s="171"/>
      <c r="F55735" s="171"/>
      <c r="G55735" s="171"/>
      <c r="H55735" s="171"/>
      <c r="I55735" s="17"/>
      <c r="J55735" s="17"/>
      <c r="K55735" s="17"/>
    </row>
    <row r="55736" spans="1:11" s="7" customFormat="1" ht="11.25" customHeight="1">
      <c r="A55736" s="17"/>
      <c r="B55736" s="171"/>
      <c r="C55736" s="171"/>
      <c r="D55736" s="171"/>
      <c r="E55736" s="171"/>
      <c r="F55736" s="171"/>
      <c r="G55736" s="171"/>
      <c r="H55736" s="171"/>
      <c r="I55736" s="17"/>
      <c r="J55736" s="17"/>
      <c r="K55736" s="17"/>
    </row>
    <row r="55737" spans="1:11" s="7" customFormat="1" ht="11.25" customHeight="1">
      <c r="A55737" s="17"/>
      <c r="B55737" s="171"/>
      <c r="C55737" s="171"/>
      <c r="D55737" s="171"/>
      <c r="E55737" s="171"/>
      <c r="F55737" s="171"/>
      <c r="G55737" s="171"/>
      <c r="H55737" s="171"/>
      <c r="I55737" s="17"/>
      <c r="J55737" s="17"/>
      <c r="K55737" s="17"/>
    </row>
    <row r="55738" spans="1:11" s="7" customFormat="1" ht="11.25" customHeight="1">
      <c r="A55738" s="17"/>
      <c r="B55738" s="171"/>
      <c r="C55738" s="171"/>
      <c r="D55738" s="171"/>
      <c r="E55738" s="171"/>
      <c r="F55738" s="171"/>
      <c r="G55738" s="171"/>
      <c r="H55738" s="171"/>
      <c r="I55738" s="17"/>
      <c r="J55738" s="17"/>
      <c r="K55738" s="17"/>
    </row>
    <row r="55739" spans="1:11" s="7" customFormat="1" ht="11.25" customHeight="1">
      <c r="A55739" s="17"/>
      <c r="B55739" s="171"/>
      <c r="C55739" s="171"/>
      <c r="D55739" s="171"/>
      <c r="E55739" s="171"/>
      <c r="F55739" s="171"/>
      <c r="G55739" s="171"/>
      <c r="H55739" s="171"/>
      <c r="I55739" s="17"/>
      <c r="J55739" s="17"/>
      <c r="K55739" s="17"/>
    </row>
    <row r="55740" spans="1:11" s="7" customFormat="1" ht="11.25" customHeight="1">
      <c r="A55740" s="17"/>
      <c r="B55740" s="171"/>
      <c r="C55740" s="171"/>
      <c r="D55740" s="171"/>
      <c r="E55740" s="171"/>
      <c r="F55740" s="171"/>
      <c r="G55740" s="171"/>
      <c r="H55740" s="171"/>
      <c r="I55740" s="17"/>
      <c r="J55740" s="17"/>
      <c r="K55740" s="17"/>
    </row>
    <row r="55741" spans="1:11" s="7" customFormat="1" ht="11.25" customHeight="1">
      <c r="A55741" s="17"/>
      <c r="B55741" s="171"/>
      <c r="C55741" s="171"/>
      <c r="D55741" s="171"/>
      <c r="E55741" s="171"/>
      <c r="F55741" s="171"/>
      <c r="G55741" s="171"/>
      <c r="H55741" s="171"/>
      <c r="I55741" s="17"/>
      <c r="J55741" s="17"/>
      <c r="K55741" s="17"/>
    </row>
    <row r="55742" spans="1:11" s="7" customFormat="1" ht="11.25" customHeight="1">
      <c r="A55742" s="17"/>
      <c r="B55742" s="171"/>
      <c r="C55742" s="171"/>
      <c r="D55742" s="171"/>
      <c r="E55742" s="171"/>
      <c r="F55742" s="171"/>
      <c r="G55742" s="171"/>
      <c r="H55742" s="171"/>
      <c r="I55742" s="17"/>
      <c r="J55742" s="17"/>
      <c r="K55742" s="17"/>
    </row>
    <row r="55743" spans="1:11" s="7" customFormat="1" ht="11.25" customHeight="1">
      <c r="A55743" s="17"/>
      <c r="B55743" s="171"/>
      <c r="C55743" s="171"/>
      <c r="D55743" s="171"/>
      <c r="E55743" s="171"/>
      <c r="F55743" s="171"/>
      <c r="G55743" s="171"/>
      <c r="H55743" s="171"/>
      <c r="I55743" s="17"/>
      <c r="J55743" s="17"/>
      <c r="K55743" s="17"/>
    </row>
    <row r="55744" spans="1:11" s="7" customFormat="1" ht="11.25" customHeight="1">
      <c r="A55744" s="17"/>
      <c r="B55744" s="171"/>
      <c r="C55744" s="171"/>
      <c r="D55744" s="171"/>
      <c r="E55744" s="171"/>
      <c r="F55744" s="171"/>
      <c r="G55744" s="171"/>
      <c r="H55744" s="171"/>
      <c r="I55744" s="17"/>
      <c r="J55744" s="17"/>
      <c r="K55744" s="17"/>
    </row>
    <row r="55745" spans="1:11" s="7" customFormat="1" ht="11.25" customHeight="1">
      <c r="A55745" s="17"/>
      <c r="B55745" s="171"/>
      <c r="C55745" s="171"/>
      <c r="D55745" s="171"/>
      <c r="E55745" s="171"/>
      <c r="F55745" s="171"/>
      <c r="G55745" s="171"/>
      <c r="H55745" s="171"/>
      <c r="I55745" s="17"/>
      <c r="J55745" s="17"/>
      <c r="K55745" s="17"/>
    </row>
    <row r="55746" spans="1:11" s="7" customFormat="1" ht="11.25" customHeight="1">
      <c r="A55746" s="17"/>
      <c r="B55746" s="171"/>
      <c r="C55746" s="171"/>
      <c r="D55746" s="171"/>
      <c r="E55746" s="171"/>
      <c r="F55746" s="171"/>
      <c r="G55746" s="171"/>
      <c r="H55746" s="171"/>
      <c r="I55746" s="17"/>
      <c r="J55746" s="17"/>
      <c r="K55746" s="17"/>
    </row>
    <row r="55747" spans="1:11" s="7" customFormat="1" ht="11.25" customHeight="1">
      <c r="A55747" s="17"/>
      <c r="B55747" s="171"/>
      <c r="C55747" s="171"/>
      <c r="D55747" s="171"/>
      <c r="E55747" s="171"/>
      <c r="F55747" s="171"/>
      <c r="G55747" s="171"/>
      <c r="H55747" s="171"/>
      <c r="I55747" s="17"/>
      <c r="J55747" s="17"/>
      <c r="K55747" s="17"/>
    </row>
    <row r="55748" spans="1:11" s="7" customFormat="1" ht="11.25" customHeight="1">
      <c r="A55748" s="17"/>
      <c r="B55748" s="171"/>
      <c r="C55748" s="171"/>
      <c r="D55748" s="171"/>
      <c r="E55748" s="171"/>
      <c r="F55748" s="171"/>
      <c r="G55748" s="171"/>
      <c r="H55748" s="171"/>
      <c r="I55748" s="17"/>
      <c r="J55748" s="17"/>
      <c r="K55748" s="17"/>
    </row>
    <row r="55749" spans="1:11" s="7" customFormat="1" ht="11.25" customHeight="1">
      <c r="A55749" s="17"/>
      <c r="B55749" s="171"/>
      <c r="C55749" s="171"/>
      <c r="D55749" s="171"/>
      <c r="E55749" s="171"/>
      <c r="F55749" s="171"/>
      <c r="G55749" s="171"/>
      <c r="H55749" s="171"/>
      <c r="I55749" s="17"/>
      <c r="J55749" s="17"/>
      <c r="K55749" s="17"/>
    </row>
    <row r="55750" spans="1:11" s="7" customFormat="1" ht="11.25" customHeight="1">
      <c r="A55750" s="17"/>
      <c r="B55750" s="171"/>
      <c r="C55750" s="171"/>
      <c r="D55750" s="171"/>
      <c r="E55750" s="171"/>
      <c r="F55750" s="171"/>
      <c r="G55750" s="171"/>
      <c r="H55750" s="171"/>
      <c r="I55750" s="17"/>
      <c r="J55750" s="17"/>
      <c r="K55750" s="17"/>
    </row>
    <row r="55751" spans="1:11" s="7" customFormat="1" ht="11.25" customHeight="1">
      <c r="A55751" s="17"/>
      <c r="B55751" s="171"/>
      <c r="C55751" s="171"/>
      <c r="D55751" s="171"/>
      <c r="E55751" s="171"/>
      <c r="F55751" s="171"/>
      <c r="G55751" s="171"/>
      <c r="H55751" s="171"/>
      <c r="I55751" s="17"/>
      <c r="J55751" s="17"/>
      <c r="K55751" s="17"/>
    </row>
    <row r="55752" spans="1:11" s="7" customFormat="1" ht="11.25" customHeight="1">
      <c r="A55752" s="17"/>
      <c r="B55752" s="171"/>
      <c r="C55752" s="171"/>
      <c r="D55752" s="171"/>
      <c r="E55752" s="171"/>
      <c r="F55752" s="171"/>
      <c r="G55752" s="171"/>
      <c r="H55752" s="171"/>
      <c r="I55752" s="17"/>
      <c r="J55752" s="17"/>
      <c r="K55752" s="17"/>
    </row>
    <row r="55753" spans="1:11" s="7" customFormat="1" ht="11.25" customHeight="1">
      <c r="A55753" s="17"/>
      <c r="B55753" s="171"/>
      <c r="C55753" s="171"/>
      <c r="D55753" s="171"/>
      <c r="E55753" s="171"/>
      <c r="F55753" s="171"/>
      <c r="G55753" s="171"/>
      <c r="H55753" s="171"/>
      <c r="I55753" s="17"/>
      <c r="J55753" s="17"/>
      <c r="K55753" s="17"/>
    </row>
    <row r="55754" spans="1:11" s="7" customFormat="1" ht="11.25" customHeight="1">
      <c r="A55754" s="17"/>
      <c r="B55754" s="171"/>
      <c r="C55754" s="171"/>
      <c r="D55754" s="171"/>
      <c r="E55754" s="171"/>
      <c r="F55754" s="171"/>
      <c r="G55754" s="171"/>
      <c r="H55754" s="171"/>
      <c r="I55754" s="17"/>
      <c r="J55754" s="17"/>
      <c r="K55754" s="17"/>
    </row>
    <row r="55755" spans="1:11" s="7" customFormat="1" ht="11.25" customHeight="1">
      <c r="A55755" s="17"/>
      <c r="B55755" s="171"/>
      <c r="C55755" s="171"/>
      <c r="D55755" s="171"/>
      <c r="E55755" s="171"/>
      <c r="F55755" s="171"/>
      <c r="G55755" s="171"/>
      <c r="H55755" s="171"/>
      <c r="I55755" s="17"/>
      <c r="J55755" s="17"/>
      <c r="K55755" s="17"/>
    </row>
    <row r="55756" spans="1:11" s="7" customFormat="1" ht="11.25" customHeight="1">
      <c r="A55756" s="17"/>
      <c r="B55756" s="171"/>
      <c r="C55756" s="171"/>
      <c r="D55756" s="171"/>
      <c r="E55756" s="171"/>
      <c r="F55756" s="171"/>
      <c r="G55756" s="171"/>
      <c r="H55756" s="171"/>
      <c r="I55756" s="17"/>
      <c r="J55756" s="17"/>
      <c r="K55756" s="17"/>
    </row>
    <row r="55757" spans="1:11" s="7" customFormat="1" ht="11.25" customHeight="1">
      <c r="A55757" s="17"/>
      <c r="B55757" s="171"/>
      <c r="C55757" s="171"/>
      <c r="D55757" s="171"/>
      <c r="E55757" s="171"/>
      <c r="F55757" s="171"/>
      <c r="G55757" s="171"/>
      <c r="H55757" s="171"/>
      <c r="I55757" s="17"/>
      <c r="J55757" s="17"/>
      <c r="K55757" s="17"/>
    </row>
    <row r="55758" spans="1:11" s="7" customFormat="1" ht="11.25" customHeight="1">
      <c r="A55758" s="17"/>
      <c r="B55758" s="171"/>
      <c r="C55758" s="171"/>
      <c r="D55758" s="171"/>
      <c r="E55758" s="171"/>
      <c r="F55758" s="171"/>
      <c r="G55758" s="171"/>
      <c r="H55758" s="171"/>
      <c r="I55758" s="17"/>
      <c r="J55758" s="17"/>
      <c r="K55758" s="17"/>
    </row>
    <row r="55759" spans="1:11" s="7" customFormat="1" ht="11.25" customHeight="1">
      <c r="A55759" s="17"/>
      <c r="B55759" s="171"/>
      <c r="C55759" s="171"/>
      <c r="D55759" s="171"/>
      <c r="E55759" s="171"/>
      <c r="F55759" s="171"/>
      <c r="G55759" s="171"/>
      <c r="H55759" s="171"/>
      <c r="I55759" s="17"/>
      <c r="J55759" s="17"/>
      <c r="K55759" s="17"/>
    </row>
    <row r="55760" spans="1:11" s="7" customFormat="1" ht="11.25" customHeight="1">
      <c r="A55760" s="17"/>
      <c r="B55760" s="171"/>
      <c r="C55760" s="171"/>
      <c r="D55760" s="171"/>
      <c r="E55760" s="171"/>
      <c r="F55760" s="171"/>
      <c r="G55760" s="171"/>
      <c r="H55760" s="171"/>
      <c r="I55760" s="17"/>
      <c r="J55760" s="17"/>
      <c r="K55760" s="17"/>
    </row>
    <row r="55761" spans="1:11" s="7" customFormat="1" ht="11.25" customHeight="1">
      <c r="A55761" s="17"/>
      <c r="B55761" s="171"/>
      <c r="C55761" s="171"/>
      <c r="D55761" s="171"/>
      <c r="E55761" s="171"/>
      <c r="F55761" s="171"/>
      <c r="G55761" s="171"/>
      <c r="H55761" s="171"/>
      <c r="I55761" s="17"/>
      <c r="J55761" s="17"/>
      <c r="K55761" s="17"/>
    </row>
    <row r="55762" spans="1:11" s="7" customFormat="1" ht="11.25" customHeight="1">
      <c r="A55762" s="17"/>
      <c r="B55762" s="171"/>
      <c r="C55762" s="171"/>
      <c r="D55762" s="171"/>
      <c r="E55762" s="171"/>
      <c r="F55762" s="171"/>
      <c r="G55762" s="171"/>
      <c r="H55762" s="171"/>
      <c r="I55762" s="17"/>
      <c r="J55762" s="17"/>
      <c r="K55762" s="17"/>
    </row>
    <row r="55763" spans="1:11" s="7" customFormat="1" ht="11.25" customHeight="1">
      <c r="A55763" s="17"/>
      <c r="B55763" s="171"/>
      <c r="C55763" s="171"/>
      <c r="D55763" s="171"/>
      <c r="E55763" s="171"/>
      <c r="F55763" s="171"/>
      <c r="G55763" s="171"/>
      <c r="H55763" s="171"/>
      <c r="I55763" s="17"/>
      <c r="J55763" s="17"/>
      <c r="K55763" s="17"/>
    </row>
    <row r="55764" spans="1:11" s="7" customFormat="1" ht="11.25" customHeight="1">
      <c r="A55764" s="17"/>
      <c r="B55764" s="171"/>
      <c r="C55764" s="171"/>
      <c r="D55764" s="171"/>
      <c r="E55764" s="171"/>
      <c r="F55764" s="171"/>
      <c r="G55764" s="171"/>
      <c r="H55764" s="171"/>
      <c r="I55764" s="17"/>
      <c r="J55764" s="17"/>
      <c r="K55764" s="17"/>
    </row>
    <row r="55765" spans="1:11" s="7" customFormat="1" ht="11.25" customHeight="1">
      <c r="A55765" s="17"/>
      <c r="B55765" s="171"/>
      <c r="C55765" s="171"/>
      <c r="D55765" s="171"/>
      <c r="E55765" s="171"/>
      <c r="F55765" s="171"/>
      <c r="G55765" s="171"/>
      <c r="H55765" s="171"/>
      <c r="I55765" s="17"/>
      <c r="J55765" s="17"/>
      <c r="K55765" s="17"/>
    </row>
    <row r="55766" spans="1:11" s="7" customFormat="1" ht="11.25" customHeight="1">
      <c r="A55766" s="17"/>
      <c r="B55766" s="171"/>
      <c r="C55766" s="171"/>
      <c r="D55766" s="171"/>
      <c r="E55766" s="171"/>
      <c r="F55766" s="171"/>
      <c r="G55766" s="171"/>
      <c r="H55766" s="171"/>
      <c r="I55766" s="17"/>
      <c r="J55766" s="17"/>
      <c r="K55766" s="17"/>
    </row>
    <row r="55767" spans="1:11" s="7" customFormat="1" ht="11.25" customHeight="1">
      <c r="A55767" s="17"/>
      <c r="B55767" s="171"/>
      <c r="C55767" s="171"/>
      <c r="D55767" s="171"/>
      <c r="E55767" s="171"/>
      <c r="F55767" s="171"/>
      <c r="G55767" s="171"/>
      <c r="H55767" s="171"/>
      <c r="I55767" s="17"/>
      <c r="J55767" s="17"/>
      <c r="K55767" s="17"/>
    </row>
    <row r="55768" spans="1:11" s="7" customFormat="1" ht="11.25" customHeight="1">
      <c r="A55768" s="17"/>
      <c r="B55768" s="171"/>
      <c r="C55768" s="171"/>
      <c r="D55768" s="171"/>
      <c r="E55768" s="171"/>
      <c r="F55768" s="171"/>
      <c r="G55768" s="171"/>
      <c r="H55768" s="171"/>
      <c r="I55768" s="17"/>
      <c r="J55768" s="17"/>
      <c r="K55768" s="17"/>
    </row>
    <row r="55769" spans="1:11" s="7" customFormat="1" ht="11.25" customHeight="1">
      <c r="A55769" s="17"/>
      <c r="B55769" s="171"/>
      <c r="C55769" s="171"/>
      <c r="D55769" s="171"/>
      <c r="E55769" s="171"/>
      <c r="F55769" s="171"/>
      <c r="G55769" s="171"/>
      <c r="H55769" s="171"/>
      <c r="I55769" s="17"/>
      <c r="J55769" s="17"/>
      <c r="K55769" s="17"/>
    </row>
    <row r="55770" spans="1:11" s="7" customFormat="1" ht="11.25" customHeight="1">
      <c r="A55770" s="17"/>
      <c r="B55770" s="171"/>
      <c r="C55770" s="171"/>
      <c r="D55770" s="171"/>
      <c r="E55770" s="171"/>
      <c r="F55770" s="171"/>
      <c r="G55770" s="171"/>
      <c r="H55770" s="171"/>
      <c r="I55770" s="17"/>
      <c r="J55770" s="17"/>
      <c r="K55770" s="17"/>
    </row>
    <row r="55771" spans="1:11" s="7" customFormat="1" ht="11.25" customHeight="1">
      <c r="A55771" s="17"/>
      <c r="B55771" s="171"/>
      <c r="C55771" s="171"/>
      <c r="D55771" s="171"/>
      <c r="E55771" s="171"/>
      <c r="F55771" s="171"/>
      <c r="G55771" s="171"/>
      <c r="H55771" s="171"/>
      <c r="I55771" s="17"/>
      <c r="J55771" s="17"/>
      <c r="K55771" s="17"/>
    </row>
    <row r="55772" spans="1:11" s="7" customFormat="1" ht="11.25" customHeight="1">
      <c r="A55772" s="17"/>
      <c r="B55772" s="171"/>
      <c r="C55772" s="171"/>
      <c r="D55772" s="171"/>
      <c r="E55772" s="171"/>
      <c r="F55772" s="171"/>
      <c r="G55772" s="171"/>
      <c r="H55772" s="171"/>
      <c r="I55772" s="17"/>
      <c r="J55772" s="17"/>
      <c r="K55772" s="17"/>
    </row>
    <row r="55773" spans="1:11" s="7" customFormat="1" ht="11.25" customHeight="1">
      <c r="A55773" s="17"/>
      <c r="B55773" s="171"/>
      <c r="C55773" s="171"/>
      <c r="D55773" s="171"/>
      <c r="E55773" s="171"/>
      <c r="F55773" s="171"/>
      <c r="G55773" s="171"/>
      <c r="H55773" s="171"/>
      <c r="I55773" s="17"/>
      <c r="J55773" s="17"/>
      <c r="K55773" s="17"/>
    </row>
    <row r="55774" spans="1:11" s="7" customFormat="1" ht="11.25" customHeight="1">
      <c r="A55774" s="17"/>
      <c r="B55774" s="171"/>
      <c r="C55774" s="171"/>
      <c r="D55774" s="171"/>
      <c r="E55774" s="171"/>
      <c r="F55774" s="171"/>
      <c r="G55774" s="171"/>
      <c r="H55774" s="171"/>
      <c r="I55774" s="17"/>
      <c r="J55774" s="17"/>
      <c r="K55774" s="17"/>
    </row>
    <row r="55775" spans="1:11" s="7" customFormat="1" ht="11.25" customHeight="1">
      <c r="A55775" s="17"/>
      <c r="B55775" s="171"/>
      <c r="C55775" s="171"/>
      <c r="D55775" s="171"/>
      <c r="E55775" s="171"/>
      <c r="F55775" s="171"/>
      <c r="G55775" s="171"/>
      <c r="H55775" s="171"/>
      <c r="I55775" s="17"/>
      <c r="J55775" s="17"/>
      <c r="K55775" s="17"/>
    </row>
    <row r="55776" spans="1:11" s="7" customFormat="1" ht="11.25" customHeight="1">
      <c r="A55776" s="17"/>
      <c r="B55776" s="171"/>
      <c r="C55776" s="171"/>
      <c r="D55776" s="171"/>
      <c r="E55776" s="171"/>
      <c r="F55776" s="171"/>
      <c r="G55776" s="171"/>
      <c r="H55776" s="171"/>
      <c r="I55776" s="17"/>
      <c r="J55776" s="17"/>
      <c r="K55776" s="17"/>
    </row>
    <row r="55777" spans="1:11" s="7" customFormat="1" ht="11.25" customHeight="1">
      <c r="A55777" s="17"/>
      <c r="B55777" s="171"/>
      <c r="C55777" s="171"/>
      <c r="D55777" s="171"/>
      <c r="E55777" s="171"/>
      <c r="F55777" s="171"/>
      <c r="G55777" s="171"/>
      <c r="H55777" s="171"/>
      <c r="I55777" s="17"/>
      <c r="J55777" s="17"/>
      <c r="K55777" s="17"/>
    </row>
    <row r="55778" spans="1:11" s="7" customFormat="1" ht="11.25" customHeight="1">
      <c r="A55778" s="17"/>
      <c r="B55778" s="171"/>
      <c r="C55778" s="171"/>
      <c r="D55778" s="171"/>
      <c r="E55778" s="171"/>
      <c r="F55778" s="171"/>
      <c r="G55778" s="171"/>
      <c r="H55778" s="171"/>
      <c r="I55778" s="17"/>
      <c r="J55778" s="17"/>
      <c r="K55778" s="17"/>
    </row>
    <row r="55779" spans="1:11" s="7" customFormat="1" ht="11.25" customHeight="1">
      <c r="A55779" s="17"/>
      <c r="B55779" s="171"/>
      <c r="C55779" s="171"/>
      <c r="D55779" s="171"/>
      <c r="E55779" s="171"/>
      <c r="F55779" s="171"/>
      <c r="G55779" s="171"/>
      <c r="H55779" s="171"/>
      <c r="I55779" s="17"/>
      <c r="J55779" s="17"/>
      <c r="K55779" s="17"/>
    </row>
    <row r="55780" spans="1:11" s="7" customFormat="1" ht="11.25" customHeight="1">
      <c r="A55780" s="17"/>
      <c r="B55780" s="171"/>
      <c r="C55780" s="171"/>
      <c r="D55780" s="171"/>
      <c r="E55780" s="171"/>
      <c r="F55780" s="171"/>
      <c r="G55780" s="171"/>
      <c r="H55780" s="171"/>
      <c r="I55780" s="17"/>
      <c r="J55780" s="17"/>
      <c r="K55780" s="17"/>
    </row>
    <row r="55781" spans="1:11" s="7" customFormat="1" ht="11.25" customHeight="1">
      <c r="A55781" s="17"/>
      <c r="B55781" s="171"/>
      <c r="C55781" s="171"/>
      <c r="D55781" s="171"/>
      <c r="E55781" s="171"/>
      <c r="F55781" s="171"/>
      <c r="G55781" s="171"/>
      <c r="H55781" s="171"/>
      <c r="I55781" s="17"/>
      <c r="J55781" s="17"/>
      <c r="K55781" s="17"/>
    </row>
    <row r="55782" spans="1:11" s="7" customFormat="1" ht="11.25" customHeight="1">
      <c r="A55782" s="17"/>
      <c r="B55782" s="171"/>
      <c r="C55782" s="171"/>
      <c r="D55782" s="171"/>
      <c r="E55782" s="171"/>
      <c r="F55782" s="171"/>
      <c r="G55782" s="171"/>
      <c r="H55782" s="171"/>
      <c r="I55782" s="17"/>
      <c r="J55782" s="17"/>
      <c r="K55782" s="17"/>
    </row>
    <row r="55783" spans="1:11" s="7" customFormat="1" ht="11.25" customHeight="1">
      <c r="A55783" s="17"/>
      <c r="B55783" s="171"/>
      <c r="C55783" s="171"/>
      <c r="D55783" s="171"/>
      <c r="E55783" s="171"/>
      <c r="F55783" s="171"/>
      <c r="G55783" s="171"/>
      <c r="H55783" s="171"/>
      <c r="I55783" s="17"/>
      <c r="J55783" s="17"/>
      <c r="K55783" s="17"/>
    </row>
    <row r="55784" spans="1:11" s="7" customFormat="1" ht="11.25" customHeight="1">
      <c r="A55784" s="17"/>
      <c r="B55784" s="171"/>
      <c r="C55784" s="171"/>
      <c r="D55784" s="171"/>
      <c r="E55784" s="171"/>
      <c r="F55784" s="171"/>
      <c r="G55784" s="171"/>
      <c r="H55784" s="171"/>
      <c r="I55784" s="17"/>
      <c r="J55784" s="17"/>
      <c r="K55784" s="17"/>
    </row>
    <row r="55785" spans="1:11" s="7" customFormat="1" ht="11.25" customHeight="1">
      <c r="A55785" s="17"/>
      <c r="B55785" s="171"/>
      <c r="C55785" s="171"/>
      <c r="D55785" s="171"/>
      <c r="E55785" s="171"/>
      <c r="F55785" s="171"/>
      <c r="G55785" s="171"/>
      <c r="H55785" s="171"/>
      <c r="I55785" s="17"/>
      <c r="J55785" s="17"/>
      <c r="K55785" s="17"/>
    </row>
    <row r="55786" spans="1:11" s="7" customFormat="1" ht="11.25" customHeight="1">
      <c r="A55786" s="17"/>
      <c r="B55786" s="171"/>
      <c r="C55786" s="171"/>
      <c r="D55786" s="171"/>
      <c r="E55786" s="171"/>
      <c r="F55786" s="171"/>
      <c r="G55786" s="171"/>
      <c r="H55786" s="171"/>
      <c r="I55786" s="17"/>
      <c r="J55786" s="17"/>
      <c r="K55786" s="17"/>
    </row>
    <row r="55787" spans="1:11" s="7" customFormat="1" ht="11.25" customHeight="1">
      <c r="A55787" s="17"/>
      <c r="B55787" s="171"/>
      <c r="C55787" s="171"/>
      <c r="D55787" s="171"/>
      <c r="E55787" s="171"/>
      <c r="F55787" s="171"/>
      <c r="G55787" s="171"/>
      <c r="H55787" s="171"/>
      <c r="I55787" s="17"/>
      <c r="J55787" s="17"/>
      <c r="K55787" s="17"/>
    </row>
    <row r="55788" spans="1:11" s="7" customFormat="1" ht="11.25" customHeight="1">
      <c r="A55788" s="17"/>
      <c r="B55788" s="171"/>
      <c r="C55788" s="171"/>
      <c r="D55788" s="171"/>
      <c r="E55788" s="171"/>
      <c r="F55788" s="171"/>
      <c r="G55788" s="171"/>
      <c r="H55788" s="171"/>
      <c r="I55788" s="17"/>
      <c r="J55788" s="17"/>
      <c r="K55788" s="17"/>
    </row>
    <row r="55789" spans="1:11" s="7" customFormat="1" ht="11.25" customHeight="1">
      <c r="A55789" s="17"/>
      <c r="B55789" s="171"/>
      <c r="C55789" s="171"/>
      <c r="D55789" s="171"/>
      <c r="E55789" s="171"/>
      <c r="F55789" s="171"/>
      <c r="G55789" s="171"/>
      <c r="H55789" s="171"/>
      <c r="I55789" s="17"/>
      <c r="J55789" s="17"/>
      <c r="K55789" s="17"/>
    </row>
    <row r="55790" spans="1:11" s="7" customFormat="1" ht="11.25" customHeight="1">
      <c r="A55790" s="17"/>
      <c r="B55790" s="171"/>
      <c r="C55790" s="171"/>
      <c r="D55790" s="171"/>
      <c r="E55790" s="171"/>
      <c r="F55790" s="171"/>
      <c r="G55790" s="171"/>
      <c r="H55790" s="171"/>
      <c r="I55790" s="17"/>
      <c r="J55790" s="17"/>
      <c r="K55790" s="17"/>
    </row>
    <row r="55791" spans="1:11" s="7" customFormat="1" ht="11.25" customHeight="1">
      <c r="A55791" s="17"/>
      <c r="B55791" s="171"/>
      <c r="C55791" s="171"/>
      <c r="D55791" s="171"/>
      <c r="E55791" s="171"/>
      <c r="F55791" s="171"/>
      <c r="G55791" s="171"/>
      <c r="H55791" s="171"/>
      <c r="I55791" s="17"/>
      <c r="J55791" s="17"/>
      <c r="K55791" s="17"/>
    </row>
    <row r="55792" spans="1:11" s="7" customFormat="1" ht="11.25" customHeight="1">
      <c r="A55792" s="17"/>
      <c r="B55792" s="171"/>
      <c r="C55792" s="171"/>
      <c r="D55792" s="171"/>
      <c r="E55792" s="171"/>
      <c r="F55792" s="171"/>
      <c r="G55792" s="171"/>
      <c r="H55792" s="171"/>
      <c r="I55792" s="17"/>
      <c r="J55792" s="17"/>
      <c r="K55792" s="17"/>
    </row>
    <row r="55793" spans="1:11" s="7" customFormat="1" ht="11.25" customHeight="1">
      <c r="A55793" s="17"/>
      <c r="B55793" s="171"/>
      <c r="C55793" s="171"/>
      <c r="D55793" s="171"/>
      <c r="E55793" s="171"/>
      <c r="F55793" s="171"/>
      <c r="G55793" s="171"/>
      <c r="H55793" s="171"/>
      <c r="I55793" s="17"/>
      <c r="J55793" s="17"/>
      <c r="K55793" s="17"/>
    </row>
    <row r="55794" spans="1:11" s="7" customFormat="1" ht="11.25" customHeight="1">
      <c r="A55794" s="17"/>
      <c r="B55794" s="171"/>
      <c r="C55794" s="171"/>
      <c r="D55794" s="171"/>
      <c r="E55794" s="171"/>
      <c r="F55794" s="171"/>
      <c r="G55794" s="171"/>
      <c r="H55794" s="171"/>
      <c r="I55794" s="17"/>
      <c r="J55794" s="17"/>
      <c r="K55794" s="17"/>
    </row>
    <row r="55795" spans="1:11" s="7" customFormat="1" ht="11.25" customHeight="1">
      <c r="A55795" s="17"/>
      <c r="B55795" s="171"/>
      <c r="C55795" s="171"/>
      <c r="D55795" s="171"/>
      <c r="E55795" s="171"/>
      <c r="F55795" s="171"/>
      <c r="G55795" s="171"/>
      <c r="H55795" s="171"/>
      <c r="I55795" s="17"/>
      <c r="J55795" s="17"/>
      <c r="K55795" s="17"/>
    </row>
    <row r="55796" spans="1:11" s="7" customFormat="1" ht="11.25" customHeight="1">
      <c r="A55796" s="17"/>
      <c r="B55796" s="171"/>
      <c r="C55796" s="171"/>
      <c r="D55796" s="171"/>
      <c r="E55796" s="171"/>
      <c r="F55796" s="171"/>
      <c r="G55796" s="171"/>
      <c r="H55796" s="171"/>
      <c r="I55796" s="17"/>
      <c r="J55796" s="17"/>
      <c r="K55796" s="17"/>
    </row>
    <row r="55797" spans="1:11" s="7" customFormat="1" ht="11.25" customHeight="1">
      <c r="A55797" s="17"/>
      <c r="B55797" s="171"/>
      <c r="C55797" s="171"/>
      <c r="D55797" s="171"/>
      <c r="E55797" s="171"/>
      <c r="F55797" s="171"/>
      <c r="G55797" s="171"/>
      <c r="H55797" s="171"/>
      <c r="I55797" s="17"/>
      <c r="J55797" s="17"/>
      <c r="K55797" s="17"/>
    </row>
    <row r="55798" spans="1:11" s="7" customFormat="1" ht="11.25" customHeight="1">
      <c r="A55798" s="17"/>
      <c r="B55798" s="171"/>
      <c r="C55798" s="171"/>
      <c r="D55798" s="171"/>
      <c r="E55798" s="171"/>
      <c r="F55798" s="171"/>
      <c r="G55798" s="171"/>
      <c r="H55798" s="171"/>
      <c r="I55798" s="17"/>
      <c r="J55798" s="17"/>
      <c r="K55798" s="17"/>
    </row>
    <row r="55799" spans="1:11" s="7" customFormat="1" ht="11.25" customHeight="1">
      <c r="A55799" s="17"/>
      <c r="B55799" s="171"/>
      <c r="C55799" s="171"/>
      <c r="D55799" s="171"/>
      <c r="E55799" s="171"/>
      <c r="F55799" s="171"/>
      <c r="G55799" s="171"/>
      <c r="H55799" s="171"/>
      <c r="I55799" s="17"/>
      <c r="J55799" s="17"/>
      <c r="K55799" s="17"/>
    </row>
    <row r="55800" spans="1:11" s="7" customFormat="1" ht="11.25" customHeight="1">
      <c r="A55800" s="17"/>
      <c r="B55800" s="171"/>
      <c r="C55800" s="171"/>
      <c r="D55800" s="171"/>
      <c r="E55800" s="171"/>
      <c r="F55800" s="171"/>
      <c r="G55800" s="171"/>
      <c r="H55800" s="171"/>
      <c r="I55800" s="17"/>
      <c r="J55800" s="17"/>
      <c r="K55800" s="17"/>
    </row>
    <row r="55801" spans="1:11" s="7" customFormat="1" ht="11.25" customHeight="1">
      <c r="A55801" s="17"/>
      <c r="B55801" s="171"/>
      <c r="C55801" s="171"/>
      <c r="D55801" s="171"/>
      <c r="E55801" s="171"/>
      <c r="F55801" s="171"/>
      <c r="G55801" s="171"/>
      <c r="H55801" s="171"/>
      <c r="I55801" s="17"/>
      <c r="J55801" s="17"/>
      <c r="K55801" s="17"/>
    </row>
    <row r="55802" spans="1:11" s="7" customFormat="1" ht="11.25" customHeight="1">
      <c r="A55802" s="17"/>
      <c r="B55802" s="171"/>
      <c r="C55802" s="171"/>
      <c r="D55802" s="171"/>
      <c r="E55802" s="171"/>
      <c r="F55802" s="171"/>
      <c r="G55802" s="171"/>
      <c r="H55802" s="171"/>
      <c r="I55802" s="17"/>
      <c r="J55802" s="17"/>
      <c r="K55802" s="17"/>
    </row>
    <row r="55803" spans="1:11" s="7" customFormat="1" ht="11.25" customHeight="1">
      <c r="A55803" s="17"/>
      <c r="B55803" s="171"/>
      <c r="C55803" s="171"/>
      <c r="D55803" s="171"/>
      <c r="E55803" s="171"/>
      <c r="F55803" s="171"/>
      <c r="G55803" s="171"/>
      <c r="H55803" s="171"/>
      <c r="I55803" s="17"/>
      <c r="J55803" s="17"/>
      <c r="K55803" s="17"/>
    </row>
    <row r="55804" spans="1:11" s="7" customFormat="1" ht="11.25" customHeight="1">
      <c r="A55804" s="17"/>
      <c r="B55804" s="171"/>
      <c r="C55804" s="171"/>
      <c r="D55804" s="171"/>
      <c r="E55804" s="171"/>
      <c r="F55804" s="171"/>
      <c r="G55804" s="171"/>
      <c r="H55804" s="171"/>
      <c r="I55804" s="17"/>
      <c r="J55804" s="17"/>
      <c r="K55804" s="17"/>
    </row>
    <row r="55805" spans="1:11" s="7" customFormat="1" ht="11.25" customHeight="1">
      <c r="A55805" s="17"/>
      <c r="B55805" s="171"/>
      <c r="C55805" s="171"/>
      <c r="D55805" s="171"/>
      <c r="E55805" s="171"/>
      <c r="F55805" s="171"/>
      <c r="G55805" s="171"/>
      <c r="H55805" s="171"/>
      <c r="I55805" s="17"/>
      <c r="J55805" s="17"/>
      <c r="K55805" s="17"/>
    </row>
    <row r="55806" spans="1:11" s="7" customFormat="1" ht="11.25" customHeight="1">
      <c r="A55806" s="17"/>
      <c r="B55806" s="171"/>
      <c r="C55806" s="171"/>
      <c r="D55806" s="171"/>
      <c r="E55806" s="171"/>
      <c r="F55806" s="171"/>
      <c r="G55806" s="171"/>
      <c r="H55806" s="171"/>
      <c r="I55806" s="17"/>
      <c r="J55806" s="17"/>
      <c r="K55806" s="17"/>
    </row>
    <row r="55807" spans="1:11" s="7" customFormat="1" ht="11.25" customHeight="1">
      <c r="A55807" s="17"/>
      <c r="B55807" s="171"/>
      <c r="C55807" s="171"/>
      <c r="D55807" s="171"/>
      <c r="E55807" s="171"/>
      <c r="F55807" s="171"/>
      <c r="G55807" s="171"/>
      <c r="H55807" s="171"/>
      <c r="I55807" s="17"/>
      <c r="J55807" s="17"/>
      <c r="K55807" s="17"/>
    </row>
    <row r="55808" spans="1:11" s="7" customFormat="1" ht="11.25" customHeight="1">
      <c r="A55808" s="17"/>
      <c r="B55808" s="171"/>
      <c r="C55808" s="171"/>
      <c r="D55808" s="171"/>
      <c r="E55808" s="171"/>
      <c r="F55808" s="171"/>
      <c r="G55808" s="171"/>
      <c r="H55808" s="171"/>
      <c r="I55808" s="17"/>
      <c r="J55808" s="17"/>
      <c r="K55808" s="17"/>
    </row>
    <row r="55809" spans="1:11" s="7" customFormat="1" ht="11.25" customHeight="1">
      <c r="A55809" s="17"/>
      <c r="B55809" s="171"/>
      <c r="C55809" s="171"/>
      <c r="D55809" s="171"/>
      <c r="E55809" s="171"/>
      <c r="F55809" s="171"/>
      <c r="G55809" s="171"/>
      <c r="H55809" s="171"/>
      <c r="I55809" s="17"/>
      <c r="J55809" s="17"/>
      <c r="K55809" s="17"/>
    </row>
    <row r="55810" spans="1:11" s="7" customFormat="1" ht="11.25" customHeight="1">
      <c r="A55810" s="17"/>
      <c r="B55810" s="171"/>
      <c r="C55810" s="171"/>
      <c r="D55810" s="171"/>
      <c r="E55810" s="171"/>
      <c r="F55810" s="171"/>
      <c r="G55810" s="171"/>
      <c r="H55810" s="171"/>
      <c r="I55810" s="17"/>
      <c r="J55810" s="17"/>
      <c r="K55810" s="17"/>
    </row>
    <row r="55811" spans="1:11" s="7" customFormat="1" ht="11.25" customHeight="1">
      <c r="A55811" s="17"/>
      <c r="B55811" s="171"/>
      <c r="C55811" s="171"/>
      <c r="D55811" s="171"/>
      <c r="E55811" s="171"/>
      <c r="F55811" s="171"/>
      <c r="G55811" s="171"/>
      <c r="H55811" s="171"/>
      <c r="I55811" s="17"/>
      <c r="J55811" s="17"/>
      <c r="K55811" s="17"/>
    </row>
    <row r="55812" spans="1:11" s="7" customFormat="1" ht="11.25" customHeight="1">
      <c r="A55812" s="17"/>
      <c r="B55812" s="171"/>
      <c r="C55812" s="171"/>
      <c r="D55812" s="171"/>
      <c r="E55812" s="171"/>
      <c r="F55812" s="171"/>
      <c r="G55812" s="171"/>
      <c r="H55812" s="171"/>
      <c r="I55812" s="17"/>
      <c r="J55812" s="17"/>
      <c r="K55812" s="17"/>
    </row>
    <row r="55813" spans="1:11" s="7" customFormat="1" ht="11.25" customHeight="1">
      <c r="A55813" s="17"/>
      <c r="B55813" s="171"/>
      <c r="C55813" s="171"/>
      <c r="D55813" s="171"/>
      <c r="E55813" s="171"/>
      <c r="F55813" s="171"/>
      <c r="G55813" s="171"/>
      <c r="H55813" s="171"/>
      <c r="I55813" s="17"/>
      <c r="J55813" s="17"/>
      <c r="K55813" s="17"/>
    </row>
    <row r="55814" spans="1:11" s="7" customFormat="1" ht="11.25" customHeight="1">
      <c r="A55814" s="17"/>
      <c r="B55814" s="171"/>
      <c r="C55814" s="171"/>
      <c r="D55814" s="171"/>
      <c r="E55814" s="171"/>
      <c r="F55814" s="171"/>
      <c r="G55814" s="171"/>
      <c r="H55814" s="171"/>
      <c r="I55814" s="17"/>
      <c r="J55814" s="17"/>
      <c r="K55814" s="17"/>
    </row>
    <row r="55815" spans="1:11" s="7" customFormat="1" ht="11.25" customHeight="1">
      <c r="A55815" s="17"/>
      <c r="B55815" s="171"/>
      <c r="C55815" s="171"/>
      <c r="D55815" s="171"/>
      <c r="E55815" s="171"/>
      <c r="F55815" s="171"/>
      <c r="G55815" s="171"/>
      <c r="H55815" s="171"/>
      <c r="I55815" s="17"/>
      <c r="J55815" s="17"/>
      <c r="K55815" s="17"/>
    </row>
    <row r="55816" spans="1:11" s="7" customFormat="1" ht="11.25" customHeight="1">
      <c r="A55816" s="17"/>
      <c r="B55816" s="171"/>
      <c r="C55816" s="171"/>
      <c r="D55816" s="171"/>
      <c r="E55816" s="171"/>
      <c r="F55816" s="171"/>
      <c r="G55816" s="171"/>
      <c r="H55816" s="171"/>
      <c r="I55816" s="17"/>
      <c r="J55816" s="17"/>
      <c r="K55816" s="17"/>
    </row>
    <row r="55817" spans="1:11" s="7" customFormat="1" ht="11.25" customHeight="1">
      <c r="A55817" s="17"/>
      <c r="B55817" s="171"/>
      <c r="C55817" s="171"/>
      <c r="D55817" s="171"/>
      <c r="E55817" s="171"/>
      <c r="F55817" s="171"/>
      <c r="G55817" s="171"/>
      <c r="H55817" s="171"/>
      <c r="I55817" s="17"/>
      <c r="J55817" s="17"/>
      <c r="K55817" s="17"/>
    </row>
    <row r="55818" spans="1:11" s="7" customFormat="1" ht="11.25" customHeight="1">
      <c r="A55818" s="17"/>
      <c r="B55818" s="171"/>
      <c r="C55818" s="171"/>
      <c r="D55818" s="171"/>
      <c r="E55818" s="171"/>
      <c r="F55818" s="171"/>
      <c r="G55818" s="171"/>
      <c r="H55818" s="171"/>
      <c r="I55818" s="17"/>
      <c r="J55818" s="17"/>
      <c r="K55818" s="17"/>
    </row>
    <row r="55819" spans="1:11" s="7" customFormat="1" ht="11.25" customHeight="1">
      <c r="A55819" s="17"/>
      <c r="B55819" s="171"/>
      <c r="C55819" s="171"/>
      <c r="D55819" s="171"/>
      <c r="E55819" s="171"/>
      <c r="F55819" s="171"/>
      <c r="G55819" s="171"/>
      <c r="H55819" s="171"/>
      <c r="I55819" s="17"/>
      <c r="J55819" s="17"/>
      <c r="K55819" s="17"/>
    </row>
    <row r="55820" spans="1:11" s="7" customFormat="1" ht="11.25" customHeight="1">
      <c r="A55820" s="17"/>
      <c r="B55820" s="171"/>
      <c r="C55820" s="171"/>
      <c r="D55820" s="171"/>
      <c r="E55820" s="171"/>
      <c r="F55820" s="171"/>
      <c r="G55820" s="171"/>
      <c r="H55820" s="171"/>
      <c r="I55820" s="17"/>
      <c r="J55820" s="17"/>
      <c r="K55820" s="17"/>
    </row>
    <row r="55821" spans="1:11" s="7" customFormat="1" ht="11.25" customHeight="1">
      <c r="A55821" s="17"/>
      <c r="B55821" s="171"/>
      <c r="C55821" s="171"/>
      <c r="D55821" s="171"/>
      <c r="E55821" s="171"/>
      <c r="F55821" s="171"/>
      <c r="G55821" s="171"/>
      <c r="H55821" s="171"/>
      <c r="I55821" s="17"/>
      <c r="J55821" s="17"/>
      <c r="K55821" s="17"/>
    </row>
    <row r="55822" spans="1:11" s="7" customFormat="1" ht="11.25" customHeight="1">
      <c r="A55822" s="17"/>
      <c r="B55822" s="171"/>
      <c r="C55822" s="171"/>
      <c r="D55822" s="171"/>
      <c r="E55822" s="171"/>
      <c r="F55822" s="171"/>
      <c r="G55822" s="171"/>
      <c r="H55822" s="171"/>
      <c r="I55822" s="17"/>
      <c r="J55822" s="17"/>
      <c r="K55822" s="17"/>
    </row>
    <row r="55823" spans="1:11" s="7" customFormat="1" ht="11.25" customHeight="1">
      <c r="A55823" s="17"/>
      <c r="B55823" s="171"/>
      <c r="C55823" s="171"/>
      <c r="D55823" s="171"/>
      <c r="E55823" s="171"/>
      <c r="F55823" s="171"/>
      <c r="G55823" s="171"/>
      <c r="H55823" s="171"/>
      <c r="I55823" s="17"/>
      <c r="J55823" s="17"/>
      <c r="K55823" s="17"/>
    </row>
    <row r="55824" spans="1:11" s="7" customFormat="1" ht="11.25" customHeight="1">
      <c r="A55824" s="17"/>
      <c r="B55824" s="171"/>
      <c r="C55824" s="171"/>
      <c r="D55824" s="171"/>
      <c r="E55824" s="171"/>
      <c r="F55824" s="171"/>
      <c r="G55824" s="171"/>
      <c r="H55824" s="171"/>
      <c r="I55824" s="17"/>
      <c r="J55824" s="17"/>
      <c r="K55824" s="17"/>
    </row>
    <row r="55825" spans="1:11" s="7" customFormat="1" ht="11.25" customHeight="1">
      <c r="A55825" s="17"/>
      <c r="B55825" s="171"/>
      <c r="C55825" s="171"/>
      <c r="D55825" s="171"/>
      <c r="E55825" s="171"/>
      <c r="F55825" s="171"/>
      <c r="G55825" s="171"/>
      <c r="H55825" s="171"/>
      <c r="I55825" s="17"/>
      <c r="J55825" s="17"/>
      <c r="K55825" s="17"/>
    </row>
    <row r="55826" spans="1:11" s="7" customFormat="1" ht="11.25" customHeight="1">
      <c r="A55826" s="17"/>
      <c r="B55826" s="171"/>
      <c r="C55826" s="171"/>
      <c r="D55826" s="171"/>
      <c r="E55826" s="171"/>
      <c r="F55826" s="171"/>
      <c r="G55826" s="171"/>
      <c r="H55826" s="171"/>
      <c r="I55826" s="17"/>
      <c r="J55826" s="17"/>
      <c r="K55826" s="17"/>
    </row>
    <row r="55827" spans="1:11" s="7" customFormat="1" ht="11.25" customHeight="1">
      <c r="A55827" s="17"/>
      <c r="B55827" s="171"/>
      <c r="C55827" s="171"/>
      <c r="D55827" s="171"/>
      <c r="E55827" s="171"/>
      <c r="F55827" s="171"/>
      <c r="G55827" s="171"/>
      <c r="H55827" s="171"/>
      <c r="I55827" s="17"/>
      <c r="J55827" s="17"/>
      <c r="K55827" s="17"/>
    </row>
    <row r="55828" spans="1:11" s="7" customFormat="1" ht="11.25" customHeight="1">
      <c r="A55828" s="17"/>
      <c r="B55828" s="171"/>
      <c r="C55828" s="171"/>
      <c r="D55828" s="171"/>
      <c r="E55828" s="171"/>
      <c r="F55828" s="171"/>
      <c r="G55828" s="171"/>
      <c r="H55828" s="171"/>
      <c r="I55828" s="17"/>
      <c r="J55828" s="17"/>
      <c r="K55828" s="17"/>
    </row>
    <row r="55829" spans="1:11" s="7" customFormat="1" ht="11.25" customHeight="1">
      <c r="A55829" s="17"/>
      <c r="B55829" s="171"/>
      <c r="C55829" s="171"/>
      <c r="D55829" s="171"/>
      <c r="E55829" s="171"/>
      <c r="F55829" s="171"/>
      <c r="G55829" s="171"/>
      <c r="H55829" s="171"/>
      <c r="I55829" s="17"/>
      <c r="J55829" s="17"/>
      <c r="K55829" s="17"/>
    </row>
    <row r="55830" spans="1:11" s="7" customFormat="1" ht="11.25" customHeight="1">
      <c r="A55830" s="17"/>
      <c r="B55830" s="171"/>
      <c r="C55830" s="171"/>
      <c r="D55830" s="171"/>
      <c r="E55830" s="171"/>
      <c r="F55830" s="171"/>
      <c r="G55830" s="171"/>
      <c r="H55830" s="171"/>
      <c r="I55830" s="17"/>
      <c r="J55830" s="17"/>
      <c r="K55830" s="17"/>
    </row>
    <row r="55831" spans="1:11" s="7" customFormat="1" ht="11.25" customHeight="1">
      <c r="A55831" s="17"/>
      <c r="B55831" s="171"/>
      <c r="C55831" s="171"/>
      <c r="D55831" s="171"/>
      <c r="E55831" s="171"/>
      <c r="F55831" s="171"/>
      <c r="G55831" s="171"/>
      <c r="H55831" s="171"/>
      <c r="I55831" s="17"/>
      <c r="J55831" s="17"/>
      <c r="K55831" s="17"/>
    </row>
    <row r="55832" spans="1:11" s="7" customFormat="1" ht="11.25" customHeight="1">
      <c r="A55832" s="17"/>
      <c r="B55832" s="171"/>
      <c r="C55832" s="171"/>
      <c r="D55832" s="171"/>
      <c r="E55832" s="171"/>
      <c r="F55832" s="171"/>
      <c r="G55832" s="171"/>
      <c r="H55832" s="171"/>
      <c r="I55832" s="17"/>
      <c r="J55832" s="17"/>
      <c r="K55832" s="17"/>
    </row>
    <row r="55833" spans="1:11" s="7" customFormat="1" ht="11.25" customHeight="1">
      <c r="A55833" s="17"/>
      <c r="B55833" s="171"/>
      <c r="C55833" s="171"/>
      <c r="D55833" s="171"/>
      <c r="E55833" s="171"/>
      <c r="F55833" s="171"/>
      <c r="G55833" s="171"/>
      <c r="H55833" s="171"/>
      <c r="I55833" s="17"/>
      <c r="J55833" s="17"/>
      <c r="K55833" s="17"/>
    </row>
    <row r="55834" spans="1:11" s="7" customFormat="1" ht="11.25" customHeight="1">
      <c r="A55834" s="17"/>
      <c r="B55834" s="171"/>
      <c r="C55834" s="171"/>
      <c r="D55834" s="171"/>
      <c r="E55834" s="171"/>
      <c r="F55834" s="171"/>
      <c r="G55834" s="171"/>
      <c r="H55834" s="171"/>
      <c r="I55834" s="17"/>
      <c r="J55834" s="17"/>
      <c r="K55834" s="17"/>
    </row>
    <row r="55835" spans="1:11" s="7" customFormat="1" ht="11.25" customHeight="1">
      <c r="A55835" s="17"/>
      <c r="B55835" s="171"/>
      <c r="C55835" s="171"/>
      <c r="D55835" s="171"/>
      <c r="E55835" s="171"/>
      <c r="F55835" s="171"/>
      <c r="G55835" s="171"/>
      <c r="H55835" s="171"/>
      <c r="I55835" s="17"/>
      <c r="J55835" s="17"/>
      <c r="K55835" s="17"/>
    </row>
    <row r="55836" spans="1:11" s="7" customFormat="1" ht="11.25" customHeight="1">
      <c r="A55836" s="17"/>
      <c r="B55836" s="171"/>
      <c r="C55836" s="171"/>
      <c r="D55836" s="171"/>
      <c r="E55836" s="171"/>
      <c r="F55836" s="171"/>
      <c r="G55836" s="171"/>
      <c r="H55836" s="171"/>
      <c r="I55836" s="17"/>
      <c r="J55836" s="17"/>
      <c r="K55836" s="17"/>
    </row>
    <row r="55837" spans="1:11" s="7" customFormat="1" ht="11.25" customHeight="1">
      <c r="A55837" s="17"/>
      <c r="B55837" s="171"/>
      <c r="C55837" s="171"/>
      <c r="D55837" s="171"/>
      <c r="E55837" s="171"/>
      <c r="F55837" s="171"/>
      <c r="G55837" s="171"/>
      <c r="H55837" s="171"/>
      <c r="I55837" s="17"/>
      <c r="J55837" s="17"/>
      <c r="K55837" s="17"/>
    </row>
    <row r="55838" spans="1:11" s="7" customFormat="1" ht="11.25" customHeight="1">
      <c r="A55838" s="17"/>
      <c r="B55838" s="171"/>
      <c r="C55838" s="171"/>
      <c r="D55838" s="171"/>
      <c r="E55838" s="171"/>
      <c r="F55838" s="171"/>
      <c r="G55838" s="171"/>
      <c r="H55838" s="171"/>
      <c r="I55838" s="17"/>
      <c r="J55838" s="17"/>
      <c r="K55838" s="17"/>
    </row>
    <row r="55839" spans="1:11" s="7" customFormat="1" ht="11.25" customHeight="1">
      <c r="A55839" s="17"/>
      <c r="B55839" s="171"/>
      <c r="C55839" s="171"/>
      <c r="D55839" s="171"/>
      <c r="E55839" s="171"/>
      <c r="F55839" s="171"/>
      <c r="G55839" s="171"/>
      <c r="H55839" s="171"/>
      <c r="I55839" s="17"/>
      <c r="J55839" s="17"/>
      <c r="K55839" s="17"/>
    </row>
    <row r="55840" spans="1:11" s="7" customFormat="1" ht="11.25" customHeight="1">
      <c r="A55840" s="17"/>
      <c r="B55840" s="171"/>
      <c r="C55840" s="171"/>
      <c r="D55840" s="171"/>
      <c r="E55840" s="171"/>
      <c r="F55840" s="171"/>
      <c r="G55840" s="171"/>
      <c r="H55840" s="171"/>
      <c r="I55840" s="17"/>
      <c r="J55840" s="17"/>
      <c r="K55840" s="17"/>
    </row>
    <row r="55841" spans="1:11" s="7" customFormat="1" ht="11.25" customHeight="1">
      <c r="A55841" s="17"/>
      <c r="B55841" s="171"/>
      <c r="C55841" s="171"/>
      <c r="D55841" s="171"/>
      <c r="E55841" s="171"/>
      <c r="F55841" s="171"/>
      <c r="G55841" s="171"/>
      <c r="H55841" s="171"/>
      <c r="I55841" s="17"/>
      <c r="J55841" s="17"/>
      <c r="K55841" s="17"/>
    </row>
    <row r="55842" spans="1:11" s="7" customFormat="1" ht="11.25" customHeight="1">
      <c r="A55842" s="17"/>
      <c r="B55842" s="171"/>
      <c r="C55842" s="171"/>
      <c r="D55842" s="171"/>
      <c r="E55842" s="171"/>
      <c r="F55842" s="171"/>
      <c r="G55842" s="171"/>
      <c r="H55842" s="171"/>
      <c r="I55842" s="17"/>
      <c r="J55842" s="17"/>
      <c r="K55842" s="17"/>
    </row>
    <row r="55843" spans="1:11" s="7" customFormat="1" ht="11.25" customHeight="1">
      <c r="A55843" s="17"/>
      <c r="B55843" s="171"/>
      <c r="C55843" s="171"/>
      <c r="D55843" s="171"/>
      <c r="E55843" s="171"/>
      <c r="F55843" s="171"/>
      <c r="G55843" s="171"/>
      <c r="H55843" s="171"/>
      <c r="I55843" s="17"/>
      <c r="J55843" s="17"/>
      <c r="K55843" s="17"/>
    </row>
    <row r="55844" spans="1:11" s="7" customFormat="1" ht="11.25" customHeight="1">
      <c r="A55844" s="17"/>
      <c r="B55844" s="171"/>
      <c r="C55844" s="171"/>
      <c r="D55844" s="171"/>
      <c r="E55844" s="171"/>
      <c r="F55844" s="171"/>
      <c r="G55844" s="171"/>
      <c r="H55844" s="171"/>
      <c r="I55844" s="17"/>
      <c r="J55844" s="17"/>
      <c r="K55844" s="17"/>
    </row>
    <row r="55845" spans="1:11" s="7" customFormat="1" ht="11.25" customHeight="1">
      <c r="A55845" s="17"/>
      <c r="B55845" s="171"/>
      <c r="C55845" s="171"/>
      <c r="D55845" s="171"/>
      <c r="E55845" s="171"/>
      <c r="F55845" s="171"/>
      <c r="G55845" s="171"/>
      <c r="H55845" s="171"/>
      <c r="I55845" s="17"/>
      <c r="J55845" s="17"/>
      <c r="K55845" s="17"/>
    </row>
    <row r="55846" spans="1:11" s="7" customFormat="1" ht="11.25" customHeight="1">
      <c r="A55846" s="17"/>
      <c r="B55846" s="171"/>
      <c r="C55846" s="171"/>
      <c r="D55846" s="171"/>
      <c r="E55846" s="171"/>
      <c r="F55846" s="171"/>
      <c r="G55846" s="171"/>
      <c r="H55846" s="171"/>
      <c r="I55846" s="17"/>
      <c r="J55846" s="17"/>
      <c r="K55846" s="17"/>
    </row>
    <row r="55847" spans="1:11" s="7" customFormat="1" ht="11.25" customHeight="1">
      <c r="A55847" s="17"/>
      <c r="B55847" s="171"/>
      <c r="C55847" s="171"/>
      <c r="D55847" s="171"/>
      <c r="E55847" s="171"/>
      <c r="F55847" s="171"/>
      <c r="G55847" s="171"/>
      <c r="H55847" s="171"/>
      <c r="I55847" s="17"/>
      <c r="J55847" s="17"/>
      <c r="K55847" s="17"/>
    </row>
    <row r="55848" spans="1:11" s="7" customFormat="1" ht="11.25" customHeight="1">
      <c r="A55848" s="17"/>
      <c r="B55848" s="171"/>
      <c r="C55848" s="171"/>
      <c r="D55848" s="171"/>
      <c r="E55848" s="171"/>
      <c r="F55848" s="171"/>
      <c r="G55848" s="171"/>
      <c r="H55848" s="171"/>
      <c r="I55848" s="17"/>
      <c r="J55848" s="17"/>
      <c r="K55848" s="17"/>
    </row>
    <row r="55849" spans="1:11" s="7" customFormat="1" ht="11.25" customHeight="1">
      <c r="A55849" s="17"/>
      <c r="B55849" s="171"/>
      <c r="C55849" s="171"/>
      <c r="D55849" s="171"/>
      <c r="E55849" s="171"/>
      <c r="F55849" s="171"/>
      <c r="G55849" s="171"/>
      <c r="H55849" s="171"/>
      <c r="I55849" s="17"/>
      <c r="J55849" s="17"/>
      <c r="K55849" s="17"/>
    </row>
    <row r="55850" spans="1:11" s="7" customFormat="1" ht="11.25" customHeight="1">
      <c r="A55850" s="17"/>
      <c r="B55850" s="171"/>
      <c r="C55850" s="171"/>
      <c r="D55850" s="171"/>
      <c r="E55850" s="171"/>
      <c r="F55850" s="171"/>
      <c r="G55850" s="171"/>
      <c r="H55850" s="171"/>
      <c r="I55850" s="17"/>
      <c r="J55850" s="17"/>
      <c r="K55850" s="17"/>
    </row>
    <row r="55851" spans="1:11" s="7" customFormat="1" ht="11.25" customHeight="1">
      <c r="A55851" s="17"/>
      <c r="B55851" s="171"/>
      <c r="C55851" s="171"/>
      <c r="D55851" s="171"/>
      <c r="E55851" s="171"/>
      <c r="F55851" s="171"/>
      <c r="G55851" s="171"/>
      <c r="H55851" s="171"/>
      <c r="I55851" s="17"/>
      <c r="J55851" s="17"/>
      <c r="K55851" s="17"/>
    </row>
    <row r="55852" spans="1:11" s="7" customFormat="1" ht="11.25" customHeight="1">
      <c r="A55852" s="17"/>
      <c r="B55852" s="171"/>
      <c r="C55852" s="171"/>
      <c r="D55852" s="171"/>
      <c r="E55852" s="171"/>
      <c r="F55852" s="171"/>
      <c r="G55852" s="171"/>
      <c r="H55852" s="171"/>
      <c r="I55852" s="17"/>
      <c r="J55852" s="17"/>
      <c r="K55852" s="17"/>
    </row>
    <row r="55853" spans="1:11" s="7" customFormat="1" ht="11.25" customHeight="1">
      <c r="A55853" s="17"/>
      <c r="B55853" s="171"/>
      <c r="C55853" s="171"/>
      <c r="D55853" s="171"/>
      <c r="E55853" s="171"/>
      <c r="F55853" s="171"/>
      <c r="G55853" s="171"/>
      <c r="H55853" s="171"/>
      <c r="I55853" s="17"/>
      <c r="J55853" s="17"/>
      <c r="K55853" s="17"/>
    </row>
    <row r="55854" spans="1:11" s="7" customFormat="1" ht="11.25" customHeight="1">
      <c r="A55854" s="17"/>
      <c r="B55854" s="171"/>
      <c r="C55854" s="171"/>
      <c r="D55854" s="171"/>
      <c r="E55854" s="171"/>
      <c r="F55854" s="171"/>
      <c r="G55854" s="171"/>
      <c r="H55854" s="171"/>
      <c r="I55854" s="17"/>
      <c r="J55854" s="17"/>
      <c r="K55854" s="17"/>
    </row>
    <row r="55855" spans="1:11" s="7" customFormat="1" ht="11.25" customHeight="1">
      <c r="A55855" s="17"/>
      <c r="B55855" s="171"/>
      <c r="C55855" s="171"/>
      <c r="D55855" s="171"/>
      <c r="E55855" s="171"/>
      <c r="F55855" s="171"/>
      <c r="G55855" s="171"/>
      <c r="H55855" s="171"/>
      <c r="I55855" s="17"/>
      <c r="J55855" s="17"/>
      <c r="K55855" s="17"/>
    </row>
    <row r="55856" spans="1:11" s="7" customFormat="1" ht="11.25" customHeight="1">
      <c r="A55856" s="17"/>
      <c r="B55856" s="171"/>
      <c r="C55856" s="171"/>
      <c r="D55856" s="171"/>
      <c r="E55856" s="171"/>
      <c r="F55856" s="171"/>
      <c r="G55856" s="171"/>
      <c r="H55856" s="171"/>
      <c r="I55856" s="17"/>
      <c r="J55856" s="17"/>
      <c r="K55856" s="17"/>
    </row>
    <row r="55857" spans="1:11" s="7" customFormat="1" ht="11.25" customHeight="1">
      <c r="A55857" s="17"/>
      <c r="B55857" s="171"/>
      <c r="C55857" s="171"/>
      <c r="D55857" s="171"/>
      <c r="E55857" s="171"/>
      <c r="F55857" s="171"/>
      <c r="G55857" s="171"/>
      <c r="H55857" s="171"/>
      <c r="I55857" s="17"/>
      <c r="J55857" s="17"/>
      <c r="K55857" s="17"/>
    </row>
    <row r="55858" spans="1:11" s="7" customFormat="1" ht="11.25" customHeight="1">
      <c r="A55858" s="17"/>
      <c r="B55858" s="171"/>
      <c r="C55858" s="171"/>
      <c r="D55858" s="171"/>
      <c r="E55858" s="171"/>
      <c r="F55858" s="171"/>
      <c r="G55858" s="171"/>
      <c r="H55858" s="171"/>
      <c r="I55858" s="17"/>
      <c r="J55858" s="17"/>
      <c r="K55858" s="17"/>
    </row>
    <row r="55859" spans="1:11" s="7" customFormat="1" ht="11.25" customHeight="1">
      <c r="A55859" s="17"/>
      <c r="B55859" s="171"/>
      <c r="C55859" s="171"/>
      <c r="D55859" s="171"/>
      <c r="E55859" s="171"/>
      <c r="F55859" s="171"/>
      <c r="G55859" s="171"/>
      <c r="H55859" s="171"/>
      <c r="I55859" s="17"/>
      <c r="J55859" s="17"/>
      <c r="K55859" s="17"/>
    </row>
    <row r="55860" spans="1:11" s="7" customFormat="1" ht="11.25" customHeight="1">
      <c r="A55860" s="17"/>
      <c r="B55860" s="171"/>
      <c r="C55860" s="171"/>
      <c r="D55860" s="171"/>
      <c r="E55860" s="171"/>
      <c r="F55860" s="171"/>
      <c r="G55860" s="171"/>
      <c r="H55860" s="171"/>
      <c r="I55860" s="17"/>
      <c r="J55860" s="17"/>
      <c r="K55860" s="17"/>
    </row>
    <row r="55861" spans="1:11" s="7" customFormat="1" ht="11.25" customHeight="1">
      <c r="A55861" s="17"/>
      <c r="B55861" s="171"/>
      <c r="C55861" s="171"/>
      <c r="D55861" s="171"/>
      <c r="E55861" s="171"/>
      <c r="F55861" s="171"/>
      <c r="G55861" s="171"/>
      <c r="H55861" s="171"/>
      <c r="I55861" s="17"/>
      <c r="J55861" s="17"/>
      <c r="K55861" s="17"/>
    </row>
    <row r="55862" spans="1:11" s="7" customFormat="1" ht="11.25" customHeight="1">
      <c r="A55862" s="17"/>
      <c r="B55862" s="171"/>
      <c r="C55862" s="171"/>
      <c r="D55862" s="171"/>
      <c r="E55862" s="171"/>
      <c r="F55862" s="171"/>
      <c r="G55862" s="171"/>
      <c r="H55862" s="171"/>
      <c r="I55862" s="17"/>
      <c r="J55862" s="17"/>
      <c r="K55862" s="17"/>
    </row>
    <row r="55863" spans="1:11" s="7" customFormat="1" ht="11.25" customHeight="1">
      <c r="A55863" s="17"/>
      <c r="B55863" s="171"/>
      <c r="C55863" s="171"/>
      <c r="D55863" s="171"/>
      <c r="E55863" s="171"/>
      <c r="F55863" s="171"/>
      <c r="G55863" s="171"/>
      <c r="H55863" s="171"/>
      <c r="I55863" s="17"/>
      <c r="J55863" s="17"/>
      <c r="K55863" s="17"/>
    </row>
    <row r="55864" spans="1:11" s="7" customFormat="1" ht="11.25" customHeight="1">
      <c r="A55864" s="17"/>
      <c r="B55864" s="171"/>
      <c r="C55864" s="171"/>
      <c r="D55864" s="171"/>
      <c r="E55864" s="171"/>
      <c r="F55864" s="171"/>
      <c r="G55864" s="171"/>
      <c r="H55864" s="171"/>
      <c r="I55864" s="17"/>
      <c r="J55864" s="17"/>
      <c r="K55864" s="17"/>
    </row>
    <row r="55865" spans="1:11" s="7" customFormat="1" ht="11.25" customHeight="1">
      <c r="A55865" s="17"/>
      <c r="B55865" s="171"/>
      <c r="C55865" s="171"/>
      <c r="D55865" s="171"/>
      <c r="E55865" s="171"/>
      <c r="F55865" s="171"/>
      <c r="G55865" s="171"/>
      <c r="H55865" s="171"/>
      <c r="I55865" s="17"/>
      <c r="J55865" s="17"/>
      <c r="K55865" s="17"/>
    </row>
    <row r="55866" spans="1:11" s="7" customFormat="1" ht="11.25" customHeight="1">
      <c r="A55866" s="17"/>
      <c r="B55866" s="171"/>
      <c r="C55866" s="171"/>
      <c r="D55866" s="171"/>
      <c r="E55866" s="171"/>
      <c r="F55866" s="171"/>
      <c r="G55866" s="171"/>
      <c r="H55866" s="171"/>
      <c r="I55866" s="17"/>
      <c r="J55866" s="17"/>
      <c r="K55866" s="17"/>
    </row>
    <row r="55867" spans="1:11" s="7" customFormat="1" ht="11.25" customHeight="1">
      <c r="A55867" s="17"/>
      <c r="B55867" s="171"/>
      <c r="C55867" s="171"/>
      <c r="D55867" s="171"/>
      <c r="E55867" s="171"/>
      <c r="F55867" s="171"/>
      <c r="G55867" s="171"/>
      <c r="H55867" s="171"/>
      <c r="I55867" s="17"/>
      <c r="J55867" s="17"/>
      <c r="K55867" s="17"/>
    </row>
    <row r="55868" spans="1:11" s="7" customFormat="1" ht="11.25" customHeight="1">
      <c r="A55868" s="17"/>
      <c r="B55868" s="171"/>
      <c r="C55868" s="171"/>
      <c r="D55868" s="171"/>
      <c r="E55868" s="171"/>
      <c r="F55868" s="171"/>
      <c r="G55868" s="171"/>
      <c r="H55868" s="171"/>
      <c r="I55868" s="17"/>
      <c r="J55868" s="17"/>
      <c r="K55868" s="17"/>
    </row>
    <row r="55869" spans="1:11" s="7" customFormat="1" ht="11.25" customHeight="1">
      <c r="A55869" s="17"/>
      <c r="B55869" s="171"/>
      <c r="C55869" s="171"/>
      <c r="D55869" s="171"/>
      <c r="E55869" s="171"/>
      <c r="F55869" s="171"/>
      <c r="G55869" s="171"/>
      <c r="H55869" s="171"/>
      <c r="I55869" s="17"/>
      <c r="J55869" s="17"/>
      <c r="K55869" s="17"/>
    </row>
    <row r="55870" spans="1:11" s="7" customFormat="1" ht="11.25" customHeight="1">
      <c r="A55870" s="17"/>
      <c r="B55870" s="171"/>
      <c r="C55870" s="171"/>
      <c r="D55870" s="171"/>
      <c r="E55870" s="171"/>
      <c r="F55870" s="171"/>
      <c r="G55870" s="171"/>
      <c r="H55870" s="171"/>
      <c r="I55870" s="17"/>
      <c r="J55870" s="17"/>
      <c r="K55870" s="17"/>
    </row>
    <row r="55871" spans="1:11" s="7" customFormat="1" ht="11.25" customHeight="1">
      <c r="A55871" s="17"/>
      <c r="B55871" s="171"/>
      <c r="C55871" s="171"/>
      <c r="D55871" s="171"/>
      <c r="E55871" s="171"/>
      <c r="F55871" s="171"/>
      <c r="G55871" s="171"/>
      <c r="H55871" s="171"/>
      <c r="I55871" s="17"/>
      <c r="J55871" s="17"/>
      <c r="K55871" s="17"/>
    </row>
    <row r="55872" spans="1:11" s="7" customFormat="1" ht="11.25" customHeight="1">
      <c r="A55872" s="17"/>
      <c r="B55872" s="171"/>
      <c r="C55872" s="171"/>
      <c r="D55872" s="171"/>
      <c r="E55872" s="171"/>
      <c r="F55872" s="171"/>
      <c r="G55872" s="171"/>
      <c r="H55872" s="171"/>
      <c r="I55872" s="17"/>
      <c r="J55872" s="17"/>
      <c r="K55872" s="17"/>
    </row>
    <row r="55873" spans="1:11" s="7" customFormat="1" ht="11.25" customHeight="1">
      <c r="A55873" s="17"/>
      <c r="B55873" s="171"/>
      <c r="C55873" s="171"/>
      <c r="D55873" s="171"/>
      <c r="E55873" s="171"/>
      <c r="F55873" s="171"/>
      <c r="G55873" s="171"/>
      <c r="H55873" s="171"/>
      <c r="I55873" s="17"/>
      <c r="J55873" s="17"/>
      <c r="K55873" s="17"/>
    </row>
    <row r="55874" spans="1:11" s="7" customFormat="1" ht="11.25" customHeight="1">
      <c r="A55874" s="17"/>
      <c r="B55874" s="171"/>
      <c r="C55874" s="171"/>
      <c r="D55874" s="171"/>
      <c r="E55874" s="171"/>
      <c r="F55874" s="171"/>
      <c r="G55874" s="171"/>
      <c r="H55874" s="171"/>
      <c r="I55874" s="17"/>
      <c r="J55874" s="17"/>
      <c r="K55874" s="17"/>
    </row>
    <row r="55875" spans="1:11" s="7" customFormat="1" ht="11.25" customHeight="1">
      <c r="A55875" s="17"/>
      <c r="B55875" s="171"/>
      <c r="C55875" s="171"/>
      <c r="D55875" s="171"/>
      <c r="E55875" s="171"/>
      <c r="F55875" s="171"/>
      <c r="G55875" s="171"/>
      <c r="H55875" s="171"/>
      <c r="I55875" s="17"/>
      <c r="J55875" s="17"/>
      <c r="K55875" s="17"/>
    </row>
    <row r="55876" spans="1:11" s="7" customFormat="1" ht="11.25" customHeight="1">
      <c r="A55876" s="17"/>
      <c r="B55876" s="171"/>
      <c r="C55876" s="171"/>
      <c r="D55876" s="171"/>
      <c r="E55876" s="171"/>
      <c r="F55876" s="171"/>
      <c r="G55876" s="171"/>
      <c r="H55876" s="171"/>
      <c r="I55876" s="17"/>
      <c r="J55876" s="17"/>
      <c r="K55876" s="17"/>
    </row>
    <row r="55877" spans="1:11" s="7" customFormat="1" ht="11.25" customHeight="1">
      <c r="A55877" s="17"/>
      <c r="B55877" s="171"/>
      <c r="C55877" s="171"/>
      <c r="D55877" s="171"/>
      <c r="E55877" s="171"/>
      <c r="F55877" s="171"/>
      <c r="G55877" s="171"/>
      <c r="H55877" s="171"/>
      <c r="I55877" s="17"/>
      <c r="J55877" s="17"/>
      <c r="K55877" s="17"/>
    </row>
    <row r="55878" spans="1:11" s="7" customFormat="1" ht="11.25" customHeight="1">
      <c r="A55878" s="17"/>
      <c r="B55878" s="171"/>
      <c r="C55878" s="171"/>
      <c r="D55878" s="171"/>
      <c r="E55878" s="171"/>
      <c r="F55878" s="171"/>
      <c r="G55878" s="171"/>
      <c r="H55878" s="171"/>
      <c r="I55878" s="17"/>
      <c r="J55878" s="17"/>
      <c r="K55878" s="17"/>
    </row>
    <row r="55879" spans="1:11" s="7" customFormat="1" ht="11.25" customHeight="1">
      <c r="A55879" s="17"/>
      <c r="B55879" s="171"/>
      <c r="C55879" s="171"/>
      <c r="D55879" s="171"/>
      <c r="E55879" s="171"/>
      <c r="F55879" s="171"/>
      <c r="G55879" s="171"/>
      <c r="H55879" s="171"/>
      <c r="I55879" s="17"/>
      <c r="J55879" s="17"/>
      <c r="K55879" s="17"/>
    </row>
    <row r="55880" spans="1:11" s="7" customFormat="1" ht="11.25" customHeight="1">
      <c r="A55880" s="17"/>
      <c r="B55880" s="171"/>
      <c r="C55880" s="171"/>
      <c r="D55880" s="171"/>
      <c r="E55880" s="171"/>
      <c r="F55880" s="171"/>
      <c r="G55880" s="171"/>
      <c r="H55880" s="171"/>
      <c r="I55880" s="17"/>
      <c r="J55880" s="17"/>
      <c r="K55880" s="17"/>
    </row>
    <row r="55881" spans="1:11" s="7" customFormat="1" ht="11.25" customHeight="1">
      <c r="A55881" s="17"/>
      <c r="B55881" s="171"/>
      <c r="C55881" s="171"/>
      <c r="D55881" s="171"/>
      <c r="E55881" s="171"/>
      <c r="F55881" s="171"/>
      <c r="G55881" s="171"/>
      <c r="H55881" s="171"/>
      <c r="I55881" s="17"/>
      <c r="J55881" s="17"/>
      <c r="K55881" s="17"/>
    </row>
    <row r="55882" spans="1:11" s="7" customFormat="1" ht="11.25" customHeight="1">
      <c r="A55882" s="17"/>
      <c r="B55882" s="171"/>
      <c r="C55882" s="171"/>
      <c r="D55882" s="171"/>
      <c r="E55882" s="171"/>
      <c r="F55882" s="171"/>
      <c r="G55882" s="171"/>
      <c r="H55882" s="171"/>
      <c r="I55882" s="17"/>
      <c r="J55882" s="17"/>
      <c r="K55882" s="17"/>
    </row>
    <row r="55883" spans="1:11" s="7" customFormat="1" ht="11.25" customHeight="1">
      <c r="A55883" s="17"/>
      <c r="B55883" s="171"/>
      <c r="C55883" s="171"/>
      <c r="D55883" s="171"/>
      <c r="E55883" s="171"/>
      <c r="F55883" s="171"/>
      <c r="G55883" s="171"/>
      <c r="H55883" s="171"/>
      <c r="I55883" s="17"/>
      <c r="J55883" s="17"/>
      <c r="K55883" s="17"/>
    </row>
    <row r="55884" spans="1:11" s="7" customFormat="1" ht="11.25" customHeight="1">
      <c r="A55884" s="17"/>
      <c r="B55884" s="171"/>
      <c r="C55884" s="171"/>
      <c r="D55884" s="171"/>
      <c r="E55884" s="171"/>
      <c r="F55884" s="171"/>
      <c r="G55884" s="171"/>
      <c r="H55884" s="171"/>
      <c r="I55884" s="17"/>
      <c r="J55884" s="17"/>
      <c r="K55884" s="17"/>
    </row>
    <row r="55885" spans="1:11" s="7" customFormat="1" ht="11.25" customHeight="1">
      <c r="A55885" s="17"/>
      <c r="B55885" s="171"/>
      <c r="C55885" s="171"/>
      <c r="D55885" s="171"/>
      <c r="E55885" s="171"/>
      <c r="F55885" s="171"/>
      <c r="G55885" s="171"/>
      <c r="H55885" s="171"/>
      <c r="I55885" s="17"/>
      <c r="J55885" s="17"/>
      <c r="K55885" s="17"/>
    </row>
    <row r="55886" spans="1:11" s="7" customFormat="1" ht="11.25" customHeight="1">
      <c r="A55886" s="17"/>
      <c r="B55886" s="171"/>
      <c r="C55886" s="171"/>
      <c r="D55886" s="171"/>
      <c r="E55886" s="171"/>
      <c r="F55886" s="171"/>
      <c r="G55886" s="171"/>
      <c r="H55886" s="171"/>
      <c r="I55886" s="17"/>
      <c r="J55886" s="17"/>
      <c r="K55886" s="17"/>
    </row>
    <row r="55887" spans="1:11" s="7" customFormat="1" ht="11.25" customHeight="1">
      <c r="A55887" s="17"/>
      <c r="B55887" s="171"/>
      <c r="C55887" s="171"/>
      <c r="D55887" s="171"/>
      <c r="E55887" s="171"/>
      <c r="F55887" s="171"/>
      <c r="G55887" s="171"/>
      <c r="H55887" s="171"/>
      <c r="I55887" s="17"/>
      <c r="J55887" s="17"/>
      <c r="K55887" s="17"/>
    </row>
    <row r="55888" spans="1:11" s="7" customFormat="1" ht="11.25" customHeight="1">
      <c r="A55888" s="17"/>
      <c r="B55888" s="171"/>
      <c r="C55888" s="171"/>
      <c r="D55888" s="171"/>
      <c r="E55888" s="171"/>
      <c r="F55888" s="171"/>
      <c r="G55888" s="171"/>
      <c r="H55888" s="171"/>
      <c r="I55888" s="17"/>
      <c r="J55888" s="17"/>
      <c r="K55888" s="17"/>
    </row>
    <row r="55889" spans="1:11" s="7" customFormat="1" ht="11.25" customHeight="1">
      <c r="A55889" s="17"/>
      <c r="B55889" s="171"/>
      <c r="C55889" s="171"/>
      <c r="D55889" s="171"/>
      <c r="E55889" s="171"/>
      <c r="F55889" s="171"/>
      <c r="G55889" s="171"/>
      <c r="H55889" s="171"/>
      <c r="I55889" s="17"/>
      <c r="J55889" s="17"/>
      <c r="K55889" s="17"/>
    </row>
    <row r="55890" spans="1:11" s="7" customFormat="1" ht="11.25" customHeight="1">
      <c r="A55890" s="17"/>
      <c r="B55890" s="171"/>
      <c r="C55890" s="171"/>
      <c r="D55890" s="171"/>
      <c r="E55890" s="171"/>
      <c r="F55890" s="171"/>
      <c r="G55890" s="171"/>
      <c r="H55890" s="171"/>
      <c r="I55890" s="17"/>
      <c r="J55890" s="17"/>
      <c r="K55890" s="17"/>
    </row>
    <row r="55891" spans="1:11" s="7" customFormat="1" ht="11.25" customHeight="1">
      <c r="A55891" s="17"/>
      <c r="B55891" s="171"/>
      <c r="C55891" s="171"/>
      <c r="D55891" s="171"/>
      <c r="E55891" s="171"/>
      <c r="F55891" s="171"/>
      <c r="G55891" s="171"/>
      <c r="H55891" s="171"/>
      <c r="I55891" s="17"/>
      <c r="J55891" s="17"/>
      <c r="K55891" s="17"/>
    </row>
    <row r="55892" spans="1:11" s="7" customFormat="1" ht="11.25" customHeight="1">
      <c r="A55892" s="17"/>
      <c r="B55892" s="171"/>
      <c r="C55892" s="171"/>
      <c r="D55892" s="171"/>
      <c r="E55892" s="171"/>
      <c r="F55892" s="171"/>
      <c r="G55892" s="171"/>
      <c r="H55892" s="171"/>
      <c r="I55892" s="17"/>
      <c r="J55892" s="17"/>
      <c r="K55892" s="17"/>
    </row>
    <row r="55893" spans="1:11" s="7" customFormat="1" ht="11.25" customHeight="1">
      <c r="A55893" s="17"/>
      <c r="B55893" s="171"/>
      <c r="C55893" s="171"/>
      <c r="D55893" s="171"/>
      <c r="E55893" s="171"/>
      <c r="F55893" s="171"/>
      <c r="G55893" s="171"/>
      <c r="H55893" s="171"/>
      <c r="I55893" s="17"/>
      <c r="J55893" s="17"/>
      <c r="K55893" s="17"/>
    </row>
    <row r="55894" spans="1:11" s="7" customFormat="1" ht="11.25" customHeight="1">
      <c r="A55894" s="17"/>
      <c r="B55894" s="171"/>
      <c r="C55894" s="171"/>
      <c r="D55894" s="171"/>
      <c r="E55894" s="171"/>
      <c r="F55894" s="171"/>
      <c r="G55894" s="171"/>
      <c r="H55894" s="171"/>
      <c r="I55894" s="17"/>
      <c r="J55894" s="17"/>
      <c r="K55894" s="17"/>
    </row>
    <row r="55895" spans="1:11" s="7" customFormat="1" ht="11.25" customHeight="1">
      <c r="A55895" s="17"/>
      <c r="B55895" s="171"/>
      <c r="C55895" s="171"/>
      <c r="D55895" s="171"/>
      <c r="E55895" s="171"/>
      <c r="F55895" s="171"/>
      <c r="G55895" s="171"/>
      <c r="H55895" s="171"/>
      <c r="I55895" s="17"/>
      <c r="J55895" s="17"/>
      <c r="K55895" s="17"/>
    </row>
    <row r="55896" spans="1:11" s="7" customFormat="1" ht="11.25" customHeight="1">
      <c r="A55896" s="17"/>
      <c r="B55896" s="171"/>
      <c r="C55896" s="171"/>
      <c r="D55896" s="171"/>
      <c r="E55896" s="171"/>
      <c r="F55896" s="171"/>
      <c r="G55896" s="171"/>
      <c r="H55896" s="171"/>
      <c r="I55896" s="17"/>
      <c r="J55896" s="17"/>
      <c r="K55896" s="17"/>
    </row>
    <row r="55897" spans="1:11" s="7" customFormat="1" ht="11.25" customHeight="1">
      <c r="A55897" s="17"/>
      <c r="B55897" s="171"/>
      <c r="C55897" s="171"/>
      <c r="D55897" s="171"/>
      <c r="E55897" s="171"/>
      <c r="F55897" s="171"/>
      <c r="G55897" s="171"/>
      <c r="H55897" s="171"/>
      <c r="I55897" s="17"/>
      <c r="J55897" s="17"/>
      <c r="K55897" s="17"/>
    </row>
    <row r="55898" spans="1:11" s="7" customFormat="1" ht="11.25" customHeight="1">
      <c r="A55898" s="17"/>
      <c r="B55898" s="171"/>
      <c r="C55898" s="171"/>
      <c r="D55898" s="171"/>
      <c r="E55898" s="171"/>
      <c r="F55898" s="171"/>
      <c r="G55898" s="171"/>
      <c r="H55898" s="171"/>
      <c r="I55898" s="17"/>
      <c r="J55898" s="17"/>
      <c r="K55898" s="17"/>
    </row>
    <row r="55899" spans="1:11" s="7" customFormat="1" ht="11.25" customHeight="1">
      <c r="A55899" s="17"/>
      <c r="B55899" s="171"/>
      <c r="C55899" s="171"/>
      <c r="D55899" s="171"/>
      <c r="E55899" s="171"/>
      <c r="F55899" s="171"/>
      <c r="G55899" s="171"/>
      <c r="H55899" s="171"/>
      <c r="I55899" s="17"/>
      <c r="J55899" s="17"/>
      <c r="K55899" s="17"/>
    </row>
    <row r="55900" spans="1:11" s="7" customFormat="1" ht="11.25" customHeight="1">
      <c r="A55900" s="17"/>
      <c r="B55900" s="171"/>
      <c r="C55900" s="171"/>
      <c r="D55900" s="171"/>
      <c r="E55900" s="171"/>
      <c r="F55900" s="171"/>
      <c r="G55900" s="171"/>
      <c r="H55900" s="171"/>
      <c r="I55900" s="17"/>
      <c r="J55900" s="17"/>
      <c r="K55900" s="17"/>
    </row>
    <row r="55901" spans="1:11" s="7" customFormat="1" ht="11.25" customHeight="1">
      <c r="A55901" s="17"/>
      <c r="B55901" s="171"/>
      <c r="C55901" s="171"/>
      <c r="D55901" s="171"/>
      <c r="E55901" s="171"/>
      <c r="F55901" s="171"/>
      <c r="G55901" s="171"/>
      <c r="H55901" s="171"/>
      <c r="I55901" s="17"/>
      <c r="J55901" s="17"/>
      <c r="K55901" s="17"/>
    </row>
    <row r="55902" spans="1:11" s="7" customFormat="1" ht="11.25" customHeight="1">
      <c r="A55902" s="17"/>
      <c r="B55902" s="171"/>
      <c r="C55902" s="171"/>
      <c r="D55902" s="171"/>
      <c r="E55902" s="171"/>
      <c r="F55902" s="171"/>
      <c r="G55902" s="171"/>
      <c r="H55902" s="171"/>
      <c r="I55902" s="17"/>
      <c r="J55902" s="17"/>
      <c r="K55902" s="17"/>
    </row>
    <row r="55903" spans="1:11" s="7" customFormat="1" ht="11.25" customHeight="1">
      <c r="A55903" s="17"/>
      <c r="B55903" s="171"/>
      <c r="C55903" s="171"/>
      <c r="D55903" s="171"/>
      <c r="E55903" s="171"/>
      <c r="F55903" s="171"/>
      <c r="G55903" s="171"/>
      <c r="H55903" s="171"/>
      <c r="I55903" s="17"/>
      <c r="J55903" s="17"/>
      <c r="K55903" s="17"/>
    </row>
    <row r="55904" spans="1:11" s="7" customFormat="1" ht="11.25" customHeight="1">
      <c r="A55904" s="17"/>
      <c r="B55904" s="171"/>
      <c r="C55904" s="171"/>
      <c r="D55904" s="171"/>
      <c r="E55904" s="171"/>
      <c r="F55904" s="171"/>
      <c r="G55904" s="171"/>
      <c r="H55904" s="171"/>
      <c r="I55904" s="17"/>
      <c r="J55904" s="17"/>
      <c r="K55904" s="17"/>
    </row>
    <row r="55905" spans="1:11" s="7" customFormat="1" ht="11.25" customHeight="1">
      <c r="A55905" s="17"/>
      <c r="B55905" s="171"/>
      <c r="C55905" s="171"/>
      <c r="D55905" s="171"/>
      <c r="E55905" s="171"/>
      <c r="F55905" s="171"/>
      <c r="G55905" s="171"/>
      <c r="H55905" s="171"/>
      <c r="I55905" s="17"/>
      <c r="J55905" s="17"/>
      <c r="K55905" s="17"/>
    </row>
    <row r="55906" spans="1:11" s="7" customFormat="1" ht="11.25" customHeight="1">
      <c r="A55906" s="17"/>
      <c r="B55906" s="171"/>
      <c r="C55906" s="171"/>
      <c r="D55906" s="171"/>
      <c r="E55906" s="171"/>
      <c r="F55906" s="171"/>
      <c r="G55906" s="171"/>
      <c r="H55906" s="171"/>
      <c r="I55906" s="17"/>
      <c r="J55906" s="17"/>
      <c r="K55906" s="17"/>
    </row>
    <row r="55907" spans="1:11" s="7" customFormat="1" ht="11.25" customHeight="1">
      <c r="A55907" s="17"/>
      <c r="B55907" s="171"/>
      <c r="C55907" s="171"/>
      <c r="D55907" s="171"/>
      <c r="E55907" s="171"/>
      <c r="F55907" s="171"/>
      <c r="G55907" s="171"/>
      <c r="H55907" s="171"/>
      <c r="I55907" s="17"/>
      <c r="J55907" s="17"/>
      <c r="K55907" s="17"/>
    </row>
    <row r="55908" spans="1:11" s="7" customFormat="1" ht="11.25" customHeight="1">
      <c r="A55908" s="17"/>
      <c r="B55908" s="171"/>
      <c r="C55908" s="171"/>
      <c r="D55908" s="171"/>
      <c r="E55908" s="171"/>
      <c r="F55908" s="171"/>
      <c r="G55908" s="171"/>
      <c r="H55908" s="171"/>
      <c r="I55908" s="17"/>
      <c r="J55908" s="17"/>
      <c r="K55908" s="17"/>
    </row>
    <row r="55909" spans="1:11" s="7" customFormat="1" ht="11.25" customHeight="1">
      <c r="A55909" s="17"/>
      <c r="B55909" s="171"/>
      <c r="C55909" s="171"/>
      <c r="D55909" s="171"/>
      <c r="E55909" s="171"/>
      <c r="F55909" s="171"/>
      <c r="G55909" s="171"/>
      <c r="H55909" s="171"/>
      <c r="I55909" s="17"/>
      <c r="J55909" s="17"/>
      <c r="K55909" s="17"/>
    </row>
    <row r="55910" spans="1:11" s="7" customFormat="1" ht="11.25" customHeight="1">
      <c r="A55910" s="17"/>
      <c r="B55910" s="171"/>
      <c r="C55910" s="171"/>
      <c r="D55910" s="171"/>
      <c r="E55910" s="171"/>
      <c r="F55910" s="171"/>
      <c r="G55910" s="171"/>
      <c r="H55910" s="171"/>
      <c r="I55910" s="17"/>
      <c r="J55910" s="17"/>
      <c r="K55910" s="17"/>
    </row>
    <row r="55911" spans="1:11" s="7" customFormat="1" ht="11.25" customHeight="1">
      <c r="A55911" s="17"/>
      <c r="B55911" s="171"/>
      <c r="C55911" s="171"/>
      <c r="D55911" s="171"/>
      <c r="E55911" s="171"/>
      <c r="F55911" s="171"/>
      <c r="G55911" s="171"/>
      <c r="H55911" s="171"/>
      <c r="I55911" s="17"/>
      <c r="J55911" s="17"/>
      <c r="K55911" s="17"/>
    </row>
    <row r="55912" spans="1:11" s="7" customFormat="1" ht="11.25" customHeight="1">
      <c r="A55912" s="17"/>
      <c r="B55912" s="171"/>
      <c r="C55912" s="171"/>
      <c r="D55912" s="171"/>
      <c r="E55912" s="171"/>
      <c r="F55912" s="171"/>
      <c r="G55912" s="171"/>
      <c r="H55912" s="171"/>
      <c r="I55912" s="17"/>
      <c r="J55912" s="17"/>
      <c r="K55912" s="17"/>
    </row>
    <row r="55913" spans="1:11" s="7" customFormat="1" ht="11.25" customHeight="1">
      <c r="A55913" s="17"/>
      <c r="B55913" s="171"/>
      <c r="C55913" s="171"/>
      <c r="D55913" s="171"/>
      <c r="E55913" s="171"/>
      <c r="F55913" s="171"/>
      <c r="G55913" s="171"/>
      <c r="H55913" s="171"/>
      <c r="I55913" s="17"/>
      <c r="J55913" s="17"/>
      <c r="K55913" s="17"/>
    </row>
    <row r="55914" spans="1:11" s="7" customFormat="1" ht="11.25" customHeight="1">
      <c r="A55914" s="17"/>
      <c r="B55914" s="171"/>
      <c r="C55914" s="171"/>
      <c r="D55914" s="171"/>
      <c r="E55914" s="171"/>
      <c r="F55914" s="171"/>
      <c r="G55914" s="171"/>
      <c r="H55914" s="171"/>
      <c r="I55914" s="17"/>
      <c r="J55914" s="17"/>
      <c r="K55914" s="17"/>
    </row>
    <row r="55915" spans="1:11" s="7" customFormat="1" ht="11.25" customHeight="1">
      <c r="A55915" s="17"/>
      <c r="B55915" s="171"/>
      <c r="C55915" s="171"/>
      <c r="D55915" s="171"/>
      <c r="E55915" s="171"/>
      <c r="F55915" s="171"/>
      <c r="G55915" s="171"/>
      <c r="H55915" s="171"/>
      <c r="I55915" s="17"/>
      <c r="J55915" s="17"/>
      <c r="K55915" s="17"/>
    </row>
    <row r="55916" spans="1:11" s="7" customFormat="1" ht="11.25" customHeight="1">
      <c r="A55916" s="17"/>
      <c r="B55916" s="171"/>
      <c r="C55916" s="171"/>
      <c r="D55916" s="171"/>
      <c r="E55916" s="171"/>
      <c r="F55916" s="171"/>
      <c r="G55916" s="171"/>
      <c r="H55916" s="171"/>
      <c r="I55916" s="17"/>
      <c r="J55916" s="17"/>
      <c r="K55916" s="17"/>
    </row>
    <row r="55917" spans="1:11" s="7" customFormat="1" ht="11.25" customHeight="1">
      <c r="A55917" s="17"/>
      <c r="B55917" s="171"/>
      <c r="C55917" s="171"/>
      <c r="D55917" s="171"/>
      <c r="E55917" s="171"/>
      <c r="F55917" s="171"/>
      <c r="G55917" s="171"/>
      <c r="H55917" s="171"/>
      <c r="I55917" s="17"/>
      <c r="J55917" s="17"/>
      <c r="K55917" s="17"/>
    </row>
    <row r="55918" spans="1:11" s="7" customFormat="1" ht="11.25" customHeight="1">
      <c r="A55918" s="17"/>
      <c r="B55918" s="171"/>
      <c r="C55918" s="171"/>
      <c r="D55918" s="171"/>
      <c r="E55918" s="171"/>
      <c r="F55918" s="171"/>
      <c r="G55918" s="171"/>
      <c r="H55918" s="171"/>
      <c r="I55918" s="17"/>
      <c r="J55918" s="17"/>
      <c r="K55918" s="17"/>
    </row>
    <row r="55919" spans="1:11" s="7" customFormat="1" ht="11.25" customHeight="1">
      <c r="A55919" s="17"/>
      <c r="B55919" s="171"/>
      <c r="C55919" s="171"/>
      <c r="D55919" s="171"/>
      <c r="E55919" s="171"/>
      <c r="F55919" s="171"/>
      <c r="G55919" s="171"/>
      <c r="H55919" s="171"/>
      <c r="I55919" s="17"/>
      <c r="J55919" s="17"/>
      <c r="K55919" s="17"/>
    </row>
    <row r="55920" spans="1:11" s="7" customFormat="1" ht="11.25" customHeight="1">
      <c r="A55920" s="17"/>
      <c r="B55920" s="171"/>
      <c r="C55920" s="171"/>
      <c r="D55920" s="171"/>
      <c r="E55920" s="171"/>
      <c r="F55920" s="171"/>
      <c r="G55920" s="171"/>
      <c r="H55920" s="171"/>
      <c r="I55920" s="17"/>
      <c r="J55920" s="17"/>
      <c r="K55920" s="17"/>
    </row>
    <row r="55921" spans="1:11" s="7" customFormat="1" ht="11.25" customHeight="1">
      <c r="A55921" s="17"/>
      <c r="B55921" s="171"/>
      <c r="C55921" s="171"/>
      <c r="D55921" s="171"/>
      <c r="E55921" s="171"/>
      <c r="F55921" s="171"/>
      <c r="G55921" s="171"/>
      <c r="H55921" s="171"/>
      <c r="I55921" s="17"/>
      <c r="J55921" s="17"/>
      <c r="K55921" s="17"/>
    </row>
    <row r="55922" spans="1:11" s="7" customFormat="1" ht="11.25" customHeight="1">
      <c r="A55922" s="17"/>
      <c r="B55922" s="171"/>
      <c r="C55922" s="171"/>
      <c r="D55922" s="171"/>
      <c r="E55922" s="171"/>
      <c r="F55922" s="171"/>
      <c r="G55922" s="171"/>
      <c r="H55922" s="171"/>
      <c r="I55922" s="17"/>
      <c r="J55922" s="17"/>
      <c r="K55922" s="17"/>
    </row>
    <row r="55923" spans="1:11" s="7" customFormat="1" ht="11.25" customHeight="1">
      <c r="A55923" s="17"/>
      <c r="B55923" s="171"/>
      <c r="C55923" s="171"/>
      <c r="D55923" s="171"/>
      <c r="E55923" s="171"/>
      <c r="F55923" s="171"/>
      <c r="G55923" s="171"/>
      <c r="H55923" s="171"/>
      <c r="I55923" s="17"/>
      <c r="J55923" s="17"/>
      <c r="K55923" s="17"/>
    </row>
    <row r="55924" spans="1:11" s="7" customFormat="1" ht="11.25" customHeight="1">
      <c r="A55924" s="17"/>
      <c r="B55924" s="171"/>
      <c r="C55924" s="171"/>
      <c r="D55924" s="171"/>
      <c r="E55924" s="171"/>
      <c r="F55924" s="171"/>
      <c r="G55924" s="171"/>
      <c r="H55924" s="171"/>
      <c r="I55924" s="17"/>
      <c r="J55924" s="17"/>
      <c r="K55924" s="17"/>
    </row>
    <row r="55925" spans="1:11" s="7" customFormat="1" ht="11.25" customHeight="1">
      <c r="A55925" s="17"/>
      <c r="B55925" s="171"/>
      <c r="C55925" s="171"/>
      <c r="D55925" s="171"/>
      <c r="E55925" s="171"/>
      <c r="F55925" s="171"/>
      <c r="G55925" s="171"/>
      <c r="H55925" s="171"/>
      <c r="I55925" s="17"/>
      <c r="J55925" s="17"/>
      <c r="K55925" s="17"/>
    </row>
    <row r="55926" spans="1:11" s="7" customFormat="1" ht="11.25" customHeight="1">
      <c r="A55926" s="17"/>
      <c r="B55926" s="171"/>
      <c r="C55926" s="171"/>
      <c r="D55926" s="171"/>
      <c r="E55926" s="171"/>
      <c r="F55926" s="171"/>
      <c r="G55926" s="171"/>
      <c r="H55926" s="171"/>
      <c r="I55926" s="17"/>
      <c r="J55926" s="17"/>
      <c r="K55926" s="17"/>
    </row>
    <row r="55927" spans="1:11" s="7" customFormat="1" ht="11.25" customHeight="1">
      <c r="A55927" s="17"/>
      <c r="B55927" s="171"/>
      <c r="C55927" s="171"/>
      <c r="D55927" s="171"/>
      <c r="E55927" s="171"/>
      <c r="F55927" s="171"/>
      <c r="G55927" s="171"/>
      <c r="H55927" s="171"/>
      <c r="I55927" s="17"/>
      <c r="J55927" s="17"/>
      <c r="K55927" s="17"/>
    </row>
    <row r="55928" spans="1:11" s="7" customFormat="1" ht="11.25" customHeight="1">
      <c r="A55928" s="17"/>
      <c r="B55928" s="171"/>
      <c r="C55928" s="171"/>
      <c r="D55928" s="171"/>
      <c r="E55928" s="171"/>
      <c r="F55928" s="171"/>
      <c r="G55928" s="171"/>
      <c r="H55928" s="171"/>
      <c r="I55928" s="17"/>
      <c r="J55928" s="17"/>
      <c r="K55928" s="17"/>
    </row>
    <row r="55929" spans="1:11" s="7" customFormat="1" ht="11.25" customHeight="1">
      <c r="A55929" s="17"/>
      <c r="B55929" s="171"/>
      <c r="C55929" s="171"/>
      <c r="D55929" s="171"/>
      <c r="E55929" s="171"/>
      <c r="F55929" s="171"/>
      <c r="G55929" s="171"/>
      <c r="H55929" s="171"/>
      <c r="I55929" s="17"/>
      <c r="J55929" s="17"/>
      <c r="K55929" s="17"/>
    </row>
    <row r="55930" spans="1:11" s="7" customFormat="1" ht="11.25" customHeight="1">
      <c r="A55930" s="17"/>
      <c r="B55930" s="171"/>
      <c r="C55930" s="171"/>
      <c r="D55930" s="171"/>
      <c r="E55930" s="171"/>
      <c r="F55930" s="171"/>
      <c r="G55930" s="171"/>
      <c r="H55930" s="171"/>
      <c r="I55930" s="17"/>
      <c r="J55930" s="17"/>
      <c r="K55930" s="17"/>
    </row>
    <row r="55931" spans="1:11" s="7" customFormat="1" ht="11.25" customHeight="1">
      <c r="A55931" s="17"/>
      <c r="B55931" s="171"/>
      <c r="C55931" s="171"/>
      <c r="D55931" s="171"/>
      <c r="E55931" s="171"/>
      <c r="F55931" s="171"/>
      <c r="G55931" s="171"/>
      <c r="H55931" s="171"/>
      <c r="I55931" s="17"/>
      <c r="J55931" s="17"/>
      <c r="K55931" s="17"/>
    </row>
    <row r="55932" spans="1:11" s="7" customFormat="1" ht="11.25" customHeight="1">
      <c r="A55932" s="17"/>
      <c r="B55932" s="171"/>
      <c r="C55932" s="171"/>
      <c r="D55932" s="171"/>
      <c r="E55932" s="171"/>
      <c r="F55932" s="171"/>
      <c r="G55932" s="171"/>
      <c r="H55932" s="171"/>
      <c r="I55932" s="17"/>
      <c r="J55932" s="17"/>
      <c r="K55932" s="17"/>
    </row>
    <row r="55933" spans="1:11" s="7" customFormat="1" ht="11.25" customHeight="1">
      <c r="A55933" s="17"/>
      <c r="B55933" s="171"/>
      <c r="C55933" s="171"/>
      <c r="D55933" s="171"/>
      <c r="E55933" s="171"/>
      <c r="F55933" s="171"/>
      <c r="G55933" s="171"/>
      <c r="H55933" s="171"/>
      <c r="I55933" s="17"/>
      <c r="J55933" s="17"/>
      <c r="K55933" s="17"/>
    </row>
    <row r="55934" spans="1:11" s="7" customFormat="1" ht="11.25" customHeight="1">
      <c r="A55934" s="17"/>
      <c r="B55934" s="171"/>
      <c r="C55934" s="171"/>
      <c r="D55934" s="171"/>
      <c r="E55934" s="171"/>
      <c r="F55934" s="171"/>
      <c r="G55934" s="171"/>
      <c r="H55934" s="171"/>
      <c r="I55934" s="17"/>
      <c r="J55934" s="17"/>
      <c r="K55934" s="17"/>
    </row>
    <row r="55935" spans="1:11" s="7" customFormat="1" ht="11.25" customHeight="1">
      <c r="A55935" s="17"/>
      <c r="B55935" s="171"/>
      <c r="C55935" s="171"/>
      <c r="D55935" s="171"/>
      <c r="E55935" s="171"/>
      <c r="F55935" s="171"/>
      <c r="G55935" s="171"/>
      <c r="H55935" s="171"/>
      <c r="I55935" s="17"/>
      <c r="J55935" s="17"/>
      <c r="K55935" s="17"/>
    </row>
    <row r="55936" spans="1:11" s="7" customFormat="1" ht="11.25" customHeight="1">
      <c r="A55936" s="17"/>
      <c r="B55936" s="171"/>
      <c r="C55936" s="171"/>
      <c r="D55936" s="171"/>
      <c r="E55936" s="171"/>
      <c r="F55936" s="171"/>
      <c r="G55936" s="171"/>
      <c r="H55936" s="171"/>
      <c r="I55936" s="17"/>
      <c r="J55936" s="17"/>
      <c r="K55936" s="17"/>
    </row>
    <row r="55937" spans="1:11" s="7" customFormat="1" ht="11.25" customHeight="1">
      <c r="A55937" s="17"/>
      <c r="B55937" s="171"/>
      <c r="C55937" s="171"/>
      <c r="D55937" s="171"/>
      <c r="E55937" s="171"/>
      <c r="F55937" s="171"/>
      <c r="G55937" s="171"/>
      <c r="H55937" s="171"/>
      <c r="I55937" s="17"/>
      <c r="J55937" s="17"/>
      <c r="K55937" s="17"/>
    </row>
    <row r="55938" spans="1:11" s="7" customFormat="1" ht="11.25" customHeight="1">
      <c r="A55938" s="17"/>
      <c r="B55938" s="171"/>
      <c r="C55938" s="171"/>
      <c r="D55938" s="171"/>
      <c r="E55938" s="171"/>
      <c r="F55938" s="171"/>
      <c r="G55938" s="171"/>
      <c r="H55938" s="171"/>
      <c r="I55938" s="17"/>
      <c r="J55938" s="17"/>
      <c r="K55938" s="17"/>
    </row>
    <row r="55939" spans="1:11" s="7" customFormat="1" ht="11.25" customHeight="1">
      <c r="A55939" s="17"/>
      <c r="B55939" s="171"/>
      <c r="C55939" s="171"/>
      <c r="D55939" s="171"/>
      <c r="E55939" s="171"/>
      <c r="F55939" s="171"/>
      <c r="G55939" s="171"/>
      <c r="H55939" s="171"/>
      <c r="I55939" s="17"/>
      <c r="J55939" s="17"/>
      <c r="K55939" s="17"/>
    </row>
    <row r="55940" spans="1:11" s="7" customFormat="1" ht="11.25" customHeight="1">
      <c r="A55940" s="17"/>
      <c r="B55940" s="171"/>
      <c r="C55940" s="171"/>
      <c r="D55940" s="171"/>
      <c r="E55940" s="171"/>
      <c r="F55940" s="171"/>
      <c r="G55940" s="171"/>
      <c r="H55940" s="171"/>
      <c r="I55940" s="17"/>
      <c r="J55940" s="17"/>
      <c r="K55940" s="17"/>
    </row>
    <row r="55941" spans="1:11" s="7" customFormat="1" ht="11.25" customHeight="1">
      <c r="A55941" s="17"/>
      <c r="B55941" s="171"/>
      <c r="C55941" s="171"/>
      <c r="D55941" s="171"/>
      <c r="E55941" s="171"/>
      <c r="F55941" s="171"/>
      <c r="G55941" s="171"/>
      <c r="H55941" s="171"/>
      <c r="I55941" s="17"/>
      <c r="J55941" s="17"/>
      <c r="K55941" s="17"/>
    </row>
    <row r="55942" spans="1:11" s="7" customFormat="1" ht="11.25" customHeight="1">
      <c r="A55942" s="17"/>
      <c r="B55942" s="171"/>
      <c r="C55942" s="171"/>
      <c r="D55942" s="171"/>
      <c r="E55942" s="171"/>
      <c r="F55942" s="171"/>
      <c r="G55942" s="171"/>
      <c r="H55942" s="171"/>
      <c r="I55942" s="17"/>
      <c r="J55942" s="17"/>
      <c r="K55942" s="17"/>
    </row>
    <row r="55943" spans="1:11" s="7" customFormat="1" ht="11.25" customHeight="1">
      <c r="A55943" s="17"/>
      <c r="B55943" s="171"/>
      <c r="C55943" s="171"/>
      <c r="D55943" s="171"/>
      <c r="E55943" s="171"/>
      <c r="F55943" s="171"/>
      <c r="G55943" s="171"/>
      <c r="H55943" s="171"/>
      <c r="I55943" s="17"/>
      <c r="J55943" s="17"/>
      <c r="K55943" s="17"/>
    </row>
    <row r="55944" spans="1:11" s="7" customFormat="1" ht="11.25" customHeight="1">
      <c r="A55944" s="17"/>
      <c r="B55944" s="171"/>
      <c r="C55944" s="171"/>
      <c r="D55944" s="171"/>
      <c r="E55944" s="171"/>
      <c r="F55944" s="171"/>
      <c r="G55944" s="171"/>
      <c r="H55944" s="171"/>
      <c r="I55944" s="17"/>
      <c r="J55944" s="17"/>
      <c r="K55944" s="17"/>
    </row>
    <row r="55945" spans="1:11" s="7" customFormat="1" ht="11.25" customHeight="1">
      <c r="A55945" s="17"/>
      <c r="B55945" s="171"/>
      <c r="C55945" s="171"/>
      <c r="D55945" s="171"/>
      <c r="E55945" s="171"/>
      <c r="F55945" s="171"/>
      <c r="G55945" s="171"/>
      <c r="H55945" s="171"/>
      <c r="I55945" s="17"/>
      <c r="J55945" s="17"/>
      <c r="K55945" s="17"/>
    </row>
    <row r="55946" spans="1:11" s="7" customFormat="1" ht="11.25" customHeight="1">
      <c r="A55946" s="17"/>
      <c r="B55946" s="171"/>
      <c r="C55946" s="171"/>
      <c r="D55946" s="171"/>
      <c r="E55946" s="171"/>
      <c r="F55946" s="171"/>
      <c r="G55946" s="171"/>
      <c r="H55946" s="171"/>
      <c r="I55946" s="17"/>
      <c r="J55946" s="17"/>
      <c r="K55946" s="17"/>
    </row>
    <row r="55947" spans="1:11" s="7" customFormat="1" ht="11.25" customHeight="1">
      <c r="A55947" s="17"/>
      <c r="B55947" s="171"/>
      <c r="C55947" s="171"/>
      <c r="D55947" s="171"/>
      <c r="E55947" s="171"/>
      <c r="F55947" s="171"/>
      <c r="G55947" s="171"/>
      <c r="H55947" s="171"/>
      <c r="I55947" s="17"/>
      <c r="J55947" s="17"/>
      <c r="K55947" s="17"/>
    </row>
    <row r="55948" spans="1:11" s="7" customFormat="1" ht="11.25" customHeight="1">
      <c r="A55948" s="17"/>
      <c r="B55948" s="171"/>
      <c r="C55948" s="171"/>
      <c r="D55948" s="171"/>
      <c r="E55948" s="171"/>
      <c r="F55948" s="171"/>
      <c r="G55948" s="171"/>
      <c r="H55948" s="171"/>
      <c r="I55948" s="17"/>
      <c r="J55948" s="17"/>
      <c r="K55948" s="17"/>
    </row>
    <row r="55949" spans="1:11" s="7" customFormat="1" ht="11.25" customHeight="1">
      <c r="A55949" s="17"/>
      <c r="B55949" s="171"/>
      <c r="C55949" s="171"/>
      <c r="D55949" s="171"/>
      <c r="E55949" s="171"/>
      <c r="F55949" s="171"/>
      <c r="G55949" s="171"/>
      <c r="H55949" s="171"/>
      <c r="I55949" s="17"/>
      <c r="J55949" s="17"/>
      <c r="K55949" s="17"/>
    </row>
    <row r="55950" spans="1:11" s="7" customFormat="1" ht="11.25" customHeight="1">
      <c r="A55950" s="17"/>
      <c r="B55950" s="171"/>
      <c r="C55950" s="171"/>
      <c r="D55950" s="171"/>
      <c r="E55950" s="171"/>
      <c r="F55950" s="171"/>
      <c r="G55950" s="171"/>
      <c r="H55950" s="171"/>
      <c r="I55950" s="17"/>
      <c r="J55950" s="17"/>
      <c r="K55950" s="17"/>
    </row>
    <row r="55951" spans="1:11" s="7" customFormat="1" ht="11.25" customHeight="1">
      <c r="A55951" s="17"/>
      <c r="B55951" s="171"/>
      <c r="C55951" s="171"/>
      <c r="D55951" s="171"/>
      <c r="E55951" s="171"/>
      <c r="F55951" s="171"/>
      <c r="G55951" s="171"/>
      <c r="H55951" s="171"/>
      <c r="I55951" s="17"/>
      <c r="J55951" s="17"/>
      <c r="K55951" s="17"/>
    </row>
    <row r="55952" spans="1:11" s="7" customFormat="1" ht="11.25" customHeight="1">
      <c r="A55952" s="17"/>
      <c r="B55952" s="171"/>
      <c r="C55952" s="171"/>
      <c r="D55952" s="171"/>
      <c r="E55952" s="171"/>
      <c r="F55952" s="171"/>
      <c r="G55952" s="171"/>
      <c r="H55952" s="171"/>
      <c r="I55952" s="17"/>
      <c r="J55952" s="17"/>
      <c r="K55952" s="17"/>
    </row>
    <row r="55953" spans="1:11" s="7" customFormat="1" ht="11.25" customHeight="1">
      <c r="A55953" s="17"/>
      <c r="B55953" s="171"/>
      <c r="C55953" s="171"/>
      <c r="D55953" s="171"/>
      <c r="E55953" s="171"/>
      <c r="F55953" s="171"/>
      <c r="G55953" s="171"/>
      <c r="H55953" s="171"/>
      <c r="I55953" s="17"/>
      <c r="J55953" s="17"/>
      <c r="K55953" s="17"/>
    </row>
    <row r="55954" spans="1:11" s="7" customFormat="1" ht="11.25" customHeight="1">
      <c r="A55954" s="17"/>
      <c r="B55954" s="171"/>
      <c r="C55954" s="171"/>
      <c r="D55954" s="171"/>
      <c r="E55954" s="171"/>
      <c r="F55954" s="171"/>
      <c r="G55954" s="171"/>
      <c r="H55954" s="171"/>
      <c r="I55954" s="17"/>
      <c r="J55954" s="17"/>
      <c r="K55954" s="17"/>
    </row>
    <row r="55955" spans="1:11" s="7" customFormat="1" ht="11.25" customHeight="1">
      <c r="A55955" s="17"/>
      <c r="B55955" s="171"/>
      <c r="C55955" s="171"/>
      <c r="D55955" s="171"/>
      <c r="E55955" s="171"/>
      <c r="F55955" s="171"/>
      <c r="G55955" s="171"/>
      <c r="H55955" s="171"/>
      <c r="I55955" s="17"/>
      <c r="J55955" s="17"/>
      <c r="K55955" s="17"/>
    </row>
    <row r="55956" spans="1:11" s="7" customFormat="1" ht="11.25" customHeight="1">
      <c r="A55956" s="17"/>
      <c r="B55956" s="171"/>
      <c r="C55956" s="171"/>
      <c r="D55956" s="171"/>
      <c r="E55956" s="171"/>
      <c r="F55956" s="171"/>
      <c r="G55956" s="171"/>
      <c r="H55956" s="171"/>
      <c r="I55956" s="17"/>
      <c r="J55956" s="17"/>
      <c r="K55956" s="17"/>
    </row>
    <row r="55957" spans="1:11" s="7" customFormat="1" ht="11.25" customHeight="1">
      <c r="A55957" s="17"/>
      <c r="B55957" s="171"/>
      <c r="C55957" s="171"/>
      <c r="D55957" s="171"/>
      <c r="E55957" s="171"/>
      <c r="F55957" s="171"/>
      <c r="G55957" s="171"/>
      <c r="H55957" s="171"/>
      <c r="I55957" s="17"/>
      <c r="J55957" s="17"/>
      <c r="K55957" s="17"/>
    </row>
    <row r="55958" spans="1:11" s="7" customFormat="1" ht="11.25" customHeight="1">
      <c r="A55958" s="17"/>
      <c r="B55958" s="171"/>
      <c r="C55958" s="171"/>
      <c r="D55958" s="171"/>
      <c r="E55958" s="171"/>
      <c r="F55958" s="171"/>
      <c r="G55958" s="171"/>
      <c r="H55958" s="171"/>
      <c r="I55958" s="17"/>
      <c r="J55958" s="17"/>
      <c r="K55958" s="17"/>
    </row>
    <row r="55959" spans="1:11" s="7" customFormat="1" ht="11.25" customHeight="1">
      <c r="A55959" s="17"/>
      <c r="B55959" s="171"/>
      <c r="C55959" s="171"/>
      <c r="D55959" s="171"/>
      <c r="E55959" s="171"/>
      <c r="F55959" s="171"/>
      <c r="G55959" s="171"/>
      <c r="H55959" s="171"/>
      <c r="I55959" s="17"/>
      <c r="J55959" s="17"/>
      <c r="K55959" s="17"/>
    </row>
    <row r="55960" spans="1:11" s="7" customFormat="1" ht="11.25" customHeight="1">
      <c r="A55960" s="17"/>
      <c r="B55960" s="171"/>
      <c r="C55960" s="171"/>
      <c r="D55960" s="171"/>
      <c r="E55960" s="171"/>
      <c r="F55960" s="171"/>
      <c r="G55960" s="171"/>
      <c r="H55960" s="171"/>
      <c r="I55960" s="17"/>
      <c r="J55960" s="17"/>
      <c r="K55960" s="17"/>
    </row>
    <row r="55961" spans="1:11" s="7" customFormat="1" ht="11.25" customHeight="1">
      <c r="A55961" s="17"/>
      <c r="B55961" s="171"/>
      <c r="C55961" s="171"/>
      <c r="D55961" s="171"/>
      <c r="E55961" s="171"/>
      <c r="F55961" s="171"/>
      <c r="G55961" s="171"/>
      <c r="H55961" s="171"/>
      <c r="I55961" s="17"/>
      <c r="J55961" s="17"/>
      <c r="K55961" s="17"/>
    </row>
    <row r="55962" spans="1:11" s="7" customFormat="1" ht="11.25" customHeight="1">
      <c r="A55962" s="17"/>
      <c r="B55962" s="171"/>
      <c r="C55962" s="171"/>
      <c r="D55962" s="171"/>
      <c r="E55962" s="171"/>
      <c r="F55962" s="171"/>
      <c r="G55962" s="171"/>
      <c r="H55962" s="171"/>
      <c r="I55962" s="17"/>
      <c r="J55962" s="17"/>
      <c r="K55962" s="17"/>
    </row>
    <row r="55963" spans="1:11" s="7" customFormat="1" ht="11.25" customHeight="1">
      <c r="A55963" s="17"/>
      <c r="B55963" s="171"/>
      <c r="C55963" s="171"/>
      <c r="D55963" s="171"/>
      <c r="E55963" s="171"/>
      <c r="F55963" s="171"/>
      <c r="G55963" s="171"/>
      <c r="H55963" s="171"/>
      <c r="I55963" s="17"/>
      <c r="J55963" s="17"/>
      <c r="K55963" s="17"/>
    </row>
    <row r="55964" spans="1:11" s="7" customFormat="1" ht="11.25" customHeight="1">
      <c r="A55964" s="17"/>
      <c r="B55964" s="171"/>
      <c r="C55964" s="171"/>
      <c r="D55964" s="171"/>
      <c r="E55964" s="171"/>
      <c r="F55964" s="171"/>
      <c r="G55964" s="171"/>
      <c r="H55964" s="171"/>
      <c r="I55964" s="17"/>
      <c r="J55964" s="17"/>
      <c r="K55964" s="17"/>
    </row>
    <row r="55965" spans="1:11" s="7" customFormat="1" ht="11.25" customHeight="1">
      <c r="A55965" s="17"/>
      <c r="B55965" s="171"/>
      <c r="C55965" s="171"/>
      <c r="D55965" s="171"/>
      <c r="E55965" s="171"/>
      <c r="F55965" s="171"/>
      <c r="G55965" s="171"/>
      <c r="H55965" s="171"/>
      <c r="I55965" s="17"/>
      <c r="J55965" s="17"/>
      <c r="K55965" s="17"/>
    </row>
    <row r="55966" spans="1:11" s="7" customFormat="1" ht="11.25" customHeight="1">
      <c r="A55966" s="17"/>
      <c r="B55966" s="171"/>
      <c r="C55966" s="171"/>
      <c r="D55966" s="171"/>
      <c r="E55966" s="171"/>
      <c r="F55966" s="171"/>
      <c r="G55966" s="171"/>
      <c r="H55966" s="171"/>
      <c r="I55966" s="17"/>
      <c r="J55966" s="17"/>
      <c r="K55966" s="17"/>
    </row>
    <row r="55967" spans="1:11" s="7" customFormat="1" ht="11.25" customHeight="1">
      <c r="A55967" s="17"/>
      <c r="B55967" s="171"/>
      <c r="C55967" s="171"/>
      <c r="D55967" s="171"/>
      <c r="E55967" s="171"/>
      <c r="F55967" s="171"/>
      <c r="G55967" s="171"/>
      <c r="H55967" s="171"/>
      <c r="I55967" s="17"/>
      <c r="J55967" s="17"/>
      <c r="K55967" s="17"/>
    </row>
    <row r="55968" spans="1:11" s="7" customFormat="1" ht="11.25" customHeight="1">
      <c r="A55968" s="17"/>
      <c r="B55968" s="171"/>
      <c r="C55968" s="171"/>
      <c r="D55968" s="171"/>
      <c r="E55968" s="171"/>
      <c r="F55968" s="171"/>
      <c r="G55968" s="171"/>
      <c r="H55968" s="171"/>
      <c r="I55968" s="17"/>
      <c r="J55968" s="17"/>
      <c r="K55968" s="17"/>
    </row>
    <row r="55969" spans="1:11" s="7" customFormat="1" ht="11.25" customHeight="1">
      <c r="A55969" s="17"/>
      <c r="B55969" s="171"/>
      <c r="C55969" s="171"/>
      <c r="D55969" s="171"/>
      <c r="E55969" s="171"/>
      <c r="F55969" s="171"/>
      <c r="G55969" s="171"/>
      <c r="H55969" s="171"/>
      <c r="I55969" s="17"/>
      <c r="J55969" s="17"/>
      <c r="K55969" s="17"/>
    </row>
    <row r="55970" spans="1:11" s="7" customFormat="1" ht="11.25" customHeight="1">
      <c r="A55970" s="17"/>
      <c r="B55970" s="171"/>
      <c r="C55970" s="171"/>
      <c r="D55970" s="171"/>
      <c r="E55970" s="171"/>
      <c r="F55970" s="171"/>
      <c r="G55970" s="171"/>
      <c r="H55970" s="171"/>
      <c r="I55970" s="17"/>
      <c r="J55970" s="17"/>
      <c r="K55970" s="17"/>
    </row>
    <row r="55971" spans="1:11" s="7" customFormat="1" ht="11.25" customHeight="1">
      <c r="A55971" s="17"/>
      <c r="B55971" s="171"/>
      <c r="C55971" s="171"/>
      <c r="D55971" s="171"/>
      <c r="E55971" s="171"/>
      <c r="F55971" s="171"/>
      <c r="G55971" s="171"/>
      <c r="H55971" s="171"/>
      <c r="I55971" s="17"/>
      <c r="J55971" s="17"/>
      <c r="K55971" s="17"/>
    </row>
    <row r="55972" spans="1:11" s="7" customFormat="1" ht="11.25" customHeight="1">
      <c r="A55972" s="17"/>
      <c r="B55972" s="171"/>
      <c r="C55972" s="171"/>
      <c r="D55972" s="171"/>
      <c r="E55972" s="171"/>
      <c r="F55972" s="171"/>
      <c r="G55972" s="171"/>
      <c r="H55972" s="171"/>
      <c r="I55972" s="17"/>
      <c r="J55972" s="17"/>
      <c r="K55972" s="17"/>
    </row>
    <row r="55973" spans="1:11" s="7" customFormat="1" ht="11.25" customHeight="1">
      <c r="A55973" s="17"/>
      <c r="B55973" s="171"/>
      <c r="C55973" s="171"/>
      <c r="D55973" s="171"/>
      <c r="E55973" s="171"/>
      <c r="F55973" s="171"/>
      <c r="G55973" s="171"/>
      <c r="H55973" s="171"/>
      <c r="I55973" s="17"/>
      <c r="J55973" s="17"/>
      <c r="K55973" s="17"/>
    </row>
    <row r="55974" spans="1:11" s="7" customFormat="1" ht="11.25" customHeight="1">
      <c r="A55974" s="17"/>
      <c r="B55974" s="171"/>
      <c r="C55974" s="171"/>
      <c r="D55974" s="171"/>
      <c r="E55974" s="171"/>
      <c r="F55974" s="171"/>
      <c r="G55974" s="171"/>
      <c r="H55974" s="171"/>
      <c r="I55974" s="17"/>
      <c r="J55974" s="17"/>
      <c r="K55974" s="17"/>
    </row>
    <row r="55975" spans="1:11" s="7" customFormat="1" ht="11.25" customHeight="1">
      <c r="A55975" s="17"/>
      <c r="B55975" s="171"/>
      <c r="C55975" s="171"/>
      <c r="D55975" s="171"/>
      <c r="E55975" s="171"/>
      <c r="F55975" s="171"/>
      <c r="G55975" s="171"/>
      <c r="H55975" s="171"/>
      <c r="I55975" s="17"/>
      <c r="J55975" s="17"/>
      <c r="K55975" s="17"/>
    </row>
    <row r="55976" spans="1:11" s="7" customFormat="1" ht="11.25" customHeight="1">
      <c r="A55976" s="17"/>
      <c r="B55976" s="171"/>
      <c r="C55976" s="171"/>
      <c r="D55976" s="171"/>
      <c r="E55976" s="171"/>
      <c r="F55976" s="171"/>
      <c r="G55976" s="171"/>
      <c r="H55976" s="171"/>
      <c r="I55976" s="17"/>
      <c r="J55976" s="17"/>
      <c r="K55976" s="17"/>
    </row>
    <row r="55977" spans="1:11" s="7" customFormat="1" ht="11.25" customHeight="1">
      <c r="A55977" s="17"/>
      <c r="B55977" s="171"/>
      <c r="C55977" s="171"/>
      <c r="D55977" s="171"/>
      <c r="E55977" s="171"/>
      <c r="F55977" s="171"/>
      <c r="G55977" s="171"/>
      <c r="H55977" s="171"/>
      <c r="I55977" s="17"/>
      <c r="J55977" s="17"/>
      <c r="K55977" s="17"/>
    </row>
    <row r="55978" spans="1:11" s="7" customFormat="1" ht="11.25" customHeight="1">
      <c r="A55978" s="17"/>
      <c r="B55978" s="171"/>
      <c r="C55978" s="171"/>
      <c r="D55978" s="171"/>
      <c r="E55978" s="171"/>
      <c r="F55978" s="171"/>
      <c r="G55978" s="171"/>
      <c r="H55978" s="171"/>
      <c r="I55978" s="17"/>
      <c r="J55978" s="17"/>
      <c r="K55978" s="17"/>
    </row>
    <row r="55979" spans="1:11" s="7" customFormat="1" ht="11.25" customHeight="1">
      <c r="A55979" s="17"/>
      <c r="B55979" s="171"/>
      <c r="C55979" s="171"/>
      <c r="D55979" s="171"/>
      <c r="E55979" s="171"/>
      <c r="F55979" s="171"/>
      <c r="G55979" s="171"/>
      <c r="H55979" s="171"/>
      <c r="I55979" s="17"/>
      <c r="J55979" s="17"/>
      <c r="K55979" s="17"/>
    </row>
    <row r="55980" spans="1:11" s="7" customFormat="1" ht="11.25" customHeight="1">
      <c r="A55980" s="17"/>
      <c r="B55980" s="171"/>
      <c r="C55980" s="171"/>
      <c r="D55980" s="171"/>
      <c r="E55980" s="171"/>
      <c r="F55980" s="171"/>
      <c r="G55980" s="171"/>
      <c r="H55980" s="171"/>
      <c r="I55980" s="17"/>
      <c r="J55980" s="17"/>
      <c r="K55980" s="17"/>
    </row>
    <row r="55981" spans="1:11" s="7" customFormat="1" ht="11.25" customHeight="1">
      <c r="A55981" s="17"/>
      <c r="B55981" s="171"/>
      <c r="C55981" s="171"/>
      <c r="D55981" s="171"/>
      <c r="E55981" s="171"/>
      <c r="F55981" s="171"/>
      <c r="G55981" s="171"/>
      <c r="H55981" s="171"/>
      <c r="I55981" s="17"/>
      <c r="J55981" s="17"/>
      <c r="K55981" s="17"/>
    </row>
    <row r="55982" spans="1:11" s="7" customFormat="1" ht="11.25" customHeight="1">
      <c r="A55982" s="17"/>
      <c r="B55982" s="171"/>
      <c r="C55982" s="171"/>
      <c r="D55982" s="171"/>
      <c r="E55982" s="171"/>
      <c r="F55982" s="171"/>
      <c r="G55982" s="171"/>
      <c r="H55982" s="171"/>
      <c r="I55982" s="17"/>
      <c r="J55982" s="17"/>
      <c r="K55982" s="17"/>
    </row>
    <row r="55983" spans="1:11" s="7" customFormat="1" ht="11.25" customHeight="1">
      <c r="A55983" s="17"/>
      <c r="B55983" s="171"/>
      <c r="C55983" s="171"/>
      <c r="D55983" s="171"/>
      <c r="E55983" s="171"/>
      <c r="F55983" s="171"/>
      <c r="G55983" s="171"/>
      <c r="H55983" s="171"/>
      <c r="I55983" s="17"/>
      <c r="J55983" s="17"/>
      <c r="K55983" s="17"/>
    </row>
    <row r="55984" spans="1:11" s="7" customFormat="1" ht="11.25" customHeight="1">
      <c r="A55984" s="17"/>
      <c r="B55984" s="171"/>
      <c r="C55984" s="171"/>
      <c r="D55984" s="171"/>
      <c r="E55984" s="171"/>
      <c r="F55984" s="171"/>
      <c r="G55984" s="171"/>
      <c r="H55984" s="171"/>
      <c r="I55984" s="17"/>
      <c r="J55984" s="17"/>
      <c r="K55984" s="17"/>
    </row>
    <row r="55985" spans="1:11" s="7" customFormat="1" ht="11.25" customHeight="1">
      <c r="A55985" s="17"/>
      <c r="B55985" s="171"/>
      <c r="C55985" s="171"/>
      <c r="D55985" s="171"/>
      <c r="E55985" s="171"/>
      <c r="F55985" s="171"/>
      <c r="G55985" s="171"/>
      <c r="H55985" s="171"/>
      <c r="I55985" s="17"/>
      <c r="J55985" s="17"/>
      <c r="K55985" s="17"/>
    </row>
    <row r="55986" spans="1:11" s="7" customFormat="1" ht="11.25" customHeight="1">
      <c r="A55986" s="17"/>
      <c r="B55986" s="171"/>
      <c r="C55986" s="171"/>
      <c r="D55986" s="171"/>
      <c r="E55986" s="171"/>
      <c r="F55986" s="171"/>
      <c r="G55986" s="171"/>
      <c r="H55986" s="171"/>
      <c r="I55986" s="17"/>
      <c r="J55986" s="17"/>
      <c r="K55986" s="17"/>
    </row>
    <row r="55987" spans="1:11" s="7" customFormat="1" ht="11.25" customHeight="1">
      <c r="A55987" s="17"/>
      <c r="B55987" s="171"/>
      <c r="C55987" s="171"/>
      <c r="D55987" s="171"/>
      <c r="E55987" s="171"/>
      <c r="F55987" s="171"/>
      <c r="G55987" s="171"/>
      <c r="H55987" s="171"/>
      <c r="I55987" s="17"/>
      <c r="J55987" s="17"/>
      <c r="K55987" s="17"/>
    </row>
    <row r="55988" spans="1:11" s="7" customFormat="1" ht="11.25" customHeight="1">
      <c r="A55988" s="17"/>
      <c r="B55988" s="171"/>
      <c r="C55988" s="171"/>
      <c r="D55988" s="171"/>
      <c r="E55988" s="171"/>
      <c r="F55988" s="171"/>
      <c r="G55988" s="171"/>
      <c r="H55988" s="171"/>
      <c r="I55988" s="17"/>
      <c r="J55988" s="17"/>
      <c r="K55988" s="17"/>
    </row>
    <row r="55989" spans="1:11" s="7" customFormat="1" ht="11.25" customHeight="1">
      <c r="A55989" s="17"/>
      <c r="B55989" s="171"/>
      <c r="C55989" s="171"/>
      <c r="D55989" s="171"/>
      <c r="E55989" s="171"/>
      <c r="F55989" s="171"/>
      <c r="G55989" s="171"/>
      <c r="H55989" s="171"/>
      <c r="I55989" s="17"/>
      <c r="J55989" s="17"/>
      <c r="K55989" s="17"/>
    </row>
    <row r="55990" spans="1:11" s="7" customFormat="1" ht="11.25" customHeight="1">
      <c r="A55990" s="17"/>
      <c r="B55990" s="171"/>
      <c r="C55990" s="171"/>
      <c r="D55990" s="171"/>
      <c r="E55990" s="171"/>
      <c r="F55990" s="171"/>
      <c r="G55990" s="171"/>
      <c r="H55990" s="171"/>
      <c r="I55990" s="17"/>
      <c r="J55990" s="17"/>
      <c r="K55990" s="17"/>
    </row>
    <row r="55991" spans="1:11" s="7" customFormat="1" ht="11.25" customHeight="1">
      <c r="A55991" s="17"/>
      <c r="B55991" s="171"/>
      <c r="C55991" s="171"/>
      <c r="D55991" s="171"/>
      <c r="E55991" s="171"/>
      <c r="F55991" s="171"/>
      <c r="G55991" s="171"/>
      <c r="H55991" s="171"/>
      <c r="I55991" s="17"/>
      <c r="J55991" s="17"/>
      <c r="K55991" s="17"/>
    </row>
    <row r="55992" spans="1:11" s="7" customFormat="1" ht="11.25" customHeight="1">
      <c r="A55992" s="17"/>
      <c r="B55992" s="171"/>
      <c r="C55992" s="171"/>
      <c r="D55992" s="171"/>
      <c r="E55992" s="171"/>
      <c r="F55992" s="171"/>
      <c r="G55992" s="171"/>
      <c r="H55992" s="171"/>
      <c r="I55992" s="17"/>
      <c r="J55992" s="17"/>
      <c r="K55992" s="17"/>
    </row>
    <row r="55993" spans="1:11" s="7" customFormat="1" ht="11.25" customHeight="1">
      <c r="A55993" s="17"/>
      <c r="B55993" s="171"/>
      <c r="C55993" s="171"/>
      <c r="D55993" s="171"/>
      <c r="E55993" s="171"/>
      <c r="F55993" s="171"/>
      <c r="G55993" s="171"/>
      <c r="H55993" s="171"/>
      <c r="I55993" s="17"/>
      <c r="J55993" s="17"/>
      <c r="K55993" s="17"/>
    </row>
    <row r="55994" spans="1:11" s="7" customFormat="1" ht="11.25" customHeight="1">
      <c r="A55994" s="17"/>
      <c r="B55994" s="171"/>
      <c r="C55994" s="171"/>
      <c r="D55994" s="171"/>
      <c r="E55994" s="171"/>
      <c r="F55994" s="171"/>
      <c r="G55994" s="171"/>
      <c r="H55994" s="171"/>
      <c r="I55994" s="17"/>
      <c r="J55994" s="17"/>
      <c r="K55994" s="17"/>
    </row>
    <row r="55995" spans="1:11" s="7" customFormat="1" ht="11.25" customHeight="1">
      <c r="A55995" s="17"/>
      <c r="B55995" s="171"/>
      <c r="C55995" s="171"/>
      <c r="D55995" s="171"/>
      <c r="E55995" s="171"/>
      <c r="F55995" s="171"/>
      <c r="G55995" s="171"/>
      <c r="H55995" s="171"/>
      <c r="I55995" s="17"/>
      <c r="J55995" s="17"/>
      <c r="K55995" s="17"/>
    </row>
    <row r="55996" spans="1:11" s="7" customFormat="1" ht="11.25" customHeight="1">
      <c r="A55996" s="17"/>
      <c r="B55996" s="171"/>
      <c r="C55996" s="171"/>
      <c r="D55996" s="171"/>
      <c r="E55996" s="171"/>
      <c r="F55996" s="171"/>
      <c r="G55996" s="171"/>
      <c r="H55996" s="171"/>
      <c r="I55996" s="17"/>
      <c r="J55996" s="17"/>
      <c r="K55996" s="17"/>
    </row>
    <row r="55997" spans="1:11" s="7" customFormat="1" ht="11.25" customHeight="1">
      <c r="A55997" s="17"/>
      <c r="B55997" s="171"/>
      <c r="C55997" s="171"/>
      <c r="D55997" s="171"/>
      <c r="E55997" s="171"/>
      <c r="F55997" s="171"/>
      <c r="G55997" s="171"/>
      <c r="H55997" s="171"/>
      <c r="I55997" s="17"/>
      <c r="J55997" s="17"/>
      <c r="K55997" s="17"/>
    </row>
    <row r="55998" spans="1:11" s="7" customFormat="1" ht="11.25" customHeight="1">
      <c r="A55998" s="17"/>
      <c r="B55998" s="171"/>
      <c r="C55998" s="171"/>
      <c r="D55998" s="171"/>
      <c r="E55998" s="171"/>
      <c r="F55998" s="171"/>
      <c r="G55998" s="171"/>
      <c r="H55998" s="171"/>
      <c r="I55998" s="17"/>
      <c r="J55998" s="17"/>
      <c r="K55998" s="17"/>
    </row>
    <row r="55999" spans="1:11" s="7" customFormat="1" ht="11.25" customHeight="1">
      <c r="A55999" s="17"/>
      <c r="B55999" s="171"/>
      <c r="C55999" s="171"/>
      <c r="D55999" s="171"/>
      <c r="E55999" s="171"/>
      <c r="F55999" s="171"/>
      <c r="G55999" s="171"/>
      <c r="H55999" s="171"/>
      <c r="I55999" s="17"/>
      <c r="J55999" s="17"/>
      <c r="K55999" s="17"/>
    </row>
    <row r="56000" spans="1:11" s="7" customFormat="1" ht="11.25" customHeight="1">
      <c r="A56000" s="17"/>
      <c r="B56000" s="171"/>
      <c r="C56000" s="171"/>
      <c r="D56000" s="171"/>
      <c r="E56000" s="171"/>
      <c r="F56000" s="171"/>
      <c r="G56000" s="171"/>
      <c r="H56000" s="171"/>
      <c r="I56000" s="17"/>
      <c r="J56000" s="17"/>
      <c r="K56000" s="17"/>
    </row>
    <row r="56001" spans="1:11" s="7" customFormat="1" ht="11.25" customHeight="1">
      <c r="A56001" s="17"/>
      <c r="B56001" s="171"/>
      <c r="C56001" s="171"/>
      <c r="D56001" s="171"/>
      <c r="E56001" s="171"/>
      <c r="F56001" s="171"/>
      <c r="G56001" s="171"/>
      <c r="H56001" s="171"/>
      <c r="I56001" s="17"/>
      <c r="J56001" s="17"/>
      <c r="K56001" s="17"/>
    </row>
    <row r="56002" spans="1:11" s="7" customFormat="1" ht="11.25" customHeight="1">
      <c r="A56002" s="17"/>
      <c r="B56002" s="171"/>
      <c r="C56002" s="171"/>
      <c r="D56002" s="171"/>
      <c r="E56002" s="171"/>
      <c r="F56002" s="171"/>
      <c r="G56002" s="171"/>
      <c r="H56002" s="171"/>
      <c r="I56002" s="17"/>
      <c r="J56002" s="17"/>
      <c r="K56002" s="17"/>
    </row>
    <row r="56003" spans="1:11" s="7" customFormat="1" ht="11.25" customHeight="1">
      <c r="A56003" s="17"/>
      <c r="B56003" s="171"/>
      <c r="C56003" s="171"/>
      <c r="D56003" s="171"/>
      <c r="E56003" s="171"/>
      <c r="F56003" s="171"/>
      <c r="G56003" s="171"/>
      <c r="H56003" s="171"/>
      <c r="I56003" s="17"/>
      <c r="J56003" s="17"/>
      <c r="K56003" s="17"/>
    </row>
    <row r="56004" spans="1:11" s="7" customFormat="1" ht="11.25" customHeight="1">
      <c r="A56004" s="17"/>
      <c r="B56004" s="171"/>
      <c r="C56004" s="171"/>
      <c r="D56004" s="171"/>
      <c r="E56004" s="171"/>
      <c r="F56004" s="171"/>
      <c r="G56004" s="171"/>
      <c r="H56004" s="171"/>
      <c r="I56004" s="17"/>
      <c r="J56004" s="17"/>
      <c r="K56004" s="17"/>
    </row>
    <row r="56005" spans="1:11" s="7" customFormat="1" ht="11.25" customHeight="1">
      <c r="A56005" s="17"/>
      <c r="B56005" s="171"/>
      <c r="C56005" s="171"/>
      <c r="D56005" s="171"/>
      <c r="E56005" s="171"/>
      <c r="F56005" s="171"/>
      <c r="G56005" s="171"/>
      <c r="H56005" s="171"/>
      <c r="I56005" s="17"/>
      <c r="J56005" s="17"/>
      <c r="K56005" s="17"/>
    </row>
    <row r="56006" spans="1:11" s="7" customFormat="1" ht="11.25" customHeight="1">
      <c r="A56006" s="17"/>
      <c r="B56006" s="171"/>
      <c r="C56006" s="171"/>
      <c r="D56006" s="171"/>
      <c r="E56006" s="171"/>
      <c r="F56006" s="171"/>
      <c r="G56006" s="171"/>
      <c r="H56006" s="171"/>
      <c r="I56006" s="17"/>
      <c r="J56006" s="17"/>
      <c r="K56006" s="17"/>
    </row>
    <row r="56007" spans="1:11" s="7" customFormat="1" ht="11.25" customHeight="1">
      <c r="A56007" s="17"/>
      <c r="B56007" s="171"/>
      <c r="C56007" s="171"/>
      <c r="D56007" s="171"/>
      <c r="E56007" s="171"/>
      <c r="F56007" s="171"/>
      <c r="G56007" s="171"/>
      <c r="H56007" s="171"/>
      <c r="I56007" s="17"/>
      <c r="J56007" s="17"/>
      <c r="K56007" s="17"/>
    </row>
    <row r="56008" spans="1:11" s="7" customFormat="1" ht="11.25" customHeight="1">
      <c r="A56008" s="17"/>
      <c r="B56008" s="171"/>
      <c r="C56008" s="171"/>
      <c r="D56008" s="171"/>
      <c r="E56008" s="171"/>
      <c r="F56008" s="171"/>
      <c r="G56008" s="171"/>
      <c r="H56008" s="171"/>
      <c r="I56008" s="17"/>
      <c r="J56008" s="17"/>
      <c r="K56008" s="17"/>
    </row>
    <row r="56009" spans="1:11" s="7" customFormat="1" ht="11.25" customHeight="1">
      <c r="A56009" s="17"/>
      <c r="B56009" s="171"/>
      <c r="C56009" s="171"/>
      <c r="D56009" s="171"/>
      <c r="E56009" s="171"/>
      <c r="F56009" s="171"/>
      <c r="G56009" s="171"/>
      <c r="H56009" s="171"/>
      <c r="I56009" s="17"/>
      <c r="J56009" s="17"/>
      <c r="K56009" s="17"/>
    </row>
    <row r="56010" spans="1:11" s="7" customFormat="1" ht="11.25" customHeight="1">
      <c r="A56010" s="17"/>
      <c r="B56010" s="171"/>
      <c r="C56010" s="171"/>
      <c r="D56010" s="171"/>
      <c r="E56010" s="171"/>
      <c r="F56010" s="171"/>
      <c r="G56010" s="171"/>
      <c r="H56010" s="171"/>
      <c r="I56010" s="17"/>
      <c r="J56010" s="17"/>
      <c r="K56010" s="17"/>
    </row>
    <row r="56011" spans="1:11" s="7" customFormat="1" ht="11.25" customHeight="1">
      <c r="A56011" s="17"/>
      <c r="B56011" s="171"/>
      <c r="C56011" s="171"/>
      <c r="D56011" s="171"/>
      <c r="E56011" s="171"/>
      <c r="F56011" s="171"/>
      <c r="G56011" s="171"/>
      <c r="H56011" s="171"/>
      <c r="I56011" s="17"/>
      <c r="J56011" s="17"/>
      <c r="K56011" s="17"/>
    </row>
    <row r="56012" spans="1:11" s="7" customFormat="1" ht="11.25" customHeight="1">
      <c r="A56012" s="17"/>
      <c r="B56012" s="171"/>
      <c r="C56012" s="171"/>
      <c r="D56012" s="171"/>
      <c r="E56012" s="171"/>
      <c r="F56012" s="171"/>
      <c r="G56012" s="171"/>
      <c r="H56012" s="171"/>
      <c r="I56012" s="17"/>
      <c r="J56012" s="17"/>
      <c r="K56012" s="17"/>
    </row>
    <row r="56013" spans="1:11" s="7" customFormat="1" ht="11.25" customHeight="1">
      <c r="A56013" s="17"/>
      <c r="B56013" s="171"/>
      <c r="C56013" s="171"/>
      <c r="D56013" s="171"/>
      <c r="E56013" s="171"/>
      <c r="F56013" s="171"/>
      <c r="G56013" s="171"/>
      <c r="H56013" s="171"/>
      <c r="I56013" s="17"/>
      <c r="J56013" s="17"/>
      <c r="K56013" s="17"/>
    </row>
    <row r="56014" spans="1:11" s="7" customFormat="1" ht="11.25" customHeight="1">
      <c r="A56014" s="17"/>
      <c r="B56014" s="171"/>
      <c r="C56014" s="171"/>
      <c r="D56014" s="171"/>
      <c r="E56014" s="171"/>
      <c r="F56014" s="171"/>
      <c r="G56014" s="171"/>
      <c r="H56014" s="171"/>
      <c r="I56014" s="17"/>
      <c r="J56014" s="17"/>
      <c r="K56014" s="17"/>
    </row>
    <row r="56015" spans="1:11" s="7" customFormat="1" ht="11.25" customHeight="1">
      <c r="A56015" s="17"/>
      <c r="B56015" s="171"/>
      <c r="C56015" s="171"/>
      <c r="D56015" s="171"/>
      <c r="E56015" s="171"/>
      <c r="F56015" s="171"/>
      <c r="G56015" s="171"/>
      <c r="H56015" s="171"/>
      <c r="I56015" s="17"/>
      <c r="J56015" s="17"/>
      <c r="K56015" s="17"/>
    </row>
    <row r="56016" spans="1:11" s="7" customFormat="1" ht="11.25" customHeight="1">
      <c r="A56016" s="17"/>
      <c r="B56016" s="171"/>
      <c r="C56016" s="171"/>
      <c r="D56016" s="171"/>
      <c r="E56016" s="171"/>
      <c r="F56016" s="171"/>
      <c r="G56016" s="171"/>
      <c r="H56016" s="171"/>
      <c r="I56016" s="17"/>
      <c r="J56016" s="17"/>
      <c r="K56016" s="17"/>
    </row>
    <row r="56017" spans="1:11" s="7" customFormat="1" ht="11.25" customHeight="1">
      <c r="A56017" s="17"/>
      <c r="B56017" s="171"/>
      <c r="C56017" s="171"/>
      <c r="D56017" s="171"/>
      <c r="E56017" s="171"/>
      <c r="F56017" s="171"/>
      <c r="G56017" s="171"/>
      <c r="H56017" s="171"/>
      <c r="I56017" s="17"/>
      <c r="J56017" s="17"/>
      <c r="K56017" s="17"/>
    </row>
    <row r="56018" spans="1:11" s="7" customFormat="1" ht="11.25" customHeight="1">
      <c r="A56018" s="17"/>
      <c r="B56018" s="171"/>
      <c r="C56018" s="171"/>
      <c r="D56018" s="171"/>
      <c r="E56018" s="171"/>
      <c r="F56018" s="171"/>
      <c r="G56018" s="171"/>
      <c r="H56018" s="171"/>
      <c r="I56018" s="17"/>
      <c r="J56018" s="17"/>
      <c r="K56018" s="17"/>
    </row>
    <row r="56019" spans="1:11" s="7" customFormat="1" ht="11.25" customHeight="1">
      <c r="A56019" s="17"/>
      <c r="B56019" s="171"/>
      <c r="C56019" s="171"/>
      <c r="D56019" s="171"/>
      <c r="E56019" s="171"/>
      <c r="F56019" s="171"/>
      <c r="G56019" s="171"/>
      <c r="H56019" s="171"/>
      <c r="I56019" s="17"/>
      <c r="J56019" s="17"/>
      <c r="K56019" s="17"/>
    </row>
    <row r="56020" spans="1:11" s="7" customFormat="1" ht="11.25" customHeight="1">
      <c r="A56020" s="17"/>
      <c r="B56020" s="171"/>
      <c r="C56020" s="171"/>
      <c r="D56020" s="171"/>
      <c r="E56020" s="171"/>
      <c r="F56020" s="171"/>
      <c r="G56020" s="171"/>
      <c r="H56020" s="171"/>
      <c r="I56020" s="17"/>
      <c r="J56020" s="17"/>
      <c r="K56020" s="17"/>
    </row>
    <row r="56021" spans="1:11" s="7" customFormat="1" ht="11.25" customHeight="1">
      <c r="A56021" s="17"/>
      <c r="B56021" s="171"/>
      <c r="C56021" s="171"/>
      <c r="D56021" s="171"/>
      <c r="E56021" s="171"/>
      <c r="F56021" s="171"/>
      <c r="G56021" s="171"/>
      <c r="H56021" s="171"/>
      <c r="I56021" s="17"/>
      <c r="J56021" s="17"/>
      <c r="K56021" s="17"/>
    </row>
    <row r="56022" spans="1:11" s="7" customFormat="1" ht="11.25" customHeight="1">
      <c r="A56022" s="17"/>
      <c r="B56022" s="171"/>
      <c r="C56022" s="171"/>
      <c r="D56022" s="171"/>
      <c r="E56022" s="171"/>
      <c r="F56022" s="171"/>
      <c r="G56022" s="171"/>
      <c r="H56022" s="171"/>
      <c r="I56022" s="17"/>
      <c r="J56022" s="17"/>
      <c r="K56022" s="17"/>
    </row>
    <row r="56023" spans="1:11" s="7" customFormat="1" ht="11.25" customHeight="1">
      <c r="A56023" s="17"/>
      <c r="B56023" s="171"/>
      <c r="C56023" s="171"/>
      <c r="D56023" s="171"/>
      <c r="E56023" s="171"/>
      <c r="F56023" s="171"/>
      <c r="G56023" s="171"/>
      <c r="H56023" s="171"/>
      <c r="I56023" s="17"/>
      <c r="J56023" s="17"/>
      <c r="K56023" s="17"/>
    </row>
    <row r="56024" spans="1:11" s="7" customFormat="1" ht="11.25" customHeight="1">
      <c r="A56024" s="17"/>
      <c r="B56024" s="171"/>
      <c r="C56024" s="171"/>
      <c r="D56024" s="171"/>
      <c r="E56024" s="171"/>
      <c r="F56024" s="171"/>
      <c r="G56024" s="171"/>
      <c r="H56024" s="171"/>
      <c r="I56024" s="17"/>
      <c r="J56024" s="17"/>
      <c r="K56024" s="17"/>
    </row>
    <row r="56025" spans="1:11" s="7" customFormat="1" ht="11.25" customHeight="1">
      <c r="A56025" s="17"/>
      <c r="B56025" s="171"/>
      <c r="C56025" s="171"/>
      <c r="D56025" s="171"/>
      <c r="E56025" s="171"/>
      <c r="F56025" s="171"/>
      <c r="G56025" s="171"/>
      <c r="H56025" s="171"/>
      <c r="I56025" s="17"/>
      <c r="J56025" s="17"/>
      <c r="K56025" s="17"/>
    </row>
    <row r="56026" spans="1:11" s="7" customFormat="1" ht="11.25" customHeight="1">
      <c r="A56026" s="17"/>
      <c r="B56026" s="171"/>
      <c r="C56026" s="171"/>
      <c r="D56026" s="171"/>
      <c r="E56026" s="171"/>
      <c r="F56026" s="171"/>
      <c r="G56026" s="171"/>
      <c r="H56026" s="171"/>
      <c r="I56026" s="17"/>
      <c r="J56026" s="17"/>
      <c r="K56026" s="17"/>
    </row>
    <row r="56027" spans="1:11" s="7" customFormat="1" ht="11.25" customHeight="1">
      <c r="A56027" s="17"/>
      <c r="B56027" s="171"/>
      <c r="C56027" s="171"/>
      <c r="D56027" s="171"/>
      <c r="E56027" s="171"/>
      <c r="F56027" s="171"/>
      <c r="G56027" s="171"/>
      <c r="H56027" s="171"/>
      <c r="I56027" s="17"/>
      <c r="J56027" s="17"/>
      <c r="K56027" s="17"/>
    </row>
    <row r="56028" spans="1:11" s="7" customFormat="1" ht="11.25" customHeight="1">
      <c r="A56028" s="17"/>
      <c r="B56028" s="171"/>
      <c r="C56028" s="171"/>
      <c r="D56028" s="171"/>
      <c r="E56028" s="171"/>
      <c r="F56028" s="171"/>
      <c r="G56028" s="171"/>
      <c r="H56028" s="171"/>
      <c r="I56028" s="17"/>
      <c r="J56028" s="17"/>
      <c r="K56028" s="17"/>
    </row>
    <row r="56029" spans="1:11" s="7" customFormat="1" ht="11.25" customHeight="1">
      <c r="A56029" s="17"/>
      <c r="B56029" s="171"/>
      <c r="C56029" s="171"/>
      <c r="D56029" s="171"/>
      <c r="E56029" s="171"/>
      <c r="F56029" s="171"/>
      <c r="G56029" s="171"/>
      <c r="H56029" s="171"/>
      <c r="I56029" s="17"/>
      <c r="J56029" s="17"/>
      <c r="K56029" s="17"/>
    </row>
    <row r="56030" spans="1:11" s="7" customFormat="1" ht="11.25" customHeight="1">
      <c r="A56030" s="17"/>
      <c r="B56030" s="171"/>
      <c r="C56030" s="171"/>
      <c r="D56030" s="171"/>
      <c r="E56030" s="171"/>
      <c r="F56030" s="171"/>
      <c r="G56030" s="171"/>
      <c r="H56030" s="171"/>
      <c r="I56030" s="17"/>
      <c r="J56030" s="17"/>
      <c r="K56030" s="17"/>
    </row>
    <row r="56031" spans="1:11" s="7" customFormat="1" ht="11.25" customHeight="1">
      <c r="A56031" s="17"/>
      <c r="B56031" s="171"/>
      <c r="C56031" s="171"/>
      <c r="D56031" s="171"/>
      <c r="E56031" s="171"/>
      <c r="F56031" s="171"/>
      <c r="G56031" s="171"/>
      <c r="H56031" s="171"/>
      <c r="I56031" s="17"/>
      <c r="J56031" s="17"/>
      <c r="K56031" s="17"/>
    </row>
    <row r="56032" spans="1:11" s="7" customFormat="1" ht="11.25" customHeight="1">
      <c r="A56032" s="17"/>
      <c r="B56032" s="171"/>
      <c r="C56032" s="171"/>
      <c r="D56032" s="171"/>
      <c r="E56032" s="171"/>
      <c r="F56032" s="171"/>
      <c r="G56032" s="171"/>
      <c r="H56032" s="171"/>
      <c r="I56032" s="17"/>
      <c r="J56032" s="17"/>
      <c r="K56032" s="17"/>
    </row>
    <row r="56033" spans="1:11" s="7" customFormat="1" ht="11.25" customHeight="1">
      <c r="A56033" s="17"/>
      <c r="B56033" s="171"/>
      <c r="C56033" s="171"/>
      <c r="D56033" s="171"/>
      <c r="E56033" s="171"/>
      <c r="F56033" s="171"/>
      <c r="G56033" s="171"/>
      <c r="H56033" s="171"/>
      <c r="I56033" s="17"/>
      <c r="J56033" s="17"/>
      <c r="K56033" s="17"/>
    </row>
    <row r="56034" spans="1:11" s="7" customFormat="1" ht="11.25" customHeight="1">
      <c r="A56034" s="17"/>
      <c r="B56034" s="171"/>
      <c r="C56034" s="171"/>
      <c r="D56034" s="171"/>
      <c r="E56034" s="171"/>
      <c r="F56034" s="171"/>
      <c r="G56034" s="171"/>
      <c r="H56034" s="171"/>
      <c r="I56034" s="17"/>
      <c r="J56034" s="17"/>
      <c r="K56034" s="17"/>
    </row>
    <row r="56035" spans="1:11" s="7" customFormat="1" ht="11.25" customHeight="1">
      <c r="A56035" s="17"/>
      <c r="B56035" s="171"/>
      <c r="C56035" s="171"/>
      <c r="D56035" s="171"/>
      <c r="E56035" s="171"/>
      <c r="F56035" s="171"/>
      <c r="G56035" s="171"/>
      <c r="H56035" s="171"/>
      <c r="I56035" s="17"/>
      <c r="J56035" s="17"/>
      <c r="K56035" s="17"/>
    </row>
    <row r="56036" spans="1:11" s="7" customFormat="1" ht="11.25" customHeight="1">
      <c r="A56036" s="17"/>
      <c r="B56036" s="171"/>
      <c r="C56036" s="171"/>
      <c r="D56036" s="171"/>
      <c r="E56036" s="171"/>
      <c r="F56036" s="171"/>
      <c r="G56036" s="171"/>
      <c r="H56036" s="171"/>
      <c r="I56036" s="17"/>
      <c r="J56036" s="17"/>
      <c r="K56036" s="17"/>
    </row>
    <row r="56037" spans="1:11" s="7" customFormat="1" ht="11.25" customHeight="1">
      <c r="A56037" s="17"/>
      <c r="B56037" s="171"/>
      <c r="C56037" s="171"/>
      <c r="D56037" s="171"/>
      <c r="E56037" s="171"/>
      <c r="F56037" s="171"/>
      <c r="G56037" s="171"/>
      <c r="H56037" s="171"/>
      <c r="I56037" s="17"/>
      <c r="J56037" s="17"/>
      <c r="K56037" s="17"/>
    </row>
    <row r="56038" spans="1:11" s="7" customFormat="1" ht="11.25" customHeight="1">
      <c r="A56038" s="17"/>
      <c r="B56038" s="171"/>
      <c r="C56038" s="171"/>
      <c r="D56038" s="171"/>
      <c r="E56038" s="171"/>
      <c r="F56038" s="171"/>
      <c r="G56038" s="171"/>
      <c r="H56038" s="171"/>
      <c r="I56038" s="17"/>
      <c r="J56038" s="17"/>
      <c r="K56038" s="17"/>
    </row>
    <row r="56039" spans="1:11" s="7" customFormat="1" ht="11.25" customHeight="1">
      <c r="A56039" s="17"/>
      <c r="B56039" s="171"/>
      <c r="C56039" s="171"/>
      <c r="D56039" s="171"/>
      <c r="E56039" s="171"/>
      <c r="F56039" s="171"/>
      <c r="G56039" s="171"/>
      <c r="H56039" s="171"/>
      <c r="I56039" s="17"/>
      <c r="J56039" s="17"/>
      <c r="K56039" s="17"/>
    </row>
    <row r="56040" spans="1:11" s="7" customFormat="1" ht="11.25" customHeight="1">
      <c r="A56040" s="17"/>
      <c r="B56040" s="171"/>
      <c r="C56040" s="171"/>
      <c r="D56040" s="171"/>
      <c r="E56040" s="171"/>
      <c r="F56040" s="171"/>
      <c r="G56040" s="171"/>
      <c r="H56040" s="171"/>
      <c r="I56040" s="17"/>
      <c r="J56040" s="17"/>
      <c r="K56040" s="17"/>
    </row>
    <row r="56041" spans="1:11" s="7" customFormat="1" ht="11.25" customHeight="1">
      <c r="A56041" s="17"/>
      <c r="B56041" s="171"/>
      <c r="C56041" s="171"/>
      <c r="D56041" s="171"/>
      <c r="E56041" s="171"/>
      <c r="F56041" s="171"/>
      <c r="G56041" s="171"/>
      <c r="H56041" s="171"/>
      <c r="I56041" s="17"/>
      <c r="J56041" s="17"/>
      <c r="K56041" s="17"/>
    </row>
    <row r="56042" spans="1:11" s="7" customFormat="1" ht="11.25" customHeight="1">
      <c r="A56042" s="17"/>
      <c r="B56042" s="171"/>
      <c r="C56042" s="171"/>
      <c r="D56042" s="171"/>
      <c r="E56042" s="171"/>
      <c r="F56042" s="171"/>
      <c r="G56042" s="171"/>
      <c r="H56042" s="171"/>
      <c r="I56042" s="17"/>
      <c r="J56042" s="17"/>
      <c r="K56042" s="17"/>
    </row>
    <row r="56043" spans="1:11" s="7" customFormat="1" ht="11.25" customHeight="1">
      <c r="A56043" s="17"/>
      <c r="B56043" s="171"/>
      <c r="C56043" s="171"/>
      <c r="D56043" s="171"/>
      <c r="E56043" s="171"/>
      <c r="F56043" s="171"/>
      <c r="G56043" s="171"/>
      <c r="H56043" s="171"/>
      <c r="I56043" s="17"/>
      <c r="J56043" s="17"/>
      <c r="K56043" s="17"/>
    </row>
    <row r="56044" spans="1:11" s="7" customFormat="1" ht="11.25" customHeight="1">
      <c r="A56044" s="17"/>
      <c r="B56044" s="171"/>
      <c r="C56044" s="171"/>
      <c r="D56044" s="171"/>
      <c r="E56044" s="171"/>
      <c r="F56044" s="171"/>
      <c r="G56044" s="171"/>
      <c r="H56044" s="171"/>
      <c r="I56044" s="17"/>
      <c r="J56044" s="17"/>
      <c r="K56044" s="17"/>
    </row>
    <row r="56045" spans="1:11" s="7" customFormat="1" ht="11.25" customHeight="1">
      <c r="A56045" s="17"/>
      <c r="B56045" s="171"/>
      <c r="C56045" s="171"/>
      <c r="D56045" s="171"/>
      <c r="E56045" s="171"/>
      <c r="F56045" s="171"/>
      <c r="G56045" s="171"/>
      <c r="H56045" s="171"/>
      <c r="I56045" s="17"/>
      <c r="J56045" s="17"/>
      <c r="K56045" s="17"/>
    </row>
    <row r="56046" spans="1:11" s="7" customFormat="1" ht="11.25" customHeight="1">
      <c r="A56046" s="17"/>
      <c r="B56046" s="171"/>
      <c r="C56046" s="171"/>
      <c r="D56046" s="171"/>
      <c r="E56046" s="171"/>
      <c r="F56046" s="171"/>
      <c r="G56046" s="171"/>
      <c r="H56046" s="171"/>
      <c r="I56046" s="17"/>
      <c r="J56046" s="17"/>
      <c r="K56046" s="17"/>
    </row>
    <row r="56047" spans="1:11" s="7" customFormat="1" ht="11.25" customHeight="1">
      <c r="A56047" s="17"/>
      <c r="B56047" s="171"/>
      <c r="C56047" s="171"/>
      <c r="D56047" s="171"/>
      <c r="E56047" s="171"/>
      <c r="F56047" s="171"/>
      <c r="G56047" s="171"/>
      <c r="H56047" s="171"/>
      <c r="I56047" s="17"/>
      <c r="J56047" s="17"/>
      <c r="K56047" s="17"/>
    </row>
    <row r="56048" spans="1:11" s="7" customFormat="1" ht="11.25" customHeight="1">
      <c r="A56048" s="17"/>
      <c r="B56048" s="171"/>
      <c r="C56048" s="171"/>
      <c r="D56048" s="171"/>
      <c r="E56048" s="171"/>
      <c r="F56048" s="171"/>
      <c r="G56048" s="171"/>
      <c r="H56048" s="171"/>
      <c r="I56048" s="17"/>
      <c r="J56048" s="17"/>
      <c r="K56048" s="17"/>
    </row>
    <row r="56049" spans="1:11" s="7" customFormat="1" ht="11.25" customHeight="1">
      <c r="A56049" s="17"/>
      <c r="B56049" s="171"/>
      <c r="C56049" s="171"/>
      <c r="D56049" s="171"/>
      <c r="E56049" s="171"/>
      <c r="F56049" s="171"/>
      <c r="G56049" s="171"/>
      <c r="H56049" s="171"/>
      <c r="I56049" s="17"/>
      <c r="J56049" s="17"/>
      <c r="K56049" s="17"/>
    </row>
    <row r="56050" spans="1:11" s="7" customFormat="1" ht="11.25" customHeight="1">
      <c r="A56050" s="17"/>
      <c r="B56050" s="171"/>
      <c r="C56050" s="171"/>
      <c r="D56050" s="171"/>
      <c r="E56050" s="171"/>
      <c r="F56050" s="171"/>
      <c r="G56050" s="171"/>
      <c r="H56050" s="171"/>
      <c r="I56050" s="17"/>
      <c r="J56050" s="17"/>
      <c r="K56050" s="17"/>
    </row>
    <row r="56051" spans="1:11" s="7" customFormat="1" ht="11.25" customHeight="1">
      <c r="A56051" s="17"/>
      <c r="B56051" s="171"/>
      <c r="C56051" s="171"/>
      <c r="D56051" s="171"/>
      <c r="E56051" s="171"/>
      <c r="F56051" s="171"/>
      <c r="G56051" s="171"/>
      <c r="H56051" s="171"/>
      <c r="I56051" s="17"/>
      <c r="J56051" s="17"/>
      <c r="K56051" s="17"/>
    </row>
    <row r="56052" spans="1:11" s="7" customFormat="1" ht="11.25" customHeight="1">
      <c r="A56052" s="17"/>
      <c r="B56052" s="171"/>
      <c r="C56052" s="171"/>
      <c r="D56052" s="171"/>
      <c r="E56052" s="171"/>
      <c r="F56052" s="171"/>
      <c r="G56052" s="171"/>
      <c r="H56052" s="171"/>
      <c r="I56052" s="17"/>
      <c r="J56052" s="17"/>
      <c r="K56052" s="17"/>
    </row>
    <row r="56053" spans="1:11" s="7" customFormat="1" ht="11.25" customHeight="1">
      <c r="A56053" s="17"/>
      <c r="B56053" s="171"/>
      <c r="C56053" s="171"/>
      <c r="D56053" s="171"/>
      <c r="E56053" s="171"/>
      <c r="F56053" s="171"/>
      <c r="G56053" s="171"/>
      <c r="H56053" s="171"/>
      <c r="I56053" s="17"/>
      <c r="J56053" s="17"/>
      <c r="K56053" s="17"/>
    </row>
    <row r="56054" spans="1:11" s="7" customFormat="1" ht="11.25" customHeight="1">
      <c r="A56054" s="17"/>
      <c r="B56054" s="171"/>
      <c r="C56054" s="171"/>
      <c r="D56054" s="171"/>
      <c r="E56054" s="171"/>
      <c r="F56054" s="171"/>
      <c r="G56054" s="171"/>
      <c r="H56054" s="171"/>
      <c r="I56054" s="17"/>
      <c r="J56054" s="17"/>
      <c r="K56054" s="17"/>
    </row>
    <row r="56055" spans="1:11" s="7" customFormat="1" ht="11.25" customHeight="1">
      <c r="A56055" s="17"/>
      <c r="B56055" s="171"/>
      <c r="C56055" s="171"/>
      <c r="D56055" s="171"/>
      <c r="E56055" s="171"/>
      <c r="F56055" s="171"/>
      <c r="G56055" s="171"/>
      <c r="H56055" s="171"/>
      <c r="I56055" s="17"/>
      <c r="J56055" s="17"/>
      <c r="K56055" s="17"/>
    </row>
    <row r="56056" spans="1:11" s="7" customFormat="1" ht="11.25" customHeight="1">
      <c r="A56056" s="17"/>
      <c r="B56056" s="171"/>
      <c r="C56056" s="171"/>
      <c r="D56056" s="171"/>
      <c r="E56056" s="171"/>
      <c r="F56056" s="171"/>
      <c r="G56056" s="171"/>
      <c r="H56056" s="171"/>
      <c r="I56056" s="17"/>
      <c r="J56056" s="17"/>
      <c r="K56056" s="17"/>
    </row>
    <row r="56057" spans="1:11" s="7" customFormat="1" ht="11.25" customHeight="1">
      <c r="A56057" s="17"/>
      <c r="B56057" s="171"/>
      <c r="C56057" s="171"/>
      <c r="D56057" s="171"/>
      <c r="E56057" s="171"/>
      <c r="F56057" s="171"/>
      <c r="G56057" s="171"/>
      <c r="H56057" s="171"/>
      <c r="I56057" s="17"/>
      <c r="J56057" s="17"/>
      <c r="K56057" s="17"/>
    </row>
    <row r="56058" spans="1:11" s="7" customFormat="1" ht="11.25" customHeight="1">
      <c r="A56058" s="17"/>
      <c r="B56058" s="171"/>
      <c r="C56058" s="171"/>
      <c r="D56058" s="171"/>
      <c r="E56058" s="171"/>
      <c r="F56058" s="171"/>
      <c r="G56058" s="171"/>
      <c r="H56058" s="171"/>
      <c r="I56058" s="17"/>
      <c r="J56058" s="17"/>
      <c r="K56058" s="17"/>
    </row>
    <row r="56059" spans="1:11" s="7" customFormat="1" ht="11.25" customHeight="1">
      <c r="A56059" s="17"/>
      <c r="B56059" s="171"/>
      <c r="C56059" s="171"/>
      <c r="D56059" s="171"/>
      <c r="E56059" s="171"/>
      <c r="F56059" s="171"/>
      <c r="G56059" s="171"/>
      <c r="H56059" s="171"/>
      <c r="I56059" s="17"/>
      <c r="J56059" s="17"/>
      <c r="K56059" s="17"/>
    </row>
    <row r="56060" spans="1:11" s="7" customFormat="1" ht="11.25" customHeight="1">
      <c r="A56060" s="17"/>
      <c r="B56060" s="171"/>
      <c r="C56060" s="171"/>
      <c r="D56060" s="171"/>
      <c r="E56060" s="171"/>
      <c r="F56060" s="171"/>
      <c r="G56060" s="171"/>
      <c r="H56060" s="171"/>
      <c r="I56060" s="17"/>
      <c r="J56060" s="17"/>
      <c r="K56060" s="17"/>
    </row>
    <row r="56061" spans="1:11" s="7" customFormat="1" ht="11.25" customHeight="1">
      <c r="A56061" s="17"/>
      <c r="B56061" s="171"/>
      <c r="C56061" s="171"/>
      <c r="D56061" s="171"/>
      <c r="E56061" s="171"/>
      <c r="F56061" s="171"/>
      <c r="G56061" s="171"/>
      <c r="H56061" s="171"/>
      <c r="I56061" s="17"/>
      <c r="J56061" s="17"/>
      <c r="K56061" s="17"/>
    </row>
    <row r="56062" spans="1:11" s="7" customFormat="1" ht="11.25" customHeight="1">
      <c r="A56062" s="17"/>
      <c r="B56062" s="171"/>
      <c r="C56062" s="171"/>
      <c r="D56062" s="171"/>
      <c r="E56062" s="171"/>
      <c r="F56062" s="171"/>
      <c r="G56062" s="171"/>
      <c r="H56062" s="171"/>
      <c r="I56062" s="17"/>
      <c r="J56062" s="17"/>
      <c r="K56062" s="17"/>
    </row>
    <row r="56063" spans="1:11" s="7" customFormat="1" ht="11.25" customHeight="1">
      <c r="A56063" s="17"/>
      <c r="B56063" s="171"/>
      <c r="C56063" s="171"/>
      <c r="D56063" s="171"/>
      <c r="E56063" s="171"/>
      <c r="F56063" s="171"/>
      <c r="G56063" s="171"/>
      <c r="H56063" s="171"/>
      <c r="I56063" s="17"/>
      <c r="J56063" s="17"/>
      <c r="K56063" s="17"/>
    </row>
    <row r="56064" spans="1:11" s="7" customFormat="1" ht="11.25" customHeight="1">
      <c r="A56064" s="17"/>
      <c r="B56064" s="171"/>
      <c r="C56064" s="171"/>
      <c r="D56064" s="171"/>
      <c r="E56064" s="171"/>
      <c r="F56064" s="171"/>
      <c r="G56064" s="171"/>
      <c r="H56064" s="171"/>
      <c r="I56064" s="17"/>
      <c r="J56064" s="17"/>
      <c r="K56064" s="17"/>
    </row>
    <row r="56065" spans="1:11" s="7" customFormat="1" ht="11.25" customHeight="1">
      <c r="A56065" s="17"/>
      <c r="B56065" s="171"/>
      <c r="C56065" s="171"/>
      <c r="D56065" s="171"/>
      <c r="E56065" s="171"/>
      <c r="F56065" s="171"/>
      <c r="G56065" s="171"/>
      <c r="H56065" s="171"/>
      <c r="I56065" s="17"/>
      <c r="J56065" s="17"/>
      <c r="K56065" s="17"/>
    </row>
    <row r="56066" spans="1:11" s="7" customFormat="1" ht="11.25" customHeight="1">
      <c r="A56066" s="17"/>
      <c r="B56066" s="171"/>
      <c r="C56066" s="171"/>
      <c r="D56066" s="171"/>
      <c r="E56066" s="171"/>
      <c r="F56066" s="171"/>
      <c r="G56066" s="171"/>
      <c r="H56066" s="171"/>
      <c r="I56066" s="17"/>
      <c r="J56066" s="17"/>
      <c r="K56066" s="17"/>
    </row>
    <row r="56067" spans="1:11" s="7" customFormat="1" ht="11.25" customHeight="1">
      <c r="A56067" s="17"/>
      <c r="B56067" s="171"/>
      <c r="C56067" s="171"/>
      <c r="D56067" s="171"/>
      <c r="E56067" s="171"/>
      <c r="F56067" s="171"/>
      <c r="G56067" s="171"/>
      <c r="H56067" s="171"/>
      <c r="I56067" s="17"/>
      <c r="J56067" s="17"/>
      <c r="K56067" s="17"/>
    </row>
    <row r="56068" spans="1:11" s="7" customFormat="1" ht="11.25" customHeight="1">
      <c r="A56068" s="17"/>
      <c r="B56068" s="171"/>
      <c r="C56068" s="171"/>
      <c r="D56068" s="171"/>
      <c r="E56068" s="171"/>
      <c r="F56068" s="171"/>
      <c r="G56068" s="171"/>
      <c r="H56068" s="171"/>
      <c r="I56068" s="17"/>
      <c r="J56068" s="17"/>
      <c r="K56068" s="17"/>
    </row>
    <row r="56069" spans="1:11" s="7" customFormat="1" ht="11.25" customHeight="1">
      <c r="A56069" s="17"/>
      <c r="B56069" s="171"/>
      <c r="C56069" s="171"/>
      <c r="D56069" s="171"/>
      <c r="E56069" s="171"/>
      <c r="F56069" s="171"/>
      <c r="G56069" s="171"/>
      <c r="H56069" s="171"/>
      <c r="I56069" s="17"/>
      <c r="J56069" s="17"/>
      <c r="K56069" s="17"/>
    </row>
    <row r="56070" spans="1:11" s="7" customFormat="1" ht="11.25" customHeight="1">
      <c r="A56070" s="17"/>
      <c r="B56070" s="171"/>
      <c r="C56070" s="171"/>
      <c r="D56070" s="171"/>
      <c r="E56070" s="171"/>
      <c r="F56070" s="171"/>
      <c r="G56070" s="171"/>
      <c r="H56070" s="171"/>
      <c r="I56070" s="17"/>
      <c r="J56070" s="17"/>
      <c r="K56070" s="17"/>
    </row>
    <row r="56071" spans="1:11" s="7" customFormat="1" ht="11.25" customHeight="1">
      <c r="A56071" s="17"/>
      <c r="B56071" s="171"/>
      <c r="C56071" s="171"/>
      <c r="D56071" s="171"/>
      <c r="E56071" s="171"/>
      <c r="F56071" s="171"/>
      <c r="G56071" s="171"/>
      <c r="H56071" s="171"/>
      <c r="I56071" s="17"/>
      <c r="J56071" s="17"/>
      <c r="K56071" s="17"/>
    </row>
    <row r="56072" spans="1:11" s="7" customFormat="1" ht="11.25" customHeight="1">
      <c r="A56072" s="17"/>
      <c r="B56072" s="171"/>
      <c r="C56072" s="171"/>
      <c r="D56072" s="171"/>
      <c r="E56072" s="171"/>
      <c r="F56072" s="171"/>
      <c r="G56072" s="171"/>
      <c r="H56072" s="171"/>
      <c r="I56072" s="17"/>
      <c r="J56072" s="17"/>
      <c r="K56072" s="17"/>
    </row>
    <row r="56073" spans="1:11" s="7" customFormat="1" ht="11.25" customHeight="1">
      <c r="A56073" s="17"/>
      <c r="B56073" s="171"/>
      <c r="C56073" s="171"/>
      <c r="D56073" s="171"/>
      <c r="E56073" s="171"/>
      <c r="F56073" s="171"/>
      <c r="G56073" s="171"/>
      <c r="H56073" s="171"/>
      <c r="I56073" s="17"/>
      <c r="J56073" s="17"/>
      <c r="K56073" s="17"/>
    </row>
    <row r="56074" spans="1:11" s="7" customFormat="1" ht="11.25" customHeight="1">
      <c r="A56074" s="17"/>
      <c r="B56074" s="171"/>
      <c r="C56074" s="171"/>
      <c r="D56074" s="171"/>
      <c r="E56074" s="171"/>
      <c r="F56074" s="171"/>
      <c r="G56074" s="171"/>
      <c r="H56074" s="171"/>
      <c r="I56074" s="17"/>
      <c r="J56074" s="17"/>
      <c r="K56074" s="17"/>
    </row>
    <row r="56075" spans="1:11" s="7" customFormat="1" ht="11.25" customHeight="1">
      <c r="A56075" s="17"/>
      <c r="B56075" s="171"/>
      <c r="C56075" s="171"/>
      <c r="D56075" s="171"/>
      <c r="E56075" s="171"/>
      <c r="F56075" s="171"/>
      <c r="G56075" s="171"/>
      <c r="H56075" s="171"/>
      <c r="I56075" s="17"/>
      <c r="J56075" s="17"/>
      <c r="K56075" s="17"/>
    </row>
    <row r="56076" spans="1:11" s="7" customFormat="1" ht="11.25" customHeight="1">
      <c r="A56076" s="17"/>
      <c r="B56076" s="171"/>
      <c r="C56076" s="171"/>
      <c r="D56076" s="171"/>
      <c r="E56076" s="171"/>
      <c r="F56076" s="171"/>
      <c r="G56076" s="171"/>
      <c r="H56076" s="171"/>
      <c r="I56076" s="17"/>
      <c r="J56076" s="17"/>
      <c r="K56076" s="17"/>
    </row>
    <row r="56077" spans="1:11" s="7" customFormat="1" ht="11.25" customHeight="1">
      <c r="A56077" s="17"/>
      <c r="B56077" s="171"/>
      <c r="C56077" s="171"/>
      <c r="D56077" s="171"/>
      <c r="E56077" s="171"/>
      <c r="F56077" s="171"/>
      <c r="G56077" s="171"/>
      <c r="H56077" s="171"/>
      <c r="I56077" s="17"/>
      <c r="J56077" s="17"/>
      <c r="K56077" s="17"/>
    </row>
    <row r="56078" spans="1:11" s="7" customFormat="1" ht="11.25" customHeight="1">
      <c r="A56078" s="17"/>
      <c r="B56078" s="171"/>
      <c r="C56078" s="171"/>
      <c r="D56078" s="171"/>
      <c r="E56078" s="171"/>
      <c r="F56078" s="171"/>
      <c r="G56078" s="171"/>
      <c r="H56078" s="171"/>
      <c r="I56078" s="17"/>
      <c r="J56078" s="17"/>
      <c r="K56078" s="17"/>
    </row>
    <row r="56079" spans="1:11" s="7" customFormat="1" ht="11.25" customHeight="1">
      <c r="A56079" s="17"/>
      <c r="B56079" s="171"/>
      <c r="C56079" s="171"/>
      <c r="D56079" s="171"/>
      <c r="E56079" s="171"/>
      <c r="F56079" s="171"/>
      <c r="G56079" s="171"/>
      <c r="H56079" s="171"/>
      <c r="I56079" s="17"/>
      <c r="J56079" s="17"/>
      <c r="K56079" s="17"/>
    </row>
    <row r="56080" spans="1:11" s="7" customFormat="1" ht="11.25" customHeight="1">
      <c r="A56080" s="17"/>
      <c r="B56080" s="171"/>
      <c r="C56080" s="171"/>
      <c r="D56080" s="171"/>
      <c r="E56080" s="171"/>
      <c r="F56080" s="171"/>
      <c r="G56080" s="171"/>
      <c r="H56080" s="171"/>
      <c r="I56080" s="17"/>
      <c r="J56080" s="17"/>
      <c r="K56080" s="17"/>
    </row>
    <row r="56081" spans="1:11" s="7" customFormat="1" ht="11.25" customHeight="1">
      <c r="A56081" s="17"/>
      <c r="B56081" s="171"/>
      <c r="C56081" s="171"/>
      <c r="D56081" s="171"/>
      <c r="E56081" s="171"/>
      <c r="F56081" s="171"/>
      <c r="G56081" s="171"/>
      <c r="H56081" s="171"/>
      <c r="I56081" s="17"/>
      <c r="J56081" s="17"/>
      <c r="K56081" s="17"/>
    </row>
    <row r="56082" spans="1:11" s="7" customFormat="1" ht="11.25" customHeight="1">
      <c r="A56082" s="17"/>
      <c r="B56082" s="171"/>
      <c r="C56082" s="171"/>
      <c r="D56082" s="171"/>
      <c r="E56082" s="171"/>
      <c r="F56082" s="171"/>
      <c r="G56082" s="171"/>
      <c r="H56082" s="171"/>
      <c r="I56082" s="17"/>
      <c r="J56082" s="17"/>
      <c r="K56082" s="17"/>
    </row>
    <row r="56083" spans="1:11" s="7" customFormat="1" ht="11.25" customHeight="1">
      <c r="A56083" s="17"/>
      <c r="B56083" s="171"/>
      <c r="C56083" s="171"/>
      <c r="D56083" s="171"/>
      <c r="E56083" s="171"/>
      <c r="F56083" s="171"/>
      <c r="G56083" s="171"/>
      <c r="H56083" s="171"/>
      <c r="I56083" s="17"/>
      <c r="J56083" s="17"/>
      <c r="K56083" s="17"/>
    </row>
    <row r="56084" spans="1:11" s="7" customFormat="1" ht="11.25" customHeight="1">
      <c r="A56084" s="17"/>
      <c r="B56084" s="171"/>
      <c r="C56084" s="171"/>
      <c r="D56084" s="171"/>
      <c r="E56084" s="171"/>
      <c r="F56084" s="171"/>
      <c r="G56084" s="171"/>
      <c r="H56084" s="171"/>
      <c r="I56084" s="17"/>
      <c r="J56084" s="17"/>
      <c r="K56084" s="17"/>
    </row>
    <row r="56085" spans="1:11" s="7" customFormat="1" ht="11.25" customHeight="1">
      <c r="A56085" s="17"/>
      <c r="B56085" s="171"/>
      <c r="C56085" s="171"/>
      <c r="D56085" s="171"/>
      <c r="E56085" s="171"/>
      <c r="F56085" s="171"/>
      <c r="G56085" s="171"/>
      <c r="H56085" s="171"/>
      <c r="I56085" s="17"/>
      <c r="J56085" s="17"/>
      <c r="K56085" s="17"/>
    </row>
    <row r="56086" spans="1:11" s="7" customFormat="1" ht="11.25" customHeight="1">
      <c r="A56086" s="17"/>
      <c r="B56086" s="171"/>
      <c r="C56086" s="171"/>
      <c r="D56086" s="171"/>
      <c r="E56086" s="171"/>
      <c r="F56086" s="171"/>
      <c r="G56086" s="171"/>
      <c r="H56086" s="171"/>
      <c r="I56086" s="17"/>
      <c r="J56086" s="17"/>
      <c r="K56086" s="17"/>
    </row>
    <row r="56087" spans="1:11" s="7" customFormat="1" ht="11.25" customHeight="1">
      <c r="A56087" s="17"/>
      <c r="B56087" s="171"/>
      <c r="C56087" s="171"/>
      <c r="D56087" s="171"/>
      <c r="E56087" s="171"/>
      <c r="F56087" s="171"/>
      <c r="G56087" s="171"/>
      <c r="H56087" s="171"/>
      <c r="I56087" s="17"/>
      <c r="J56087" s="17"/>
      <c r="K56087" s="17"/>
    </row>
    <row r="56088" spans="1:11" s="7" customFormat="1" ht="11.25" customHeight="1">
      <c r="A56088" s="17"/>
      <c r="B56088" s="171"/>
      <c r="C56088" s="171"/>
      <c r="D56088" s="171"/>
      <c r="E56088" s="171"/>
      <c r="F56088" s="171"/>
      <c r="G56088" s="171"/>
      <c r="H56088" s="171"/>
      <c r="I56088" s="17"/>
      <c r="J56088" s="17"/>
      <c r="K56088" s="17"/>
    </row>
    <row r="56089" spans="1:11" s="7" customFormat="1" ht="11.25" customHeight="1">
      <c r="A56089" s="17"/>
      <c r="B56089" s="171"/>
      <c r="C56089" s="171"/>
      <c r="D56089" s="171"/>
      <c r="E56089" s="171"/>
      <c r="F56089" s="171"/>
      <c r="G56089" s="171"/>
      <c r="H56089" s="171"/>
      <c r="I56089" s="17"/>
      <c r="J56089" s="17"/>
      <c r="K56089" s="17"/>
    </row>
    <row r="56090" spans="1:11" s="7" customFormat="1" ht="11.25" customHeight="1">
      <c r="A56090" s="17"/>
      <c r="B56090" s="171"/>
      <c r="C56090" s="171"/>
      <c r="D56090" s="171"/>
      <c r="E56090" s="171"/>
      <c r="F56090" s="171"/>
      <c r="G56090" s="171"/>
      <c r="H56090" s="171"/>
      <c r="I56090" s="17"/>
      <c r="J56090" s="17"/>
      <c r="K56090" s="17"/>
    </row>
    <row r="56091" spans="1:11" s="7" customFormat="1" ht="11.25" customHeight="1">
      <c r="A56091" s="17"/>
      <c r="B56091" s="171"/>
      <c r="C56091" s="171"/>
      <c r="D56091" s="171"/>
      <c r="E56091" s="171"/>
      <c r="F56091" s="171"/>
      <c r="G56091" s="171"/>
      <c r="H56091" s="171"/>
      <c r="I56091" s="17"/>
      <c r="J56091" s="17"/>
      <c r="K56091" s="17"/>
    </row>
    <row r="56092" spans="1:11" s="7" customFormat="1" ht="11.25" customHeight="1">
      <c r="A56092" s="17"/>
      <c r="B56092" s="171"/>
      <c r="C56092" s="171"/>
      <c r="D56092" s="171"/>
      <c r="E56092" s="171"/>
      <c r="F56092" s="171"/>
      <c r="G56092" s="171"/>
      <c r="H56092" s="171"/>
      <c r="I56092" s="17"/>
      <c r="J56092" s="17"/>
      <c r="K56092" s="17"/>
    </row>
    <row r="56093" spans="1:11" s="7" customFormat="1" ht="11.25" customHeight="1">
      <c r="A56093" s="17"/>
      <c r="B56093" s="171"/>
      <c r="C56093" s="171"/>
      <c r="D56093" s="171"/>
      <c r="E56093" s="171"/>
      <c r="F56093" s="171"/>
      <c r="G56093" s="171"/>
      <c r="H56093" s="171"/>
      <c r="I56093" s="17"/>
      <c r="J56093" s="17"/>
      <c r="K56093" s="17"/>
    </row>
    <row r="56094" spans="1:11" s="7" customFormat="1" ht="11.25" customHeight="1">
      <c r="A56094" s="17"/>
      <c r="B56094" s="171"/>
      <c r="C56094" s="171"/>
      <c r="D56094" s="171"/>
      <c r="E56094" s="171"/>
      <c r="F56094" s="171"/>
      <c r="G56094" s="171"/>
      <c r="H56094" s="171"/>
      <c r="I56094" s="17"/>
      <c r="J56094" s="17"/>
      <c r="K56094" s="17"/>
    </row>
    <row r="56095" spans="1:11" s="7" customFormat="1" ht="11.25" customHeight="1">
      <c r="A56095" s="17"/>
      <c r="B56095" s="171"/>
      <c r="C56095" s="171"/>
      <c r="D56095" s="171"/>
      <c r="E56095" s="171"/>
      <c r="F56095" s="171"/>
      <c r="G56095" s="171"/>
      <c r="H56095" s="171"/>
      <c r="I56095" s="17"/>
      <c r="J56095" s="17"/>
      <c r="K56095" s="17"/>
    </row>
    <row r="56096" spans="1:11" s="7" customFormat="1" ht="11.25" customHeight="1">
      <c r="A56096" s="17"/>
      <c r="B56096" s="171"/>
      <c r="C56096" s="171"/>
      <c r="D56096" s="171"/>
      <c r="E56096" s="171"/>
      <c r="F56096" s="171"/>
      <c r="G56096" s="171"/>
      <c r="H56096" s="171"/>
      <c r="I56096" s="17"/>
      <c r="J56096" s="17"/>
      <c r="K56096" s="17"/>
    </row>
    <row r="56097" spans="1:11" s="7" customFormat="1" ht="11.25" customHeight="1">
      <c r="A56097" s="17"/>
      <c r="B56097" s="171"/>
      <c r="C56097" s="171"/>
      <c r="D56097" s="171"/>
      <c r="E56097" s="171"/>
      <c r="F56097" s="171"/>
      <c r="G56097" s="171"/>
      <c r="H56097" s="171"/>
      <c r="I56097" s="17"/>
      <c r="J56097" s="17"/>
      <c r="K56097" s="17"/>
    </row>
    <row r="56098" spans="1:11" s="7" customFormat="1" ht="11.25" customHeight="1">
      <c r="A56098" s="17"/>
      <c r="B56098" s="171"/>
      <c r="C56098" s="171"/>
      <c r="D56098" s="171"/>
      <c r="E56098" s="171"/>
      <c r="F56098" s="171"/>
      <c r="G56098" s="171"/>
      <c r="H56098" s="171"/>
      <c r="I56098" s="17"/>
      <c r="J56098" s="17"/>
      <c r="K56098" s="17"/>
    </row>
    <row r="56099" spans="1:11" s="7" customFormat="1" ht="11.25" customHeight="1">
      <c r="A56099" s="17"/>
      <c r="B56099" s="171"/>
      <c r="C56099" s="171"/>
      <c r="D56099" s="171"/>
      <c r="E56099" s="171"/>
      <c r="F56099" s="171"/>
      <c r="G56099" s="171"/>
      <c r="H56099" s="171"/>
      <c r="I56099" s="17"/>
      <c r="J56099" s="17"/>
      <c r="K56099" s="17"/>
    </row>
    <row r="56100" spans="1:11" s="7" customFormat="1" ht="11.25" customHeight="1">
      <c r="A56100" s="17"/>
      <c r="B56100" s="171"/>
      <c r="C56100" s="171"/>
      <c r="D56100" s="171"/>
      <c r="E56100" s="171"/>
      <c r="F56100" s="171"/>
      <c r="G56100" s="171"/>
      <c r="H56100" s="171"/>
      <c r="I56100" s="17"/>
      <c r="J56100" s="17"/>
      <c r="K56100" s="17"/>
    </row>
    <row r="56101" spans="1:11" s="7" customFormat="1" ht="11.25" customHeight="1">
      <c r="A56101" s="17"/>
      <c r="B56101" s="171"/>
      <c r="C56101" s="171"/>
      <c r="D56101" s="171"/>
      <c r="E56101" s="171"/>
      <c r="F56101" s="171"/>
      <c r="G56101" s="171"/>
      <c r="H56101" s="171"/>
      <c r="I56101" s="17"/>
      <c r="J56101" s="17"/>
      <c r="K56101" s="17"/>
    </row>
    <row r="56102" spans="1:11" s="7" customFormat="1" ht="11.25" customHeight="1">
      <c r="A56102" s="17"/>
      <c r="B56102" s="171"/>
      <c r="C56102" s="171"/>
      <c r="D56102" s="171"/>
      <c r="E56102" s="171"/>
      <c r="F56102" s="171"/>
      <c r="G56102" s="171"/>
      <c r="H56102" s="171"/>
      <c r="I56102" s="17"/>
      <c r="J56102" s="17"/>
      <c r="K56102" s="17"/>
    </row>
    <row r="56103" spans="1:11" s="7" customFormat="1" ht="11.25" customHeight="1">
      <c r="A56103" s="17"/>
      <c r="B56103" s="171"/>
      <c r="C56103" s="171"/>
      <c r="D56103" s="171"/>
      <c r="E56103" s="171"/>
      <c r="F56103" s="171"/>
      <c r="G56103" s="171"/>
      <c r="H56103" s="171"/>
      <c r="I56103" s="17"/>
      <c r="J56103" s="17"/>
      <c r="K56103" s="17"/>
    </row>
    <row r="56104" spans="1:11" s="7" customFormat="1" ht="11.25" customHeight="1">
      <c r="A56104" s="17"/>
      <c r="B56104" s="171"/>
      <c r="C56104" s="171"/>
      <c r="D56104" s="171"/>
      <c r="E56104" s="171"/>
      <c r="F56104" s="171"/>
      <c r="G56104" s="171"/>
      <c r="H56104" s="171"/>
      <c r="I56104" s="17"/>
      <c r="J56104" s="17"/>
      <c r="K56104" s="17"/>
    </row>
    <row r="56105" spans="1:11" s="7" customFormat="1" ht="11.25" customHeight="1">
      <c r="A56105" s="17"/>
      <c r="B56105" s="171"/>
      <c r="C56105" s="171"/>
      <c r="D56105" s="171"/>
      <c r="E56105" s="171"/>
      <c r="F56105" s="171"/>
      <c r="G56105" s="171"/>
      <c r="H56105" s="171"/>
      <c r="I56105" s="17"/>
      <c r="J56105" s="17"/>
      <c r="K56105" s="17"/>
    </row>
    <row r="56106" spans="1:11" s="7" customFormat="1" ht="11.25" customHeight="1">
      <c r="A56106" s="17"/>
      <c r="B56106" s="171"/>
      <c r="C56106" s="171"/>
      <c r="D56106" s="171"/>
      <c r="E56106" s="171"/>
      <c r="F56106" s="171"/>
      <c r="G56106" s="171"/>
      <c r="H56106" s="171"/>
      <c r="I56106" s="17"/>
      <c r="J56106" s="17"/>
      <c r="K56106" s="17"/>
    </row>
    <row r="56107" spans="1:11" s="7" customFormat="1" ht="11.25" customHeight="1">
      <c r="A56107" s="17"/>
      <c r="B56107" s="171"/>
      <c r="C56107" s="171"/>
      <c r="D56107" s="171"/>
      <c r="E56107" s="171"/>
      <c r="F56107" s="171"/>
      <c r="G56107" s="171"/>
      <c r="H56107" s="171"/>
      <c r="I56107" s="17"/>
      <c r="J56107" s="17"/>
      <c r="K56107" s="17"/>
    </row>
    <row r="56108" spans="1:11" s="7" customFormat="1" ht="11.25" customHeight="1">
      <c r="A56108" s="17"/>
      <c r="B56108" s="171"/>
      <c r="C56108" s="171"/>
      <c r="D56108" s="171"/>
      <c r="E56108" s="171"/>
      <c r="F56108" s="171"/>
      <c r="G56108" s="171"/>
      <c r="H56108" s="171"/>
      <c r="I56108" s="17"/>
      <c r="J56108" s="17"/>
      <c r="K56108" s="17"/>
    </row>
    <row r="56109" spans="1:11" s="7" customFormat="1" ht="11.25" customHeight="1">
      <c r="A56109" s="17"/>
      <c r="B56109" s="171"/>
      <c r="C56109" s="171"/>
      <c r="D56109" s="171"/>
      <c r="E56109" s="171"/>
      <c r="F56109" s="171"/>
      <c r="G56109" s="171"/>
      <c r="H56109" s="171"/>
      <c r="I56109" s="17"/>
      <c r="J56109" s="17"/>
      <c r="K56109" s="17"/>
    </row>
    <row r="56110" spans="1:11" s="7" customFormat="1" ht="11.25" customHeight="1">
      <c r="A56110" s="17"/>
      <c r="B56110" s="171"/>
      <c r="C56110" s="171"/>
      <c r="D56110" s="171"/>
      <c r="E56110" s="171"/>
      <c r="F56110" s="171"/>
      <c r="G56110" s="171"/>
      <c r="H56110" s="171"/>
      <c r="I56110" s="17"/>
      <c r="J56110" s="17"/>
      <c r="K56110" s="17"/>
    </row>
    <row r="56111" spans="1:11" s="7" customFormat="1" ht="11.25" customHeight="1">
      <c r="A56111" s="17"/>
      <c r="B56111" s="171"/>
      <c r="C56111" s="171"/>
      <c r="D56111" s="171"/>
      <c r="E56111" s="171"/>
      <c r="F56111" s="171"/>
      <c r="G56111" s="171"/>
      <c r="H56111" s="171"/>
      <c r="I56111" s="17"/>
      <c r="J56111" s="17"/>
      <c r="K56111" s="17"/>
    </row>
    <row r="56112" spans="1:11" s="7" customFormat="1" ht="11.25" customHeight="1">
      <c r="A56112" s="17"/>
      <c r="B56112" s="171"/>
      <c r="C56112" s="171"/>
      <c r="D56112" s="171"/>
      <c r="E56112" s="171"/>
      <c r="F56112" s="171"/>
      <c r="G56112" s="171"/>
      <c r="H56112" s="171"/>
      <c r="I56112" s="17"/>
      <c r="J56112" s="17"/>
      <c r="K56112" s="17"/>
    </row>
    <row r="56113" spans="1:11" s="7" customFormat="1" ht="11.25" customHeight="1">
      <c r="A56113" s="17"/>
      <c r="B56113" s="171"/>
      <c r="C56113" s="171"/>
      <c r="D56113" s="171"/>
      <c r="E56113" s="171"/>
      <c r="F56113" s="171"/>
      <c r="G56113" s="171"/>
      <c r="H56113" s="171"/>
      <c r="I56113" s="17"/>
      <c r="J56113" s="17"/>
      <c r="K56113" s="17"/>
    </row>
    <row r="56114" spans="1:11" s="7" customFormat="1" ht="11.25" customHeight="1">
      <c r="A56114" s="17"/>
      <c r="B56114" s="171"/>
      <c r="C56114" s="171"/>
      <c r="D56114" s="171"/>
      <c r="E56114" s="171"/>
      <c r="F56114" s="171"/>
      <c r="G56114" s="171"/>
      <c r="H56114" s="171"/>
      <c r="I56114" s="17"/>
      <c r="J56114" s="17"/>
      <c r="K56114" s="17"/>
    </row>
    <row r="56115" spans="1:11" s="7" customFormat="1" ht="11.25" customHeight="1">
      <c r="A56115" s="17"/>
      <c r="B56115" s="171"/>
      <c r="C56115" s="171"/>
      <c r="D56115" s="171"/>
      <c r="E56115" s="171"/>
      <c r="F56115" s="171"/>
      <c r="G56115" s="171"/>
      <c r="H56115" s="171"/>
      <c r="I56115" s="17"/>
      <c r="J56115" s="17"/>
      <c r="K56115" s="17"/>
    </row>
    <row r="56116" spans="1:11" s="7" customFormat="1" ht="11.25" customHeight="1">
      <c r="A56116" s="17"/>
      <c r="B56116" s="171"/>
      <c r="C56116" s="171"/>
      <c r="D56116" s="171"/>
      <c r="E56116" s="171"/>
      <c r="F56116" s="171"/>
      <c r="G56116" s="171"/>
      <c r="H56116" s="171"/>
      <c r="I56116" s="17"/>
      <c r="J56116" s="17"/>
      <c r="K56116" s="17"/>
    </row>
    <row r="56117" spans="1:11" s="7" customFormat="1" ht="11.25" customHeight="1">
      <c r="A56117" s="17"/>
      <c r="B56117" s="171"/>
      <c r="C56117" s="171"/>
      <c r="D56117" s="171"/>
      <c r="E56117" s="171"/>
      <c r="F56117" s="171"/>
      <c r="G56117" s="171"/>
      <c r="H56117" s="171"/>
      <c r="I56117" s="17"/>
      <c r="J56117" s="17"/>
      <c r="K56117" s="17"/>
    </row>
    <row r="56118" spans="1:11" s="7" customFormat="1" ht="11.25" customHeight="1">
      <c r="A56118" s="17"/>
      <c r="B56118" s="171"/>
      <c r="C56118" s="171"/>
      <c r="D56118" s="171"/>
      <c r="E56118" s="171"/>
      <c r="F56118" s="171"/>
      <c r="G56118" s="171"/>
      <c r="H56118" s="171"/>
      <c r="I56118" s="17"/>
      <c r="J56118" s="17"/>
      <c r="K56118" s="17"/>
    </row>
    <row r="56119" spans="1:11" s="7" customFormat="1" ht="11.25" customHeight="1">
      <c r="A56119" s="17"/>
      <c r="B56119" s="171"/>
      <c r="C56119" s="171"/>
      <c r="D56119" s="171"/>
      <c r="E56119" s="171"/>
      <c r="F56119" s="171"/>
      <c r="G56119" s="171"/>
      <c r="H56119" s="171"/>
      <c r="I56119" s="17"/>
      <c r="J56119" s="17"/>
      <c r="K56119" s="17"/>
    </row>
    <row r="56120" spans="1:11" s="7" customFormat="1" ht="11.25" customHeight="1">
      <c r="A56120" s="17"/>
      <c r="B56120" s="171"/>
      <c r="C56120" s="171"/>
      <c r="D56120" s="171"/>
      <c r="E56120" s="171"/>
      <c r="F56120" s="171"/>
      <c r="G56120" s="171"/>
      <c r="H56120" s="171"/>
      <c r="I56120" s="17"/>
      <c r="J56120" s="17"/>
      <c r="K56120" s="17"/>
    </row>
    <row r="56121" spans="1:11" s="7" customFormat="1" ht="11.25" customHeight="1">
      <c r="A56121" s="17"/>
      <c r="B56121" s="171"/>
      <c r="C56121" s="171"/>
      <c r="D56121" s="171"/>
      <c r="E56121" s="171"/>
      <c r="F56121" s="171"/>
      <c r="G56121" s="171"/>
      <c r="H56121" s="171"/>
      <c r="I56121" s="17"/>
      <c r="J56121" s="17"/>
      <c r="K56121" s="17"/>
    </row>
    <row r="56122" spans="1:11" s="7" customFormat="1" ht="11.25" customHeight="1">
      <c r="A56122" s="17"/>
      <c r="B56122" s="171"/>
      <c r="C56122" s="171"/>
      <c r="D56122" s="171"/>
      <c r="E56122" s="171"/>
      <c r="F56122" s="171"/>
      <c r="G56122" s="171"/>
      <c r="H56122" s="171"/>
      <c r="I56122" s="17"/>
      <c r="J56122" s="17"/>
      <c r="K56122" s="17"/>
    </row>
    <row r="56123" spans="1:11" s="7" customFormat="1" ht="11.25" customHeight="1">
      <c r="A56123" s="17"/>
      <c r="B56123" s="171"/>
      <c r="C56123" s="171"/>
      <c r="D56123" s="171"/>
      <c r="E56123" s="171"/>
      <c r="F56123" s="171"/>
      <c r="G56123" s="171"/>
      <c r="H56123" s="171"/>
      <c r="I56123" s="17"/>
      <c r="J56123" s="17"/>
      <c r="K56123" s="17"/>
    </row>
    <row r="56124" spans="1:11" s="7" customFormat="1" ht="11.25" customHeight="1">
      <c r="A56124" s="17"/>
      <c r="B56124" s="171"/>
      <c r="C56124" s="171"/>
      <c r="D56124" s="171"/>
      <c r="E56124" s="171"/>
      <c r="F56124" s="171"/>
      <c r="G56124" s="171"/>
      <c r="H56124" s="171"/>
      <c r="I56124" s="17"/>
      <c r="J56124" s="17"/>
      <c r="K56124" s="17"/>
    </row>
    <row r="56125" spans="1:11" s="7" customFormat="1" ht="11.25" customHeight="1">
      <c r="A56125" s="17"/>
      <c r="B56125" s="171"/>
      <c r="C56125" s="171"/>
      <c r="D56125" s="171"/>
      <c r="E56125" s="171"/>
      <c r="F56125" s="171"/>
      <c r="G56125" s="171"/>
      <c r="H56125" s="171"/>
      <c r="I56125" s="17"/>
      <c r="J56125" s="17"/>
      <c r="K56125" s="17"/>
    </row>
    <row r="56126" spans="1:11" s="7" customFormat="1" ht="11.25" customHeight="1">
      <c r="A56126" s="17"/>
      <c r="B56126" s="171"/>
      <c r="C56126" s="171"/>
      <c r="D56126" s="171"/>
      <c r="E56126" s="171"/>
      <c r="F56126" s="171"/>
      <c r="G56126" s="171"/>
      <c r="H56126" s="171"/>
      <c r="I56126" s="17"/>
      <c r="J56126" s="17"/>
      <c r="K56126" s="17"/>
    </row>
    <row r="56127" spans="1:11" s="7" customFormat="1" ht="11.25" customHeight="1">
      <c r="A56127" s="17"/>
      <c r="B56127" s="171"/>
      <c r="C56127" s="171"/>
      <c r="D56127" s="171"/>
      <c r="E56127" s="171"/>
      <c r="F56127" s="171"/>
      <c r="G56127" s="171"/>
      <c r="H56127" s="171"/>
      <c r="I56127" s="17"/>
      <c r="J56127" s="17"/>
      <c r="K56127" s="17"/>
    </row>
    <row r="56128" spans="1:11" s="7" customFormat="1" ht="11.25" customHeight="1">
      <c r="A56128" s="17"/>
      <c r="B56128" s="171"/>
      <c r="C56128" s="171"/>
      <c r="D56128" s="171"/>
      <c r="E56128" s="171"/>
      <c r="F56128" s="171"/>
      <c r="G56128" s="171"/>
      <c r="H56128" s="171"/>
      <c r="I56128" s="17"/>
      <c r="J56128" s="17"/>
      <c r="K56128" s="17"/>
    </row>
    <row r="56129" spans="1:11" s="7" customFormat="1" ht="11.25" customHeight="1">
      <c r="A56129" s="17"/>
      <c r="B56129" s="171"/>
      <c r="C56129" s="171"/>
      <c r="D56129" s="171"/>
      <c r="E56129" s="171"/>
      <c r="F56129" s="171"/>
      <c r="G56129" s="171"/>
      <c r="H56129" s="171"/>
      <c r="I56129" s="17"/>
      <c r="J56129" s="17"/>
      <c r="K56129" s="17"/>
    </row>
    <row r="56130" spans="1:11" s="7" customFormat="1" ht="11.25" customHeight="1">
      <c r="A56130" s="17"/>
      <c r="B56130" s="171"/>
      <c r="C56130" s="171"/>
      <c r="D56130" s="171"/>
      <c r="E56130" s="171"/>
      <c r="F56130" s="171"/>
      <c r="G56130" s="171"/>
      <c r="H56130" s="171"/>
      <c r="I56130" s="17"/>
      <c r="J56130" s="17"/>
      <c r="K56130" s="17"/>
    </row>
    <row r="56131" spans="1:11" s="7" customFormat="1" ht="11.25" customHeight="1">
      <c r="A56131" s="17"/>
      <c r="B56131" s="171"/>
      <c r="C56131" s="171"/>
      <c r="D56131" s="171"/>
      <c r="E56131" s="171"/>
      <c r="F56131" s="171"/>
      <c r="G56131" s="171"/>
      <c r="H56131" s="171"/>
      <c r="I56131" s="17"/>
      <c r="J56131" s="17"/>
      <c r="K56131" s="17"/>
    </row>
    <row r="56132" spans="1:11" s="7" customFormat="1" ht="11.25" customHeight="1">
      <c r="A56132" s="17"/>
      <c r="B56132" s="171"/>
      <c r="C56132" s="171"/>
      <c r="D56132" s="171"/>
      <c r="E56132" s="171"/>
      <c r="F56132" s="171"/>
      <c r="G56132" s="171"/>
      <c r="H56132" s="171"/>
      <c r="I56132" s="17"/>
      <c r="J56132" s="17"/>
      <c r="K56132" s="17"/>
    </row>
    <row r="56133" spans="1:11" s="7" customFormat="1" ht="11.25" customHeight="1">
      <c r="A56133" s="17"/>
      <c r="B56133" s="171"/>
      <c r="C56133" s="171"/>
      <c r="D56133" s="171"/>
      <c r="E56133" s="171"/>
      <c r="F56133" s="171"/>
      <c r="G56133" s="171"/>
      <c r="H56133" s="171"/>
      <c r="I56133" s="17"/>
      <c r="J56133" s="17"/>
      <c r="K56133" s="17"/>
    </row>
    <row r="56134" spans="1:11" s="7" customFormat="1" ht="11.25" customHeight="1">
      <c r="A56134" s="17"/>
      <c r="B56134" s="171"/>
      <c r="C56134" s="171"/>
      <c r="D56134" s="171"/>
      <c r="E56134" s="171"/>
      <c r="F56134" s="171"/>
      <c r="G56134" s="171"/>
      <c r="H56134" s="171"/>
      <c r="I56134" s="17"/>
      <c r="J56134" s="17"/>
      <c r="K56134" s="17"/>
    </row>
    <row r="56135" spans="1:11" s="7" customFormat="1" ht="11.25" customHeight="1">
      <c r="A56135" s="17"/>
      <c r="B56135" s="171"/>
      <c r="C56135" s="171"/>
      <c r="D56135" s="171"/>
      <c r="E56135" s="171"/>
      <c r="F56135" s="171"/>
      <c r="G56135" s="171"/>
      <c r="H56135" s="171"/>
      <c r="I56135" s="17"/>
      <c r="J56135" s="17"/>
      <c r="K56135" s="17"/>
    </row>
    <row r="56136" spans="1:11" s="7" customFormat="1" ht="11.25" customHeight="1">
      <c r="A56136" s="17"/>
      <c r="B56136" s="171"/>
      <c r="C56136" s="171"/>
      <c r="D56136" s="171"/>
      <c r="E56136" s="171"/>
      <c r="F56136" s="171"/>
      <c r="G56136" s="171"/>
      <c r="H56136" s="171"/>
      <c r="I56136" s="17"/>
      <c r="J56136" s="17"/>
      <c r="K56136" s="17"/>
    </row>
    <row r="56137" spans="1:11" s="7" customFormat="1" ht="11.25" customHeight="1">
      <c r="A56137" s="17"/>
      <c r="B56137" s="171"/>
      <c r="C56137" s="171"/>
      <c r="D56137" s="171"/>
      <c r="E56137" s="171"/>
      <c r="F56137" s="171"/>
      <c r="G56137" s="171"/>
      <c r="H56137" s="171"/>
      <c r="I56137" s="17"/>
      <c r="J56137" s="17"/>
      <c r="K56137" s="17"/>
    </row>
    <row r="56138" spans="1:11" s="7" customFormat="1" ht="11.25" customHeight="1">
      <c r="A56138" s="17"/>
      <c r="B56138" s="171"/>
      <c r="C56138" s="171"/>
      <c r="D56138" s="171"/>
      <c r="E56138" s="171"/>
      <c r="F56138" s="171"/>
      <c r="G56138" s="171"/>
      <c r="H56138" s="171"/>
      <c r="I56138" s="17"/>
      <c r="J56138" s="17"/>
      <c r="K56138" s="17"/>
    </row>
    <row r="56139" spans="1:11" s="7" customFormat="1" ht="11.25" customHeight="1">
      <c r="A56139" s="17"/>
      <c r="B56139" s="171"/>
      <c r="C56139" s="171"/>
      <c r="D56139" s="171"/>
      <c r="E56139" s="171"/>
      <c r="F56139" s="171"/>
      <c r="G56139" s="171"/>
      <c r="H56139" s="171"/>
      <c r="I56139" s="17"/>
      <c r="J56139" s="17"/>
      <c r="K56139" s="17"/>
    </row>
    <row r="56140" spans="1:11" s="7" customFormat="1" ht="11.25" customHeight="1">
      <c r="A56140" s="17"/>
      <c r="B56140" s="171"/>
      <c r="C56140" s="171"/>
      <c r="D56140" s="171"/>
      <c r="E56140" s="171"/>
      <c r="F56140" s="171"/>
      <c r="G56140" s="171"/>
      <c r="H56140" s="171"/>
      <c r="I56140" s="17"/>
      <c r="J56140" s="17"/>
      <c r="K56140" s="17"/>
    </row>
    <row r="56141" spans="1:11" s="7" customFormat="1" ht="11.25" customHeight="1">
      <c r="A56141" s="17"/>
      <c r="B56141" s="171"/>
      <c r="C56141" s="171"/>
      <c r="D56141" s="171"/>
      <c r="E56141" s="171"/>
      <c r="F56141" s="171"/>
      <c r="G56141" s="171"/>
      <c r="H56141" s="171"/>
      <c r="I56141" s="17"/>
      <c r="J56141" s="17"/>
      <c r="K56141" s="17"/>
    </row>
    <row r="56142" spans="1:11" s="7" customFormat="1" ht="11.25" customHeight="1">
      <c r="A56142" s="17"/>
      <c r="B56142" s="171"/>
      <c r="C56142" s="171"/>
      <c r="D56142" s="171"/>
      <c r="E56142" s="171"/>
      <c r="F56142" s="171"/>
      <c r="G56142" s="171"/>
      <c r="H56142" s="171"/>
      <c r="I56142" s="17"/>
      <c r="J56142" s="17"/>
      <c r="K56142" s="17"/>
    </row>
    <row r="56143" spans="1:11" s="7" customFormat="1" ht="11.25" customHeight="1">
      <c r="A56143" s="17"/>
      <c r="B56143" s="171"/>
      <c r="C56143" s="171"/>
      <c r="D56143" s="171"/>
      <c r="E56143" s="171"/>
      <c r="F56143" s="171"/>
      <c r="G56143" s="171"/>
      <c r="H56143" s="171"/>
      <c r="I56143" s="17"/>
      <c r="J56143" s="17"/>
      <c r="K56143" s="17"/>
    </row>
    <row r="56144" spans="1:11" s="7" customFormat="1" ht="11.25" customHeight="1">
      <c r="A56144" s="17"/>
      <c r="B56144" s="171"/>
      <c r="C56144" s="171"/>
      <c r="D56144" s="171"/>
      <c r="E56144" s="171"/>
      <c r="F56144" s="171"/>
      <c r="G56144" s="171"/>
      <c r="H56144" s="171"/>
      <c r="I56144" s="17"/>
      <c r="J56144" s="17"/>
      <c r="K56144" s="17"/>
    </row>
    <row r="56145" spans="1:11" s="7" customFormat="1" ht="11.25" customHeight="1">
      <c r="A56145" s="17"/>
      <c r="B56145" s="171"/>
      <c r="C56145" s="171"/>
      <c r="D56145" s="171"/>
      <c r="E56145" s="171"/>
      <c r="F56145" s="171"/>
      <c r="G56145" s="171"/>
      <c r="H56145" s="171"/>
      <c r="I56145" s="17"/>
      <c r="J56145" s="17"/>
      <c r="K56145" s="17"/>
    </row>
    <row r="56146" spans="1:11" s="7" customFormat="1" ht="11.25" customHeight="1">
      <c r="A56146" s="17"/>
      <c r="B56146" s="171"/>
      <c r="C56146" s="171"/>
      <c r="D56146" s="171"/>
      <c r="E56146" s="171"/>
      <c r="F56146" s="171"/>
      <c r="G56146" s="171"/>
      <c r="H56146" s="171"/>
      <c r="I56146" s="17"/>
      <c r="J56146" s="17"/>
      <c r="K56146" s="17"/>
    </row>
    <row r="56147" spans="1:11" s="7" customFormat="1" ht="11.25" customHeight="1">
      <c r="A56147" s="17"/>
      <c r="B56147" s="171"/>
      <c r="C56147" s="171"/>
      <c r="D56147" s="171"/>
      <c r="E56147" s="171"/>
      <c r="F56147" s="171"/>
      <c r="G56147" s="171"/>
      <c r="H56147" s="171"/>
      <c r="I56147" s="17"/>
      <c r="J56147" s="17"/>
      <c r="K56147" s="17"/>
    </row>
    <row r="56148" spans="1:11" s="7" customFormat="1" ht="11.25" customHeight="1">
      <c r="A56148" s="17"/>
      <c r="B56148" s="171"/>
      <c r="C56148" s="171"/>
      <c r="D56148" s="171"/>
      <c r="E56148" s="171"/>
      <c r="F56148" s="171"/>
      <c r="G56148" s="171"/>
      <c r="H56148" s="171"/>
      <c r="I56148" s="17"/>
      <c r="J56148" s="17"/>
      <c r="K56148" s="17"/>
    </row>
    <row r="56149" spans="1:11" s="7" customFormat="1" ht="11.25" customHeight="1">
      <c r="A56149" s="17"/>
      <c r="B56149" s="171"/>
      <c r="C56149" s="171"/>
      <c r="D56149" s="171"/>
      <c r="E56149" s="171"/>
      <c r="F56149" s="171"/>
      <c r="G56149" s="171"/>
      <c r="H56149" s="171"/>
      <c r="I56149" s="17"/>
      <c r="J56149" s="17"/>
      <c r="K56149" s="17"/>
    </row>
    <row r="56150" spans="1:11" s="7" customFormat="1" ht="11.25" customHeight="1">
      <c r="A56150" s="17"/>
      <c r="B56150" s="171"/>
      <c r="C56150" s="171"/>
      <c r="D56150" s="171"/>
      <c r="E56150" s="171"/>
      <c r="F56150" s="171"/>
      <c r="G56150" s="171"/>
      <c r="H56150" s="171"/>
      <c r="I56150" s="17"/>
      <c r="J56150" s="17"/>
      <c r="K56150" s="17"/>
    </row>
    <row r="56151" spans="1:11" s="7" customFormat="1" ht="11.25" customHeight="1">
      <c r="A56151" s="17"/>
      <c r="B56151" s="171"/>
      <c r="C56151" s="171"/>
      <c r="D56151" s="171"/>
      <c r="E56151" s="171"/>
      <c r="F56151" s="171"/>
      <c r="G56151" s="171"/>
      <c r="H56151" s="171"/>
      <c r="I56151" s="17"/>
      <c r="J56151" s="17"/>
      <c r="K56151" s="17"/>
    </row>
    <row r="56152" spans="1:11" s="7" customFormat="1" ht="11.25" customHeight="1">
      <c r="A56152" s="17"/>
      <c r="B56152" s="171"/>
      <c r="C56152" s="171"/>
      <c r="D56152" s="171"/>
      <c r="E56152" s="171"/>
      <c r="F56152" s="171"/>
      <c r="G56152" s="171"/>
      <c r="H56152" s="171"/>
      <c r="I56152" s="17"/>
      <c r="J56152" s="17"/>
      <c r="K56152" s="17"/>
    </row>
    <row r="56153" spans="1:11" s="7" customFormat="1" ht="11.25" customHeight="1">
      <c r="A56153" s="17"/>
      <c r="B56153" s="171"/>
      <c r="C56153" s="171"/>
      <c r="D56153" s="171"/>
      <c r="E56153" s="171"/>
      <c r="F56153" s="171"/>
      <c r="G56153" s="171"/>
      <c r="H56153" s="171"/>
      <c r="I56153" s="17"/>
      <c r="J56153" s="17"/>
      <c r="K56153" s="17"/>
    </row>
    <row r="56154" spans="1:11" s="7" customFormat="1" ht="11.25" customHeight="1">
      <c r="A56154" s="17"/>
      <c r="B56154" s="171"/>
      <c r="C56154" s="171"/>
      <c r="D56154" s="171"/>
      <c r="E56154" s="171"/>
      <c r="F56154" s="171"/>
      <c r="G56154" s="171"/>
      <c r="H56154" s="171"/>
      <c r="I56154" s="17"/>
      <c r="J56154" s="17"/>
      <c r="K56154" s="17"/>
    </row>
    <row r="56155" spans="1:11" s="7" customFormat="1" ht="11.25" customHeight="1">
      <c r="A56155" s="17"/>
      <c r="B56155" s="171"/>
      <c r="C56155" s="171"/>
      <c r="D56155" s="171"/>
      <c r="E56155" s="171"/>
      <c r="F56155" s="171"/>
      <c r="G56155" s="171"/>
      <c r="H56155" s="171"/>
      <c r="I56155" s="17"/>
      <c r="J56155" s="17"/>
      <c r="K56155" s="17"/>
    </row>
    <row r="56156" spans="1:11" s="7" customFormat="1" ht="11.25" customHeight="1">
      <c r="A56156" s="17"/>
      <c r="B56156" s="171"/>
      <c r="C56156" s="171"/>
      <c r="D56156" s="171"/>
      <c r="E56156" s="171"/>
      <c r="F56156" s="171"/>
      <c r="G56156" s="171"/>
      <c r="H56156" s="171"/>
      <c r="I56156" s="17"/>
      <c r="J56156" s="17"/>
      <c r="K56156" s="17"/>
    </row>
    <row r="56157" spans="1:11" s="7" customFormat="1" ht="11.25" customHeight="1">
      <c r="A56157" s="17"/>
      <c r="B56157" s="171"/>
      <c r="C56157" s="171"/>
      <c r="D56157" s="171"/>
      <c r="E56157" s="171"/>
      <c r="F56157" s="171"/>
      <c r="G56157" s="171"/>
      <c r="H56157" s="171"/>
      <c r="I56157" s="17"/>
      <c r="J56157" s="17"/>
      <c r="K56157" s="17"/>
    </row>
    <row r="56158" spans="1:11" s="7" customFormat="1" ht="11.25" customHeight="1">
      <c r="A56158" s="17"/>
      <c r="B56158" s="171"/>
      <c r="C56158" s="171"/>
      <c r="D56158" s="171"/>
      <c r="E56158" s="171"/>
      <c r="F56158" s="171"/>
      <c r="G56158" s="171"/>
      <c r="H56158" s="171"/>
      <c r="I56158" s="17"/>
      <c r="J56158" s="17"/>
      <c r="K56158" s="17"/>
    </row>
    <row r="56159" spans="1:11" s="7" customFormat="1" ht="11.25" customHeight="1">
      <c r="A56159" s="17"/>
      <c r="B56159" s="171"/>
      <c r="C56159" s="171"/>
      <c r="D56159" s="171"/>
      <c r="E56159" s="171"/>
      <c r="F56159" s="171"/>
      <c r="G56159" s="171"/>
      <c r="H56159" s="171"/>
      <c r="I56159" s="17"/>
      <c r="J56159" s="17"/>
      <c r="K56159" s="17"/>
    </row>
    <row r="56160" spans="1:11" s="7" customFormat="1" ht="11.25" customHeight="1">
      <c r="A56160" s="17"/>
      <c r="B56160" s="171"/>
      <c r="C56160" s="171"/>
      <c r="D56160" s="171"/>
      <c r="E56160" s="171"/>
      <c r="F56160" s="171"/>
      <c r="G56160" s="171"/>
      <c r="H56160" s="171"/>
      <c r="I56160" s="17"/>
      <c r="J56160" s="17"/>
      <c r="K56160" s="17"/>
    </row>
    <row r="56161" spans="1:11" s="7" customFormat="1" ht="11.25" customHeight="1">
      <c r="A56161" s="17"/>
      <c r="B56161" s="171"/>
      <c r="C56161" s="171"/>
      <c r="D56161" s="171"/>
      <c r="E56161" s="171"/>
      <c r="F56161" s="171"/>
      <c r="G56161" s="171"/>
      <c r="H56161" s="171"/>
      <c r="I56161" s="17"/>
      <c r="J56161" s="17"/>
      <c r="K56161" s="17"/>
    </row>
    <row r="56162" spans="1:11" s="7" customFormat="1" ht="11.25" customHeight="1">
      <c r="A56162" s="17"/>
      <c r="B56162" s="171"/>
      <c r="C56162" s="171"/>
      <c r="D56162" s="171"/>
      <c r="E56162" s="171"/>
      <c r="F56162" s="171"/>
      <c r="G56162" s="171"/>
      <c r="H56162" s="171"/>
      <c r="I56162" s="17"/>
      <c r="J56162" s="17"/>
      <c r="K56162" s="17"/>
    </row>
    <row r="56163" spans="1:11" s="7" customFormat="1" ht="11.25" customHeight="1">
      <c r="A56163" s="17"/>
      <c r="B56163" s="171"/>
      <c r="C56163" s="171"/>
      <c r="D56163" s="171"/>
      <c r="E56163" s="171"/>
      <c r="F56163" s="171"/>
      <c r="G56163" s="171"/>
      <c r="H56163" s="171"/>
      <c r="I56163" s="17"/>
      <c r="J56163" s="17"/>
      <c r="K56163" s="17"/>
    </row>
    <row r="56164" spans="1:11" s="7" customFormat="1" ht="11.25" customHeight="1">
      <c r="A56164" s="17"/>
      <c r="B56164" s="171"/>
      <c r="C56164" s="171"/>
      <c r="D56164" s="171"/>
      <c r="E56164" s="171"/>
      <c r="F56164" s="171"/>
      <c r="G56164" s="171"/>
      <c r="H56164" s="171"/>
      <c r="I56164" s="17"/>
      <c r="J56164" s="17"/>
      <c r="K56164" s="17"/>
    </row>
    <row r="56165" spans="1:11" s="7" customFormat="1" ht="11.25" customHeight="1">
      <c r="A56165" s="17"/>
      <c r="B56165" s="171"/>
      <c r="C56165" s="171"/>
      <c r="D56165" s="171"/>
      <c r="E56165" s="171"/>
      <c r="F56165" s="171"/>
      <c r="G56165" s="171"/>
      <c r="H56165" s="171"/>
      <c r="I56165" s="17"/>
      <c r="J56165" s="17"/>
      <c r="K56165" s="17"/>
    </row>
    <row r="56166" spans="1:11" s="7" customFormat="1" ht="11.25" customHeight="1">
      <c r="A56166" s="17"/>
      <c r="B56166" s="171"/>
      <c r="C56166" s="171"/>
      <c r="D56166" s="171"/>
      <c r="E56166" s="171"/>
      <c r="F56166" s="171"/>
      <c r="G56166" s="171"/>
      <c r="H56166" s="171"/>
      <c r="I56166" s="17"/>
      <c r="J56166" s="17"/>
      <c r="K56166" s="17"/>
    </row>
    <row r="56167" spans="1:11" s="7" customFormat="1" ht="11.25" customHeight="1">
      <c r="A56167" s="17"/>
      <c r="B56167" s="171"/>
      <c r="C56167" s="171"/>
      <c r="D56167" s="171"/>
      <c r="E56167" s="171"/>
      <c r="F56167" s="171"/>
      <c r="G56167" s="171"/>
      <c r="H56167" s="171"/>
      <c r="I56167" s="17"/>
      <c r="J56167" s="17"/>
      <c r="K56167" s="17"/>
    </row>
    <row r="56168" spans="1:11" s="7" customFormat="1" ht="11.25" customHeight="1">
      <c r="A56168" s="17"/>
      <c r="B56168" s="171"/>
      <c r="C56168" s="171"/>
      <c r="D56168" s="171"/>
      <c r="E56168" s="171"/>
      <c r="F56168" s="171"/>
      <c r="G56168" s="171"/>
      <c r="H56168" s="171"/>
      <c r="I56168" s="17"/>
      <c r="J56168" s="17"/>
      <c r="K56168" s="17"/>
    </row>
    <row r="56169" spans="1:11" s="7" customFormat="1" ht="11.25" customHeight="1">
      <c r="A56169" s="17"/>
      <c r="B56169" s="171"/>
      <c r="C56169" s="171"/>
      <c r="D56169" s="171"/>
      <c r="E56169" s="171"/>
      <c r="F56169" s="171"/>
      <c r="G56169" s="171"/>
      <c r="H56169" s="171"/>
      <c r="I56169" s="17"/>
      <c r="J56169" s="17"/>
      <c r="K56169" s="17"/>
    </row>
    <row r="56170" spans="1:11" s="7" customFormat="1" ht="11.25" customHeight="1">
      <c r="A56170" s="17"/>
      <c r="B56170" s="171"/>
      <c r="C56170" s="171"/>
      <c r="D56170" s="171"/>
      <c r="E56170" s="171"/>
      <c r="F56170" s="171"/>
      <c r="G56170" s="171"/>
      <c r="H56170" s="171"/>
      <c r="I56170" s="17"/>
      <c r="J56170" s="17"/>
      <c r="K56170" s="17"/>
    </row>
    <row r="56171" spans="1:11" s="7" customFormat="1" ht="11.25" customHeight="1">
      <c r="A56171" s="17"/>
      <c r="B56171" s="171"/>
      <c r="C56171" s="171"/>
      <c r="D56171" s="171"/>
      <c r="E56171" s="171"/>
      <c r="F56171" s="171"/>
      <c r="G56171" s="171"/>
      <c r="H56171" s="171"/>
      <c r="I56171" s="17"/>
      <c r="J56171" s="17"/>
      <c r="K56171" s="17"/>
    </row>
    <row r="56172" spans="1:11" s="7" customFormat="1" ht="11.25" customHeight="1">
      <c r="A56172" s="17"/>
      <c r="B56172" s="171"/>
      <c r="C56172" s="171"/>
      <c r="D56172" s="171"/>
      <c r="E56172" s="171"/>
      <c r="F56172" s="171"/>
      <c r="G56172" s="171"/>
      <c r="H56172" s="171"/>
      <c r="I56172" s="17"/>
      <c r="J56172" s="17"/>
      <c r="K56172" s="17"/>
    </row>
    <row r="56173" spans="1:11" s="7" customFormat="1" ht="11.25" customHeight="1">
      <c r="A56173" s="17"/>
      <c r="B56173" s="171"/>
      <c r="C56173" s="171"/>
      <c r="D56173" s="171"/>
      <c r="E56173" s="171"/>
      <c r="F56173" s="171"/>
      <c r="G56173" s="171"/>
      <c r="H56173" s="171"/>
      <c r="I56173" s="17"/>
      <c r="J56173" s="17"/>
      <c r="K56173" s="17"/>
    </row>
    <row r="56174" spans="1:11" s="7" customFormat="1" ht="11.25" customHeight="1">
      <c r="A56174" s="17"/>
      <c r="B56174" s="171"/>
      <c r="C56174" s="171"/>
      <c r="D56174" s="171"/>
      <c r="E56174" s="171"/>
      <c r="F56174" s="171"/>
      <c r="G56174" s="171"/>
      <c r="H56174" s="171"/>
      <c r="I56174" s="17"/>
      <c r="J56174" s="17"/>
      <c r="K56174" s="17"/>
    </row>
    <row r="56175" spans="1:11" s="7" customFormat="1" ht="11.25" customHeight="1">
      <c r="A56175" s="17"/>
      <c r="B56175" s="171"/>
      <c r="C56175" s="171"/>
      <c r="D56175" s="171"/>
      <c r="E56175" s="171"/>
      <c r="F56175" s="171"/>
      <c r="G56175" s="171"/>
      <c r="H56175" s="171"/>
      <c r="I56175" s="17"/>
      <c r="J56175" s="17"/>
      <c r="K56175" s="17"/>
    </row>
    <row r="56176" spans="1:11" s="7" customFormat="1" ht="11.25" customHeight="1">
      <c r="A56176" s="17"/>
      <c r="B56176" s="171"/>
      <c r="C56176" s="171"/>
      <c r="D56176" s="171"/>
      <c r="E56176" s="171"/>
      <c r="F56176" s="171"/>
      <c r="G56176" s="171"/>
      <c r="H56176" s="171"/>
      <c r="I56176" s="17"/>
      <c r="J56176" s="17"/>
      <c r="K56176" s="17"/>
    </row>
    <row r="56177" spans="1:11" s="7" customFormat="1" ht="11.25" customHeight="1">
      <c r="A56177" s="17"/>
      <c r="B56177" s="171"/>
      <c r="C56177" s="171"/>
      <c r="D56177" s="171"/>
      <c r="E56177" s="171"/>
      <c r="F56177" s="171"/>
      <c r="G56177" s="171"/>
      <c r="H56177" s="171"/>
      <c r="I56177" s="17"/>
      <c r="J56177" s="17"/>
      <c r="K56177" s="17"/>
    </row>
    <row r="56178" spans="1:11" s="7" customFormat="1" ht="11.25" customHeight="1">
      <c r="A56178" s="17"/>
      <c r="B56178" s="171"/>
      <c r="C56178" s="171"/>
      <c r="D56178" s="171"/>
      <c r="E56178" s="171"/>
      <c r="F56178" s="171"/>
      <c r="G56178" s="171"/>
      <c r="H56178" s="171"/>
      <c r="I56178" s="17"/>
      <c r="J56178" s="17"/>
      <c r="K56178" s="17"/>
    </row>
    <row r="56179" spans="1:11" s="7" customFormat="1" ht="11.25" customHeight="1">
      <c r="A56179" s="17"/>
      <c r="B56179" s="171"/>
      <c r="C56179" s="171"/>
      <c r="D56179" s="171"/>
      <c r="E56179" s="171"/>
      <c r="F56179" s="171"/>
      <c r="G56179" s="171"/>
      <c r="H56179" s="171"/>
      <c r="I56179" s="17"/>
      <c r="J56179" s="17"/>
      <c r="K56179" s="17"/>
    </row>
    <row r="56180" spans="1:11" s="7" customFormat="1" ht="11.25" customHeight="1">
      <c r="A56180" s="17"/>
      <c r="B56180" s="171"/>
      <c r="C56180" s="171"/>
      <c r="D56180" s="171"/>
      <c r="E56180" s="171"/>
      <c r="F56180" s="171"/>
      <c r="G56180" s="171"/>
      <c r="H56180" s="171"/>
      <c r="I56180" s="17"/>
      <c r="J56180" s="17"/>
      <c r="K56180" s="17"/>
    </row>
    <row r="56181" spans="1:11" s="7" customFormat="1" ht="11.25" customHeight="1">
      <c r="A56181" s="17"/>
      <c r="B56181" s="171"/>
      <c r="C56181" s="171"/>
      <c r="D56181" s="171"/>
      <c r="E56181" s="171"/>
      <c r="F56181" s="171"/>
      <c r="G56181" s="171"/>
      <c r="H56181" s="171"/>
      <c r="I56181" s="17"/>
      <c r="J56181" s="17"/>
      <c r="K56181" s="17"/>
    </row>
    <row r="56182" spans="1:11" s="7" customFormat="1" ht="11.25" customHeight="1">
      <c r="A56182" s="17"/>
      <c r="B56182" s="171"/>
      <c r="C56182" s="171"/>
      <c r="D56182" s="171"/>
      <c r="E56182" s="171"/>
      <c r="F56182" s="171"/>
      <c r="G56182" s="171"/>
      <c r="H56182" s="171"/>
      <c r="I56182" s="17"/>
      <c r="J56182" s="17"/>
      <c r="K56182" s="17"/>
    </row>
    <row r="56183" spans="1:11" s="7" customFormat="1" ht="11.25" customHeight="1">
      <c r="A56183" s="17"/>
      <c r="B56183" s="171"/>
      <c r="C56183" s="171"/>
      <c r="D56183" s="171"/>
      <c r="E56183" s="171"/>
      <c r="F56183" s="171"/>
      <c r="G56183" s="171"/>
      <c r="H56183" s="171"/>
      <c r="I56183" s="17"/>
      <c r="J56183" s="17"/>
      <c r="K56183" s="17"/>
    </row>
    <row r="56184" spans="1:11" s="7" customFormat="1" ht="11.25" customHeight="1">
      <c r="A56184" s="17"/>
      <c r="B56184" s="171"/>
      <c r="C56184" s="171"/>
      <c r="D56184" s="171"/>
      <c r="E56184" s="171"/>
      <c r="F56184" s="171"/>
      <c r="G56184" s="171"/>
      <c r="H56184" s="171"/>
      <c r="I56184" s="17"/>
      <c r="J56184" s="17"/>
      <c r="K56184" s="17"/>
    </row>
    <row r="56185" spans="1:11" s="7" customFormat="1" ht="11.25" customHeight="1">
      <c r="A56185" s="17"/>
      <c r="B56185" s="171"/>
      <c r="C56185" s="171"/>
      <c r="D56185" s="171"/>
      <c r="E56185" s="171"/>
      <c r="F56185" s="171"/>
      <c r="G56185" s="171"/>
      <c r="H56185" s="171"/>
      <c r="I56185" s="17"/>
      <c r="J56185" s="17"/>
      <c r="K56185" s="17"/>
    </row>
    <row r="56186" spans="1:11" s="7" customFormat="1" ht="11.25" customHeight="1">
      <c r="A56186" s="17"/>
      <c r="B56186" s="171"/>
      <c r="C56186" s="171"/>
      <c r="D56186" s="171"/>
      <c r="E56186" s="171"/>
      <c r="F56186" s="171"/>
      <c r="G56186" s="171"/>
      <c r="H56186" s="171"/>
      <c r="I56186" s="17"/>
      <c r="J56186" s="17"/>
      <c r="K56186" s="17"/>
    </row>
    <row r="56187" spans="1:11" s="7" customFormat="1" ht="11.25" customHeight="1">
      <c r="A56187" s="17"/>
      <c r="B56187" s="171"/>
      <c r="C56187" s="171"/>
      <c r="D56187" s="171"/>
      <c r="E56187" s="171"/>
      <c r="F56187" s="171"/>
      <c r="G56187" s="171"/>
      <c r="H56187" s="171"/>
      <c r="I56187" s="17"/>
      <c r="J56187" s="17"/>
      <c r="K56187" s="17"/>
    </row>
    <row r="56188" spans="1:11" s="7" customFormat="1" ht="11.25" customHeight="1">
      <c r="A56188" s="17"/>
      <c r="B56188" s="171"/>
      <c r="C56188" s="171"/>
      <c r="D56188" s="171"/>
      <c r="E56188" s="171"/>
      <c r="F56188" s="171"/>
      <c r="G56188" s="171"/>
      <c r="H56188" s="171"/>
      <c r="I56188" s="17"/>
      <c r="J56188" s="17"/>
      <c r="K56188" s="17"/>
    </row>
    <row r="56189" spans="1:11" s="7" customFormat="1" ht="11.25" customHeight="1">
      <c r="A56189" s="17"/>
      <c r="B56189" s="171"/>
      <c r="C56189" s="171"/>
      <c r="D56189" s="171"/>
      <c r="E56189" s="171"/>
      <c r="F56189" s="171"/>
      <c r="G56189" s="171"/>
      <c r="H56189" s="171"/>
      <c r="I56189" s="17"/>
      <c r="J56189" s="17"/>
      <c r="K56189" s="17"/>
    </row>
    <row r="56190" spans="1:11" s="7" customFormat="1" ht="11.25" customHeight="1">
      <c r="A56190" s="17"/>
      <c r="B56190" s="171"/>
      <c r="C56190" s="171"/>
      <c r="D56190" s="171"/>
      <c r="E56190" s="171"/>
      <c r="F56190" s="171"/>
      <c r="G56190" s="171"/>
      <c r="H56190" s="171"/>
      <c r="I56190" s="17"/>
      <c r="J56190" s="17"/>
      <c r="K56190" s="17"/>
    </row>
    <row r="56191" spans="1:11" s="7" customFormat="1" ht="11.25" customHeight="1">
      <c r="A56191" s="17"/>
      <c r="B56191" s="171"/>
      <c r="C56191" s="171"/>
      <c r="D56191" s="171"/>
      <c r="E56191" s="171"/>
      <c r="F56191" s="171"/>
      <c r="G56191" s="171"/>
      <c r="H56191" s="171"/>
      <c r="I56191" s="17"/>
      <c r="J56191" s="17"/>
      <c r="K56191" s="17"/>
    </row>
    <row r="56192" spans="1:11" s="7" customFormat="1" ht="11.25" customHeight="1">
      <c r="A56192" s="17"/>
      <c r="B56192" s="171"/>
      <c r="C56192" s="171"/>
      <c r="D56192" s="171"/>
      <c r="E56192" s="171"/>
      <c r="F56192" s="171"/>
      <c r="G56192" s="171"/>
      <c r="H56192" s="171"/>
      <c r="I56192" s="17"/>
      <c r="J56192" s="17"/>
      <c r="K56192" s="17"/>
    </row>
    <row r="56193" spans="1:11" s="7" customFormat="1" ht="11.25" customHeight="1">
      <c r="A56193" s="17"/>
      <c r="B56193" s="171"/>
      <c r="C56193" s="171"/>
      <c r="D56193" s="171"/>
      <c r="E56193" s="171"/>
      <c r="F56193" s="171"/>
      <c r="G56193" s="171"/>
      <c r="H56193" s="171"/>
      <c r="I56193" s="17"/>
      <c r="J56193" s="17"/>
      <c r="K56193" s="17"/>
    </row>
    <row r="56194" spans="1:11" s="7" customFormat="1" ht="11.25" customHeight="1">
      <c r="A56194" s="17"/>
      <c r="B56194" s="171"/>
      <c r="C56194" s="171"/>
      <c r="D56194" s="171"/>
      <c r="E56194" s="171"/>
      <c r="F56194" s="171"/>
      <c r="G56194" s="171"/>
      <c r="H56194" s="171"/>
      <c r="I56194" s="17"/>
      <c r="J56194" s="17"/>
      <c r="K56194" s="17"/>
    </row>
    <row r="56195" spans="1:11" s="7" customFormat="1" ht="11.25" customHeight="1">
      <c r="A56195" s="17"/>
      <c r="B56195" s="171"/>
      <c r="C56195" s="171"/>
      <c r="D56195" s="171"/>
      <c r="E56195" s="171"/>
      <c r="F56195" s="171"/>
      <c r="G56195" s="171"/>
      <c r="H56195" s="171"/>
      <c r="I56195" s="17"/>
      <c r="J56195" s="17"/>
      <c r="K56195" s="17"/>
    </row>
    <row r="56196" spans="1:11" s="7" customFormat="1" ht="11.25" customHeight="1">
      <c r="A56196" s="17"/>
      <c r="B56196" s="171"/>
      <c r="C56196" s="171"/>
      <c r="D56196" s="171"/>
      <c r="E56196" s="171"/>
      <c r="F56196" s="171"/>
      <c r="G56196" s="171"/>
      <c r="H56196" s="171"/>
      <c r="I56196" s="17"/>
      <c r="J56196" s="17"/>
      <c r="K56196" s="17"/>
    </row>
    <row r="56197" spans="1:11" s="7" customFormat="1" ht="11.25" customHeight="1">
      <c r="A56197" s="17"/>
      <c r="B56197" s="171"/>
      <c r="C56197" s="171"/>
      <c r="D56197" s="171"/>
      <c r="E56197" s="171"/>
      <c r="F56197" s="171"/>
      <c r="G56197" s="171"/>
      <c r="H56197" s="171"/>
      <c r="I56197" s="17"/>
      <c r="J56197" s="17"/>
      <c r="K56197" s="17"/>
    </row>
    <row r="56198" spans="1:11" s="7" customFormat="1" ht="11.25" customHeight="1">
      <c r="A56198" s="17"/>
      <c r="B56198" s="171"/>
      <c r="C56198" s="171"/>
      <c r="D56198" s="171"/>
      <c r="E56198" s="171"/>
      <c r="F56198" s="171"/>
      <c r="G56198" s="171"/>
      <c r="H56198" s="171"/>
      <c r="I56198" s="17"/>
      <c r="J56198" s="17"/>
      <c r="K56198" s="17"/>
    </row>
    <row r="56199" spans="1:11" s="7" customFormat="1" ht="11.25" customHeight="1">
      <c r="A56199" s="17"/>
      <c r="B56199" s="171"/>
      <c r="C56199" s="171"/>
      <c r="D56199" s="171"/>
      <c r="E56199" s="171"/>
      <c r="F56199" s="171"/>
      <c r="G56199" s="171"/>
      <c r="H56199" s="171"/>
      <c r="I56199" s="17"/>
      <c r="J56199" s="17"/>
      <c r="K56199" s="17"/>
    </row>
    <row r="56200" spans="1:11" s="7" customFormat="1" ht="11.25" customHeight="1">
      <c r="A56200" s="17"/>
      <c r="B56200" s="171"/>
      <c r="C56200" s="171"/>
      <c r="D56200" s="171"/>
      <c r="E56200" s="171"/>
      <c r="F56200" s="171"/>
      <c r="G56200" s="171"/>
      <c r="H56200" s="171"/>
      <c r="I56200" s="17"/>
      <c r="J56200" s="17"/>
      <c r="K56200" s="17"/>
    </row>
    <row r="56201" spans="1:11" s="7" customFormat="1" ht="11.25" customHeight="1">
      <c r="A56201" s="17"/>
      <c r="B56201" s="171"/>
      <c r="C56201" s="171"/>
      <c r="D56201" s="171"/>
      <c r="E56201" s="171"/>
      <c r="F56201" s="171"/>
      <c r="G56201" s="171"/>
      <c r="H56201" s="171"/>
      <c r="I56201" s="17"/>
      <c r="J56201" s="17"/>
      <c r="K56201" s="17"/>
    </row>
    <row r="56202" spans="1:11" s="7" customFormat="1" ht="11.25" customHeight="1">
      <c r="A56202" s="17"/>
      <c r="B56202" s="171"/>
      <c r="C56202" s="171"/>
      <c r="D56202" s="171"/>
      <c r="E56202" s="171"/>
      <c r="F56202" s="171"/>
      <c r="G56202" s="171"/>
      <c r="H56202" s="171"/>
      <c r="I56202" s="17"/>
      <c r="J56202" s="17"/>
      <c r="K56202" s="17"/>
    </row>
    <row r="56203" spans="1:11" s="7" customFormat="1" ht="11.25" customHeight="1">
      <c r="A56203" s="17"/>
      <c r="B56203" s="171"/>
      <c r="C56203" s="171"/>
      <c r="D56203" s="171"/>
      <c r="E56203" s="171"/>
      <c r="F56203" s="171"/>
      <c r="G56203" s="171"/>
      <c r="H56203" s="171"/>
      <c r="I56203" s="17"/>
      <c r="J56203" s="17"/>
      <c r="K56203" s="17"/>
    </row>
    <row r="56204" spans="1:11" s="7" customFormat="1" ht="11.25" customHeight="1">
      <c r="A56204" s="17"/>
      <c r="B56204" s="171"/>
      <c r="C56204" s="171"/>
      <c r="D56204" s="171"/>
      <c r="E56204" s="171"/>
      <c r="F56204" s="171"/>
      <c r="G56204" s="171"/>
      <c r="H56204" s="171"/>
      <c r="I56204" s="17"/>
      <c r="J56204" s="17"/>
      <c r="K56204" s="17"/>
    </row>
    <row r="56205" spans="1:11" s="7" customFormat="1" ht="11.25" customHeight="1">
      <c r="A56205" s="17"/>
      <c r="B56205" s="171"/>
      <c r="C56205" s="171"/>
      <c r="D56205" s="171"/>
      <c r="E56205" s="171"/>
      <c r="F56205" s="171"/>
      <c r="G56205" s="171"/>
      <c r="H56205" s="171"/>
      <c r="I56205" s="17"/>
      <c r="J56205" s="17"/>
      <c r="K56205" s="17"/>
    </row>
    <row r="56206" spans="1:11" s="7" customFormat="1" ht="11.25" customHeight="1">
      <c r="A56206" s="17"/>
      <c r="B56206" s="171"/>
      <c r="C56206" s="171"/>
      <c r="D56206" s="171"/>
      <c r="E56206" s="171"/>
      <c r="F56206" s="171"/>
      <c r="G56206" s="171"/>
      <c r="H56206" s="171"/>
      <c r="I56206" s="17"/>
      <c r="J56206" s="17"/>
      <c r="K56206" s="17"/>
    </row>
    <row r="56207" spans="1:11" s="7" customFormat="1" ht="11.25" customHeight="1">
      <c r="A56207" s="17"/>
      <c r="B56207" s="171"/>
      <c r="C56207" s="171"/>
      <c r="D56207" s="171"/>
      <c r="E56207" s="171"/>
      <c r="F56207" s="171"/>
      <c r="G56207" s="171"/>
      <c r="H56207" s="171"/>
      <c r="I56207" s="17"/>
      <c r="J56207" s="17"/>
      <c r="K56207" s="17"/>
    </row>
    <row r="56208" spans="1:11" s="7" customFormat="1" ht="11.25" customHeight="1">
      <c r="A56208" s="17"/>
      <c r="B56208" s="171"/>
      <c r="C56208" s="171"/>
      <c r="D56208" s="171"/>
      <c r="E56208" s="171"/>
      <c r="F56208" s="171"/>
      <c r="G56208" s="171"/>
      <c r="H56208" s="171"/>
      <c r="I56208" s="17"/>
      <c r="J56208" s="17"/>
      <c r="K56208" s="17"/>
    </row>
    <row r="56209" spans="1:11" s="7" customFormat="1" ht="11.25" customHeight="1">
      <c r="A56209" s="17"/>
      <c r="B56209" s="171"/>
      <c r="C56209" s="171"/>
      <c r="D56209" s="171"/>
      <c r="E56209" s="171"/>
      <c r="F56209" s="171"/>
      <c r="G56209" s="171"/>
      <c r="H56209" s="171"/>
      <c r="I56209" s="17"/>
      <c r="J56209" s="17"/>
      <c r="K56209" s="17"/>
    </row>
    <row r="56210" spans="1:11" s="7" customFormat="1" ht="11.25" customHeight="1">
      <c r="A56210" s="17"/>
      <c r="B56210" s="171"/>
      <c r="C56210" s="171"/>
      <c r="D56210" s="171"/>
      <c r="E56210" s="171"/>
      <c r="F56210" s="171"/>
      <c r="G56210" s="171"/>
      <c r="H56210" s="171"/>
      <c r="I56210" s="17"/>
      <c r="J56210" s="17"/>
      <c r="K56210" s="17"/>
    </row>
    <row r="56211" spans="1:11" s="7" customFormat="1" ht="11.25" customHeight="1">
      <c r="A56211" s="17"/>
      <c r="B56211" s="171"/>
      <c r="C56211" s="171"/>
      <c r="D56211" s="171"/>
      <c r="E56211" s="171"/>
      <c r="F56211" s="171"/>
      <c r="G56211" s="171"/>
      <c r="H56211" s="171"/>
      <c r="I56211" s="17"/>
      <c r="J56211" s="17"/>
      <c r="K56211" s="17"/>
    </row>
    <row r="56212" spans="1:11" s="7" customFormat="1" ht="11.25" customHeight="1">
      <c r="A56212" s="17"/>
      <c r="B56212" s="171"/>
      <c r="C56212" s="171"/>
      <c r="D56212" s="171"/>
      <c r="E56212" s="171"/>
      <c r="F56212" s="171"/>
      <c r="G56212" s="171"/>
      <c r="H56212" s="171"/>
      <c r="I56212" s="17"/>
      <c r="J56212" s="17"/>
      <c r="K56212" s="17"/>
    </row>
    <row r="56213" spans="1:11" s="7" customFormat="1" ht="11.25" customHeight="1">
      <c r="A56213" s="17"/>
      <c r="B56213" s="171"/>
      <c r="C56213" s="171"/>
      <c r="D56213" s="171"/>
      <c r="E56213" s="171"/>
      <c r="F56213" s="171"/>
      <c r="G56213" s="171"/>
      <c r="H56213" s="171"/>
      <c r="I56213" s="17"/>
      <c r="J56213" s="17"/>
      <c r="K56213" s="17"/>
    </row>
    <row r="56214" spans="1:11" s="7" customFormat="1" ht="11.25" customHeight="1">
      <c r="A56214" s="17"/>
      <c r="B56214" s="171"/>
      <c r="C56214" s="171"/>
      <c r="D56214" s="171"/>
      <c r="E56214" s="171"/>
      <c r="F56214" s="171"/>
      <c r="G56214" s="171"/>
      <c r="H56214" s="171"/>
      <c r="I56214" s="17"/>
      <c r="J56214" s="17"/>
      <c r="K56214" s="17"/>
    </row>
    <row r="56215" spans="1:11" s="7" customFormat="1" ht="11.25" customHeight="1">
      <c r="A56215" s="17"/>
      <c r="B56215" s="171"/>
      <c r="C56215" s="171"/>
      <c r="D56215" s="171"/>
      <c r="E56215" s="171"/>
      <c r="F56215" s="171"/>
      <c r="G56215" s="171"/>
      <c r="H56215" s="171"/>
      <c r="I56215" s="17"/>
      <c r="J56215" s="17"/>
      <c r="K56215" s="17"/>
    </row>
    <row r="56216" spans="1:11" s="7" customFormat="1" ht="11.25" customHeight="1">
      <c r="A56216" s="17"/>
      <c r="B56216" s="171"/>
      <c r="C56216" s="171"/>
      <c r="D56216" s="171"/>
      <c r="E56216" s="171"/>
      <c r="F56216" s="171"/>
      <c r="G56216" s="171"/>
      <c r="H56216" s="171"/>
      <c r="I56216" s="17"/>
      <c r="J56216" s="17"/>
      <c r="K56216" s="17"/>
    </row>
    <row r="56217" spans="1:11" s="7" customFormat="1" ht="11.25" customHeight="1">
      <c r="A56217" s="17"/>
      <c r="B56217" s="171"/>
      <c r="C56217" s="171"/>
      <c r="D56217" s="171"/>
      <c r="E56217" s="171"/>
      <c r="F56217" s="171"/>
      <c r="G56217" s="171"/>
      <c r="H56217" s="171"/>
      <c r="I56217" s="17"/>
      <c r="J56217" s="17"/>
      <c r="K56217" s="17"/>
    </row>
    <row r="56218" spans="1:11" s="7" customFormat="1" ht="11.25" customHeight="1">
      <c r="A56218" s="17"/>
      <c r="B56218" s="171"/>
      <c r="C56218" s="171"/>
      <c r="D56218" s="171"/>
      <c r="E56218" s="171"/>
      <c r="F56218" s="171"/>
      <c r="G56218" s="171"/>
      <c r="H56218" s="171"/>
      <c r="I56218" s="17"/>
      <c r="J56218" s="17"/>
      <c r="K56218" s="17"/>
    </row>
    <row r="56219" spans="1:11" s="7" customFormat="1" ht="11.25" customHeight="1">
      <c r="A56219" s="17"/>
      <c r="B56219" s="171"/>
      <c r="C56219" s="171"/>
      <c r="D56219" s="171"/>
      <c r="E56219" s="171"/>
      <c r="F56219" s="171"/>
      <c r="G56219" s="171"/>
      <c r="H56219" s="171"/>
      <c r="I56219" s="17"/>
      <c r="J56219" s="17"/>
      <c r="K56219" s="17"/>
    </row>
    <row r="56220" spans="1:11" s="7" customFormat="1" ht="11.25" customHeight="1">
      <c r="A56220" s="17"/>
      <c r="B56220" s="171"/>
      <c r="C56220" s="171"/>
      <c r="D56220" s="171"/>
      <c r="E56220" s="171"/>
      <c r="F56220" s="171"/>
      <c r="G56220" s="171"/>
      <c r="H56220" s="171"/>
      <c r="I56220" s="17"/>
      <c r="J56220" s="17"/>
      <c r="K56220" s="17"/>
    </row>
    <row r="56221" spans="1:11" s="7" customFormat="1" ht="11.25" customHeight="1">
      <c r="A56221" s="17"/>
      <c r="B56221" s="171"/>
      <c r="C56221" s="171"/>
      <c r="D56221" s="171"/>
      <c r="E56221" s="171"/>
      <c r="F56221" s="171"/>
      <c r="G56221" s="171"/>
      <c r="H56221" s="171"/>
      <c r="I56221" s="17"/>
      <c r="J56221" s="17"/>
      <c r="K56221" s="17"/>
    </row>
    <row r="56222" spans="1:11" s="7" customFormat="1" ht="11.25" customHeight="1">
      <c r="A56222" s="17"/>
      <c r="B56222" s="171"/>
      <c r="C56222" s="171"/>
      <c r="D56222" s="171"/>
      <c r="E56222" s="171"/>
      <c r="F56222" s="171"/>
      <c r="G56222" s="171"/>
      <c r="H56222" s="171"/>
      <c r="I56222" s="17"/>
      <c r="J56222" s="17"/>
      <c r="K56222" s="17"/>
    </row>
    <row r="56223" spans="1:11" s="7" customFormat="1" ht="11.25" customHeight="1">
      <c r="A56223" s="17"/>
      <c r="B56223" s="171"/>
      <c r="C56223" s="171"/>
      <c r="D56223" s="171"/>
      <c r="E56223" s="171"/>
      <c r="F56223" s="171"/>
      <c r="G56223" s="171"/>
      <c r="H56223" s="171"/>
      <c r="I56223" s="17"/>
      <c r="J56223" s="17"/>
      <c r="K56223" s="17"/>
    </row>
    <row r="56224" spans="1:11" s="7" customFormat="1" ht="11.25" customHeight="1">
      <c r="A56224" s="17"/>
      <c r="B56224" s="171"/>
      <c r="C56224" s="171"/>
      <c r="D56224" s="171"/>
      <c r="E56224" s="171"/>
      <c r="F56224" s="171"/>
      <c r="G56224" s="171"/>
      <c r="H56224" s="171"/>
      <c r="I56224" s="17"/>
      <c r="J56224" s="17"/>
      <c r="K56224" s="17"/>
    </row>
    <row r="56225" spans="1:11" s="7" customFormat="1" ht="11.25" customHeight="1">
      <c r="A56225" s="17"/>
      <c r="B56225" s="171"/>
      <c r="C56225" s="171"/>
      <c r="D56225" s="171"/>
      <c r="E56225" s="171"/>
      <c r="F56225" s="171"/>
      <c r="G56225" s="171"/>
      <c r="H56225" s="171"/>
      <c r="I56225" s="17"/>
      <c r="J56225" s="17"/>
      <c r="K56225" s="17"/>
    </row>
    <row r="56226" spans="1:11" s="7" customFormat="1" ht="11.25" customHeight="1">
      <c r="A56226" s="17"/>
      <c r="B56226" s="171"/>
      <c r="C56226" s="171"/>
      <c r="D56226" s="171"/>
      <c r="E56226" s="171"/>
      <c r="F56226" s="171"/>
      <c r="G56226" s="171"/>
      <c r="H56226" s="171"/>
      <c r="I56226" s="17"/>
      <c r="J56226" s="17"/>
      <c r="K56226" s="17"/>
    </row>
    <row r="56227" spans="1:11" s="7" customFormat="1" ht="11.25" customHeight="1">
      <c r="A56227" s="17"/>
      <c r="B56227" s="171"/>
      <c r="C56227" s="171"/>
      <c r="D56227" s="171"/>
      <c r="E56227" s="171"/>
      <c r="F56227" s="171"/>
      <c r="G56227" s="171"/>
      <c r="H56227" s="171"/>
      <c r="I56227" s="17"/>
      <c r="J56227" s="17"/>
      <c r="K56227" s="17"/>
    </row>
    <row r="56228" spans="1:11" s="7" customFormat="1" ht="11.25" customHeight="1">
      <c r="A56228" s="17"/>
      <c r="B56228" s="171"/>
      <c r="C56228" s="171"/>
      <c r="D56228" s="171"/>
      <c r="E56228" s="171"/>
      <c r="F56228" s="171"/>
      <c r="G56228" s="171"/>
      <c r="H56228" s="171"/>
      <c r="I56228" s="17"/>
      <c r="J56228" s="17"/>
      <c r="K56228" s="17"/>
    </row>
    <row r="56229" spans="1:11" s="7" customFormat="1" ht="11.25" customHeight="1">
      <c r="A56229" s="17"/>
      <c r="B56229" s="171"/>
      <c r="C56229" s="171"/>
      <c r="D56229" s="171"/>
      <c r="E56229" s="171"/>
      <c r="F56229" s="171"/>
      <c r="G56229" s="171"/>
      <c r="H56229" s="171"/>
      <c r="I56229" s="17"/>
      <c r="J56229" s="17"/>
      <c r="K56229" s="17"/>
    </row>
    <row r="56230" spans="1:11" s="7" customFormat="1" ht="11.25" customHeight="1">
      <c r="A56230" s="17"/>
      <c r="B56230" s="171"/>
      <c r="C56230" s="171"/>
      <c r="D56230" s="171"/>
      <c r="E56230" s="171"/>
      <c r="F56230" s="171"/>
      <c r="G56230" s="171"/>
      <c r="H56230" s="171"/>
      <c r="I56230" s="17"/>
      <c r="J56230" s="17"/>
      <c r="K56230" s="17"/>
    </row>
    <row r="56231" spans="1:11" s="7" customFormat="1" ht="11.25" customHeight="1">
      <c r="A56231" s="17"/>
      <c r="B56231" s="171"/>
      <c r="C56231" s="171"/>
      <c r="D56231" s="171"/>
      <c r="E56231" s="171"/>
      <c r="F56231" s="171"/>
      <c r="G56231" s="171"/>
      <c r="H56231" s="171"/>
      <c r="I56231" s="17"/>
      <c r="J56231" s="17"/>
      <c r="K56231" s="17"/>
    </row>
    <row r="56232" spans="1:11" s="7" customFormat="1" ht="11.25" customHeight="1">
      <c r="A56232" s="17"/>
      <c r="B56232" s="171"/>
      <c r="C56232" s="171"/>
      <c r="D56232" s="171"/>
      <c r="E56232" s="171"/>
      <c r="F56232" s="171"/>
      <c r="G56232" s="171"/>
      <c r="H56232" s="171"/>
      <c r="I56232" s="17"/>
      <c r="J56232" s="17"/>
      <c r="K56232" s="17"/>
    </row>
    <row r="56233" spans="1:11" s="7" customFormat="1" ht="11.25" customHeight="1">
      <c r="A56233" s="17"/>
      <c r="B56233" s="171"/>
      <c r="C56233" s="171"/>
      <c r="D56233" s="171"/>
      <c r="E56233" s="171"/>
      <c r="F56233" s="171"/>
      <c r="G56233" s="171"/>
      <c r="H56233" s="171"/>
      <c r="I56233" s="17"/>
      <c r="J56233" s="17"/>
      <c r="K56233" s="17"/>
    </row>
    <row r="56234" spans="1:11" s="7" customFormat="1" ht="11.25" customHeight="1">
      <c r="A56234" s="17"/>
      <c r="B56234" s="171"/>
      <c r="C56234" s="171"/>
      <c r="D56234" s="171"/>
      <c r="E56234" s="171"/>
      <c r="F56234" s="171"/>
      <c r="G56234" s="171"/>
      <c r="H56234" s="171"/>
      <c r="I56234" s="17"/>
      <c r="J56234" s="17"/>
      <c r="K56234" s="17"/>
    </row>
    <row r="56235" spans="1:11" s="7" customFormat="1" ht="11.25" customHeight="1">
      <c r="A56235" s="17"/>
      <c r="B56235" s="171"/>
      <c r="C56235" s="171"/>
      <c r="D56235" s="171"/>
      <c r="E56235" s="171"/>
      <c r="F56235" s="171"/>
      <c r="G56235" s="171"/>
      <c r="H56235" s="171"/>
      <c r="I56235" s="17"/>
      <c r="J56235" s="17"/>
      <c r="K56235" s="17"/>
    </row>
    <row r="56236" spans="1:11" s="7" customFormat="1" ht="11.25" customHeight="1">
      <c r="A56236" s="17"/>
      <c r="B56236" s="171"/>
      <c r="C56236" s="171"/>
      <c r="D56236" s="171"/>
      <c r="E56236" s="171"/>
      <c r="F56236" s="171"/>
      <c r="G56236" s="171"/>
      <c r="H56236" s="171"/>
      <c r="I56236" s="17"/>
      <c r="J56236" s="17"/>
      <c r="K56236" s="17"/>
    </row>
    <row r="56237" spans="1:11" s="7" customFormat="1" ht="11.25" customHeight="1">
      <c r="A56237" s="17"/>
      <c r="B56237" s="171"/>
      <c r="C56237" s="171"/>
      <c r="D56237" s="171"/>
      <c r="E56237" s="171"/>
      <c r="F56237" s="171"/>
      <c r="G56237" s="171"/>
      <c r="H56237" s="171"/>
      <c r="I56237" s="17"/>
      <c r="J56237" s="17"/>
      <c r="K56237" s="17"/>
    </row>
    <row r="56238" spans="1:11" s="7" customFormat="1" ht="11.25" customHeight="1">
      <c r="A56238" s="17"/>
      <c r="B56238" s="171"/>
      <c r="C56238" s="171"/>
      <c r="D56238" s="171"/>
      <c r="E56238" s="171"/>
      <c r="F56238" s="171"/>
      <c r="G56238" s="171"/>
      <c r="H56238" s="171"/>
      <c r="I56238" s="17"/>
      <c r="J56238" s="17"/>
      <c r="K56238" s="17"/>
    </row>
    <row r="56239" spans="1:11" s="7" customFormat="1" ht="11.25" customHeight="1">
      <c r="A56239" s="17"/>
      <c r="B56239" s="171"/>
      <c r="C56239" s="171"/>
      <c r="D56239" s="171"/>
      <c r="E56239" s="171"/>
      <c r="F56239" s="171"/>
      <c r="G56239" s="171"/>
      <c r="H56239" s="171"/>
      <c r="I56239" s="17"/>
      <c r="J56239" s="17"/>
      <c r="K56239" s="17"/>
    </row>
    <row r="56240" spans="1:11" s="7" customFormat="1" ht="11.25" customHeight="1">
      <c r="A56240" s="17"/>
      <c r="B56240" s="171"/>
      <c r="C56240" s="171"/>
      <c r="D56240" s="171"/>
      <c r="E56240" s="171"/>
      <c r="F56240" s="171"/>
      <c r="G56240" s="171"/>
      <c r="H56240" s="171"/>
      <c r="I56240" s="17"/>
      <c r="J56240" s="17"/>
      <c r="K56240" s="17"/>
    </row>
    <row r="56241" spans="1:11" s="7" customFormat="1" ht="11.25" customHeight="1">
      <c r="A56241" s="17"/>
      <c r="B56241" s="171"/>
      <c r="C56241" s="171"/>
      <c r="D56241" s="171"/>
      <c r="E56241" s="171"/>
      <c r="F56241" s="171"/>
      <c r="G56241" s="171"/>
      <c r="H56241" s="171"/>
      <c r="I56241" s="17"/>
      <c r="J56241" s="17"/>
      <c r="K56241" s="17"/>
    </row>
    <row r="56242" spans="1:11" s="7" customFormat="1" ht="11.25" customHeight="1">
      <c r="A56242" s="17"/>
      <c r="B56242" s="171"/>
      <c r="C56242" s="171"/>
      <c r="D56242" s="171"/>
      <c r="E56242" s="171"/>
      <c r="F56242" s="171"/>
      <c r="G56242" s="171"/>
      <c r="H56242" s="171"/>
      <c r="I56242" s="17"/>
      <c r="J56242" s="17"/>
      <c r="K56242" s="17"/>
    </row>
    <row r="56243" spans="1:11" s="7" customFormat="1" ht="11.25" customHeight="1">
      <c r="A56243" s="17"/>
      <c r="B56243" s="171"/>
      <c r="C56243" s="171"/>
      <c r="D56243" s="171"/>
      <c r="E56243" s="171"/>
      <c r="F56243" s="171"/>
      <c r="G56243" s="171"/>
      <c r="H56243" s="171"/>
      <c r="I56243" s="17"/>
      <c r="J56243" s="17"/>
      <c r="K56243" s="17"/>
    </row>
    <row r="56244" spans="1:11" s="7" customFormat="1" ht="11.25" customHeight="1">
      <c r="A56244" s="17"/>
      <c r="B56244" s="171"/>
      <c r="C56244" s="171"/>
      <c r="D56244" s="171"/>
      <c r="E56244" s="171"/>
      <c r="F56244" s="171"/>
      <c r="G56244" s="171"/>
      <c r="H56244" s="171"/>
      <c r="I56244" s="17"/>
      <c r="J56244" s="17"/>
      <c r="K56244" s="17"/>
    </row>
    <row r="56245" spans="1:11" s="7" customFormat="1" ht="11.25" customHeight="1">
      <c r="A56245" s="17"/>
      <c r="B56245" s="171"/>
      <c r="C56245" s="171"/>
      <c r="D56245" s="171"/>
      <c r="E56245" s="171"/>
      <c r="F56245" s="171"/>
      <c r="G56245" s="171"/>
      <c r="H56245" s="171"/>
      <c r="I56245" s="17"/>
      <c r="J56245" s="17"/>
      <c r="K56245" s="17"/>
    </row>
    <row r="56246" spans="1:11" s="7" customFormat="1" ht="11.25" customHeight="1">
      <c r="A56246" s="17"/>
      <c r="B56246" s="171"/>
      <c r="C56246" s="171"/>
      <c r="D56246" s="171"/>
      <c r="E56246" s="171"/>
      <c r="F56246" s="171"/>
      <c r="G56246" s="171"/>
      <c r="H56246" s="171"/>
      <c r="I56246" s="17"/>
      <c r="J56246" s="17"/>
      <c r="K56246" s="17"/>
    </row>
    <row r="56247" spans="1:11" s="7" customFormat="1" ht="11.25" customHeight="1">
      <c r="A56247" s="17"/>
      <c r="B56247" s="171"/>
      <c r="C56247" s="171"/>
      <c r="D56247" s="171"/>
      <c r="E56247" s="171"/>
      <c r="F56247" s="171"/>
      <c r="G56247" s="171"/>
      <c r="H56247" s="171"/>
      <c r="I56247" s="17"/>
      <c r="J56247" s="17"/>
      <c r="K56247" s="17"/>
    </row>
    <row r="56248" spans="1:11" s="7" customFormat="1" ht="11.25" customHeight="1">
      <c r="A56248" s="17"/>
      <c r="B56248" s="171"/>
      <c r="C56248" s="171"/>
      <c r="D56248" s="171"/>
      <c r="E56248" s="171"/>
      <c r="F56248" s="171"/>
      <c r="G56248" s="171"/>
      <c r="H56248" s="171"/>
      <c r="I56248" s="17"/>
      <c r="J56248" s="17"/>
      <c r="K56248" s="17"/>
    </row>
    <row r="56249" spans="1:11" s="7" customFormat="1" ht="11.25" customHeight="1">
      <c r="A56249" s="17"/>
      <c r="B56249" s="171"/>
      <c r="C56249" s="171"/>
      <c r="D56249" s="171"/>
      <c r="E56249" s="171"/>
      <c r="F56249" s="171"/>
      <c r="G56249" s="171"/>
      <c r="H56249" s="171"/>
      <c r="I56249" s="17"/>
      <c r="J56249" s="17"/>
      <c r="K56249" s="17"/>
    </row>
    <row r="56250" spans="1:11" s="7" customFormat="1" ht="11.25" customHeight="1">
      <c r="A56250" s="17"/>
      <c r="B56250" s="171"/>
      <c r="C56250" s="171"/>
      <c r="D56250" s="171"/>
      <c r="E56250" s="171"/>
      <c r="F56250" s="171"/>
      <c r="G56250" s="171"/>
      <c r="H56250" s="171"/>
      <c r="I56250" s="17"/>
      <c r="J56250" s="17"/>
      <c r="K56250" s="17"/>
    </row>
    <row r="56251" spans="1:11" s="7" customFormat="1" ht="11.25" customHeight="1">
      <c r="A56251" s="17"/>
      <c r="B56251" s="171"/>
      <c r="C56251" s="171"/>
      <c r="D56251" s="171"/>
      <c r="E56251" s="171"/>
      <c r="F56251" s="171"/>
      <c r="G56251" s="171"/>
      <c r="H56251" s="171"/>
      <c r="I56251" s="17"/>
      <c r="J56251" s="17"/>
      <c r="K56251" s="17"/>
    </row>
    <row r="56252" spans="1:11" s="7" customFormat="1" ht="11.25" customHeight="1">
      <c r="A56252" s="17"/>
      <c r="B56252" s="171"/>
      <c r="C56252" s="171"/>
      <c r="D56252" s="171"/>
      <c r="E56252" s="171"/>
      <c r="F56252" s="171"/>
      <c r="G56252" s="171"/>
      <c r="H56252" s="171"/>
      <c r="I56252" s="17"/>
      <c r="J56252" s="17"/>
      <c r="K56252" s="17"/>
    </row>
    <row r="56253" spans="1:11" s="7" customFormat="1" ht="11.25" customHeight="1">
      <c r="A56253" s="17"/>
      <c r="B56253" s="171"/>
      <c r="C56253" s="171"/>
      <c r="D56253" s="171"/>
      <c r="E56253" s="171"/>
      <c r="F56253" s="171"/>
      <c r="G56253" s="171"/>
      <c r="H56253" s="171"/>
      <c r="I56253" s="17"/>
      <c r="J56253" s="17"/>
      <c r="K56253" s="17"/>
    </row>
    <row r="56254" spans="1:11" s="7" customFormat="1" ht="11.25" customHeight="1">
      <c r="A56254" s="17"/>
      <c r="B56254" s="171"/>
      <c r="C56254" s="171"/>
      <c r="D56254" s="171"/>
      <c r="E56254" s="171"/>
      <c r="F56254" s="171"/>
      <c r="G56254" s="171"/>
      <c r="H56254" s="171"/>
      <c r="I56254" s="17"/>
      <c r="J56254" s="17"/>
      <c r="K56254" s="17"/>
    </row>
    <row r="56255" spans="1:11" s="7" customFormat="1" ht="11.25" customHeight="1">
      <c r="A56255" s="17"/>
      <c r="B56255" s="171"/>
      <c r="C56255" s="171"/>
      <c r="D56255" s="171"/>
      <c r="E56255" s="171"/>
      <c r="F56255" s="171"/>
      <c r="G56255" s="171"/>
      <c r="H56255" s="171"/>
      <c r="I56255" s="17"/>
      <c r="J56255" s="17"/>
      <c r="K56255" s="17"/>
    </row>
    <row r="56256" spans="1:11" s="7" customFormat="1" ht="11.25" customHeight="1">
      <c r="A56256" s="17"/>
      <c r="B56256" s="171"/>
      <c r="C56256" s="171"/>
      <c r="D56256" s="171"/>
      <c r="E56256" s="171"/>
      <c r="F56256" s="171"/>
      <c r="G56256" s="171"/>
      <c r="H56256" s="171"/>
      <c r="I56256" s="17"/>
      <c r="J56256" s="17"/>
      <c r="K56256" s="17"/>
    </row>
    <row r="56257" spans="1:11" s="7" customFormat="1" ht="11.25" customHeight="1">
      <c r="A56257" s="17"/>
      <c r="B56257" s="171"/>
      <c r="C56257" s="171"/>
      <c r="D56257" s="171"/>
      <c r="E56257" s="171"/>
      <c r="F56257" s="171"/>
      <c r="G56257" s="171"/>
      <c r="H56257" s="171"/>
      <c r="I56257" s="17"/>
      <c r="J56257" s="17"/>
      <c r="K56257" s="17"/>
    </row>
    <row r="56258" spans="1:11" s="7" customFormat="1" ht="11.25" customHeight="1">
      <c r="A56258" s="17"/>
      <c r="B56258" s="171"/>
      <c r="C56258" s="171"/>
      <c r="D56258" s="171"/>
      <c r="E56258" s="171"/>
      <c r="F56258" s="171"/>
      <c r="G56258" s="171"/>
      <c r="H56258" s="171"/>
      <c r="I56258" s="17"/>
      <c r="J56258" s="17"/>
      <c r="K56258" s="17"/>
    </row>
    <row r="56259" spans="1:11" s="7" customFormat="1" ht="11.25" customHeight="1">
      <c r="A56259" s="17"/>
      <c r="B56259" s="171"/>
      <c r="C56259" s="171"/>
      <c r="D56259" s="171"/>
      <c r="E56259" s="171"/>
      <c r="F56259" s="171"/>
      <c r="G56259" s="171"/>
      <c r="H56259" s="171"/>
      <c r="I56259" s="17"/>
      <c r="J56259" s="17"/>
      <c r="K56259" s="17"/>
    </row>
    <row r="56260" spans="1:11" s="7" customFormat="1" ht="11.25" customHeight="1">
      <c r="A56260" s="17"/>
      <c r="B56260" s="171"/>
      <c r="C56260" s="171"/>
      <c r="D56260" s="171"/>
      <c r="E56260" s="171"/>
      <c r="F56260" s="171"/>
      <c r="G56260" s="171"/>
      <c r="H56260" s="171"/>
      <c r="I56260" s="17"/>
      <c r="J56260" s="17"/>
      <c r="K56260" s="17"/>
    </row>
    <row r="56261" spans="1:11" s="7" customFormat="1" ht="11.25" customHeight="1">
      <c r="A56261" s="17"/>
      <c r="B56261" s="171"/>
      <c r="C56261" s="171"/>
      <c r="D56261" s="171"/>
      <c r="E56261" s="171"/>
      <c r="F56261" s="171"/>
      <c r="G56261" s="171"/>
      <c r="H56261" s="171"/>
      <c r="I56261" s="17"/>
      <c r="J56261" s="17"/>
      <c r="K56261" s="17"/>
    </row>
    <row r="56262" spans="1:11" s="7" customFormat="1" ht="11.25" customHeight="1">
      <c r="A56262" s="17"/>
      <c r="B56262" s="171"/>
      <c r="C56262" s="171"/>
      <c r="D56262" s="171"/>
      <c r="E56262" s="171"/>
      <c r="F56262" s="171"/>
      <c r="G56262" s="171"/>
      <c r="H56262" s="171"/>
      <c r="I56262" s="17"/>
      <c r="J56262" s="17"/>
      <c r="K56262" s="17"/>
    </row>
    <row r="56263" spans="1:11" s="7" customFormat="1" ht="11.25" customHeight="1">
      <c r="A56263" s="17"/>
      <c r="B56263" s="171"/>
      <c r="C56263" s="171"/>
      <c r="D56263" s="171"/>
      <c r="E56263" s="171"/>
      <c r="F56263" s="171"/>
      <c r="G56263" s="171"/>
      <c r="H56263" s="171"/>
      <c r="I56263" s="17"/>
      <c r="J56263" s="17"/>
      <c r="K56263" s="17"/>
    </row>
    <row r="56264" spans="1:11" s="7" customFormat="1" ht="11.25" customHeight="1">
      <c r="A56264" s="17"/>
      <c r="B56264" s="171"/>
      <c r="C56264" s="171"/>
      <c r="D56264" s="171"/>
      <c r="E56264" s="171"/>
      <c r="F56264" s="171"/>
      <c r="G56264" s="171"/>
      <c r="H56264" s="171"/>
      <c r="I56264" s="17"/>
      <c r="J56264" s="17"/>
      <c r="K56264" s="17"/>
    </row>
    <row r="56265" spans="1:11" s="7" customFormat="1" ht="11.25" customHeight="1">
      <c r="A56265" s="17"/>
      <c r="B56265" s="171"/>
      <c r="C56265" s="171"/>
      <c r="D56265" s="171"/>
      <c r="E56265" s="171"/>
      <c r="F56265" s="171"/>
      <c r="G56265" s="171"/>
      <c r="H56265" s="171"/>
      <c r="I56265" s="17"/>
      <c r="J56265" s="17"/>
      <c r="K56265" s="17"/>
    </row>
    <row r="56266" spans="1:11" s="7" customFormat="1" ht="11.25" customHeight="1">
      <c r="A56266" s="17"/>
      <c r="B56266" s="171"/>
      <c r="C56266" s="171"/>
      <c r="D56266" s="171"/>
      <c r="E56266" s="171"/>
      <c r="F56266" s="171"/>
      <c r="G56266" s="171"/>
      <c r="H56266" s="171"/>
      <c r="I56266" s="17"/>
      <c r="J56266" s="17"/>
      <c r="K56266" s="17"/>
    </row>
    <row r="56267" spans="1:11" s="7" customFormat="1" ht="11.25" customHeight="1">
      <c r="A56267" s="17"/>
      <c r="B56267" s="171"/>
      <c r="C56267" s="171"/>
      <c r="D56267" s="171"/>
      <c r="E56267" s="171"/>
      <c r="F56267" s="171"/>
      <c r="G56267" s="171"/>
      <c r="H56267" s="171"/>
      <c r="I56267" s="17"/>
      <c r="J56267" s="17"/>
      <c r="K56267" s="17"/>
    </row>
    <row r="56268" spans="1:11" s="7" customFormat="1" ht="11.25" customHeight="1">
      <c r="A56268" s="17"/>
      <c r="B56268" s="171"/>
      <c r="C56268" s="171"/>
      <c r="D56268" s="171"/>
      <c r="E56268" s="171"/>
      <c r="F56268" s="171"/>
      <c r="G56268" s="171"/>
      <c r="H56268" s="171"/>
      <c r="I56268" s="17"/>
      <c r="J56268" s="17"/>
      <c r="K56268" s="17"/>
    </row>
    <row r="56269" spans="1:11" s="7" customFormat="1" ht="11.25" customHeight="1">
      <c r="A56269" s="17"/>
      <c r="B56269" s="171"/>
      <c r="C56269" s="171"/>
      <c r="D56269" s="171"/>
      <c r="E56269" s="171"/>
      <c r="F56269" s="171"/>
      <c r="G56269" s="171"/>
      <c r="H56269" s="171"/>
      <c r="I56269" s="17"/>
      <c r="J56269" s="17"/>
      <c r="K56269" s="17"/>
    </row>
    <row r="56270" spans="1:11" s="7" customFormat="1" ht="11.25" customHeight="1">
      <c r="A56270" s="17"/>
      <c r="B56270" s="171"/>
      <c r="C56270" s="171"/>
      <c r="D56270" s="171"/>
      <c r="E56270" s="171"/>
      <c r="F56270" s="171"/>
      <c r="G56270" s="171"/>
      <c r="H56270" s="171"/>
      <c r="I56270" s="17"/>
      <c r="J56270" s="17"/>
      <c r="K56270" s="17"/>
    </row>
    <row r="56271" spans="1:11" s="7" customFormat="1" ht="11.25" customHeight="1">
      <c r="A56271" s="17"/>
      <c r="B56271" s="171"/>
      <c r="C56271" s="171"/>
      <c r="D56271" s="171"/>
      <c r="E56271" s="171"/>
      <c r="F56271" s="171"/>
      <c r="G56271" s="171"/>
      <c r="H56271" s="171"/>
      <c r="I56271" s="17"/>
      <c r="J56271" s="17"/>
      <c r="K56271" s="17"/>
    </row>
    <row r="56272" spans="1:11" s="7" customFormat="1" ht="11.25" customHeight="1">
      <c r="A56272" s="17"/>
      <c r="B56272" s="171"/>
      <c r="C56272" s="171"/>
      <c r="D56272" s="171"/>
      <c r="E56272" s="171"/>
      <c r="F56272" s="171"/>
      <c r="G56272" s="171"/>
      <c r="H56272" s="171"/>
      <c r="I56272" s="17"/>
      <c r="J56272" s="17"/>
      <c r="K56272" s="17"/>
    </row>
    <row r="56273" spans="1:11" s="7" customFormat="1" ht="11.25" customHeight="1">
      <c r="A56273" s="17"/>
      <c r="B56273" s="171"/>
      <c r="C56273" s="171"/>
      <c r="D56273" s="171"/>
      <c r="E56273" s="171"/>
      <c r="F56273" s="171"/>
      <c r="G56273" s="171"/>
      <c r="H56273" s="171"/>
      <c r="I56273" s="17"/>
      <c r="J56273" s="17"/>
      <c r="K56273" s="17"/>
    </row>
    <row r="56274" spans="1:11" s="7" customFormat="1" ht="11.25" customHeight="1">
      <c r="A56274" s="17"/>
      <c r="B56274" s="171"/>
      <c r="C56274" s="171"/>
      <c r="D56274" s="171"/>
      <c r="E56274" s="171"/>
      <c r="F56274" s="171"/>
      <c r="G56274" s="171"/>
      <c r="H56274" s="171"/>
      <c r="I56274" s="17"/>
      <c r="J56274" s="17"/>
      <c r="K56274" s="17"/>
    </row>
    <row r="56275" spans="1:11" s="7" customFormat="1" ht="11.25" customHeight="1">
      <c r="A56275" s="17"/>
      <c r="B56275" s="171"/>
      <c r="C56275" s="171"/>
      <c r="D56275" s="171"/>
      <c r="E56275" s="171"/>
      <c r="F56275" s="171"/>
      <c r="G56275" s="171"/>
      <c r="H56275" s="171"/>
      <c r="I56275" s="17"/>
      <c r="J56275" s="17"/>
      <c r="K56275" s="17"/>
    </row>
    <row r="56276" spans="1:11" s="7" customFormat="1" ht="11.25" customHeight="1">
      <c r="A56276" s="17"/>
      <c r="B56276" s="171"/>
      <c r="C56276" s="171"/>
      <c r="D56276" s="171"/>
      <c r="E56276" s="171"/>
      <c r="F56276" s="171"/>
      <c r="G56276" s="171"/>
      <c r="H56276" s="171"/>
      <c r="I56276" s="17"/>
      <c r="J56276" s="17"/>
      <c r="K56276" s="17"/>
    </row>
    <row r="56277" spans="1:11" s="7" customFormat="1" ht="11.25" customHeight="1">
      <c r="A56277" s="17"/>
      <c r="B56277" s="171"/>
      <c r="C56277" s="171"/>
      <c r="D56277" s="171"/>
      <c r="E56277" s="171"/>
      <c r="F56277" s="171"/>
      <c r="G56277" s="171"/>
      <c r="H56277" s="171"/>
      <c r="I56277" s="17"/>
      <c r="J56277" s="17"/>
      <c r="K56277" s="17"/>
    </row>
    <row r="56278" spans="1:11" s="7" customFormat="1" ht="11.25" customHeight="1">
      <c r="A56278" s="17"/>
      <c r="B56278" s="171"/>
      <c r="C56278" s="171"/>
      <c r="D56278" s="171"/>
      <c r="E56278" s="171"/>
      <c r="F56278" s="171"/>
      <c r="G56278" s="171"/>
      <c r="H56278" s="171"/>
      <c r="I56278" s="17"/>
      <c r="J56278" s="17"/>
      <c r="K56278" s="17"/>
    </row>
    <row r="56279" spans="1:11" s="7" customFormat="1" ht="11.25" customHeight="1">
      <c r="A56279" s="17"/>
      <c r="B56279" s="171"/>
      <c r="C56279" s="171"/>
      <c r="D56279" s="171"/>
      <c r="E56279" s="171"/>
      <c r="F56279" s="171"/>
      <c r="G56279" s="171"/>
      <c r="H56279" s="171"/>
      <c r="I56279" s="17"/>
      <c r="J56279" s="17"/>
      <c r="K56279" s="17"/>
    </row>
    <row r="56280" spans="1:11" s="7" customFormat="1" ht="11.25" customHeight="1">
      <c r="A56280" s="17"/>
      <c r="B56280" s="171"/>
      <c r="C56280" s="171"/>
      <c r="D56280" s="171"/>
      <c r="E56280" s="171"/>
      <c r="F56280" s="171"/>
      <c r="G56280" s="171"/>
      <c r="H56280" s="171"/>
      <c r="I56280" s="17"/>
      <c r="J56280" s="17"/>
      <c r="K56280" s="17"/>
    </row>
    <row r="56281" spans="1:11" s="7" customFormat="1" ht="11.25" customHeight="1">
      <c r="A56281" s="17"/>
      <c r="B56281" s="171"/>
      <c r="C56281" s="171"/>
      <c r="D56281" s="171"/>
      <c r="E56281" s="171"/>
      <c r="F56281" s="171"/>
      <c r="G56281" s="171"/>
      <c r="H56281" s="171"/>
      <c r="I56281" s="17"/>
      <c r="J56281" s="17"/>
      <c r="K56281" s="17"/>
    </row>
    <row r="56282" spans="1:11" s="7" customFormat="1" ht="11.25" customHeight="1">
      <c r="A56282" s="17"/>
      <c r="B56282" s="171"/>
      <c r="C56282" s="171"/>
      <c r="D56282" s="171"/>
      <c r="E56282" s="171"/>
      <c r="F56282" s="171"/>
      <c r="G56282" s="171"/>
      <c r="H56282" s="171"/>
      <c r="I56282" s="17"/>
      <c r="J56282" s="17"/>
      <c r="K56282" s="17"/>
    </row>
    <row r="56283" spans="1:11" s="7" customFormat="1" ht="11.25" customHeight="1">
      <c r="A56283" s="17"/>
      <c r="B56283" s="171"/>
      <c r="C56283" s="171"/>
      <c r="D56283" s="171"/>
      <c r="E56283" s="171"/>
      <c r="F56283" s="171"/>
      <c r="G56283" s="171"/>
      <c r="H56283" s="171"/>
      <c r="I56283" s="17"/>
      <c r="J56283" s="17"/>
      <c r="K56283" s="17"/>
    </row>
    <row r="56284" spans="1:11" s="7" customFormat="1" ht="11.25" customHeight="1">
      <c r="A56284" s="17"/>
      <c r="B56284" s="171"/>
      <c r="C56284" s="171"/>
      <c r="D56284" s="171"/>
      <c r="E56284" s="171"/>
      <c r="F56284" s="171"/>
      <c r="G56284" s="171"/>
      <c r="H56284" s="171"/>
      <c r="I56284" s="17"/>
      <c r="J56284" s="17"/>
      <c r="K56284" s="17"/>
    </row>
    <row r="56285" spans="1:11" s="7" customFormat="1" ht="11.25" customHeight="1">
      <c r="A56285" s="17"/>
      <c r="B56285" s="171"/>
      <c r="C56285" s="171"/>
      <c r="D56285" s="171"/>
      <c r="E56285" s="171"/>
      <c r="F56285" s="171"/>
      <c r="G56285" s="171"/>
      <c r="H56285" s="171"/>
      <c r="I56285" s="17"/>
      <c r="J56285" s="17"/>
      <c r="K56285" s="17"/>
    </row>
    <row r="56286" spans="1:11" s="7" customFormat="1" ht="11.25" customHeight="1">
      <c r="A56286" s="17"/>
      <c r="B56286" s="171"/>
      <c r="C56286" s="171"/>
      <c r="D56286" s="171"/>
      <c r="E56286" s="171"/>
      <c r="F56286" s="171"/>
      <c r="G56286" s="171"/>
      <c r="H56286" s="171"/>
      <c r="I56286" s="17"/>
      <c r="J56286" s="17"/>
      <c r="K56286" s="17"/>
    </row>
    <row r="56287" spans="1:11" s="7" customFormat="1" ht="11.25" customHeight="1">
      <c r="A56287" s="17"/>
      <c r="B56287" s="171"/>
      <c r="C56287" s="171"/>
      <c r="D56287" s="171"/>
      <c r="E56287" s="171"/>
      <c r="F56287" s="171"/>
      <c r="G56287" s="171"/>
      <c r="H56287" s="171"/>
      <c r="I56287" s="17"/>
      <c r="J56287" s="17"/>
      <c r="K56287" s="17"/>
    </row>
    <row r="56288" spans="1:11" s="7" customFormat="1" ht="11.25" customHeight="1">
      <c r="A56288" s="17"/>
      <c r="B56288" s="171"/>
      <c r="C56288" s="171"/>
      <c r="D56288" s="171"/>
      <c r="E56288" s="171"/>
      <c r="F56288" s="171"/>
      <c r="G56288" s="171"/>
      <c r="H56288" s="171"/>
      <c r="I56288" s="17"/>
      <c r="J56288" s="17"/>
      <c r="K56288" s="17"/>
    </row>
    <row r="56289" spans="1:11" s="7" customFormat="1" ht="11.25" customHeight="1">
      <c r="A56289" s="17"/>
      <c r="B56289" s="171"/>
      <c r="C56289" s="171"/>
      <c r="D56289" s="171"/>
      <c r="E56289" s="171"/>
      <c r="F56289" s="171"/>
      <c r="G56289" s="171"/>
      <c r="H56289" s="171"/>
      <c r="I56289" s="17"/>
      <c r="J56289" s="17"/>
      <c r="K56289" s="17"/>
    </row>
    <row r="56290" spans="1:11" s="7" customFormat="1" ht="11.25" customHeight="1">
      <c r="A56290" s="17"/>
      <c r="B56290" s="171"/>
      <c r="C56290" s="171"/>
      <c r="D56290" s="171"/>
      <c r="E56290" s="171"/>
      <c r="F56290" s="171"/>
      <c r="G56290" s="171"/>
      <c r="H56290" s="171"/>
      <c r="I56290" s="17"/>
      <c r="J56290" s="17"/>
      <c r="K56290" s="17"/>
    </row>
    <row r="56291" spans="1:11" s="7" customFormat="1" ht="11.25" customHeight="1">
      <c r="A56291" s="17"/>
      <c r="B56291" s="171"/>
      <c r="C56291" s="171"/>
      <c r="D56291" s="171"/>
      <c r="E56291" s="171"/>
      <c r="F56291" s="171"/>
      <c r="G56291" s="171"/>
      <c r="H56291" s="171"/>
      <c r="I56291" s="17"/>
      <c r="J56291" s="17"/>
      <c r="K56291" s="17"/>
    </row>
    <row r="56292" spans="1:11" s="7" customFormat="1" ht="11.25" customHeight="1">
      <c r="A56292" s="17"/>
      <c r="B56292" s="171"/>
      <c r="C56292" s="171"/>
      <c r="D56292" s="171"/>
      <c r="E56292" s="171"/>
      <c r="F56292" s="171"/>
      <c r="G56292" s="171"/>
      <c r="H56292" s="171"/>
      <c r="I56292" s="17"/>
      <c r="J56292" s="17"/>
      <c r="K56292" s="17"/>
    </row>
    <row r="56293" spans="1:11" s="7" customFormat="1" ht="11.25" customHeight="1">
      <c r="A56293" s="17"/>
      <c r="B56293" s="171"/>
      <c r="C56293" s="171"/>
      <c r="D56293" s="171"/>
      <c r="E56293" s="171"/>
      <c r="F56293" s="171"/>
      <c r="G56293" s="171"/>
      <c r="H56293" s="171"/>
      <c r="I56293" s="17"/>
      <c r="J56293" s="17"/>
      <c r="K56293" s="17"/>
    </row>
    <row r="56294" spans="1:11" s="7" customFormat="1" ht="11.25" customHeight="1">
      <c r="A56294" s="17"/>
      <c r="B56294" s="171"/>
      <c r="C56294" s="171"/>
      <c r="D56294" s="171"/>
      <c r="E56294" s="171"/>
      <c r="F56294" s="171"/>
      <c r="G56294" s="171"/>
      <c r="H56294" s="171"/>
      <c r="I56294" s="17"/>
      <c r="J56294" s="17"/>
      <c r="K56294" s="17"/>
    </row>
    <row r="56295" spans="1:11" s="7" customFormat="1" ht="11.25" customHeight="1">
      <c r="A56295" s="17"/>
      <c r="B56295" s="171"/>
      <c r="C56295" s="171"/>
      <c r="D56295" s="171"/>
      <c r="E56295" s="171"/>
      <c r="F56295" s="171"/>
      <c r="G56295" s="171"/>
      <c r="H56295" s="171"/>
      <c r="I56295" s="17"/>
      <c r="J56295" s="17"/>
      <c r="K56295" s="17"/>
    </row>
    <row r="56296" spans="1:11" s="7" customFormat="1" ht="11.25" customHeight="1">
      <c r="A56296" s="17"/>
      <c r="B56296" s="171"/>
      <c r="C56296" s="171"/>
      <c r="D56296" s="171"/>
      <c r="E56296" s="171"/>
      <c r="F56296" s="171"/>
      <c r="G56296" s="171"/>
      <c r="H56296" s="171"/>
      <c r="I56296" s="17"/>
      <c r="J56296" s="17"/>
      <c r="K56296" s="17"/>
    </row>
    <row r="56297" spans="1:11" s="7" customFormat="1" ht="11.25" customHeight="1">
      <c r="A56297" s="17"/>
      <c r="B56297" s="171"/>
      <c r="C56297" s="171"/>
      <c r="D56297" s="171"/>
      <c r="E56297" s="171"/>
      <c r="F56297" s="171"/>
      <c r="G56297" s="171"/>
      <c r="H56297" s="171"/>
      <c r="I56297" s="17"/>
      <c r="J56297" s="17"/>
      <c r="K56297" s="17"/>
    </row>
    <row r="56298" spans="1:11" s="7" customFormat="1" ht="11.25" customHeight="1">
      <c r="A56298" s="17"/>
      <c r="B56298" s="171"/>
      <c r="C56298" s="171"/>
      <c r="D56298" s="171"/>
      <c r="E56298" s="171"/>
      <c r="F56298" s="171"/>
      <c r="G56298" s="171"/>
      <c r="H56298" s="171"/>
      <c r="I56298" s="17"/>
      <c r="J56298" s="17"/>
      <c r="K56298" s="17"/>
    </row>
    <row r="56299" spans="1:11" s="7" customFormat="1" ht="11.25" customHeight="1">
      <c r="A56299" s="17"/>
      <c r="B56299" s="171"/>
      <c r="C56299" s="171"/>
      <c r="D56299" s="171"/>
      <c r="E56299" s="171"/>
      <c r="F56299" s="171"/>
      <c r="G56299" s="171"/>
      <c r="H56299" s="171"/>
      <c r="I56299" s="17"/>
      <c r="J56299" s="17"/>
      <c r="K56299" s="17"/>
    </row>
    <row r="56300" spans="1:11" s="7" customFormat="1" ht="11.25" customHeight="1">
      <c r="A56300" s="17"/>
      <c r="B56300" s="171"/>
      <c r="C56300" s="171"/>
      <c r="D56300" s="171"/>
      <c r="E56300" s="171"/>
      <c r="F56300" s="171"/>
      <c r="G56300" s="171"/>
      <c r="H56300" s="171"/>
      <c r="I56300" s="17"/>
      <c r="J56300" s="17"/>
      <c r="K56300" s="17"/>
    </row>
    <row r="56301" spans="1:11" s="7" customFormat="1" ht="11.25" customHeight="1">
      <c r="A56301" s="17"/>
      <c r="B56301" s="171"/>
      <c r="C56301" s="171"/>
      <c r="D56301" s="171"/>
      <c r="E56301" s="171"/>
      <c r="F56301" s="171"/>
      <c r="G56301" s="171"/>
      <c r="H56301" s="171"/>
      <c r="I56301" s="17"/>
      <c r="J56301" s="17"/>
      <c r="K56301" s="17"/>
    </row>
    <row r="56302" spans="1:11" s="7" customFormat="1" ht="11.25" customHeight="1">
      <c r="A56302" s="17"/>
      <c r="B56302" s="171"/>
      <c r="C56302" s="171"/>
      <c r="D56302" s="171"/>
      <c r="E56302" s="171"/>
      <c r="F56302" s="171"/>
      <c r="G56302" s="171"/>
      <c r="H56302" s="171"/>
      <c r="I56302" s="17"/>
      <c r="J56302" s="17"/>
      <c r="K56302" s="17"/>
    </row>
    <row r="56303" spans="1:11" s="7" customFormat="1" ht="11.25" customHeight="1">
      <c r="A56303" s="17"/>
      <c r="B56303" s="171"/>
      <c r="C56303" s="171"/>
      <c r="D56303" s="171"/>
      <c r="E56303" s="171"/>
      <c r="F56303" s="171"/>
      <c r="G56303" s="171"/>
      <c r="H56303" s="171"/>
      <c r="I56303" s="17"/>
      <c r="J56303" s="17"/>
      <c r="K56303" s="17"/>
    </row>
    <row r="56304" spans="1:11" s="7" customFormat="1" ht="11.25" customHeight="1">
      <c r="A56304" s="17"/>
      <c r="B56304" s="171"/>
      <c r="C56304" s="171"/>
      <c r="D56304" s="171"/>
      <c r="E56304" s="171"/>
      <c r="F56304" s="171"/>
      <c r="G56304" s="171"/>
      <c r="H56304" s="171"/>
      <c r="I56304" s="17"/>
      <c r="J56304" s="17"/>
      <c r="K56304" s="17"/>
    </row>
    <row r="56305" spans="1:11" s="7" customFormat="1" ht="11.25" customHeight="1">
      <c r="A56305" s="17"/>
      <c r="B56305" s="171"/>
      <c r="C56305" s="171"/>
      <c r="D56305" s="171"/>
      <c r="E56305" s="171"/>
      <c r="F56305" s="171"/>
      <c r="G56305" s="171"/>
      <c r="H56305" s="171"/>
      <c r="I56305" s="17"/>
      <c r="J56305" s="17"/>
      <c r="K56305" s="17"/>
    </row>
    <row r="56306" spans="1:11" s="7" customFormat="1" ht="11.25" customHeight="1">
      <c r="A56306" s="17"/>
      <c r="B56306" s="171"/>
      <c r="C56306" s="171"/>
      <c r="D56306" s="171"/>
      <c r="E56306" s="171"/>
      <c r="F56306" s="171"/>
      <c r="G56306" s="171"/>
      <c r="H56306" s="171"/>
      <c r="I56306" s="17"/>
      <c r="J56306" s="17"/>
      <c r="K56306" s="17"/>
    </row>
    <row r="56307" spans="1:11" s="7" customFormat="1" ht="11.25" customHeight="1">
      <c r="A56307" s="17"/>
      <c r="B56307" s="171"/>
      <c r="C56307" s="171"/>
      <c r="D56307" s="171"/>
      <c r="E56307" s="171"/>
      <c r="F56307" s="171"/>
      <c r="G56307" s="171"/>
      <c r="H56307" s="171"/>
      <c r="I56307" s="17"/>
      <c r="J56307" s="17"/>
      <c r="K56307" s="17"/>
    </row>
    <row r="56308" spans="1:11" s="7" customFormat="1" ht="11.25" customHeight="1">
      <c r="A56308" s="17"/>
      <c r="B56308" s="171"/>
      <c r="C56308" s="171"/>
      <c r="D56308" s="171"/>
      <c r="E56308" s="171"/>
      <c r="F56308" s="171"/>
      <c r="G56308" s="171"/>
      <c r="H56308" s="171"/>
      <c r="I56308" s="17"/>
      <c r="J56308" s="17"/>
      <c r="K56308" s="17"/>
    </row>
    <row r="56309" spans="1:11" s="7" customFormat="1" ht="11.25" customHeight="1">
      <c r="A56309" s="17"/>
      <c r="B56309" s="171"/>
      <c r="C56309" s="171"/>
      <c r="D56309" s="171"/>
      <c r="E56309" s="171"/>
      <c r="F56309" s="171"/>
      <c r="G56309" s="171"/>
      <c r="H56309" s="171"/>
      <c r="I56309" s="17"/>
      <c r="J56309" s="17"/>
      <c r="K56309" s="17"/>
    </row>
    <row r="56310" spans="1:11" s="7" customFormat="1" ht="11.25" customHeight="1">
      <c r="A56310" s="17"/>
      <c r="B56310" s="171"/>
      <c r="C56310" s="171"/>
      <c r="D56310" s="171"/>
      <c r="E56310" s="171"/>
      <c r="F56310" s="171"/>
      <c r="G56310" s="171"/>
      <c r="H56310" s="171"/>
      <c r="I56310" s="17"/>
      <c r="J56310" s="17"/>
      <c r="K56310" s="17"/>
    </row>
    <row r="56311" spans="1:11" s="7" customFormat="1" ht="11.25" customHeight="1">
      <c r="A56311" s="17"/>
      <c r="B56311" s="171"/>
      <c r="C56311" s="171"/>
      <c r="D56311" s="171"/>
      <c r="E56311" s="171"/>
      <c r="F56311" s="171"/>
      <c r="G56311" s="171"/>
      <c r="H56311" s="171"/>
      <c r="I56311" s="17"/>
      <c r="J56311" s="17"/>
      <c r="K56311" s="17"/>
    </row>
    <row r="56312" spans="1:11" s="7" customFormat="1" ht="11.25" customHeight="1">
      <c r="A56312" s="17"/>
      <c r="B56312" s="171"/>
      <c r="C56312" s="171"/>
      <c r="D56312" s="171"/>
      <c r="E56312" s="171"/>
      <c r="F56312" s="171"/>
      <c r="G56312" s="171"/>
      <c r="H56312" s="171"/>
      <c r="I56312" s="17"/>
      <c r="J56312" s="17"/>
      <c r="K56312" s="17"/>
    </row>
    <row r="56313" spans="1:11" s="7" customFormat="1" ht="11.25" customHeight="1">
      <c r="A56313" s="17"/>
      <c r="B56313" s="171"/>
      <c r="C56313" s="171"/>
      <c r="D56313" s="171"/>
      <c r="E56313" s="171"/>
      <c r="F56313" s="171"/>
      <c r="G56313" s="171"/>
      <c r="H56313" s="171"/>
      <c r="I56313" s="17"/>
      <c r="J56313" s="17"/>
      <c r="K56313" s="17"/>
    </row>
    <row r="56314" spans="1:11" s="7" customFormat="1" ht="11.25" customHeight="1">
      <c r="A56314" s="17"/>
      <c r="B56314" s="171"/>
      <c r="C56314" s="171"/>
      <c r="D56314" s="171"/>
      <c r="E56314" s="171"/>
      <c r="F56314" s="171"/>
      <c r="G56314" s="171"/>
      <c r="H56314" s="171"/>
      <c r="I56314" s="17"/>
      <c r="J56314" s="17"/>
      <c r="K56314" s="17"/>
    </row>
    <row r="56315" spans="1:11" s="7" customFormat="1" ht="11.25" customHeight="1">
      <c r="A56315" s="17"/>
      <c r="B56315" s="171"/>
      <c r="C56315" s="171"/>
      <c r="D56315" s="171"/>
      <c r="E56315" s="171"/>
      <c r="F56315" s="171"/>
      <c r="G56315" s="171"/>
      <c r="H56315" s="171"/>
      <c r="I56315" s="17"/>
      <c r="J56315" s="17"/>
      <c r="K56315" s="17"/>
    </row>
    <row r="56316" spans="1:11" s="7" customFormat="1" ht="11.25" customHeight="1">
      <c r="A56316" s="17"/>
      <c r="B56316" s="171"/>
      <c r="C56316" s="171"/>
      <c r="D56316" s="171"/>
      <c r="E56316" s="171"/>
      <c r="F56316" s="171"/>
      <c r="G56316" s="171"/>
      <c r="H56316" s="171"/>
      <c r="I56316" s="17"/>
      <c r="J56316" s="17"/>
      <c r="K56316" s="17"/>
    </row>
    <row r="56317" spans="1:11" s="7" customFormat="1" ht="11.25" customHeight="1">
      <c r="A56317" s="17"/>
      <c r="B56317" s="171"/>
      <c r="C56317" s="171"/>
      <c r="D56317" s="171"/>
      <c r="E56317" s="171"/>
      <c r="F56317" s="171"/>
      <c r="G56317" s="171"/>
      <c r="H56317" s="171"/>
      <c r="I56317" s="17"/>
      <c r="J56317" s="17"/>
      <c r="K56317" s="17"/>
    </row>
    <row r="56318" spans="1:11" s="7" customFormat="1" ht="11.25" customHeight="1">
      <c r="A56318" s="17"/>
      <c r="B56318" s="171"/>
      <c r="C56318" s="171"/>
      <c r="D56318" s="171"/>
      <c r="E56318" s="171"/>
      <c r="F56318" s="171"/>
      <c r="G56318" s="171"/>
      <c r="H56318" s="171"/>
      <c r="I56318" s="17"/>
      <c r="J56318" s="17"/>
      <c r="K56318" s="17"/>
    </row>
    <row r="56319" spans="1:11" s="7" customFormat="1" ht="11.25" customHeight="1">
      <c r="A56319" s="17"/>
      <c r="B56319" s="171"/>
      <c r="C56319" s="171"/>
      <c r="D56319" s="171"/>
      <c r="E56319" s="171"/>
      <c r="F56319" s="171"/>
      <c r="G56319" s="171"/>
      <c r="H56319" s="171"/>
      <c r="I56319" s="17"/>
      <c r="J56319" s="17"/>
      <c r="K56319" s="17"/>
    </row>
    <row r="56320" spans="1:11" s="7" customFormat="1" ht="11.25" customHeight="1">
      <c r="A56320" s="17"/>
      <c r="B56320" s="171"/>
      <c r="C56320" s="171"/>
      <c r="D56320" s="171"/>
      <c r="E56320" s="171"/>
      <c r="F56320" s="171"/>
      <c r="G56320" s="171"/>
      <c r="H56320" s="171"/>
      <c r="I56320" s="17"/>
      <c r="J56320" s="17"/>
      <c r="K56320" s="17"/>
    </row>
    <row r="56321" spans="1:11" s="7" customFormat="1" ht="11.25" customHeight="1">
      <c r="A56321" s="17"/>
      <c r="B56321" s="171"/>
      <c r="C56321" s="171"/>
      <c r="D56321" s="171"/>
      <c r="E56321" s="171"/>
      <c r="F56321" s="171"/>
      <c r="G56321" s="171"/>
      <c r="H56321" s="171"/>
      <c r="I56321" s="17"/>
      <c r="J56321" s="17"/>
      <c r="K56321" s="17"/>
    </row>
    <row r="56322" spans="1:11" s="7" customFormat="1" ht="11.25" customHeight="1">
      <c r="A56322" s="17"/>
      <c r="B56322" s="171"/>
      <c r="C56322" s="171"/>
      <c r="D56322" s="171"/>
      <c r="E56322" s="171"/>
      <c r="F56322" s="171"/>
      <c r="G56322" s="171"/>
      <c r="H56322" s="171"/>
      <c r="I56322" s="17"/>
      <c r="J56322" s="17"/>
      <c r="K56322" s="17"/>
    </row>
    <row r="56323" spans="1:11" s="7" customFormat="1" ht="11.25" customHeight="1">
      <c r="A56323" s="17"/>
      <c r="B56323" s="171"/>
      <c r="C56323" s="171"/>
      <c r="D56323" s="171"/>
      <c r="E56323" s="171"/>
      <c r="F56323" s="171"/>
      <c r="G56323" s="171"/>
      <c r="H56323" s="171"/>
      <c r="I56323" s="17"/>
      <c r="J56323" s="17"/>
      <c r="K56323" s="17"/>
    </row>
    <row r="56324" spans="1:11" s="7" customFormat="1" ht="11.25" customHeight="1">
      <c r="A56324" s="17"/>
      <c r="B56324" s="171"/>
      <c r="C56324" s="171"/>
      <c r="D56324" s="171"/>
      <c r="E56324" s="171"/>
      <c r="F56324" s="171"/>
      <c r="G56324" s="171"/>
      <c r="H56324" s="171"/>
      <c r="I56324" s="17"/>
      <c r="J56324" s="17"/>
      <c r="K56324" s="17"/>
    </row>
    <row r="56325" spans="1:11" s="7" customFormat="1" ht="11.25" customHeight="1">
      <c r="A56325" s="17"/>
      <c r="B56325" s="171"/>
      <c r="C56325" s="171"/>
      <c r="D56325" s="171"/>
      <c r="E56325" s="171"/>
      <c r="F56325" s="171"/>
      <c r="G56325" s="171"/>
      <c r="H56325" s="171"/>
      <c r="I56325" s="17"/>
      <c r="J56325" s="17"/>
      <c r="K56325" s="17"/>
    </row>
    <row r="56326" spans="1:11" s="7" customFormat="1" ht="11.25" customHeight="1">
      <c r="A56326" s="17"/>
      <c r="B56326" s="171"/>
      <c r="C56326" s="171"/>
      <c r="D56326" s="171"/>
      <c r="E56326" s="171"/>
      <c r="F56326" s="171"/>
      <c r="G56326" s="171"/>
      <c r="H56326" s="171"/>
      <c r="I56326" s="17"/>
      <c r="J56326" s="17"/>
      <c r="K56326" s="17"/>
    </row>
    <row r="56327" spans="1:11" s="7" customFormat="1" ht="11.25" customHeight="1">
      <c r="A56327" s="17"/>
      <c r="B56327" s="171"/>
      <c r="C56327" s="171"/>
      <c r="D56327" s="171"/>
      <c r="E56327" s="171"/>
      <c r="F56327" s="171"/>
      <c r="G56327" s="171"/>
      <c r="H56327" s="171"/>
      <c r="I56327" s="17"/>
      <c r="J56327" s="17"/>
      <c r="K56327" s="17"/>
    </row>
    <row r="56328" spans="1:11" s="7" customFormat="1" ht="11.25" customHeight="1">
      <c r="A56328" s="17"/>
      <c r="B56328" s="171"/>
      <c r="C56328" s="171"/>
      <c r="D56328" s="171"/>
      <c r="E56328" s="171"/>
      <c r="F56328" s="171"/>
      <c r="G56328" s="171"/>
      <c r="H56328" s="171"/>
      <c r="I56328" s="17"/>
      <c r="J56328" s="17"/>
      <c r="K56328" s="17"/>
    </row>
    <row r="56329" spans="1:11" s="7" customFormat="1" ht="11.25" customHeight="1">
      <c r="A56329" s="17"/>
      <c r="B56329" s="171"/>
      <c r="C56329" s="171"/>
      <c r="D56329" s="171"/>
      <c r="E56329" s="171"/>
      <c r="F56329" s="171"/>
      <c r="G56329" s="171"/>
      <c r="H56329" s="171"/>
      <c r="I56329" s="17"/>
      <c r="J56329" s="17"/>
      <c r="K56329" s="17"/>
    </row>
    <row r="56330" spans="1:11" s="7" customFormat="1" ht="11.25" customHeight="1">
      <c r="A56330" s="17"/>
      <c r="B56330" s="171"/>
      <c r="C56330" s="171"/>
      <c r="D56330" s="171"/>
      <c r="E56330" s="171"/>
      <c r="F56330" s="171"/>
      <c r="G56330" s="171"/>
      <c r="H56330" s="171"/>
      <c r="I56330" s="17"/>
      <c r="J56330" s="17"/>
      <c r="K56330" s="17"/>
    </row>
    <row r="56331" spans="1:11" s="7" customFormat="1" ht="11.25" customHeight="1">
      <c r="A56331" s="17"/>
      <c r="B56331" s="171"/>
      <c r="C56331" s="171"/>
      <c r="D56331" s="171"/>
      <c r="E56331" s="171"/>
      <c r="F56331" s="171"/>
      <c r="G56331" s="171"/>
      <c r="H56331" s="171"/>
      <c r="I56331" s="17"/>
      <c r="J56331" s="17"/>
      <c r="K56331" s="17"/>
    </row>
    <row r="56332" spans="1:11" s="7" customFormat="1" ht="11.25" customHeight="1">
      <c r="A56332" s="17"/>
      <c r="B56332" s="171"/>
      <c r="C56332" s="171"/>
      <c r="D56332" s="171"/>
      <c r="E56332" s="171"/>
      <c r="F56332" s="171"/>
      <c r="G56332" s="171"/>
      <c r="H56332" s="171"/>
      <c r="I56332" s="17"/>
      <c r="J56332" s="17"/>
      <c r="K56332" s="17"/>
    </row>
    <row r="56333" spans="1:11" s="7" customFormat="1" ht="11.25" customHeight="1">
      <c r="A56333" s="17"/>
      <c r="B56333" s="171"/>
      <c r="C56333" s="171"/>
      <c r="D56333" s="171"/>
      <c r="E56333" s="171"/>
      <c r="F56333" s="171"/>
      <c r="G56333" s="171"/>
      <c r="H56333" s="171"/>
      <c r="I56333" s="17"/>
      <c r="J56333" s="17"/>
      <c r="K56333" s="17"/>
    </row>
    <row r="56334" spans="1:11" s="7" customFormat="1" ht="11.25" customHeight="1">
      <c r="A56334" s="17"/>
      <c r="B56334" s="171"/>
      <c r="C56334" s="171"/>
      <c r="D56334" s="171"/>
      <c r="E56334" s="171"/>
      <c r="F56334" s="171"/>
      <c r="G56334" s="171"/>
      <c r="H56334" s="171"/>
      <c r="I56334" s="17"/>
      <c r="J56334" s="17"/>
      <c r="K56334" s="17"/>
    </row>
    <row r="56335" spans="1:11" s="7" customFormat="1" ht="11.25" customHeight="1">
      <c r="A56335" s="17"/>
      <c r="B56335" s="171"/>
      <c r="C56335" s="171"/>
      <c r="D56335" s="171"/>
      <c r="E56335" s="171"/>
      <c r="F56335" s="171"/>
      <c r="G56335" s="171"/>
      <c r="H56335" s="171"/>
      <c r="I56335" s="17"/>
      <c r="J56335" s="17"/>
      <c r="K56335" s="17"/>
    </row>
    <row r="56336" spans="1:11" s="7" customFormat="1" ht="11.25" customHeight="1">
      <c r="A56336" s="17"/>
      <c r="B56336" s="171"/>
      <c r="C56336" s="171"/>
      <c r="D56336" s="171"/>
      <c r="E56336" s="171"/>
      <c r="F56336" s="171"/>
      <c r="G56336" s="171"/>
      <c r="H56336" s="171"/>
      <c r="I56336" s="17"/>
      <c r="J56336" s="17"/>
      <c r="K56336" s="17"/>
    </row>
    <row r="56337" spans="1:11" s="7" customFormat="1" ht="11.25" customHeight="1">
      <c r="A56337" s="17"/>
      <c r="B56337" s="171"/>
      <c r="C56337" s="171"/>
      <c r="D56337" s="171"/>
      <c r="E56337" s="171"/>
      <c r="F56337" s="171"/>
      <c r="G56337" s="171"/>
      <c r="H56337" s="171"/>
      <c r="I56337" s="17"/>
      <c r="J56337" s="17"/>
      <c r="K56337" s="17"/>
    </row>
    <row r="56338" spans="1:11" s="7" customFormat="1" ht="11.25" customHeight="1">
      <c r="A56338" s="17"/>
      <c r="B56338" s="171"/>
      <c r="C56338" s="171"/>
      <c r="D56338" s="171"/>
      <c r="E56338" s="171"/>
      <c r="F56338" s="171"/>
      <c r="G56338" s="171"/>
      <c r="H56338" s="171"/>
      <c r="I56338" s="17"/>
      <c r="J56338" s="17"/>
      <c r="K56338" s="17"/>
    </row>
    <row r="56339" spans="1:11" s="7" customFormat="1" ht="11.25" customHeight="1">
      <c r="A56339" s="17"/>
      <c r="B56339" s="171"/>
      <c r="C56339" s="171"/>
      <c r="D56339" s="171"/>
      <c r="E56339" s="171"/>
      <c r="F56339" s="171"/>
      <c r="G56339" s="171"/>
      <c r="H56339" s="171"/>
      <c r="I56339" s="17"/>
      <c r="J56339" s="17"/>
      <c r="K56339" s="17"/>
    </row>
    <row r="56340" spans="1:11" s="7" customFormat="1" ht="11.25" customHeight="1">
      <c r="A56340" s="17"/>
      <c r="B56340" s="171"/>
      <c r="C56340" s="171"/>
      <c r="D56340" s="171"/>
      <c r="E56340" s="171"/>
      <c r="F56340" s="171"/>
      <c r="G56340" s="171"/>
      <c r="H56340" s="171"/>
      <c r="I56340" s="17"/>
      <c r="J56340" s="17"/>
      <c r="K56340" s="17"/>
    </row>
    <row r="56341" spans="1:11" s="7" customFormat="1" ht="11.25" customHeight="1">
      <c r="A56341" s="17"/>
      <c r="B56341" s="171"/>
      <c r="C56341" s="171"/>
      <c r="D56341" s="171"/>
      <c r="E56341" s="171"/>
      <c r="F56341" s="171"/>
      <c r="G56341" s="171"/>
      <c r="H56341" s="171"/>
      <c r="I56341" s="17"/>
      <c r="J56341" s="17"/>
      <c r="K56341" s="17"/>
    </row>
    <row r="56342" spans="1:11" s="7" customFormat="1" ht="11.25" customHeight="1">
      <c r="A56342" s="17"/>
      <c r="B56342" s="171"/>
      <c r="C56342" s="171"/>
      <c r="D56342" s="171"/>
      <c r="E56342" s="171"/>
      <c r="F56342" s="171"/>
      <c r="G56342" s="171"/>
      <c r="H56342" s="171"/>
      <c r="I56342" s="17"/>
      <c r="J56342" s="17"/>
      <c r="K56342" s="17"/>
    </row>
    <row r="56343" spans="1:11" s="7" customFormat="1" ht="11.25" customHeight="1">
      <c r="A56343" s="17"/>
      <c r="B56343" s="171"/>
      <c r="C56343" s="171"/>
      <c r="D56343" s="171"/>
      <c r="E56343" s="171"/>
      <c r="F56343" s="171"/>
      <c r="G56343" s="171"/>
      <c r="H56343" s="171"/>
      <c r="I56343" s="17"/>
      <c r="J56343" s="17"/>
      <c r="K56343" s="17"/>
    </row>
    <row r="56344" spans="1:11" s="7" customFormat="1" ht="11.25" customHeight="1">
      <c r="A56344" s="17"/>
      <c r="B56344" s="171"/>
      <c r="C56344" s="171"/>
      <c r="D56344" s="171"/>
      <c r="E56344" s="171"/>
      <c r="F56344" s="171"/>
      <c r="G56344" s="171"/>
      <c r="H56344" s="171"/>
      <c r="I56344" s="17"/>
      <c r="J56344" s="17"/>
      <c r="K56344" s="17"/>
    </row>
    <row r="56345" spans="1:11" s="7" customFormat="1" ht="11.25" customHeight="1">
      <c r="A56345" s="17"/>
      <c r="B56345" s="171"/>
      <c r="C56345" s="171"/>
      <c r="D56345" s="171"/>
      <c r="E56345" s="171"/>
      <c r="F56345" s="171"/>
      <c r="G56345" s="171"/>
      <c r="H56345" s="171"/>
      <c r="I56345" s="17"/>
      <c r="J56345" s="17"/>
      <c r="K56345" s="17"/>
    </row>
    <row r="56346" spans="1:11" s="7" customFormat="1" ht="11.25" customHeight="1">
      <c r="A56346" s="17"/>
      <c r="B56346" s="171"/>
      <c r="C56346" s="171"/>
      <c r="D56346" s="171"/>
      <c r="E56346" s="171"/>
      <c r="F56346" s="171"/>
      <c r="G56346" s="171"/>
      <c r="H56346" s="171"/>
      <c r="I56346" s="17"/>
      <c r="J56346" s="17"/>
      <c r="K56346" s="17"/>
    </row>
    <row r="56347" spans="1:11" s="7" customFormat="1" ht="11.25" customHeight="1">
      <c r="A56347" s="17"/>
      <c r="B56347" s="171"/>
      <c r="C56347" s="171"/>
      <c r="D56347" s="171"/>
      <c r="E56347" s="171"/>
      <c r="F56347" s="171"/>
      <c r="G56347" s="171"/>
      <c r="H56347" s="171"/>
      <c r="I56347" s="17"/>
      <c r="J56347" s="17"/>
      <c r="K56347" s="17"/>
    </row>
    <row r="56348" spans="1:11" s="7" customFormat="1" ht="11.25" customHeight="1">
      <c r="A56348" s="17"/>
      <c r="B56348" s="171"/>
      <c r="C56348" s="171"/>
      <c r="D56348" s="171"/>
      <c r="E56348" s="171"/>
      <c r="F56348" s="171"/>
      <c r="G56348" s="171"/>
      <c r="H56348" s="171"/>
      <c r="I56348" s="17"/>
      <c r="J56348" s="17"/>
      <c r="K56348" s="17"/>
    </row>
    <row r="56349" spans="1:11" s="7" customFormat="1" ht="11.25" customHeight="1">
      <c r="A56349" s="17"/>
      <c r="B56349" s="171"/>
      <c r="C56349" s="171"/>
      <c r="D56349" s="171"/>
      <c r="E56349" s="171"/>
      <c r="F56349" s="171"/>
      <c r="G56349" s="171"/>
      <c r="H56349" s="171"/>
      <c r="I56349" s="17"/>
      <c r="J56349" s="17"/>
      <c r="K56349" s="17"/>
    </row>
    <row r="56350" spans="1:11" s="7" customFormat="1" ht="11.25" customHeight="1">
      <c r="A56350" s="17"/>
      <c r="B56350" s="171"/>
      <c r="C56350" s="171"/>
      <c r="D56350" s="171"/>
      <c r="E56350" s="171"/>
      <c r="F56350" s="171"/>
      <c r="G56350" s="171"/>
      <c r="H56350" s="171"/>
      <c r="I56350" s="17"/>
      <c r="J56350" s="17"/>
      <c r="K56350" s="17"/>
    </row>
    <row r="56351" spans="1:11" s="7" customFormat="1" ht="11.25" customHeight="1">
      <c r="A56351" s="17"/>
      <c r="B56351" s="171"/>
      <c r="C56351" s="171"/>
      <c r="D56351" s="171"/>
      <c r="E56351" s="171"/>
      <c r="F56351" s="171"/>
      <c r="G56351" s="171"/>
      <c r="H56351" s="171"/>
      <c r="I56351" s="17"/>
      <c r="J56351" s="17"/>
      <c r="K56351" s="17"/>
    </row>
    <row r="56352" spans="1:11" s="7" customFormat="1" ht="11.25" customHeight="1">
      <c r="A56352" s="17"/>
      <c r="B56352" s="171"/>
      <c r="C56352" s="171"/>
      <c r="D56352" s="171"/>
      <c r="E56352" s="171"/>
      <c r="F56352" s="171"/>
      <c r="G56352" s="171"/>
      <c r="H56352" s="171"/>
      <c r="I56352" s="17"/>
      <c r="J56352" s="17"/>
      <c r="K56352" s="17"/>
    </row>
    <row r="56353" spans="1:11" s="7" customFormat="1" ht="11.25" customHeight="1">
      <c r="A56353" s="17"/>
      <c r="B56353" s="171"/>
      <c r="C56353" s="171"/>
      <c r="D56353" s="171"/>
      <c r="E56353" s="171"/>
      <c r="F56353" s="171"/>
      <c r="G56353" s="171"/>
      <c r="H56353" s="171"/>
      <c r="I56353" s="17"/>
      <c r="J56353" s="17"/>
      <c r="K56353" s="17"/>
    </row>
    <row r="56354" spans="1:11" s="7" customFormat="1" ht="11.25" customHeight="1">
      <c r="A56354" s="17"/>
      <c r="B56354" s="171"/>
      <c r="C56354" s="171"/>
      <c r="D56354" s="171"/>
      <c r="E56354" s="171"/>
      <c r="F56354" s="171"/>
      <c r="G56354" s="171"/>
      <c r="H56354" s="171"/>
      <c r="I56354" s="17"/>
      <c r="J56354" s="17"/>
      <c r="K56354" s="17"/>
    </row>
    <row r="56355" spans="1:11" s="7" customFormat="1" ht="11.25" customHeight="1">
      <c r="A56355" s="17"/>
      <c r="B56355" s="171"/>
      <c r="C56355" s="171"/>
      <c r="D56355" s="171"/>
      <c r="E56355" s="171"/>
      <c r="F56355" s="171"/>
      <c r="G56355" s="171"/>
      <c r="H56355" s="171"/>
      <c r="I56355" s="17"/>
      <c r="J56355" s="17"/>
      <c r="K56355" s="17"/>
    </row>
    <row r="56356" spans="1:11" s="7" customFormat="1" ht="11.25" customHeight="1">
      <c r="A56356" s="17"/>
      <c r="B56356" s="171"/>
      <c r="C56356" s="171"/>
      <c r="D56356" s="171"/>
      <c r="E56356" s="171"/>
      <c r="F56356" s="171"/>
      <c r="G56356" s="171"/>
      <c r="H56356" s="171"/>
      <c r="I56356" s="17"/>
      <c r="J56356" s="17"/>
      <c r="K56356" s="17"/>
    </row>
    <row r="56357" spans="1:11" s="7" customFormat="1" ht="11.25" customHeight="1">
      <c r="A56357" s="17"/>
      <c r="B56357" s="171"/>
      <c r="C56357" s="171"/>
      <c r="D56357" s="171"/>
      <c r="E56357" s="171"/>
      <c r="F56357" s="171"/>
      <c r="G56357" s="171"/>
      <c r="H56357" s="171"/>
      <c r="I56357" s="17"/>
      <c r="J56357" s="17"/>
      <c r="K56357" s="17"/>
    </row>
    <row r="56358" spans="1:11" s="7" customFormat="1" ht="11.25" customHeight="1">
      <c r="A56358" s="17"/>
      <c r="B56358" s="171"/>
      <c r="C56358" s="171"/>
      <c r="D56358" s="171"/>
      <c r="E56358" s="171"/>
      <c r="F56358" s="171"/>
      <c r="G56358" s="171"/>
      <c r="H56358" s="171"/>
      <c r="I56358" s="17"/>
      <c r="J56358" s="17"/>
      <c r="K56358" s="17"/>
    </row>
    <row r="56359" spans="1:11" s="7" customFormat="1" ht="11.25" customHeight="1">
      <c r="A56359" s="17"/>
      <c r="B56359" s="171"/>
      <c r="C56359" s="171"/>
      <c r="D56359" s="171"/>
      <c r="E56359" s="171"/>
      <c r="F56359" s="171"/>
      <c r="G56359" s="171"/>
      <c r="H56359" s="171"/>
      <c r="I56359" s="17"/>
      <c r="J56359" s="17"/>
      <c r="K56359" s="17"/>
    </row>
    <row r="56360" spans="1:11" s="7" customFormat="1" ht="11.25" customHeight="1">
      <c r="A56360" s="17"/>
      <c r="B56360" s="171"/>
      <c r="C56360" s="171"/>
      <c r="D56360" s="171"/>
      <c r="E56360" s="171"/>
      <c r="F56360" s="171"/>
      <c r="G56360" s="171"/>
      <c r="H56360" s="171"/>
      <c r="I56360" s="17"/>
      <c r="J56360" s="17"/>
      <c r="K56360" s="17"/>
    </row>
    <row r="56361" spans="1:11" s="7" customFormat="1" ht="11.25" customHeight="1">
      <c r="A56361" s="17"/>
      <c r="B56361" s="171"/>
      <c r="C56361" s="171"/>
      <c r="D56361" s="171"/>
      <c r="E56361" s="171"/>
      <c r="F56361" s="171"/>
      <c r="G56361" s="171"/>
      <c r="H56361" s="171"/>
      <c r="I56361" s="17"/>
      <c r="J56361" s="17"/>
      <c r="K56361" s="17"/>
    </row>
    <row r="56362" spans="1:11" s="7" customFormat="1" ht="11.25" customHeight="1">
      <c r="A56362" s="17"/>
      <c r="B56362" s="171"/>
      <c r="C56362" s="171"/>
      <c r="D56362" s="171"/>
      <c r="E56362" s="171"/>
      <c r="F56362" s="171"/>
      <c r="G56362" s="171"/>
      <c r="H56362" s="171"/>
      <c r="I56362" s="17"/>
      <c r="J56362" s="17"/>
      <c r="K56362" s="17"/>
    </row>
    <row r="56363" spans="1:11" s="7" customFormat="1" ht="11.25" customHeight="1">
      <c r="A56363" s="17"/>
      <c r="B56363" s="171"/>
      <c r="C56363" s="171"/>
      <c r="D56363" s="171"/>
      <c r="E56363" s="171"/>
      <c r="F56363" s="171"/>
      <c r="G56363" s="171"/>
      <c r="H56363" s="171"/>
      <c r="I56363" s="17"/>
      <c r="J56363" s="17"/>
      <c r="K56363" s="17"/>
    </row>
    <row r="56364" spans="1:11" s="7" customFormat="1" ht="11.25" customHeight="1">
      <c r="A56364" s="17"/>
      <c r="B56364" s="171"/>
      <c r="C56364" s="171"/>
      <c r="D56364" s="171"/>
      <c r="E56364" s="171"/>
      <c r="F56364" s="171"/>
      <c r="G56364" s="171"/>
      <c r="H56364" s="171"/>
      <c r="I56364" s="17"/>
      <c r="J56364" s="17"/>
      <c r="K56364" s="17"/>
    </row>
    <row r="56365" spans="1:11" s="7" customFormat="1" ht="11.25" customHeight="1">
      <c r="A56365" s="17"/>
      <c r="B56365" s="171"/>
      <c r="C56365" s="171"/>
      <c r="D56365" s="171"/>
      <c r="E56365" s="171"/>
      <c r="F56365" s="171"/>
      <c r="G56365" s="171"/>
      <c r="H56365" s="171"/>
      <c r="I56365" s="17"/>
      <c r="J56365" s="17"/>
      <c r="K56365" s="17"/>
    </row>
    <row r="56366" spans="1:11" s="7" customFormat="1" ht="11.25" customHeight="1">
      <c r="A56366" s="17"/>
      <c r="B56366" s="171"/>
      <c r="C56366" s="171"/>
      <c r="D56366" s="171"/>
      <c r="E56366" s="171"/>
      <c r="F56366" s="171"/>
      <c r="G56366" s="171"/>
      <c r="H56366" s="171"/>
      <c r="I56366" s="17"/>
      <c r="J56366" s="17"/>
      <c r="K56366" s="17"/>
    </row>
    <row r="56367" spans="1:11" s="7" customFormat="1" ht="11.25" customHeight="1">
      <c r="A56367" s="17"/>
      <c r="B56367" s="171"/>
      <c r="C56367" s="171"/>
      <c r="D56367" s="171"/>
      <c r="E56367" s="171"/>
      <c r="F56367" s="171"/>
      <c r="G56367" s="171"/>
      <c r="H56367" s="171"/>
      <c r="I56367" s="17"/>
      <c r="J56367" s="17"/>
      <c r="K56367" s="17"/>
    </row>
    <row r="56368" spans="1:11" s="7" customFormat="1" ht="11.25" customHeight="1">
      <c r="A56368" s="17"/>
      <c r="B56368" s="171"/>
      <c r="C56368" s="171"/>
      <c r="D56368" s="171"/>
      <c r="E56368" s="171"/>
      <c r="F56368" s="171"/>
      <c r="G56368" s="171"/>
      <c r="H56368" s="171"/>
      <c r="I56368" s="17"/>
      <c r="J56368" s="17"/>
      <c r="K56368" s="17"/>
    </row>
    <row r="56369" spans="1:11" s="7" customFormat="1" ht="11.25" customHeight="1">
      <c r="A56369" s="17"/>
      <c r="B56369" s="171"/>
      <c r="C56369" s="171"/>
      <c r="D56369" s="171"/>
      <c r="E56369" s="171"/>
      <c r="F56369" s="171"/>
      <c r="G56369" s="171"/>
      <c r="H56369" s="171"/>
      <c r="I56369" s="17"/>
      <c r="J56369" s="17"/>
      <c r="K56369" s="17"/>
    </row>
    <row r="56370" spans="1:11" s="7" customFormat="1" ht="11.25" customHeight="1">
      <c r="A56370" s="17"/>
      <c r="B56370" s="171"/>
      <c r="C56370" s="171"/>
      <c r="D56370" s="171"/>
      <c r="E56370" s="171"/>
      <c r="F56370" s="171"/>
      <c r="G56370" s="171"/>
      <c r="H56370" s="171"/>
      <c r="I56370" s="17"/>
      <c r="J56370" s="17"/>
      <c r="K56370" s="17"/>
    </row>
    <row r="56371" spans="1:11" s="7" customFormat="1" ht="11.25" customHeight="1">
      <c r="A56371" s="17"/>
      <c r="B56371" s="171"/>
      <c r="C56371" s="171"/>
      <c r="D56371" s="171"/>
      <c r="E56371" s="171"/>
      <c r="F56371" s="171"/>
      <c r="G56371" s="171"/>
      <c r="H56371" s="171"/>
      <c r="I56371" s="17"/>
      <c r="J56371" s="17"/>
      <c r="K56371" s="17"/>
    </row>
    <row r="56372" spans="1:11" s="7" customFormat="1" ht="11.25" customHeight="1">
      <c r="A56372" s="17"/>
      <c r="B56372" s="171"/>
      <c r="C56372" s="171"/>
      <c r="D56372" s="171"/>
      <c r="E56372" s="171"/>
      <c r="F56372" s="171"/>
      <c r="G56372" s="171"/>
      <c r="H56372" s="171"/>
      <c r="I56372" s="17"/>
      <c r="J56372" s="17"/>
      <c r="K56372" s="17"/>
    </row>
    <row r="56373" spans="1:11" s="7" customFormat="1" ht="11.25" customHeight="1">
      <c r="A56373" s="17"/>
      <c r="B56373" s="171"/>
      <c r="C56373" s="171"/>
      <c r="D56373" s="171"/>
      <c r="E56373" s="171"/>
      <c r="F56373" s="171"/>
      <c r="G56373" s="171"/>
      <c r="H56373" s="171"/>
      <c r="I56373" s="17"/>
      <c r="J56373" s="17"/>
      <c r="K56373" s="17"/>
    </row>
    <row r="56374" spans="1:11" s="7" customFormat="1" ht="11.25" customHeight="1">
      <c r="A56374" s="17"/>
      <c r="B56374" s="171"/>
      <c r="C56374" s="171"/>
      <c r="D56374" s="171"/>
      <c r="E56374" s="171"/>
      <c r="F56374" s="171"/>
      <c r="G56374" s="171"/>
      <c r="H56374" s="171"/>
      <c r="I56374" s="17"/>
      <c r="J56374" s="17"/>
      <c r="K56374" s="17"/>
    </row>
    <row r="56375" spans="1:11" s="7" customFormat="1" ht="11.25" customHeight="1">
      <c r="A56375" s="17"/>
      <c r="B56375" s="171"/>
      <c r="C56375" s="171"/>
      <c r="D56375" s="171"/>
      <c r="E56375" s="171"/>
      <c r="F56375" s="171"/>
      <c r="G56375" s="171"/>
      <c r="H56375" s="171"/>
      <c r="I56375" s="17"/>
      <c r="J56375" s="17"/>
      <c r="K56375" s="17"/>
    </row>
    <row r="56376" spans="1:11" s="7" customFormat="1" ht="11.25" customHeight="1">
      <c r="A56376" s="17"/>
      <c r="B56376" s="171"/>
      <c r="C56376" s="171"/>
      <c r="D56376" s="171"/>
      <c r="E56376" s="171"/>
      <c r="F56376" s="171"/>
      <c r="G56376" s="171"/>
      <c r="H56376" s="171"/>
      <c r="I56376" s="17"/>
      <c r="J56376" s="17"/>
      <c r="K56376" s="17"/>
    </row>
    <row r="56377" spans="1:11" s="7" customFormat="1" ht="11.25" customHeight="1">
      <c r="A56377" s="17"/>
      <c r="B56377" s="171"/>
      <c r="C56377" s="171"/>
      <c r="D56377" s="171"/>
      <c r="E56377" s="171"/>
      <c r="F56377" s="171"/>
      <c r="G56377" s="171"/>
      <c r="H56377" s="171"/>
      <c r="I56377" s="17"/>
      <c r="J56377" s="17"/>
      <c r="K56377" s="17"/>
    </row>
    <row r="56378" spans="1:11" s="7" customFormat="1" ht="11.25" customHeight="1">
      <c r="A56378" s="17"/>
      <c r="B56378" s="171"/>
      <c r="C56378" s="171"/>
      <c r="D56378" s="171"/>
      <c r="E56378" s="171"/>
      <c r="F56378" s="171"/>
      <c r="G56378" s="171"/>
      <c r="H56378" s="171"/>
      <c r="I56378" s="17"/>
      <c r="J56378" s="17"/>
      <c r="K56378" s="17"/>
    </row>
    <row r="56379" spans="1:11" s="7" customFormat="1" ht="11.25" customHeight="1">
      <c r="A56379" s="17"/>
      <c r="B56379" s="171"/>
      <c r="C56379" s="171"/>
      <c r="D56379" s="171"/>
      <c r="E56379" s="171"/>
      <c r="F56379" s="171"/>
      <c r="G56379" s="171"/>
      <c r="H56379" s="171"/>
      <c r="I56379" s="17"/>
      <c r="J56379" s="17"/>
      <c r="K56379" s="17"/>
    </row>
    <row r="56380" spans="1:11" s="7" customFormat="1" ht="11.25" customHeight="1">
      <c r="A56380" s="17"/>
      <c r="B56380" s="171"/>
      <c r="C56380" s="171"/>
      <c r="D56380" s="171"/>
      <c r="E56380" s="171"/>
      <c r="F56380" s="171"/>
      <c r="G56380" s="171"/>
      <c r="H56380" s="171"/>
      <c r="I56380" s="17"/>
      <c r="J56380" s="17"/>
      <c r="K56380" s="17"/>
    </row>
    <row r="56381" spans="1:11" s="7" customFormat="1" ht="11.25" customHeight="1">
      <c r="A56381" s="17"/>
      <c r="B56381" s="171"/>
      <c r="C56381" s="171"/>
      <c r="D56381" s="171"/>
      <c r="E56381" s="171"/>
      <c r="F56381" s="171"/>
      <c r="G56381" s="171"/>
      <c r="H56381" s="171"/>
      <c r="I56381" s="17"/>
      <c r="J56381" s="17"/>
      <c r="K56381" s="17"/>
    </row>
    <row r="56382" spans="1:11" s="7" customFormat="1" ht="11.25" customHeight="1">
      <c r="A56382" s="17"/>
      <c r="B56382" s="171"/>
      <c r="C56382" s="171"/>
      <c r="D56382" s="171"/>
      <c r="E56382" s="171"/>
      <c r="F56382" s="171"/>
      <c r="G56382" s="171"/>
      <c r="H56382" s="171"/>
      <c r="I56382" s="17"/>
      <c r="J56382" s="17"/>
      <c r="K56382" s="17"/>
    </row>
    <row r="56383" spans="1:11" s="7" customFormat="1" ht="11.25" customHeight="1">
      <c r="A56383" s="17"/>
      <c r="B56383" s="171"/>
      <c r="C56383" s="171"/>
      <c r="D56383" s="171"/>
      <c r="E56383" s="171"/>
      <c r="F56383" s="171"/>
      <c r="G56383" s="171"/>
      <c r="H56383" s="171"/>
      <c r="I56383" s="17"/>
      <c r="J56383" s="17"/>
      <c r="K56383" s="17"/>
    </row>
    <row r="56384" spans="1:11" s="7" customFormat="1" ht="11.25" customHeight="1">
      <c r="A56384" s="17"/>
      <c r="B56384" s="171"/>
      <c r="C56384" s="171"/>
      <c r="D56384" s="171"/>
      <c r="E56384" s="171"/>
      <c r="F56384" s="171"/>
      <c r="G56384" s="171"/>
      <c r="H56384" s="171"/>
      <c r="I56384" s="17"/>
      <c r="J56384" s="17"/>
      <c r="K56384" s="17"/>
    </row>
    <row r="56385" spans="1:11" s="7" customFormat="1" ht="11.25" customHeight="1">
      <c r="A56385" s="17"/>
      <c r="B56385" s="171"/>
      <c r="C56385" s="171"/>
      <c r="D56385" s="171"/>
      <c r="E56385" s="171"/>
      <c r="F56385" s="171"/>
      <c r="G56385" s="171"/>
      <c r="H56385" s="171"/>
      <c r="I56385" s="17"/>
      <c r="J56385" s="17"/>
      <c r="K56385" s="17"/>
    </row>
    <row r="56386" spans="1:11" s="7" customFormat="1" ht="11.25" customHeight="1">
      <c r="A56386" s="17"/>
      <c r="B56386" s="171"/>
      <c r="C56386" s="171"/>
      <c r="D56386" s="171"/>
      <c r="E56386" s="171"/>
      <c r="F56386" s="171"/>
      <c r="G56386" s="171"/>
      <c r="H56386" s="171"/>
      <c r="I56386" s="17"/>
      <c r="J56386" s="17"/>
      <c r="K56386" s="17"/>
    </row>
    <row r="56387" spans="1:11" s="7" customFormat="1" ht="11.25" customHeight="1">
      <c r="A56387" s="17"/>
      <c r="B56387" s="171"/>
      <c r="C56387" s="171"/>
      <c r="D56387" s="171"/>
      <c r="E56387" s="171"/>
      <c r="F56387" s="171"/>
      <c r="G56387" s="171"/>
      <c r="H56387" s="171"/>
      <c r="I56387" s="17"/>
      <c r="J56387" s="17"/>
      <c r="K56387" s="17"/>
    </row>
    <row r="56388" spans="1:11" s="7" customFormat="1" ht="11.25" customHeight="1">
      <c r="A56388" s="17"/>
      <c r="B56388" s="171"/>
      <c r="C56388" s="171"/>
      <c r="D56388" s="171"/>
      <c r="E56388" s="171"/>
      <c r="F56388" s="171"/>
      <c r="G56388" s="171"/>
      <c r="H56388" s="171"/>
      <c r="I56388" s="17"/>
      <c r="J56388" s="17"/>
      <c r="K56388" s="17"/>
    </row>
    <row r="56389" spans="1:11" s="7" customFormat="1" ht="11.25" customHeight="1">
      <c r="A56389" s="17"/>
      <c r="B56389" s="171"/>
      <c r="C56389" s="171"/>
      <c r="D56389" s="171"/>
      <c r="E56389" s="171"/>
      <c r="F56389" s="171"/>
      <c r="G56389" s="171"/>
      <c r="H56389" s="171"/>
      <c r="I56389" s="17"/>
      <c r="J56389" s="17"/>
      <c r="K56389" s="17"/>
    </row>
    <row r="56390" spans="1:11" s="7" customFormat="1" ht="11.25" customHeight="1">
      <c r="A56390" s="17"/>
      <c r="B56390" s="171"/>
      <c r="C56390" s="171"/>
      <c r="D56390" s="171"/>
      <c r="E56390" s="171"/>
      <c r="F56390" s="171"/>
      <c r="G56390" s="171"/>
      <c r="H56390" s="171"/>
      <c r="I56390" s="17"/>
      <c r="J56390" s="17"/>
      <c r="K56390" s="17"/>
    </row>
    <row r="56391" spans="1:11" s="7" customFormat="1" ht="11.25" customHeight="1">
      <c r="A56391" s="17"/>
      <c r="B56391" s="171"/>
      <c r="C56391" s="171"/>
      <c r="D56391" s="171"/>
      <c r="E56391" s="171"/>
      <c r="F56391" s="171"/>
      <c r="G56391" s="171"/>
      <c r="H56391" s="171"/>
      <c r="I56391" s="17"/>
      <c r="J56391" s="17"/>
      <c r="K56391" s="17"/>
    </row>
    <row r="56392" spans="1:11" s="7" customFormat="1" ht="11.25" customHeight="1">
      <c r="A56392" s="17"/>
      <c r="B56392" s="171"/>
      <c r="C56392" s="171"/>
      <c r="D56392" s="171"/>
      <c r="E56392" s="171"/>
      <c r="F56392" s="171"/>
      <c r="G56392" s="171"/>
      <c r="H56392" s="171"/>
      <c r="I56392" s="17"/>
      <c r="J56392" s="17"/>
      <c r="K56392" s="17"/>
    </row>
    <row r="56393" spans="1:11" s="7" customFormat="1" ht="11.25" customHeight="1">
      <c r="A56393" s="17"/>
      <c r="B56393" s="171"/>
      <c r="C56393" s="171"/>
      <c r="D56393" s="171"/>
      <c r="E56393" s="171"/>
      <c r="F56393" s="171"/>
      <c r="G56393" s="171"/>
      <c r="H56393" s="171"/>
      <c r="I56393" s="17"/>
      <c r="J56393" s="17"/>
      <c r="K56393" s="17"/>
    </row>
    <row r="56394" spans="1:11" s="7" customFormat="1" ht="11.25" customHeight="1">
      <c r="A56394" s="17"/>
      <c r="B56394" s="171"/>
      <c r="C56394" s="171"/>
      <c r="D56394" s="171"/>
      <c r="E56394" s="171"/>
      <c r="F56394" s="171"/>
      <c r="G56394" s="171"/>
      <c r="H56394" s="171"/>
      <c r="I56394" s="17"/>
      <c r="J56394" s="17"/>
      <c r="K56394" s="17"/>
    </row>
    <row r="56395" spans="1:11" s="7" customFormat="1" ht="11.25" customHeight="1">
      <c r="A56395" s="17"/>
      <c r="B56395" s="171"/>
      <c r="C56395" s="171"/>
      <c r="D56395" s="171"/>
      <c r="E56395" s="171"/>
      <c r="F56395" s="171"/>
      <c r="G56395" s="171"/>
      <c r="H56395" s="171"/>
      <c r="I56395" s="17"/>
      <c r="J56395" s="17"/>
      <c r="K56395" s="17"/>
    </row>
    <row r="56396" spans="1:11" s="7" customFormat="1" ht="11.25" customHeight="1">
      <c r="A56396" s="17"/>
      <c r="B56396" s="171"/>
      <c r="C56396" s="171"/>
      <c r="D56396" s="171"/>
      <c r="E56396" s="171"/>
      <c r="F56396" s="171"/>
      <c r="G56396" s="171"/>
      <c r="H56396" s="171"/>
      <c r="I56396" s="17"/>
      <c r="J56396" s="17"/>
      <c r="K56396" s="17"/>
    </row>
    <row r="56397" spans="1:11" s="7" customFormat="1" ht="11.25" customHeight="1">
      <c r="A56397" s="17"/>
      <c r="B56397" s="171"/>
      <c r="C56397" s="171"/>
      <c r="D56397" s="171"/>
      <c r="E56397" s="171"/>
      <c r="F56397" s="171"/>
      <c r="G56397" s="171"/>
      <c r="H56397" s="171"/>
      <c r="I56397" s="17"/>
      <c r="J56397" s="17"/>
      <c r="K56397" s="17"/>
    </row>
    <row r="56398" spans="1:11" s="7" customFormat="1" ht="11.25" customHeight="1">
      <c r="A56398" s="17"/>
      <c r="B56398" s="171"/>
      <c r="C56398" s="171"/>
      <c r="D56398" s="171"/>
      <c r="E56398" s="171"/>
      <c r="F56398" s="171"/>
      <c r="G56398" s="171"/>
      <c r="H56398" s="171"/>
      <c r="I56398" s="17"/>
      <c r="J56398" s="17"/>
      <c r="K56398" s="17"/>
    </row>
    <row r="56399" spans="1:11" s="7" customFormat="1" ht="11.25" customHeight="1">
      <c r="A56399" s="17"/>
      <c r="B56399" s="171"/>
      <c r="C56399" s="171"/>
      <c r="D56399" s="171"/>
      <c r="E56399" s="171"/>
      <c r="F56399" s="171"/>
      <c r="G56399" s="171"/>
      <c r="H56399" s="171"/>
      <c r="I56399" s="17"/>
      <c r="J56399" s="17"/>
      <c r="K56399" s="17"/>
    </row>
    <row r="56400" spans="1:11" s="7" customFormat="1" ht="11.25" customHeight="1">
      <c r="A56400" s="17"/>
      <c r="B56400" s="171"/>
      <c r="C56400" s="171"/>
      <c r="D56400" s="171"/>
      <c r="E56400" s="171"/>
      <c r="F56400" s="171"/>
      <c r="G56400" s="171"/>
      <c r="H56400" s="171"/>
      <c r="I56400" s="17"/>
      <c r="J56400" s="17"/>
      <c r="K56400" s="17"/>
    </row>
    <row r="56401" spans="1:11" s="7" customFormat="1" ht="11.25" customHeight="1">
      <c r="A56401" s="17"/>
      <c r="B56401" s="171"/>
      <c r="C56401" s="171"/>
      <c r="D56401" s="171"/>
      <c r="E56401" s="171"/>
      <c r="F56401" s="171"/>
      <c r="G56401" s="171"/>
      <c r="H56401" s="171"/>
      <c r="I56401" s="17"/>
      <c r="J56401" s="17"/>
      <c r="K56401" s="17"/>
    </row>
    <row r="56402" spans="1:11" s="7" customFormat="1" ht="11.25" customHeight="1">
      <c r="A56402" s="17"/>
      <c r="B56402" s="171"/>
      <c r="C56402" s="171"/>
      <c r="D56402" s="171"/>
      <c r="E56402" s="171"/>
      <c r="F56402" s="171"/>
      <c r="G56402" s="171"/>
      <c r="H56402" s="171"/>
      <c r="I56402" s="17"/>
      <c r="J56402" s="17"/>
      <c r="K56402" s="17"/>
    </row>
    <row r="56403" spans="1:11" s="7" customFormat="1" ht="11.25" customHeight="1">
      <c r="A56403" s="17"/>
      <c r="B56403" s="171"/>
      <c r="C56403" s="171"/>
      <c r="D56403" s="171"/>
      <c r="E56403" s="171"/>
      <c r="F56403" s="171"/>
      <c r="G56403" s="171"/>
      <c r="H56403" s="171"/>
      <c r="I56403" s="17"/>
      <c r="J56403" s="17"/>
      <c r="K56403" s="17"/>
    </row>
    <row r="56404" spans="1:11" s="7" customFormat="1" ht="11.25" customHeight="1">
      <c r="A56404" s="17"/>
      <c r="B56404" s="171"/>
      <c r="C56404" s="171"/>
      <c r="D56404" s="171"/>
      <c r="E56404" s="171"/>
      <c r="F56404" s="171"/>
      <c r="G56404" s="171"/>
      <c r="H56404" s="171"/>
      <c r="I56404" s="17"/>
      <c r="J56404" s="17"/>
      <c r="K56404" s="17"/>
    </row>
    <row r="56405" spans="1:11" s="7" customFormat="1" ht="11.25" customHeight="1">
      <c r="A56405" s="17"/>
      <c r="B56405" s="171"/>
      <c r="C56405" s="171"/>
      <c r="D56405" s="171"/>
      <c r="E56405" s="171"/>
      <c r="F56405" s="171"/>
      <c r="G56405" s="171"/>
      <c r="H56405" s="171"/>
      <c r="I56405" s="17"/>
      <c r="J56405" s="17"/>
      <c r="K56405" s="17"/>
    </row>
    <row r="56406" spans="1:11" s="7" customFormat="1" ht="11.25" customHeight="1">
      <c r="A56406" s="17"/>
      <c r="B56406" s="171"/>
      <c r="C56406" s="171"/>
      <c r="D56406" s="171"/>
      <c r="E56406" s="171"/>
      <c r="F56406" s="171"/>
      <c r="G56406" s="171"/>
      <c r="H56406" s="171"/>
      <c r="I56406" s="17"/>
      <c r="J56406" s="17"/>
      <c r="K56406" s="17"/>
    </row>
    <row r="56407" spans="1:11" s="7" customFormat="1" ht="11.25" customHeight="1">
      <c r="A56407" s="17"/>
      <c r="B56407" s="171"/>
      <c r="C56407" s="171"/>
      <c r="D56407" s="171"/>
      <c r="E56407" s="171"/>
      <c r="F56407" s="171"/>
      <c r="G56407" s="171"/>
      <c r="H56407" s="171"/>
      <c r="I56407" s="17"/>
      <c r="J56407" s="17"/>
      <c r="K56407" s="17"/>
    </row>
    <row r="56408" spans="1:11" s="7" customFormat="1" ht="11.25" customHeight="1">
      <c r="A56408" s="17"/>
      <c r="B56408" s="171"/>
      <c r="C56408" s="171"/>
      <c r="D56408" s="171"/>
      <c r="E56408" s="171"/>
      <c r="F56408" s="171"/>
      <c r="G56408" s="171"/>
      <c r="H56408" s="171"/>
      <c r="I56408" s="17"/>
      <c r="J56408" s="17"/>
      <c r="K56408" s="17"/>
    </row>
    <row r="56409" spans="1:11" s="7" customFormat="1" ht="11.25" customHeight="1">
      <c r="A56409" s="17"/>
      <c r="B56409" s="171"/>
      <c r="C56409" s="171"/>
      <c r="D56409" s="171"/>
      <c r="E56409" s="171"/>
      <c r="F56409" s="171"/>
      <c r="G56409" s="171"/>
      <c r="H56409" s="171"/>
      <c r="I56409" s="17"/>
      <c r="J56409" s="17"/>
      <c r="K56409" s="17"/>
    </row>
    <row r="56410" spans="1:11" s="7" customFormat="1" ht="11.25" customHeight="1">
      <c r="A56410" s="17"/>
      <c r="B56410" s="171"/>
      <c r="C56410" s="171"/>
      <c r="D56410" s="171"/>
      <c r="E56410" s="171"/>
      <c r="F56410" s="171"/>
      <c r="G56410" s="171"/>
      <c r="H56410" s="171"/>
      <c r="I56410" s="17"/>
      <c r="J56410" s="17"/>
      <c r="K56410" s="17"/>
    </row>
    <row r="56411" spans="1:11" s="7" customFormat="1" ht="11.25" customHeight="1">
      <c r="A56411" s="17"/>
      <c r="B56411" s="171"/>
      <c r="C56411" s="171"/>
      <c r="D56411" s="171"/>
      <c r="E56411" s="171"/>
      <c r="F56411" s="171"/>
      <c r="G56411" s="171"/>
      <c r="H56411" s="171"/>
      <c r="I56411" s="17"/>
      <c r="J56411" s="17"/>
      <c r="K56411" s="17"/>
    </row>
    <row r="56412" spans="1:11" s="7" customFormat="1" ht="11.25" customHeight="1">
      <c r="A56412" s="17"/>
      <c r="B56412" s="171"/>
      <c r="C56412" s="171"/>
      <c r="D56412" s="171"/>
      <c r="E56412" s="171"/>
      <c r="F56412" s="171"/>
      <c r="G56412" s="171"/>
      <c r="H56412" s="171"/>
      <c r="I56412" s="17"/>
      <c r="J56412" s="17"/>
      <c r="K56412" s="17"/>
    </row>
    <row r="56413" spans="1:11" s="7" customFormat="1" ht="11.25" customHeight="1">
      <c r="A56413" s="17"/>
      <c r="B56413" s="171"/>
      <c r="C56413" s="171"/>
      <c r="D56413" s="171"/>
      <c r="E56413" s="171"/>
      <c r="F56413" s="171"/>
      <c r="G56413" s="171"/>
      <c r="H56413" s="171"/>
      <c r="I56413" s="17"/>
      <c r="J56413" s="17"/>
      <c r="K56413" s="17"/>
    </row>
    <row r="56414" spans="1:11" s="7" customFormat="1" ht="11.25" customHeight="1">
      <c r="A56414" s="17"/>
      <c r="B56414" s="171"/>
      <c r="C56414" s="171"/>
      <c r="D56414" s="171"/>
      <c r="E56414" s="171"/>
      <c r="F56414" s="171"/>
      <c r="G56414" s="171"/>
      <c r="H56414" s="171"/>
      <c r="I56414" s="17"/>
      <c r="J56414" s="17"/>
      <c r="K56414" s="17"/>
    </row>
    <row r="56415" spans="1:11" s="7" customFormat="1" ht="11.25" customHeight="1">
      <c r="A56415" s="17"/>
      <c r="B56415" s="171"/>
      <c r="C56415" s="171"/>
      <c r="D56415" s="171"/>
      <c r="E56415" s="171"/>
      <c r="F56415" s="171"/>
      <c r="G56415" s="171"/>
      <c r="H56415" s="171"/>
      <c r="I56415" s="17"/>
      <c r="J56415" s="17"/>
      <c r="K56415" s="17"/>
    </row>
    <row r="56416" spans="1:11" s="7" customFormat="1" ht="11.25" customHeight="1">
      <c r="A56416" s="17"/>
      <c r="B56416" s="171"/>
      <c r="C56416" s="171"/>
      <c r="D56416" s="171"/>
      <c r="E56416" s="171"/>
      <c r="F56416" s="171"/>
      <c r="G56416" s="171"/>
      <c r="H56416" s="171"/>
      <c r="I56416" s="17"/>
      <c r="J56416" s="17"/>
      <c r="K56416" s="17"/>
    </row>
    <row r="56417" spans="1:11" s="7" customFormat="1" ht="11.25" customHeight="1">
      <c r="A56417" s="17"/>
      <c r="B56417" s="171"/>
      <c r="C56417" s="171"/>
      <c r="D56417" s="171"/>
      <c r="E56417" s="171"/>
      <c r="F56417" s="171"/>
      <c r="G56417" s="171"/>
      <c r="H56417" s="171"/>
      <c r="I56417" s="17"/>
      <c r="J56417" s="17"/>
      <c r="K56417" s="17"/>
    </row>
    <row r="56418" spans="1:11" s="7" customFormat="1" ht="11.25" customHeight="1">
      <c r="A56418" s="17"/>
      <c r="B56418" s="171"/>
      <c r="C56418" s="171"/>
      <c r="D56418" s="171"/>
      <c r="E56418" s="171"/>
      <c r="F56418" s="171"/>
      <c r="G56418" s="171"/>
      <c r="H56418" s="171"/>
      <c r="I56418" s="17"/>
      <c r="J56418" s="17"/>
      <c r="K56418" s="17"/>
    </row>
    <row r="56419" spans="1:11" s="7" customFormat="1" ht="11.25" customHeight="1">
      <c r="A56419" s="17"/>
      <c r="B56419" s="171"/>
      <c r="C56419" s="171"/>
      <c r="D56419" s="171"/>
      <c r="E56419" s="171"/>
      <c r="F56419" s="171"/>
      <c r="G56419" s="171"/>
      <c r="H56419" s="171"/>
      <c r="I56419" s="17"/>
      <c r="J56419" s="17"/>
      <c r="K56419" s="17"/>
    </row>
    <row r="56420" spans="1:11" s="7" customFormat="1" ht="11.25" customHeight="1">
      <c r="A56420" s="17"/>
      <c r="B56420" s="171"/>
      <c r="C56420" s="171"/>
      <c r="D56420" s="171"/>
      <c r="E56420" s="171"/>
      <c r="F56420" s="171"/>
      <c r="G56420" s="171"/>
      <c r="H56420" s="171"/>
      <c r="I56420" s="17"/>
      <c r="J56420" s="17"/>
      <c r="K56420" s="17"/>
    </row>
    <row r="56421" spans="1:11" s="7" customFormat="1" ht="11.25" customHeight="1">
      <c r="A56421" s="17"/>
      <c r="B56421" s="171"/>
      <c r="C56421" s="171"/>
      <c r="D56421" s="171"/>
      <c r="E56421" s="171"/>
      <c r="F56421" s="171"/>
      <c r="G56421" s="171"/>
      <c r="H56421" s="171"/>
      <c r="I56421" s="17"/>
      <c r="J56421" s="17"/>
      <c r="K56421" s="17"/>
    </row>
    <row r="56422" spans="1:11" s="7" customFormat="1" ht="11.25" customHeight="1">
      <c r="A56422" s="17"/>
      <c r="B56422" s="171"/>
      <c r="C56422" s="171"/>
      <c r="D56422" s="171"/>
      <c r="E56422" s="171"/>
      <c r="F56422" s="171"/>
      <c r="G56422" s="171"/>
      <c r="H56422" s="171"/>
      <c r="I56422" s="17"/>
      <c r="J56422" s="17"/>
      <c r="K56422" s="17"/>
    </row>
    <row r="56423" spans="1:11" s="7" customFormat="1" ht="11.25" customHeight="1">
      <c r="A56423" s="17"/>
      <c r="B56423" s="171"/>
      <c r="C56423" s="171"/>
      <c r="D56423" s="171"/>
      <c r="E56423" s="171"/>
      <c r="F56423" s="171"/>
      <c r="G56423" s="171"/>
      <c r="H56423" s="171"/>
      <c r="I56423" s="17"/>
      <c r="J56423" s="17"/>
      <c r="K56423" s="17"/>
    </row>
    <row r="56424" spans="1:11" s="7" customFormat="1" ht="11.25" customHeight="1">
      <c r="A56424" s="17"/>
      <c r="B56424" s="171"/>
      <c r="C56424" s="171"/>
      <c r="D56424" s="171"/>
      <c r="E56424" s="171"/>
      <c r="F56424" s="171"/>
      <c r="G56424" s="171"/>
      <c r="H56424" s="171"/>
      <c r="I56424" s="17"/>
      <c r="J56424" s="17"/>
      <c r="K56424" s="17"/>
    </row>
    <row r="56425" spans="1:11" s="7" customFormat="1" ht="11.25" customHeight="1">
      <c r="A56425" s="17"/>
      <c r="B56425" s="171"/>
      <c r="C56425" s="171"/>
      <c r="D56425" s="171"/>
      <c r="E56425" s="171"/>
      <c r="F56425" s="171"/>
      <c r="G56425" s="171"/>
      <c r="H56425" s="171"/>
      <c r="I56425" s="17"/>
      <c r="J56425" s="17"/>
      <c r="K56425" s="17"/>
    </row>
    <row r="56426" spans="1:11" s="7" customFormat="1" ht="11.25" customHeight="1">
      <c r="A56426" s="17"/>
      <c r="B56426" s="171"/>
      <c r="C56426" s="171"/>
      <c r="D56426" s="171"/>
      <c r="E56426" s="171"/>
      <c r="F56426" s="171"/>
      <c r="G56426" s="171"/>
      <c r="H56426" s="171"/>
      <c r="I56426" s="17"/>
      <c r="J56426" s="17"/>
      <c r="K56426" s="17"/>
    </row>
    <row r="56427" spans="1:11" s="7" customFormat="1" ht="11.25" customHeight="1">
      <c r="A56427" s="17"/>
      <c r="B56427" s="171"/>
      <c r="C56427" s="171"/>
      <c r="D56427" s="171"/>
      <c r="E56427" s="171"/>
      <c r="F56427" s="171"/>
      <c r="G56427" s="171"/>
      <c r="H56427" s="171"/>
      <c r="I56427" s="17"/>
      <c r="J56427" s="17"/>
      <c r="K56427" s="17"/>
    </row>
    <row r="56428" spans="1:11" s="7" customFormat="1" ht="11.25" customHeight="1">
      <c r="A56428" s="17"/>
      <c r="B56428" s="171"/>
      <c r="C56428" s="171"/>
      <c r="D56428" s="171"/>
      <c r="E56428" s="171"/>
      <c r="F56428" s="171"/>
      <c r="G56428" s="171"/>
      <c r="H56428" s="171"/>
      <c r="I56428" s="17"/>
      <c r="J56428" s="17"/>
      <c r="K56428" s="17"/>
    </row>
    <row r="56429" spans="1:11" s="7" customFormat="1" ht="11.25" customHeight="1">
      <c r="A56429" s="17"/>
      <c r="B56429" s="171"/>
      <c r="C56429" s="171"/>
      <c r="D56429" s="171"/>
      <c r="E56429" s="171"/>
      <c r="F56429" s="171"/>
      <c r="G56429" s="171"/>
      <c r="H56429" s="171"/>
      <c r="I56429" s="17"/>
      <c r="J56429" s="17"/>
      <c r="K56429" s="17"/>
    </row>
    <row r="56430" spans="1:11" s="7" customFormat="1" ht="11.25" customHeight="1">
      <c r="A56430" s="17"/>
      <c r="B56430" s="171"/>
      <c r="C56430" s="171"/>
      <c r="D56430" s="171"/>
      <c r="E56430" s="171"/>
      <c r="F56430" s="171"/>
      <c r="G56430" s="171"/>
      <c r="H56430" s="171"/>
      <c r="I56430" s="17"/>
      <c r="J56430" s="17"/>
      <c r="K56430" s="17"/>
    </row>
    <row r="56431" spans="1:11" s="7" customFormat="1" ht="11.25" customHeight="1">
      <c r="A56431" s="17"/>
      <c r="B56431" s="171"/>
      <c r="C56431" s="171"/>
      <c r="D56431" s="171"/>
      <c r="E56431" s="171"/>
      <c r="F56431" s="171"/>
      <c r="G56431" s="171"/>
      <c r="H56431" s="171"/>
      <c r="I56431" s="17"/>
      <c r="J56431" s="17"/>
      <c r="K56431" s="17"/>
    </row>
    <row r="56432" spans="1:11" s="7" customFormat="1" ht="11.25" customHeight="1">
      <c r="A56432" s="17"/>
      <c r="B56432" s="171"/>
      <c r="C56432" s="171"/>
      <c r="D56432" s="171"/>
      <c r="E56432" s="171"/>
      <c r="F56432" s="171"/>
      <c r="G56432" s="171"/>
      <c r="H56432" s="171"/>
      <c r="I56432" s="17"/>
      <c r="J56432" s="17"/>
      <c r="K56432" s="17"/>
    </row>
    <row r="56433" spans="1:11" s="7" customFormat="1" ht="11.25" customHeight="1">
      <c r="A56433" s="17"/>
      <c r="B56433" s="171"/>
      <c r="C56433" s="171"/>
      <c r="D56433" s="171"/>
      <c r="E56433" s="171"/>
      <c r="F56433" s="171"/>
      <c r="G56433" s="171"/>
      <c r="H56433" s="171"/>
      <c r="I56433" s="17"/>
      <c r="J56433" s="17"/>
      <c r="K56433" s="17"/>
    </row>
    <row r="56434" spans="1:11" s="7" customFormat="1" ht="11.25" customHeight="1">
      <c r="A56434" s="17"/>
      <c r="B56434" s="171"/>
      <c r="C56434" s="171"/>
      <c r="D56434" s="171"/>
      <c r="E56434" s="171"/>
      <c r="F56434" s="171"/>
      <c r="G56434" s="171"/>
      <c r="H56434" s="171"/>
      <c r="I56434" s="17"/>
      <c r="J56434" s="17"/>
      <c r="K56434" s="17"/>
    </row>
    <row r="56435" spans="1:11" s="7" customFormat="1" ht="11.25" customHeight="1">
      <c r="A56435" s="17"/>
      <c r="B56435" s="171"/>
      <c r="C56435" s="171"/>
      <c r="D56435" s="171"/>
      <c r="E56435" s="171"/>
      <c r="F56435" s="171"/>
      <c r="G56435" s="171"/>
      <c r="H56435" s="171"/>
      <c r="I56435" s="17"/>
      <c r="J56435" s="17"/>
      <c r="K56435" s="17"/>
    </row>
    <row r="56436" spans="1:11" s="7" customFormat="1" ht="11.25" customHeight="1">
      <c r="A56436" s="17"/>
      <c r="B56436" s="171"/>
      <c r="C56436" s="171"/>
      <c r="D56436" s="171"/>
      <c r="E56436" s="171"/>
      <c r="F56436" s="171"/>
      <c r="G56436" s="171"/>
      <c r="H56436" s="171"/>
      <c r="I56436" s="17"/>
      <c r="J56436" s="17"/>
      <c r="K56436" s="17"/>
    </row>
    <row r="56437" spans="1:11" s="7" customFormat="1" ht="11.25" customHeight="1">
      <c r="A56437" s="17"/>
      <c r="B56437" s="171"/>
      <c r="C56437" s="171"/>
      <c r="D56437" s="171"/>
      <c r="E56437" s="171"/>
      <c r="F56437" s="171"/>
      <c r="G56437" s="171"/>
      <c r="H56437" s="171"/>
      <c r="I56437" s="17"/>
      <c r="J56437" s="17"/>
      <c r="K56437" s="17"/>
    </row>
    <row r="56438" spans="1:11" s="7" customFormat="1" ht="11.25" customHeight="1">
      <c r="A56438" s="17"/>
      <c r="B56438" s="171"/>
      <c r="C56438" s="171"/>
      <c r="D56438" s="171"/>
      <c r="E56438" s="171"/>
      <c r="F56438" s="171"/>
      <c r="G56438" s="171"/>
      <c r="H56438" s="171"/>
      <c r="I56438" s="17"/>
      <c r="J56438" s="17"/>
      <c r="K56438" s="17"/>
    </row>
    <row r="56439" spans="1:11" s="7" customFormat="1" ht="11.25" customHeight="1">
      <c r="A56439" s="17"/>
      <c r="B56439" s="171"/>
      <c r="C56439" s="171"/>
      <c r="D56439" s="171"/>
      <c r="E56439" s="171"/>
      <c r="F56439" s="171"/>
      <c r="G56439" s="171"/>
      <c r="H56439" s="171"/>
      <c r="I56439" s="17"/>
      <c r="J56439" s="17"/>
      <c r="K56439" s="17"/>
    </row>
    <row r="56440" spans="1:11" s="7" customFormat="1" ht="11.25" customHeight="1">
      <c r="A56440" s="17"/>
      <c r="B56440" s="171"/>
      <c r="C56440" s="171"/>
      <c r="D56440" s="171"/>
      <c r="E56440" s="171"/>
      <c r="F56440" s="171"/>
      <c r="G56440" s="171"/>
      <c r="H56440" s="171"/>
      <c r="I56440" s="17"/>
      <c r="J56440" s="17"/>
      <c r="K56440" s="17"/>
    </row>
    <row r="56441" spans="1:11" s="7" customFormat="1" ht="11.25" customHeight="1">
      <c r="A56441" s="17"/>
      <c r="B56441" s="171"/>
      <c r="C56441" s="171"/>
      <c r="D56441" s="171"/>
      <c r="E56441" s="171"/>
      <c r="F56441" s="171"/>
      <c r="G56441" s="171"/>
      <c r="H56441" s="171"/>
      <c r="I56441" s="17"/>
      <c r="J56441" s="17"/>
      <c r="K56441" s="17"/>
    </row>
    <row r="56442" spans="1:11" s="7" customFormat="1" ht="11.25" customHeight="1">
      <c r="A56442" s="17"/>
      <c r="B56442" s="171"/>
      <c r="C56442" s="171"/>
      <c r="D56442" s="171"/>
      <c r="E56442" s="171"/>
      <c r="F56442" s="171"/>
      <c r="G56442" s="171"/>
      <c r="H56442" s="171"/>
      <c r="I56442" s="17"/>
      <c r="J56442" s="17"/>
      <c r="K56442" s="17"/>
    </row>
    <row r="56443" spans="1:11" s="7" customFormat="1" ht="11.25" customHeight="1">
      <c r="A56443" s="17"/>
      <c r="B56443" s="171"/>
      <c r="C56443" s="171"/>
      <c r="D56443" s="171"/>
      <c r="E56443" s="171"/>
      <c r="F56443" s="171"/>
      <c r="G56443" s="171"/>
      <c r="H56443" s="171"/>
      <c r="I56443" s="17"/>
      <c r="J56443" s="17"/>
      <c r="K56443" s="17"/>
    </row>
    <row r="56444" spans="1:11" s="7" customFormat="1" ht="11.25" customHeight="1">
      <c r="A56444" s="17"/>
      <c r="B56444" s="171"/>
      <c r="C56444" s="171"/>
      <c r="D56444" s="171"/>
      <c r="E56444" s="171"/>
      <c r="F56444" s="171"/>
      <c r="G56444" s="171"/>
      <c r="H56444" s="171"/>
      <c r="I56444" s="17"/>
      <c r="J56444" s="17"/>
      <c r="K56444" s="17"/>
    </row>
    <row r="56445" spans="1:11" s="7" customFormat="1" ht="11.25" customHeight="1">
      <c r="A56445" s="17"/>
      <c r="B56445" s="171"/>
      <c r="C56445" s="171"/>
      <c r="D56445" s="171"/>
      <c r="E56445" s="171"/>
      <c r="F56445" s="171"/>
      <c r="G56445" s="171"/>
      <c r="H56445" s="171"/>
      <c r="I56445" s="17"/>
      <c r="J56445" s="17"/>
      <c r="K56445" s="17"/>
    </row>
    <row r="56446" spans="1:11" s="7" customFormat="1" ht="11.25" customHeight="1">
      <c r="A56446" s="17"/>
      <c r="B56446" s="171"/>
      <c r="C56446" s="171"/>
      <c r="D56446" s="171"/>
      <c r="E56446" s="171"/>
      <c r="F56446" s="171"/>
      <c r="G56446" s="171"/>
      <c r="H56446" s="171"/>
      <c r="I56446" s="17"/>
      <c r="J56446" s="17"/>
      <c r="K56446" s="17"/>
    </row>
    <row r="56447" spans="1:11" s="7" customFormat="1" ht="11.25" customHeight="1">
      <c r="A56447" s="17"/>
      <c r="B56447" s="171"/>
      <c r="C56447" s="171"/>
      <c r="D56447" s="171"/>
      <c r="E56447" s="171"/>
      <c r="F56447" s="171"/>
      <c r="G56447" s="171"/>
      <c r="H56447" s="171"/>
      <c r="I56447" s="17"/>
      <c r="J56447" s="17"/>
      <c r="K56447" s="17"/>
    </row>
    <row r="56448" spans="1:11" s="7" customFormat="1" ht="11.25" customHeight="1">
      <c r="A56448" s="17"/>
      <c r="B56448" s="171"/>
      <c r="C56448" s="171"/>
      <c r="D56448" s="171"/>
      <c r="E56448" s="171"/>
      <c r="F56448" s="171"/>
      <c r="G56448" s="171"/>
      <c r="H56448" s="171"/>
      <c r="I56448" s="17"/>
      <c r="J56448" s="17"/>
      <c r="K56448" s="17"/>
    </row>
    <row r="56449" spans="1:11" s="7" customFormat="1" ht="11.25" customHeight="1">
      <c r="A56449" s="17"/>
      <c r="B56449" s="171"/>
      <c r="C56449" s="171"/>
      <c r="D56449" s="171"/>
      <c r="E56449" s="171"/>
      <c r="F56449" s="171"/>
      <c r="G56449" s="171"/>
      <c r="H56449" s="171"/>
      <c r="I56449" s="17"/>
      <c r="J56449" s="17"/>
      <c r="K56449" s="17"/>
    </row>
    <row r="56450" spans="1:11" s="7" customFormat="1" ht="11.25" customHeight="1">
      <c r="A56450" s="17"/>
      <c r="B56450" s="171"/>
      <c r="C56450" s="171"/>
      <c r="D56450" s="171"/>
      <c r="E56450" s="171"/>
      <c r="F56450" s="171"/>
      <c r="G56450" s="171"/>
      <c r="H56450" s="171"/>
      <c r="I56450" s="17"/>
      <c r="J56450" s="17"/>
      <c r="K56450" s="17"/>
    </row>
    <row r="56451" spans="1:11" s="7" customFormat="1" ht="11.25" customHeight="1">
      <c r="A56451" s="17"/>
      <c r="B56451" s="171"/>
      <c r="C56451" s="171"/>
      <c r="D56451" s="171"/>
      <c r="E56451" s="171"/>
      <c r="F56451" s="171"/>
      <c r="G56451" s="171"/>
      <c r="H56451" s="171"/>
      <c r="I56451" s="17"/>
      <c r="J56451" s="17"/>
      <c r="K56451" s="17"/>
    </row>
    <row r="56452" spans="1:11" s="7" customFormat="1" ht="11.25" customHeight="1">
      <c r="A56452" s="17"/>
      <c r="B56452" s="171"/>
      <c r="C56452" s="171"/>
      <c r="D56452" s="171"/>
      <c r="E56452" s="171"/>
      <c r="F56452" s="171"/>
      <c r="G56452" s="171"/>
      <c r="H56452" s="171"/>
      <c r="I56452" s="17"/>
      <c r="J56452" s="17"/>
      <c r="K56452" s="17"/>
    </row>
    <row r="56453" spans="1:11" s="7" customFormat="1" ht="11.25" customHeight="1">
      <c r="A56453" s="17"/>
      <c r="B56453" s="171"/>
      <c r="C56453" s="171"/>
      <c r="D56453" s="171"/>
      <c r="E56453" s="171"/>
      <c r="F56453" s="171"/>
      <c r="G56453" s="171"/>
      <c r="H56453" s="171"/>
      <c r="I56453" s="17"/>
      <c r="J56453" s="17"/>
      <c r="K56453" s="17"/>
    </row>
    <row r="56454" spans="1:11" s="7" customFormat="1" ht="11.25" customHeight="1">
      <c r="A56454" s="17"/>
      <c r="B56454" s="171"/>
      <c r="C56454" s="171"/>
      <c r="D56454" s="171"/>
      <c r="E56454" s="171"/>
      <c r="F56454" s="171"/>
      <c r="G56454" s="171"/>
      <c r="H56454" s="171"/>
      <c r="I56454" s="17"/>
      <c r="J56454" s="17"/>
      <c r="K56454" s="17"/>
    </row>
    <row r="56455" spans="1:11" s="7" customFormat="1" ht="11.25" customHeight="1">
      <c r="A56455" s="17"/>
      <c r="B56455" s="171"/>
      <c r="C56455" s="171"/>
      <c r="D56455" s="171"/>
      <c r="E56455" s="171"/>
      <c r="F56455" s="171"/>
      <c r="G56455" s="171"/>
      <c r="H56455" s="171"/>
      <c r="I56455" s="17"/>
      <c r="J56455" s="17"/>
      <c r="K56455" s="17"/>
    </row>
    <row r="56456" spans="1:11" s="7" customFormat="1" ht="11.25" customHeight="1">
      <c r="A56456" s="17"/>
      <c r="B56456" s="171"/>
      <c r="C56456" s="171"/>
      <c r="D56456" s="171"/>
      <c r="E56456" s="171"/>
      <c r="F56456" s="171"/>
      <c r="G56456" s="171"/>
      <c r="H56456" s="171"/>
      <c r="I56456" s="17"/>
      <c r="J56456" s="17"/>
      <c r="K56456" s="17"/>
    </row>
    <row r="56457" spans="1:11" s="7" customFormat="1" ht="11.25" customHeight="1">
      <c r="A56457" s="17"/>
      <c r="B56457" s="171"/>
      <c r="C56457" s="171"/>
      <c r="D56457" s="171"/>
      <c r="E56457" s="171"/>
      <c r="F56457" s="171"/>
      <c r="G56457" s="171"/>
      <c r="H56457" s="171"/>
      <c r="I56457" s="17"/>
      <c r="J56457" s="17"/>
      <c r="K56457" s="17"/>
    </row>
    <row r="56458" spans="1:11" s="7" customFormat="1" ht="11.25" customHeight="1">
      <c r="A56458" s="17"/>
      <c r="B56458" s="171"/>
      <c r="C56458" s="171"/>
      <c r="D56458" s="171"/>
      <c r="E56458" s="171"/>
      <c r="F56458" s="171"/>
      <c r="G56458" s="171"/>
      <c r="H56458" s="171"/>
      <c r="I56458" s="17"/>
      <c r="J56458" s="17"/>
      <c r="K56458" s="17"/>
    </row>
    <row r="56459" spans="1:11" s="7" customFormat="1" ht="11.25" customHeight="1">
      <c r="A56459" s="17"/>
      <c r="B56459" s="171"/>
      <c r="C56459" s="171"/>
      <c r="D56459" s="171"/>
      <c r="E56459" s="171"/>
      <c r="F56459" s="171"/>
      <c r="G56459" s="171"/>
      <c r="H56459" s="171"/>
      <c r="I56459" s="17"/>
      <c r="J56459" s="17"/>
      <c r="K56459" s="17"/>
    </row>
    <row r="56460" spans="1:11" s="7" customFormat="1" ht="11.25" customHeight="1">
      <c r="A56460" s="17"/>
      <c r="B56460" s="171"/>
      <c r="C56460" s="171"/>
      <c r="D56460" s="171"/>
      <c r="E56460" s="171"/>
      <c r="F56460" s="171"/>
      <c r="G56460" s="171"/>
      <c r="H56460" s="171"/>
      <c r="I56460" s="17"/>
      <c r="J56460" s="17"/>
      <c r="K56460" s="17"/>
    </row>
    <row r="56461" spans="1:11" s="7" customFormat="1" ht="11.25" customHeight="1">
      <c r="A56461" s="17"/>
      <c r="B56461" s="171"/>
      <c r="C56461" s="171"/>
      <c r="D56461" s="171"/>
      <c r="E56461" s="171"/>
      <c r="F56461" s="171"/>
      <c r="G56461" s="171"/>
      <c r="H56461" s="171"/>
      <c r="I56461" s="17"/>
      <c r="J56461" s="17"/>
      <c r="K56461" s="17"/>
    </row>
    <row r="56462" spans="1:11" s="7" customFormat="1" ht="11.25" customHeight="1">
      <c r="A56462" s="17"/>
      <c r="B56462" s="171"/>
      <c r="C56462" s="171"/>
      <c r="D56462" s="171"/>
      <c r="E56462" s="171"/>
      <c r="F56462" s="171"/>
      <c r="G56462" s="171"/>
      <c r="H56462" s="171"/>
      <c r="I56462" s="17"/>
      <c r="J56462" s="17"/>
      <c r="K56462" s="17"/>
    </row>
    <row r="56463" spans="1:11" s="7" customFormat="1" ht="11.25" customHeight="1">
      <c r="A56463" s="17"/>
      <c r="B56463" s="171"/>
      <c r="C56463" s="171"/>
      <c r="D56463" s="171"/>
      <c r="E56463" s="171"/>
      <c r="F56463" s="171"/>
      <c r="G56463" s="171"/>
      <c r="H56463" s="171"/>
      <c r="I56463" s="17"/>
      <c r="J56463" s="17"/>
      <c r="K56463" s="17"/>
    </row>
    <row r="56464" spans="1:11" s="7" customFormat="1" ht="11.25" customHeight="1">
      <c r="A56464" s="17"/>
      <c r="B56464" s="171"/>
      <c r="C56464" s="171"/>
      <c r="D56464" s="171"/>
      <c r="E56464" s="171"/>
      <c r="F56464" s="171"/>
      <c r="G56464" s="171"/>
      <c r="H56464" s="171"/>
      <c r="I56464" s="17"/>
      <c r="J56464" s="17"/>
      <c r="K56464" s="17"/>
    </row>
    <row r="56465" spans="1:11" s="7" customFormat="1" ht="11.25" customHeight="1">
      <c r="A56465" s="17"/>
      <c r="B56465" s="171"/>
      <c r="C56465" s="171"/>
      <c r="D56465" s="171"/>
      <c r="E56465" s="171"/>
      <c r="F56465" s="171"/>
      <c r="G56465" s="171"/>
      <c r="H56465" s="171"/>
      <c r="I56465" s="17"/>
      <c r="J56465" s="17"/>
      <c r="K56465" s="17"/>
    </row>
    <row r="56466" spans="1:11" s="7" customFormat="1" ht="11.25" customHeight="1">
      <c r="A56466" s="17"/>
      <c r="B56466" s="171"/>
      <c r="C56466" s="171"/>
      <c r="D56466" s="171"/>
      <c r="E56466" s="171"/>
      <c r="F56466" s="171"/>
      <c r="G56466" s="171"/>
      <c r="H56466" s="171"/>
      <c r="I56466" s="17"/>
      <c r="J56466" s="17"/>
      <c r="K56466" s="17"/>
    </row>
    <row r="56467" spans="1:11" s="7" customFormat="1" ht="11.25" customHeight="1">
      <c r="A56467" s="17"/>
      <c r="B56467" s="171"/>
      <c r="C56467" s="171"/>
      <c r="D56467" s="171"/>
      <c r="E56467" s="171"/>
      <c r="F56467" s="171"/>
      <c r="G56467" s="171"/>
      <c r="H56467" s="171"/>
      <c r="I56467" s="17"/>
      <c r="J56467" s="17"/>
      <c r="K56467" s="17"/>
    </row>
    <row r="56468" spans="1:11" s="7" customFormat="1" ht="11.25" customHeight="1">
      <c r="A56468" s="17"/>
      <c r="B56468" s="171"/>
      <c r="C56468" s="171"/>
      <c r="D56468" s="171"/>
      <c r="E56468" s="171"/>
      <c r="F56468" s="171"/>
      <c r="G56468" s="171"/>
      <c r="H56468" s="171"/>
      <c r="I56468" s="17"/>
      <c r="J56468" s="17"/>
      <c r="K56468" s="17"/>
    </row>
    <row r="56469" spans="1:11" s="7" customFormat="1" ht="11.25" customHeight="1">
      <c r="A56469" s="17"/>
      <c r="B56469" s="171"/>
      <c r="C56469" s="171"/>
      <c r="D56469" s="171"/>
      <c r="E56469" s="171"/>
      <c r="F56469" s="171"/>
      <c r="G56469" s="171"/>
      <c r="H56469" s="171"/>
      <c r="I56469" s="17"/>
      <c r="J56469" s="17"/>
      <c r="K56469" s="17"/>
    </row>
    <row r="56470" spans="1:11" s="7" customFormat="1" ht="11.25" customHeight="1">
      <c r="A56470" s="17"/>
      <c r="B56470" s="171"/>
      <c r="C56470" s="171"/>
      <c r="D56470" s="171"/>
      <c r="E56470" s="171"/>
      <c r="F56470" s="171"/>
      <c r="G56470" s="171"/>
      <c r="H56470" s="171"/>
      <c r="I56470" s="17"/>
      <c r="J56470" s="17"/>
      <c r="K56470" s="17"/>
    </row>
    <row r="56471" spans="1:11" s="7" customFormat="1" ht="11.25" customHeight="1">
      <c r="A56471" s="17"/>
      <c r="B56471" s="171"/>
      <c r="C56471" s="171"/>
      <c r="D56471" s="171"/>
      <c r="E56471" s="171"/>
      <c r="F56471" s="171"/>
      <c r="G56471" s="171"/>
      <c r="H56471" s="171"/>
      <c r="I56471" s="17"/>
      <c r="J56471" s="17"/>
      <c r="K56471" s="17"/>
    </row>
    <row r="56472" spans="1:11" s="7" customFormat="1" ht="11.25" customHeight="1">
      <c r="A56472" s="17"/>
      <c r="B56472" s="171"/>
      <c r="C56472" s="171"/>
      <c r="D56472" s="171"/>
      <c r="E56472" s="171"/>
      <c r="F56472" s="171"/>
      <c r="G56472" s="171"/>
      <c r="H56472" s="171"/>
      <c r="I56472" s="17"/>
      <c r="J56472" s="17"/>
      <c r="K56472" s="17"/>
    </row>
    <row r="56473" spans="1:11" s="7" customFormat="1" ht="11.25" customHeight="1">
      <c r="A56473" s="17"/>
      <c r="B56473" s="171"/>
      <c r="C56473" s="171"/>
      <c r="D56473" s="171"/>
      <c r="E56473" s="171"/>
      <c r="F56473" s="171"/>
      <c r="G56473" s="171"/>
      <c r="H56473" s="171"/>
      <c r="I56473" s="17"/>
      <c r="J56473" s="17"/>
      <c r="K56473" s="17"/>
    </row>
    <row r="56474" spans="1:11" s="7" customFormat="1" ht="11.25" customHeight="1">
      <c r="A56474" s="17"/>
      <c r="B56474" s="171"/>
      <c r="C56474" s="171"/>
      <c r="D56474" s="171"/>
      <c r="E56474" s="171"/>
      <c r="F56474" s="171"/>
      <c r="G56474" s="171"/>
      <c r="H56474" s="171"/>
      <c r="I56474" s="17"/>
      <c r="J56474" s="17"/>
      <c r="K56474" s="17"/>
    </row>
    <row r="56475" spans="1:11" s="7" customFormat="1" ht="11.25" customHeight="1">
      <c r="A56475" s="17"/>
      <c r="B56475" s="171"/>
      <c r="C56475" s="171"/>
      <c r="D56475" s="171"/>
      <c r="E56475" s="171"/>
      <c r="F56475" s="171"/>
      <c r="G56475" s="171"/>
      <c r="H56475" s="171"/>
      <c r="I56475" s="17"/>
      <c r="J56475" s="17"/>
      <c r="K56475" s="17"/>
    </row>
    <row r="56476" spans="1:11" s="7" customFormat="1" ht="11.25" customHeight="1">
      <c r="A56476" s="17"/>
      <c r="B56476" s="171"/>
      <c r="C56476" s="171"/>
      <c r="D56476" s="171"/>
      <c r="E56476" s="171"/>
      <c r="F56476" s="171"/>
      <c r="G56476" s="171"/>
      <c r="H56476" s="171"/>
      <c r="I56476" s="17"/>
      <c r="J56476" s="17"/>
      <c r="K56476" s="17"/>
    </row>
    <row r="56477" spans="1:11" s="7" customFormat="1" ht="11.25" customHeight="1">
      <c r="A56477" s="17"/>
      <c r="B56477" s="171"/>
      <c r="C56477" s="171"/>
      <c r="D56477" s="171"/>
      <c r="E56477" s="171"/>
      <c r="F56477" s="171"/>
      <c r="G56477" s="171"/>
      <c r="H56477" s="171"/>
      <c r="I56477" s="17"/>
      <c r="J56477" s="17"/>
      <c r="K56477" s="17"/>
    </row>
    <row r="56478" spans="1:11" s="7" customFormat="1" ht="11.25" customHeight="1">
      <c r="A56478" s="17"/>
      <c r="B56478" s="171"/>
      <c r="C56478" s="171"/>
      <c r="D56478" s="171"/>
      <c r="E56478" s="171"/>
      <c r="F56478" s="171"/>
      <c r="G56478" s="171"/>
      <c r="H56478" s="171"/>
      <c r="I56478" s="17"/>
      <c r="J56478" s="17"/>
      <c r="K56478" s="17"/>
    </row>
    <row r="56479" spans="1:11" s="7" customFormat="1" ht="11.25" customHeight="1">
      <c r="A56479" s="17"/>
      <c r="B56479" s="171"/>
      <c r="C56479" s="171"/>
      <c r="D56479" s="171"/>
      <c r="E56479" s="171"/>
      <c r="F56479" s="171"/>
      <c r="G56479" s="171"/>
      <c r="H56479" s="171"/>
      <c r="I56479" s="17"/>
      <c r="J56479" s="17"/>
      <c r="K56479" s="17"/>
    </row>
    <row r="56480" spans="1:11" s="7" customFormat="1" ht="11.25" customHeight="1">
      <c r="A56480" s="17"/>
      <c r="B56480" s="171"/>
      <c r="C56480" s="171"/>
      <c r="D56480" s="171"/>
      <c r="E56480" s="171"/>
      <c r="F56480" s="171"/>
      <c r="G56480" s="171"/>
      <c r="H56480" s="171"/>
      <c r="I56480" s="17"/>
      <c r="J56480" s="17"/>
      <c r="K56480" s="17"/>
    </row>
    <row r="56481" spans="1:11" s="7" customFormat="1" ht="11.25" customHeight="1">
      <c r="A56481" s="17"/>
      <c r="B56481" s="171"/>
      <c r="C56481" s="171"/>
      <c r="D56481" s="171"/>
      <c r="E56481" s="171"/>
      <c r="F56481" s="171"/>
      <c r="G56481" s="171"/>
      <c r="H56481" s="171"/>
      <c r="I56481" s="17"/>
      <c r="J56481" s="17"/>
      <c r="K56481" s="17"/>
    </row>
    <row r="56482" spans="1:11" s="7" customFormat="1" ht="11.25" customHeight="1">
      <c r="A56482" s="17"/>
      <c r="B56482" s="171"/>
      <c r="C56482" s="171"/>
      <c r="D56482" s="171"/>
      <c r="E56482" s="171"/>
      <c r="F56482" s="171"/>
      <c r="G56482" s="171"/>
      <c r="H56482" s="171"/>
      <c r="I56482" s="17"/>
      <c r="J56482" s="17"/>
      <c r="K56482" s="17"/>
    </row>
    <row r="56483" spans="1:11" s="7" customFormat="1" ht="11.25" customHeight="1">
      <c r="A56483" s="17"/>
      <c r="B56483" s="171"/>
      <c r="C56483" s="171"/>
      <c r="D56483" s="171"/>
      <c r="E56483" s="171"/>
      <c r="F56483" s="171"/>
      <c r="G56483" s="171"/>
      <c r="H56483" s="171"/>
      <c r="I56483" s="17"/>
      <c r="J56483" s="17"/>
      <c r="K56483" s="17"/>
    </row>
    <row r="56484" spans="1:11" s="7" customFormat="1" ht="11.25" customHeight="1">
      <c r="A56484" s="17"/>
      <c r="B56484" s="171"/>
      <c r="C56484" s="171"/>
      <c r="D56484" s="171"/>
      <c r="E56484" s="171"/>
      <c r="F56484" s="171"/>
      <c r="G56484" s="171"/>
      <c r="H56484" s="171"/>
      <c r="I56484" s="17"/>
      <c r="J56484" s="17"/>
      <c r="K56484" s="17"/>
    </row>
    <row r="56485" spans="1:11" s="7" customFormat="1" ht="11.25" customHeight="1">
      <c r="A56485" s="17"/>
      <c r="B56485" s="171"/>
      <c r="C56485" s="171"/>
      <c r="D56485" s="171"/>
      <c r="E56485" s="171"/>
      <c r="F56485" s="171"/>
      <c r="G56485" s="171"/>
      <c r="H56485" s="171"/>
      <c r="I56485" s="17"/>
      <c r="J56485" s="17"/>
      <c r="K56485" s="17"/>
    </row>
    <row r="56486" spans="1:11" s="7" customFormat="1" ht="11.25" customHeight="1">
      <c r="A56486" s="17"/>
      <c r="B56486" s="171"/>
      <c r="C56486" s="171"/>
      <c r="D56486" s="171"/>
      <c r="E56486" s="171"/>
      <c r="F56486" s="171"/>
      <c r="G56486" s="171"/>
      <c r="H56486" s="171"/>
      <c r="I56486" s="17"/>
      <c r="J56486" s="17"/>
      <c r="K56486" s="17"/>
    </row>
    <row r="56487" spans="1:11" s="7" customFormat="1" ht="11.25" customHeight="1">
      <c r="A56487" s="17"/>
      <c r="B56487" s="171"/>
      <c r="C56487" s="171"/>
      <c r="D56487" s="171"/>
      <c r="E56487" s="171"/>
      <c r="F56487" s="171"/>
      <c r="G56487" s="171"/>
      <c r="H56487" s="171"/>
      <c r="I56487" s="17"/>
      <c r="J56487" s="17"/>
      <c r="K56487" s="17"/>
    </row>
    <row r="56488" spans="1:11" s="7" customFormat="1" ht="11.25" customHeight="1">
      <c r="A56488" s="17"/>
      <c r="B56488" s="171"/>
      <c r="C56488" s="171"/>
      <c r="D56488" s="171"/>
      <c r="E56488" s="171"/>
      <c r="F56488" s="171"/>
      <c r="G56488" s="171"/>
      <c r="H56488" s="171"/>
      <c r="I56488" s="17"/>
      <c r="J56488" s="17"/>
      <c r="K56488" s="17"/>
    </row>
    <row r="56489" spans="1:11" s="7" customFormat="1" ht="11.25" customHeight="1">
      <c r="A56489" s="17"/>
      <c r="B56489" s="171"/>
      <c r="C56489" s="171"/>
      <c r="D56489" s="171"/>
      <c r="E56489" s="171"/>
      <c r="F56489" s="171"/>
      <c r="G56489" s="171"/>
      <c r="H56489" s="171"/>
      <c r="I56489" s="17"/>
      <c r="J56489" s="17"/>
      <c r="K56489" s="17"/>
    </row>
    <row r="56490" spans="1:11" s="7" customFormat="1" ht="11.25" customHeight="1">
      <c r="A56490" s="17"/>
      <c r="B56490" s="171"/>
      <c r="C56490" s="171"/>
      <c r="D56490" s="171"/>
      <c r="E56490" s="171"/>
      <c r="F56490" s="171"/>
      <c r="G56490" s="171"/>
      <c r="H56490" s="171"/>
      <c r="I56490" s="17"/>
      <c r="J56490" s="17"/>
      <c r="K56490" s="17"/>
    </row>
    <row r="56491" spans="1:11" s="7" customFormat="1" ht="11.25" customHeight="1">
      <c r="A56491" s="17"/>
      <c r="B56491" s="171"/>
      <c r="C56491" s="171"/>
      <c r="D56491" s="171"/>
      <c r="E56491" s="171"/>
      <c r="F56491" s="171"/>
      <c r="G56491" s="171"/>
      <c r="H56491" s="171"/>
      <c r="I56491" s="17"/>
      <c r="J56491" s="17"/>
      <c r="K56491" s="17"/>
    </row>
    <row r="56492" spans="1:11" s="7" customFormat="1" ht="11.25" customHeight="1">
      <c r="A56492" s="17"/>
      <c r="B56492" s="171"/>
      <c r="C56492" s="171"/>
      <c r="D56492" s="171"/>
      <c r="E56492" s="171"/>
      <c r="F56492" s="171"/>
      <c r="G56492" s="171"/>
      <c r="H56492" s="171"/>
      <c r="I56492" s="17"/>
      <c r="J56492" s="17"/>
      <c r="K56492" s="17"/>
    </row>
    <row r="56493" spans="1:11" s="7" customFormat="1" ht="11.25" customHeight="1">
      <c r="A56493" s="17"/>
      <c r="B56493" s="171"/>
      <c r="C56493" s="171"/>
      <c r="D56493" s="171"/>
      <c r="E56493" s="171"/>
      <c r="F56493" s="171"/>
      <c r="G56493" s="171"/>
      <c r="H56493" s="171"/>
      <c r="I56493" s="17"/>
      <c r="J56493" s="17"/>
      <c r="K56493" s="17"/>
    </row>
    <row r="56494" spans="1:11" s="7" customFormat="1" ht="11.25" customHeight="1">
      <c r="A56494" s="17"/>
      <c r="B56494" s="171"/>
      <c r="C56494" s="171"/>
      <c r="D56494" s="171"/>
      <c r="E56494" s="171"/>
      <c r="F56494" s="171"/>
      <c r="G56494" s="171"/>
      <c r="H56494" s="171"/>
      <c r="I56494" s="17"/>
      <c r="J56494" s="17"/>
      <c r="K56494" s="17"/>
    </row>
    <row r="56495" spans="1:11" s="7" customFormat="1" ht="11.25" customHeight="1">
      <c r="A56495" s="17"/>
      <c r="B56495" s="171"/>
      <c r="C56495" s="171"/>
      <c r="D56495" s="171"/>
      <c r="E56495" s="171"/>
      <c r="F56495" s="171"/>
      <c r="G56495" s="171"/>
      <c r="H56495" s="171"/>
      <c r="I56495" s="17"/>
      <c r="J56495" s="17"/>
      <c r="K56495" s="17"/>
    </row>
    <row r="56496" spans="1:11" s="7" customFormat="1" ht="11.25" customHeight="1">
      <c r="A56496" s="17"/>
      <c r="B56496" s="171"/>
      <c r="C56496" s="171"/>
      <c r="D56496" s="171"/>
      <c r="E56496" s="171"/>
      <c r="F56496" s="171"/>
      <c r="G56496" s="171"/>
      <c r="H56496" s="171"/>
      <c r="I56496" s="17"/>
      <c r="J56496" s="17"/>
      <c r="K56496" s="17"/>
    </row>
    <row r="56497" spans="1:11" s="7" customFormat="1" ht="11.25" customHeight="1">
      <c r="A56497" s="17"/>
      <c r="B56497" s="171"/>
      <c r="C56497" s="171"/>
      <c r="D56497" s="171"/>
      <c r="E56497" s="171"/>
      <c r="F56497" s="171"/>
      <c r="G56497" s="171"/>
      <c r="H56497" s="171"/>
      <c r="I56497" s="17"/>
      <c r="J56497" s="17"/>
      <c r="K56497" s="17"/>
    </row>
    <row r="56498" spans="1:11" s="7" customFormat="1" ht="11.25" customHeight="1">
      <c r="A56498" s="17"/>
      <c r="B56498" s="171"/>
      <c r="C56498" s="171"/>
      <c r="D56498" s="171"/>
      <c r="E56498" s="171"/>
      <c r="F56498" s="171"/>
      <c r="G56498" s="171"/>
      <c r="H56498" s="171"/>
      <c r="I56498" s="17"/>
      <c r="J56498" s="17"/>
      <c r="K56498" s="17"/>
    </row>
    <row r="56499" spans="1:11" s="7" customFormat="1" ht="11.25" customHeight="1">
      <c r="A56499" s="17"/>
      <c r="B56499" s="171"/>
      <c r="C56499" s="171"/>
      <c r="D56499" s="171"/>
      <c r="E56499" s="171"/>
      <c r="F56499" s="171"/>
      <c r="G56499" s="171"/>
      <c r="H56499" s="171"/>
      <c r="I56499" s="17"/>
      <c r="J56499" s="17"/>
      <c r="K56499" s="17"/>
    </row>
    <row r="56500" spans="1:11" s="7" customFormat="1" ht="11.25" customHeight="1">
      <c r="A56500" s="17"/>
      <c r="B56500" s="171"/>
      <c r="C56500" s="171"/>
      <c r="D56500" s="171"/>
      <c r="E56500" s="171"/>
      <c r="F56500" s="171"/>
      <c r="G56500" s="171"/>
      <c r="H56500" s="171"/>
      <c r="I56500" s="17"/>
      <c r="J56500" s="17"/>
      <c r="K56500" s="17"/>
    </row>
    <row r="56501" spans="1:11" s="7" customFormat="1" ht="11.25" customHeight="1">
      <c r="A56501" s="17"/>
      <c r="B56501" s="171"/>
      <c r="C56501" s="171"/>
      <c r="D56501" s="171"/>
      <c r="E56501" s="171"/>
      <c r="F56501" s="171"/>
      <c r="G56501" s="171"/>
      <c r="H56501" s="171"/>
      <c r="I56501" s="17"/>
      <c r="J56501" s="17"/>
      <c r="K56501" s="17"/>
    </row>
    <row r="56502" spans="1:11" s="7" customFormat="1" ht="11.25" customHeight="1">
      <c r="A56502" s="17"/>
      <c r="B56502" s="171"/>
      <c r="C56502" s="171"/>
      <c r="D56502" s="171"/>
      <c r="E56502" s="171"/>
      <c r="F56502" s="171"/>
      <c r="G56502" s="171"/>
      <c r="H56502" s="171"/>
      <c r="I56502" s="17"/>
      <c r="J56502" s="17"/>
      <c r="K56502" s="17"/>
    </row>
    <row r="56503" spans="1:11" s="7" customFormat="1" ht="11.25" customHeight="1">
      <c r="A56503" s="17"/>
      <c r="B56503" s="171"/>
      <c r="C56503" s="171"/>
      <c r="D56503" s="171"/>
      <c r="E56503" s="171"/>
      <c r="F56503" s="171"/>
      <c r="G56503" s="171"/>
      <c r="H56503" s="171"/>
      <c r="I56503" s="17"/>
      <c r="J56503" s="17"/>
      <c r="K56503" s="17"/>
    </row>
    <row r="56504" spans="1:11" s="7" customFormat="1" ht="11.25" customHeight="1">
      <c r="A56504" s="17"/>
      <c r="B56504" s="171"/>
      <c r="C56504" s="171"/>
      <c r="D56504" s="171"/>
      <c r="E56504" s="171"/>
      <c r="F56504" s="171"/>
      <c r="G56504" s="171"/>
      <c r="H56504" s="171"/>
      <c r="I56504" s="17"/>
      <c r="J56504" s="17"/>
      <c r="K56504" s="17"/>
    </row>
    <row r="56505" spans="1:11" s="7" customFormat="1" ht="11.25" customHeight="1">
      <c r="A56505" s="17"/>
      <c r="B56505" s="171"/>
      <c r="C56505" s="171"/>
      <c r="D56505" s="171"/>
      <c r="E56505" s="171"/>
      <c r="F56505" s="171"/>
      <c r="G56505" s="171"/>
      <c r="H56505" s="171"/>
      <c r="I56505" s="17"/>
      <c r="J56505" s="17"/>
      <c r="K56505" s="17"/>
    </row>
    <row r="56506" spans="1:11" s="7" customFormat="1" ht="11.25" customHeight="1">
      <c r="A56506" s="17"/>
      <c r="B56506" s="171"/>
      <c r="C56506" s="171"/>
      <c r="D56506" s="171"/>
      <c r="E56506" s="171"/>
      <c r="F56506" s="171"/>
      <c r="G56506" s="171"/>
      <c r="H56506" s="171"/>
      <c r="I56506" s="17"/>
      <c r="J56506" s="17"/>
      <c r="K56506" s="17"/>
    </row>
    <row r="56507" spans="1:11" s="7" customFormat="1" ht="11.25" customHeight="1">
      <c r="A56507" s="17"/>
      <c r="B56507" s="171"/>
      <c r="C56507" s="171"/>
      <c r="D56507" s="171"/>
      <c r="E56507" s="171"/>
      <c r="F56507" s="171"/>
      <c r="G56507" s="171"/>
      <c r="H56507" s="171"/>
      <c r="I56507" s="17"/>
      <c r="J56507" s="17"/>
      <c r="K56507" s="17"/>
    </row>
    <row r="56508" spans="1:11" s="7" customFormat="1" ht="11.25" customHeight="1">
      <c r="A56508" s="17"/>
      <c r="B56508" s="171"/>
      <c r="C56508" s="171"/>
      <c r="D56508" s="171"/>
      <c r="E56508" s="171"/>
      <c r="F56508" s="171"/>
      <c r="G56508" s="171"/>
      <c r="H56508" s="171"/>
      <c r="I56508" s="17"/>
      <c r="J56508" s="17"/>
      <c r="K56508" s="17"/>
    </row>
    <row r="56509" spans="1:11" s="7" customFormat="1" ht="11.25" customHeight="1">
      <c r="A56509" s="17"/>
      <c r="B56509" s="171"/>
      <c r="C56509" s="171"/>
      <c r="D56509" s="171"/>
      <c r="E56509" s="171"/>
      <c r="F56509" s="171"/>
      <c r="G56509" s="171"/>
      <c r="H56509" s="171"/>
      <c r="I56509" s="17"/>
      <c r="J56509" s="17"/>
      <c r="K56509" s="17"/>
    </row>
    <row r="56510" spans="1:11" s="7" customFormat="1" ht="11.25" customHeight="1">
      <c r="A56510" s="17"/>
      <c r="B56510" s="171"/>
      <c r="C56510" s="171"/>
      <c r="D56510" s="171"/>
      <c r="E56510" s="171"/>
      <c r="F56510" s="171"/>
      <c r="G56510" s="171"/>
      <c r="H56510" s="171"/>
      <c r="I56510" s="17"/>
      <c r="J56510" s="17"/>
      <c r="K56510" s="17"/>
    </row>
    <row r="56511" spans="1:11" s="7" customFormat="1" ht="11.25" customHeight="1">
      <c r="A56511" s="17"/>
      <c r="B56511" s="171"/>
      <c r="C56511" s="171"/>
      <c r="D56511" s="171"/>
      <c r="E56511" s="171"/>
      <c r="F56511" s="171"/>
      <c r="G56511" s="171"/>
      <c r="H56511" s="171"/>
      <c r="I56511" s="17"/>
      <c r="J56511" s="17"/>
      <c r="K56511" s="17"/>
    </row>
    <row r="56512" spans="1:11" s="7" customFormat="1" ht="11.25" customHeight="1">
      <c r="A56512" s="17"/>
      <c r="B56512" s="171"/>
      <c r="C56512" s="171"/>
      <c r="D56512" s="171"/>
      <c r="E56512" s="171"/>
      <c r="F56512" s="171"/>
      <c r="G56512" s="171"/>
      <c r="H56512" s="171"/>
      <c r="I56512" s="17"/>
      <c r="J56512" s="17"/>
      <c r="K56512" s="17"/>
    </row>
    <row r="56513" spans="1:11" s="7" customFormat="1" ht="11.25" customHeight="1">
      <c r="A56513" s="17"/>
      <c r="B56513" s="171"/>
      <c r="C56513" s="171"/>
      <c r="D56513" s="171"/>
      <c r="E56513" s="171"/>
      <c r="F56513" s="171"/>
      <c r="G56513" s="171"/>
      <c r="H56513" s="171"/>
      <c r="I56513" s="17"/>
      <c r="J56513" s="17"/>
      <c r="K56513" s="17"/>
    </row>
    <row r="56514" spans="1:11" s="7" customFormat="1" ht="11.25" customHeight="1">
      <c r="A56514" s="17"/>
      <c r="B56514" s="171"/>
      <c r="C56514" s="171"/>
      <c r="D56514" s="171"/>
      <c r="E56514" s="171"/>
      <c r="F56514" s="171"/>
      <c r="G56514" s="171"/>
      <c r="H56514" s="171"/>
      <c r="I56514" s="17"/>
      <c r="J56514" s="17"/>
      <c r="K56514" s="17"/>
    </row>
    <row r="56515" spans="1:11" s="7" customFormat="1" ht="11.25" customHeight="1">
      <c r="A56515" s="17"/>
      <c r="B56515" s="171"/>
      <c r="C56515" s="171"/>
      <c r="D56515" s="171"/>
      <c r="E56515" s="171"/>
      <c r="F56515" s="171"/>
      <c r="G56515" s="171"/>
      <c r="H56515" s="171"/>
      <c r="I56515" s="17"/>
      <c r="J56515" s="17"/>
      <c r="K56515" s="17"/>
    </row>
    <row r="56516" spans="1:11" s="7" customFormat="1" ht="11.25" customHeight="1">
      <c r="A56516" s="17"/>
      <c r="B56516" s="171"/>
      <c r="C56516" s="171"/>
      <c r="D56516" s="171"/>
      <c r="E56516" s="171"/>
      <c r="F56516" s="171"/>
      <c r="G56516" s="171"/>
      <c r="H56516" s="171"/>
      <c r="I56516" s="17"/>
      <c r="J56516" s="17"/>
      <c r="K56516" s="17"/>
    </row>
    <row r="56517" spans="1:11" s="7" customFormat="1" ht="11.25" customHeight="1">
      <c r="A56517" s="17"/>
      <c r="B56517" s="171"/>
      <c r="C56517" s="171"/>
      <c r="D56517" s="171"/>
      <c r="E56517" s="171"/>
      <c r="F56517" s="171"/>
      <c r="G56517" s="171"/>
      <c r="H56517" s="171"/>
      <c r="I56517" s="17"/>
      <c r="J56517" s="17"/>
      <c r="K56517" s="17"/>
    </row>
    <row r="56518" spans="1:11" s="7" customFormat="1" ht="11.25" customHeight="1">
      <c r="A56518" s="17"/>
      <c r="B56518" s="171"/>
      <c r="C56518" s="171"/>
      <c r="D56518" s="171"/>
      <c r="E56518" s="171"/>
      <c r="F56518" s="171"/>
      <c r="G56518" s="171"/>
      <c r="H56518" s="171"/>
      <c r="I56518" s="17"/>
      <c r="J56518" s="17"/>
      <c r="K56518" s="17"/>
    </row>
    <row r="56519" spans="1:11" s="7" customFormat="1" ht="11.25" customHeight="1">
      <c r="A56519" s="17"/>
      <c r="B56519" s="171"/>
      <c r="C56519" s="171"/>
      <c r="D56519" s="171"/>
      <c r="E56519" s="171"/>
      <c r="F56519" s="171"/>
      <c r="G56519" s="171"/>
      <c r="H56519" s="171"/>
      <c r="I56519" s="17"/>
      <c r="J56519" s="17"/>
      <c r="K56519" s="17"/>
    </row>
    <row r="56520" spans="1:11" s="7" customFormat="1" ht="11.25" customHeight="1">
      <c r="A56520" s="17"/>
      <c r="B56520" s="171"/>
      <c r="C56520" s="171"/>
      <c r="D56520" s="171"/>
      <c r="E56520" s="171"/>
      <c r="F56520" s="171"/>
      <c r="G56520" s="171"/>
      <c r="H56520" s="171"/>
      <c r="I56520" s="17"/>
      <c r="J56520" s="17"/>
      <c r="K56520" s="17"/>
    </row>
    <row r="56521" spans="1:11" s="7" customFormat="1" ht="11.25" customHeight="1">
      <c r="A56521" s="17"/>
      <c r="B56521" s="171"/>
      <c r="C56521" s="171"/>
      <c r="D56521" s="171"/>
      <c r="E56521" s="171"/>
      <c r="F56521" s="171"/>
      <c r="G56521" s="171"/>
      <c r="H56521" s="171"/>
      <c r="I56521" s="17"/>
      <c r="J56521" s="17"/>
      <c r="K56521" s="17"/>
    </row>
    <row r="56522" spans="1:11" s="7" customFormat="1" ht="11.25" customHeight="1">
      <c r="A56522" s="17"/>
      <c r="B56522" s="171"/>
      <c r="C56522" s="171"/>
      <c r="D56522" s="171"/>
      <c r="E56522" s="171"/>
      <c r="F56522" s="171"/>
      <c r="G56522" s="171"/>
      <c r="H56522" s="171"/>
      <c r="I56522" s="17"/>
      <c r="J56522" s="17"/>
      <c r="K56522" s="17"/>
    </row>
    <row r="56523" spans="1:11" s="7" customFormat="1" ht="11.25" customHeight="1">
      <c r="A56523" s="17"/>
      <c r="B56523" s="171"/>
      <c r="C56523" s="171"/>
      <c r="D56523" s="171"/>
      <c r="E56523" s="171"/>
      <c r="F56523" s="171"/>
      <c r="G56523" s="171"/>
      <c r="H56523" s="171"/>
      <c r="I56523" s="17"/>
      <c r="J56523" s="17"/>
      <c r="K56523" s="17"/>
    </row>
    <row r="56524" spans="1:11" s="7" customFormat="1" ht="11.25" customHeight="1">
      <c r="A56524" s="17"/>
      <c r="B56524" s="171"/>
      <c r="C56524" s="171"/>
      <c r="D56524" s="171"/>
      <c r="E56524" s="171"/>
      <c r="F56524" s="171"/>
      <c r="G56524" s="171"/>
      <c r="H56524" s="171"/>
      <c r="I56524" s="17"/>
      <c r="J56524" s="17"/>
      <c r="K56524" s="17"/>
    </row>
    <row r="56525" spans="1:11" s="7" customFormat="1" ht="11.25" customHeight="1">
      <c r="A56525" s="17"/>
      <c r="B56525" s="171"/>
      <c r="C56525" s="171"/>
      <c r="D56525" s="171"/>
      <c r="E56525" s="171"/>
      <c r="F56525" s="171"/>
      <c r="G56525" s="171"/>
      <c r="H56525" s="171"/>
      <c r="I56525" s="17"/>
      <c r="J56525" s="17"/>
      <c r="K56525" s="17"/>
    </row>
    <row r="56526" spans="1:11" s="7" customFormat="1" ht="11.25" customHeight="1">
      <c r="A56526" s="17"/>
      <c r="B56526" s="171"/>
      <c r="C56526" s="171"/>
      <c r="D56526" s="171"/>
      <c r="E56526" s="171"/>
      <c r="F56526" s="171"/>
      <c r="G56526" s="171"/>
      <c r="H56526" s="171"/>
      <c r="I56526" s="17"/>
      <c r="J56526" s="17"/>
      <c r="K56526" s="17"/>
    </row>
    <row r="56527" spans="1:11" s="7" customFormat="1" ht="11.25" customHeight="1">
      <c r="A56527" s="17"/>
      <c r="B56527" s="171"/>
      <c r="C56527" s="171"/>
      <c r="D56527" s="171"/>
      <c r="E56527" s="171"/>
      <c r="F56527" s="171"/>
      <c r="G56527" s="171"/>
      <c r="H56527" s="171"/>
      <c r="I56527" s="17"/>
      <c r="J56527" s="17"/>
      <c r="K56527" s="17"/>
    </row>
    <row r="56528" spans="1:11" s="7" customFormat="1" ht="11.25" customHeight="1">
      <c r="A56528" s="17"/>
      <c r="B56528" s="171"/>
      <c r="C56528" s="171"/>
      <c r="D56528" s="171"/>
      <c r="E56528" s="171"/>
      <c r="F56528" s="171"/>
      <c r="G56528" s="171"/>
      <c r="H56528" s="171"/>
      <c r="I56528" s="17"/>
      <c r="J56528" s="17"/>
      <c r="K56528" s="17"/>
    </row>
    <row r="56529" spans="1:11" s="7" customFormat="1" ht="11.25" customHeight="1">
      <c r="A56529" s="17"/>
      <c r="B56529" s="171"/>
      <c r="C56529" s="171"/>
      <c r="D56529" s="171"/>
      <c r="E56529" s="171"/>
      <c r="F56529" s="171"/>
      <c r="G56529" s="171"/>
      <c r="H56529" s="171"/>
      <c r="I56529" s="17"/>
      <c r="J56529" s="17"/>
      <c r="K56529" s="17"/>
    </row>
    <row r="56530" spans="1:11" s="7" customFormat="1" ht="11.25" customHeight="1">
      <c r="A56530" s="17"/>
      <c r="B56530" s="171"/>
      <c r="C56530" s="171"/>
      <c r="D56530" s="171"/>
      <c r="E56530" s="171"/>
      <c r="F56530" s="171"/>
      <c r="G56530" s="171"/>
      <c r="H56530" s="171"/>
      <c r="I56530" s="17"/>
      <c r="J56530" s="17"/>
      <c r="K56530" s="17"/>
    </row>
    <row r="56531" spans="1:11" s="7" customFormat="1" ht="11.25" customHeight="1">
      <c r="A56531" s="17"/>
      <c r="B56531" s="171"/>
      <c r="C56531" s="171"/>
      <c r="D56531" s="171"/>
      <c r="E56531" s="171"/>
      <c r="F56531" s="171"/>
      <c r="G56531" s="171"/>
      <c r="H56531" s="171"/>
      <c r="I56531" s="17"/>
      <c r="J56531" s="17"/>
      <c r="K56531" s="17"/>
    </row>
    <row r="56532" spans="1:11" s="7" customFormat="1" ht="11.25" customHeight="1">
      <c r="A56532" s="17"/>
      <c r="B56532" s="171"/>
      <c r="C56532" s="171"/>
      <c r="D56532" s="171"/>
      <c r="E56532" s="171"/>
      <c r="F56532" s="171"/>
      <c r="G56532" s="171"/>
      <c r="H56532" s="171"/>
      <c r="I56532" s="17"/>
      <c r="J56532" s="17"/>
      <c r="K56532" s="17"/>
    </row>
    <row r="56533" spans="1:11" s="7" customFormat="1" ht="11.25" customHeight="1">
      <c r="A56533" s="17"/>
      <c r="B56533" s="171"/>
      <c r="C56533" s="171"/>
      <c r="D56533" s="171"/>
      <c r="E56533" s="171"/>
      <c r="F56533" s="171"/>
      <c r="G56533" s="171"/>
      <c r="H56533" s="171"/>
      <c r="I56533" s="17"/>
      <c r="J56533" s="17"/>
      <c r="K56533" s="17"/>
    </row>
    <row r="56534" spans="1:11" s="7" customFormat="1" ht="11.25" customHeight="1">
      <c r="A56534" s="17"/>
      <c r="B56534" s="171"/>
      <c r="C56534" s="171"/>
      <c r="D56534" s="171"/>
      <c r="E56534" s="171"/>
      <c r="F56534" s="171"/>
      <c r="G56534" s="171"/>
      <c r="H56534" s="171"/>
      <c r="I56534" s="17"/>
      <c r="J56534" s="17"/>
      <c r="K56534" s="17"/>
    </row>
    <row r="56535" spans="1:11" s="7" customFormat="1" ht="11.25" customHeight="1">
      <c r="A56535" s="17"/>
      <c r="B56535" s="171"/>
      <c r="C56535" s="171"/>
      <c r="D56535" s="171"/>
      <c r="E56535" s="171"/>
      <c r="F56535" s="171"/>
      <c r="G56535" s="171"/>
      <c r="H56535" s="171"/>
      <c r="I56535" s="17"/>
      <c r="J56535" s="17"/>
      <c r="K56535" s="17"/>
    </row>
    <row r="56536" spans="1:11" s="7" customFormat="1" ht="11.25" customHeight="1">
      <c r="A56536" s="17"/>
      <c r="B56536" s="171"/>
      <c r="C56536" s="171"/>
      <c r="D56536" s="171"/>
      <c r="E56536" s="171"/>
      <c r="F56536" s="171"/>
      <c r="G56536" s="171"/>
      <c r="H56536" s="171"/>
      <c r="I56536" s="17"/>
      <c r="J56536" s="17"/>
      <c r="K56536" s="17"/>
    </row>
    <row r="56537" spans="1:11" s="7" customFormat="1" ht="11.25" customHeight="1">
      <c r="A56537" s="17"/>
      <c r="B56537" s="171"/>
      <c r="C56537" s="171"/>
      <c r="D56537" s="171"/>
      <c r="E56537" s="171"/>
      <c r="F56537" s="171"/>
      <c r="G56537" s="171"/>
      <c r="H56537" s="171"/>
      <c r="I56537" s="17"/>
      <c r="J56537" s="17"/>
      <c r="K56537" s="17"/>
    </row>
    <row r="56538" spans="1:11" s="7" customFormat="1" ht="11.25" customHeight="1">
      <c r="A56538" s="17"/>
      <c r="B56538" s="171"/>
      <c r="C56538" s="171"/>
      <c r="D56538" s="171"/>
      <c r="E56538" s="171"/>
      <c r="F56538" s="171"/>
      <c r="G56538" s="171"/>
      <c r="H56538" s="171"/>
      <c r="I56538" s="17"/>
      <c r="J56538" s="17"/>
      <c r="K56538" s="17"/>
    </row>
    <row r="56539" spans="1:11" s="7" customFormat="1" ht="11.25" customHeight="1">
      <c r="A56539" s="17"/>
      <c r="B56539" s="171"/>
      <c r="C56539" s="171"/>
      <c r="D56539" s="171"/>
      <c r="E56539" s="171"/>
      <c r="F56539" s="171"/>
      <c r="G56539" s="171"/>
      <c r="H56539" s="171"/>
      <c r="I56539" s="17"/>
      <c r="J56539" s="17"/>
      <c r="K56539" s="17"/>
    </row>
    <row r="56540" spans="1:11" s="7" customFormat="1" ht="11.25" customHeight="1">
      <c r="A56540" s="17"/>
      <c r="B56540" s="171"/>
      <c r="C56540" s="171"/>
      <c r="D56540" s="171"/>
      <c r="E56540" s="171"/>
      <c r="F56540" s="171"/>
      <c r="G56540" s="171"/>
      <c r="H56540" s="171"/>
      <c r="I56540" s="17"/>
      <c r="J56540" s="17"/>
      <c r="K56540" s="17"/>
    </row>
    <row r="56541" spans="1:11" s="7" customFormat="1" ht="11.25" customHeight="1">
      <c r="A56541" s="17"/>
      <c r="B56541" s="171"/>
      <c r="C56541" s="171"/>
      <c r="D56541" s="171"/>
      <c r="E56541" s="171"/>
      <c r="F56541" s="171"/>
      <c r="G56541" s="171"/>
      <c r="H56541" s="171"/>
      <c r="I56541" s="17"/>
      <c r="J56541" s="17"/>
      <c r="K56541" s="17"/>
    </row>
    <row r="56542" spans="1:11" s="7" customFormat="1" ht="11.25" customHeight="1">
      <c r="A56542" s="17"/>
      <c r="B56542" s="171"/>
      <c r="C56542" s="171"/>
      <c r="D56542" s="171"/>
      <c r="E56542" s="171"/>
      <c r="F56542" s="171"/>
      <c r="G56542" s="171"/>
      <c r="H56542" s="171"/>
      <c r="I56542" s="17"/>
      <c r="J56542" s="17"/>
      <c r="K56542" s="17"/>
    </row>
    <row r="56543" spans="1:11" s="7" customFormat="1" ht="11.25" customHeight="1">
      <c r="A56543" s="17"/>
      <c r="B56543" s="171"/>
      <c r="C56543" s="171"/>
      <c r="D56543" s="171"/>
      <c r="E56543" s="171"/>
      <c r="F56543" s="171"/>
      <c r="G56543" s="171"/>
      <c r="H56543" s="171"/>
      <c r="I56543" s="17"/>
      <c r="J56543" s="17"/>
      <c r="K56543" s="17"/>
    </row>
    <row r="56544" spans="1:11" s="7" customFormat="1" ht="11.25" customHeight="1">
      <c r="A56544" s="17"/>
      <c r="B56544" s="171"/>
      <c r="C56544" s="171"/>
      <c r="D56544" s="171"/>
      <c r="E56544" s="171"/>
      <c r="F56544" s="171"/>
      <c r="G56544" s="171"/>
      <c r="H56544" s="171"/>
      <c r="I56544" s="17"/>
      <c r="J56544" s="17"/>
      <c r="K56544" s="17"/>
    </row>
    <row r="56545" spans="1:11" s="7" customFormat="1" ht="11.25" customHeight="1">
      <c r="A56545" s="17"/>
      <c r="B56545" s="171"/>
      <c r="C56545" s="171"/>
      <c r="D56545" s="171"/>
      <c r="E56545" s="171"/>
      <c r="F56545" s="171"/>
      <c r="G56545" s="171"/>
      <c r="H56545" s="171"/>
      <c r="I56545" s="17"/>
      <c r="J56545" s="17"/>
      <c r="K56545" s="17"/>
    </row>
    <row r="56546" spans="1:11" s="7" customFormat="1" ht="11.25" customHeight="1">
      <c r="A56546" s="17"/>
      <c r="B56546" s="171"/>
      <c r="C56546" s="171"/>
      <c r="D56546" s="171"/>
      <c r="E56546" s="171"/>
      <c r="F56546" s="171"/>
      <c r="G56546" s="171"/>
      <c r="H56546" s="171"/>
      <c r="I56546" s="17"/>
      <c r="J56546" s="17"/>
      <c r="K56546" s="17"/>
    </row>
    <row r="56547" spans="1:11" s="7" customFormat="1" ht="11.25" customHeight="1">
      <c r="A56547" s="17"/>
      <c r="B56547" s="171"/>
      <c r="C56547" s="171"/>
      <c r="D56547" s="171"/>
      <c r="E56547" s="171"/>
      <c r="F56547" s="171"/>
      <c r="G56547" s="171"/>
      <c r="H56547" s="171"/>
      <c r="I56547" s="17"/>
      <c r="J56547" s="17"/>
      <c r="K56547" s="17"/>
    </row>
    <row r="56548" spans="1:11" s="7" customFormat="1" ht="11.25" customHeight="1">
      <c r="A56548" s="17"/>
      <c r="B56548" s="171"/>
      <c r="C56548" s="171"/>
      <c r="D56548" s="171"/>
      <c r="E56548" s="171"/>
      <c r="F56548" s="171"/>
      <c r="G56548" s="171"/>
      <c r="H56548" s="171"/>
      <c r="I56548" s="17"/>
      <c r="J56548" s="17"/>
      <c r="K56548" s="17"/>
    </row>
    <row r="56549" spans="1:11" s="7" customFormat="1" ht="11.25" customHeight="1">
      <c r="A56549" s="17"/>
      <c r="B56549" s="171"/>
      <c r="C56549" s="171"/>
      <c r="D56549" s="171"/>
      <c r="E56549" s="171"/>
      <c r="F56549" s="171"/>
      <c r="G56549" s="171"/>
      <c r="H56549" s="171"/>
      <c r="I56549" s="17"/>
      <c r="J56549" s="17"/>
      <c r="K56549" s="17"/>
    </row>
    <row r="56550" spans="1:11" s="7" customFormat="1" ht="11.25" customHeight="1">
      <c r="A56550" s="17"/>
      <c r="B56550" s="171"/>
      <c r="C56550" s="171"/>
      <c r="D56550" s="171"/>
      <c r="E56550" s="171"/>
      <c r="F56550" s="171"/>
      <c r="G56550" s="171"/>
      <c r="H56550" s="171"/>
      <c r="I56550" s="17"/>
      <c r="J56550" s="17"/>
      <c r="K56550" s="17"/>
    </row>
    <row r="56551" spans="1:11" s="7" customFormat="1" ht="11.25" customHeight="1">
      <c r="A56551" s="17"/>
      <c r="B56551" s="171"/>
      <c r="C56551" s="171"/>
      <c r="D56551" s="171"/>
      <c r="E56551" s="171"/>
      <c r="F56551" s="171"/>
      <c r="G56551" s="171"/>
      <c r="H56551" s="171"/>
      <c r="I56551" s="17"/>
      <c r="J56551" s="17"/>
      <c r="K56551" s="17"/>
    </row>
    <row r="56552" spans="1:11" s="7" customFormat="1" ht="11.25" customHeight="1">
      <c r="A56552" s="17"/>
      <c r="B56552" s="171"/>
      <c r="C56552" s="171"/>
      <c r="D56552" s="171"/>
      <c r="E56552" s="171"/>
      <c r="F56552" s="171"/>
      <c r="G56552" s="171"/>
      <c r="H56552" s="171"/>
      <c r="I56552" s="17"/>
      <c r="J56552" s="17"/>
      <c r="K56552" s="17"/>
    </row>
    <row r="56553" spans="1:11" s="7" customFormat="1" ht="11.25" customHeight="1">
      <c r="A56553" s="17"/>
      <c r="B56553" s="171"/>
      <c r="C56553" s="171"/>
      <c r="D56553" s="171"/>
      <c r="E56553" s="171"/>
      <c r="F56553" s="171"/>
      <c r="G56553" s="171"/>
      <c r="H56553" s="171"/>
      <c r="I56553" s="17"/>
      <c r="J56553" s="17"/>
      <c r="K56553" s="17"/>
    </row>
    <row r="56554" spans="1:11" s="7" customFormat="1" ht="11.25" customHeight="1">
      <c r="A56554" s="17"/>
      <c r="B56554" s="171"/>
      <c r="C56554" s="171"/>
      <c r="D56554" s="171"/>
      <c r="E56554" s="171"/>
      <c r="F56554" s="171"/>
      <c r="G56554" s="171"/>
      <c r="H56554" s="171"/>
      <c r="I56554" s="17"/>
      <c r="J56554" s="17"/>
      <c r="K56554" s="17"/>
    </row>
    <row r="56555" spans="1:11" s="7" customFormat="1" ht="11.25" customHeight="1">
      <c r="A56555" s="17"/>
      <c r="B56555" s="171"/>
      <c r="C56555" s="171"/>
      <c r="D56555" s="171"/>
      <c r="E56555" s="171"/>
      <c r="F56555" s="171"/>
      <c r="G56555" s="171"/>
      <c r="H56555" s="171"/>
      <c r="I56555" s="17"/>
      <c r="J56555" s="17"/>
      <c r="K56555" s="17"/>
    </row>
    <row r="56556" spans="1:11" s="7" customFormat="1" ht="11.25" customHeight="1">
      <c r="A56556" s="17"/>
      <c r="B56556" s="171"/>
      <c r="C56556" s="171"/>
      <c r="D56556" s="171"/>
      <c r="E56556" s="171"/>
      <c r="F56556" s="171"/>
      <c r="G56556" s="171"/>
      <c r="H56556" s="171"/>
      <c r="I56556" s="17"/>
      <c r="J56556" s="17"/>
      <c r="K56556" s="17"/>
    </row>
    <row r="56557" spans="1:11" s="7" customFormat="1" ht="11.25" customHeight="1">
      <c r="A56557" s="17"/>
      <c r="B56557" s="171"/>
      <c r="C56557" s="171"/>
      <c r="D56557" s="171"/>
      <c r="E56557" s="171"/>
      <c r="F56557" s="171"/>
      <c r="G56557" s="171"/>
      <c r="H56557" s="171"/>
      <c r="I56557" s="17"/>
      <c r="J56557" s="17"/>
      <c r="K56557" s="17"/>
    </row>
    <row r="56558" spans="1:11" s="7" customFormat="1" ht="11.25" customHeight="1">
      <c r="A56558" s="17"/>
      <c r="B56558" s="171"/>
      <c r="C56558" s="171"/>
      <c r="D56558" s="171"/>
      <c r="E56558" s="171"/>
      <c r="F56558" s="171"/>
      <c r="G56558" s="171"/>
      <c r="H56558" s="171"/>
      <c r="I56558" s="17"/>
      <c r="J56558" s="17"/>
      <c r="K56558" s="17"/>
    </row>
    <row r="56559" spans="1:11" s="7" customFormat="1" ht="11.25" customHeight="1">
      <c r="A56559" s="17"/>
      <c r="B56559" s="171"/>
      <c r="C56559" s="171"/>
      <c r="D56559" s="171"/>
      <c r="E56559" s="171"/>
      <c r="F56559" s="171"/>
      <c r="G56559" s="171"/>
      <c r="H56559" s="171"/>
      <c r="I56559" s="17"/>
      <c r="J56559" s="17"/>
      <c r="K56559" s="17"/>
    </row>
    <row r="56560" spans="1:11" s="7" customFormat="1" ht="11.25" customHeight="1">
      <c r="A56560" s="17"/>
      <c r="B56560" s="171"/>
      <c r="C56560" s="171"/>
      <c r="D56560" s="171"/>
      <c r="E56560" s="171"/>
      <c r="F56560" s="171"/>
      <c r="G56560" s="171"/>
      <c r="H56560" s="171"/>
      <c r="I56560" s="17"/>
      <c r="J56560" s="17"/>
      <c r="K56560" s="17"/>
    </row>
    <row r="56561" spans="1:11" s="7" customFormat="1" ht="11.25" customHeight="1">
      <c r="A56561" s="17"/>
      <c r="B56561" s="171"/>
      <c r="C56561" s="171"/>
      <c r="D56561" s="171"/>
      <c r="E56561" s="171"/>
      <c r="F56561" s="171"/>
      <c r="G56561" s="171"/>
      <c r="H56561" s="171"/>
      <c r="I56561" s="17"/>
      <c r="J56561" s="17"/>
      <c r="K56561" s="17"/>
    </row>
    <row r="56562" spans="1:11" s="7" customFormat="1" ht="11.25" customHeight="1">
      <c r="A56562" s="17"/>
      <c r="B56562" s="171"/>
      <c r="C56562" s="171"/>
      <c r="D56562" s="171"/>
      <c r="E56562" s="171"/>
      <c r="F56562" s="171"/>
      <c r="G56562" s="171"/>
      <c r="H56562" s="171"/>
      <c r="I56562" s="17"/>
      <c r="J56562" s="17"/>
      <c r="K56562" s="17"/>
    </row>
    <row r="56563" spans="1:11" s="7" customFormat="1" ht="11.25" customHeight="1">
      <c r="A56563" s="17"/>
      <c r="B56563" s="171"/>
      <c r="C56563" s="171"/>
      <c r="D56563" s="171"/>
      <c r="E56563" s="171"/>
      <c r="F56563" s="171"/>
      <c r="G56563" s="171"/>
      <c r="H56563" s="171"/>
      <c r="I56563" s="17"/>
      <c r="J56563" s="17"/>
      <c r="K56563" s="17"/>
    </row>
    <row r="56564" spans="1:11" s="7" customFormat="1" ht="11.25" customHeight="1">
      <c r="A56564" s="17"/>
      <c r="B56564" s="171"/>
      <c r="C56564" s="171"/>
      <c r="D56564" s="171"/>
      <c r="E56564" s="171"/>
      <c r="F56564" s="171"/>
      <c r="G56564" s="171"/>
      <c r="H56564" s="171"/>
      <c r="I56564" s="17"/>
      <c r="J56564" s="17"/>
      <c r="K56564" s="17"/>
    </row>
    <row r="56565" spans="1:11" s="7" customFormat="1" ht="11.25" customHeight="1">
      <c r="A56565" s="17"/>
      <c r="B56565" s="171"/>
      <c r="C56565" s="171"/>
      <c r="D56565" s="171"/>
      <c r="E56565" s="171"/>
      <c r="F56565" s="171"/>
      <c r="G56565" s="171"/>
      <c r="H56565" s="171"/>
      <c r="I56565" s="17"/>
      <c r="J56565" s="17"/>
      <c r="K56565" s="17"/>
    </row>
    <row r="56566" spans="1:11" s="7" customFormat="1" ht="11.25" customHeight="1">
      <c r="A56566" s="17"/>
      <c r="B56566" s="171"/>
      <c r="C56566" s="171"/>
      <c r="D56566" s="171"/>
      <c r="E56566" s="171"/>
      <c r="F56566" s="171"/>
      <c r="G56566" s="171"/>
      <c r="H56566" s="171"/>
      <c r="I56566" s="17"/>
      <c r="J56566" s="17"/>
      <c r="K56566" s="17"/>
    </row>
    <row r="56567" spans="1:11" s="7" customFormat="1" ht="11.25" customHeight="1">
      <c r="A56567" s="17"/>
      <c r="B56567" s="171"/>
      <c r="C56567" s="171"/>
      <c r="D56567" s="171"/>
      <c r="E56567" s="171"/>
      <c r="F56567" s="171"/>
      <c r="G56567" s="171"/>
      <c r="H56567" s="171"/>
      <c r="I56567" s="17"/>
      <c r="J56567" s="17"/>
      <c r="K56567" s="17"/>
    </row>
    <row r="56568" spans="1:11" s="7" customFormat="1" ht="11.25" customHeight="1">
      <c r="A56568" s="17"/>
      <c r="B56568" s="171"/>
      <c r="C56568" s="171"/>
      <c r="D56568" s="171"/>
      <c r="E56568" s="171"/>
      <c r="F56568" s="171"/>
      <c r="G56568" s="171"/>
      <c r="H56568" s="171"/>
      <c r="I56568" s="17"/>
      <c r="J56568" s="17"/>
      <c r="K56568" s="17"/>
    </row>
    <row r="56569" spans="1:11" s="7" customFormat="1" ht="11.25" customHeight="1">
      <c r="A56569" s="17"/>
      <c r="B56569" s="171"/>
      <c r="C56569" s="171"/>
      <c r="D56569" s="171"/>
      <c r="E56569" s="171"/>
      <c r="F56569" s="171"/>
      <c r="G56569" s="171"/>
      <c r="H56569" s="171"/>
      <c r="I56569" s="17"/>
      <c r="J56569" s="17"/>
      <c r="K56569" s="17"/>
    </row>
    <row r="56570" spans="1:11" s="7" customFormat="1" ht="11.25" customHeight="1">
      <c r="A56570" s="17"/>
      <c r="B56570" s="171"/>
      <c r="C56570" s="171"/>
      <c r="D56570" s="171"/>
      <c r="E56570" s="171"/>
      <c r="F56570" s="171"/>
      <c r="G56570" s="171"/>
      <c r="H56570" s="171"/>
      <c r="I56570" s="17"/>
      <c r="J56570" s="17"/>
      <c r="K56570" s="17"/>
    </row>
    <row r="56571" spans="1:11" s="7" customFormat="1" ht="11.25" customHeight="1">
      <c r="A56571" s="17"/>
      <c r="B56571" s="171"/>
      <c r="C56571" s="171"/>
      <c r="D56571" s="171"/>
      <c r="E56571" s="171"/>
      <c r="F56571" s="171"/>
      <c r="G56571" s="171"/>
      <c r="H56571" s="171"/>
      <c r="I56571" s="17"/>
      <c r="J56571" s="17"/>
      <c r="K56571" s="17"/>
    </row>
    <row r="56572" spans="1:11" s="7" customFormat="1" ht="11.25" customHeight="1">
      <c r="A56572" s="17"/>
      <c r="B56572" s="171"/>
      <c r="C56572" s="171"/>
      <c r="D56572" s="171"/>
      <c r="E56572" s="171"/>
      <c r="F56572" s="171"/>
      <c r="G56572" s="171"/>
      <c r="H56572" s="171"/>
      <c r="I56572" s="17"/>
      <c r="J56572" s="17"/>
      <c r="K56572" s="17"/>
    </row>
    <row r="56573" spans="1:11" s="7" customFormat="1" ht="11.25" customHeight="1">
      <c r="A56573" s="17"/>
      <c r="B56573" s="171"/>
      <c r="C56573" s="171"/>
      <c r="D56573" s="171"/>
      <c r="E56573" s="171"/>
      <c r="F56573" s="171"/>
      <c r="G56573" s="171"/>
      <c r="H56573" s="171"/>
      <c r="I56573" s="17"/>
      <c r="J56573" s="17"/>
      <c r="K56573" s="17"/>
    </row>
    <row r="56574" spans="1:11" s="7" customFormat="1" ht="11.25" customHeight="1">
      <c r="A56574" s="17"/>
      <c r="B56574" s="171"/>
      <c r="C56574" s="171"/>
      <c r="D56574" s="171"/>
      <c r="E56574" s="171"/>
      <c r="F56574" s="171"/>
      <c r="G56574" s="171"/>
      <c r="H56574" s="171"/>
      <c r="I56574" s="17"/>
      <c r="J56574" s="17"/>
      <c r="K56574" s="17"/>
    </row>
    <row r="56575" spans="1:11" s="7" customFormat="1" ht="11.25" customHeight="1">
      <c r="A56575" s="17"/>
      <c r="B56575" s="171"/>
      <c r="C56575" s="171"/>
      <c r="D56575" s="171"/>
      <c r="E56575" s="171"/>
      <c r="F56575" s="171"/>
      <c r="G56575" s="171"/>
      <c r="H56575" s="171"/>
      <c r="I56575" s="17"/>
      <c r="J56575" s="17"/>
      <c r="K56575" s="17"/>
    </row>
    <row r="56576" spans="1:11" s="7" customFormat="1" ht="11.25" customHeight="1">
      <c r="A56576" s="17"/>
      <c r="B56576" s="171"/>
      <c r="C56576" s="171"/>
      <c r="D56576" s="171"/>
      <c r="E56576" s="171"/>
      <c r="F56576" s="171"/>
      <c r="G56576" s="171"/>
      <c r="H56576" s="171"/>
      <c r="I56576" s="17"/>
      <c r="J56576" s="17"/>
      <c r="K56576" s="17"/>
    </row>
    <row r="56577" spans="1:11" s="7" customFormat="1" ht="11.25" customHeight="1">
      <c r="A56577" s="17"/>
      <c r="B56577" s="171"/>
      <c r="C56577" s="171"/>
      <c r="D56577" s="171"/>
      <c r="E56577" s="171"/>
      <c r="F56577" s="171"/>
      <c r="G56577" s="171"/>
      <c r="H56577" s="171"/>
      <c r="I56577" s="17"/>
      <c r="J56577" s="17"/>
      <c r="K56577" s="17"/>
    </row>
    <row r="56578" spans="1:11" s="7" customFormat="1" ht="11.25" customHeight="1">
      <c r="A56578" s="17"/>
      <c r="B56578" s="171"/>
      <c r="C56578" s="171"/>
      <c r="D56578" s="171"/>
      <c r="E56578" s="171"/>
      <c r="F56578" s="171"/>
      <c r="G56578" s="171"/>
      <c r="H56578" s="171"/>
      <c r="I56578" s="17"/>
      <c r="J56578" s="17"/>
      <c r="K56578" s="17"/>
    </row>
    <row r="56579" spans="1:11" s="7" customFormat="1" ht="11.25" customHeight="1">
      <c r="A56579" s="17"/>
      <c r="B56579" s="171"/>
      <c r="C56579" s="171"/>
      <c r="D56579" s="171"/>
      <c r="E56579" s="171"/>
      <c r="F56579" s="171"/>
      <c r="G56579" s="171"/>
      <c r="H56579" s="171"/>
      <c r="I56579" s="17"/>
      <c r="J56579" s="17"/>
      <c r="K56579" s="17"/>
    </row>
    <row r="56580" spans="1:11" s="7" customFormat="1" ht="11.25" customHeight="1">
      <c r="A56580" s="17"/>
      <c r="B56580" s="171"/>
      <c r="C56580" s="171"/>
      <c r="D56580" s="171"/>
      <c r="E56580" s="171"/>
      <c r="F56580" s="171"/>
      <c r="G56580" s="171"/>
      <c r="H56580" s="171"/>
      <c r="I56580" s="17"/>
      <c r="J56580" s="17"/>
      <c r="K56580" s="17"/>
    </row>
    <row r="56581" spans="1:11" s="7" customFormat="1" ht="11.25" customHeight="1">
      <c r="A56581" s="17"/>
      <c r="B56581" s="171"/>
      <c r="C56581" s="171"/>
      <c r="D56581" s="171"/>
      <c r="E56581" s="171"/>
      <c r="F56581" s="171"/>
      <c r="G56581" s="171"/>
      <c r="H56581" s="171"/>
      <c r="I56581" s="17"/>
      <c r="J56581" s="17"/>
      <c r="K56581" s="17"/>
    </row>
    <row r="56582" spans="1:11" s="7" customFormat="1" ht="11.25" customHeight="1">
      <c r="A56582" s="17"/>
      <c r="B56582" s="171"/>
      <c r="C56582" s="171"/>
      <c r="D56582" s="171"/>
      <c r="E56582" s="171"/>
      <c r="F56582" s="171"/>
      <c r="G56582" s="171"/>
      <c r="H56582" s="171"/>
      <c r="I56582" s="17"/>
      <c r="J56582" s="17"/>
      <c r="K56582" s="17"/>
    </row>
    <row r="56583" spans="1:11" s="7" customFormat="1" ht="11.25" customHeight="1">
      <c r="A56583" s="17"/>
      <c r="B56583" s="171"/>
      <c r="C56583" s="171"/>
      <c r="D56583" s="171"/>
      <c r="E56583" s="171"/>
      <c r="F56583" s="171"/>
      <c r="G56583" s="171"/>
      <c r="H56583" s="171"/>
      <c r="I56583" s="17"/>
      <c r="J56583" s="17"/>
      <c r="K56583" s="17"/>
    </row>
    <row r="56584" spans="1:11" s="7" customFormat="1" ht="11.25" customHeight="1">
      <c r="A56584" s="17"/>
      <c r="B56584" s="171"/>
      <c r="C56584" s="171"/>
      <c r="D56584" s="171"/>
      <c r="E56584" s="171"/>
      <c r="F56584" s="171"/>
      <c r="G56584" s="171"/>
      <c r="H56584" s="171"/>
      <c r="I56584" s="17"/>
      <c r="J56584" s="17"/>
      <c r="K56584" s="17"/>
    </row>
    <row r="56585" spans="1:11" s="7" customFormat="1" ht="11.25" customHeight="1">
      <c r="A56585" s="17"/>
      <c r="B56585" s="171"/>
      <c r="C56585" s="171"/>
      <c r="D56585" s="171"/>
      <c r="E56585" s="171"/>
      <c r="F56585" s="171"/>
      <c r="G56585" s="171"/>
      <c r="H56585" s="171"/>
      <c r="I56585" s="17"/>
      <c r="J56585" s="17"/>
      <c r="K56585" s="17"/>
    </row>
    <row r="56586" spans="1:11" s="7" customFormat="1" ht="11.25" customHeight="1">
      <c r="A56586" s="17"/>
      <c r="B56586" s="171"/>
      <c r="C56586" s="171"/>
      <c r="D56586" s="171"/>
      <c r="E56586" s="171"/>
      <c r="F56586" s="171"/>
      <c r="G56586" s="171"/>
      <c r="H56586" s="171"/>
      <c r="I56586" s="17"/>
      <c r="J56586" s="17"/>
      <c r="K56586" s="17"/>
    </row>
    <row r="56587" spans="1:11" s="7" customFormat="1" ht="11.25" customHeight="1">
      <c r="A56587" s="17"/>
      <c r="B56587" s="171"/>
      <c r="C56587" s="171"/>
      <c r="D56587" s="171"/>
      <c r="E56587" s="171"/>
      <c r="F56587" s="171"/>
      <c r="G56587" s="171"/>
      <c r="H56587" s="171"/>
      <c r="I56587" s="17"/>
      <c r="J56587" s="17"/>
      <c r="K56587" s="17"/>
    </row>
    <row r="56588" spans="1:11" s="7" customFormat="1" ht="11.25" customHeight="1">
      <c r="A56588" s="17"/>
      <c r="B56588" s="171"/>
      <c r="C56588" s="171"/>
      <c r="D56588" s="171"/>
      <c r="E56588" s="171"/>
      <c r="F56588" s="171"/>
      <c r="G56588" s="171"/>
      <c r="H56588" s="171"/>
      <c r="I56588" s="17"/>
      <c r="J56588" s="17"/>
      <c r="K56588" s="17"/>
    </row>
    <row r="56589" spans="1:11" s="7" customFormat="1" ht="11.25" customHeight="1">
      <c r="A56589" s="17"/>
      <c r="B56589" s="171"/>
      <c r="C56589" s="171"/>
      <c r="D56589" s="171"/>
      <c r="E56589" s="171"/>
      <c r="F56589" s="171"/>
      <c r="G56589" s="171"/>
      <c r="H56589" s="171"/>
      <c r="I56589" s="17"/>
      <c r="J56589" s="17"/>
      <c r="K56589" s="17"/>
    </row>
    <row r="56590" spans="1:11" s="7" customFormat="1" ht="11.25" customHeight="1">
      <c r="A56590" s="17"/>
      <c r="B56590" s="171"/>
      <c r="C56590" s="171"/>
      <c r="D56590" s="171"/>
      <c r="E56590" s="171"/>
      <c r="F56590" s="171"/>
      <c r="G56590" s="171"/>
      <c r="H56590" s="171"/>
      <c r="I56590" s="17"/>
      <c r="J56590" s="17"/>
      <c r="K56590" s="17"/>
    </row>
    <row r="56591" spans="1:11" s="7" customFormat="1" ht="11.25" customHeight="1">
      <c r="A56591" s="17"/>
      <c r="B56591" s="171"/>
      <c r="C56591" s="171"/>
      <c r="D56591" s="171"/>
      <c r="E56591" s="171"/>
      <c r="F56591" s="171"/>
      <c r="G56591" s="171"/>
      <c r="H56591" s="171"/>
      <c r="I56591" s="17"/>
      <c r="J56591" s="17"/>
      <c r="K56591" s="17"/>
    </row>
    <row r="56592" spans="1:11" s="7" customFormat="1" ht="11.25" customHeight="1">
      <c r="A56592" s="17"/>
      <c r="B56592" s="171"/>
      <c r="C56592" s="171"/>
      <c r="D56592" s="171"/>
      <c r="E56592" s="171"/>
      <c r="F56592" s="171"/>
      <c r="G56592" s="171"/>
      <c r="H56592" s="171"/>
      <c r="I56592" s="17"/>
      <c r="J56592" s="17"/>
      <c r="K56592" s="17"/>
    </row>
    <row r="56593" spans="1:11" s="7" customFormat="1" ht="11.25" customHeight="1">
      <c r="A56593" s="17"/>
      <c r="B56593" s="171"/>
      <c r="C56593" s="171"/>
      <c r="D56593" s="171"/>
      <c r="E56593" s="171"/>
      <c r="F56593" s="171"/>
      <c r="G56593" s="171"/>
      <c r="H56593" s="171"/>
      <c r="I56593" s="17"/>
      <c r="J56593" s="17"/>
      <c r="K56593" s="17"/>
    </row>
    <row r="56594" spans="1:11" s="7" customFormat="1" ht="11.25" customHeight="1">
      <c r="A56594" s="17"/>
      <c r="B56594" s="171"/>
      <c r="C56594" s="171"/>
      <c r="D56594" s="171"/>
      <c r="E56594" s="171"/>
      <c r="F56594" s="171"/>
      <c r="G56594" s="171"/>
      <c r="H56594" s="171"/>
      <c r="I56594" s="17"/>
      <c r="J56594" s="17"/>
      <c r="K56594" s="17"/>
    </row>
    <row r="56595" spans="1:11" s="7" customFormat="1" ht="11.25" customHeight="1">
      <c r="A56595" s="17"/>
      <c r="B56595" s="171"/>
      <c r="C56595" s="171"/>
      <c r="D56595" s="171"/>
      <c r="E56595" s="171"/>
      <c r="F56595" s="171"/>
      <c r="G56595" s="171"/>
      <c r="H56595" s="171"/>
      <c r="I56595" s="17"/>
      <c r="J56595" s="17"/>
      <c r="K56595" s="17"/>
    </row>
    <row r="56596" spans="1:11" s="7" customFormat="1" ht="11.25" customHeight="1">
      <c r="A56596" s="17"/>
      <c r="B56596" s="171"/>
      <c r="C56596" s="171"/>
      <c r="D56596" s="171"/>
      <c r="E56596" s="171"/>
      <c r="F56596" s="171"/>
      <c r="G56596" s="171"/>
      <c r="H56596" s="171"/>
      <c r="I56596" s="17"/>
      <c r="J56596" s="17"/>
      <c r="K56596" s="17"/>
    </row>
    <row r="56597" spans="1:11" s="7" customFormat="1" ht="11.25" customHeight="1">
      <c r="A56597" s="17"/>
      <c r="B56597" s="171"/>
      <c r="C56597" s="171"/>
      <c r="D56597" s="171"/>
      <c r="E56597" s="171"/>
      <c r="F56597" s="171"/>
      <c r="G56597" s="171"/>
      <c r="H56597" s="171"/>
      <c r="I56597" s="17"/>
      <c r="J56597" s="17"/>
      <c r="K56597" s="17"/>
    </row>
    <row r="56598" spans="1:11" s="7" customFormat="1" ht="11.25" customHeight="1">
      <c r="A56598" s="17"/>
      <c r="B56598" s="171"/>
      <c r="C56598" s="171"/>
      <c r="D56598" s="171"/>
      <c r="E56598" s="171"/>
      <c r="F56598" s="171"/>
      <c r="G56598" s="171"/>
      <c r="H56598" s="171"/>
      <c r="I56598" s="17"/>
      <c r="J56598" s="17"/>
      <c r="K56598" s="17"/>
    </row>
    <row r="56599" spans="1:11" s="7" customFormat="1" ht="11.25" customHeight="1">
      <c r="A56599" s="17"/>
      <c r="B56599" s="171"/>
      <c r="C56599" s="171"/>
      <c r="D56599" s="171"/>
      <c r="E56599" s="171"/>
      <c r="F56599" s="171"/>
      <c r="G56599" s="171"/>
      <c r="H56599" s="171"/>
      <c r="I56599" s="17"/>
      <c r="J56599" s="17"/>
      <c r="K56599" s="17"/>
    </row>
    <row r="56600" spans="1:11" s="7" customFormat="1" ht="11.25" customHeight="1">
      <c r="A56600" s="17"/>
      <c r="B56600" s="171"/>
      <c r="C56600" s="171"/>
      <c r="D56600" s="171"/>
      <c r="E56600" s="171"/>
      <c r="F56600" s="171"/>
      <c r="G56600" s="171"/>
      <c r="H56600" s="171"/>
      <c r="I56600" s="17"/>
      <c r="J56600" s="17"/>
      <c r="K56600" s="17"/>
    </row>
    <row r="56601" spans="1:11" s="7" customFormat="1" ht="11.25" customHeight="1">
      <c r="A56601" s="17"/>
      <c r="B56601" s="171"/>
      <c r="C56601" s="171"/>
      <c r="D56601" s="171"/>
      <c r="E56601" s="171"/>
      <c r="F56601" s="171"/>
      <c r="G56601" s="171"/>
      <c r="H56601" s="171"/>
      <c r="I56601" s="17"/>
      <c r="J56601" s="17"/>
      <c r="K56601" s="17"/>
    </row>
    <row r="56602" spans="1:11" s="7" customFormat="1" ht="11.25" customHeight="1">
      <c r="A56602" s="17"/>
      <c r="B56602" s="171"/>
      <c r="C56602" s="171"/>
      <c r="D56602" s="171"/>
      <c r="E56602" s="171"/>
      <c r="F56602" s="171"/>
      <c r="G56602" s="171"/>
      <c r="H56602" s="171"/>
      <c r="I56602" s="17"/>
      <c r="J56602" s="17"/>
      <c r="K56602" s="17"/>
    </row>
    <row r="56603" spans="1:11" s="7" customFormat="1" ht="11.25" customHeight="1">
      <c r="A56603" s="17"/>
      <c r="B56603" s="171"/>
      <c r="C56603" s="171"/>
      <c r="D56603" s="171"/>
      <c r="E56603" s="171"/>
      <c r="F56603" s="171"/>
      <c r="G56603" s="171"/>
      <c r="H56603" s="171"/>
      <c r="I56603" s="17"/>
      <c r="J56603" s="17"/>
      <c r="K56603" s="17"/>
    </row>
    <row r="56604" spans="1:11" s="7" customFormat="1" ht="11.25" customHeight="1">
      <c r="A56604" s="17"/>
      <c r="B56604" s="171"/>
      <c r="C56604" s="171"/>
      <c r="D56604" s="171"/>
      <c r="E56604" s="171"/>
      <c r="F56604" s="171"/>
      <c r="G56604" s="171"/>
      <c r="H56604" s="171"/>
      <c r="I56604" s="17"/>
      <c r="J56604" s="17"/>
      <c r="K56604" s="17"/>
    </row>
    <row r="56605" spans="1:11" s="7" customFormat="1" ht="11.25" customHeight="1">
      <c r="A56605" s="17"/>
      <c r="B56605" s="171"/>
      <c r="C56605" s="171"/>
      <c r="D56605" s="171"/>
      <c r="E56605" s="171"/>
      <c r="F56605" s="171"/>
      <c r="G56605" s="171"/>
      <c r="H56605" s="171"/>
      <c r="I56605" s="17"/>
      <c r="J56605" s="17"/>
      <c r="K56605" s="17"/>
    </row>
    <row r="56606" spans="1:11" s="7" customFormat="1" ht="11.25" customHeight="1">
      <c r="A56606" s="17"/>
      <c r="B56606" s="171"/>
      <c r="C56606" s="171"/>
      <c r="D56606" s="171"/>
      <c r="E56606" s="171"/>
      <c r="F56606" s="171"/>
      <c r="G56606" s="171"/>
      <c r="H56606" s="171"/>
      <c r="I56606" s="17"/>
      <c r="J56606" s="17"/>
      <c r="K56606" s="17"/>
    </row>
    <row r="56607" spans="1:11" s="7" customFormat="1" ht="11.25" customHeight="1">
      <c r="A56607" s="17"/>
      <c r="B56607" s="171"/>
      <c r="C56607" s="171"/>
      <c r="D56607" s="171"/>
      <c r="E56607" s="171"/>
      <c r="F56607" s="171"/>
      <c r="G56607" s="171"/>
      <c r="H56607" s="171"/>
      <c r="I56607" s="17"/>
      <c r="J56607" s="17"/>
      <c r="K56607" s="17"/>
    </row>
    <row r="56608" spans="1:11" s="7" customFormat="1" ht="11.25" customHeight="1">
      <c r="A56608" s="17"/>
      <c r="B56608" s="171"/>
      <c r="C56608" s="171"/>
      <c r="D56608" s="171"/>
      <c r="E56608" s="171"/>
      <c r="F56608" s="171"/>
      <c r="G56608" s="171"/>
      <c r="H56608" s="171"/>
      <c r="I56608" s="17"/>
      <c r="J56608" s="17"/>
      <c r="K56608" s="17"/>
    </row>
    <row r="56609" spans="1:11" s="7" customFormat="1" ht="11.25" customHeight="1">
      <c r="A56609" s="17"/>
      <c r="B56609" s="171"/>
      <c r="C56609" s="171"/>
      <c r="D56609" s="171"/>
      <c r="E56609" s="171"/>
      <c r="F56609" s="171"/>
      <c r="G56609" s="171"/>
      <c r="H56609" s="171"/>
      <c r="I56609" s="17"/>
      <c r="J56609" s="17"/>
      <c r="K56609" s="17"/>
    </row>
    <row r="56610" spans="1:11" s="7" customFormat="1" ht="11.25" customHeight="1">
      <c r="A56610" s="17"/>
      <c r="B56610" s="171"/>
      <c r="C56610" s="171"/>
      <c r="D56610" s="171"/>
      <c r="E56610" s="171"/>
      <c r="F56610" s="171"/>
      <c r="G56610" s="171"/>
      <c r="H56610" s="171"/>
      <c r="I56610" s="17"/>
      <c r="J56610" s="17"/>
      <c r="K56610" s="17"/>
    </row>
    <row r="56611" spans="1:11" s="7" customFormat="1" ht="11.25" customHeight="1">
      <c r="A56611" s="17"/>
      <c r="B56611" s="171"/>
      <c r="C56611" s="171"/>
      <c r="D56611" s="171"/>
      <c r="E56611" s="171"/>
      <c r="F56611" s="171"/>
      <c r="G56611" s="171"/>
      <c r="H56611" s="171"/>
      <c r="I56611" s="17"/>
      <c r="J56611" s="17"/>
      <c r="K56611" s="17"/>
    </row>
    <row r="56612" spans="1:11" s="7" customFormat="1" ht="11.25" customHeight="1">
      <c r="A56612" s="17"/>
      <c r="B56612" s="171"/>
      <c r="C56612" s="171"/>
      <c r="D56612" s="171"/>
      <c r="E56612" s="171"/>
      <c r="F56612" s="171"/>
      <c r="G56612" s="171"/>
      <c r="H56612" s="171"/>
      <c r="I56612" s="17"/>
      <c r="J56612" s="17"/>
      <c r="K56612" s="17"/>
    </row>
    <row r="56613" spans="1:11" s="7" customFormat="1" ht="11.25" customHeight="1">
      <c r="A56613" s="17"/>
      <c r="B56613" s="171"/>
      <c r="C56613" s="171"/>
      <c r="D56613" s="171"/>
      <c r="E56613" s="171"/>
      <c r="F56613" s="171"/>
      <c r="G56613" s="171"/>
      <c r="H56613" s="171"/>
      <c r="I56613" s="17"/>
      <c r="J56613" s="17"/>
      <c r="K56613" s="17"/>
    </row>
    <row r="56614" spans="1:11" s="7" customFormat="1" ht="11.25" customHeight="1">
      <c r="A56614" s="17"/>
      <c r="B56614" s="171"/>
      <c r="C56614" s="171"/>
      <c r="D56614" s="171"/>
      <c r="E56614" s="171"/>
      <c r="F56614" s="171"/>
      <c r="G56614" s="171"/>
      <c r="H56614" s="171"/>
      <c r="I56614" s="17"/>
      <c r="J56614" s="17"/>
      <c r="K56614" s="17"/>
    </row>
    <row r="56615" spans="1:11" s="7" customFormat="1" ht="11.25" customHeight="1">
      <c r="A56615" s="17"/>
      <c r="B56615" s="171"/>
      <c r="C56615" s="171"/>
      <c r="D56615" s="171"/>
      <c r="E56615" s="171"/>
      <c r="F56615" s="171"/>
      <c r="G56615" s="171"/>
      <c r="H56615" s="171"/>
      <c r="I56615" s="17"/>
      <c r="J56615" s="17"/>
      <c r="K56615" s="17"/>
    </row>
    <row r="56616" spans="1:11" s="7" customFormat="1" ht="11.25" customHeight="1">
      <c r="A56616" s="17"/>
      <c r="B56616" s="171"/>
      <c r="C56616" s="171"/>
      <c r="D56616" s="171"/>
      <c r="E56616" s="171"/>
      <c r="F56616" s="171"/>
      <c r="G56616" s="171"/>
      <c r="H56616" s="171"/>
      <c r="I56616" s="17"/>
      <c r="J56616" s="17"/>
      <c r="K56616" s="17"/>
    </row>
    <row r="56617" spans="1:11" s="7" customFormat="1" ht="11.25" customHeight="1">
      <c r="A56617" s="17"/>
      <c r="B56617" s="171"/>
      <c r="C56617" s="171"/>
      <c r="D56617" s="171"/>
      <c r="E56617" s="171"/>
      <c r="F56617" s="171"/>
      <c r="G56617" s="171"/>
      <c r="H56617" s="171"/>
      <c r="I56617" s="17"/>
      <c r="J56617" s="17"/>
      <c r="K56617" s="17"/>
    </row>
    <row r="56618" spans="1:11" s="7" customFormat="1" ht="11.25" customHeight="1">
      <c r="A56618" s="17"/>
      <c r="B56618" s="171"/>
      <c r="C56618" s="171"/>
      <c r="D56618" s="171"/>
      <c r="E56618" s="171"/>
      <c r="F56618" s="171"/>
      <c r="G56618" s="171"/>
      <c r="H56618" s="171"/>
      <c r="I56618" s="17"/>
      <c r="J56618" s="17"/>
      <c r="K56618" s="17"/>
    </row>
    <row r="56619" spans="1:11" s="7" customFormat="1" ht="11.25" customHeight="1">
      <c r="A56619" s="17"/>
      <c r="B56619" s="171"/>
      <c r="C56619" s="171"/>
      <c r="D56619" s="171"/>
      <c r="E56619" s="171"/>
      <c r="F56619" s="171"/>
      <c r="G56619" s="171"/>
      <c r="H56619" s="171"/>
      <c r="I56619" s="17"/>
      <c r="J56619" s="17"/>
      <c r="K56619" s="17"/>
    </row>
    <row r="56620" spans="1:11" s="7" customFormat="1" ht="11.25" customHeight="1">
      <c r="A56620" s="17"/>
      <c r="B56620" s="171"/>
      <c r="C56620" s="171"/>
      <c r="D56620" s="171"/>
      <c r="E56620" s="171"/>
      <c r="F56620" s="171"/>
      <c r="G56620" s="171"/>
      <c r="H56620" s="171"/>
      <c r="I56620" s="17"/>
      <c r="J56620" s="17"/>
      <c r="K56620" s="17"/>
    </row>
    <row r="56621" spans="1:11" s="7" customFormat="1" ht="11.25" customHeight="1">
      <c r="A56621" s="17"/>
      <c r="B56621" s="171"/>
      <c r="C56621" s="171"/>
      <c r="D56621" s="171"/>
      <c r="E56621" s="171"/>
      <c r="F56621" s="171"/>
      <c r="G56621" s="171"/>
      <c r="H56621" s="171"/>
      <c r="I56621" s="17"/>
      <c r="J56621" s="17"/>
      <c r="K56621" s="17"/>
    </row>
    <row r="56622" spans="1:11" s="7" customFormat="1" ht="11.25" customHeight="1">
      <c r="A56622" s="17"/>
      <c r="B56622" s="171"/>
      <c r="C56622" s="171"/>
      <c r="D56622" s="171"/>
      <c r="E56622" s="171"/>
      <c r="F56622" s="171"/>
      <c r="G56622" s="171"/>
      <c r="H56622" s="171"/>
      <c r="I56622" s="17"/>
      <c r="J56622" s="17"/>
      <c r="K56622" s="17"/>
    </row>
    <row r="56623" spans="1:11" s="7" customFormat="1" ht="11.25" customHeight="1">
      <c r="A56623" s="17"/>
      <c r="B56623" s="171"/>
      <c r="C56623" s="171"/>
      <c r="D56623" s="171"/>
      <c r="E56623" s="171"/>
      <c r="F56623" s="171"/>
      <c r="G56623" s="171"/>
      <c r="H56623" s="171"/>
      <c r="I56623" s="17"/>
      <c r="J56623" s="17"/>
      <c r="K56623" s="17"/>
    </row>
    <row r="56624" spans="1:11" s="7" customFormat="1" ht="11.25" customHeight="1">
      <c r="A56624" s="17"/>
      <c r="B56624" s="171"/>
      <c r="C56624" s="171"/>
      <c r="D56624" s="171"/>
      <c r="E56624" s="171"/>
      <c r="F56624" s="171"/>
      <c r="G56624" s="171"/>
      <c r="H56624" s="171"/>
      <c r="I56624" s="17"/>
      <c r="J56624" s="17"/>
      <c r="K56624" s="17"/>
    </row>
    <row r="56625" spans="1:11" s="7" customFormat="1" ht="11.25" customHeight="1">
      <c r="A56625" s="17"/>
      <c r="B56625" s="171"/>
      <c r="C56625" s="171"/>
      <c r="D56625" s="171"/>
      <c r="E56625" s="171"/>
      <c r="F56625" s="171"/>
      <c r="G56625" s="171"/>
      <c r="H56625" s="171"/>
      <c r="I56625" s="17"/>
      <c r="J56625" s="17"/>
      <c r="K56625" s="17"/>
    </row>
    <row r="56626" spans="1:11" s="7" customFormat="1" ht="11.25" customHeight="1">
      <c r="A56626" s="17"/>
      <c r="B56626" s="171"/>
      <c r="C56626" s="171"/>
      <c r="D56626" s="171"/>
      <c r="E56626" s="171"/>
      <c r="F56626" s="171"/>
      <c r="G56626" s="171"/>
      <c r="H56626" s="171"/>
      <c r="I56626" s="17"/>
      <c r="J56626" s="17"/>
      <c r="K56626" s="17"/>
    </row>
    <row r="56627" spans="1:11" s="7" customFormat="1" ht="11.25" customHeight="1">
      <c r="A56627" s="17"/>
      <c r="B56627" s="171"/>
      <c r="C56627" s="171"/>
      <c r="D56627" s="171"/>
      <c r="E56627" s="171"/>
      <c r="F56627" s="171"/>
      <c r="G56627" s="171"/>
      <c r="H56627" s="171"/>
      <c r="I56627" s="17"/>
      <c r="J56627" s="17"/>
      <c r="K56627" s="17"/>
    </row>
    <row r="56628" spans="1:11" s="7" customFormat="1" ht="11.25" customHeight="1">
      <c r="A56628" s="17"/>
      <c r="B56628" s="171"/>
      <c r="C56628" s="171"/>
      <c r="D56628" s="171"/>
      <c r="E56628" s="171"/>
      <c r="F56628" s="171"/>
      <c r="G56628" s="171"/>
      <c r="H56628" s="171"/>
      <c r="I56628" s="17"/>
      <c r="J56628" s="17"/>
      <c r="K56628" s="17"/>
    </row>
    <row r="56629" spans="1:11" s="7" customFormat="1" ht="11.25" customHeight="1">
      <c r="A56629" s="17"/>
      <c r="B56629" s="171"/>
      <c r="C56629" s="171"/>
      <c r="D56629" s="171"/>
      <c r="E56629" s="171"/>
      <c r="F56629" s="171"/>
      <c r="G56629" s="171"/>
      <c r="H56629" s="171"/>
      <c r="I56629" s="17"/>
      <c r="J56629" s="17"/>
      <c r="K56629" s="17"/>
    </row>
    <row r="56630" spans="1:11" s="7" customFormat="1" ht="11.25" customHeight="1">
      <c r="A56630" s="17"/>
      <c r="B56630" s="171"/>
      <c r="C56630" s="171"/>
      <c r="D56630" s="171"/>
      <c r="E56630" s="171"/>
      <c r="F56630" s="171"/>
      <c r="G56630" s="171"/>
      <c r="H56630" s="171"/>
      <c r="I56630" s="17"/>
      <c r="J56630" s="17"/>
      <c r="K56630" s="17"/>
    </row>
    <row r="56631" spans="1:11" s="7" customFormat="1" ht="11.25" customHeight="1">
      <c r="A56631" s="17"/>
      <c r="B56631" s="171"/>
      <c r="C56631" s="171"/>
      <c r="D56631" s="171"/>
      <c r="E56631" s="171"/>
      <c r="F56631" s="171"/>
      <c r="G56631" s="171"/>
      <c r="H56631" s="171"/>
      <c r="I56631" s="17"/>
      <c r="J56631" s="17"/>
      <c r="K56631" s="17"/>
    </row>
    <row r="56632" spans="1:11" s="7" customFormat="1" ht="11.25" customHeight="1">
      <c r="A56632" s="17"/>
      <c r="B56632" s="171"/>
      <c r="C56632" s="171"/>
      <c r="D56632" s="171"/>
      <c r="E56632" s="171"/>
      <c r="F56632" s="171"/>
      <c r="G56632" s="171"/>
      <c r="H56632" s="171"/>
      <c r="I56632" s="17"/>
      <c r="J56632" s="17"/>
      <c r="K56632" s="17"/>
    </row>
    <row r="56633" spans="1:11" s="7" customFormat="1" ht="11.25" customHeight="1">
      <c r="A56633" s="17"/>
      <c r="B56633" s="171"/>
      <c r="C56633" s="171"/>
      <c r="D56633" s="171"/>
      <c r="E56633" s="171"/>
      <c r="F56633" s="171"/>
      <c r="G56633" s="171"/>
      <c r="H56633" s="171"/>
      <c r="I56633" s="17"/>
      <c r="J56633" s="17"/>
      <c r="K56633" s="17"/>
    </row>
    <row r="56634" spans="1:11" s="7" customFormat="1" ht="11.25" customHeight="1">
      <c r="A56634" s="17"/>
      <c r="B56634" s="171"/>
      <c r="C56634" s="171"/>
      <c r="D56634" s="171"/>
      <c r="E56634" s="171"/>
      <c r="F56634" s="171"/>
      <c r="G56634" s="171"/>
      <c r="H56634" s="171"/>
      <c r="I56634" s="17"/>
      <c r="J56634" s="17"/>
      <c r="K56634" s="17"/>
    </row>
    <row r="56635" spans="1:11" s="7" customFormat="1" ht="11.25" customHeight="1">
      <c r="A56635" s="17"/>
      <c r="B56635" s="171"/>
      <c r="C56635" s="171"/>
      <c r="D56635" s="171"/>
      <c r="E56635" s="171"/>
      <c r="F56635" s="171"/>
      <c r="G56635" s="171"/>
      <c r="H56635" s="171"/>
      <c r="I56635" s="17"/>
      <c r="J56635" s="17"/>
      <c r="K56635" s="17"/>
    </row>
    <row r="56636" spans="1:11" s="7" customFormat="1" ht="11.25" customHeight="1">
      <c r="A56636" s="17"/>
      <c r="B56636" s="171"/>
      <c r="C56636" s="171"/>
      <c r="D56636" s="171"/>
      <c r="E56636" s="171"/>
      <c r="F56636" s="171"/>
      <c r="G56636" s="171"/>
      <c r="H56636" s="171"/>
      <c r="I56636" s="17"/>
      <c r="J56636" s="17"/>
      <c r="K56636" s="17"/>
    </row>
    <row r="56637" spans="1:11" s="7" customFormat="1" ht="11.25" customHeight="1">
      <c r="A56637" s="17"/>
      <c r="B56637" s="171"/>
      <c r="C56637" s="171"/>
      <c r="D56637" s="171"/>
      <c r="E56637" s="171"/>
      <c r="F56637" s="171"/>
      <c r="G56637" s="171"/>
      <c r="H56637" s="171"/>
      <c r="I56637" s="17"/>
      <c r="J56637" s="17"/>
      <c r="K56637" s="17"/>
    </row>
    <row r="56638" spans="1:11" s="7" customFormat="1" ht="11.25" customHeight="1">
      <c r="A56638" s="17"/>
      <c r="B56638" s="171"/>
      <c r="C56638" s="171"/>
      <c r="D56638" s="171"/>
      <c r="E56638" s="171"/>
      <c r="F56638" s="171"/>
      <c r="G56638" s="171"/>
      <c r="H56638" s="171"/>
      <c r="I56638" s="17"/>
      <c r="J56638" s="17"/>
      <c r="K56638" s="17"/>
    </row>
    <row r="56639" spans="1:11" s="7" customFormat="1" ht="11.25" customHeight="1">
      <c r="A56639" s="17"/>
      <c r="B56639" s="171"/>
      <c r="C56639" s="171"/>
      <c r="D56639" s="171"/>
      <c r="E56639" s="171"/>
      <c r="F56639" s="171"/>
      <c r="G56639" s="171"/>
      <c r="H56639" s="171"/>
      <c r="I56639" s="17"/>
      <c r="J56639" s="17"/>
      <c r="K56639" s="17"/>
    </row>
    <row r="56640" spans="1:11" s="7" customFormat="1" ht="11.25" customHeight="1">
      <c r="A56640" s="17"/>
      <c r="B56640" s="171"/>
      <c r="C56640" s="171"/>
      <c r="D56640" s="171"/>
      <c r="E56640" s="171"/>
      <c r="F56640" s="171"/>
      <c r="G56640" s="171"/>
      <c r="H56640" s="171"/>
      <c r="I56640" s="17"/>
      <c r="J56640" s="17"/>
      <c r="K56640" s="17"/>
    </row>
    <row r="56641" spans="1:11" s="7" customFormat="1" ht="11.25" customHeight="1">
      <c r="A56641" s="17"/>
      <c r="B56641" s="171"/>
      <c r="C56641" s="171"/>
      <c r="D56641" s="171"/>
      <c r="E56641" s="171"/>
      <c r="F56641" s="171"/>
      <c r="G56641" s="171"/>
      <c r="H56641" s="171"/>
      <c r="I56641" s="17"/>
      <c r="J56641" s="17"/>
      <c r="K56641" s="17"/>
    </row>
    <row r="56642" spans="1:11" s="7" customFormat="1" ht="11.25" customHeight="1">
      <c r="A56642" s="17"/>
      <c r="B56642" s="171"/>
      <c r="C56642" s="171"/>
      <c r="D56642" s="171"/>
      <c r="E56642" s="171"/>
      <c r="F56642" s="171"/>
      <c r="G56642" s="171"/>
      <c r="H56642" s="171"/>
      <c r="I56642" s="17"/>
      <c r="J56642" s="17"/>
      <c r="K56642" s="17"/>
    </row>
    <row r="56643" spans="1:11" s="7" customFormat="1" ht="11.25" customHeight="1">
      <c r="A56643" s="17"/>
      <c r="B56643" s="171"/>
      <c r="C56643" s="171"/>
      <c r="D56643" s="171"/>
      <c r="E56643" s="171"/>
      <c r="F56643" s="171"/>
      <c r="G56643" s="171"/>
      <c r="H56643" s="171"/>
      <c r="I56643" s="17"/>
      <c r="J56643" s="17"/>
      <c r="K56643" s="17"/>
    </row>
    <row r="56644" spans="1:11" s="7" customFormat="1" ht="11.25" customHeight="1">
      <c r="A56644" s="17"/>
      <c r="B56644" s="171"/>
      <c r="C56644" s="171"/>
      <c r="D56644" s="171"/>
      <c r="E56644" s="171"/>
      <c r="F56644" s="171"/>
      <c r="G56644" s="171"/>
      <c r="H56644" s="171"/>
      <c r="I56644" s="17"/>
      <c r="J56644" s="17"/>
      <c r="K56644" s="17"/>
    </row>
    <row r="56645" spans="1:11" s="7" customFormat="1" ht="11.25" customHeight="1">
      <c r="A56645" s="17"/>
      <c r="B56645" s="171"/>
      <c r="C56645" s="171"/>
      <c r="D56645" s="171"/>
      <c r="E56645" s="171"/>
      <c r="F56645" s="171"/>
      <c r="G56645" s="171"/>
      <c r="H56645" s="171"/>
      <c r="I56645" s="17"/>
      <c r="J56645" s="17"/>
      <c r="K56645" s="17"/>
    </row>
    <row r="56646" spans="1:11" s="7" customFormat="1" ht="11.25" customHeight="1">
      <c r="A56646" s="17"/>
      <c r="B56646" s="171"/>
      <c r="C56646" s="171"/>
      <c r="D56646" s="171"/>
      <c r="E56646" s="171"/>
      <c r="F56646" s="171"/>
      <c r="G56646" s="171"/>
      <c r="H56646" s="171"/>
      <c r="I56646" s="17"/>
      <c r="J56646" s="17"/>
      <c r="K56646" s="17"/>
    </row>
    <row r="56647" spans="1:11" s="7" customFormat="1" ht="11.25" customHeight="1">
      <c r="A56647" s="17"/>
      <c r="B56647" s="171"/>
      <c r="C56647" s="171"/>
      <c r="D56647" s="171"/>
      <c r="E56647" s="171"/>
      <c r="F56647" s="171"/>
      <c r="G56647" s="171"/>
      <c r="H56647" s="171"/>
      <c r="I56647" s="17"/>
      <c r="J56647" s="17"/>
      <c r="K56647" s="17"/>
    </row>
    <row r="56648" spans="1:11" s="7" customFormat="1" ht="11.25" customHeight="1">
      <c r="A56648" s="17"/>
      <c r="B56648" s="171"/>
      <c r="C56648" s="171"/>
      <c r="D56648" s="171"/>
      <c r="E56648" s="171"/>
      <c r="F56648" s="171"/>
      <c r="G56648" s="171"/>
      <c r="H56648" s="171"/>
      <c r="I56648" s="17"/>
      <c r="J56648" s="17"/>
      <c r="K56648" s="17"/>
    </row>
    <row r="56649" spans="1:11" s="7" customFormat="1" ht="11.25" customHeight="1">
      <c r="A56649" s="17"/>
      <c r="B56649" s="171"/>
      <c r="C56649" s="171"/>
      <c r="D56649" s="171"/>
      <c r="E56649" s="171"/>
      <c r="F56649" s="171"/>
      <c r="G56649" s="171"/>
      <c r="H56649" s="171"/>
      <c r="I56649" s="17"/>
      <c r="J56649" s="17"/>
      <c r="K56649" s="17"/>
    </row>
    <row r="56650" spans="1:11" s="7" customFormat="1" ht="11.25" customHeight="1">
      <c r="A56650" s="17"/>
      <c r="B56650" s="171"/>
      <c r="C56650" s="171"/>
      <c r="D56650" s="171"/>
      <c r="E56650" s="171"/>
      <c r="F56650" s="171"/>
      <c r="G56650" s="171"/>
      <c r="H56650" s="171"/>
      <c r="I56650" s="17"/>
      <c r="J56650" s="17"/>
      <c r="K56650" s="17"/>
    </row>
    <row r="56651" spans="1:11" s="7" customFormat="1" ht="11.25" customHeight="1">
      <c r="A56651" s="17"/>
      <c r="B56651" s="171"/>
      <c r="C56651" s="171"/>
      <c r="D56651" s="171"/>
      <c r="E56651" s="171"/>
      <c r="F56651" s="171"/>
      <c r="G56651" s="171"/>
      <c r="H56651" s="171"/>
      <c r="I56651" s="17"/>
      <c r="J56651" s="17"/>
      <c r="K56651" s="17"/>
    </row>
    <row r="56652" spans="1:11" s="7" customFormat="1" ht="11.25" customHeight="1">
      <c r="A56652" s="17"/>
      <c r="B56652" s="171"/>
      <c r="C56652" s="171"/>
      <c r="D56652" s="171"/>
      <c r="E56652" s="171"/>
      <c r="F56652" s="171"/>
      <c r="G56652" s="171"/>
      <c r="H56652" s="171"/>
      <c r="I56652" s="17"/>
      <c r="J56652" s="17"/>
      <c r="K56652" s="17"/>
    </row>
    <row r="56653" spans="1:11" s="7" customFormat="1" ht="11.25" customHeight="1">
      <c r="A56653" s="17"/>
      <c r="B56653" s="171"/>
      <c r="C56653" s="171"/>
      <c r="D56653" s="171"/>
      <c r="E56653" s="171"/>
      <c r="F56653" s="171"/>
      <c r="G56653" s="171"/>
      <c r="H56653" s="171"/>
      <c r="I56653" s="17"/>
      <c r="J56653" s="17"/>
      <c r="K56653" s="17"/>
    </row>
    <row r="56654" spans="1:11" s="7" customFormat="1" ht="11.25" customHeight="1">
      <c r="A56654" s="17"/>
      <c r="B56654" s="171"/>
      <c r="C56654" s="171"/>
      <c r="D56654" s="171"/>
      <c r="E56654" s="171"/>
      <c r="F56654" s="171"/>
      <c r="G56654" s="171"/>
      <c r="H56654" s="171"/>
      <c r="I56654" s="17"/>
      <c r="J56654" s="17"/>
      <c r="K56654" s="17"/>
    </row>
    <row r="56655" spans="1:11" s="7" customFormat="1" ht="11.25" customHeight="1">
      <c r="A56655" s="17"/>
      <c r="B56655" s="171"/>
      <c r="C56655" s="171"/>
      <c r="D56655" s="171"/>
      <c r="E56655" s="171"/>
      <c r="F56655" s="171"/>
      <c r="G56655" s="171"/>
      <c r="H56655" s="171"/>
      <c r="I56655" s="17"/>
      <c r="J56655" s="17"/>
      <c r="K56655" s="17"/>
    </row>
    <row r="56656" spans="1:11" s="7" customFormat="1" ht="11.25" customHeight="1">
      <c r="A56656" s="17"/>
      <c r="B56656" s="171"/>
      <c r="C56656" s="171"/>
      <c r="D56656" s="171"/>
      <c r="E56656" s="171"/>
      <c r="F56656" s="171"/>
      <c r="G56656" s="171"/>
      <c r="H56656" s="171"/>
      <c r="I56656" s="17"/>
      <c r="J56656" s="17"/>
      <c r="K56656" s="17"/>
    </row>
    <row r="56657" spans="1:11" s="7" customFormat="1" ht="11.25" customHeight="1">
      <c r="A56657" s="17"/>
      <c r="B56657" s="171"/>
      <c r="C56657" s="171"/>
      <c r="D56657" s="171"/>
      <c r="E56657" s="171"/>
      <c r="F56657" s="171"/>
      <c r="G56657" s="171"/>
      <c r="H56657" s="171"/>
      <c r="I56657" s="17"/>
      <c r="J56657" s="17"/>
      <c r="K56657" s="17"/>
    </row>
    <row r="56658" spans="1:11" s="7" customFormat="1" ht="11.25" customHeight="1">
      <c r="A56658" s="17"/>
      <c r="B56658" s="171"/>
      <c r="C56658" s="171"/>
      <c r="D56658" s="171"/>
      <c r="E56658" s="171"/>
      <c r="F56658" s="171"/>
      <c r="G56658" s="171"/>
      <c r="H56658" s="171"/>
      <c r="I56658" s="17"/>
      <c r="J56658" s="17"/>
      <c r="K56658" s="17"/>
    </row>
    <row r="56659" spans="1:11" s="7" customFormat="1" ht="11.25" customHeight="1">
      <c r="A56659" s="17"/>
      <c r="B56659" s="171"/>
      <c r="C56659" s="171"/>
      <c r="D56659" s="171"/>
      <c r="E56659" s="171"/>
      <c r="F56659" s="171"/>
      <c r="G56659" s="171"/>
      <c r="H56659" s="171"/>
      <c r="I56659" s="17"/>
      <c r="J56659" s="17"/>
      <c r="K56659" s="17"/>
    </row>
    <row r="56660" spans="1:11" s="7" customFormat="1" ht="11.25" customHeight="1">
      <c r="A56660" s="17"/>
      <c r="B56660" s="171"/>
      <c r="C56660" s="171"/>
      <c r="D56660" s="171"/>
      <c r="E56660" s="171"/>
      <c r="F56660" s="171"/>
      <c r="G56660" s="171"/>
      <c r="H56660" s="171"/>
      <c r="I56660" s="17"/>
      <c r="J56660" s="17"/>
      <c r="K56660" s="17"/>
    </row>
    <row r="56661" spans="1:11" s="7" customFormat="1" ht="11.25" customHeight="1">
      <c r="A56661" s="17"/>
      <c r="B56661" s="171"/>
      <c r="C56661" s="171"/>
      <c r="D56661" s="171"/>
      <c r="E56661" s="171"/>
      <c r="F56661" s="171"/>
      <c r="G56661" s="171"/>
      <c r="H56661" s="171"/>
      <c r="I56661" s="17"/>
      <c r="J56661" s="17"/>
      <c r="K56661" s="17"/>
    </row>
    <row r="56662" spans="1:11" s="7" customFormat="1" ht="11.25" customHeight="1">
      <c r="A56662" s="17"/>
      <c r="B56662" s="171"/>
      <c r="C56662" s="171"/>
      <c r="D56662" s="171"/>
      <c r="E56662" s="171"/>
      <c r="F56662" s="171"/>
      <c r="G56662" s="171"/>
      <c r="H56662" s="171"/>
      <c r="I56662" s="17"/>
      <c r="J56662" s="17"/>
      <c r="K56662" s="17"/>
    </row>
    <row r="56663" spans="1:11" s="7" customFormat="1" ht="11.25" customHeight="1">
      <c r="A56663" s="17"/>
      <c r="B56663" s="171"/>
      <c r="C56663" s="171"/>
      <c r="D56663" s="171"/>
      <c r="E56663" s="171"/>
      <c r="F56663" s="171"/>
      <c r="G56663" s="171"/>
      <c r="H56663" s="171"/>
      <c r="I56663" s="17"/>
      <c r="J56663" s="17"/>
      <c r="K56663" s="17"/>
    </row>
    <row r="56664" spans="1:11" s="7" customFormat="1" ht="11.25" customHeight="1">
      <c r="A56664" s="17"/>
      <c r="B56664" s="171"/>
      <c r="C56664" s="171"/>
      <c r="D56664" s="171"/>
      <c r="E56664" s="171"/>
      <c r="F56664" s="171"/>
      <c r="G56664" s="171"/>
      <c r="H56664" s="171"/>
      <c r="I56664" s="17"/>
      <c r="J56664" s="17"/>
      <c r="K56664" s="17"/>
    </row>
    <row r="56665" spans="1:11" s="7" customFormat="1" ht="11.25" customHeight="1">
      <c r="A56665" s="17"/>
      <c r="B56665" s="171"/>
      <c r="C56665" s="171"/>
      <c r="D56665" s="171"/>
      <c r="E56665" s="171"/>
      <c r="F56665" s="171"/>
      <c r="G56665" s="171"/>
      <c r="H56665" s="171"/>
      <c r="I56665" s="17"/>
      <c r="J56665" s="17"/>
      <c r="K56665" s="17"/>
    </row>
    <row r="56666" spans="1:11" s="7" customFormat="1" ht="11.25" customHeight="1">
      <c r="A56666" s="17"/>
      <c r="B56666" s="171"/>
      <c r="C56666" s="171"/>
      <c r="D56666" s="171"/>
      <c r="E56666" s="171"/>
      <c r="F56666" s="171"/>
      <c r="G56666" s="171"/>
      <c r="H56666" s="171"/>
      <c r="I56666" s="17"/>
      <c r="J56666" s="17"/>
      <c r="K56666" s="17"/>
    </row>
    <row r="56667" spans="1:11" s="7" customFormat="1" ht="11.25" customHeight="1">
      <c r="A56667" s="17"/>
      <c r="B56667" s="171"/>
      <c r="C56667" s="171"/>
      <c r="D56667" s="171"/>
      <c r="E56667" s="171"/>
      <c r="F56667" s="171"/>
      <c r="G56667" s="171"/>
      <c r="H56667" s="171"/>
      <c r="I56667" s="17"/>
      <c r="J56667" s="17"/>
      <c r="K56667" s="17"/>
    </row>
    <row r="56668" spans="1:11" s="7" customFormat="1" ht="11.25" customHeight="1">
      <c r="A56668" s="17"/>
      <c r="B56668" s="171"/>
      <c r="C56668" s="171"/>
      <c r="D56668" s="171"/>
      <c r="E56668" s="171"/>
      <c r="F56668" s="171"/>
      <c r="G56668" s="171"/>
      <c r="H56668" s="171"/>
      <c r="I56668" s="17"/>
      <c r="J56668" s="17"/>
      <c r="K56668" s="17"/>
    </row>
    <row r="56669" spans="1:11" s="7" customFormat="1" ht="11.25" customHeight="1">
      <c r="A56669" s="17"/>
      <c r="B56669" s="171"/>
      <c r="C56669" s="171"/>
      <c r="D56669" s="171"/>
      <c r="E56669" s="171"/>
      <c r="F56669" s="171"/>
      <c r="G56669" s="171"/>
      <c r="H56669" s="171"/>
      <c r="I56669" s="17"/>
      <c r="J56669" s="17"/>
      <c r="K56669" s="17"/>
    </row>
    <row r="56670" spans="1:11" s="7" customFormat="1" ht="11.25" customHeight="1">
      <c r="A56670" s="17"/>
      <c r="B56670" s="171"/>
      <c r="C56670" s="171"/>
      <c r="D56670" s="171"/>
      <c r="E56670" s="171"/>
      <c r="F56670" s="171"/>
      <c r="G56670" s="171"/>
      <c r="H56670" s="171"/>
      <c r="I56670" s="17"/>
      <c r="J56670" s="17"/>
      <c r="K56670" s="17"/>
    </row>
    <row r="56671" spans="1:11" s="7" customFormat="1" ht="11.25" customHeight="1">
      <c r="A56671" s="17"/>
      <c r="B56671" s="171"/>
      <c r="C56671" s="171"/>
      <c r="D56671" s="171"/>
      <c r="E56671" s="171"/>
      <c r="F56671" s="171"/>
      <c r="G56671" s="171"/>
      <c r="H56671" s="171"/>
      <c r="I56671" s="17"/>
      <c r="J56671" s="17"/>
      <c r="K56671" s="17"/>
    </row>
    <row r="56672" spans="1:11" s="7" customFormat="1" ht="11.25" customHeight="1">
      <c r="A56672" s="17"/>
      <c r="B56672" s="171"/>
      <c r="C56672" s="171"/>
      <c r="D56672" s="171"/>
      <c r="E56672" s="171"/>
      <c r="F56672" s="171"/>
      <c r="G56672" s="171"/>
      <c r="H56672" s="171"/>
      <c r="I56672" s="17"/>
      <c r="J56672" s="17"/>
      <c r="K56672" s="17"/>
    </row>
    <row r="56673" spans="1:11" s="7" customFormat="1" ht="11.25" customHeight="1">
      <c r="A56673" s="17"/>
      <c r="B56673" s="171"/>
      <c r="C56673" s="171"/>
      <c r="D56673" s="171"/>
      <c r="E56673" s="171"/>
      <c r="F56673" s="171"/>
      <c r="G56673" s="171"/>
      <c r="H56673" s="171"/>
      <c r="I56673" s="17"/>
      <c r="J56673" s="17"/>
      <c r="K56673" s="17"/>
    </row>
    <row r="56674" spans="1:11" s="7" customFormat="1" ht="11.25" customHeight="1">
      <c r="A56674" s="17"/>
      <c r="B56674" s="171"/>
      <c r="C56674" s="171"/>
      <c r="D56674" s="171"/>
      <c r="E56674" s="171"/>
      <c r="F56674" s="171"/>
      <c r="G56674" s="171"/>
      <c r="H56674" s="171"/>
      <c r="I56674" s="17"/>
      <c r="J56674" s="17"/>
      <c r="K56674" s="17"/>
    </row>
    <row r="56675" spans="1:11" s="7" customFormat="1" ht="11.25" customHeight="1">
      <c r="A56675" s="17"/>
      <c r="B56675" s="171"/>
      <c r="C56675" s="171"/>
      <c r="D56675" s="171"/>
      <c r="E56675" s="171"/>
      <c r="F56675" s="171"/>
      <c r="G56675" s="171"/>
      <c r="H56675" s="171"/>
      <c r="I56675" s="17"/>
      <c r="J56675" s="17"/>
      <c r="K56675" s="17"/>
    </row>
    <row r="56676" spans="1:11" s="7" customFormat="1" ht="11.25" customHeight="1">
      <c r="A56676" s="17"/>
      <c r="B56676" s="171"/>
      <c r="C56676" s="171"/>
      <c r="D56676" s="171"/>
      <c r="E56676" s="171"/>
      <c r="F56676" s="171"/>
      <c r="G56676" s="171"/>
      <c r="H56676" s="171"/>
      <c r="I56676" s="17"/>
      <c r="J56676" s="17"/>
      <c r="K56676" s="17"/>
    </row>
    <row r="56677" spans="1:11" s="7" customFormat="1" ht="11.25" customHeight="1">
      <c r="A56677" s="17"/>
      <c r="B56677" s="171"/>
      <c r="C56677" s="171"/>
      <c r="D56677" s="171"/>
      <c r="E56677" s="171"/>
      <c r="F56677" s="171"/>
      <c r="G56677" s="171"/>
      <c r="H56677" s="171"/>
      <c r="I56677" s="17"/>
      <c r="J56677" s="17"/>
      <c r="K56677" s="17"/>
    </row>
    <row r="56678" spans="1:11" s="7" customFormat="1" ht="11.25" customHeight="1">
      <c r="A56678" s="17"/>
      <c r="B56678" s="171"/>
      <c r="C56678" s="171"/>
      <c r="D56678" s="171"/>
      <c r="E56678" s="171"/>
      <c r="F56678" s="171"/>
      <c r="G56678" s="171"/>
      <c r="H56678" s="171"/>
      <c r="I56678" s="17"/>
      <c r="J56678" s="17"/>
      <c r="K56678" s="17"/>
    </row>
    <row r="56679" spans="1:11" s="7" customFormat="1" ht="11.25" customHeight="1">
      <c r="A56679" s="17"/>
      <c r="B56679" s="171"/>
      <c r="C56679" s="171"/>
      <c r="D56679" s="171"/>
      <c r="E56679" s="171"/>
      <c r="F56679" s="171"/>
      <c r="G56679" s="171"/>
      <c r="H56679" s="171"/>
      <c r="I56679" s="17"/>
      <c r="J56679" s="17"/>
      <c r="K56679" s="17"/>
    </row>
    <row r="56680" spans="1:11" s="7" customFormat="1" ht="11.25" customHeight="1">
      <c r="A56680" s="17"/>
      <c r="B56680" s="171"/>
      <c r="C56680" s="171"/>
      <c r="D56680" s="171"/>
      <c r="E56680" s="171"/>
      <c r="F56680" s="171"/>
      <c r="G56680" s="171"/>
      <c r="H56680" s="171"/>
      <c r="I56680" s="17"/>
      <c r="J56680" s="17"/>
      <c r="K56680" s="17"/>
    </row>
    <row r="56681" spans="1:11" s="7" customFormat="1" ht="11.25" customHeight="1">
      <c r="A56681" s="17"/>
      <c r="B56681" s="171"/>
      <c r="C56681" s="171"/>
      <c r="D56681" s="171"/>
      <c r="E56681" s="171"/>
      <c r="F56681" s="171"/>
      <c r="G56681" s="171"/>
      <c r="H56681" s="171"/>
      <c r="I56681" s="17"/>
      <c r="J56681" s="17"/>
      <c r="K56681" s="17"/>
    </row>
    <row r="56682" spans="1:11" s="7" customFormat="1" ht="11.25" customHeight="1">
      <c r="A56682" s="17"/>
      <c r="B56682" s="171"/>
      <c r="C56682" s="171"/>
      <c r="D56682" s="171"/>
      <c r="E56682" s="171"/>
      <c r="F56682" s="171"/>
      <c r="G56682" s="171"/>
      <c r="H56682" s="171"/>
      <c r="I56682" s="17"/>
      <c r="J56682" s="17"/>
      <c r="K56682" s="17"/>
    </row>
    <row r="56683" spans="1:11" s="7" customFormat="1" ht="11.25" customHeight="1">
      <c r="A56683" s="17"/>
      <c r="B56683" s="171"/>
      <c r="C56683" s="171"/>
      <c r="D56683" s="171"/>
      <c r="E56683" s="171"/>
      <c r="F56683" s="171"/>
      <c r="G56683" s="171"/>
      <c r="H56683" s="171"/>
      <c r="I56683" s="17"/>
      <c r="J56683" s="17"/>
      <c r="K56683" s="17"/>
    </row>
    <row r="56684" spans="1:11" s="7" customFormat="1" ht="11.25" customHeight="1">
      <c r="A56684" s="17"/>
      <c r="B56684" s="171"/>
      <c r="C56684" s="171"/>
      <c r="D56684" s="171"/>
      <c r="E56684" s="171"/>
      <c r="F56684" s="171"/>
      <c r="G56684" s="171"/>
      <c r="H56684" s="171"/>
      <c r="I56684" s="17"/>
      <c r="J56684" s="17"/>
      <c r="K56684" s="17"/>
    </row>
    <row r="56685" spans="1:11" s="7" customFormat="1" ht="11.25" customHeight="1">
      <c r="A56685" s="17"/>
      <c r="B56685" s="171"/>
      <c r="C56685" s="171"/>
      <c r="D56685" s="171"/>
      <c r="E56685" s="171"/>
      <c r="F56685" s="171"/>
      <c r="G56685" s="171"/>
      <c r="H56685" s="171"/>
      <c r="I56685" s="17"/>
      <c r="J56685" s="17"/>
      <c r="K56685" s="17"/>
    </row>
    <row r="56686" spans="1:11" s="7" customFormat="1" ht="11.25" customHeight="1">
      <c r="A56686" s="17"/>
      <c r="B56686" s="171"/>
      <c r="C56686" s="171"/>
      <c r="D56686" s="171"/>
      <c r="E56686" s="171"/>
      <c r="F56686" s="171"/>
      <c r="G56686" s="171"/>
      <c r="H56686" s="171"/>
      <c r="I56686" s="17"/>
      <c r="J56686" s="17"/>
      <c r="K56686" s="17"/>
    </row>
    <row r="56687" spans="1:11" s="7" customFormat="1" ht="11.25" customHeight="1">
      <c r="A56687" s="17"/>
      <c r="B56687" s="171"/>
      <c r="C56687" s="171"/>
      <c r="D56687" s="171"/>
      <c r="E56687" s="171"/>
      <c r="F56687" s="171"/>
      <c r="G56687" s="171"/>
      <c r="H56687" s="171"/>
      <c r="I56687" s="17"/>
      <c r="J56687" s="17"/>
      <c r="K56687" s="17"/>
    </row>
    <row r="56688" spans="1:11" s="7" customFormat="1" ht="11.25" customHeight="1">
      <c r="A56688" s="17"/>
      <c r="B56688" s="171"/>
      <c r="C56688" s="171"/>
      <c r="D56688" s="171"/>
      <c r="E56688" s="171"/>
      <c r="F56688" s="171"/>
      <c r="G56688" s="171"/>
      <c r="H56688" s="171"/>
      <c r="I56688" s="17"/>
      <c r="J56688" s="17"/>
      <c r="K56688" s="17"/>
    </row>
    <row r="56689" spans="1:11" s="7" customFormat="1" ht="11.25" customHeight="1">
      <c r="A56689" s="17"/>
      <c r="B56689" s="171"/>
      <c r="C56689" s="171"/>
      <c r="D56689" s="171"/>
      <c r="E56689" s="171"/>
      <c r="F56689" s="171"/>
      <c r="G56689" s="171"/>
      <c r="H56689" s="171"/>
      <c r="I56689" s="17"/>
      <c r="J56689" s="17"/>
      <c r="K56689" s="17"/>
    </row>
    <row r="56690" spans="1:11" s="7" customFormat="1" ht="11.25" customHeight="1">
      <c r="A56690" s="17"/>
      <c r="B56690" s="171"/>
      <c r="C56690" s="171"/>
      <c r="D56690" s="171"/>
      <c r="E56690" s="171"/>
      <c r="F56690" s="171"/>
      <c r="G56690" s="171"/>
      <c r="H56690" s="171"/>
      <c r="I56690" s="17"/>
      <c r="J56690" s="17"/>
      <c r="K56690" s="17"/>
    </row>
    <row r="56691" spans="1:11" s="7" customFormat="1" ht="11.25" customHeight="1">
      <c r="A56691" s="17"/>
      <c r="B56691" s="171"/>
      <c r="C56691" s="171"/>
      <c r="D56691" s="171"/>
      <c r="E56691" s="171"/>
      <c r="F56691" s="171"/>
      <c r="G56691" s="171"/>
      <c r="H56691" s="171"/>
      <c r="I56691" s="17"/>
      <c r="J56691" s="17"/>
      <c r="K56691" s="17"/>
    </row>
    <row r="56692" spans="1:11" s="7" customFormat="1" ht="11.25" customHeight="1">
      <c r="A56692" s="17"/>
      <c r="B56692" s="171"/>
      <c r="C56692" s="171"/>
      <c r="D56692" s="171"/>
      <c r="E56692" s="171"/>
      <c r="F56692" s="171"/>
      <c r="G56692" s="171"/>
      <c r="H56692" s="171"/>
      <c r="I56692" s="17"/>
      <c r="J56692" s="17"/>
      <c r="K56692" s="17"/>
    </row>
    <row r="56693" spans="1:11" s="7" customFormat="1" ht="11.25" customHeight="1">
      <c r="A56693" s="17"/>
      <c r="B56693" s="171"/>
      <c r="C56693" s="171"/>
      <c r="D56693" s="171"/>
      <c r="E56693" s="171"/>
      <c r="F56693" s="171"/>
      <c r="G56693" s="171"/>
      <c r="H56693" s="171"/>
      <c r="I56693" s="17"/>
      <c r="J56693" s="17"/>
      <c r="K56693" s="17"/>
    </row>
    <row r="56694" spans="1:11" s="7" customFormat="1" ht="11.25" customHeight="1">
      <c r="A56694" s="17"/>
      <c r="B56694" s="171"/>
      <c r="C56694" s="171"/>
      <c r="D56694" s="171"/>
      <c r="E56694" s="171"/>
      <c r="F56694" s="171"/>
      <c r="G56694" s="171"/>
      <c r="H56694" s="171"/>
      <c r="I56694" s="17"/>
      <c r="J56694" s="17"/>
      <c r="K56694" s="17"/>
    </row>
    <row r="56695" spans="1:11" s="7" customFormat="1" ht="11.25" customHeight="1">
      <c r="A56695" s="17"/>
      <c r="B56695" s="171"/>
      <c r="C56695" s="171"/>
      <c r="D56695" s="171"/>
      <c r="E56695" s="171"/>
      <c r="F56695" s="171"/>
      <c r="G56695" s="171"/>
      <c r="H56695" s="171"/>
      <c r="I56695" s="17"/>
      <c r="J56695" s="17"/>
      <c r="K56695" s="17"/>
    </row>
    <row r="56696" spans="1:11" s="7" customFormat="1" ht="11.25" customHeight="1">
      <c r="A56696" s="17"/>
      <c r="B56696" s="171"/>
      <c r="C56696" s="171"/>
      <c r="D56696" s="171"/>
      <c r="E56696" s="171"/>
      <c r="F56696" s="171"/>
      <c r="G56696" s="171"/>
      <c r="H56696" s="171"/>
      <c r="I56696" s="17"/>
      <c r="J56696" s="17"/>
      <c r="K56696" s="17"/>
    </row>
    <row r="56697" spans="1:11" s="7" customFormat="1" ht="11.25" customHeight="1">
      <c r="A56697" s="17"/>
      <c r="B56697" s="171"/>
      <c r="C56697" s="171"/>
      <c r="D56697" s="171"/>
      <c r="E56697" s="171"/>
      <c r="F56697" s="171"/>
      <c r="G56697" s="171"/>
      <c r="H56697" s="171"/>
      <c r="I56697" s="17"/>
      <c r="J56697" s="17"/>
      <c r="K56697" s="17"/>
    </row>
    <row r="56698" spans="1:11" s="7" customFormat="1" ht="11.25" customHeight="1">
      <c r="A56698" s="17"/>
      <c r="B56698" s="171"/>
      <c r="C56698" s="171"/>
      <c r="D56698" s="171"/>
      <c r="E56698" s="171"/>
      <c r="F56698" s="171"/>
      <c r="G56698" s="171"/>
      <c r="H56698" s="171"/>
      <c r="I56698" s="17"/>
      <c r="J56698" s="17"/>
      <c r="K56698" s="17"/>
    </row>
    <row r="56699" spans="1:11" s="7" customFormat="1" ht="11.25" customHeight="1">
      <c r="A56699" s="17"/>
      <c r="B56699" s="171"/>
      <c r="C56699" s="171"/>
      <c r="D56699" s="171"/>
      <c r="E56699" s="171"/>
      <c r="F56699" s="171"/>
      <c r="G56699" s="171"/>
      <c r="H56699" s="171"/>
      <c r="I56699" s="17"/>
      <c r="J56699" s="17"/>
      <c r="K56699" s="17"/>
    </row>
    <row r="56700" spans="1:11" s="7" customFormat="1" ht="11.25" customHeight="1">
      <c r="A56700" s="17"/>
      <c r="B56700" s="171"/>
      <c r="C56700" s="171"/>
      <c r="D56700" s="171"/>
      <c r="E56700" s="171"/>
      <c r="F56700" s="171"/>
      <c r="G56700" s="171"/>
      <c r="H56700" s="171"/>
      <c r="I56700" s="17"/>
      <c r="J56700" s="17"/>
      <c r="K56700" s="17"/>
    </row>
    <row r="56701" spans="1:11" s="7" customFormat="1" ht="11.25" customHeight="1">
      <c r="A56701" s="17"/>
      <c r="B56701" s="171"/>
      <c r="C56701" s="171"/>
      <c r="D56701" s="171"/>
      <c r="E56701" s="171"/>
      <c r="F56701" s="171"/>
      <c r="G56701" s="171"/>
      <c r="H56701" s="171"/>
      <c r="I56701" s="17"/>
      <c r="J56701" s="17"/>
      <c r="K56701" s="17"/>
    </row>
    <row r="56702" spans="1:11" s="7" customFormat="1" ht="11.25" customHeight="1">
      <c r="A56702" s="17"/>
      <c r="B56702" s="171"/>
      <c r="C56702" s="171"/>
      <c r="D56702" s="171"/>
      <c r="E56702" s="171"/>
      <c r="F56702" s="171"/>
      <c r="G56702" s="171"/>
      <c r="H56702" s="171"/>
      <c r="I56702" s="17"/>
      <c r="J56702" s="17"/>
      <c r="K56702" s="17"/>
    </row>
    <row r="56703" spans="1:11" s="7" customFormat="1" ht="11.25" customHeight="1">
      <c r="A56703" s="17"/>
      <c r="B56703" s="171"/>
      <c r="C56703" s="171"/>
      <c r="D56703" s="171"/>
      <c r="E56703" s="171"/>
      <c r="F56703" s="171"/>
      <c r="G56703" s="171"/>
      <c r="H56703" s="171"/>
      <c r="I56703" s="17"/>
      <c r="J56703" s="17"/>
      <c r="K56703" s="17"/>
    </row>
    <row r="56704" spans="1:11" s="7" customFormat="1" ht="11.25" customHeight="1">
      <c r="A56704" s="17"/>
      <c r="B56704" s="171"/>
      <c r="C56704" s="171"/>
      <c r="D56704" s="171"/>
      <c r="E56704" s="171"/>
      <c r="F56704" s="171"/>
      <c r="G56704" s="171"/>
      <c r="H56704" s="171"/>
      <c r="I56704" s="17"/>
      <c r="J56704" s="17"/>
      <c r="K56704" s="17"/>
    </row>
    <row r="56705" spans="1:11" s="7" customFormat="1" ht="11.25" customHeight="1">
      <c r="A56705" s="17"/>
      <c r="B56705" s="171"/>
      <c r="C56705" s="171"/>
      <c r="D56705" s="171"/>
      <c r="E56705" s="171"/>
      <c r="F56705" s="171"/>
      <c r="G56705" s="171"/>
      <c r="H56705" s="171"/>
      <c r="I56705" s="17"/>
      <c r="J56705" s="17"/>
      <c r="K56705" s="17"/>
    </row>
    <row r="56706" spans="1:11" s="7" customFormat="1" ht="11.25" customHeight="1">
      <c r="A56706" s="17"/>
      <c r="B56706" s="171"/>
      <c r="C56706" s="171"/>
      <c r="D56706" s="171"/>
      <c r="E56706" s="171"/>
      <c r="F56706" s="171"/>
      <c r="G56706" s="171"/>
      <c r="H56706" s="171"/>
      <c r="I56706" s="17"/>
      <c r="J56706" s="17"/>
      <c r="K56706" s="17"/>
    </row>
    <row r="56707" spans="1:11" s="7" customFormat="1" ht="11.25" customHeight="1">
      <c r="A56707" s="17"/>
      <c r="B56707" s="171"/>
      <c r="C56707" s="171"/>
      <c r="D56707" s="171"/>
      <c r="E56707" s="171"/>
      <c r="F56707" s="171"/>
      <c r="G56707" s="171"/>
      <c r="H56707" s="171"/>
      <c r="I56707" s="17"/>
      <c r="J56707" s="17"/>
      <c r="K56707" s="17"/>
    </row>
    <row r="56708" spans="1:11" s="7" customFormat="1" ht="11.25" customHeight="1">
      <c r="A56708" s="17"/>
      <c r="B56708" s="171"/>
      <c r="C56708" s="171"/>
      <c r="D56708" s="171"/>
      <c r="E56708" s="171"/>
      <c r="F56708" s="171"/>
      <c r="G56708" s="171"/>
      <c r="H56708" s="171"/>
      <c r="I56708" s="17"/>
      <c r="J56708" s="17"/>
      <c r="K56708" s="17"/>
    </row>
    <row r="56709" spans="1:11" s="7" customFormat="1" ht="11.25" customHeight="1">
      <c r="A56709" s="17"/>
      <c r="B56709" s="171"/>
      <c r="C56709" s="171"/>
      <c r="D56709" s="171"/>
      <c r="E56709" s="171"/>
      <c r="F56709" s="171"/>
      <c r="G56709" s="171"/>
      <c r="H56709" s="171"/>
      <c r="I56709" s="17"/>
      <c r="J56709" s="17"/>
      <c r="K56709" s="17"/>
    </row>
    <row r="56710" spans="1:11" s="7" customFormat="1" ht="11.25" customHeight="1">
      <c r="A56710" s="17"/>
      <c r="B56710" s="171"/>
      <c r="C56710" s="171"/>
      <c r="D56710" s="171"/>
      <c r="E56710" s="171"/>
      <c r="F56710" s="171"/>
      <c r="G56710" s="171"/>
      <c r="H56710" s="171"/>
      <c r="I56710" s="17"/>
      <c r="J56710" s="17"/>
      <c r="K56710" s="17"/>
    </row>
    <row r="56711" spans="1:11" s="7" customFormat="1" ht="11.25" customHeight="1">
      <c r="A56711" s="17"/>
      <c r="B56711" s="171"/>
      <c r="C56711" s="171"/>
      <c r="D56711" s="171"/>
      <c r="E56711" s="171"/>
      <c r="F56711" s="171"/>
      <c r="G56711" s="171"/>
      <c r="H56711" s="171"/>
      <c r="I56711" s="17"/>
      <c r="J56711" s="17"/>
      <c r="K56711" s="17"/>
    </row>
    <row r="56712" spans="1:11" s="7" customFormat="1" ht="11.25" customHeight="1">
      <c r="A56712" s="17"/>
      <c r="B56712" s="171"/>
      <c r="C56712" s="171"/>
      <c r="D56712" s="171"/>
      <c r="E56712" s="171"/>
      <c r="F56712" s="171"/>
      <c r="G56712" s="171"/>
      <c r="H56712" s="171"/>
      <c r="I56712" s="17"/>
      <c r="J56712" s="17"/>
      <c r="K56712" s="17"/>
    </row>
    <row r="56713" spans="1:11" s="7" customFormat="1" ht="11.25" customHeight="1">
      <c r="A56713" s="17"/>
      <c r="B56713" s="171"/>
      <c r="C56713" s="171"/>
      <c r="D56713" s="171"/>
      <c r="E56713" s="171"/>
      <c r="F56713" s="171"/>
      <c r="G56713" s="171"/>
      <c r="H56713" s="171"/>
      <c r="I56713" s="17"/>
      <c r="J56713" s="17"/>
      <c r="K56713" s="17"/>
    </row>
    <row r="56714" spans="1:11" s="7" customFormat="1" ht="11.25" customHeight="1">
      <c r="A56714" s="17"/>
      <c r="B56714" s="171"/>
      <c r="C56714" s="171"/>
      <c r="D56714" s="171"/>
      <c r="E56714" s="171"/>
      <c r="F56714" s="171"/>
      <c r="G56714" s="171"/>
      <c r="H56714" s="171"/>
      <c r="I56714" s="17"/>
      <c r="J56714" s="17"/>
      <c r="K56714" s="17"/>
    </row>
    <row r="56715" spans="1:11" s="7" customFormat="1" ht="11.25" customHeight="1">
      <c r="A56715" s="17"/>
      <c r="B56715" s="171"/>
      <c r="C56715" s="171"/>
      <c r="D56715" s="171"/>
      <c r="E56715" s="171"/>
      <c r="F56715" s="171"/>
      <c r="G56715" s="171"/>
      <c r="H56715" s="171"/>
      <c r="I56715" s="17"/>
      <c r="J56715" s="17"/>
      <c r="K56715" s="17"/>
    </row>
    <row r="56716" spans="1:11" s="7" customFormat="1" ht="11.25" customHeight="1">
      <c r="A56716" s="17"/>
      <c r="B56716" s="171"/>
      <c r="C56716" s="171"/>
      <c r="D56716" s="171"/>
      <c r="E56716" s="171"/>
      <c r="F56716" s="171"/>
      <c r="G56716" s="171"/>
      <c r="H56716" s="171"/>
      <c r="I56716" s="17"/>
      <c r="J56716" s="17"/>
      <c r="K56716" s="17"/>
    </row>
    <row r="56717" spans="1:11" s="7" customFormat="1" ht="11.25" customHeight="1">
      <c r="A56717" s="17"/>
      <c r="B56717" s="171"/>
      <c r="C56717" s="171"/>
      <c r="D56717" s="171"/>
      <c r="E56717" s="171"/>
      <c r="F56717" s="171"/>
      <c r="G56717" s="171"/>
      <c r="H56717" s="171"/>
      <c r="I56717" s="17"/>
      <c r="J56717" s="17"/>
      <c r="K56717" s="17"/>
    </row>
    <row r="56718" spans="1:11" s="7" customFormat="1" ht="11.25" customHeight="1">
      <c r="A56718" s="17"/>
      <c r="B56718" s="171"/>
      <c r="C56718" s="171"/>
      <c r="D56718" s="171"/>
      <c r="E56718" s="171"/>
      <c r="F56718" s="171"/>
      <c r="G56718" s="171"/>
      <c r="H56718" s="171"/>
      <c r="I56718" s="17"/>
      <c r="J56718" s="17"/>
      <c r="K56718" s="17"/>
    </row>
    <row r="56719" spans="1:11" s="7" customFormat="1" ht="11.25" customHeight="1">
      <c r="A56719" s="17"/>
      <c r="B56719" s="171"/>
      <c r="C56719" s="171"/>
      <c r="D56719" s="171"/>
      <c r="E56719" s="171"/>
      <c r="F56719" s="171"/>
      <c r="G56719" s="171"/>
      <c r="H56719" s="171"/>
      <c r="I56719" s="17"/>
      <c r="J56719" s="17"/>
      <c r="K56719" s="17"/>
    </row>
    <row r="56720" spans="1:11" s="7" customFormat="1" ht="11.25" customHeight="1">
      <c r="A56720" s="17"/>
      <c r="B56720" s="171"/>
      <c r="C56720" s="171"/>
      <c r="D56720" s="171"/>
      <c r="E56720" s="171"/>
      <c r="F56720" s="171"/>
      <c r="G56720" s="171"/>
      <c r="H56720" s="171"/>
      <c r="I56720" s="17"/>
      <c r="J56720" s="17"/>
      <c r="K56720" s="17"/>
    </row>
    <row r="56721" spans="1:11" s="7" customFormat="1" ht="11.25" customHeight="1">
      <c r="A56721" s="17"/>
      <c r="B56721" s="171"/>
      <c r="C56721" s="171"/>
      <c r="D56721" s="171"/>
      <c r="E56721" s="171"/>
      <c r="F56721" s="171"/>
      <c r="G56721" s="171"/>
      <c r="H56721" s="171"/>
      <c r="I56721" s="17"/>
      <c r="J56721" s="17"/>
      <c r="K56721" s="17"/>
    </row>
    <row r="56722" spans="1:11" s="7" customFormat="1" ht="11.25" customHeight="1">
      <c r="A56722" s="17"/>
      <c r="B56722" s="171"/>
      <c r="C56722" s="171"/>
      <c r="D56722" s="171"/>
      <c r="E56722" s="171"/>
      <c r="F56722" s="171"/>
      <c r="G56722" s="171"/>
      <c r="H56722" s="171"/>
      <c r="I56722" s="17"/>
      <c r="J56722" s="17"/>
      <c r="K56722" s="17"/>
    </row>
    <row r="56723" spans="1:11" s="7" customFormat="1" ht="11.25" customHeight="1">
      <c r="A56723" s="17"/>
      <c r="B56723" s="171"/>
      <c r="C56723" s="171"/>
      <c r="D56723" s="171"/>
      <c r="E56723" s="171"/>
      <c r="F56723" s="171"/>
      <c r="G56723" s="171"/>
      <c r="H56723" s="171"/>
      <c r="I56723" s="17"/>
      <c r="J56723" s="17"/>
      <c r="K56723" s="17"/>
    </row>
    <row r="56724" spans="1:11" s="7" customFormat="1" ht="11.25" customHeight="1">
      <c r="A56724" s="17"/>
      <c r="B56724" s="171"/>
      <c r="C56724" s="171"/>
      <c r="D56724" s="171"/>
      <c r="E56724" s="171"/>
      <c r="F56724" s="171"/>
      <c r="G56724" s="171"/>
      <c r="H56724" s="171"/>
      <c r="I56724" s="17"/>
      <c r="J56724" s="17"/>
      <c r="K56724" s="17"/>
    </row>
    <row r="56725" spans="1:11" s="7" customFormat="1" ht="11.25" customHeight="1">
      <c r="A56725" s="17"/>
      <c r="B56725" s="171"/>
      <c r="C56725" s="171"/>
      <c r="D56725" s="171"/>
      <c r="E56725" s="171"/>
      <c r="F56725" s="171"/>
      <c r="G56725" s="171"/>
      <c r="H56725" s="171"/>
      <c r="I56725" s="17"/>
      <c r="J56725" s="17"/>
      <c r="K56725" s="17"/>
    </row>
    <row r="56726" spans="1:11" s="7" customFormat="1" ht="11.25" customHeight="1">
      <c r="A56726" s="17"/>
      <c r="B56726" s="171"/>
      <c r="C56726" s="171"/>
      <c r="D56726" s="171"/>
      <c r="E56726" s="171"/>
      <c r="F56726" s="171"/>
      <c r="G56726" s="171"/>
      <c r="H56726" s="171"/>
      <c r="I56726" s="17"/>
      <c r="J56726" s="17"/>
      <c r="K56726" s="17"/>
    </row>
    <row r="56727" spans="1:11" s="7" customFormat="1" ht="11.25" customHeight="1">
      <c r="A56727" s="17"/>
      <c r="B56727" s="171"/>
      <c r="C56727" s="171"/>
      <c r="D56727" s="171"/>
      <c r="E56727" s="171"/>
      <c r="F56727" s="171"/>
      <c r="G56727" s="171"/>
      <c r="H56727" s="171"/>
      <c r="I56727" s="17"/>
      <c r="J56727" s="17"/>
      <c r="K56727" s="17"/>
    </row>
    <row r="56728" spans="1:11" s="7" customFormat="1" ht="11.25" customHeight="1">
      <c r="A56728" s="17"/>
      <c r="B56728" s="171"/>
      <c r="C56728" s="171"/>
      <c r="D56728" s="171"/>
      <c r="E56728" s="171"/>
      <c r="F56728" s="171"/>
      <c r="G56728" s="171"/>
      <c r="H56728" s="171"/>
      <c r="I56728" s="17"/>
      <c r="J56728" s="17"/>
      <c r="K56728" s="17"/>
    </row>
    <row r="56729" spans="1:11" s="7" customFormat="1" ht="11.25" customHeight="1">
      <c r="A56729" s="17"/>
      <c r="B56729" s="171"/>
      <c r="C56729" s="171"/>
      <c r="D56729" s="171"/>
      <c r="E56729" s="171"/>
      <c r="F56729" s="171"/>
      <c r="G56729" s="171"/>
      <c r="H56729" s="171"/>
      <c r="I56729" s="17"/>
      <c r="J56729" s="17"/>
      <c r="K56729" s="17"/>
    </row>
    <row r="56730" spans="1:11" s="7" customFormat="1" ht="11.25" customHeight="1">
      <c r="A56730" s="17"/>
      <c r="B56730" s="171"/>
      <c r="C56730" s="171"/>
      <c r="D56730" s="171"/>
      <c r="E56730" s="171"/>
      <c r="F56730" s="171"/>
      <c r="G56730" s="171"/>
      <c r="H56730" s="171"/>
      <c r="I56730" s="17"/>
      <c r="J56730" s="17"/>
      <c r="K56730" s="17"/>
    </row>
    <row r="56731" spans="1:11" s="7" customFormat="1" ht="11.25" customHeight="1">
      <c r="A56731" s="17"/>
      <c r="B56731" s="171"/>
      <c r="C56731" s="171"/>
      <c r="D56731" s="171"/>
      <c r="E56731" s="171"/>
      <c r="F56731" s="171"/>
      <c r="G56731" s="171"/>
      <c r="H56731" s="171"/>
      <c r="I56731" s="17"/>
      <c r="J56731" s="17"/>
      <c r="K56731" s="17"/>
    </row>
    <row r="56732" spans="1:11" s="7" customFormat="1" ht="11.25" customHeight="1">
      <c r="A56732" s="17"/>
      <c r="B56732" s="171"/>
      <c r="C56732" s="171"/>
      <c r="D56732" s="171"/>
      <c r="E56732" s="171"/>
      <c r="F56732" s="171"/>
      <c r="G56732" s="171"/>
      <c r="H56732" s="171"/>
      <c r="I56732" s="17"/>
      <c r="J56732" s="17"/>
      <c r="K56732" s="17"/>
    </row>
    <row r="56733" spans="1:11" s="7" customFormat="1" ht="11.25" customHeight="1">
      <c r="A56733" s="17"/>
      <c r="B56733" s="171"/>
      <c r="C56733" s="171"/>
      <c r="D56733" s="171"/>
      <c r="E56733" s="171"/>
      <c r="F56733" s="171"/>
      <c r="G56733" s="171"/>
      <c r="H56733" s="171"/>
      <c r="I56733" s="17"/>
      <c r="J56733" s="17"/>
      <c r="K56733" s="17"/>
    </row>
    <row r="56734" spans="1:11" s="7" customFormat="1" ht="11.25" customHeight="1">
      <c r="A56734" s="17"/>
      <c r="B56734" s="171"/>
      <c r="C56734" s="171"/>
      <c r="D56734" s="171"/>
      <c r="E56734" s="171"/>
      <c r="F56734" s="171"/>
      <c r="G56734" s="171"/>
      <c r="H56734" s="171"/>
      <c r="I56734" s="17"/>
      <c r="J56734" s="17"/>
      <c r="K56734" s="17"/>
    </row>
    <row r="56735" spans="1:11" s="7" customFormat="1" ht="11.25" customHeight="1">
      <c r="A56735" s="17"/>
      <c r="B56735" s="171"/>
      <c r="C56735" s="171"/>
      <c r="D56735" s="171"/>
      <c r="E56735" s="171"/>
      <c r="F56735" s="171"/>
      <c r="G56735" s="171"/>
      <c r="H56735" s="171"/>
      <c r="I56735" s="17"/>
      <c r="J56735" s="17"/>
      <c r="K56735" s="17"/>
    </row>
    <row r="56736" spans="1:11" s="7" customFormat="1" ht="11.25" customHeight="1">
      <c r="A56736" s="17"/>
      <c r="B56736" s="171"/>
      <c r="C56736" s="171"/>
      <c r="D56736" s="171"/>
      <c r="E56736" s="171"/>
      <c r="F56736" s="171"/>
      <c r="G56736" s="171"/>
      <c r="H56736" s="171"/>
      <c r="I56736" s="17"/>
      <c r="J56736" s="17"/>
      <c r="K56736" s="17"/>
    </row>
    <row r="56737" spans="1:11" s="7" customFormat="1" ht="11.25" customHeight="1">
      <c r="A56737" s="17"/>
      <c r="B56737" s="171"/>
      <c r="C56737" s="171"/>
      <c r="D56737" s="171"/>
      <c r="E56737" s="171"/>
      <c r="F56737" s="171"/>
      <c r="G56737" s="171"/>
      <c r="H56737" s="171"/>
      <c r="I56737" s="17"/>
      <c r="J56737" s="17"/>
      <c r="K56737" s="17"/>
    </row>
    <row r="56738" spans="1:11" s="7" customFormat="1" ht="11.25" customHeight="1">
      <c r="A56738" s="17"/>
      <c r="B56738" s="171"/>
      <c r="C56738" s="171"/>
      <c r="D56738" s="171"/>
      <c r="E56738" s="171"/>
      <c r="F56738" s="171"/>
      <c r="G56738" s="171"/>
      <c r="H56738" s="171"/>
      <c r="I56738" s="17"/>
      <c r="J56738" s="17"/>
      <c r="K56738" s="17"/>
    </row>
    <row r="56739" spans="1:11" s="7" customFormat="1" ht="11.25" customHeight="1">
      <c r="A56739" s="17"/>
      <c r="B56739" s="171"/>
      <c r="C56739" s="171"/>
      <c r="D56739" s="171"/>
      <c r="E56739" s="171"/>
      <c r="F56739" s="171"/>
      <c r="G56739" s="171"/>
      <c r="H56739" s="171"/>
      <c r="I56739" s="17"/>
      <c r="J56739" s="17"/>
      <c r="K56739" s="17"/>
    </row>
    <row r="56740" spans="1:11" s="7" customFormat="1" ht="11.25" customHeight="1">
      <c r="A56740" s="17"/>
      <c r="B56740" s="171"/>
      <c r="C56740" s="171"/>
      <c r="D56740" s="171"/>
      <c r="E56740" s="171"/>
      <c r="F56740" s="171"/>
      <c r="G56740" s="171"/>
      <c r="H56740" s="171"/>
      <c r="I56740" s="17"/>
      <c r="J56740" s="17"/>
      <c r="K56740" s="17"/>
    </row>
    <row r="56741" spans="1:11" s="7" customFormat="1" ht="11.25" customHeight="1">
      <c r="A56741" s="17"/>
      <c r="B56741" s="171"/>
      <c r="C56741" s="171"/>
      <c r="D56741" s="171"/>
      <c r="E56741" s="171"/>
      <c r="F56741" s="171"/>
      <c r="G56741" s="171"/>
      <c r="H56741" s="171"/>
      <c r="I56741" s="17"/>
      <c r="J56741" s="17"/>
      <c r="K56741" s="17"/>
    </row>
    <row r="56742" spans="1:11" s="7" customFormat="1" ht="11.25" customHeight="1">
      <c r="A56742" s="17"/>
      <c r="B56742" s="171"/>
      <c r="C56742" s="171"/>
      <c r="D56742" s="171"/>
      <c r="E56742" s="171"/>
      <c r="F56742" s="171"/>
      <c r="G56742" s="171"/>
      <c r="H56742" s="171"/>
      <c r="I56742" s="17"/>
      <c r="J56742" s="17"/>
      <c r="K56742" s="17"/>
    </row>
    <row r="56743" spans="1:11" s="7" customFormat="1" ht="11.25" customHeight="1">
      <c r="A56743" s="17"/>
      <c r="B56743" s="171"/>
      <c r="C56743" s="171"/>
      <c r="D56743" s="171"/>
      <c r="E56743" s="171"/>
      <c r="F56743" s="171"/>
      <c r="G56743" s="171"/>
      <c r="H56743" s="171"/>
      <c r="I56743" s="17"/>
      <c r="J56743" s="17"/>
      <c r="K56743" s="17"/>
    </row>
    <row r="56744" spans="1:11" s="7" customFormat="1" ht="11.25" customHeight="1">
      <c r="A56744" s="17"/>
      <c r="B56744" s="171"/>
      <c r="C56744" s="171"/>
      <c r="D56744" s="171"/>
      <c r="E56744" s="171"/>
      <c r="F56744" s="171"/>
      <c r="G56744" s="171"/>
      <c r="H56744" s="171"/>
      <c r="I56744" s="17"/>
      <c r="J56744" s="17"/>
      <c r="K56744" s="17"/>
    </row>
    <row r="56745" spans="1:11" s="7" customFormat="1" ht="11.25" customHeight="1">
      <c r="A56745" s="17"/>
      <c r="B56745" s="171"/>
      <c r="C56745" s="171"/>
      <c r="D56745" s="171"/>
      <c r="E56745" s="171"/>
      <c r="F56745" s="171"/>
      <c r="G56745" s="171"/>
      <c r="H56745" s="171"/>
      <c r="I56745" s="17"/>
      <c r="J56745" s="17"/>
      <c r="K56745" s="17"/>
    </row>
    <row r="56746" spans="1:11" s="7" customFormat="1" ht="11.25" customHeight="1">
      <c r="A56746" s="17"/>
      <c r="B56746" s="171"/>
      <c r="C56746" s="171"/>
      <c r="D56746" s="171"/>
      <c r="E56746" s="171"/>
      <c r="F56746" s="171"/>
      <c r="G56746" s="171"/>
      <c r="H56746" s="171"/>
      <c r="I56746" s="17"/>
      <c r="J56746" s="17"/>
      <c r="K56746" s="17"/>
    </row>
    <row r="56747" spans="1:11" s="7" customFormat="1" ht="11.25" customHeight="1">
      <c r="A56747" s="17"/>
      <c r="B56747" s="171"/>
      <c r="C56747" s="171"/>
      <c r="D56747" s="171"/>
      <c r="E56747" s="171"/>
      <c r="F56747" s="171"/>
      <c r="G56747" s="171"/>
      <c r="H56747" s="171"/>
      <c r="I56747" s="17"/>
      <c r="J56747" s="17"/>
      <c r="K56747" s="17"/>
    </row>
    <row r="56748" spans="1:11" s="7" customFormat="1" ht="11.25" customHeight="1">
      <c r="A56748" s="17"/>
      <c r="B56748" s="171"/>
      <c r="C56748" s="171"/>
      <c r="D56748" s="171"/>
      <c r="E56748" s="171"/>
      <c r="F56748" s="171"/>
      <c r="G56748" s="171"/>
      <c r="H56748" s="171"/>
      <c r="I56748" s="17"/>
      <c r="J56748" s="17"/>
      <c r="K56748" s="17"/>
    </row>
    <row r="56749" spans="1:11" s="7" customFormat="1" ht="11.25" customHeight="1">
      <c r="A56749" s="17"/>
      <c r="B56749" s="171"/>
      <c r="C56749" s="171"/>
      <c r="D56749" s="171"/>
      <c r="E56749" s="171"/>
      <c r="F56749" s="171"/>
      <c r="G56749" s="171"/>
      <c r="H56749" s="171"/>
      <c r="I56749" s="17"/>
      <c r="J56749" s="17"/>
      <c r="K56749" s="17"/>
    </row>
    <row r="56750" spans="1:11" s="7" customFormat="1" ht="11.25" customHeight="1">
      <c r="A56750" s="17"/>
      <c r="B56750" s="171"/>
      <c r="C56750" s="171"/>
      <c r="D56750" s="171"/>
      <c r="E56750" s="171"/>
      <c r="F56750" s="171"/>
      <c r="G56750" s="171"/>
      <c r="H56750" s="171"/>
      <c r="I56750" s="17"/>
      <c r="J56750" s="17"/>
      <c r="K56750" s="17"/>
    </row>
    <row r="56751" spans="1:11" s="7" customFormat="1" ht="11.25" customHeight="1">
      <c r="A56751" s="17"/>
      <c r="B56751" s="171"/>
      <c r="C56751" s="171"/>
      <c r="D56751" s="171"/>
      <c r="E56751" s="171"/>
      <c r="F56751" s="171"/>
      <c r="G56751" s="171"/>
      <c r="H56751" s="171"/>
      <c r="I56751" s="17"/>
      <c r="J56751" s="17"/>
      <c r="K56751" s="17"/>
    </row>
    <row r="56752" spans="1:11" s="7" customFormat="1" ht="11.25" customHeight="1">
      <c r="A56752" s="17"/>
      <c r="B56752" s="171"/>
      <c r="C56752" s="171"/>
      <c r="D56752" s="171"/>
      <c r="E56752" s="171"/>
      <c r="F56752" s="171"/>
      <c r="G56752" s="171"/>
      <c r="H56752" s="171"/>
      <c r="I56752" s="17"/>
      <c r="J56752" s="17"/>
      <c r="K56752" s="17"/>
    </row>
    <row r="56753" spans="1:11" s="7" customFormat="1" ht="11.25" customHeight="1">
      <c r="A56753" s="17"/>
      <c r="B56753" s="171"/>
      <c r="C56753" s="171"/>
      <c r="D56753" s="171"/>
      <c r="E56753" s="171"/>
      <c r="F56753" s="171"/>
      <c r="G56753" s="171"/>
      <c r="H56753" s="171"/>
      <c r="I56753" s="17"/>
      <c r="J56753" s="17"/>
      <c r="K56753" s="17"/>
    </row>
    <row r="56754" spans="1:11" s="7" customFormat="1" ht="11.25" customHeight="1">
      <c r="A56754" s="17"/>
      <c r="B56754" s="171"/>
      <c r="C56754" s="171"/>
      <c r="D56754" s="171"/>
      <c r="E56754" s="171"/>
      <c r="F56754" s="171"/>
      <c r="G56754" s="171"/>
      <c r="H56754" s="171"/>
      <c r="I56754" s="17"/>
      <c r="J56754" s="17"/>
      <c r="K56754" s="17"/>
    </row>
    <row r="56755" spans="1:11" s="7" customFormat="1" ht="11.25" customHeight="1">
      <c r="A56755" s="17"/>
      <c r="B56755" s="171"/>
      <c r="C56755" s="171"/>
      <c r="D56755" s="171"/>
      <c r="E56755" s="171"/>
      <c r="F56755" s="171"/>
      <c r="G56755" s="171"/>
      <c r="H56755" s="171"/>
      <c r="I56755" s="17"/>
      <c r="J56755" s="17"/>
      <c r="K56755" s="17"/>
    </row>
    <row r="56756" spans="1:11" s="7" customFormat="1" ht="11.25" customHeight="1">
      <c r="A56756" s="17"/>
      <c r="B56756" s="171"/>
      <c r="C56756" s="171"/>
      <c r="D56756" s="171"/>
      <c r="E56756" s="171"/>
      <c r="F56756" s="171"/>
      <c r="G56756" s="171"/>
      <c r="H56756" s="171"/>
      <c r="I56756" s="17"/>
      <c r="J56756" s="17"/>
      <c r="K56756" s="17"/>
    </row>
    <row r="56757" spans="1:11" s="7" customFormat="1" ht="11.25" customHeight="1">
      <c r="A56757" s="17"/>
      <c r="B56757" s="171"/>
      <c r="C56757" s="171"/>
      <c r="D56757" s="171"/>
      <c r="E56757" s="171"/>
      <c r="F56757" s="171"/>
      <c r="G56757" s="171"/>
      <c r="H56757" s="171"/>
      <c r="I56757" s="17"/>
      <c r="J56757" s="17"/>
      <c r="K56757" s="17"/>
    </row>
    <row r="56758" spans="1:11" s="7" customFormat="1" ht="11.25" customHeight="1">
      <c r="A56758" s="17"/>
      <c r="B56758" s="171"/>
      <c r="C56758" s="171"/>
      <c r="D56758" s="171"/>
      <c r="E56758" s="171"/>
      <c r="F56758" s="171"/>
      <c r="G56758" s="171"/>
      <c r="H56758" s="171"/>
      <c r="I56758" s="17"/>
      <c r="J56758" s="17"/>
      <c r="K56758" s="17"/>
    </row>
    <row r="56759" spans="1:11" s="7" customFormat="1" ht="11.25" customHeight="1">
      <c r="A56759" s="17"/>
      <c r="B56759" s="171"/>
      <c r="C56759" s="171"/>
      <c r="D56759" s="171"/>
      <c r="E56759" s="171"/>
      <c r="F56759" s="171"/>
      <c r="G56759" s="171"/>
      <c r="H56759" s="171"/>
      <c r="I56759" s="17"/>
      <c r="J56759" s="17"/>
      <c r="K56759" s="17"/>
    </row>
    <row r="56760" spans="1:11" s="7" customFormat="1" ht="11.25" customHeight="1">
      <c r="A56760" s="17"/>
      <c r="B56760" s="171"/>
      <c r="C56760" s="171"/>
      <c r="D56760" s="171"/>
      <c r="E56760" s="171"/>
      <c r="F56760" s="171"/>
      <c r="G56760" s="171"/>
      <c r="H56760" s="171"/>
      <c r="I56760" s="17"/>
      <c r="J56760" s="17"/>
      <c r="K56760" s="17"/>
    </row>
    <row r="56761" spans="1:11" s="7" customFormat="1" ht="11.25" customHeight="1">
      <c r="A56761" s="17"/>
      <c r="B56761" s="171"/>
      <c r="C56761" s="171"/>
      <c r="D56761" s="171"/>
      <c r="E56761" s="171"/>
      <c r="F56761" s="171"/>
      <c r="G56761" s="171"/>
      <c r="H56761" s="171"/>
      <c r="I56761" s="17"/>
      <c r="J56761" s="17"/>
      <c r="K56761" s="17"/>
    </row>
    <row r="56762" spans="1:11" s="7" customFormat="1" ht="11.25" customHeight="1">
      <c r="A56762" s="17"/>
      <c r="B56762" s="171"/>
      <c r="C56762" s="171"/>
      <c r="D56762" s="171"/>
      <c r="E56762" s="171"/>
      <c r="F56762" s="171"/>
      <c r="G56762" s="171"/>
      <c r="H56762" s="171"/>
      <c r="I56762" s="17"/>
      <c r="J56762" s="17"/>
      <c r="K56762" s="17"/>
    </row>
    <row r="56763" spans="1:11" s="7" customFormat="1" ht="11.25" customHeight="1">
      <c r="A56763" s="17"/>
      <c r="B56763" s="171"/>
      <c r="C56763" s="171"/>
      <c r="D56763" s="171"/>
      <c r="E56763" s="171"/>
      <c r="F56763" s="171"/>
      <c r="G56763" s="171"/>
      <c r="H56763" s="171"/>
      <c r="I56763" s="17"/>
      <c r="J56763" s="17"/>
      <c r="K56763" s="17"/>
    </row>
    <row r="56764" spans="1:11" s="7" customFormat="1" ht="11.25" customHeight="1">
      <c r="A56764" s="17"/>
      <c r="B56764" s="171"/>
      <c r="C56764" s="171"/>
      <c r="D56764" s="171"/>
      <c r="E56764" s="171"/>
      <c r="F56764" s="171"/>
      <c r="G56764" s="171"/>
      <c r="H56764" s="171"/>
      <c r="I56764" s="17"/>
      <c r="J56764" s="17"/>
      <c r="K56764" s="17"/>
    </row>
    <row r="56765" spans="1:11" s="7" customFormat="1" ht="11.25" customHeight="1">
      <c r="A56765" s="17"/>
      <c r="B56765" s="171"/>
      <c r="C56765" s="171"/>
      <c r="D56765" s="171"/>
      <c r="E56765" s="171"/>
      <c r="F56765" s="171"/>
      <c r="G56765" s="171"/>
      <c r="H56765" s="171"/>
      <c r="I56765" s="17"/>
      <c r="J56765" s="17"/>
      <c r="K56765" s="17"/>
    </row>
    <row r="56766" spans="1:11" s="7" customFormat="1" ht="11.25" customHeight="1">
      <c r="A56766" s="17"/>
      <c r="B56766" s="171"/>
      <c r="C56766" s="171"/>
      <c r="D56766" s="171"/>
      <c r="E56766" s="171"/>
      <c r="F56766" s="171"/>
      <c r="G56766" s="171"/>
      <c r="H56766" s="171"/>
      <c r="I56766" s="17"/>
      <c r="J56766" s="17"/>
      <c r="K56766" s="17"/>
    </row>
    <row r="56767" spans="1:11" s="7" customFormat="1" ht="11.25" customHeight="1">
      <c r="A56767" s="17"/>
      <c r="B56767" s="171"/>
      <c r="C56767" s="171"/>
      <c r="D56767" s="171"/>
      <c r="E56767" s="171"/>
      <c r="F56767" s="171"/>
      <c r="G56767" s="171"/>
      <c r="H56767" s="171"/>
      <c r="I56767" s="17"/>
      <c r="J56767" s="17"/>
      <c r="K56767" s="17"/>
    </row>
    <row r="56768" spans="1:11" s="7" customFormat="1" ht="11.25" customHeight="1">
      <c r="A56768" s="17"/>
      <c r="B56768" s="171"/>
      <c r="C56768" s="171"/>
      <c r="D56768" s="171"/>
      <c r="E56768" s="171"/>
      <c r="F56768" s="171"/>
      <c r="G56768" s="171"/>
      <c r="H56768" s="171"/>
      <c r="I56768" s="17"/>
      <c r="J56768" s="17"/>
      <c r="K56768" s="17"/>
    </row>
    <row r="56769" spans="1:11" s="7" customFormat="1" ht="11.25" customHeight="1">
      <c r="A56769" s="17"/>
      <c r="B56769" s="171"/>
      <c r="C56769" s="171"/>
      <c r="D56769" s="171"/>
      <c r="E56769" s="171"/>
      <c r="F56769" s="171"/>
      <c r="G56769" s="171"/>
      <c r="H56769" s="171"/>
      <c r="I56769" s="17"/>
      <c r="J56769" s="17"/>
      <c r="K56769" s="17"/>
    </row>
    <row r="56770" spans="1:11" s="7" customFormat="1" ht="11.25" customHeight="1">
      <c r="A56770" s="17"/>
      <c r="B56770" s="171"/>
      <c r="C56770" s="171"/>
      <c r="D56770" s="171"/>
      <c r="E56770" s="171"/>
      <c r="F56770" s="171"/>
      <c r="G56770" s="171"/>
      <c r="H56770" s="171"/>
      <c r="I56770" s="17"/>
      <c r="J56770" s="17"/>
      <c r="K56770" s="17"/>
    </row>
    <row r="56771" spans="1:11" s="7" customFormat="1" ht="11.25" customHeight="1">
      <c r="A56771" s="17"/>
      <c r="B56771" s="171"/>
      <c r="C56771" s="171"/>
      <c r="D56771" s="171"/>
      <c r="E56771" s="171"/>
      <c r="F56771" s="171"/>
      <c r="G56771" s="171"/>
      <c r="H56771" s="171"/>
      <c r="I56771" s="17"/>
      <c r="J56771" s="17"/>
      <c r="K56771" s="17"/>
    </row>
    <row r="56772" spans="1:11" s="7" customFormat="1" ht="11.25" customHeight="1">
      <c r="A56772" s="17"/>
      <c r="B56772" s="171"/>
      <c r="C56772" s="171"/>
      <c r="D56772" s="171"/>
      <c r="E56772" s="171"/>
      <c r="F56772" s="171"/>
      <c r="G56772" s="171"/>
      <c r="H56772" s="171"/>
      <c r="I56772" s="17"/>
      <c r="J56772" s="17"/>
      <c r="K56772" s="17"/>
    </row>
    <row r="56773" spans="1:11" s="7" customFormat="1" ht="11.25" customHeight="1">
      <c r="A56773" s="17"/>
      <c r="B56773" s="171"/>
      <c r="C56773" s="171"/>
      <c r="D56773" s="171"/>
      <c r="E56773" s="171"/>
      <c r="F56773" s="171"/>
      <c r="G56773" s="171"/>
      <c r="H56773" s="171"/>
      <c r="I56773" s="17"/>
      <c r="J56773" s="17"/>
      <c r="K56773" s="17"/>
    </row>
    <row r="56774" spans="1:11" s="7" customFormat="1" ht="11.25" customHeight="1">
      <c r="A56774" s="17"/>
      <c r="B56774" s="171"/>
      <c r="C56774" s="171"/>
      <c r="D56774" s="171"/>
      <c r="E56774" s="171"/>
      <c r="F56774" s="171"/>
      <c r="G56774" s="171"/>
      <c r="H56774" s="171"/>
      <c r="I56774" s="17"/>
      <c r="J56774" s="17"/>
      <c r="K56774" s="17"/>
    </row>
    <row r="56775" spans="1:11" s="7" customFormat="1" ht="11.25" customHeight="1">
      <c r="A56775" s="17"/>
      <c r="B56775" s="171"/>
      <c r="C56775" s="171"/>
      <c r="D56775" s="171"/>
      <c r="E56775" s="171"/>
      <c r="F56775" s="171"/>
      <c r="G56775" s="171"/>
      <c r="H56775" s="171"/>
      <c r="I56775" s="17"/>
      <c r="J56775" s="17"/>
      <c r="K56775" s="17"/>
    </row>
    <row r="56776" spans="1:11" s="7" customFormat="1" ht="11.25" customHeight="1">
      <c r="A56776" s="17"/>
      <c r="B56776" s="171"/>
      <c r="C56776" s="171"/>
      <c r="D56776" s="171"/>
      <c r="E56776" s="171"/>
      <c r="F56776" s="171"/>
      <c r="G56776" s="171"/>
      <c r="H56776" s="171"/>
      <c r="I56776" s="17"/>
      <c r="J56776" s="17"/>
      <c r="K56776" s="17"/>
    </row>
    <row r="56777" spans="1:11" s="7" customFormat="1" ht="11.25" customHeight="1">
      <c r="A56777" s="17"/>
      <c r="B56777" s="171"/>
      <c r="C56777" s="171"/>
      <c r="D56777" s="171"/>
      <c r="E56777" s="171"/>
      <c r="F56777" s="171"/>
      <c r="G56777" s="171"/>
      <c r="H56777" s="171"/>
      <c r="I56777" s="17"/>
      <c r="J56777" s="17"/>
      <c r="K56777" s="17"/>
    </row>
    <row r="56778" spans="1:11" s="7" customFormat="1" ht="11.25" customHeight="1">
      <c r="A56778" s="17"/>
      <c r="B56778" s="171"/>
      <c r="C56778" s="171"/>
      <c r="D56778" s="171"/>
      <c r="E56778" s="171"/>
      <c r="F56778" s="171"/>
      <c r="G56778" s="171"/>
      <c r="H56778" s="171"/>
      <c r="I56778" s="17"/>
      <c r="J56778" s="17"/>
      <c r="K56778" s="17"/>
    </row>
    <row r="56779" spans="1:11" s="7" customFormat="1" ht="11.25" customHeight="1">
      <c r="A56779" s="17"/>
      <c r="B56779" s="171"/>
      <c r="C56779" s="171"/>
      <c r="D56779" s="171"/>
      <c r="E56779" s="171"/>
      <c r="F56779" s="171"/>
      <c r="G56779" s="171"/>
      <c r="H56779" s="171"/>
      <c r="I56779" s="17"/>
      <c r="J56779" s="17"/>
      <c r="K56779" s="17"/>
    </row>
    <row r="56780" spans="1:11" s="7" customFormat="1" ht="11.25" customHeight="1">
      <c r="A56780" s="17"/>
      <c r="B56780" s="171"/>
      <c r="C56780" s="171"/>
      <c r="D56780" s="171"/>
      <c r="E56780" s="171"/>
      <c r="F56780" s="171"/>
      <c r="G56780" s="171"/>
      <c r="H56780" s="171"/>
      <c r="I56780" s="17"/>
      <c r="J56780" s="17"/>
      <c r="K56780" s="17"/>
    </row>
    <row r="56781" spans="1:11" s="7" customFormat="1" ht="11.25" customHeight="1">
      <c r="A56781" s="17"/>
      <c r="B56781" s="171"/>
      <c r="C56781" s="171"/>
      <c r="D56781" s="171"/>
      <c r="E56781" s="171"/>
      <c r="F56781" s="171"/>
      <c r="G56781" s="171"/>
      <c r="H56781" s="171"/>
      <c r="I56781" s="17"/>
      <c r="J56781" s="17"/>
      <c r="K56781" s="17"/>
    </row>
    <row r="56782" spans="1:11" s="7" customFormat="1" ht="11.25" customHeight="1">
      <c r="A56782" s="17"/>
      <c r="B56782" s="171"/>
      <c r="C56782" s="171"/>
      <c r="D56782" s="171"/>
      <c r="E56782" s="171"/>
      <c r="F56782" s="171"/>
      <c r="G56782" s="171"/>
      <c r="H56782" s="171"/>
      <c r="I56782" s="17"/>
      <c r="J56782" s="17"/>
      <c r="K56782" s="17"/>
    </row>
    <row r="56783" spans="1:11" s="7" customFormat="1" ht="11.25" customHeight="1">
      <c r="A56783" s="17"/>
      <c r="B56783" s="171"/>
      <c r="C56783" s="171"/>
      <c r="D56783" s="171"/>
      <c r="E56783" s="171"/>
      <c r="F56783" s="171"/>
      <c r="G56783" s="171"/>
      <c r="H56783" s="171"/>
      <c r="I56783" s="17"/>
      <c r="J56783" s="17"/>
      <c r="K56783" s="17"/>
    </row>
    <row r="56784" spans="1:11" s="7" customFormat="1" ht="11.25" customHeight="1">
      <c r="A56784" s="17"/>
      <c r="B56784" s="171"/>
      <c r="C56784" s="171"/>
      <c r="D56784" s="171"/>
      <c r="E56784" s="171"/>
      <c r="F56784" s="171"/>
      <c r="G56784" s="171"/>
      <c r="H56784" s="171"/>
      <c r="I56784" s="17"/>
      <c r="J56784" s="17"/>
      <c r="K56784" s="17"/>
    </row>
    <row r="56785" spans="1:11" s="7" customFormat="1" ht="11.25" customHeight="1">
      <c r="A56785" s="17"/>
      <c r="B56785" s="171"/>
      <c r="C56785" s="171"/>
      <c r="D56785" s="171"/>
      <c r="E56785" s="171"/>
      <c r="F56785" s="171"/>
      <c r="G56785" s="171"/>
      <c r="H56785" s="171"/>
      <c r="I56785" s="17"/>
      <c r="J56785" s="17"/>
      <c r="K56785" s="17"/>
    </row>
    <row r="56786" spans="1:11" s="7" customFormat="1" ht="11.25" customHeight="1">
      <c r="A56786" s="17"/>
      <c r="B56786" s="171"/>
      <c r="C56786" s="171"/>
      <c r="D56786" s="171"/>
      <c r="E56786" s="171"/>
      <c r="F56786" s="171"/>
      <c r="G56786" s="171"/>
      <c r="H56786" s="171"/>
      <c r="I56786" s="17"/>
      <c r="J56786" s="17"/>
      <c r="K56786" s="17"/>
    </row>
    <row r="56787" spans="1:11" s="7" customFormat="1" ht="11.25" customHeight="1">
      <c r="A56787" s="17"/>
      <c r="B56787" s="171"/>
      <c r="C56787" s="171"/>
      <c r="D56787" s="171"/>
      <c r="E56787" s="171"/>
      <c r="F56787" s="171"/>
      <c r="G56787" s="171"/>
      <c r="H56787" s="171"/>
      <c r="I56787" s="17"/>
      <c r="J56787" s="17"/>
      <c r="K56787" s="17"/>
    </row>
    <row r="56788" spans="1:11" s="7" customFormat="1" ht="11.25" customHeight="1">
      <c r="A56788" s="17"/>
      <c r="B56788" s="171"/>
      <c r="C56788" s="171"/>
      <c r="D56788" s="171"/>
      <c r="E56788" s="171"/>
      <c r="F56788" s="171"/>
      <c r="G56788" s="171"/>
      <c r="H56788" s="171"/>
      <c r="I56788" s="17"/>
      <c r="J56788" s="17"/>
      <c r="K56788" s="17"/>
    </row>
    <row r="56789" spans="1:11" s="7" customFormat="1" ht="11.25" customHeight="1">
      <c r="A56789" s="17"/>
      <c r="B56789" s="171"/>
      <c r="C56789" s="171"/>
      <c r="D56789" s="171"/>
      <c r="E56789" s="171"/>
      <c r="F56789" s="171"/>
      <c r="G56789" s="171"/>
      <c r="H56789" s="171"/>
      <c r="I56789" s="17"/>
      <c r="J56789" s="17"/>
      <c r="K56789" s="17"/>
    </row>
    <row r="56790" spans="1:11" s="7" customFormat="1" ht="11.25" customHeight="1">
      <c r="A56790" s="17"/>
      <c r="B56790" s="171"/>
      <c r="C56790" s="171"/>
      <c r="D56790" s="171"/>
      <c r="E56790" s="171"/>
      <c r="F56790" s="171"/>
      <c r="G56790" s="171"/>
      <c r="H56790" s="171"/>
      <c r="I56790" s="17"/>
      <c r="J56790" s="17"/>
      <c r="K56790" s="17"/>
    </row>
    <row r="56791" spans="1:11" s="7" customFormat="1" ht="11.25" customHeight="1">
      <c r="A56791" s="17"/>
      <c r="B56791" s="171"/>
      <c r="C56791" s="171"/>
      <c r="D56791" s="171"/>
      <c r="E56791" s="171"/>
      <c r="F56791" s="171"/>
      <c r="G56791" s="171"/>
      <c r="H56791" s="171"/>
      <c r="I56791" s="17"/>
      <c r="J56791" s="17"/>
      <c r="K56791" s="17"/>
    </row>
    <row r="56792" spans="1:11" s="7" customFormat="1" ht="11.25" customHeight="1">
      <c r="A56792" s="17"/>
      <c r="B56792" s="171"/>
      <c r="C56792" s="171"/>
      <c r="D56792" s="171"/>
      <c r="E56792" s="171"/>
      <c r="F56792" s="171"/>
      <c r="G56792" s="171"/>
      <c r="H56792" s="171"/>
      <c r="I56792" s="17"/>
      <c r="J56792" s="17"/>
      <c r="K56792" s="17"/>
    </row>
    <row r="56793" spans="1:11" s="7" customFormat="1" ht="11.25" customHeight="1">
      <c r="A56793" s="17"/>
      <c r="B56793" s="171"/>
      <c r="C56793" s="171"/>
      <c r="D56793" s="171"/>
      <c r="E56793" s="171"/>
      <c r="F56793" s="171"/>
      <c r="G56793" s="171"/>
      <c r="H56793" s="171"/>
      <c r="I56793" s="17"/>
      <c r="J56793" s="17"/>
      <c r="K56793" s="17"/>
    </row>
    <row r="56794" spans="1:11" s="7" customFormat="1" ht="11.25" customHeight="1">
      <c r="A56794" s="17"/>
      <c r="B56794" s="171"/>
      <c r="C56794" s="171"/>
      <c r="D56794" s="171"/>
      <c r="E56794" s="171"/>
      <c r="F56794" s="171"/>
      <c r="G56794" s="171"/>
      <c r="H56794" s="171"/>
      <c r="I56794" s="17"/>
      <c r="J56794" s="17"/>
      <c r="K56794" s="17"/>
    </row>
    <row r="56795" spans="1:11" s="7" customFormat="1" ht="11.25" customHeight="1">
      <c r="A56795" s="17"/>
      <c r="B56795" s="171"/>
      <c r="C56795" s="171"/>
      <c r="D56795" s="171"/>
      <c r="E56795" s="171"/>
      <c r="F56795" s="171"/>
      <c r="G56795" s="171"/>
      <c r="H56795" s="171"/>
      <c r="I56795" s="17"/>
      <c r="J56795" s="17"/>
      <c r="K56795" s="17"/>
    </row>
    <row r="56796" spans="1:11" s="7" customFormat="1" ht="11.25" customHeight="1">
      <c r="A56796" s="17"/>
      <c r="B56796" s="171"/>
      <c r="C56796" s="171"/>
      <c r="D56796" s="171"/>
      <c r="E56796" s="171"/>
      <c r="F56796" s="171"/>
      <c r="G56796" s="171"/>
      <c r="H56796" s="171"/>
      <c r="I56796" s="17"/>
      <c r="J56796" s="17"/>
      <c r="K56796" s="17"/>
    </row>
    <row r="56797" spans="1:11" s="7" customFormat="1" ht="11.25" customHeight="1">
      <c r="A56797" s="17"/>
      <c r="B56797" s="171"/>
      <c r="C56797" s="171"/>
      <c r="D56797" s="171"/>
      <c r="E56797" s="171"/>
      <c r="F56797" s="171"/>
      <c r="G56797" s="171"/>
      <c r="H56797" s="171"/>
      <c r="I56797" s="17"/>
      <c r="J56797" s="17"/>
      <c r="K56797" s="17"/>
    </row>
    <row r="56798" spans="1:11" s="7" customFormat="1" ht="11.25" customHeight="1">
      <c r="A56798" s="17"/>
      <c r="B56798" s="171"/>
      <c r="C56798" s="171"/>
      <c r="D56798" s="171"/>
      <c r="E56798" s="171"/>
      <c r="F56798" s="171"/>
      <c r="G56798" s="171"/>
      <c r="H56798" s="171"/>
      <c r="I56798" s="17"/>
      <c r="J56798" s="17"/>
      <c r="K56798" s="17"/>
    </row>
    <row r="56799" spans="1:11" s="7" customFormat="1" ht="11.25" customHeight="1">
      <c r="A56799" s="17"/>
      <c r="B56799" s="171"/>
      <c r="C56799" s="171"/>
      <c r="D56799" s="171"/>
      <c r="E56799" s="171"/>
      <c r="F56799" s="171"/>
      <c r="G56799" s="171"/>
      <c r="H56799" s="171"/>
      <c r="I56799" s="17"/>
      <c r="J56799" s="17"/>
      <c r="K56799" s="17"/>
    </row>
    <row r="56800" spans="1:11" s="7" customFormat="1" ht="11.25" customHeight="1">
      <c r="A56800" s="17"/>
      <c r="B56800" s="171"/>
      <c r="C56800" s="171"/>
      <c r="D56800" s="171"/>
      <c r="E56800" s="171"/>
      <c r="F56800" s="171"/>
      <c r="G56800" s="171"/>
      <c r="H56800" s="171"/>
      <c r="I56800" s="17"/>
      <c r="J56800" s="17"/>
      <c r="K56800" s="17"/>
    </row>
    <row r="56801" spans="1:11" s="7" customFormat="1" ht="11.25" customHeight="1">
      <c r="A56801" s="17"/>
      <c r="B56801" s="171"/>
      <c r="C56801" s="171"/>
      <c r="D56801" s="171"/>
      <c r="E56801" s="171"/>
      <c r="F56801" s="171"/>
      <c r="G56801" s="171"/>
      <c r="H56801" s="171"/>
      <c r="I56801" s="17"/>
      <c r="J56801" s="17"/>
      <c r="K56801" s="17"/>
    </row>
    <row r="56802" spans="1:11" s="7" customFormat="1" ht="11.25" customHeight="1">
      <c r="A56802" s="17"/>
      <c r="B56802" s="171"/>
      <c r="C56802" s="171"/>
      <c r="D56802" s="171"/>
      <c r="E56802" s="171"/>
      <c r="F56802" s="171"/>
      <c r="G56802" s="171"/>
      <c r="H56802" s="171"/>
      <c r="I56802" s="17"/>
      <c r="J56802" s="17"/>
      <c r="K56802" s="17"/>
    </row>
    <row r="56803" spans="1:11" s="7" customFormat="1" ht="11.25" customHeight="1">
      <c r="A56803" s="17"/>
      <c r="B56803" s="171"/>
      <c r="C56803" s="171"/>
      <c r="D56803" s="171"/>
      <c r="E56803" s="171"/>
      <c r="F56803" s="171"/>
      <c r="G56803" s="171"/>
      <c r="H56803" s="171"/>
      <c r="I56803" s="17"/>
      <c r="J56803" s="17"/>
      <c r="K56803" s="17"/>
    </row>
    <row r="56804" spans="1:11" s="7" customFormat="1" ht="11.25" customHeight="1">
      <c r="A56804" s="17"/>
      <c r="B56804" s="171"/>
      <c r="C56804" s="171"/>
      <c r="D56804" s="171"/>
      <c r="E56804" s="171"/>
      <c r="F56804" s="171"/>
      <c r="G56804" s="171"/>
      <c r="H56804" s="171"/>
      <c r="I56804" s="17"/>
      <c r="J56804" s="17"/>
      <c r="K56804" s="17"/>
    </row>
    <row r="56805" spans="1:11" s="7" customFormat="1" ht="11.25" customHeight="1">
      <c r="A56805" s="17"/>
      <c r="B56805" s="171"/>
      <c r="C56805" s="171"/>
      <c r="D56805" s="171"/>
      <c r="E56805" s="171"/>
      <c r="F56805" s="171"/>
      <c r="G56805" s="171"/>
      <c r="H56805" s="171"/>
      <c r="I56805" s="17"/>
      <c r="J56805" s="17"/>
      <c r="K56805" s="17"/>
    </row>
    <row r="56806" spans="1:11" s="7" customFormat="1" ht="11.25" customHeight="1">
      <c r="A56806" s="17"/>
      <c r="B56806" s="171"/>
      <c r="C56806" s="171"/>
      <c r="D56806" s="171"/>
      <c r="E56806" s="171"/>
      <c r="F56806" s="171"/>
      <c r="G56806" s="171"/>
      <c r="H56806" s="171"/>
      <c r="I56806" s="17"/>
      <c r="J56806" s="17"/>
      <c r="K56806" s="17"/>
    </row>
    <row r="56807" spans="1:11" s="7" customFormat="1" ht="11.25" customHeight="1">
      <c r="A56807" s="17"/>
      <c r="B56807" s="171"/>
      <c r="C56807" s="171"/>
      <c r="D56807" s="171"/>
      <c r="E56807" s="171"/>
      <c r="F56807" s="171"/>
      <c r="G56807" s="171"/>
      <c r="H56807" s="171"/>
      <c r="I56807" s="17"/>
      <c r="J56807" s="17"/>
      <c r="K56807" s="17"/>
    </row>
    <row r="56808" spans="1:11" s="7" customFormat="1" ht="11.25" customHeight="1">
      <c r="A56808" s="17"/>
      <c r="B56808" s="171"/>
      <c r="C56808" s="171"/>
      <c r="D56808" s="171"/>
      <c r="E56808" s="171"/>
      <c r="F56808" s="171"/>
      <c r="G56808" s="171"/>
      <c r="H56808" s="171"/>
      <c r="I56808" s="17"/>
      <c r="J56808" s="17"/>
      <c r="K56808" s="17"/>
    </row>
    <row r="56809" spans="1:11" s="7" customFormat="1" ht="11.25" customHeight="1">
      <c r="A56809" s="17"/>
      <c r="B56809" s="171"/>
      <c r="C56809" s="171"/>
      <c r="D56809" s="171"/>
      <c r="E56809" s="171"/>
      <c r="F56809" s="171"/>
      <c r="G56809" s="171"/>
      <c r="H56809" s="171"/>
      <c r="I56809" s="17"/>
      <c r="J56809" s="17"/>
      <c r="K56809" s="17"/>
    </row>
    <row r="56810" spans="1:11" s="7" customFormat="1" ht="11.25" customHeight="1">
      <c r="A56810" s="17"/>
      <c r="B56810" s="171"/>
      <c r="C56810" s="171"/>
      <c r="D56810" s="171"/>
      <c r="E56810" s="171"/>
      <c r="F56810" s="171"/>
      <c r="G56810" s="171"/>
      <c r="H56810" s="171"/>
      <c r="I56810" s="17"/>
      <c r="J56810" s="17"/>
      <c r="K56810" s="17"/>
    </row>
    <row r="56811" spans="1:11" s="7" customFormat="1" ht="11.25" customHeight="1">
      <c r="A56811" s="17"/>
      <c r="B56811" s="171"/>
      <c r="C56811" s="171"/>
      <c r="D56811" s="171"/>
      <c r="E56811" s="171"/>
      <c r="F56811" s="171"/>
      <c r="G56811" s="171"/>
      <c r="H56811" s="171"/>
      <c r="I56811" s="17"/>
      <c r="J56811" s="17"/>
      <c r="K56811" s="17"/>
    </row>
    <row r="56812" spans="1:11" s="7" customFormat="1" ht="11.25" customHeight="1">
      <c r="A56812" s="17"/>
      <c r="B56812" s="171"/>
      <c r="C56812" s="171"/>
      <c r="D56812" s="171"/>
      <c r="E56812" s="171"/>
      <c r="F56812" s="171"/>
      <c r="G56812" s="171"/>
      <c r="H56812" s="171"/>
      <c r="I56812" s="17"/>
      <c r="J56812" s="17"/>
      <c r="K56812" s="17"/>
    </row>
    <row r="56813" spans="1:11" s="7" customFormat="1" ht="11.25" customHeight="1">
      <c r="A56813" s="17"/>
      <c r="B56813" s="171"/>
      <c r="C56813" s="171"/>
      <c r="D56813" s="171"/>
      <c r="E56813" s="171"/>
      <c r="F56813" s="171"/>
      <c r="G56813" s="171"/>
      <c r="H56813" s="171"/>
      <c r="I56813" s="17"/>
      <c r="J56813" s="17"/>
      <c r="K56813" s="17"/>
    </row>
    <row r="56814" spans="1:11" s="7" customFormat="1" ht="11.25" customHeight="1">
      <c r="A56814" s="17"/>
      <c r="B56814" s="171"/>
      <c r="C56814" s="171"/>
      <c r="D56814" s="171"/>
      <c r="E56814" s="171"/>
      <c r="F56814" s="171"/>
      <c r="G56814" s="171"/>
      <c r="H56814" s="171"/>
      <c r="I56814" s="17"/>
      <c r="J56814" s="17"/>
      <c r="K56814" s="17"/>
    </row>
    <row r="56815" spans="1:11" s="7" customFormat="1" ht="11.25" customHeight="1">
      <c r="A56815" s="17"/>
      <c r="B56815" s="171"/>
      <c r="C56815" s="171"/>
      <c r="D56815" s="171"/>
      <c r="E56815" s="171"/>
      <c r="F56815" s="171"/>
      <c r="G56815" s="171"/>
      <c r="H56815" s="171"/>
      <c r="I56815" s="17"/>
      <c r="J56815" s="17"/>
      <c r="K56815" s="17"/>
    </row>
    <row r="56816" spans="1:11" s="7" customFormat="1" ht="11.25" customHeight="1">
      <c r="A56816" s="17"/>
      <c r="B56816" s="171"/>
      <c r="C56816" s="171"/>
      <c r="D56816" s="171"/>
      <c r="E56816" s="171"/>
      <c r="F56816" s="171"/>
      <c r="G56816" s="171"/>
      <c r="H56816" s="171"/>
      <c r="I56816" s="17"/>
      <c r="J56816" s="17"/>
      <c r="K56816" s="17"/>
    </row>
    <row r="56817" spans="1:11" s="7" customFormat="1" ht="11.25" customHeight="1">
      <c r="A56817" s="17"/>
      <c r="B56817" s="171"/>
      <c r="C56817" s="171"/>
      <c r="D56817" s="171"/>
      <c r="E56817" s="171"/>
      <c r="F56817" s="171"/>
      <c r="G56817" s="171"/>
      <c r="H56817" s="171"/>
      <c r="I56817" s="17"/>
      <c r="J56817" s="17"/>
      <c r="K56817" s="17"/>
    </row>
    <row r="56818" spans="1:11" s="7" customFormat="1" ht="11.25" customHeight="1">
      <c r="A56818" s="17"/>
      <c r="B56818" s="171"/>
      <c r="C56818" s="171"/>
      <c r="D56818" s="171"/>
      <c r="E56818" s="171"/>
      <c r="F56818" s="171"/>
      <c r="G56818" s="171"/>
      <c r="H56818" s="171"/>
      <c r="I56818" s="17"/>
      <c r="J56818" s="17"/>
      <c r="K56818" s="17"/>
    </row>
    <row r="56819" spans="1:11" s="7" customFormat="1" ht="11.25" customHeight="1">
      <c r="A56819" s="17"/>
      <c r="B56819" s="171"/>
      <c r="C56819" s="171"/>
      <c r="D56819" s="171"/>
      <c r="E56819" s="171"/>
      <c r="F56819" s="171"/>
      <c r="G56819" s="171"/>
      <c r="H56819" s="171"/>
      <c r="I56819" s="17"/>
      <c r="J56819" s="17"/>
      <c r="K56819" s="17"/>
    </row>
    <row r="56820" spans="1:11" s="7" customFormat="1" ht="11.25" customHeight="1">
      <c r="A56820" s="17"/>
      <c r="B56820" s="171"/>
      <c r="C56820" s="171"/>
      <c r="D56820" s="171"/>
      <c r="E56820" s="171"/>
      <c r="F56820" s="171"/>
      <c r="G56820" s="171"/>
      <c r="H56820" s="171"/>
      <c r="I56820" s="17"/>
      <c r="J56820" s="17"/>
      <c r="K56820" s="17"/>
    </row>
    <row r="56821" spans="1:11" s="7" customFormat="1" ht="11.25" customHeight="1">
      <c r="A56821" s="17"/>
      <c r="B56821" s="171"/>
      <c r="C56821" s="171"/>
      <c r="D56821" s="171"/>
      <c r="E56821" s="171"/>
      <c r="F56821" s="171"/>
      <c r="G56821" s="171"/>
      <c r="H56821" s="171"/>
      <c r="I56821" s="17"/>
      <c r="J56821" s="17"/>
      <c r="K56821" s="17"/>
    </row>
    <row r="56822" spans="1:11" s="7" customFormat="1" ht="11.25" customHeight="1">
      <c r="A56822" s="17"/>
      <c r="B56822" s="171"/>
      <c r="C56822" s="171"/>
      <c r="D56822" s="171"/>
      <c r="E56822" s="171"/>
      <c r="F56822" s="171"/>
      <c r="G56822" s="171"/>
      <c r="H56822" s="171"/>
      <c r="I56822" s="17"/>
      <c r="J56822" s="17"/>
      <c r="K56822" s="17"/>
    </row>
    <row r="56823" spans="1:11" s="7" customFormat="1" ht="11.25" customHeight="1">
      <c r="A56823" s="17"/>
      <c r="B56823" s="171"/>
      <c r="C56823" s="171"/>
      <c r="D56823" s="171"/>
      <c r="E56823" s="171"/>
      <c r="F56823" s="171"/>
      <c r="G56823" s="171"/>
      <c r="H56823" s="171"/>
      <c r="I56823" s="17"/>
      <c r="J56823" s="17"/>
      <c r="K56823" s="17"/>
    </row>
    <row r="56824" spans="1:11" s="7" customFormat="1" ht="11.25" customHeight="1">
      <c r="A56824" s="17"/>
      <c r="B56824" s="171"/>
      <c r="C56824" s="171"/>
      <c r="D56824" s="171"/>
      <c r="E56824" s="171"/>
      <c r="F56824" s="171"/>
      <c r="G56824" s="171"/>
      <c r="H56824" s="171"/>
      <c r="I56824" s="17"/>
      <c r="J56824" s="17"/>
      <c r="K56824" s="17"/>
    </row>
    <row r="56825" spans="1:11" s="7" customFormat="1" ht="11.25" customHeight="1">
      <c r="A56825" s="17"/>
      <c r="B56825" s="171"/>
      <c r="C56825" s="171"/>
      <c r="D56825" s="171"/>
      <c r="E56825" s="171"/>
      <c r="F56825" s="171"/>
      <c r="G56825" s="171"/>
      <c r="H56825" s="171"/>
      <c r="I56825" s="17"/>
      <c r="J56825" s="17"/>
      <c r="K56825" s="17"/>
    </row>
    <row r="56826" spans="1:11" s="7" customFormat="1" ht="11.25" customHeight="1">
      <c r="A56826" s="17"/>
      <c r="B56826" s="171"/>
      <c r="C56826" s="171"/>
      <c r="D56826" s="171"/>
      <c r="E56826" s="171"/>
      <c r="F56826" s="171"/>
      <c r="G56826" s="171"/>
      <c r="H56826" s="171"/>
      <c r="I56826" s="17"/>
      <c r="J56826" s="17"/>
      <c r="K56826" s="17"/>
    </row>
    <row r="56827" spans="1:11" s="7" customFormat="1" ht="11.25" customHeight="1">
      <c r="A56827" s="17"/>
      <c r="B56827" s="171"/>
      <c r="C56827" s="171"/>
      <c r="D56827" s="171"/>
      <c r="E56827" s="171"/>
      <c r="F56827" s="171"/>
      <c r="G56827" s="171"/>
      <c r="H56827" s="171"/>
      <c r="I56827" s="17"/>
      <c r="J56827" s="17"/>
      <c r="K56827" s="17"/>
    </row>
    <row r="56828" spans="1:11" s="7" customFormat="1" ht="11.25" customHeight="1">
      <c r="A56828" s="17"/>
      <c r="B56828" s="171"/>
      <c r="C56828" s="171"/>
      <c r="D56828" s="171"/>
      <c r="E56828" s="171"/>
      <c r="F56828" s="171"/>
      <c r="G56828" s="171"/>
      <c r="H56828" s="171"/>
      <c r="I56828" s="17"/>
      <c r="J56828" s="17"/>
      <c r="K56828" s="17"/>
    </row>
    <row r="56829" spans="1:11" s="7" customFormat="1" ht="11.25" customHeight="1">
      <c r="A56829" s="17"/>
      <c r="B56829" s="171"/>
      <c r="C56829" s="171"/>
      <c r="D56829" s="171"/>
      <c r="E56829" s="171"/>
      <c r="F56829" s="171"/>
      <c r="G56829" s="171"/>
      <c r="H56829" s="171"/>
      <c r="I56829" s="17"/>
      <c r="J56829" s="17"/>
      <c r="K56829" s="17"/>
    </row>
    <row r="56830" spans="1:11" s="7" customFormat="1" ht="11.25" customHeight="1">
      <c r="A56830" s="17"/>
      <c r="B56830" s="171"/>
      <c r="C56830" s="171"/>
      <c r="D56830" s="171"/>
      <c r="E56830" s="171"/>
      <c r="F56830" s="171"/>
      <c r="G56830" s="171"/>
      <c r="H56830" s="171"/>
      <c r="I56830" s="17"/>
      <c r="J56830" s="17"/>
      <c r="K56830" s="17"/>
    </row>
    <row r="56831" spans="1:11" s="7" customFormat="1" ht="11.25" customHeight="1">
      <c r="A56831" s="17"/>
      <c r="B56831" s="171"/>
      <c r="C56831" s="171"/>
      <c r="D56831" s="171"/>
      <c r="E56831" s="171"/>
      <c r="F56831" s="171"/>
      <c r="G56831" s="171"/>
      <c r="H56831" s="171"/>
      <c r="I56831" s="17"/>
      <c r="J56831" s="17"/>
      <c r="K56831" s="17"/>
    </row>
    <row r="56832" spans="1:11" s="7" customFormat="1" ht="11.25" customHeight="1">
      <c r="A56832" s="17"/>
      <c r="B56832" s="171"/>
      <c r="C56832" s="171"/>
      <c r="D56832" s="171"/>
      <c r="E56832" s="171"/>
      <c r="F56832" s="171"/>
      <c r="G56832" s="171"/>
      <c r="H56832" s="171"/>
      <c r="I56832" s="17"/>
      <c r="J56832" s="17"/>
      <c r="K56832" s="17"/>
    </row>
    <row r="56833" spans="1:11" s="7" customFormat="1" ht="11.25" customHeight="1">
      <c r="A56833" s="17"/>
      <c r="B56833" s="171"/>
      <c r="C56833" s="171"/>
      <c r="D56833" s="171"/>
      <c r="E56833" s="171"/>
      <c r="F56833" s="171"/>
      <c r="G56833" s="171"/>
      <c r="H56833" s="171"/>
      <c r="I56833" s="17"/>
      <c r="J56833" s="17"/>
      <c r="K56833" s="17"/>
    </row>
    <row r="56834" spans="1:11" s="7" customFormat="1" ht="11.25" customHeight="1">
      <c r="A56834" s="17"/>
      <c r="B56834" s="171"/>
      <c r="C56834" s="171"/>
      <c r="D56834" s="171"/>
      <c r="E56834" s="171"/>
      <c r="F56834" s="171"/>
      <c r="G56834" s="171"/>
      <c r="H56834" s="171"/>
      <c r="I56834" s="17"/>
      <c r="J56834" s="17"/>
      <c r="K56834" s="17"/>
    </row>
    <row r="56835" spans="1:11" s="7" customFormat="1" ht="11.25" customHeight="1">
      <c r="A56835" s="17"/>
      <c r="B56835" s="171"/>
      <c r="C56835" s="171"/>
      <c r="D56835" s="171"/>
      <c r="E56835" s="171"/>
      <c r="F56835" s="171"/>
      <c r="G56835" s="171"/>
      <c r="H56835" s="171"/>
      <c r="I56835" s="17"/>
      <c r="J56835" s="17"/>
      <c r="K56835" s="17"/>
    </row>
    <row r="56836" spans="1:11" s="7" customFormat="1" ht="11.25" customHeight="1">
      <c r="A56836" s="17"/>
      <c r="B56836" s="171"/>
      <c r="C56836" s="171"/>
      <c r="D56836" s="171"/>
      <c r="E56836" s="171"/>
      <c r="F56836" s="171"/>
      <c r="G56836" s="171"/>
      <c r="H56836" s="171"/>
      <c r="I56836" s="17"/>
      <c r="J56836" s="17"/>
      <c r="K56836" s="17"/>
    </row>
    <row r="56837" spans="1:11" s="7" customFormat="1" ht="11.25" customHeight="1">
      <c r="A56837" s="17"/>
      <c r="B56837" s="171"/>
      <c r="C56837" s="171"/>
      <c r="D56837" s="171"/>
      <c r="E56837" s="171"/>
      <c r="F56837" s="171"/>
      <c r="G56837" s="171"/>
      <c r="H56837" s="171"/>
      <c r="I56837" s="17"/>
      <c r="J56837" s="17"/>
      <c r="K56837" s="17"/>
    </row>
    <row r="56838" spans="1:11" s="7" customFormat="1" ht="11.25" customHeight="1">
      <c r="A56838" s="17"/>
      <c r="B56838" s="171"/>
      <c r="C56838" s="171"/>
      <c r="D56838" s="171"/>
      <c r="E56838" s="171"/>
      <c r="F56838" s="171"/>
      <c r="G56838" s="171"/>
      <c r="H56838" s="171"/>
      <c r="I56838" s="17"/>
      <c r="J56838" s="17"/>
      <c r="K56838" s="17"/>
    </row>
    <row r="56839" spans="1:11" s="7" customFormat="1" ht="11.25" customHeight="1">
      <c r="A56839" s="17"/>
      <c r="B56839" s="171"/>
      <c r="C56839" s="171"/>
      <c r="D56839" s="171"/>
      <c r="E56839" s="171"/>
      <c r="F56839" s="171"/>
      <c r="G56839" s="171"/>
      <c r="H56839" s="171"/>
      <c r="I56839" s="17"/>
      <c r="J56839" s="17"/>
      <c r="K56839" s="17"/>
    </row>
    <row r="56840" spans="1:11" s="7" customFormat="1" ht="11.25" customHeight="1">
      <c r="A56840" s="17"/>
      <c r="B56840" s="171"/>
      <c r="C56840" s="171"/>
      <c r="D56840" s="171"/>
      <c r="E56840" s="171"/>
      <c r="F56840" s="171"/>
      <c r="G56840" s="171"/>
      <c r="H56840" s="171"/>
      <c r="I56840" s="17"/>
      <c r="J56840" s="17"/>
      <c r="K56840" s="17"/>
    </row>
    <row r="56841" spans="1:11" s="7" customFormat="1" ht="11.25" customHeight="1">
      <c r="A56841" s="17"/>
      <c r="B56841" s="171"/>
      <c r="C56841" s="171"/>
      <c r="D56841" s="171"/>
      <c r="E56841" s="171"/>
      <c r="F56841" s="171"/>
      <c r="G56841" s="171"/>
      <c r="H56841" s="171"/>
      <c r="I56841" s="17"/>
      <c r="J56841" s="17"/>
      <c r="K56841" s="17"/>
    </row>
    <row r="56842" spans="1:11" s="7" customFormat="1" ht="11.25" customHeight="1">
      <c r="A56842" s="17"/>
      <c r="B56842" s="171"/>
      <c r="C56842" s="171"/>
      <c r="D56842" s="171"/>
      <c r="E56842" s="171"/>
      <c r="F56842" s="171"/>
      <c r="G56842" s="171"/>
      <c r="H56842" s="171"/>
      <c r="I56842" s="17"/>
      <c r="J56842" s="17"/>
      <c r="K56842" s="17"/>
    </row>
    <row r="56843" spans="1:11" s="7" customFormat="1" ht="11.25" customHeight="1">
      <c r="A56843" s="17"/>
      <c r="B56843" s="171"/>
      <c r="C56843" s="171"/>
      <c r="D56843" s="171"/>
      <c r="E56843" s="171"/>
      <c r="F56843" s="171"/>
      <c r="G56843" s="171"/>
      <c r="H56843" s="171"/>
      <c r="I56843" s="17"/>
      <c r="J56843" s="17"/>
      <c r="K56843" s="17"/>
    </row>
    <row r="56844" spans="1:11" s="7" customFormat="1" ht="11.25" customHeight="1">
      <c r="A56844" s="17"/>
      <c r="B56844" s="171"/>
      <c r="C56844" s="171"/>
      <c r="D56844" s="171"/>
      <c r="E56844" s="171"/>
      <c r="F56844" s="171"/>
      <c r="G56844" s="171"/>
      <c r="H56844" s="171"/>
      <c r="I56844" s="17"/>
      <c r="J56844" s="17"/>
      <c r="K56844" s="17"/>
    </row>
    <row r="56845" spans="1:11" s="7" customFormat="1" ht="11.25" customHeight="1">
      <c r="A56845" s="17"/>
      <c r="B56845" s="171"/>
      <c r="C56845" s="171"/>
      <c r="D56845" s="171"/>
      <c r="E56845" s="171"/>
      <c r="F56845" s="171"/>
      <c r="G56845" s="171"/>
      <c r="H56845" s="171"/>
      <c r="I56845" s="17"/>
      <c r="J56845" s="17"/>
      <c r="K56845" s="17"/>
    </row>
    <row r="56846" spans="1:11" s="7" customFormat="1" ht="11.25" customHeight="1">
      <c r="A56846" s="17"/>
      <c r="B56846" s="171"/>
      <c r="C56846" s="171"/>
      <c r="D56846" s="171"/>
      <c r="E56846" s="171"/>
      <c r="F56846" s="171"/>
      <c r="G56846" s="171"/>
      <c r="H56846" s="171"/>
      <c r="I56846" s="17"/>
      <c r="J56846" s="17"/>
      <c r="K56846" s="17"/>
    </row>
    <row r="56847" spans="1:11" s="7" customFormat="1" ht="11.25" customHeight="1">
      <c r="A56847" s="17"/>
      <c r="B56847" s="171"/>
      <c r="C56847" s="171"/>
      <c r="D56847" s="171"/>
      <c r="E56847" s="171"/>
      <c r="F56847" s="171"/>
      <c r="G56847" s="171"/>
      <c r="H56847" s="171"/>
      <c r="I56847" s="17"/>
      <c r="J56847" s="17"/>
      <c r="K56847" s="17"/>
    </row>
    <row r="56848" spans="1:11" s="7" customFormat="1" ht="11.25" customHeight="1">
      <c r="A56848" s="17"/>
      <c r="B56848" s="171"/>
      <c r="C56848" s="171"/>
      <c r="D56848" s="171"/>
      <c r="E56848" s="171"/>
      <c r="F56848" s="171"/>
      <c r="G56848" s="171"/>
      <c r="H56848" s="171"/>
      <c r="I56848" s="17"/>
      <c r="J56848" s="17"/>
      <c r="K56848" s="17"/>
    </row>
    <row r="56849" spans="1:11" s="7" customFormat="1" ht="11.25" customHeight="1">
      <c r="A56849" s="17"/>
      <c r="B56849" s="171"/>
      <c r="C56849" s="171"/>
      <c r="D56849" s="171"/>
      <c r="E56849" s="171"/>
      <c r="F56849" s="171"/>
      <c r="G56849" s="171"/>
      <c r="H56849" s="171"/>
      <c r="I56849" s="17"/>
      <c r="J56849" s="17"/>
      <c r="K56849" s="17"/>
    </row>
    <row r="56850" spans="1:11" s="7" customFormat="1" ht="11.25" customHeight="1">
      <c r="A56850" s="17"/>
      <c r="B56850" s="171"/>
      <c r="C56850" s="171"/>
      <c r="D56850" s="171"/>
      <c r="E56850" s="171"/>
      <c r="F56850" s="171"/>
      <c r="G56850" s="171"/>
      <c r="H56850" s="171"/>
      <c r="I56850" s="17"/>
      <c r="J56850" s="17"/>
      <c r="K56850" s="17"/>
    </row>
    <row r="56851" spans="1:11" s="7" customFormat="1" ht="11.25" customHeight="1">
      <c r="A56851" s="17"/>
      <c r="B56851" s="171"/>
      <c r="C56851" s="171"/>
      <c r="D56851" s="171"/>
      <c r="E56851" s="171"/>
      <c r="F56851" s="171"/>
      <c r="G56851" s="171"/>
      <c r="H56851" s="171"/>
      <c r="I56851" s="17"/>
      <c r="J56851" s="17"/>
      <c r="K56851" s="17"/>
    </row>
    <row r="56852" spans="1:11" s="7" customFormat="1" ht="11.25" customHeight="1">
      <c r="A56852" s="17"/>
      <c r="B56852" s="171"/>
      <c r="C56852" s="171"/>
      <c r="D56852" s="171"/>
      <c r="E56852" s="171"/>
      <c r="F56852" s="171"/>
      <c r="G56852" s="171"/>
      <c r="H56852" s="171"/>
      <c r="I56852" s="17"/>
      <c r="J56852" s="17"/>
      <c r="K56852" s="17"/>
    </row>
    <row r="56853" spans="1:11" s="7" customFormat="1" ht="11.25" customHeight="1">
      <c r="A56853" s="17"/>
      <c r="B56853" s="171"/>
      <c r="C56853" s="171"/>
      <c r="D56853" s="171"/>
      <c r="E56853" s="171"/>
      <c r="F56853" s="171"/>
      <c r="G56853" s="171"/>
      <c r="H56853" s="171"/>
      <c r="I56853" s="17"/>
      <c r="J56853" s="17"/>
      <c r="K56853" s="17"/>
    </row>
    <row r="56854" spans="1:11" s="7" customFormat="1" ht="11.25" customHeight="1">
      <c r="A56854" s="17"/>
      <c r="B56854" s="171"/>
      <c r="C56854" s="171"/>
      <c r="D56854" s="171"/>
      <c r="E56854" s="171"/>
      <c r="F56854" s="171"/>
      <c r="G56854" s="171"/>
      <c r="H56854" s="171"/>
      <c r="I56854" s="17"/>
      <c r="J56854" s="17"/>
      <c r="K56854" s="17"/>
    </row>
    <row r="56855" spans="1:11" s="7" customFormat="1" ht="11.25" customHeight="1">
      <c r="A56855" s="17"/>
      <c r="B56855" s="171"/>
      <c r="C56855" s="171"/>
      <c r="D56855" s="171"/>
      <c r="E56855" s="171"/>
      <c r="F56855" s="171"/>
      <c r="G56855" s="171"/>
      <c r="H56855" s="171"/>
      <c r="I56855" s="17"/>
      <c r="J56855" s="17"/>
      <c r="K56855" s="17"/>
    </row>
    <row r="56856" spans="1:11" s="7" customFormat="1" ht="11.25" customHeight="1">
      <c r="A56856" s="17"/>
      <c r="B56856" s="171"/>
      <c r="C56856" s="171"/>
      <c r="D56856" s="171"/>
      <c r="E56856" s="171"/>
      <c r="F56856" s="171"/>
      <c r="G56856" s="171"/>
      <c r="H56856" s="171"/>
      <c r="I56856" s="17"/>
      <c r="J56856" s="17"/>
      <c r="K56856" s="17"/>
    </row>
    <row r="56857" spans="1:11" s="7" customFormat="1" ht="11.25" customHeight="1">
      <c r="A56857" s="17"/>
      <c r="B56857" s="171"/>
      <c r="C56857" s="171"/>
      <c r="D56857" s="171"/>
      <c r="E56857" s="171"/>
      <c r="F56857" s="171"/>
      <c r="G56857" s="171"/>
      <c r="H56857" s="171"/>
      <c r="I56857" s="17"/>
      <c r="J56857" s="17"/>
      <c r="K56857" s="17"/>
    </row>
    <row r="56858" spans="1:11" s="7" customFormat="1" ht="11.25" customHeight="1">
      <c r="A56858" s="17"/>
      <c r="B56858" s="171"/>
      <c r="C56858" s="171"/>
      <c r="D56858" s="171"/>
      <c r="E56858" s="171"/>
      <c r="F56858" s="171"/>
      <c r="G56858" s="171"/>
      <c r="H56858" s="171"/>
      <c r="I56858" s="17"/>
      <c r="J56858" s="17"/>
      <c r="K56858" s="17"/>
    </row>
    <row r="56859" spans="1:11" s="7" customFormat="1" ht="11.25" customHeight="1">
      <c r="A56859" s="17"/>
      <c r="B56859" s="171"/>
      <c r="C56859" s="171"/>
      <c r="D56859" s="171"/>
      <c r="E56859" s="171"/>
      <c r="F56859" s="171"/>
      <c r="G56859" s="171"/>
      <c r="H56859" s="171"/>
      <c r="I56859" s="17"/>
      <c r="J56859" s="17"/>
      <c r="K56859" s="17"/>
    </row>
    <row r="56860" spans="1:11" s="7" customFormat="1" ht="11.25" customHeight="1">
      <c r="A56860" s="17"/>
      <c r="B56860" s="171"/>
      <c r="C56860" s="171"/>
      <c r="D56860" s="171"/>
      <c r="E56860" s="171"/>
      <c r="F56860" s="171"/>
      <c r="G56860" s="171"/>
      <c r="H56860" s="171"/>
      <c r="I56860" s="17"/>
      <c r="J56860" s="17"/>
      <c r="K56860" s="17"/>
    </row>
    <row r="56861" spans="1:11" s="7" customFormat="1" ht="11.25" customHeight="1">
      <c r="A56861" s="17"/>
      <c r="B56861" s="171"/>
      <c r="C56861" s="171"/>
      <c r="D56861" s="171"/>
      <c r="E56861" s="171"/>
      <c r="F56861" s="171"/>
      <c r="G56861" s="171"/>
      <c r="H56861" s="171"/>
      <c r="I56861" s="17"/>
      <c r="J56861" s="17"/>
      <c r="K56861" s="17"/>
    </row>
    <row r="56862" spans="1:11" s="7" customFormat="1" ht="11.25" customHeight="1">
      <c r="A56862" s="17"/>
      <c r="B56862" s="171"/>
      <c r="C56862" s="171"/>
      <c r="D56862" s="171"/>
      <c r="E56862" s="171"/>
      <c r="F56862" s="171"/>
      <c r="G56862" s="171"/>
      <c r="H56862" s="171"/>
      <c r="I56862" s="17"/>
      <c r="J56862" s="17"/>
      <c r="K56862" s="17"/>
    </row>
    <row r="56863" spans="1:11" s="7" customFormat="1" ht="11.25" customHeight="1">
      <c r="A56863" s="17"/>
      <c r="B56863" s="171"/>
      <c r="C56863" s="171"/>
      <c r="D56863" s="171"/>
      <c r="E56863" s="171"/>
      <c r="F56863" s="171"/>
      <c r="G56863" s="171"/>
      <c r="H56863" s="171"/>
      <c r="I56863" s="17"/>
      <c r="J56863" s="17"/>
      <c r="K56863" s="17"/>
    </row>
    <row r="56864" spans="1:11" s="7" customFormat="1" ht="11.25" customHeight="1">
      <c r="A56864" s="17"/>
      <c r="B56864" s="171"/>
      <c r="C56864" s="171"/>
      <c r="D56864" s="171"/>
      <c r="E56864" s="171"/>
      <c r="F56864" s="171"/>
      <c r="G56864" s="171"/>
      <c r="H56864" s="171"/>
      <c r="I56864" s="17"/>
      <c r="J56864" s="17"/>
      <c r="K56864" s="17"/>
    </row>
    <row r="56865" spans="1:11" s="7" customFormat="1" ht="11.25" customHeight="1">
      <c r="A56865" s="17"/>
      <c r="B56865" s="171"/>
      <c r="C56865" s="171"/>
      <c r="D56865" s="171"/>
      <c r="E56865" s="171"/>
      <c r="F56865" s="171"/>
      <c r="G56865" s="171"/>
      <c r="H56865" s="171"/>
      <c r="I56865" s="17"/>
      <c r="J56865" s="17"/>
      <c r="K56865" s="17"/>
    </row>
    <row r="56866" spans="1:11" s="7" customFormat="1" ht="11.25" customHeight="1">
      <c r="A56866" s="17"/>
      <c r="B56866" s="171"/>
      <c r="C56866" s="171"/>
      <c r="D56866" s="171"/>
      <c r="E56866" s="171"/>
      <c r="F56866" s="171"/>
      <c r="G56866" s="171"/>
      <c r="H56866" s="171"/>
      <c r="I56866" s="17"/>
      <c r="J56866" s="17"/>
      <c r="K56866" s="17"/>
    </row>
    <row r="56867" spans="1:11" s="7" customFormat="1" ht="11.25" customHeight="1">
      <c r="A56867" s="17"/>
      <c r="B56867" s="171"/>
      <c r="C56867" s="171"/>
      <c r="D56867" s="171"/>
      <c r="E56867" s="171"/>
      <c r="F56867" s="171"/>
      <c r="G56867" s="171"/>
      <c r="H56867" s="171"/>
      <c r="I56867" s="17"/>
      <c r="J56867" s="17"/>
      <c r="K56867" s="17"/>
    </row>
    <row r="56868" spans="1:11" s="7" customFormat="1" ht="11.25" customHeight="1">
      <c r="A56868" s="17"/>
      <c r="B56868" s="171"/>
      <c r="C56868" s="171"/>
      <c r="D56868" s="171"/>
      <c r="E56868" s="171"/>
      <c r="F56868" s="171"/>
      <c r="G56868" s="171"/>
      <c r="H56868" s="171"/>
      <c r="I56868" s="17"/>
      <c r="J56868" s="17"/>
      <c r="K56868" s="17"/>
    </row>
    <row r="56869" spans="1:11" s="7" customFormat="1" ht="11.25" customHeight="1">
      <c r="A56869" s="17"/>
      <c r="B56869" s="171"/>
      <c r="C56869" s="171"/>
      <c r="D56869" s="171"/>
      <c r="E56869" s="171"/>
      <c r="F56869" s="171"/>
      <c r="G56869" s="171"/>
      <c r="H56869" s="171"/>
      <c r="I56869" s="17"/>
      <c r="J56869" s="17"/>
      <c r="K56869" s="17"/>
    </row>
    <row r="56870" spans="1:11" s="7" customFormat="1" ht="11.25" customHeight="1">
      <c r="A56870" s="17"/>
      <c r="B56870" s="171"/>
      <c r="C56870" s="171"/>
      <c r="D56870" s="171"/>
      <c r="E56870" s="171"/>
      <c r="F56870" s="171"/>
      <c r="G56870" s="171"/>
      <c r="H56870" s="171"/>
      <c r="I56870" s="17"/>
      <c r="J56870" s="17"/>
      <c r="K56870" s="17"/>
    </row>
    <row r="56871" spans="1:11" s="7" customFormat="1" ht="11.25" customHeight="1">
      <c r="A56871" s="17"/>
      <c r="B56871" s="171"/>
      <c r="C56871" s="171"/>
      <c r="D56871" s="171"/>
      <c r="E56871" s="171"/>
      <c r="F56871" s="171"/>
      <c r="G56871" s="171"/>
      <c r="H56871" s="171"/>
      <c r="I56871" s="17"/>
      <c r="J56871" s="17"/>
      <c r="K56871" s="17"/>
    </row>
    <row r="56872" spans="1:11" s="7" customFormat="1" ht="11.25" customHeight="1">
      <c r="A56872" s="17"/>
      <c r="B56872" s="171"/>
      <c r="C56872" s="171"/>
      <c r="D56872" s="171"/>
      <c r="E56872" s="171"/>
      <c r="F56872" s="171"/>
      <c r="G56872" s="171"/>
      <c r="H56872" s="171"/>
      <c r="I56872" s="17"/>
      <c r="J56872" s="17"/>
      <c r="K56872" s="17"/>
    </row>
    <row r="56873" spans="1:11" s="7" customFormat="1" ht="11.25" customHeight="1">
      <c r="A56873" s="17"/>
      <c r="B56873" s="171"/>
      <c r="C56873" s="171"/>
      <c r="D56873" s="171"/>
      <c r="E56873" s="171"/>
      <c r="F56873" s="171"/>
      <c r="G56873" s="171"/>
      <c r="H56873" s="171"/>
      <c r="I56873" s="17"/>
      <c r="J56873" s="17"/>
      <c r="K56873" s="17"/>
    </row>
    <row r="56874" spans="1:11" s="7" customFormat="1" ht="11.25" customHeight="1">
      <c r="A56874" s="17"/>
      <c r="B56874" s="171"/>
      <c r="C56874" s="171"/>
      <c r="D56874" s="171"/>
      <c r="E56874" s="171"/>
      <c r="F56874" s="171"/>
      <c r="G56874" s="171"/>
      <c r="H56874" s="171"/>
      <c r="I56874" s="17"/>
      <c r="J56874" s="17"/>
      <c r="K56874" s="17"/>
    </row>
    <row r="56875" spans="1:11" s="7" customFormat="1" ht="11.25" customHeight="1">
      <c r="A56875" s="17"/>
      <c r="B56875" s="171"/>
      <c r="C56875" s="171"/>
      <c r="D56875" s="171"/>
      <c r="E56875" s="171"/>
      <c r="F56875" s="171"/>
      <c r="G56875" s="171"/>
      <c r="H56875" s="171"/>
      <c r="I56875" s="17"/>
      <c r="J56875" s="17"/>
      <c r="K56875" s="17"/>
    </row>
    <row r="56876" spans="1:11" s="7" customFormat="1" ht="11.25" customHeight="1">
      <c r="A56876" s="17"/>
      <c r="B56876" s="171"/>
      <c r="C56876" s="171"/>
      <c r="D56876" s="171"/>
      <c r="E56876" s="171"/>
      <c r="F56876" s="171"/>
      <c r="G56876" s="171"/>
      <c r="H56876" s="171"/>
      <c r="I56876" s="17"/>
      <c r="J56876" s="17"/>
      <c r="K56876" s="17"/>
    </row>
    <row r="56877" spans="1:11" s="7" customFormat="1" ht="11.25" customHeight="1">
      <c r="A56877" s="17"/>
      <c r="B56877" s="171"/>
      <c r="C56877" s="171"/>
      <c r="D56877" s="171"/>
      <c r="E56877" s="171"/>
      <c r="F56877" s="171"/>
      <c r="G56877" s="171"/>
      <c r="H56877" s="171"/>
      <c r="I56877" s="17"/>
      <c r="J56877" s="17"/>
      <c r="K56877" s="17"/>
    </row>
    <row r="56878" spans="1:11" s="7" customFormat="1" ht="11.25" customHeight="1">
      <c r="A56878" s="17"/>
      <c r="B56878" s="171"/>
      <c r="C56878" s="171"/>
      <c r="D56878" s="171"/>
      <c r="E56878" s="171"/>
      <c r="F56878" s="171"/>
      <c r="G56878" s="171"/>
      <c r="H56878" s="171"/>
      <c r="I56878" s="17"/>
      <c r="J56878" s="17"/>
      <c r="K56878" s="17"/>
    </row>
    <row r="56879" spans="1:11" s="7" customFormat="1" ht="11.25" customHeight="1">
      <c r="A56879" s="17"/>
      <c r="B56879" s="171"/>
      <c r="C56879" s="171"/>
      <c r="D56879" s="171"/>
      <c r="E56879" s="171"/>
      <c r="F56879" s="171"/>
      <c r="G56879" s="171"/>
      <c r="H56879" s="171"/>
      <c r="I56879" s="17"/>
      <c r="J56879" s="17"/>
      <c r="K56879" s="17"/>
    </row>
    <row r="56880" spans="1:11" s="7" customFormat="1" ht="11.25" customHeight="1">
      <c r="A56880" s="17"/>
      <c r="B56880" s="171"/>
      <c r="C56880" s="171"/>
      <c r="D56880" s="171"/>
      <c r="E56880" s="171"/>
      <c r="F56880" s="171"/>
      <c r="G56880" s="171"/>
      <c r="H56880" s="171"/>
      <c r="I56880" s="17"/>
      <c r="J56880" s="17"/>
      <c r="K56880" s="17"/>
    </row>
    <row r="56881" spans="1:11" s="7" customFormat="1" ht="11.25" customHeight="1">
      <c r="A56881" s="17"/>
      <c r="B56881" s="171"/>
      <c r="C56881" s="171"/>
      <c r="D56881" s="171"/>
      <c r="E56881" s="171"/>
      <c r="F56881" s="171"/>
      <c r="G56881" s="171"/>
      <c r="H56881" s="171"/>
      <c r="I56881" s="17"/>
      <c r="J56881" s="17"/>
      <c r="K56881" s="17"/>
    </row>
    <row r="56882" spans="1:11" s="7" customFormat="1" ht="11.25" customHeight="1">
      <c r="A56882" s="17"/>
      <c r="B56882" s="171"/>
      <c r="C56882" s="171"/>
      <c r="D56882" s="171"/>
      <c r="E56882" s="171"/>
      <c r="F56882" s="171"/>
      <c r="G56882" s="171"/>
      <c r="H56882" s="171"/>
      <c r="I56882" s="17"/>
      <c r="J56882" s="17"/>
      <c r="K56882" s="17"/>
    </row>
    <row r="56883" spans="1:11" s="7" customFormat="1" ht="11.25" customHeight="1">
      <c r="A56883" s="17"/>
      <c r="B56883" s="171"/>
      <c r="C56883" s="171"/>
      <c r="D56883" s="171"/>
      <c r="E56883" s="171"/>
      <c r="F56883" s="171"/>
      <c r="G56883" s="171"/>
      <c r="H56883" s="171"/>
      <c r="I56883" s="17"/>
      <c r="J56883" s="17"/>
      <c r="K56883" s="17"/>
    </row>
    <row r="56884" spans="1:11" s="7" customFormat="1" ht="11.25" customHeight="1">
      <c r="A56884" s="17"/>
      <c r="B56884" s="171"/>
      <c r="C56884" s="171"/>
      <c r="D56884" s="171"/>
      <c r="E56884" s="171"/>
      <c r="F56884" s="171"/>
      <c r="G56884" s="171"/>
      <c r="H56884" s="171"/>
      <c r="I56884" s="17"/>
      <c r="J56884" s="17"/>
      <c r="K56884" s="17"/>
    </row>
    <row r="56885" spans="1:11" s="7" customFormat="1" ht="11.25" customHeight="1">
      <c r="A56885" s="17"/>
      <c r="B56885" s="171"/>
      <c r="C56885" s="171"/>
      <c r="D56885" s="171"/>
      <c r="E56885" s="171"/>
      <c r="F56885" s="171"/>
      <c r="G56885" s="171"/>
      <c r="H56885" s="171"/>
      <c r="I56885" s="17"/>
      <c r="J56885" s="17"/>
      <c r="K56885" s="17"/>
    </row>
    <row r="56886" spans="1:11" s="7" customFormat="1" ht="11.25" customHeight="1">
      <c r="A56886" s="17"/>
      <c r="B56886" s="171"/>
      <c r="C56886" s="171"/>
      <c r="D56886" s="171"/>
      <c r="E56886" s="171"/>
      <c r="F56886" s="171"/>
      <c r="G56886" s="171"/>
      <c r="H56886" s="171"/>
      <c r="I56886" s="17"/>
      <c r="J56886" s="17"/>
      <c r="K56886" s="17"/>
    </row>
    <row r="56887" spans="1:11" s="7" customFormat="1" ht="11.25" customHeight="1">
      <c r="A56887" s="17"/>
      <c r="B56887" s="171"/>
      <c r="C56887" s="171"/>
      <c r="D56887" s="171"/>
      <c r="E56887" s="171"/>
      <c r="F56887" s="171"/>
      <c r="G56887" s="171"/>
      <c r="H56887" s="171"/>
      <c r="I56887" s="17"/>
      <c r="J56887" s="17"/>
      <c r="K56887" s="17"/>
    </row>
    <row r="56888" spans="1:11" s="7" customFormat="1" ht="11.25" customHeight="1">
      <c r="A56888" s="17"/>
      <c r="B56888" s="171"/>
      <c r="C56888" s="171"/>
      <c r="D56888" s="171"/>
      <c r="E56888" s="171"/>
      <c r="F56888" s="171"/>
      <c r="G56888" s="171"/>
      <c r="H56888" s="171"/>
      <c r="I56888" s="17"/>
      <c r="J56888" s="17"/>
      <c r="K56888" s="17"/>
    </row>
    <row r="56889" spans="1:11" s="7" customFormat="1" ht="11.25" customHeight="1">
      <c r="A56889" s="17"/>
      <c r="B56889" s="171"/>
      <c r="C56889" s="171"/>
      <c r="D56889" s="171"/>
      <c r="E56889" s="171"/>
      <c r="F56889" s="171"/>
      <c r="G56889" s="171"/>
      <c r="H56889" s="171"/>
      <c r="I56889" s="17"/>
      <c r="J56889" s="17"/>
      <c r="K56889" s="17"/>
    </row>
    <row r="56890" spans="1:11" s="7" customFormat="1" ht="11.25" customHeight="1">
      <c r="A56890" s="17"/>
      <c r="B56890" s="171"/>
      <c r="C56890" s="171"/>
      <c r="D56890" s="171"/>
      <c r="E56890" s="171"/>
      <c r="F56890" s="171"/>
      <c r="G56890" s="171"/>
      <c r="H56890" s="171"/>
      <c r="I56890" s="17"/>
      <c r="J56890" s="17"/>
      <c r="K56890" s="17"/>
    </row>
    <row r="56891" spans="1:11" s="7" customFormat="1" ht="11.25" customHeight="1">
      <c r="A56891" s="17"/>
      <c r="B56891" s="171"/>
      <c r="C56891" s="171"/>
      <c r="D56891" s="171"/>
      <c r="E56891" s="171"/>
      <c r="F56891" s="171"/>
      <c r="G56891" s="171"/>
      <c r="H56891" s="171"/>
      <c r="I56891" s="17"/>
      <c r="J56891" s="17"/>
      <c r="K56891" s="17"/>
    </row>
    <row r="56892" spans="1:11" s="7" customFormat="1" ht="11.25" customHeight="1">
      <c r="A56892" s="17"/>
      <c r="B56892" s="171"/>
      <c r="C56892" s="171"/>
      <c r="D56892" s="171"/>
      <c r="E56892" s="171"/>
      <c r="F56892" s="171"/>
      <c r="G56892" s="171"/>
      <c r="H56892" s="171"/>
      <c r="I56892" s="17"/>
      <c r="J56892" s="17"/>
      <c r="K56892" s="17"/>
    </row>
    <row r="56893" spans="1:11" s="7" customFormat="1" ht="11.25" customHeight="1">
      <c r="A56893" s="17"/>
      <c r="B56893" s="171"/>
      <c r="C56893" s="171"/>
      <c r="D56893" s="171"/>
      <c r="E56893" s="171"/>
      <c r="F56893" s="171"/>
      <c r="G56893" s="171"/>
      <c r="H56893" s="171"/>
      <c r="I56893" s="17"/>
      <c r="J56893" s="17"/>
      <c r="K56893" s="17"/>
    </row>
    <row r="56894" spans="1:11" s="7" customFormat="1" ht="11.25" customHeight="1">
      <c r="A56894" s="17"/>
      <c r="B56894" s="171"/>
      <c r="C56894" s="171"/>
      <c r="D56894" s="171"/>
      <c r="E56894" s="171"/>
      <c r="F56894" s="171"/>
      <c r="G56894" s="171"/>
      <c r="H56894" s="171"/>
      <c r="I56894" s="17"/>
      <c r="J56894" s="17"/>
      <c r="K56894" s="17"/>
    </row>
    <row r="56895" spans="1:11" s="7" customFormat="1" ht="11.25" customHeight="1">
      <c r="A56895" s="17"/>
      <c r="B56895" s="171"/>
      <c r="C56895" s="171"/>
      <c r="D56895" s="171"/>
      <c r="E56895" s="171"/>
      <c r="F56895" s="171"/>
      <c r="G56895" s="171"/>
      <c r="H56895" s="171"/>
      <c r="I56895" s="17"/>
      <c r="J56895" s="17"/>
      <c r="K56895" s="17"/>
    </row>
    <row r="56896" spans="1:11" s="7" customFormat="1" ht="11.25" customHeight="1">
      <c r="A56896" s="17"/>
      <c r="B56896" s="171"/>
      <c r="C56896" s="171"/>
      <c r="D56896" s="171"/>
      <c r="E56896" s="171"/>
      <c r="F56896" s="171"/>
      <c r="G56896" s="171"/>
      <c r="H56896" s="171"/>
      <c r="I56896" s="17"/>
      <c r="J56896" s="17"/>
      <c r="K56896" s="17"/>
    </row>
    <row r="56897" spans="1:11" s="7" customFormat="1" ht="11.25" customHeight="1">
      <c r="A56897" s="17"/>
      <c r="B56897" s="171"/>
      <c r="C56897" s="171"/>
      <c r="D56897" s="171"/>
      <c r="E56897" s="171"/>
      <c r="F56897" s="171"/>
      <c r="G56897" s="171"/>
      <c r="H56897" s="171"/>
      <c r="I56897" s="17"/>
      <c r="J56897" s="17"/>
      <c r="K56897" s="17"/>
    </row>
    <row r="56898" spans="1:11" s="7" customFormat="1" ht="11.25" customHeight="1">
      <c r="A56898" s="17"/>
      <c r="B56898" s="171"/>
      <c r="C56898" s="171"/>
      <c r="D56898" s="171"/>
      <c r="E56898" s="171"/>
      <c r="F56898" s="171"/>
      <c r="G56898" s="171"/>
      <c r="H56898" s="171"/>
      <c r="I56898" s="17"/>
      <c r="J56898" s="17"/>
      <c r="K56898" s="17"/>
    </row>
    <row r="56899" spans="1:11" s="7" customFormat="1" ht="11.25" customHeight="1">
      <c r="A56899" s="17"/>
      <c r="B56899" s="171"/>
      <c r="C56899" s="171"/>
      <c r="D56899" s="171"/>
      <c r="E56899" s="171"/>
      <c r="F56899" s="171"/>
      <c r="G56899" s="171"/>
      <c r="H56899" s="171"/>
      <c r="I56899" s="17"/>
      <c r="J56899" s="17"/>
      <c r="K56899" s="17"/>
    </row>
    <row r="56900" spans="1:11" s="7" customFormat="1" ht="11.25" customHeight="1">
      <c r="A56900" s="17"/>
      <c r="B56900" s="171"/>
      <c r="C56900" s="171"/>
      <c r="D56900" s="171"/>
      <c r="E56900" s="171"/>
      <c r="F56900" s="171"/>
      <c r="G56900" s="171"/>
      <c r="H56900" s="171"/>
      <c r="I56900" s="17"/>
      <c r="J56900" s="17"/>
      <c r="K56900" s="17"/>
    </row>
    <row r="56901" spans="1:11" s="7" customFormat="1" ht="11.25" customHeight="1">
      <c r="A56901" s="17"/>
      <c r="B56901" s="171"/>
      <c r="C56901" s="171"/>
      <c r="D56901" s="171"/>
      <c r="E56901" s="171"/>
      <c r="F56901" s="171"/>
      <c r="G56901" s="171"/>
      <c r="H56901" s="171"/>
      <c r="I56901" s="17"/>
      <c r="J56901" s="17"/>
      <c r="K56901" s="17"/>
    </row>
    <row r="56902" spans="1:11" s="7" customFormat="1" ht="11.25" customHeight="1">
      <c r="A56902" s="17"/>
      <c r="B56902" s="171"/>
      <c r="C56902" s="171"/>
      <c r="D56902" s="171"/>
      <c r="E56902" s="171"/>
      <c r="F56902" s="171"/>
      <c r="G56902" s="171"/>
      <c r="H56902" s="171"/>
      <c r="I56902" s="17"/>
      <c r="J56902" s="17"/>
      <c r="K56902" s="17"/>
    </row>
    <row r="56903" spans="1:11" s="7" customFormat="1" ht="11.25" customHeight="1">
      <c r="A56903" s="17"/>
      <c r="B56903" s="171"/>
      <c r="C56903" s="171"/>
      <c r="D56903" s="171"/>
      <c r="E56903" s="171"/>
      <c r="F56903" s="171"/>
      <c r="G56903" s="171"/>
      <c r="H56903" s="171"/>
      <c r="I56903" s="17"/>
      <c r="J56903" s="17"/>
      <c r="K56903" s="17"/>
    </row>
    <row r="56904" spans="1:11" s="7" customFormat="1" ht="11.25" customHeight="1">
      <c r="A56904" s="17"/>
      <c r="B56904" s="171"/>
      <c r="C56904" s="171"/>
      <c r="D56904" s="171"/>
      <c r="E56904" s="171"/>
      <c r="F56904" s="171"/>
      <c r="G56904" s="171"/>
      <c r="H56904" s="171"/>
      <c r="I56904" s="17"/>
      <c r="J56904" s="17"/>
      <c r="K56904" s="17"/>
    </row>
    <row r="56905" spans="1:11" s="7" customFormat="1" ht="11.25" customHeight="1">
      <c r="A56905" s="17"/>
      <c r="B56905" s="171"/>
      <c r="C56905" s="171"/>
      <c r="D56905" s="171"/>
      <c r="E56905" s="171"/>
      <c r="F56905" s="171"/>
      <c r="G56905" s="171"/>
      <c r="H56905" s="171"/>
      <c r="I56905" s="17"/>
      <c r="J56905" s="17"/>
      <c r="K56905" s="17"/>
    </row>
    <row r="56906" spans="1:11" s="7" customFormat="1" ht="11.25" customHeight="1">
      <c r="A56906" s="17"/>
      <c r="B56906" s="171"/>
      <c r="C56906" s="171"/>
      <c r="D56906" s="171"/>
      <c r="E56906" s="171"/>
      <c r="F56906" s="171"/>
      <c r="G56906" s="171"/>
      <c r="H56906" s="171"/>
      <c r="I56906" s="17"/>
      <c r="J56906" s="17"/>
      <c r="K56906" s="17"/>
    </row>
    <row r="56907" spans="1:11" s="7" customFormat="1" ht="11.25" customHeight="1">
      <c r="A56907" s="17"/>
      <c r="B56907" s="171"/>
      <c r="C56907" s="171"/>
      <c r="D56907" s="171"/>
      <c r="E56907" s="171"/>
      <c r="F56907" s="171"/>
      <c r="G56907" s="171"/>
      <c r="H56907" s="171"/>
      <c r="I56907" s="17"/>
      <c r="J56907" s="17"/>
      <c r="K56907" s="17"/>
    </row>
    <row r="56908" spans="1:11" s="7" customFormat="1" ht="11.25" customHeight="1">
      <c r="A56908" s="17"/>
      <c r="B56908" s="171"/>
      <c r="C56908" s="171"/>
      <c r="D56908" s="171"/>
      <c r="E56908" s="171"/>
      <c r="F56908" s="171"/>
      <c r="G56908" s="171"/>
      <c r="H56908" s="171"/>
      <c r="I56908" s="17"/>
      <c r="J56908" s="17"/>
      <c r="K56908" s="17"/>
    </row>
    <row r="56909" spans="1:11" s="7" customFormat="1" ht="11.25" customHeight="1">
      <c r="A56909" s="17"/>
      <c r="B56909" s="171"/>
      <c r="C56909" s="171"/>
      <c r="D56909" s="171"/>
      <c r="E56909" s="171"/>
      <c r="F56909" s="171"/>
      <c r="G56909" s="171"/>
      <c r="H56909" s="171"/>
      <c r="I56909" s="17"/>
      <c r="J56909" s="17"/>
      <c r="K56909" s="17"/>
    </row>
    <row r="56910" spans="1:11" s="7" customFormat="1" ht="11.25" customHeight="1">
      <c r="A56910" s="17"/>
      <c r="B56910" s="171"/>
      <c r="C56910" s="171"/>
      <c r="D56910" s="171"/>
      <c r="E56910" s="171"/>
      <c r="F56910" s="171"/>
      <c r="G56910" s="171"/>
      <c r="H56910" s="171"/>
      <c r="I56910" s="17"/>
      <c r="J56910" s="17"/>
      <c r="K56910" s="17"/>
    </row>
    <row r="56911" spans="1:11" s="7" customFormat="1" ht="11.25" customHeight="1">
      <c r="A56911" s="17"/>
      <c r="B56911" s="171"/>
      <c r="C56911" s="171"/>
      <c r="D56911" s="171"/>
      <c r="E56911" s="171"/>
      <c r="F56911" s="171"/>
      <c r="G56911" s="171"/>
      <c r="H56911" s="171"/>
      <c r="I56911" s="17"/>
      <c r="J56911" s="17"/>
      <c r="K56911" s="17"/>
    </row>
    <row r="56912" spans="1:11" s="7" customFormat="1" ht="11.25" customHeight="1">
      <c r="A56912" s="17"/>
      <c r="B56912" s="171"/>
      <c r="C56912" s="171"/>
      <c r="D56912" s="171"/>
      <c r="E56912" s="171"/>
      <c r="F56912" s="171"/>
      <c r="G56912" s="171"/>
      <c r="H56912" s="171"/>
      <c r="I56912" s="17"/>
      <c r="J56912" s="17"/>
      <c r="K56912" s="17"/>
    </row>
    <row r="56913" spans="1:11" s="7" customFormat="1" ht="11.25" customHeight="1">
      <c r="A56913" s="17"/>
      <c r="B56913" s="171"/>
      <c r="C56913" s="171"/>
      <c r="D56913" s="171"/>
      <c r="E56913" s="171"/>
      <c r="F56913" s="171"/>
      <c r="G56913" s="171"/>
      <c r="H56913" s="171"/>
      <c r="I56913" s="17"/>
      <c r="J56913" s="17"/>
      <c r="K56913" s="17"/>
    </row>
    <row r="56914" spans="1:11" s="7" customFormat="1" ht="11.25" customHeight="1">
      <c r="A56914" s="17"/>
      <c r="B56914" s="171"/>
      <c r="C56914" s="171"/>
      <c r="D56914" s="171"/>
      <c r="E56914" s="171"/>
      <c r="F56914" s="171"/>
      <c r="G56914" s="171"/>
      <c r="H56914" s="171"/>
      <c r="I56914" s="17"/>
      <c r="J56914" s="17"/>
      <c r="K56914" s="17"/>
    </row>
    <row r="56915" spans="1:11" s="7" customFormat="1" ht="11.25" customHeight="1">
      <c r="A56915" s="17"/>
      <c r="B56915" s="171"/>
      <c r="C56915" s="171"/>
      <c r="D56915" s="171"/>
      <c r="E56915" s="171"/>
      <c r="F56915" s="171"/>
      <c r="G56915" s="171"/>
      <c r="H56915" s="171"/>
      <c r="I56915" s="17"/>
      <c r="J56915" s="17"/>
      <c r="K56915" s="17"/>
    </row>
    <row r="56916" spans="1:11" s="7" customFormat="1" ht="11.25" customHeight="1">
      <c r="A56916" s="17"/>
      <c r="B56916" s="171"/>
      <c r="C56916" s="171"/>
      <c r="D56916" s="171"/>
      <c r="E56916" s="171"/>
      <c r="F56916" s="171"/>
      <c r="G56916" s="171"/>
      <c r="H56916" s="171"/>
      <c r="I56916" s="17"/>
      <c r="J56916" s="17"/>
      <c r="K56916" s="17"/>
    </row>
    <row r="56917" spans="1:11" s="7" customFormat="1" ht="11.25" customHeight="1">
      <c r="A56917" s="17"/>
      <c r="B56917" s="171"/>
      <c r="C56917" s="171"/>
      <c r="D56917" s="171"/>
      <c r="E56917" s="171"/>
      <c r="F56917" s="171"/>
      <c r="G56917" s="171"/>
      <c r="H56917" s="171"/>
      <c r="I56917" s="17"/>
      <c r="J56917" s="17"/>
      <c r="K56917" s="17"/>
    </row>
    <row r="56918" spans="1:11" s="7" customFormat="1" ht="11.25" customHeight="1">
      <c r="A56918" s="17"/>
      <c r="B56918" s="171"/>
      <c r="C56918" s="171"/>
      <c r="D56918" s="171"/>
      <c r="E56918" s="171"/>
      <c r="F56918" s="171"/>
      <c r="G56918" s="171"/>
      <c r="H56918" s="171"/>
      <c r="I56918" s="17"/>
      <c r="J56918" s="17"/>
      <c r="K56918" s="17"/>
    </row>
    <row r="56919" spans="1:11" s="7" customFormat="1" ht="11.25" customHeight="1">
      <c r="A56919" s="17"/>
      <c r="B56919" s="171"/>
      <c r="C56919" s="171"/>
      <c r="D56919" s="171"/>
      <c r="E56919" s="171"/>
      <c r="F56919" s="171"/>
      <c r="G56919" s="171"/>
      <c r="H56919" s="171"/>
      <c r="I56919" s="17"/>
      <c r="J56919" s="17"/>
      <c r="K56919" s="17"/>
    </row>
    <row r="56920" spans="1:11" s="7" customFormat="1" ht="11.25" customHeight="1">
      <c r="A56920" s="17"/>
      <c r="B56920" s="171"/>
      <c r="C56920" s="171"/>
      <c r="D56920" s="171"/>
      <c r="E56920" s="171"/>
      <c r="F56920" s="171"/>
      <c r="G56920" s="171"/>
      <c r="H56920" s="171"/>
      <c r="I56920" s="17"/>
      <c r="J56920" s="17"/>
      <c r="K56920" s="17"/>
    </row>
    <row r="56921" spans="1:11" s="7" customFormat="1" ht="11.25" customHeight="1">
      <c r="A56921" s="17"/>
      <c r="B56921" s="171"/>
      <c r="C56921" s="171"/>
      <c r="D56921" s="171"/>
      <c r="E56921" s="171"/>
      <c r="F56921" s="171"/>
      <c r="G56921" s="171"/>
      <c r="H56921" s="171"/>
      <c r="I56921" s="17"/>
      <c r="J56921" s="17"/>
      <c r="K56921" s="17"/>
    </row>
    <row r="56922" spans="1:11" s="7" customFormat="1" ht="11.25" customHeight="1">
      <c r="A56922" s="17"/>
      <c r="B56922" s="171"/>
      <c r="C56922" s="171"/>
      <c r="D56922" s="171"/>
      <c r="E56922" s="171"/>
      <c r="F56922" s="171"/>
      <c r="G56922" s="171"/>
      <c r="H56922" s="171"/>
      <c r="I56922" s="17"/>
      <c r="J56922" s="17"/>
      <c r="K56922" s="17"/>
    </row>
    <row r="56923" spans="1:11" s="7" customFormat="1" ht="11.25" customHeight="1">
      <c r="A56923" s="17"/>
      <c r="B56923" s="171"/>
      <c r="C56923" s="171"/>
      <c r="D56923" s="171"/>
      <c r="E56923" s="171"/>
      <c r="F56923" s="171"/>
      <c r="G56923" s="171"/>
      <c r="H56923" s="171"/>
      <c r="I56923" s="17"/>
      <c r="J56923" s="17"/>
      <c r="K56923" s="17"/>
    </row>
    <row r="56924" spans="1:11" s="7" customFormat="1" ht="11.25" customHeight="1">
      <c r="A56924" s="17"/>
      <c r="B56924" s="171"/>
      <c r="C56924" s="171"/>
      <c r="D56924" s="171"/>
      <c r="E56924" s="171"/>
      <c r="F56924" s="171"/>
      <c r="G56924" s="171"/>
      <c r="H56924" s="171"/>
      <c r="I56924" s="17"/>
      <c r="J56924" s="17"/>
      <c r="K56924" s="17"/>
    </row>
    <row r="56925" spans="1:11" s="7" customFormat="1" ht="11.25" customHeight="1">
      <c r="A56925" s="17"/>
      <c r="B56925" s="171"/>
      <c r="C56925" s="171"/>
      <c r="D56925" s="171"/>
      <c r="E56925" s="171"/>
      <c r="F56925" s="171"/>
      <c r="G56925" s="171"/>
      <c r="H56925" s="171"/>
      <c r="I56925" s="17"/>
      <c r="J56925" s="17"/>
      <c r="K56925" s="17"/>
    </row>
    <row r="56926" spans="1:11" s="7" customFormat="1" ht="11.25" customHeight="1">
      <c r="A56926" s="17"/>
      <c r="B56926" s="171"/>
      <c r="C56926" s="171"/>
      <c r="D56926" s="171"/>
      <c r="E56926" s="171"/>
      <c r="F56926" s="171"/>
      <c r="G56926" s="171"/>
      <c r="H56926" s="171"/>
      <c r="I56926" s="17"/>
      <c r="J56926" s="17"/>
      <c r="K56926" s="17"/>
    </row>
    <row r="56927" spans="1:11" s="7" customFormat="1" ht="11.25" customHeight="1">
      <c r="A56927" s="17"/>
      <c r="B56927" s="171"/>
      <c r="C56927" s="171"/>
      <c r="D56927" s="171"/>
      <c r="E56927" s="171"/>
      <c r="F56927" s="171"/>
      <c r="G56927" s="171"/>
      <c r="H56927" s="171"/>
      <c r="I56927" s="17"/>
      <c r="J56927" s="17"/>
      <c r="K56927" s="17"/>
    </row>
    <row r="56928" spans="1:11" s="7" customFormat="1" ht="11.25" customHeight="1">
      <c r="A56928" s="17"/>
      <c r="B56928" s="171"/>
      <c r="C56928" s="171"/>
      <c r="D56928" s="171"/>
      <c r="E56928" s="171"/>
      <c r="F56928" s="171"/>
      <c r="G56928" s="171"/>
      <c r="H56928" s="171"/>
      <c r="I56928" s="17"/>
      <c r="J56928" s="17"/>
      <c r="K56928" s="17"/>
    </row>
    <row r="56929" spans="1:11" s="7" customFormat="1" ht="11.25" customHeight="1">
      <c r="A56929" s="17"/>
      <c r="B56929" s="171"/>
      <c r="C56929" s="171"/>
      <c r="D56929" s="171"/>
      <c r="E56929" s="171"/>
      <c r="F56929" s="171"/>
      <c r="G56929" s="171"/>
      <c r="H56929" s="171"/>
      <c r="I56929" s="17"/>
      <c r="J56929" s="17"/>
      <c r="K56929" s="17"/>
    </row>
    <row r="56930" spans="1:11" s="7" customFormat="1" ht="11.25" customHeight="1">
      <c r="A56930" s="17"/>
      <c r="B56930" s="171"/>
      <c r="C56930" s="171"/>
      <c r="D56930" s="171"/>
      <c r="E56930" s="171"/>
      <c r="F56930" s="171"/>
      <c r="G56930" s="171"/>
      <c r="H56930" s="171"/>
      <c r="I56930" s="17"/>
      <c r="J56930" s="17"/>
      <c r="K56930" s="17"/>
    </row>
    <row r="56931" spans="1:11" s="7" customFormat="1" ht="11.25" customHeight="1">
      <c r="A56931" s="17"/>
      <c r="B56931" s="171"/>
      <c r="C56931" s="171"/>
      <c r="D56931" s="171"/>
      <c r="E56931" s="171"/>
      <c r="F56931" s="171"/>
      <c r="G56931" s="171"/>
      <c r="H56931" s="171"/>
      <c r="I56931" s="17"/>
      <c r="J56931" s="17"/>
      <c r="K56931" s="17"/>
    </row>
    <row r="56932" spans="1:11" s="7" customFormat="1" ht="11.25" customHeight="1">
      <c r="A56932" s="17"/>
      <c r="B56932" s="171"/>
      <c r="C56932" s="171"/>
      <c r="D56932" s="171"/>
      <c r="E56932" s="171"/>
      <c r="F56932" s="171"/>
      <c r="G56932" s="171"/>
      <c r="H56932" s="171"/>
      <c r="I56932" s="17"/>
      <c r="J56932" s="17"/>
      <c r="K56932" s="17"/>
    </row>
    <row r="56933" spans="1:11" s="7" customFormat="1" ht="11.25" customHeight="1">
      <c r="A56933" s="17"/>
      <c r="B56933" s="171"/>
      <c r="C56933" s="171"/>
      <c r="D56933" s="171"/>
      <c r="E56933" s="171"/>
      <c r="F56933" s="171"/>
      <c r="G56933" s="171"/>
      <c r="H56933" s="171"/>
      <c r="I56933" s="17"/>
      <c r="J56933" s="17"/>
      <c r="K56933" s="17"/>
    </row>
    <row r="56934" spans="1:11" s="7" customFormat="1" ht="11.25" customHeight="1">
      <c r="A56934" s="17"/>
      <c r="B56934" s="171"/>
      <c r="C56934" s="171"/>
      <c r="D56934" s="171"/>
      <c r="E56934" s="171"/>
      <c r="F56934" s="171"/>
      <c r="G56934" s="171"/>
      <c r="H56934" s="171"/>
      <c r="I56934" s="17"/>
      <c r="J56934" s="17"/>
      <c r="K56934" s="17"/>
    </row>
    <row r="56935" spans="1:11" s="7" customFormat="1" ht="11.25" customHeight="1">
      <c r="A56935" s="17"/>
      <c r="B56935" s="171"/>
      <c r="C56935" s="171"/>
      <c r="D56935" s="171"/>
      <c r="E56935" s="171"/>
      <c r="F56935" s="171"/>
      <c r="G56935" s="171"/>
      <c r="H56935" s="171"/>
      <c r="I56935" s="17"/>
      <c r="J56935" s="17"/>
      <c r="K56935" s="17"/>
    </row>
    <row r="56936" spans="1:11" s="7" customFormat="1" ht="11.25" customHeight="1">
      <c r="A56936" s="17"/>
      <c r="B56936" s="171"/>
      <c r="C56936" s="171"/>
      <c r="D56936" s="171"/>
      <c r="E56936" s="171"/>
      <c r="F56936" s="171"/>
      <c r="G56936" s="171"/>
      <c r="H56936" s="171"/>
      <c r="I56936" s="17"/>
      <c r="J56936" s="17"/>
      <c r="K56936" s="17"/>
    </row>
    <row r="56937" spans="1:11" s="7" customFormat="1" ht="11.25" customHeight="1">
      <c r="A56937" s="17"/>
      <c r="B56937" s="171"/>
      <c r="C56937" s="171"/>
      <c r="D56937" s="171"/>
      <c r="E56937" s="171"/>
      <c r="F56937" s="171"/>
      <c r="G56937" s="171"/>
      <c r="H56937" s="171"/>
      <c r="I56937" s="17"/>
      <c r="J56937" s="17"/>
      <c r="K56937" s="17"/>
    </row>
    <row r="56938" spans="1:11" s="7" customFormat="1" ht="11.25" customHeight="1">
      <c r="A56938" s="17"/>
      <c r="B56938" s="171"/>
      <c r="C56938" s="171"/>
      <c r="D56938" s="171"/>
      <c r="E56938" s="171"/>
      <c r="F56938" s="171"/>
      <c r="G56938" s="171"/>
      <c r="H56938" s="171"/>
      <c r="I56938" s="17"/>
      <c r="J56938" s="17"/>
      <c r="K56938" s="17"/>
    </row>
    <row r="56939" spans="1:11" s="7" customFormat="1" ht="11.25" customHeight="1">
      <c r="A56939" s="17"/>
      <c r="B56939" s="171"/>
      <c r="C56939" s="171"/>
      <c r="D56939" s="171"/>
      <c r="E56939" s="171"/>
      <c r="F56939" s="171"/>
      <c r="G56939" s="171"/>
      <c r="H56939" s="171"/>
      <c r="I56939" s="17"/>
      <c r="J56939" s="17"/>
      <c r="K56939" s="17"/>
    </row>
    <row r="56940" spans="1:11" s="7" customFormat="1" ht="11.25" customHeight="1">
      <c r="A56940" s="17"/>
      <c r="B56940" s="171"/>
      <c r="C56940" s="171"/>
      <c r="D56940" s="171"/>
      <c r="E56940" s="171"/>
      <c r="F56940" s="171"/>
      <c r="G56940" s="171"/>
      <c r="H56940" s="171"/>
      <c r="I56940" s="17"/>
      <c r="J56940" s="17"/>
      <c r="K56940" s="17"/>
    </row>
    <row r="56941" spans="1:11" s="7" customFormat="1" ht="11.25" customHeight="1">
      <c r="A56941" s="17"/>
      <c r="B56941" s="171"/>
      <c r="C56941" s="171"/>
      <c r="D56941" s="171"/>
      <c r="E56941" s="171"/>
      <c r="F56941" s="171"/>
      <c r="G56941" s="171"/>
      <c r="H56941" s="171"/>
      <c r="I56941" s="17"/>
      <c r="J56941" s="17"/>
      <c r="K56941" s="17"/>
    </row>
    <row r="56942" spans="1:11" s="7" customFormat="1" ht="11.25" customHeight="1">
      <c r="A56942" s="17"/>
      <c r="B56942" s="171"/>
      <c r="C56942" s="171"/>
      <c r="D56942" s="171"/>
      <c r="E56942" s="171"/>
      <c r="F56942" s="171"/>
      <c r="G56942" s="171"/>
      <c r="H56942" s="171"/>
      <c r="I56942" s="17"/>
      <c r="J56942" s="17"/>
      <c r="K56942" s="17"/>
    </row>
    <row r="56943" spans="1:11" s="7" customFormat="1" ht="11.25" customHeight="1">
      <c r="A56943" s="17"/>
      <c r="B56943" s="171"/>
      <c r="C56943" s="171"/>
      <c r="D56943" s="171"/>
      <c r="E56943" s="171"/>
      <c r="F56943" s="171"/>
      <c r="G56943" s="171"/>
      <c r="H56943" s="171"/>
      <c r="I56943" s="17"/>
      <c r="J56943" s="17"/>
      <c r="K56943" s="17"/>
    </row>
    <row r="56944" spans="1:11" s="7" customFormat="1" ht="11.25" customHeight="1">
      <c r="A56944" s="17"/>
      <c r="B56944" s="171"/>
      <c r="C56944" s="171"/>
      <c r="D56944" s="171"/>
      <c r="E56944" s="171"/>
      <c r="F56944" s="171"/>
      <c r="G56944" s="171"/>
      <c r="H56944" s="171"/>
      <c r="I56944" s="17"/>
      <c r="J56944" s="17"/>
      <c r="K56944" s="17"/>
    </row>
    <row r="56945" spans="1:11" s="7" customFormat="1" ht="11.25" customHeight="1">
      <c r="A56945" s="17"/>
      <c r="B56945" s="171"/>
      <c r="C56945" s="171"/>
      <c r="D56945" s="171"/>
      <c r="E56945" s="171"/>
      <c r="F56945" s="171"/>
      <c r="G56945" s="171"/>
      <c r="H56945" s="171"/>
      <c r="I56945" s="17"/>
      <c r="J56945" s="17"/>
      <c r="K56945" s="17"/>
    </row>
    <row r="56946" spans="1:11" s="7" customFormat="1" ht="11.25" customHeight="1">
      <c r="A56946" s="17"/>
      <c r="B56946" s="171"/>
      <c r="C56946" s="171"/>
      <c r="D56946" s="171"/>
      <c r="E56946" s="171"/>
      <c r="F56946" s="171"/>
      <c r="G56946" s="171"/>
      <c r="H56946" s="171"/>
      <c r="I56946" s="17"/>
      <c r="J56946" s="17"/>
      <c r="K56946" s="17"/>
    </row>
    <row r="56947" spans="1:11" s="7" customFormat="1" ht="11.25" customHeight="1">
      <c r="A56947" s="17"/>
      <c r="B56947" s="171"/>
      <c r="C56947" s="171"/>
      <c r="D56947" s="171"/>
      <c r="E56947" s="171"/>
      <c r="F56947" s="171"/>
      <c r="G56947" s="171"/>
      <c r="H56947" s="171"/>
      <c r="I56947" s="17"/>
      <c r="J56947" s="17"/>
      <c r="K56947" s="17"/>
    </row>
    <row r="56948" spans="1:11" s="7" customFormat="1" ht="11.25" customHeight="1">
      <c r="A56948" s="17"/>
      <c r="B56948" s="171"/>
      <c r="C56948" s="171"/>
      <c r="D56948" s="171"/>
      <c r="E56948" s="171"/>
      <c r="F56948" s="171"/>
      <c r="G56948" s="171"/>
      <c r="H56948" s="171"/>
      <c r="I56948" s="17"/>
      <c r="J56948" s="17"/>
      <c r="K56948" s="17"/>
    </row>
    <row r="56949" spans="1:11" s="7" customFormat="1" ht="11.25" customHeight="1">
      <c r="A56949" s="17"/>
      <c r="B56949" s="171"/>
      <c r="C56949" s="171"/>
      <c r="D56949" s="171"/>
      <c r="E56949" s="171"/>
      <c r="F56949" s="171"/>
      <c r="G56949" s="171"/>
      <c r="H56949" s="171"/>
      <c r="I56949" s="17"/>
      <c r="J56949" s="17"/>
      <c r="K56949" s="17"/>
    </row>
    <row r="56950" spans="1:11" s="7" customFormat="1" ht="11.25" customHeight="1">
      <c r="A56950" s="17"/>
      <c r="B56950" s="171"/>
      <c r="C56950" s="171"/>
      <c r="D56950" s="171"/>
      <c r="E56950" s="171"/>
      <c r="F56950" s="171"/>
      <c r="G56950" s="171"/>
      <c r="H56950" s="171"/>
      <c r="I56950" s="17"/>
      <c r="J56950" s="17"/>
      <c r="K56950" s="17"/>
    </row>
    <row r="56951" spans="1:11" s="7" customFormat="1" ht="11.25" customHeight="1">
      <c r="A56951" s="17"/>
      <c r="B56951" s="171"/>
      <c r="C56951" s="171"/>
      <c r="D56951" s="171"/>
      <c r="E56951" s="171"/>
      <c r="F56951" s="171"/>
      <c r="G56951" s="171"/>
      <c r="H56951" s="171"/>
      <c r="I56951" s="17"/>
      <c r="J56951" s="17"/>
      <c r="K56951" s="17"/>
    </row>
    <row r="56952" spans="1:11" s="7" customFormat="1" ht="11.25" customHeight="1">
      <c r="A56952" s="17"/>
      <c r="B56952" s="171"/>
      <c r="C56952" s="171"/>
      <c r="D56952" s="171"/>
      <c r="E56952" s="171"/>
      <c r="F56952" s="171"/>
      <c r="G56952" s="171"/>
      <c r="H56952" s="171"/>
      <c r="I56952" s="17"/>
      <c r="J56952" s="17"/>
      <c r="K56952" s="17"/>
    </row>
    <row r="56953" spans="1:11" s="7" customFormat="1" ht="11.25" customHeight="1">
      <c r="A56953" s="17"/>
      <c r="B56953" s="171"/>
      <c r="C56953" s="171"/>
      <c r="D56953" s="171"/>
      <c r="E56953" s="171"/>
      <c r="F56953" s="171"/>
      <c r="G56953" s="171"/>
      <c r="H56953" s="171"/>
      <c r="I56953" s="17"/>
      <c r="J56953" s="17"/>
      <c r="K56953" s="17"/>
    </row>
    <row r="56954" spans="1:11" s="7" customFormat="1" ht="11.25" customHeight="1">
      <c r="A56954" s="17"/>
      <c r="B56954" s="171"/>
      <c r="C56954" s="171"/>
      <c r="D56954" s="171"/>
      <c r="E56954" s="171"/>
      <c r="F56954" s="171"/>
      <c r="G56954" s="171"/>
      <c r="H56954" s="171"/>
      <c r="I56954" s="17"/>
      <c r="J56954" s="17"/>
      <c r="K56954" s="17"/>
    </row>
    <row r="56955" spans="1:11" s="7" customFormat="1" ht="11.25" customHeight="1">
      <c r="A56955" s="17"/>
      <c r="B56955" s="171"/>
      <c r="C56955" s="171"/>
      <c r="D56955" s="171"/>
      <c r="E56955" s="171"/>
      <c r="F56955" s="171"/>
      <c r="G56955" s="171"/>
      <c r="H56955" s="171"/>
      <c r="I56955" s="17"/>
      <c r="J56955" s="17"/>
      <c r="K56955" s="17"/>
    </row>
    <row r="56956" spans="1:11" s="7" customFormat="1" ht="11.25" customHeight="1">
      <c r="A56956" s="17"/>
      <c r="B56956" s="171"/>
      <c r="C56956" s="171"/>
      <c r="D56956" s="171"/>
      <c r="E56956" s="171"/>
      <c r="F56956" s="171"/>
      <c r="G56956" s="171"/>
      <c r="H56956" s="171"/>
      <c r="I56956" s="17"/>
      <c r="J56956" s="17"/>
      <c r="K56956" s="17"/>
    </row>
    <row r="56957" spans="1:11" s="7" customFormat="1" ht="11.25" customHeight="1">
      <c r="A56957" s="17"/>
      <c r="B56957" s="171"/>
      <c r="C56957" s="171"/>
      <c r="D56957" s="171"/>
      <c r="E56957" s="171"/>
      <c r="F56957" s="171"/>
      <c r="G56957" s="171"/>
      <c r="H56957" s="171"/>
      <c r="I56957" s="17"/>
      <c r="J56957" s="17"/>
      <c r="K56957" s="17"/>
    </row>
    <row r="56958" spans="1:11" s="7" customFormat="1" ht="11.25" customHeight="1">
      <c r="A56958" s="17"/>
      <c r="B56958" s="171"/>
      <c r="C56958" s="171"/>
      <c r="D56958" s="171"/>
      <c r="E56958" s="171"/>
      <c r="F56958" s="171"/>
      <c r="G56958" s="171"/>
      <c r="H56958" s="171"/>
      <c r="I56958" s="17"/>
      <c r="J56958" s="17"/>
      <c r="K56958" s="17"/>
    </row>
    <row r="56959" spans="1:11" s="7" customFormat="1" ht="11.25" customHeight="1">
      <c r="A56959" s="17"/>
      <c r="B56959" s="171"/>
      <c r="C56959" s="171"/>
      <c r="D56959" s="171"/>
      <c r="E56959" s="171"/>
      <c r="F56959" s="171"/>
      <c r="G56959" s="171"/>
      <c r="H56959" s="171"/>
      <c r="I56959" s="17"/>
      <c r="J56959" s="17"/>
      <c r="K56959" s="17"/>
    </row>
    <row r="56960" spans="1:11" s="7" customFormat="1" ht="11.25" customHeight="1">
      <c r="A56960" s="17"/>
      <c r="B56960" s="171"/>
      <c r="C56960" s="171"/>
      <c r="D56960" s="171"/>
      <c r="E56960" s="171"/>
      <c r="F56960" s="171"/>
      <c r="G56960" s="171"/>
      <c r="H56960" s="171"/>
      <c r="I56960" s="17"/>
      <c r="J56960" s="17"/>
      <c r="K56960" s="17"/>
    </row>
    <row r="56961" spans="1:11" s="7" customFormat="1" ht="11.25" customHeight="1">
      <c r="A56961" s="17"/>
      <c r="B56961" s="171"/>
      <c r="C56961" s="171"/>
      <c r="D56961" s="171"/>
      <c r="E56961" s="171"/>
      <c r="F56961" s="171"/>
      <c r="G56961" s="171"/>
      <c r="H56961" s="171"/>
      <c r="I56961" s="17"/>
      <c r="J56961" s="17"/>
      <c r="K56961" s="17"/>
    </row>
    <row r="56962" spans="1:11" s="7" customFormat="1" ht="11.25" customHeight="1">
      <c r="A56962" s="17"/>
      <c r="B56962" s="171"/>
      <c r="C56962" s="171"/>
      <c r="D56962" s="171"/>
      <c r="E56962" s="171"/>
      <c r="F56962" s="171"/>
      <c r="G56962" s="171"/>
      <c r="H56962" s="171"/>
      <c r="I56962" s="17"/>
      <c r="J56962" s="17"/>
      <c r="K56962" s="17"/>
    </row>
    <row r="56963" spans="1:11" s="7" customFormat="1" ht="11.25" customHeight="1">
      <c r="A56963" s="17"/>
      <c r="B56963" s="171"/>
      <c r="C56963" s="171"/>
      <c r="D56963" s="171"/>
      <c r="E56963" s="171"/>
      <c r="F56963" s="171"/>
      <c r="G56963" s="171"/>
      <c r="H56963" s="171"/>
      <c r="I56963" s="17"/>
      <c r="J56963" s="17"/>
      <c r="K56963" s="17"/>
    </row>
    <row r="56964" spans="1:11" s="7" customFormat="1" ht="11.25" customHeight="1">
      <c r="A56964" s="17"/>
      <c r="B56964" s="171"/>
      <c r="C56964" s="171"/>
      <c r="D56964" s="171"/>
      <c r="E56964" s="171"/>
      <c r="F56964" s="171"/>
      <c r="G56964" s="171"/>
      <c r="H56964" s="171"/>
      <c r="I56964" s="17"/>
      <c r="J56964" s="17"/>
      <c r="K56964" s="17"/>
    </row>
    <row r="56965" spans="1:11" s="7" customFormat="1" ht="11.25" customHeight="1">
      <c r="A56965" s="17"/>
      <c r="B56965" s="171"/>
      <c r="C56965" s="171"/>
      <c r="D56965" s="171"/>
      <c r="E56965" s="171"/>
      <c r="F56965" s="171"/>
      <c r="G56965" s="171"/>
      <c r="H56965" s="171"/>
      <c r="I56965" s="17"/>
      <c r="J56965" s="17"/>
      <c r="K56965" s="17"/>
    </row>
    <row r="56966" spans="1:11" s="7" customFormat="1" ht="11.25" customHeight="1">
      <c r="A56966" s="17"/>
      <c r="B56966" s="171"/>
      <c r="C56966" s="171"/>
      <c r="D56966" s="171"/>
      <c r="E56966" s="171"/>
      <c r="F56966" s="171"/>
      <c r="G56966" s="171"/>
      <c r="H56966" s="171"/>
      <c r="I56966" s="17"/>
      <c r="J56966" s="17"/>
      <c r="K56966" s="17"/>
    </row>
    <row r="56967" spans="1:11" s="7" customFormat="1" ht="11.25" customHeight="1">
      <c r="A56967" s="17"/>
      <c r="B56967" s="171"/>
      <c r="C56967" s="171"/>
      <c r="D56967" s="171"/>
      <c r="E56967" s="171"/>
      <c r="F56967" s="171"/>
      <c r="G56967" s="171"/>
      <c r="H56967" s="171"/>
      <c r="I56967" s="17"/>
      <c r="J56967" s="17"/>
      <c r="K56967" s="17"/>
    </row>
    <row r="56968" spans="1:11" s="7" customFormat="1" ht="11.25" customHeight="1">
      <c r="A56968" s="17"/>
      <c r="B56968" s="171"/>
      <c r="C56968" s="171"/>
      <c r="D56968" s="171"/>
      <c r="E56968" s="171"/>
      <c r="F56968" s="171"/>
      <c r="G56968" s="171"/>
      <c r="H56968" s="171"/>
      <c r="I56968" s="17"/>
      <c r="J56968" s="17"/>
      <c r="K56968" s="17"/>
    </row>
    <row r="56969" spans="1:11" s="7" customFormat="1" ht="11.25" customHeight="1">
      <c r="A56969" s="17"/>
      <c r="B56969" s="171"/>
      <c r="C56969" s="171"/>
      <c r="D56969" s="171"/>
      <c r="E56969" s="171"/>
      <c r="F56969" s="171"/>
      <c r="G56969" s="171"/>
      <c r="H56969" s="171"/>
      <c r="I56969" s="17"/>
      <c r="J56969" s="17"/>
      <c r="K56969" s="17"/>
    </row>
    <row r="56970" spans="1:11" s="7" customFormat="1" ht="11.25" customHeight="1">
      <c r="A56970" s="17"/>
      <c r="B56970" s="171"/>
      <c r="C56970" s="171"/>
      <c r="D56970" s="171"/>
      <c r="E56970" s="171"/>
      <c r="F56970" s="171"/>
      <c r="G56970" s="171"/>
      <c r="H56970" s="171"/>
      <c r="I56970" s="17"/>
      <c r="J56970" s="17"/>
      <c r="K56970" s="17"/>
    </row>
    <row r="56971" spans="1:11" s="7" customFormat="1" ht="11.25" customHeight="1">
      <c r="A56971" s="17"/>
      <c r="B56971" s="171"/>
      <c r="C56971" s="171"/>
      <c r="D56971" s="171"/>
      <c r="E56971" s="171"/>
      <c r="F56971" s="171"/>
      <c r="G56971" s="171"/>
      <c r="H56971" s="171"/>
      <c r="I56971" s="17"/>
      <c r="J56971" s="17"/>
      <c r="K56971" s="17"/>
    </row>
    <row r="56972" spans="1:11" s="7" customFormat="1" ht="11.25" customHeight="1">
      <c r="A56972" s="17"/>
      <c r="B56972" s="171"/>
      <c r="C56972" s="171"/>
      <c r="D56972" s="171"/>
      <c r="E56972" s="171"/>
      <c r="F56972" s="171"/>
      <c r="G56972" s="171"/>
      <c r="H56972" s="171"/>
      <c r="I56972" s="17"/>
      <c r="J56972" s="17"/>
      <c r="K56972" s="17"/>
    </row>
    <row r="56973" spans="1:11" s="7" customFormat="1" ht="11.25" customHeight="1">
      <c r="A56973" s="17"/>
      <c r="B56973" s="171"/>
      <c r="C56973" s="171"/>
      <c r="D56973" s="171"/>
      <c r="E56973" s="171"/>
      <c r="F56973" s="171"/>
      <c r="G56973" s="171"/>
      <c r="H56973" s="171"/>
      <c r="I56973" s="17"/>
      <c r="J56973" s="17"/>
      <c r="K56973" s="17"/>
    </row>
    <row r="56974" spans="1:11" s="7" customFormat="1" ht="11.25" customHeight="1">
      <c r="A56974" s="17"/>
      <c r="B56974" s="171"/>
      <c r="C56974" s="171"/>
      <c r="D56974" s="171"/>
      <c r="E56974" s="171"/>
      <c r="F56974" s="171"/>
      <c r="G56974" s="171"/>
      <c r="H56974" s="171"/>
      <c r="I56974" s="17"/>
      <c r="J56974" s="17"/>
      <c r="K56974" s="17"/>
    </row>
    <row r="56975" spans="1:11" s="7" customFormat="1" ht="11.25" customHeight="1">
      <c r="A56975" s="17"/>
      <c r="B56975" s="171"/>
      <c r="C56975" s="171"/>
      <c r="D56975" s="171"/>
      <c r="E56975" s="171"/>
      <c r="F56975" s="171"/>
      <c r="G56975" s="171"/>
      <c r="H56975" s="171"/>
      <c r="I56975" s="17"/>
      <c r="J56975" s="17"/>
      <c r="K56975" s="17"/>
    </row>
    <row r="56976" spans="1:11" s="7" customFormat="1" ht="11.25" customHeight="1">
      <c r="A56976" s="17"/>
      <c r="B56976" s="171"/>
      <c r="C56976" s="171"/>
      <c r="D56976" s="171"/>
      <c r="E56976" s="171"/>
      <c r="F56976" s="171"/>
      <c r="G56976" s="171"/>
      <c r="H56976" s="171"/>
      <c r="I56976" s="17"/>
      <c r="J56976" s="17"/>
      <c r="K56976" s="17"/>
    </row>
    <row r="56977" spans="1:11" s="7" customFormat="1" ht="11.25" customHeight="1">
      <c r="A56977" s="17"/>
      <c r="B56977" s="171"/>
      <c r="C56977" s="171"/>
      <c r="D56977" s="171"/>
      <c r="E56977" s="171"/>
      <c r="F56977" s="171"/>
      <c r="G56977" s="171"/>
      <c r="H56977" s="171"/>
      <c r="I56977" s="17"/>
      <c r="J56977" s="17"/>
      <c r="K56977" s="17"/>
    </row>
    <row r="56978" spans="1:11" s="7" customFormat="1" ht="11.25" customHeight="1">
      <c r="A56978" s="17"/>
      <c r="B56978" s="171"/>
      <c r="C56978" s="171"/>
      <c r="D56978" s="171"/>
      <c r="E56978" s="171"/>
      <c r="F56978" s="171"/>
      <c r="G56978" s="171"/>
      <c r="H56978" s="171"/>
      <c r="I56978" s="17"/>
      <c r="J56978" s="17"/>
      <c r="K56978" s="17"/>
    </row>
    <row r="56979" spans="1:11" s="7" customFormat="1" ht="11.25" customHeight="1">
      <c r="A56979" s="17"/>
      <c r="B56979" s="171"/>
      <c r="C56979" s="171"/>
      <c r="D56979" s="171"/>
      <c r="E56979" s="171"/>
      <c r="F56979" s="171"/>
      <c r="G56979" s="171"/>
      <c r="H56979" s="171"/>
      <c r="I56979" s="17"/>
      <c r="J56979" s="17"/>
      <c r="K56979" s="17"/>
    </row>
    <row r="56980" spans="1:11" s="7" customFormat="1" ht="11.25" customHeight="1">
      <c r="A56980" s="17"/>
      <c r="B56980" s="171"/>
      <c r="C56980" s="171"/>
      <c r="D56980" s="171"/>
      <c r="E56980" s="171"/>
      <c r="F56980" s="171"/>
      <c r="G56980" s="171"/>
      <c r="H56980" s="171"/>
      <c r="I56980" s="17"/>
      <c r="J56980" s="17"/>
      <c r="K56980" s="17"/>
    </row>
    <row r="56981" spans="1:11" s="7" customFormat="1" ht="11.25" customHeight="1">
      <c r="A56981" s="17"/>
      <c r="B56981" s="171"/>
      <c r="C56981" s="171"/>
      <c r="D56981" s="171"/>
      <c r="E56981" s="171"/>
      <c r="F56981" s="171"/>
      <c r="G56981" s="171"/>
      <c r="H56981" s="171"/>
      <c r="I56981" s="17"/>
      <c r="J56981" s="17"/>
      <c r="K56981" s="17"/>
    </row>
    <row r="56982" spans="1:11" s="7" customFormat="1" ht="11.25" customHeight="1">
      <c r="A56982" s="17"/>
      <c r="B56982" s="171"/>
      <c r="C56982" s="171"/>
      <c r="D56982" s="171"/>
      <c r="E56982" s="171"/>
      <c r="F56982" s="171"/>
      <c r="G56982" s="171"/>
      <c r="H56982" s="171"/>
      <c r="I56982" s="17"/>
      <c r="J56982" s="17"/>
      <c r="K56982" s="17"/>
    </row>
    <row r="56983" spans="1:11" s="7" customFormat="1" ht="11.25" customHeight="1">
      <c r="A56983" s="17"/>
      <c r="B56983" s="171"/>
      <c r="C56983" s="171"/>
      <c r="D56983" s="171"/>
      <c r="E56983" s="171"/>
      <c r="F56983" s="171"/>
      <c r="G56983" s="171"/>
      <c r="H56983" s="171"/>
      <c r="I56983" s="17"/>
      <c r="J56983" s="17"/>
      <c r="K56983" s="17"/>
    </row>
    <row r="56984" spans="1:11" s="7" customFormat="1" ht="11.25" customHeight="1">
      <c r="A56984" s="17"/>
      <c r="B56984" s="171"/>
      <c r="C56984" s="171"/>
      <c r="D56984" s="171"/>
      <c r="E56984" s="171"/>
      <c r="F56984" s="171"/>
      <c r="G56984" s="171"/>
      <c r="H56984" s="171"/>
      <c r="I56984" s="17"/>
      <c r="J56984" s="17"/>
      <c r="K56984" s="17"/>
    </row>
    <row r="56985" spans="1:11" s="7" customFormat="1" ht="11.25" customHeight="1">
      <c r="A56985" s="17"/>
      <c r="B56985" s="171"/>
      <c r="C56985" s="171"/>
      <c r="D56985" s="171"/>
      <c r="E56985" s="171"/>
      <c r="F56985" s="171"/>
      <c r="G56985" s="171"/>
      <c r="H56985" s="171"/>
      <c r="I56985" s="17"/>
      <c r="J56985" s="17"/>
      <c r="K56985" s="17"/>
    </row>
    <row r="56986" spans="1:11" s="7" customFormat="1" ht="11.25" customHeight="1">
      <c r="A56986" s="17"/>
      <c r="B56986" s="171"/>
      <c r="C56986" s="171"/>
      <c r="D56986" s="171"/>
      <c r="E56986" s="171"/>
      <c r="F56986" s="171"/>
      <c r="G56986" s="171"/>
      <c r="H56986" s="171"/>
      <c r="I56986" s="17"/>
      <c r="J56986" s="17"/>
      <c r="K56986" s="17"/>
    </row>
    <row r="56987" spans="1:11" s="7" customFormat="1" ht="11.25" customHeight="1">
      <c r="A56987" s="17"/>
      <c r="B56987" s="171"/>
      <c r="C56987" s="171"/>
      <c r="D56987" s="171"/>
      <c r="E56987" s="171"/>
      <c r="F56987" s="171"/>
      <c r="G56987" s="171"/>
      <c r="H56987" s="171"/>
      <c r="I56987" s="17"/>
      <c r="J56987" s="17"/>
      <c r="K56987" s="17"/>
    </row>
    <row r="56988" spans="1:11" s="7" customFormat="1" ht="11.25" customHeight="1">
      <c r="A56988" s="17"/>
      <c r="B56988" s="171"/>
      <c r="C56988" s="171"/>
      <c r="D56988" s="171"/>
      <c r="E56988" s="171"/>
      <c r="F56988" s="171"/>
      <c r="G56988" s="171"/>
      <c r="H56988" s="171"/>
      <c r="I56988" s="17"/>
      <c r="J56988" s="17"/>
      <c r="K56988" s="17"/>
    </row>
    <row r="56989" spans="1:11" s="7" customFormat="1" ht="11.25" customHeight="1">
      <c r="A56989" s="17"/>
      <c r="B56989" s="171"/>
      <c r="C56989" s="171"/>
      <c r="D56989" s="171"/>
      <c r="E56989" s="171"/>
      <c r="F56989" s="171"/>
      <c r="G56989" s="171"/>
      <c r="H56989" s="171"/>
      <c r="I56989" s="17"/>
      <c r="J56989" s="17"/>
      <c r="K56989" s="17"/>
    </row>
    <row r="56990" spans="1:11" s="7" customFormat="1" ht="11.25" customHeight="1">
      <c r="A56990" s="17"/>
      <c r="B56990" s="171"/>
      <c r="C56990" s="171"/>
      <c r="D56990" s="171"/>
      <c r="E56990" s="171"/>
      <c r="F56990" s="171"/>
      <c r="G56990" s="171"/>
      <c r="H56990" s="171"/>
      <c r="I56990" s="17"/>
      <c r="J56990" s="17"/>
      <c r="K56990" s="17"/>
    </row>
    <row r="56991" spans="1:11" s="7" customFormat="1" ht="11.25" customHeight="1">
      <c r="A56991" s="17"/>
      <c r="B56991" s="171"/>
      <c r="C56991" s="171"/>
      <c r="D56991" s="171"/>
      <c r="E56991" s="171"/>
      <c r="F56991" s="171"/>
      <c r="G56991" s="171"/>
      <c r="H56991" s="171"/>
      <c r="I56991" s="17"/>
      <c r="J56991" s="17"/>
      <c r="K56991" s="17"/>
    </row>
    <row r="56992" spans="1:11" s="7" customFormat="1" ht="11.25" customHeight="1">
      <c r="A56992" s="17"/>
      <c r="B56992" s="171"/>
      <c r="C56992" s="171"/>
      <c r="D56992" s="171"/>
      <c r="E56992" s="171"/>
      <c r="F56992" s="171"/>
      <c r="G56992" s="171"/>
      <c r="H56992" s="171"/>
      <c r="I56992" s="17"/>
      <c r="J56992" s="17"/>
      <c r="K56992" s="17"/>
    </row>
    <row r="56993" spans="1:11" s="7" customFormat="1" ht="11.25" customHeight="1">
      <c r="A56993" s="17"/>
      <c r="B56993" s="171"/>
      <c r="C56993" s="171"/>
      <c r="D56993" s="171"/>
      <c r="E56993" s="171"/>
      <c r="F56993" s="171"/>
      <c r="G56993" s="171"/>
      <c r="H56993" s="171"/>
      <c r="I56993" s="17"/>
      <c r="J56993" s="17"/>
      <c r="K56993" s="17"/>
    </row>
    <row r="56994" spans="1:11" s="7" customFormat="1" ht="11.25" customHeight="1">
      <c r="A56994" s="17"/>
      <c r="B56994" s="171"/>
      <c r="C56994" s="171"/>
      <c r="D56994" s="171"/>
      <c r="E56994" s="171"/>
      <c r="F56994" s="171"/>
      <c r="G56994" s="171"/>
      <c r="H56994" s="171"/>
      <c r="I56994" s="17"/>
      <c r="J56994" s="17"/>
      <c r="K56994" s="17"/>
    </row>
    <row r="56995" spans="1:11" s="7" customFormat="1" ht="11.25" customHeight="1">
      <c r="A56995" s="17"/>
      <c r="B56995" s="171"/>
      <c r="C56995" s="171"/>
      <c r="D56995" s="171"/>
      <c r="E56995" s="171"/>
      <c r="F56995" s="171"/>
      <c r="G56995" s="171"/>
      <c r="H56995" s="171"/>
      <c r="I56995" s="17"/>
      <c r="J56995" s="17"/>
      <c r="K56995" s="17"/>
    </row>
    <row r="56996" spans="1:11" s="7" customFormat="1" ht="11.25" customHeight="1">
      <c r="A56996" s="17"/>
      <c r="B56996" s="171"/>
      <c r="C56996" s="171"/>
      <c r="D56996" s="171"/>
      <c r="E56996" s="171"/>
      <c r="F56996" s="171"/>
      <c r="G56996" s="171"/>
      <c r="H56996" s="171"/>
      <c r="I56996" s="17"/>
      <c r="J56996" s="17"/>
      <c r="K56996" s="17"/>
    </row>
    <row r="56997" spans="1:11" s="7" customFormat="1" ht="11.25" customHeight="1">
      <c r="A56997" s="17"/>
      <c r="B56997" s="171"/>
      <c r="C56997" s="171"/>
      <c r="D56997" s="171"/>
      <c r="E56997" s="171"/>
      <c r="F56997" s="171"/>
      <c r="G56997" s="171"/>
      <c r="H56997" s="171"/>
      <c r="I56997" s="17"/>
      <c r="J56997" s="17"/>
      <c r="K56997" s="17"/>
    </row>
    <row r="56998" spans="1:11" s="7" customFormat="1" ht="11.25" customHeight="1">
      <c r="A56998" s="17"/>
      <c r="B56998" s="171"/>
      <c r="C56998" s="171"/>
      <c r="D56998" s="171"/>
      <c r="E56998" s="171"/>
      <c r="F56998" s="171"/>
      <c r="G56998" s="171"/>
      <c r="H56998" s="171"/>
      <c r="I56998" s="17"/>
      <c r="J56998" s="17"/>
      <c r="K56998" s="17"/>
    </row>
    <row r="56999" spans="1:11" s="7" customFormat="1" ht="11.25" customHeight="1">
      <c r="A56999" s="17"/>
      <c r="B56999" s="171"/>
      <c r="C56999" s="171"/>
      <c r="D56999" s="171"/>
      <c r="E56999" s="171"/>
      <c r="F56999" s="171"/>
      <c r="G56999" s="171"/>
      <c r="H56999" s="171"/>
      <c r="I56999" s="17"/>
      <c r="J56999" s="17"/>
      <c r="K56999" s="17"/>
    </row>
    <row r="57000" spans="1:11" s="7" customFormat="1" ht="11.25" customHeight="1">
      <c r="A57000" s="17"/>
      <c r="B57000" s="171"/>
      <c r="C57000" s="171"/>
      <c r="D57000" s="171"/>
      <c r="E57000" s="171"/>
      <c r="F57000" s="171"/>
      <c r="G57000" s="171"/>
      <c r="H57000" s="171"/>
      <c r="I57000" s="17"/>
      <c r="J57000" s="17"/>
      <c r="K57000" s="17"/>
    </row>
    <row r="57001" spans="1:11" s="7" customFormat="1" ht="11.25" customHeight="1">
      <c r="A57001" s="17"/>
      <c r="B57001" s="171"/>
      <c r="C57001" s="171"/>
      <c r="D57001" s="171"/>
      <c r="E57001" s="171"/>
      <c r="F57001" s="171"/>
      <c r="G57001" s="171"/>
      <c r="H57001" s="171"/>
      <c r="I57001" s="17"/>
      <c r="J57001" s="17"/>
      <c r="K57001" s="17"/>
    </row>
    <row r="57002" spans="1:11" s="7" customFormat="1" ht="11.25" customHeight="1">
      <c r="A57002" s="17"/>
      <c r="B57002" s="171"/>
      <c r="C57002" s="171"/>
      <c r="D57002" s="171"/>
      <c r="E57002" s="171"/>
      <c r="F57002" s="171"/>
      <c r="G57002" s="171"/>
      <c r="H57002" s="171"/>
      <c r="I57002" s="17"/>
      <c r="J57002" s="17"/>
      <c r="K57002" s="17"/>
    </row>
    <row r="57003" spans="1:11" s="7" customFormat="1" ht="11.25" customHeight="1">
      <c r="A57003" s="17"/>
      <c r="B57003" s="171"/>
      <c r="C57003" s="171"/>
      <c r="D57003" s="171"/>
      <c r="E57003" s="171"/>
      <c r="F57003" s="171"/>
      <c r="G57003" s="171"/>
      <c r="H57003" s="171"/>
      <c r="I57003" s="17"/>
      <c r="J57003" s="17"/>
      <c r="K57003" s="17"/>
    </row>
    <row r="57004" spans="1:11" s="7" customFormat="1" ht="11.25" customHeight="1">
      <c r="A57004" s="17"/>
      <c r="B57004" s="171"/>
      <c r="C57004" s="171"/>
      <c r="D57004" s="171"/>
      <c r="E57004" s="171"/>
      <c r="F57004" s="171"/>
      <c r="G57004" s="171"/>
      <c r="H57004" s="171"/>
      <c r="I57004" s="17"/>
      <c r="J57004" s="17"/>
      <c r="K57004" s="17"/>
    </row>
    <row r="57005" spans="1:11" s="7" customFormat="1" ht="11.25" customHeight="1">
      <c r="A57005" s="17"/>
      <c r="B57005" s="171"/>
      <c r="C57005" s="171"/>
      <c r="D57005" s="171"/>
      <c r="E57005" s="171"/>
      <c r="F57005" s="171"/>
      <c r="G57005" s="171"/>
      <c r="H57005" s="171"/>
      <c r="I57005" s="17"/>
      <c r="J57005" s="17"/>
      <c r="K57005" s="17"/>
    </row>
    <row r="57006" spans="1:11" s="7" customFormat="1" ht="11.25" customHeight="1">
      <c r="A57006" s="17"/>
      <c r="B57006" s="171"/>
      <c r="C57006" s="171"/>
      <c r="D57006" s="171"/>
      <c r="E57006" s="171"/>
      <c r="F57006" s="171"/>
      <c r="G57006" s="171"/>
      <c r="H57006" s="171"/>
      <c r="I57006" s="17"/>
      <c r="J57006" s="17"/>
      <c r="K57006" s="17"/>
    </row>
    <row r="57007" spans="1:11" s="7" customFormat="1" ht="11.25" customHeight="1">
      <c r="A57007" s="17"/>
      <c r="B57007" s="171"/>
      <c r="C57007" s="171"/>
      <c r="D57007" s="171"/>
      <c r="E57007" s="171"/>
      <c r="F57007" s="171"/>
      <c r="G57007" s="171"/>
      <c r="H57007" s="171"/>
      <c r="I57007" s="17"/>
      <c r="J57007" s="17"/>
      <c r="K57007" s="17"/>
    </row>
    <row r="57008" spans="1:11" s="7" customFormat="1" ht="11.25" customHeight="1">
      <c r="A57008" s="17"/>
      <c r="B57008" s="171"/>
      <c r="C57008" s="171"/>
      <c r="D57008" s="171"/>
      <c r="E57008" s="171"/>
      <c r="F57008" s="171"/>
      <c r="G57008" s="171"/>
      <c r="H57008" s="171"/>
      <c r="I57008" s="17"/>
      <c r="J57008" s="17"/>
      <c r="K57008" s="17"/>
    </row>
    <row r="57009" spans="1:11" s="7" customFormat="1" ht="11.25" customHeight="1">
      <c r="A57009" s="17"/>
      <c r="B57009" s="171"/>
      <c r="C57009" s="171"/>
      <c r="D57009" s="171"/>
      <c r="E57009" s="171"/>
      <c r="F57009" s="171"/>
      <c r="G57009" s="171"/>
      <c r="H57009" s="171"/>
      <c r="I57009" s="17"/>
      <c r="J57009" s="17"/>
      <c r="K57009" s="17"/>
    </row>
    <row r="57010" spans="1:11" s="7" customFormat="1" ht="11.25" customHeight="1">
      <c r="A57010" s="17"/>
      <c r="B57010" s="171"/>
      <c r="C57010" s="171"/>
      <c r="D57010" s="171"/>
      <c r="E57010" s="171"/>
      <c r="F57010" s="171"/>
      <c r="G57010" s="171"/>
      <c r="H57010" s="171"/>
      <c r="I57010" s="17"/>
      <c r="J57010" s="17"/>
      <c r="K57010" s="17"/>
    </row>
    <row r="57011" spans="1:11" s="7" customFormat="1" ht="11.25" customHeight="1">
      <c r="A57011" s="17"/>
      <c r="B57011" s="171"/>
      <c r="C57011" s="171"/>
      <c r="D57011" s="171"/>
      <c r="E57011" s="171"/>
      <c r="F57011" s="171"/>
      <c r="G57011" s="171"/>
      <c r="H57011" s="171"/>
      <c r="I57011" s="17"/>
      <c r="J57011" s="17"/>
      <c r="K57011" s="17"/>
    </row>
    <row r="57012" spans="1:11" s="7" customFormat="1" ht="11.25" customHeight="1">
      <c r="A57012" s="17"/>
      <c r="B57012" s="171"/>
      <c r="C57012" s="171"/>
      <c r="D57012" s="171"/>
      <c r="E57012" s="171"/>
      <c r="F57012" s="171"/>
      <c r="G57012" s="171"/>
      <c r="H57012" s="171"/>
      <c r="I57012" s="17"/>
      <c r="J57012" s="17"/>
      <c r="K57012" s="17"/>
    </row>
    <row r="57013" spans="1:11" s="7" customFormat="1" ht="11.25" customHeight="1">
      <c r="A57013" s="17"/>
      <c r="B57013" s="171"/>
      <c r="C57013" s="171"/>
      <c r="D57013" s="171"/>
      <c r="E57013" s="171"/>
      <c r="F57013" s="171"/>
      <c r="G57013" s="171"/>
      <c r="H57013" s="171"/>
      <c r="I57013" s="17"/>
      <c r="J57013" s="17"/>
      <c r="K57013" s="17"/>
    </row>
    <row r="57014" spans="1:11" s="7" customFormat="1" ht="11.25" customHeight="1">
      <c r="A57014" s="17"/>
      <c r="B57014" s="171"/>
      <c r="C57014" s="171"/>
      <c r="D57014" s="171"/>
      <c r="E57014" s="171"/>
      <c r="F57014" s="171"/>
      <c r="G57014" s="171"/>
      <c r="H57014" s="171"/>
      <c r="I57014" s="17"/>
      <c r="J57014" s="17"/>
      <c r="K57014" s="17"/>
    </row>
    <row r="57015" spans="1:11" s="7" customFormat="1" ht="11.25" customHeight="1">
      <c r="A57015" s="17"/>
      <c r="B57015" s="171"/>
      <c r="C57015" s="171"/>
      <c r="D57015" s="171"/>
      <c r="E57015" s="171"/>
      <c r="F57015" s="171"/>
      <c r="G57015" s="171"/>
      <c r="H57015" s="171"/>
      <c r="I57015" s="17"/>
      <c r="J57015" s="17"/>
      <c r="K57015" s="17"/>
    </row>
    <row r="57016" spans="1:11" s="7" customFormat="1" ht="11.25" customHeight="1">
      <c r="A57016" s="17"/>
      <c r="B57016" s="171"/>
      <c r="C57016" s="171"/>
      <c r="D57016" s="171"/>
      <c r="E57016" s="171"/>
      <c r="F57016" s="171"/>
      <c r="G57016" s="171"/>
      <c r="H57016" s="171"/>
      <c r="I57016" s="17"/>
      <c r="J57016" s="17"/>
      <c r="K57016" s="17"/>
    </row>
    <row r="57017" spans="1:11" s="7" customFormat="1" ht="11.25" customHeight="1">
      <c r="A57017" s="17"/>
      <c r="B57017" s="171"/>
      <c r="C57017" s="171"/>
      <c r="D57017" s="171"/>
      <c r="E57017" s="171"/>
      <c r="F57017" s="171"/>
      <c r="G57017" s="171"/>
      <c r="H57017" s="171"/>
      <c r="I57017" s="17"/>
      <c r="J57017" s="17"/>
      <c r="K57017" s="17"/>
    </row>
    <row r="57018" spans="1:11" s="7" customFormat="1" ht="11.25" customHeight="1">
      <c r="A57018" s="17"/>
      <c r="B57018" s="171"/>
      <c r="C57018" s="171"/>
      <c r="D57018" s="171"/>
      <c r="E57018" s="171"/>
      <c r="F57018" s="171"/>
      <c r="G57018" s="171"/>
      <c r="H57018" s="171"/>
      <c r="I57018" s="17"/>
      <c r="J57018" s="17"/>
      <c r="K57018" s="17"/>
    </row>
    <row r="57019" spans="1:11" s="7" customFormat="1" ht="11.25" customHeight="1">
      <c r="A57019" s="17"/>
      <c r="B57019" s="171"/>
      <c r="C57019" s="171"/>
      <c r="D57019" s="171"/>
      <c r="E57019" s="171"/>
      <c r="F57019" s="171"/>
      <c r="G57019" s="171"/>
      <c r="H57019" s="171"/>
      <c r="I57019" s="17"/>
      <c r="J57019" s="17"/>
      <c r="K57019" s="17"/>
    </row>
    <row r="57020" spans="1:11" s="7" customFormat="1" ht="11.25" customHeight="1">
      <c r="A57020" s="17"/>
      <c r="B57020" s="171"/>
      <c r="C57020" s="171"/>
      <c r="D57020" s="171"/>
      <c r="E57020" s="171"/>
      <c r="F57020" s="171"/>
      <c r="G57020" s="171"/>
      <c r="H57020" s="171"/>
      <c r="I57020" s="17"/>
      <c r="J57020" s="17"/>
      <c r="K57020" s="17"/>
    </row>
    <row r="57021" spans="1:11" s="7" customFormat="1" ht="11.25" customHeight="1">
      <c r="A57021" s="17"/>
      <c r="B57021" s="171"/>
      <c r="C57021" s="171"/>
      <c r="D57021" s="171"/>
      <c r="E57021" s="171"/>
      <c r="F57021" s="171"/>
      <c r="G57021" s="171"/>
      <c r="H57021" s="171"/>
      <c r="I57021" s="17"/>
      <c r="J57021" s="17"/>
      <c r="K57021" s="17"/>
    </row>
    <row r="57022" spans="1:11" s="7" customFormat="1" ht="11.25" customHeight="1">
      <c r="A57022" s="17"/>
      <c r="B57022" s="171"/>
      <c r="C57022" s="171"/>
      <c r="D57022" s="171"/>
      <c r="E57022" s="171"/>
      <c r="F57022" s="171"/>
      <c r="G57022" s="171"/>
      <c r="H57022" s="171"/>
      <c r="I57022" s="17"/>
      <c r="J57022" s="17"/>
      <c r="K57022" s="17"/>
    </row>
    <row r="57023" spans="1:11" s="7" customFormat="1" ht="11.25" customHeight="1">
      <c r="A57023" s="17"/>
      <c r="B57023" s="171"/>
      <c r="C57023" s="171"/>
      <c r="D57023" s="171"/>
      <c r="E57023" s="171"/>
      <c r="F57023" s="171"/>
      <c r="G57023" s="171"/>
      <c r="H57023" s="171"/>
      <c r="I57023" s="17"/>
      <c r="J57023" s="17"/>
      <c r="K57023" s="17"/>
    </row>
    <row r="57024" spans="1:11" s="7" customFormat="1" ht="11.25" customHeight="1">
      <c r="A57024" s="17"/>
      <c r="B57024" s="171"/>
      <c r="C57024" s="171"/>
      <c r="D57024" s="171"/>
      <c r="E57024" s="171"/>
      <c r="F57024" s="171"/>
      <c r="G57024" s="171"/>
      <c r="H57024" s="171"/>
      <c r="I57024" s="17"/>
      <c r="J57024" s="17"/>
      <c r="K57024" s="17"/>
    </row>
    <row r="57025" spans="1:11" s="7" customFormat="1" ht="11.25" customHeight="1">
      <c r="A57025" s="17"/>
      <c r="B57025" s="171"/>
      <c r="C57025" s="171"/>
      <c r="D57025" s="171"/>
      <c r="E57025" s="171"/>
      <c r="F57025" s="171"/>
      <c r="G57025" s="171"/>
      <c r="H57025" s="171"/>
      <c r="I57025" s="17"/>
      <c r="J57025" s="17"/>
      <c r="K57025" s="17"/>
    </row>
    <row r="57026" spans="1:11" s="7" customFormat="1" ht="11.25" customHeight="1">
      <c r="A57026" s="17"/>
      <c r="B57026" s="171"/>
      <c r="C57026" s="171"/>
      <c r="D57026" s="171"/>
      <c r="E57026" s="171"/>
      <c r="F57026" s="171"/>
      <c r="G57026" s="171"/>
      <c r="H57026" s="171"/>
      <c r="I57026" s="17"/>
      <c r="J57026" s="17"/>
      <c r="K57026" s="17"/>
    </row>
    <row r="57027" spans="1:11" s="7" customFormat="1" ht="11.25" customHeight="1">
      <c r="A57027" s="17"/>
      <c r="B57027" s="171"/>
      <c r="C57027" s="171"/>
      <c r="D57027" s="171"/>
      <c r="E57027" s="171"/>
      <c r="F57027" s="171"/>
      <c r="G57027" s="171"/>
      <c r="H57027" s="171"/>
      <c r="I57027" s="17"/>
      <c r="J57027" s="17"/>
      <c r="K57027" s="17"/>
    </row>
    <row r="57028" spans="1:11" s="7" customFormat="1" ht="11.25" customHeight="1">
      <c r="A57028" s="17"/>
      <c r="B57028" s="171"/>
      <c r="C57028" s="171"/>
      <c r="D57028" s="171"/>
      <c r="E57028" s="171"/>
      <c r="F57028" s="171"/>
      <c r="G57028" s="171"/>
      <c r="H57028" s="171"/>
      <c r="I57028" s="17"/>
      <c r="J57028" s="17"/>
      <c r="K57028" s="17"/>
    </row>
    <row r="57029" spans="1:11" s="7" customFormat="1" ht="11.25" customHeight="1">
      <c r="A57029" s="17"/>
      <c r="B57029" s="171"/>
      <c r="C57029" s="171"/>
      <c r="D57029" s="171"/>
      <c r="E57029" s="171"/>
      <c r="F57029" s="171"/>
      <c r="G57029" s="171"/>
      <c r="H57029" s="171"/>
      <c r="I57029" s="17"/>
      <c r="J57029" s="17"/>
      <c r="K57029" s="17"/>
    </row>
    <row r="57030" spans="1:11" s="7" customFormat="1" ht="11.25" customHeight="1">
      <c r="A57030" s="17"/>
      <c r="B57030" s="171"/>
      <c r="C57030" s="171"/>
      <c r="D57030" s="171"/>
      <c r="E57030" s="171"/>
      <c r="F57030" s="171"/>
      <c r="G57030" s="171"/>
      <c r="H57030" s="171"/>
      <c r="I57030" s="17"/>
      <c r="J57030" s="17"/>
      <c r="K57030" s="17"/>
    </row>
    <row r="57031" spans="1:11" s="7" customFormat="1" ht="11.25" customHeight="1">
      <c r="A57031" s="17"/>
      <c r="B57031" s="171"/>
      <c r="C57031" s="171"/>
      <c r="D57031" s="171"/>
      <c r="E57031" s="171"/>
      <c r="F57031" s="171"/>
      <c r="G57031" s="171"/>
      <c r="H57031" s="171"/>
      <c r="I57031" s="17"/>
      <c r="J57031" s="17"/>
      <c r="K57031" s="17"/>
    </row>
    <row r="57032" spans="1:11" s="7" customFormat="1" ht="11.25" customHeight="1">
      <c r="A57032" s="17"/>
      <c r="B57032" s="171"/>
      <c r="C57032" s="171"/>
      <c r="D57032" s="171"/>
      <c r="E57032" s="171"/>
      <c r="F57032" s="171"/>
      <c r="G57032" s="171"/>
      <c r="H57032" s="171"/>
      <c r="I57032" s="17"/>
      <c r="J57032" s="17"/>
      <c r="K57032" s="17"/>
    </row>
    <row r="57033" spans="1:11" s="7" customFormat="1" ht="11.25" customHeight="1">
      <c r="A57033" s="17"/>
      <c r="B57033" s="171"/>
      <c r="C57033" s="171"/>
      <c r="D57033" s="171"/>
      <c r="E57033" s="171"/>
      <c r="F57033" s="171"/>
      <c r="G57033" s="171"/>
      <c r="H57033" s="171"/>
      <c r="I57033" s="17"/>
      <c r="J57033" s="17"/>
      <c r="K57033" s="17"/>
    </row>
    <row r="57034" spans="1:11" s="7" customFormat="1" ht="11.25" customHeight="1">
      <c r="A57034" s="17"/>
      <c r="B57034" s="171"/>
      <c r="C57034" s="171"/>
      <c r="D57034" s="171"/>
      <c r="E57034" s="171"/>
      <c r="F57034" s="171"/>
      <c r="G57034" s="171"/>
      <c r="H57034" s="171"/>
      <c r="I57034" s="17"/>
      <c r="J57034" s="17"/>
      <c r="K57034" s="17"/>
    </row>
    <row r="57035" spans="1:11" s="7" customFormat="1" ht="11.25" customHeight="1">
      <c r="A57035" s="17"/>
      <c r="B57035" s="171"/>
      <c r="C57035" s="171"/>
      <c r="D57035" s="171"/>
      <c r="E57035" s="171"/>
      <c r="F57035" s="171"/>
      <c r="G57035" s="171"/>
      <c r="H57035" s="171"/>
      <c r="I57035" s="17"/>
      <c r="J57035" s="17"/>
      <c r="K57035" s="17"/>
    </row>
    <row r="57036" spans="1:11" s="7" customFormat="1" ht="11.25" customHeight="1">
      <c r="A57036" s="17"/>
      <c r="B57036" s="171"/>
      <c r="C57036" s="171"/>
      <c r="D57036" s="171"/>
      <c r="E57036" s="171"/>
      <c r="F57036" s="171"/>
      <c r="G57036" s="171"/>
      <c r="H57036" s="171"/>
      <c r="I57036" s="17"/>
      <c r="J57036" s="17"/>
      <c r="K57036" s="17"/>
    </row>
    <row r="57037" spans="1:11" s="7" customFormat="1" ht="11.25" customHeight="1">
      <c r="A57037" s="17"/>
      <c r="B57037" s="171"/>
      <c r="C57037" s="171"/>
      <c r="D57037" s="171"/>
      <c r="E57037" s="171"/>
      <c r="F57037" s="171"/>
      <c r="G57037" s="171"/>
      <c r="H57037" s="171"/>
      <c r="I57037" s="17"/>
      <c r="J57037" s="17"/>
      <c r="K57037" s="17"/>
    </row>
    <row r="57038" spans="1:11" s="7" customFormat="1" ht="11.25" customHeight="1">
      <c r="A57038" s="17"/>
      <c r="B57038" s="171"/>
      <c r="C57038" s="171"/>
      <c r="D57038" s="171"/>
      <c r="E57038" s="171"/>
      <c r="F57038" s="171"/>
      <c r="G57038" s="171"/>
      <c r="H57038" s="171"/>
      <c r="I57038" s="17"/>
      <c r="J57038" s="17"/>
      <c r="K57038" s="17"/>
    </row>
    <row r="57039" spans="1:11" s="7" customFormat="1" ht="11.25" customHeight="1">
      <c r="A57039" s="17"/>
      <c r="B57039" s="171"/>
      <c r="C57039" s="171"/>
      <c r="D57039" s="171"/>
      <c r="E57039" s="171"/>
      <c r="F57039" s="171"/>
      <c r="G57039" s="171"/>
      <c r="H57039" s="171"/>
      <c r="I57039" s="17"/>
      <c r="J57039" s="17"/>
      <c r="K57039" s="17"/>
    </row>
    <row r="57040" spans="1:11" s="7" customFormat="1" ht="11.25" customHeight="1">
      <c r="A57040" s="17"/>
      <c r="B57040" s="171"/>
      <c r="C57040" s="171"/>
      <c r="D57040" s="171"/>
      <c r="E57040" s="171"/>
      <c r="F57040" s="171"/>
      <c r="G57040" s="171"/>
      <c r="H57040" s="171"/>
      <c r="I57040" s="17"/>
      <c r="J57040" s="17"/>
      <c r="K57040" s="17"/>
    </row>
    <row r="57041" spans="1:11" s="7" customFormat="1" ht="11.25" customHeight="1">
      <c r="A57041" s="17"/>
      <c r="B57041" s="171"/>
      <c r="C57041" s="171"/>
      <c r="D57041" s="171"/>
      <c r="E57041" s="171"/>
      <c r="F57041" s="171"/>
      <c r="G57041" s="171"/>
      <c r="H57041" s="171"/>
      <c r="I57041" s="17"/>
      <c r="J57041" s="17"/>
      <c r="K57041" s="17"/>
    </row>
    <row r="57042" spans="1:11" s="7" customFormat="1" ht="11.25" customHeight="1">
      <c r="A57042" s="17"/>
      <c r="B57042" s="171"/>
      <c r="C57042" s="171"/>
      <c r="D57042" s="171"/>
      <c r="E57042" s="171"/>
      <c r="F57042" s="171"/>
      <c r="G57042" s="171"/>
      <c r="H57042" s="171"/>
      <c r="I57042" s="17"/>
      <c r="J57042" s="17"/>
      <c r="K57042" s="17"/>
    </row>
    <row r="57043" spans="1:11" s="7" customFormat="1" ht="11.25" customHeight="1">
      <c r="A57043" s="17"/>
      <c r="B57043" s="171"/>
      <c r="C57043" s="171"/>
      <c r="D57043" s="171"/>
      <c r="E57043" s="171"/>
      <c r="F57043" s="171"/>
      <c r="G57043" s="171"/>
      <c r="H57043" s="171"/>
      <c r="I57043" s="17"/>
      <c r="J57043" s="17"/>
      <c r="K57043" s="17"/>
    </row>
    <row r="57044" spans="1:11" s="7" customFormat="1" ht="11.25" customHeight="1">
      <c r="A57044" s="17"/>
      <c r="B57044" s="171"/>
      <c r="C57044" s="171"/>
      <c r="D57044" s="171"/>
      <c r="E57044" s="171"/>
      <c r="F57044" s="171"/>
      <c r="G57044" s="171"/>
      <c r="H57044" s="171"/>
      <c r="I57044" s="17"/>
      <c r="J57044" s="17"/>
      <c r="K57044" s="17"/>
    </row>
    <row r="57045" spans="1:11" s="7" customFormat="1" ht="11.25" customHeight="1">
      <c r="A57045" s="17"/>
      <c r="B57045" s="171"/>
      <c r="C57045" s="171"/>
      <c r="D57045" s="171"/>
      <c r="E57045" s="171"/>
      <c r="F57045" s="171"/>
      <c r="G57045" s="171"/>
      <c r="H57045" s="171"/>
      <c r="I57045" s="17"/>
      <c r="J57045" s="17"/>
      <c r="K57045" s="17"/>
    </row>
    <row r="57046" spans="1:11" s="7" customFormat="1" ht="11.25" customHeight="1">
      <c r="A57046" s="17"/>
      <c r="B57046" s="171"/>
      <c r="C57046" s="171"/>
      <c r="D57046" s="171"/>
      <c r="E57046" s="171"/>
      <c r="F57046" s="171"/>
      <c r="G57046" s="171"/>
      <c r="H57046" s="171"/>
      <c r="I57046" s="17"/>
      <c r="J57046" s="17"/>
      <c r="K57046" s="17"/>
    </row>
    <row r="57047" spans="1:11" s="7" customFormat="1" ht="11.25" customHeight="1">
      <c r="A57047" s="17"/>
      <c r="B57047" s="171"/>
      <c r="C57047" s="171"/>
      <c r="D57047" s="171"/>
      <c r="E57047" s="171"/>
      <c r="F57047" s="171"/>
      <c r="G57047" s="171"/>
      <c r="H57047" s="171"/>
      <c r="I57047" s="17"/>
      <c r="J57047" s="17"/>
      <c r="K57047" s="17"/>
    </row>
    <row r="57048" spans="1:11" s="7" customFormat="1" ht="11.25" customHeight="1">
      <c r="A57048" s="17"/>
      <c r="B57048" s="171"/>
      <c r="C57048" s="171"/>
      <c r="D57048" s="171"/>
      <c r="E57048" s="171"/>
      <c r="F57048" s="171"/>
      <c r="G57048" s="171"/>
      <c r="H57048" s="171"/>
      <c r="I57048" s="17"/>
      <c r="J57048" s="17"/>
      <c r="K57048" s="17"/>
    </row>
    <row r="57049" spans="1:11" s="7" customFormat="1" ht="11.25" customHeight="1">
      <c r="A57049" s="17"/>
      <c r="B57049" s="171"/>
      <c r="C57049" s="171"/>
      <c r="D57049" s="171"/>
      <c r="E57049" s="171"/>
      <c r="F57049" s="171"/>
      <c r="G57049" s="171"/>
      <c r="H57049" s="171"/>
      <c r="I57049" s="17"/>
      <c r="J57049" s="17"/>
      <c r="K57049" s="17"/>
    </row>
    <row r="57050" spans="1:11" s="7" customFormat="1" ht="11.25" customHeight="1">
      <c r="A57050" s="17"/>
      <c r="B57050" s="171"/>
      <c r="C57050" s="171"/>
      <c r="D57050" s="171"/>
      <c r="E57050" s="171"/>
      <c r="F57050" s="171"/>
      <c r="G57050" s="171"/>
      <c r="H57050" s="171"/>
      <c r="I57050" s="17"/>
      <c r="J57050" s="17"/>
      <c r="K57050" s="17"/>
    </row>
    <row r="57051" spans="1:11" s="7" customFormat="1" ht="11.25" customHeight="1">
      <c r="A57051" s="17"/>
      <c r="B57051" s="171"/>
      <c r="C57051" s="171"/>
      <c r="D57051" s="171"/>
      <c r="E57051" s="171"/>
      <c r="F57051" s="171"/>
      <c r="G57051" s="171"/>
      <c r="H57051" s="171"/>
      <c r="I57051" s="17"/>
      <c r="J57051" s="17"/>
      <c r="K57051" s="17"/>
    </row>
    <row r="57052" spans="1:11" s="7" customFormat="1" ht="11.25" customHeight="1">
      <c r="A57052" s="17"/>
      <c r="B57052" s="171"/>
      <c r="C57052" s="171"/>
      <c r="D57052" s="171"/>
      <c r="E57052" s="171"/>
      <c r="F57052" s="171"/>
      <c r="G57052" s="171"/>
      <c r="H57052" s="171"/>
      <c r="I57052" s="17"/>
      <c r="J57052" s="17"/>
      <c r="K57052" s="17"/>
    </row>
    <row r="57053" spans="1:11" s="7" customFormat="1" ht="11.25" customHeight="1">
      <c r="A57053" s="17"/>
      <c r="B57053" s="171"/>
      <c r="C57053" s="171"/>
      <c r="D57053" s="171"/>
      <c r="E57053" s="171"/>
      <c r="F57053" s="171"/>
      <c r="G57053" s="171"/>
      <c r="H57053" s="171"/>
      <c r="I57053" s="17"/>
      <c r="J57053" s="17"/>
      <c r="K57053" s="17"/>
    </row>
    <row r="57054" spans="1:11" s="7" customFormat="1" ht="11.25" customHeight="1">
      <c r="A57054" s="17"/>
      <c r="B57054" s="171"/>
      <c r="C57054" s="171"/>
      <c r="D57054" s="171"/>
      <c r="E57054" s="171"/>
      <c r="F57054" s="171"/>
      <c r="G57054" s="171"/>
      <c r="H57054" s="171"/>
      <c r="I57054" s="17"/>
      <c r="J57054" s="17"/>
      <c r="K57054" s="17"/>
    </row>
    <row r="57055" spans="1:11" s="7" customFormat="1" ht="11.25" customHeight="1">
      <c r="A57055" s="17"/>
      <c r="B57055" s="171"/>
      <c r="C57055" s="171"/>
      <c r="D57055" s="171"/>
      <c r="E57055" s="171"/>
      <c r="F57055" s="171"/>
      <c r="G57055" s="171"/>
      <c r="H57055" s="171"/>
      <c r="I57055" s="17"/>
      <c r="J57055" s="17"/>
      <c r="K57055" s="17"/>
    </row>
    <row r="57056" spans="1:11" s="7" customFormat="1" ht="11.25" customHeight="1">
      <c r="A57056" s="17"/>
      <c r="B57056" s="171"/>
      <c r="C57056" s="171"/>
      <c r="D57056" s="171"/>
      <c r="E57056" s="171"/>
      <c r="F57056" s="171"/>
      <c r="G57056" s="171"/>
      <c r="H57056" s="171"/>
      <c r="I57056" s="17"/>
      <c r="J57056" s="17"/>
      <c r="K57056" s="17"/>
    </row>
    <row r="57057" spans="1:11" s="7" customFormat="1" ht="11.25" customHeight="1">
      <c r="A57057" s="17"/>
      <c r="B57057" s="171"/>
      <c r="C57057" s="171"/>
      <c r="D57057" s="171"/>
      <c r="E57057" s="171"/>
      <c r="F57057" s="171"/>
      <c r="G57057" s="171"/>
      <c r="H57057" s="171"/>
      <c r="I57057" s="17"/>
      <c r="J57057" s="17"/>
      <c r="K57057" s="17"/>
    </row>
    <row r="57058" spans="1:11" s="7" customFormat="1" ht="11.25" customHeight="1">
      <c r="A57058" s="17"/>
      <c r="B57058" s="171"/>
      <c r="C57058" s="171"/>
      <c r="D57058" s="171"/>
      <c r="E57058" s="171"/>
      <c r="F57058" s="171"/>
      <c r="G57058" s="171"/>
      <c r="H57058" s="171"/>
      <c r="I57058" s="17"/>
      <c r="J57058" s="17"/>
      <c r="K57058" s="17"/>
    </row>
    <row r="57059" spans="1:11" s="7" customFormat="1" ht="11.25" customHeight="1">
      <c r="A57059" s="17"/>
      <c r="B57059" s="171"/>
      <c r="C57059" s="171"/>
      <c r="D57059" s="171"/>
      <c r="E57059" s="171"/>
      <c r="F57059" s="171"/>
      <c r="G57059" s="171"/>
      <c r="H57059" s="171"/>
      <c r="I57059" s="17"/>
      <c r="J57059" s="17"/>
      <c r="K57059" s="17"/>
    </row>
    <row r="57060" spans="1:11" s="7" customFormat="1" ht="11.25" customHeight="1">
      <c r="A57060" s="17"/>
      <c r="B57060" s="171"/>
      <c r="C57060" s="171"/>
      <c r="D57060" s="171"/>
      <c r="E57060" s="171"/>
      <c r="F57060" s="171"/>
      <c r="G57060" s="171"/>
      <c r="H57060" s="171"/>
      <c r="I57060" s="17"/>
      <c r="J57060" s="17"/>
      <c r="K57060" s="17"/>
    </row>
    <row r="57061" spans="1:11" s="7" customFormat="1" ht="11.25" customHeight="1">
      <c r="A57061" s="17"/>
      <c r="B57061" s="171"/>
      <c r="C57061" s="171"/>
      <c r="D57061" s="171"/>
      <c r="E57061" s="171"/>
      <c r="F57061" s="171"/>
      <c r="G57061" s="171"/>
      <c r="H57061" s="171"/>
      <c r="I57061" s="17"/>
      <c r="J57061" s="17"/>
      <c r="K57061" s="17"/>
    </row>
    <row r="57062" spans="1:11" s="7" customFormat="1" ht="11.25" customHeight="1">
      <c r="A57062" s="17"/>
      <c r="B57062" s="171"/>
      <c r="C57062" s="171"/>
      <c r="D57062" s="171"/>
      <c r="E57062" s="171"/>
      <c r="F57062" s="171"/>
      <c r="G57062" s="171"/>
      <c r="H57062" s="171"/>
      <c r="I57062" s="17"/>
      <c r="J57062" s="17"/>
      <c r="K57062" s="17"/>
    </row>
    <row r="57063" spans="1:11" s="7" customFormat="1" ht="11.25" customHeight="1">
      <c r="A57063" s="17"/>
      <c r="B57063" s="171"/>
      <c r="C57063" s="171"/>
      <c r="D57063" s="171"/>
      <c r="E57063" s="171"/>
      <c r="F57063" s="171"/>
      <c r="G57063" s="171"/>
      <c r="H57063" s="171"/>
      <c r="I57063" s="17"/>
      <c r="J57063" s="17"/>
      <c r="K57063" s="17"/>
    </row>
    <row r="57064" spans="1:11" s="7" customFormat="1" ht="11.25" customHeight="1">
      <c r="A57064" s="17"/>
      <c r="B57064" s="171"/>
      <c r="C57064" s="171"/>
      <c r="D57064" s="171"/>
      <c r="E57064" s="171"/>
      <c r="F57064" s="171"/>
      <c r="G57064" s="171"/>
      <c r="H57064" s="171"/>
      <c r="I57064" s="17"/>
      <c r="J57064" s="17"/>
      <c r="K57064" s="17"/>
    </row>
    <row r="57065" spans="1:11" s="7" customFormat="1" ht="11.25" customHeight="1">
      <c r="A57065" s="17"/>
      <c r="B57065" s="171"/>
      <c r="C57065" s="171"/>
      <c r="D57065" s="171"/>
      <c r="E57065" s="171"/>
      <c r="F57065" s="171"/>
      <c r="G57065" s="171"/>
      <c r="H57065" s="171"/>
      <c r="I57065" s="17"/>
      <c r="J57065" s="17"/>
      <c r="K57065" s="17"/>
    </row>
    <row r="57066" spans="1:11" s="7" customFormat="1" ht="11.25" customHeight="1">
      <c r="A57066" s="17"/>
      <c r="B57066" s="171"/>
      <c r="C57066" s="171"/>
      <c r="D57066" s="171"/>
      <c r="E57066" s="171"/>
      <c r="F57066" s="171"/>
      <c r="G57066" s="171"/>
      <c r="H57066" s="171"/>
      <c r="I57066" s="17"/>
      <c r="J57066" s="17"/>
      <c r="K57066" s="17"/>
    </row>
    <row r="57067" spans="1:11" s="7" customFormat="1" ht="11.25" customHeight="1">
      <c r="A57067" s="17"/>
      <c r="B57067" s="171"/>
      <c r="C57067" s="171"/>
      <c r="D57067" s="171"/>
      <c r="E57067" s="171"/>
      <c r="F57067" s="171"/>
      <c r="G57067" s="171"/>
      <c r="H57067" s="171"/>
      <c r="I57067" s="17"/>
      <c r="J57067" s="17"/>
      <c r="K57067" s="17"/>
    </row>
    <row r="57068" spans="1:11" s="7" customFormat="1" ht="11.25" customHeight="1">
      <c r="A57068" s="17"/>
      <c r="B57068" s="171"/>
      <c r="C57068" s="171"/>
      <c r="D57068" s="171"/>
      <c r="E57068" s="171"/>
      <c r="F57068" s="171"/>
      <c r="G57068" s="171"/>
      <c r="H57068" s="171"/>
      <c r="I57068" s="17"/>
      <c r="J57068" s="17"/>
      <c r="K57068" s="17"/>
    </row>
    <row r="57069" spans="1:11" s="7" customFormat="1" ht="11.25" customHeight="1">
      <c r="A57069" s="17"/>
      <c r="B57069" s="171"/>
      <c r="C57069" s="171"/>
      <c r="D57069" s="171"/>
      <c r="E57069" s="171"/>
      <c r="F57069" s="171"/>
      <c r="G57069" s="171"/>
      <c r="H57069" s="171"/>
      <c r="I57069" s="17"/>
      <c r="J57069" s="17"/>
      <c r="K57069" s="17"/>
    </row>
    <row r="57070" spans="1:11" s="7" customFormat="1" ht="11.25" customHeight="1">
      <c r="A57070" s="17"/>
      <c r="B57070" s="171"/>
      <c r="C57070" s="171"/>
      <c r="D57070" s="171"/>
      <c r="E57070" s="171"/>
      <c r="F57070" s="171"/>
      <c r="G57070" s="171"/>
      <c r="H57070" s="171"/>
      <c r="I57070" s="17"/>
      <c r="J57070" s="17"/>
      <c r="K57070" s="17"/>
    </row>
    <row r="57071" spans="1:11" s="7" customFormat="1" ht="11.25" customHeight="1">
      <c r="A57071" s="17"/>
      <c r="B57071" s="171"/>
      <c r="C57071" s="171"/>
      <c r="D57071" s="171"/>
      <c r="E57071" s="171"/>
      <c r="F57071" s="171"/>
      <c r="G57071" s="171"/>
      <c r="H57071" s="171"/>
      <c r="I57071" s="17"/>
      <c r="J57071" s="17"/>
      <c r="K57071" s="17"/>
    </row>
    <row r="57072" spans="1:11" s="7" customFormat="1" ht="11.25" customHeight="1">
      <c r="A57072" s="17"/>
      <c r="B57072" s="171"/>
      <c r="C57072" s="171"/>
      <c r="D57072" s="171"/>
      <c r="E57072" s="171"/>
      <c r="F57072" s="171"/>
      <c r="G57072" s="171"/>
      <c r="H57072" s="171"/>
      <c r="I57072" s="17"/>
      <c r="J57072" s="17"/>
      <c r="K57072" s="17"/>
    </row>
    <row r="57073" spans="1:11" s="7" customFormat="1" ht="11.25" customHeight="1">
      <c r="A57073" s="17"/>
      <c r="B57073" s="171"/>
      <c r="C57073" s="171"/>
      <c r="D57073" s="171"/>
      <c r="E57073" s="171"/>
      <c r="F57073" s="171"/>
      <c r="G57073" s="171"/>
      <c r="H57073" s="171"/>
      <c r="I57073" s="17"/>
      <c r="J57073" s="17"/>
      <c r="K57073" s="17"/>
    </row>
    <row r="57074" spans="1:11" s="7" customFormat="1" ht="11.25" customHeight="1">
      <c r="A57074" s="17"/>
      <c r="B57074" s="171"/>
      <c r="C57074" s="171"/>
      <c r="D57074" s="171"/>
      <c r="E57074" s="171"/>
      <c r="F57074" s="171"/>
      <c r="G57074" s="171"/>
      <c r="H57074" s="171"/>
      <c r="I57074" s="17"/>
      <c r="J57074" s="17"/>
      <c r="K57074" s="17"/>
    </row>
    <row r="57075" spans="1:11" s="7" customFormat="1" ht="11.25" customHeight="1">
      <c r="A57075" s="17"/>
      <c r="B57075" s="171"/>
      <c r="C57075" s="171"/>
      <c r="D57075" s="171"/>
      <c r="E57075" s="171"/>
      <c r="F57075" s="171"/>
      <c r="G57075" s="171"/>
      <c r="H57075" s="171"/>
      <c r="I57075" s="17"/>
      <c r="J57075" s="17"/>
      <c r="K57075" s="17"/>
    </row>
    <row r="57076" spans="1:11" s="7" customFormat="1" ht="11.25" customHeight="1">
      <c r="A57076" s="17"/>
      <c r="B57076" s="171"/>
      <c r="C57076" s="171"/>
      <c r="D57076" s="171"/>
      <c r="E57076" s="171"/>
      <c r="F57076" s="171"/>
      <c r="G57076" s="171"/>
      <c r="H57076" s="171"/>
      <c r="I57076" s="17"/>
      <c r="J57076" s="17"/>
      <c r="K57076" s="17"/>
    </row>
    <row r="57077" spans="1:11" s="7" customFormat="1" ht="11.25" customHeight="1">
      <c r="A57077" s="17"/>
      <c r="B57077" s="171"/>
      <c r="C57077" s="171"/>
      <c r="D57077" s="171"/>
      <c r="E57077" s="171"/>
      <c r="F57077" s="171"/>
      <c r="G57077" s="171"/>
      <c r="H57077" s="171"/>
      <c r="I57077" s="17"/>
      <c r="J57077" s="17"/>
      <c r="K57077" s="17"/>
    </row>
    <row r="57078" spans="1:11" s="7" customFormat="1" ht="11.25" customHeight="1">
      <c r="A57078" s="17"/>
      <c r="B57078" s="171"/>
      <c r="C57078" s="171"/>
      <c r="D57078" s="171"/>
      <c r="E57078" s="171"/>
      <c r="F57078" s="171"/>
      <c r="G57078" s="171"/>
      <c r="H57078" s="171"/>
      <c r="I57078" s="17"/>
      <c r="J57078" s="17"/>
      <c r="K57078" s="17"/>
    </row>
    <row r="57079" spans="1:11" s="7" customFormat="1" ht="11.25" customHeight="1">
      <c r="A57079" s="17"/>
      <c r="B57079" s="171"/>
      <c r="C57079" s="171"/>
      <c r="D57079" s="171"/>
      <c r="E57079" s="171"/>
      <c r="F57079" s="171"/>
      <c r="G57079" s="171"/>
      <c r="H57079" s="171"/>
      <c r="I57079" s="17"/>
      <c r="J57079" s="17"/>
      <c r="K57079" s="17"/>
    </row>
    <row r="57080" spans="1:11" s="7" customFormat="1" ht="11.25" customHeight="1">
      <c r="A57080" s="17"/>
      <c r="B57080" s="171"/>
      <c r="C57080" s="171"/>
      <c r="D57080" s="171"/>
      <c r="E57080" s="171"/>
      <c r="F57080" s="171"/>
      <c r="G57080" s="171"/>
      <c r="H57080" s="171"/>
      <c r="I57080" s="17"/>
      <c r="J57080" s="17"/>
      <c r="K57080" s="17"/>
    </row>
    <row r="57081" spans="1:11" s="7" customFormat="1" ht="11.25" customHeight="1">
      <c r="A57081" s="17"/>
      <c r="B57081" s="171"/>
      <c r="C57081" s="171"/>
      <c r="D57081" s="171"/>
      <c r="E57081" s="171"/>
      <c r="F57081" s="171"/>
      <c r="G57081" s="171"/>
      <c r="H57081" s="171"/>
      <c r="I57081" s="17"/>
      <c r="J57081" s="17"/>
      <c r="K57081" s="17"/>
    </row>
    <row r="57082" spans="1:11" s="7" customFormat="1" ht="11.25" customHeight="1">
      <c r="A57082" s="17"/>
      <c r="B57082" s="171"/>
      <c r="C57082" s="171"/>
      <c r="D57082" s="171"/>
      <c r="E57082" s="171"/>
      <c r="F57082" s="171"/>
      <c r="G57082" s="171"/>
      <c r="H57082" s="171"/>
      <c r="I57082" s="17"/>
      <c r="J57082" s="17"/>
      <c r="K57082" s="17"/>
    </row>
    <row r="57083" spans="1:11" s="7" customFormat="1" ht="11.25" customHeight="1">
      <c r="A57083" s="17"/>
      <c r="B57083" s="171"/>
      <c r="C57083" s="171"/>
      <c r="D57083" s="171"/>
      <c r="E57083" s="171"/>
      <c r="F57083" s="171"/>
      <c r="G57083" s="171"/>
      <c r="H57083" s="171"/>
      <c r="I57083" s="17"/>
      <c r="J57083" s="17"/>
      <c r="K57083" s="17"/>
    </row>
    <row r="57084" spans="1:11" s="7" customFormat="1" ht="11.25" customHeight="1">
      <c r="A57084" s="17"/>
      <c r="B57084" s="171"/>
      <c r="C57084" s="171"/>
      <c r="D57084" s="171"/>
      <c r="E57084" s="171"/>
      <c r="F57084" s="171"/>
      <c r="G57084" s="171"/>
      <c r="H57084" s="171"/>
      <c r="I57084" s="17"/>
      <c r="J57084" s="17"/>
      <c r="K57084" s="17"/>
    </row>
    <row r="57085" spans="1:11" s="7" customFormat="1" ht="11.25" customHeight="1">
      <c r="A57085" s="17"/>
      <c r="B57085" s="171"/>
      <c r="C57085" s="171"/>
      <c r="D57085" s="171"/>
      <c r="E57085" s="171"/>
      <c r="F57085" s="171"/>
      <c r="G57085" s="171"/>
      <c r="H57085" s="171"/>
      <c r="I57085" s="17"/>
      <c r="J57085" s="17"/>
      <c r="K57085" s="17"/>
    </row>
    <row r="57086" spans="1:11" s="7" customFormat="1" ht="11.25" customHeight="1">
      <c r="A57086" s="17"/>
      <c r="B57086" s="171"/>
      <c r="C57086" s="171"/>
      <c r="D57086" s="171"/>
      <c r="E57086" s="171"/>
      <c r="F57086" s="171"/>
      <c r="G57086" s="171"/>
      <c r="H57086" s="171"/>
      <c r="I57086" s="17"/>
      <c r="J57086" s="17"/>
      <c r="K57086" s="17"/>
    </row>
    <row r="57087" spans="1:11" s="7" customFormat="1" ht="11.25" customHeight="1">
      <c r="A57087" s="17"/>
      <c r="B57087" s="171"/>
      <c r="C57087" s="171"/>
      <c r="D57087" s="171"/>
      <c r="E57087" s="171"/>
      <c r="F57087" s="171"/>
      <c r="G57087" s="171"/>
      <c r="H57087" s="171"/>
      <c r="I57087" s="17"/>
      <c r="J57087" s="17"/>
      <c r="K57087" s="17"/>
    </row>
    <row r="57088" spans="1:11" s="7" customFormat="1" ht="11.25" customHeight="1">
      <c r="A57088" s="17"/>
      <c r="B57088" s="171"/>
      <c r="C57088" s="171"/>
      <c r="D57088" s="171"/>
      <c r="E57088" s="171"/>
      <c r="F57088" s="171"/>
      <c r="G57088" s="171"/>
      <c r="H57088" s="171"/>
      <c r="I57088" s="17"/>
      <c r="J57088" s="17"/>
      <c r="K57088" s="17"/>
    </row>
    <row r="57089" spans="1:11" s="7" customFormat="1" ht="11.25" customHeight="1">
      <c r="A57089" s="17"/>
      <c r="B57089" s="171"/>
      <c r="C57089" s="171"/>
      <c r="D57089" s="171"/>
      <c r="E57089" s="171"/>
      <c r="F57089" s="171"/>
      <c r="G57089" s="171"/>
      <c r="H57089" s="171"/>
      <c r="I57089" s="17"/>
      <c r="J57089" s="17"/>
      <c r="K57089" s="17"/>
    </row>
    <row r="57090" spans="1:11" s="7" customFormat="1" ht="11.25" customHeight="1">
      <c r="A57090" s="17"/>
      <c r="B57090" s="171"/>
      <c r="C57090" s="171"/>
      <c r="D57090" s="171"/>
      <c r="E57090" s="171"/>
      <c r="F57090" s="171"/>
      <c r="G57090" s="171"/>
      <c r="H57090" s="171"/>
      <c r="I57090" s="17"/>
      <c r="J57090" s="17"/>
      <c r="K57090" s="17"/>
    </row>
    <row r="57091" spans="1:11" s="7" customFormat="1" ht="11.25" customHeight="1">
      <c r="A57091" s="17"/>
      <c r="B57091" s="171"/>
      <c r="C57091" s="171"/>
      <c r="D57091" s="171"/>
      <c r="E57091" s="171"/>
      <c r="F57091" s="171"/>
      <c r="G57091" s="171"/>
      <c r="H57091" s="171"/>
      <c r="I57091" s="17"/>
      <c r="J57091" s="17"/>
      <c r="K57091" s="17"/>
    </row>
    <row r="57092" spans="1:11" s="7" customFormat="1" ht="11.25" customHeight="1">
      <c r="A57092" s="17"/>
      <c r="B57092" s="171"/>
      <c r="C57092" s="171"/>
      <c r="D57092" s="171"/>
      <c r="E57092" s="171"/>
      <c r="F57092" s="171"/>
      <c r="G57092" s="171"/>
      <c r="H57092" s="171"/>
      <c r="I57092" s="17"/>
      <c r="J57092" s="17"/>
      <c r="K57092" s="17"/>
    </row>
    <row r="57093" spans="1:11" s="7" customFormat="1" ht="11.25" customHeight="1">
      <c r="A57093" s="17"/>
      <c r="B57093" s="171"/>
      <c r="C57093" s="171"/>
      <c r="D57093" s="171"/>
      <c r="E57093" s="171"/>
      <c r="F57093" s="171"/>
      <c r="G57093" s="171"/>
      <c r="H57093" s="171"/>
      <c r="I57093" s="17"/>
      <c r="J57093" s="17"/>
      <c r="K57093" s="17"/>
    </row>
    <row r="57094" spans="1:11" s="7" customFormat="1" ht="11.25" customHeight="1">
      <c r="A57094" s="17"/>
      <c r="B57094" s="171"/>
      <c r="C57094" s="171"/>
      <c r="D57094" s="171"/>
      <c r="E57094" s="171"/>
      <c r="F57094" s="171"/>
      <c r="G57094" s="171"/>
      <c r="H57094" s="171"/>
      <c r="I57094" s="17"/>
      <c r="J57094" s="17"/>
      <c r="K57094" s="17"/>
    </row>
    <row r="57095" spans="1:11" s="7" customFormat="1" ht="11.25" customHeight="1">
      <c r="A57095" s="17"/>
      <c r="B57095" s="171"/>
      <c r="C57095" s="171"/>
      <c r="D57095" s="171"/>
      <c r="E57095" s="171"/>
      <c r="F57095" s="171"/>
      <c r="G57095" s="171"/>
      <c r="H57095" s="171"/>
      <c r="I57095" s="17"/>
      <c r="J57095" s="17"/>
      <c r="K57095" s="17"/>
    </row>
    <row r="57096" spans="1:11" s="7" customFormat="1" ht="11.25" customHeight="1">
      <c r="A57096" s="17"/>
      <c r="B57096" s="171"/>
      <c r="C57096" s="171"/>
      <c r="D57096" s="171"/>
      <c r="E57096" s="171"/>
      <c r="F57096" s="171"/>
      <c r="G57096" s="171"/>
      <c r="H57096" s="171"/>
      <c r="I57096" s="17"/>
      <c r="J57096" s="17"/>
      <c r="K57096" s="17"/>
    </row>
    <row r="57097" spans="1:11" s="7" customFormat="1" ht="11.25" customHeight="1">
      <c r="A57097" s="17"/>
      <c r="B57097" s="171"/>
      <c r="C57097" s="171"/>
      <c r="D57097" s="171"/>
      <c r="E57097" s="171"/>
      <c r="F57097" s="171"/>
      <c r="G57097" s="171"/>
      <c r="H57097" s="171"/>
      <c r="I57097" s="17"/>
      <c r="J57097" s="17"/>
      <c r="K57097" s="17"/>
    </row>
    <row r="57098" spans="1:11" s="7" customFormat="1" ht="11.25" customHeight="1">
      <c r="A57098" s="17"/>
      <c r="B57098" s="171"/>
      <c r="C57098" s="171"/>
      <c r="D57098" s="171"/>
      <c r="E57098" s="171"/>
      <c r="F57098" s="171"/>
      <c r="G57098" s="171"/>
      <c r="H57098" s="171"/>
      <c r="I57098" s="17"/>
      <c r="J57098" s="17"/>
      <c r="K57098" s="17"/>
    </row>
    <row r="57099" spans="1:11" s="7" customFormat="1" ht="11.25" customHeight="1">
      <c r="A57099" s="17"/>
      <c r="B57099" s="171"/>
      <c r="C57099" s="171"/>
      <c r="D57099" s="171"/>
      <c r="E57099" s="171"/>
      <c r="F57099" s="171"/>
      <c r="G57099" s="171"/>
      <c r="H57099" s="171"/>
      <c r="I57099" s="17"/>
      <c r="J57099" s="17"/>
      <c r="K57099" s="17"/>
    </row>
    <row r="57100" spans="1:11" s="7" customFormat="1" ht="11.25" customHeight="1">
      <c r="A57100" s="17"/>
      <c r="B57100" s="171"/>
      <c r="C57100" s="171"/>
      <c r="D57100" s="171"/>
      <c r="E57100" s="171"/>
      <c r="F57100" s="171"/>
      <c r="G57100" s="171"/>
      <c r="H57100" s="171"/>
      <c r="I57100" s="17"/>
      <c r="J57100" s="17"/>
      <c r="K57100" s="17"/>
    </row>
    <row r="57101" spans="1:11" s="7" customFormat="1" ht="11.25" customHeight="1">
      <c r="A57101" s="17"/>
      <c r="B57101" s="171"/>
      <c r="C57101" s="171"/>
      <c r="D57101" s="171"/>
      <c r="E57101" s="171"/>
      <c r="F57101" s="171"/>
      <c r="G57101" s="171"/>
      <c r="H57101" s="171"/>
      <c r="I57101" s="17"/>
      <c r="J57101" s="17"/>
      <c r="K57101" s="17"/>
    </row>
    <row r="57102" spans="1:11" s="7" customFormat="1" ht="11.25" customHeight="1">
      <c r="A57102" s="17"/>
      <c r="B57102" s="171"/>
      <c r="C57102" s="171"/>
      <c r="D57102" s="171"/>
      <c r="E57102" s="171"/>
      <c r="F57102" s="171"/>
      <c r="G57102" s="171"/>
      <c r="H57102" s="171"/>
      <c r="I57102" s="17"/>
      <c r="J57102" s="17"/>
      <c r="K57102" s="17"/>
    </row>
    <row r="57103" spans="1:11" s="7" customFormat="1" ht="11.25" customHeight="1">
      <c r="A57103" s="17"/>
      <c r="B57103" s="171"/>
      <c r="C57103" s="171"/>
      <c r="D57103" s="171"/>
      <c r="E57103" s="171"/>
      <c r="F57103" s="171"/>
      <c r="G57103" s="171"/>
      <c r="H57103" s="171"/>
      <c r="I57103" s="17"/>
      <c r="J57103" s="17"/>
      <c r="K57103" s="17"/>
    </row>
    <row r="57104" spans="1:11" s="7" customFormat="1" ht="11.25" customHeight="1">
      <c r="A57104" s="17"/>
      <c r="B57104" s="171"/>
      <c r="C57104" s="171"/>
      <c r="D57104" s="171"/>
      <c r="E57104" s="171"/>
      <c r="F57104" s="171"/>
      <c r="G57104" s="171"/>
      <c r="H57104" s="171"/>
      <c r="I57104" s="17"/>
      <c r="J57104" s="17"/>
      <c r="K57104" s="17"/>
    </row>
    <row r="57105" spans="1:11" s="7" customFormat="1" ht="11.25" customHeight="1">
      <c r="A57105" s="17"/>
      <c r="B57105" s="171"/>
      <c r="C57105" s="171"/>
      <c r="D57105" s="171"/>
      <c r="E57105" s="171"/>
      <c r="F57105" s="171"/>
      <c r="G57105" s="171"/>
      <c r="H57105" s="171"/>
      <c r="I57105" s="17"/>
      <c r="J57105" s="17"/>
      <c r="K57105" s="17"/>
    </row>
    <row r="57106" spans="1:11" s="7" customFormat="1" ht="11.25" customHeight="1">
      <c r="A57106" s="17"/>
      <c r="B57106" s="171"/>
      <c r="C57106" s="171"/>
      <c r="D57106" s="171"/>
      <c r="E57106" s="171"/>
      <c r="F57106" s="171"/>
      <c r="G57106" s="171"/>
      <c r="H57106" s="171"/>
      <c r="I57106" s="17"/>
      <c r="J57106" s="17"/>
      <c r="K57106" s="17"/>
    </row>
    <row r="57107" spans="1:11" s="7" customFormat="1" ht="11.25" customHeight="1">
      <c r="A57107" s="17"/>
      <c r="B57107" s="171"/>
      <c r="C57107" s="171"/>
      <c r="D57107" s="171"/>
      <c r="E57107" s="171"/>
      <c r="F57107" s="171"/>
      <c r="G57107" s="171"/>
      <c r="H57107" s="171"/>
      <c r="I57107" s="17"/>
      <c r="J57107" s="17"/>
      <c r="K57107" s="17"/>
    </row>
    <row r="57108" spans="1:11" s="7" customFormat="1" ht="11.25" customHeight="1">
      <c r="A57108" s="17"/>
      <c r="B57108" s="171"/>
      <c r="C57108" s="171"/>
      <c r="D57108" s="171"/>
      <c r="E57108" s="171"/>
      <c r="F57108" s="171"/>
      <c r="G57108" s="171"/>
      <c r="H57108" s="171"/>
      <c r="I57108" s="17"/>
      <c r="J57108" s="17"/>
      <c r="K57108" s="17"/>
    </row>
    <row r="57109" spans="1:11" s="7" customFormat="1" ht="11.25" customHeight="1">
      <c r="A57109" s="17"/>
      <c r="B57109" s="171"/>
      <c r="C57109" s="171"/>
      <c r="D57109" s="171"/>
      <c r="E57109" s="171"/>
      <c r="F57109" s="171"/>
      <c r="G57109" s="171"/>
      <c r="H57109" s="171"/>
      <c r="I57109" s="17"/>
      <c r="J57109" s="17"/>
      <c r="K57109" s="17"/>
    </row>
    <row r="57110" spans="1:11" s="7" customFormat="1" ht="11.25" customHeight="1">
      <c r="A57110" s="17"/>
      <c r="B57110" s="171"/>
      <c r="C57110" s="171"/>
      <c r="D57110" s="171"/>
      <c r="E57110" s="171"/>
      <c r="F57110" s="171"/>
      <c r="G57110" s="171"/>
      <c r="H57110" s="171"/>
      <c r="I57110" s="17"/>
      <c r="J57110" s="17"/>
      <c r="K57110" s="17"/>
    </row>
    <row r="57111" spans="1:11" s="7" customFormat="1" ht="11.25" customHeight="1">
      <c r="A57111" s="17"/>
      <c r="B57111" s="171"/>
      <c r="C57111" s="171"/>
      <c r="D57111" s="171"/>
      <c r="E57111" s="171"/>
      <c r="F57111" s="171"/>
      <c r="G57111" s="171"/>
      <c r="H57111" s="171"/>
      <c r="I57111" s="17"/>
      <c r="J57111" s="17"/>
      <c r="K57111" s="17"/>
    </row>
    <row r="57112" spans="1:11" s="7" customFormat="1" ht="11.25" customHeight="1">
      <c r="A57112" s="17"/>
      <c r="B57112" s="171"/>
      <c r="C57112" s="171"/>
      <c r="D57112" s="171"/>
      <c r="E57112" s="171"/>
      <c r="F57112" s="171"/>
      <c r="G57112" s="171"/>
      <c r="H57112" s="171"/>
      <c r="I57112" s="17"/>
      <c r="J57112" s="17"/>
      <c r="K57112" s="17"/>
    </row>
    <row r="57113" spans="1:11" s="7" customFormat="1" ht="11.25" customHeight="1">
      <c r="A57113" s="17"/>
      <c r="B57113" s="171"/>
      <c r="C57113" s="171"/>
      <c r="D57113" s="171"/>
      <c r="E57113" s="171"/>
      <c r="F57113" s="171"/>
      <c r="G57113" s="171"/>
      <c r="H57113" s="171"/>
      <c r="I57113" s="17"/>
      <c r="J57113" s="17"/>
      <c r="K57113" s="17"/>
    </row>
    <row r="57114" spans="1:11" s="7" customFormat="1" ht="11.25" customHeight="1">
      <c r="A57114" s="17"/>
      <c r="B57114" s="171"/>
      <c r="C57114" s="171"/>
      <c r="D57114" s="171"/>
      <c r="E57114" s="171"/>
      <c r="F57114" s="171"/>
      <c r="G57114" s="171"/>
      <c r="H57114" s="171"/>
      <c r="I57114" s="17"/>
      <c r="J57114" s="17"/>
      <c r="K57114" s="17"/>
    </row>
    <row r="57115" spans="1:11" s="7" customFormat="1" ht="11.25" customHeight="1">
      <c r="A57115" s="17"/>
      <c r="B57115" s="171"/>
      <c r="C57115" s="171"/>
      <c r="D57115" s="171"/>
      <c r="E57115" s="171"/>
      <c r="F57115" s="171"/>
      <c r="G57115" s="171"/>
      <c r="H57115" s="171"/>
      <c r="I57115" s="17"/>
      <c r="J57115" s="17"/>
      <c r="K57115" s="17"/>
    </row>
    <row r="57116" spans="1:11" s="7" customFormat="1" ht="11.25" customHeight="1">
      <c r="A57116" s="17"/>
      <c r="B57116" s="171"/>
      <c r="C57116" s="171"/>
      <c r="D57116" s="171"/>
      <c r="E57116" s="171"/>
      <c r="F57116" s="171"/>
      <c r="G57116" s="171"/>
      <c r="H57116" s="171"/>
      <c r="I57116" s="17"/>
      <c r="J57116" s="17"/>
      <c r="K57116" s="17"/>
    </row>
    <row r="57117" spans="1:11" s="7" customFormat="1" ht="11.25" customHeight="1">
      <c r="A57117" s="17"/>
      <c r="B57117" s="171"/>
      <c r="C57117" s="171"/>
      <c r="D57117" s="171"/>
      <c r="E57117" s="171"/>
      <c r="F57117" s="171"/>
      <c r="G57117" s="171"/>
      <c r="H57117" s="171"/>
      <c r="I57117" s="17"/>
      <c r="J57117" s="17"/>
      <c r="K57117" s="17"/>
    </row>
    <row r="57118" spans="1:11" s="7" customFormat="1" ht="11.25" customHeight="1">
      <c r="A57118" s="17"/>
      <c r="B57118" s="171"/>
      <c r="C57118" s="171"/>
      <c r="D57118" s="171"/>
      <c r="E57118" s="171"/>
      <c r="F57118" s="171"/>
      <c r="G57118" s="171"/>
      <c r="H57118" s="171"/>
      <c r="I57118" s="17"/>
      <c r="J57118" s="17"/>
      <c r="K57118" s="17"/>
    </row>
    <row r="57119" spans="1:11" s="7" customFormat="1" ht="11.25" customHeight="1">
      <c r="A57119" s="17"/>
      <c r="B57119" s="171"/>
      <c r="C57119" s="171"/>
      <c r="D57119" s="171"/>
      <c r="E57119" s="171"/>
      <c r="F57119" s="171"/>
      <c r="G57119" s="171"/>
      <c r="H57119" s="171"/>
      <c r="I57119" s="17"/>
      <c r="J57119" s="17"/>
      <c r="K57119" s="17"/>
    </row>
    <row r="57120" spans="1:11" s="7" customFormat="1" ht="11.25" customHeight="1">
      <c r="A57120" s="17"/>
      <c r="B57120" s="171"/>
      <c r="C57120" s="171"/>
      <c r="D57120" s="171"/>
      <c r="E57120" s="171"/>
      <c r="F57120" s="171"/>
      <c r="G57120" s="171"/>
      <c r="H57120" s="171"/>
      <c r="I57120" s="17"/>
      <c r="J57120" s="17"/>
      <c r="K57120" s="17"/>
    </row>
    <row r="57121" spans="1:11" s="7" customFormat="1" ht="11.25" customHeight="1">
      <c r="A57121" s="17"/>
      <c r="B57121" s="171"/>
      <c r="C57121" s="171"/>
      <c r="D57121" s="171"/>
      <c r="E57121" s="171"/>
      <c r="F57121" s="171"/>
      <c r="G57121" s="171"/>
      <c r="H57121" s="171"/>
      <c r="I57121" s="17"/>
      <c r="J57121" s="17"/>
      <c r="K57121" s="17"/>
    </row>
    <row r="57122" spans="1:11" s="7" customFormat="1" ht="11.25" customHeight="1">
      <c r="A57122" s="17"/>
      <c r="B57122" s="171"/>
      <c r="C57122" s="171"/>
      <c r="D57122" s="171"/>
      <c r="E57122" s="171"/>
      <c r="F57122" s="171"/>
      <c r="G57122" s="171"/>
      <c r="H57122" s="171"/>
      <c r="I57122" s="17"/>
      <c r="J57122" s="17"/>
      <c r="K57122" s="17"/>
    </row>
    <row r="57123" spans="1:11" s="7" customFormat="1" ht="11.25" customHeight="1">
      <c r="A57123" s="17"/>
      <c r="B57123" s="171"/>
      <c r="C57123" s="171"/>
      <c r="D57123" s="171"/>
      <c r="E57123" s="171"/>
      <c r="F57123" s="171"/>
      <c r="G57123" s="171"/>
      <c r="H57123" s="171"/>
      <c r="I57123" s="17"/>
      <c r="J57123" s="17"/>
      <c r="K57123" s="17"/>
    </row>
    <row r="57124" spans="1:11" s="7" customFormat="1" ht="11.25" customHeight="1">
      <c r="A57124" s="17"/>
      <c r="B57124" s="171"/>
      <c r="C57124" s="171"/>
      <c r="D57124" s="171"/>
      <c r="E57124" s="171"/>
      <c r="F57124" s="171"/>
      <c r="G57124" s="171"/>
      <c r="H57124" s="171"/>
      <c r="I57124" s="17"/>
      <c r="J57124" s="17"/>
      <c r="K57124" s="17"/>
    </row>
    <row r="57125" spans="1:11" s="7" customFormat="1" ht="11.25" customHeight="1">
      <c r="A57125" s="17"/>
      <c r="B57125" s="171"/>
      <c r="C57125" s="171"/>
      <c r="D57125" s="171"/>
      <c r="E57125" s="171"/>
      <c r="F57125" s="171"/>
      <c r="G57125" s="171"/>
      <c r="H57125" s="171"/>
      <c r="I57125" s="17"/>
      <c r="J57125" s="17"/>
      <c r="K57125" s="17"/>
    </row>
    <row r="57126" spans="1:11" s="7" customFormat="1" ht="11.25" customHeight="1">
      <c r="A57126" s="17"/>
      <c r="B57126" s="171"/>
      <c r="C57126" s="171"/>
      <c r="D57126" s="171"/>
      <c r="E57126" s="171"/>
      <c r="F57126" s="171"/>
      <c r="G57126" s="171"/>
      <c r="H57126" s="171"/>
      <c r="I57126" s="17"/>
      <c r="J57126" s="17"/>
      <c r="K57126" s="17"/>
    </row>
    <row r="57127" spans="1:11" s="7" customFormat="1" ht="11.25" customHeight="1">
      <c r="A57127" s="17"/>
      <c r="B57127" s="171"/>
      <c r="C57127" s="171"/>
      <c r="D57127" s="171"/>
      <c r="E57127" s="171"/>
      <c r="F57127" s="171"/>
      <c r="G57127" s="171"/>
      <c r="H57127" s="171"/>
      <c r="I57127" s="17"/>
      <c r="J57127" s="17"/>
      <c r="K57127" s="17"/>
    </row>
    <row r="57128" spans="1:11" s="7" customFormat="1" ht="11.25" customHeight="1">
      <c r="A57128" s="17"/>
      <c r="B57128" s="171"/>
      <c r="C57128" s="171"/>
      <c r="D57128" s="171"/>
      <c r="E57128" s="171"/>
      <c r="F57128" s="171"/>
      <c r="G57128" s="171"/>
      <c r="H57128" s="171"/>
      <c r="I57128" s="17"/>
      <c r="J57128" s="17"/>
      <c r="K57128" s="17"/>
    </row>
    <row r="57129" spans="1:11" s="7" customFormat="1" ht="11.25" customHeight="1">
      <c r="A57129" s="17"/>
      <c r="B57129" s="171"/>
      <c r="C57129" s="171"/>
      <c r="D57129" s="171"/>
      <c r="E57129" s="171"/>
      <c r="F57129" s="171"/>
      <c r="G57129" s="171"/>
      <c r="H57129" s="171"/>
      <c r="I57129" s="17"/>
      <c r="J57129" s="17"/>
      <c r="K57129" s="17"/>
    </row>
    <row r="57130" spans="1:11" s="7" customFormat="1" ht="11.25" customHeight="1">
      <c r="A57130" s="17"/>
      <c r="B57130" s="171"/>
      <c r="C57130" s="171"/>
      <c r="D57130" s="171"/>
      <c r="E57130" s="171"/>
      <c r="F57130" s="171"/>
      <c r="G57130" s="171"/>
      <c r="H57130" s="171"/>
      <c r="I57130" s="17"/>
      <c r="J57130" s="17"/>
      <c r="K57130" s="17"/>
    </row>
    <row r="57131" spans="1:11" s="7" customFormat="1" ht="11.25" customHeight="1">
      <c r="A57131" s="17"/>
      <c r="B57131" s="171"/>
      <c r="C57131" s="171"/>
      <c r="D57131" s="171"/>
      <c r="E57131" s="171"/>
      <c r="F57131" s="171"/>
      <c r="G57131" s="171"/>
      <c r="H57131" s="171"/>
      <c r="I57131" s="17"/>
      <c r="J57131" s="17"/>
      <c r="K57131" s="17"/>
    </row>
    <row r="57132" spans="1:11" s="7" customFormat="1" ht="11.25" customHeight="1">
      <c r="A57132" s="17"/>
      <c r="B57132" s="171"/>
      <c r="C57132" s="171"/>
      <c r="D57132" s="171"/>
      <c r="E57132" s="171"/>
      <c r="F57132" s="171"/>
      <c r="G57132" s="171"/>
      <c r="H57132" s="171"/>
      <c r="I57132" s="17"/>
      <c r="J57132" s="17"/>
      <c r="K57132" s="17"/>
    </row>
    <row r="57133" spans="1:11" s="7" customFormat="1" ht="11.25" customHeight="1">
      <c r="A57133" s="17"/>
      <c r="B57133" s="171"/>
      <c r="C57133" s="171"/>
      <c r="D57133" s="171"/>
      <c r="E57133" s="171"/>
      <c r="F57133" s="171"/>
      <c r="G57133" s="171"/>
      <c r="H57133" s="171"/>
      <c r="I57133" s="17"/>
      <c r="J57133" s="17"/>
      <c r="K57133" s="17"/>
    </row>
    <row r="57134" spans="1:11" s="7" customFormat="1" ht="11.25" customHeight="1">
      <c r="A57134" s="17"/>
      <c r="B57134" s="171"/>
      <c r="C57134" s="171"/>
      <c r="D57134" s="171"/>
      <c r="E57134" s="171"/>
      <c r="F57134" s="171"/>
      <c r="G57134" s="171"/>
      <c r="H57134" s="171"/>
      <c r="I57134" s="17"/>
      <c r="J57134" s="17"/>
      <c r="K57134" s="17"/>
    </row>
    <row r="57135" spans="1:11" s="7" customFormat="1" ht="11.25" customHeight="1">
      <c r="A57135" s="17"/>
      <c r="B57135" s="171"/>
      <c r="C57135" s="171"/>
      <c r="D57135" s="171"/>
      <c r="E57135" s="171"/>
      <c r="F57135" s="171"/>
      <c r="G57135" s="171"/>
      <c r="H57135" s="171"/>
      <c r="I57135" s="17"/>
      <c r="J57135" s="17"/>
      <c r="K57135" s="17"/>
    </row>
    <row r="57136" spans="1:11" s="7" customFormat="1" ht="11.25" customHeight="1">
      <c r="A57136" s="17"/>
      <c r="B57136" s="171"/>
      <c r="C57136" s="171"/>
      <c r="D57136" s="171"/>
      <c r="E57136" s="171"/>
      <c r="F57136" s="171"/>
      <c r="G57136" s="171"/>
      <c r="H57136" s="171"/>
      <c r="I57136" s="17"/>
      <c r="J57136" s="17"/>
      <c r="K57136" s="17"/>
    </row>
    <row r="57137" spans="1:11" s="7" customFormat="1" ht="11.25" customHeight="1">
      <c r="A57137" s="17"/>
      <c r="B57137" s="171"/>
      <c r="C57137" s="171"/>
      <c r="D57137" s="171"/>
      <c r="E57137" s="171"/>
      <c r="F57137" s="171"/>
      <c r="G57137" s="171"/>
      <c r="H57137" s="171"/>
      <c r="I57137" s="17"/>
      <c r="J57137" s="17"/>
      <c r="K57137" s="17"/>
    </row>
    <row r="57138" spans="1:11" s="7" customFormat="1" ht="11.25" customHeight="1">
      <c r="A57138" s="17"/>
      <c r="B57138" s="171"/>
      <c r="C57138" s="171"/>
      <c r="D57138" s="171"/>
      <c r="E57138" s="171"/>
      <c r="F57138" s="171"/>
      <c r="G57138" s="171"/>
      <c r="H57138" s="171"/>
      <c r="I57138" s="17"/>
      <c r="J57138" s="17"/>
      <c r="K57138" s="17"/>
    </row>
    <row r="57139" spans="1:11" s="7" customFormat="1" ht="11.25" customHeight="1">
      <c r="A57139" s="17"/>
      <c r="B57139" s="171"/>
      <c r="C57139" s="171"/>
      <c r="D57139" s="171"/>
      <c r="E57139" s="171"/>
      <c r="F57139" s="171"/>
      <c r="G57139" s="171"/>
      <c r="H57139" s="171"/>
      <c r="I57139" s="17"/>
      <c r="J57139" s="17"/>
      <c r="K57139" s="17"/>
    </row>
    <row r="57140" spans="1:11" s="7" customFormat="1" ht="11.25" customHeight="1">
      <c r="A57140" s="17"/>
      <c r="B57140" s="171"/>
      <c r="C57140" s="171"/>
      <c r="D57140" s="171"/>
      <c r="E57140" s="171"/>
      <c r="F57140" s="171"/>
      <c r="G57140" s="171"/>
      <c r="H57140" s="171"/>
      <c r="I57140" s="17"/>
      <c r="J57140" s="17"/>
      <c r="K57140" s="17"/>
    </row>
    <row r="57141" spans="1:11" s="7" customFormat="1" ht="11.25" customHeight="1">
      <c r="A57141" s="17"/>
      <c r="B57141" s="171"/>
      <c r="C57141" s="171"/>
      <c r="D57141" s="171"/>
      <c r="E57141" s="171"/>
      <c r="F57141" s="171"/>
      <c r="G57141" s="171"/>
      <c r="H57141" s="171"/>
      <c r="I57141" s="17"/>
      <c r="J57141" s="17"/>
      <c r="K57141" s="17"/>
    </row>
    <row r="57142" spans="1:11" s="7" customFormat="1" ht="11.25" customHeight="1">
      <c r="A57142" s="17"/>
      <c r="B57142" s="171"/>
      <c r="C57142" s="171"/>
      <c r="D57142" s="171"/>
      <c r="E57142" s="171"/>
      <c r="F57142" s="171"/>
      <c r="G57142" s="171"/>
      <c r="H57142" s="171"/>
      <c r="I57142" s="17"/>
      <c r="J57142" s="17"/>
      <c r="K57142" s="17"/>
    </row>
    <row r="57143" spans="1:11" s="7" customFormat="1" ht="11.25" customHeight="1">
      <c r="A57143" s="17"/>
      <c r="B57143" s="171"/>
      <c r="C57143" s="171"/>
      <c r="D57143" s="171"/>
      <c r="E57143" s="171"/>
      <c r="F57143" s="171"/>
      <c r="G57143" s="171"/>
      <c r="H57143" s="171"/>
      <c r="I57143" s="17"/>
      <c r="J57143" s="17"/>
      <c r="K57143" s="17"/>
    </row>
    <row r="57144" spans="1:11" s="7" customFormat="1" ht="11.25" customHeight="1">
      <c r="A57144" s="17"/>
      <c r="B57144" s="171"/>
      <c r="C57144" s="171"/>
      <c r="D57144" s="171"/>
      <c r="E57144" s="171"/>
      <c r="F57144" s="171"/>
      <c r="G57144" s="171"/>
      <c r="H57144" s="171"/>
      <c r="I57144" s="17"/>
      <c r="J57144" s="17"/>
      <c r="K57144" s="17"/>
    </row>
    <row r="57145" spans="1:11" s="7" customFormat="1" ht="11.25" customHeight="1">
      <c r="A57145" s="17"/>
      <c r="B57145" s="171"/>
      <c r="C57145" s="171"/>
      <c r="D57145" s="171"/>
      <c r="E57145" s="171"/>
      <c r="F57145" s="171"/>
      <c r="G57145" s="171"/>
      <c r="H57145" s="171"/>
      <c r="I57145" s="17"/>
      <c r="J57145" s="17"/>
      <c r="K57145" s="17"/>
    </row>
    <row r="57146" spans="1:11" s="7" customFormat="1" ht="11.25" customHeight="1">
      <c r="A57146" s="17"/>
      <c r="B57146" s="171"/>
      <c r="C57146" s="171"/>
      <c r="D57146" s="171"/>
      <c r="E57146" s="171"/>
      <c r="F57146" s="171"/>
      <c r="G57146" s="171"/>
      <c r="H57146" s="171"/>
      <c r="I57146" s="17"/>
      <c r="J57146" s="17"/>
      <c r="K57146" s="17"/>
    </row>
    <row r="57147" spans="1:11" s="7" customFormat="1" ht="11.25" customHeight="1">
      <c r="A57147" s="17"/>
      <c r="B57147" s="171"/>
      <c r="C57147" s="171"/>
      <c r="D57147" s="171"/>
      <c r="E57147" s="171"/>
      <c r="F57147" s="171"/>
      <c r="G57147" s="171"/>
      <c r="H57147" s="171"/>
      <c r="I57147" s="17"/>
      <c r="J57147" s="17"/>
      <c r="K57147" s="17"/>
    </row>
    <row r="57148" spans="1:11" s="7" customFormat="1" ht="11.25" customHeight="1">
      <c r="A57148" s="17"/>
      <c r="B57148" s="171"/>
      <c r="C57148" s="171"/>
      <c r="D57148" s="171"/>
      <c r="E57148" s="171"/>
      <c r="F57148" s="171"/>
      <c r="G57148" s="171"/>
      <c r="H57148" s="171"/>
      <c r="I57148" s="17"/>
      <c r="J57148" s="17"/>
      <c r="K57148" s="17"/>
    </row>
    <row r="57149" spans="1:11" s="7" customFormat="1" ht="11.25" customHeight="1">
      <c r="A57149" s="17"/>
      <c r="B57149" s="171"/>
      <c r="C57149" s="171"/>
      <c r="D57149" s="171"/>
      <c r="E57149" s="171"/>
      <c r="F57149" s="171"/>
      <c r="G57149" s="171"/>
      <c r="H57149" s="171"/>
      <c r="I57149" s="17"/>
      <c r="J57149" s="17"/>
      <c r="K57149" s="17"/>
    </row>
    <row r="57150" spans="1:11" s="7" customFormat="1" ht="11.25" customHeight="1">
      <c r="A57150" s="17"/>
      <c r="B57150" s="171"/>
      <c r="C57150" s="171"/>
      <c r="D57150" s="171"/>
      <c r="E57150" s="171"/>
      <c r="F57150" s="171"/>
      <c r="G57150" s="171"/>
      <c r="H57150" s="171"/>
      <c r="I57150" s="17"/>
      <c r="J57150" s="17"/>
      <c r="K57150" s="17"/>
    </row>
    <row r="57151" spans="1:11" s="7" customFormat="1" ht="11.25" customHeight="1">
      <c r="A57151" s="17"/>
      <c r="B57151" s="171"/>
      <c r="C57151" s="171"/>
      <c r="D57151" s="171"/>
      <c r="E57151" s="171"/>
      <c r="F57151" s="171"/>
      <c r="G57151" s="171"/>
      <c r="H57151" s="171"/>
      <c r="I57151" s="17"/>
      <c r="J57151" s="17"/>
      <c r="K57151" s="17"/>
    </row>
    <row r="57152" spans="1:11" s="7" customFormat="1" ht="11.25" customHeight="1">
      <c r="A57152" s="17"/>
      <c r="B57152" s="171"/>
      <c r="C57152" s="171"/>
      <c r="D57152" s="171"/>
      <c r="E57152" s="171"/>
      <c r="F57152" s="171"/>
      <c r="G57152" s="171"/>
      <c r="H57152" s="171"/>
      <c r="I57152" s="17"/>
      <c r="J57152" s="17"/>
      <c r="K57152" s="17"/>
    </row>
    <row r="57153" spans="1:11" s="7" customFormat="1" ht="11.25" customHeight="1">
      <c r="A57153" s="17"/>
      <c r="B57153" s="171"/>
      <c r="C57153" s="171"/>
      <c r="D57153" s="171"/>
      <c r="E57153" s="171"/>
      <c r="F57153" s="171"/>
      <c r="G57153" s="171"/>
      <c r="H57153" s="171"/>
      <c r="I57153" s="17"/>
      <c r="J57153" s="17"/>
      <c r="K57153" s="17"/>
    </row>
    <row r="57154" spans="1:11" s="7" customFormat="1" ht="11.25" customHeight="1">
      <c r="A57154" s="17"/>
      <c r="B57154" s="171"/>
      <c r="C57154" s="171"/>
      <c r="D57154" s="171"/>
      <c r="E57154" s="171"/>
      <c r="F57154" s="171"/>
      <c r="G57154" s="171"/>
      <c r="H57154" s="171"/>
      <c r="I57154" s="17"/>
      <c r="J57154" s="17"/>
      <c r="K57154" s="17"/>
    </row>
    <row r="57155" spans="1:11" s="7" customFormat="1" ht="11.25" customHeight="1">
      <c r="A57155" s="17"/>
      <c r="B57155" s="171"/>
      <c r="C57155" s="171"/>
      <c r="D57155" s="171"/>
      <c r="E57155" s="171"/>
      <c r="F57155" s="171"/>
      <c r="G57155" s="171"/>
      <c r="H57155" s="171"/>
      <c r="I57155" s="17"/>
      <c r="J57155" s="17"/>
      <c r="K57155" s="17"/>
    </row>
    <row r="57156" spans="1:11" s="7" customFormat="1" ht="11.25" customHeight="1">
      <c r="A57156" s="17"/>
      <c r="B57156" s="171"/>
      <c r="C57156" s="171"/>
      <c r="D57156" s="171"/>
      <c r="E57156" s="171"/>
      <c r="F57156" s="171"/>
      <c r="G57156" s="171"/>
      <c r="H57156" s="171"/>
      <c r="I57156" s="17"/>
      <c r="J57156" s="17"/>
      <c r="K57156" s="17"/>
    </row>
    <row r="57157" spans="1:11" s="7" customFormat="1" ht="11.25" customHeight="1">
      <c r="A57157" s="17"/>
      <c r="B57157" s="171"/>
      <c r="C57157" s="171"/>
      <c r="D57157" s="171"/>
      <c r="E57157" s="171"/>
      <c r="F57157" s="171"/>
      <c r="G57157" s="171"/>
      <c r="H57157" s="171"/>
      <c r="I57157" s="17"/>
      <c r="J57157" s="17"/>
      <c r="K57157" s="17"/>
    </row>
    <row r="57158" spans="1:11" s="7" customFormat="1" ht="11.25" customHeight="1">
      <c r="A57158" s="17"/>
      <c r="B57158" s="171"/>
      <c r="C57158" s="171"/>
      <c r="D57158" s="171"/>
      <c r="E57158" s="171"/>
      <c r="F57158" s="171"/>
      <c r="G57158" s="171"/>
      <c r="H57158" s="171"/>
      <c r="I57158" s="17"/>
      <c r="J57158" s="17"/>
      <c r="K57158" s="17"/>
    </row>
    <row r="57159" spans="1:11" s="7" customFormat="1" ht="11.25" customHeight="1">
      <c r="A57159" s="17"/>
      <c r="B57159" s="171"/>
      <c r="C57159" s="171"/>
      <c r="D57159" s="171"/>
      <c r="E57159" s="171"/>
      <c r="F57159" s="171"/>
      <c r="G57159" s="171"/>
      <c r="H57159" s="171"/>
      <c r="I57159" s="17"/>
      <c r="J57159" s="17"/>
      <c r="K57159" s="17"/>
    </row>
    <row r="57160" spans="1:11" s="7" customFormat="1" ht="11.25" customHeight="1">
      <c r="A57160" s="17"/>
      <c r="B57160" s="171"/>
      <c r="C57160" s="171"/>
      <c r="D57160" s="171"/>
      <c r="E57160" s="171"/>
      <c r="F57160" s="171"/>
      <c r="G57160" s="171"/>
      <c r="H57160" s="171"/>
      <c r="I57160" s="17"/>
      <c r="J57160" s="17"/>
      <c r="K57160" s="17"/>
    </row>
    <row r="57161" spans="1:11" s="7" customFormat="1" ht="11.25" customHeight="1">
      <c r="A57161" s="17"/>
      <c r="B57161" s="171"/>
      <c r="C57161" s="171"/>
      <c r="D57161" s="171"/>
      <c r="E57161" s="171"/>
      <c r="F57161" s="171"/>
      <c r="G57161" s="171"/>
      <c r="H57161" s="171"/>
      <c r="I57161" s="17"/>
      <c r="J57161" s="17"/>
      <c r="K57161" s="17"/>
    </row>
    <row r="57162" spans="1:11" s="7" customFormat="1" ht="11.25" customHeight="1">
      <c r="A57162" s="17"/>
      <c r="B57162" s="171"/>
      <c r="C57162" s="171"/>
      <c r="D57162" s="171"/>
      <c r="E57162" s="171"/>
      <c r="F57162" s="171"/>
      <c r="G57162" s="171"/>
      <c r="H57162" s="171"/>
      <c r="I57162" s="17"/>
      <c r="J57162" s="17"/>
      <c r="K57162" s="17"/>
    </row>
    <row r="57163" spans="1:11" s="7" customFormat="1" ht="11.25" customHeight="1">
      <c r="A57163" s="17"/>
      <c r="B57163" s="171"/>
      <c r="C57163" s="171"/>
      <c r="D57163" s="171"/>
      <c r="E57163" s="171"/>
      <c r="F57163" s="171"/>
      <c r="G57163" s="171"/>
      <c r="H57163" s="171"/>
      <c r="I57163" s="17"/>
      <c r="J57163" s="17"/>
      <c r="K57163" s="17"/>
    </row>
    <row r="57164" spans="1:11" s="7" customFormat="1" ht="11.25" customHeight="1">
      <c r="A57164" s="17"/>
      <c r="B57164" s="171"/>
      <c r="C57164" s="171"/>
      <c r="D57164" s="171"/>
      <c r="E57164" s="171"/>
      <c r="F57164" s="171"/>
      <c r="G57164" s="171"/>
      <c r="H57164" s="171"/>
      <c r="I57164" s="17"/>
      <c r="J57164" s="17"/>
      <c r="K57164" s="17"/>
    </row>
    <row r="57165" spans="1:11" s="7" customFormat="1" ht="11.25" customHeight="1">
      <c r="A57165" s="17"/>
      <c r="B57165" s="171"/>
      <c r="C57165" s="171"/>
      <c r="D57165" s="171"/>
      <c r="E57165" s="171"/>
      <c r="F57165" s="171"/>
      <c r="G57165" s="171"/>
      <c r="H57165" s="171"/>
      <c r="I57165" s="17"/>
      <c r="J57165" s="17"/>
      <c r="K57165" s="17"/>
    </row>
    <row r="57166" spans="1:11" s="7" customFormat="1" ht="11.25" customHeight="1">
      <c r="A57166" s="17"/>
      <c r="B57166" s="171"/>
      <c r="C57166" s="171"/>
      <c r="D57166" s="171"/>
      <c r="E57166" s="171"/>
      <c r="F57166" s="171"/>
      <c r="G57166" s="171"/>
      <c r="H57166" s="171"/>
      <c r="I57166" s="17"/>
      <c r="J57166" s="17"/>
      <c r="K57166" s="17"/>
    </row>
    <row r="57167" spans="1:11" s="7" customFormat="1" ht="11.25" customHeight="1">
      <c r="A57167" s="17"/>
      <c r="B57167" s="171"/>
      <c r="C57167" s="171"/>
      <c r="D57167" s="171"/>
      <c r="E57167" s="171"/>
      <c r="F57167" s="171"/>
      <c r="G57167" s="171"/>
      <c r="H57167" s="171"/>
      <c r="I57167" s="17"/>
      <c r="J57167" s="17"/>
      <c r="K57167" s="17"/>
    </row>
    <row r="57168" spans="1:11" s="7" customFormat="1" ht="11.25" customHeight="1">
      <c r="A57168" s="17"/>
      <c r="B57168" s="171"/>
      <c r="C57168" s="171"/>
      <c r="D57168" s="171"/>
      <c r="E57168" s="171"/>
      <c r="F57168" s="171"/>
      <c r="G57168" s="171"/>
      <c r="H57168" s="171"/>
      <c r="I57168" s="17"/>
      <c r="J57168" s="17"/>
      <c r="K57168" s="17"/>
    </row>
    <row r="57169" spans="1:11" s="7" customFormat="1" ht="11.25" customHeight="1">
      <c r="A57169" s="17"/>
      <c r="B57169" s="171"/>
      <c r="C57169" s="171"/>
      <c r="D57169" s="171"/>
      <c r="E57169" s="171"/>
      <c r="F57169" s="171"/>
      <c r="G57169" s="171"/>
      <c r="H57169" s="171"/>
      <c r="I57169" s="17"/>
      <c r="J57169" s="17"/>
      <c r="K57169" s="17"/>
    </row>
    <row r="57170" spans="1:11" s="7" customFormat="1" ht="11.25" customHeight="1">
      <c r="A57170" s="17"/>
      <c r="B57170" s="171"/>
      <c r="C57170" s="171"/>
      <c r="D57170" s="171"/>
      <c r="E57170" s="171"/>
      <c r="F57170" s="171"/>
      <c r="G57170" s="171"/>
      <c r="H57170" s="171"/>
      <c r="I57170" s="17"/>
      <c r="J57170" s="17"/>
      <c r="K57170" s="17"/>
    </row>
    <row r="57171" spans="1:11" s="7" customFormat="1" ht="11.25" customHeight="1">
      <c r="A57171" s="17"/>
      <c r="B57171" s="171"/>
      <c r="C57171" s="171"/>
      <c r="D57171" s="171"/>
      <c r="E57171" s="171"/>
      <c r="F57171" s="171"/>
      <c r="G57171" s="171"/>
      <c r="H57171" s="171"/>
      <c r="I57171" s="17"/>
      <c r="J57171" s="17"/>
      <c r="K57171" s="17"/>
    </row>
    <row r="57172" spans="1:11" s="7" customFormat="1" ht="11.25" customHeight="1">
      <c r="A57172" s="17"/>
      <c r="B57172" s="171"/>
      <c r="C57172" s="171"/>
      <c r="D57172" s="171"/>
      <c r="E57172" s="171"/>
      <c r="F57172" s="171"/>
      <c r="G57172" s="171"/>
      <c r="H57172" s="171"/>
      <c r="I57172" s="17"/>
      <c r="J57172" s="17"/>
      <c r="K57172" s="17"/>
    </row>
    <row r="57173" spans="1:11" s="7" customFormat="1" ht="11.25" customHeight="1">
      <c r="A57173" s="17"/>
      <c r="B57173" s="171"/>
      <c r="C57173" s="171"/>
      <c r="D57173" s="171"/>
      <c r="E57173" s="171"/>
      <c r="F57173" s="171"/>
      <c r="G57173" s="171"/>
      <c r="H57173" s="171"/>
      <c r="I57173" s="17"/>
      <c r="J57173" s="17"/>
      <c r="K57173" s="17"/>
    </row>
    <row r="57174" spans="1:11" s="7" customFormat="1" ht="11.25" customHeight="1">
      <c r="A57174" s="17"/>
      <c r="B57174" s="171"/>
      <c r="C57174" s="171"/>
      <c r="D57174" s="171"/>
      <c r="E57174" s="171"/>
      <c r="F57174" s="171"/>
      <c r="G57174" s="171"/>
      <c r="H57174" s="171"/>
      <c r="I57174" s="17"/>
      <c r="J57174" s="17"/>
      <c r="K57174" s="17"/>
    </row>
    <row r="57175" spans="1:11" s="7" customFormat="1" ht="11.25" customHeight="1">
      <c r="A57175" s="17"/>
      <c r="B57175" s="171"/>
      <c r="C57175" s="171"/>
      <c r="D57175" s="171"/>
      <c r="E57175" s="171"/>
      <c r="F57175" s="171"/>
      <c r="G57175" s="171"/>
      <c r="H57175" s="171"/>
      <c r="I57175" s="17"/>
      <c r="J57175" s="17"/>
      <c r="K57175" s="17"/>
    </row>
    <row r="57176" spans="1:11" s="7" customFormat="1" ht="11.25" customHeight="1">
      <c r="A57176" s="17"/>
      <c r="B57176" s="171"/>
      <c r="C57176" s="171"/>
      <c r="D57176" s="171"/>
      <c r="E57176" s="171"/>
      <c r="F57176" s="171"/>
      <c r="G57176" s="171"/>
      <c r="H57176" s="171"/>
      <c r="I57176" s="17"/>
      <c r="J57176" s="17"/>
      <c r="K57176" s="17"/>
    </row>
    <row r="57177" spans="1:11" s="7" customFormat="1" ht="11.25" customHeight="1">
      <c r="A57177" s="17"/>
      <c r="B57177" s="171"/>
      <c r="C57177" s="171"/>
      <c r="D57177" s="171"/>
      <c r="E57177" s="171"/>
      <c r="F57177" s="171"/>
      <c r="G57177" s="171"/>
      <c r="H57177" s="171"/>
      <c r="I57177" s="17"/>
      <c r="J57177" s="17"/>
      <c r="K57177" s="17"/>
    </row>
    <row r="57178" spans="1:11" s="7" customFormat="1" ht="11.25" customHeight="1">
      <c r="A57178" s="17"/>
      <c r="B57178" s="171"/>
      <c r="C57178" s="171"/>
      <c r="D57178" s="171"/>
      <c r="E57178" s="171"/>
      <c r="F57178" s="171"/>
      <c r="G57178" s="171"/>
      <c r="H57178" s="171"/>
      <c r="I57178" s="17"/>
      <c r="J57178" s="17"/>
      <c r="K57178" s="17"/>
    </row>
    <row r="57179" spans="1:11" s="7" customFormat="1" ht="11.25" customHeight="1">
      <c r="A57179" s="17"/>
      <c r="B57179" s="171"/>
      <c r="C57179" s="171"/>
      <c r="D57179" s="171"/>
      <c r="E57179" s="171"/>
      <c r="F57179" s="171"/>
      <c r="G57179" s="171"/>
      <c r="H57179" s="171"/>
      <c r="I57179" s="17"/>
      <c r="J57179" s="17"/>
      <c r="K57179" s="17"/>
    </row>
    <row r="57180" spans="1:11" s="7" customFormat="1" ht="11.25" customHeight="1">
      <c r="A57180" s="17"/>
      <c r="B57180" s="171"/>
      <c r="C57180" s="171"/>
      <c r="D57180" s="171"/>
      <c r="E57180" s="171"/>
      <c r="F57180" s="171"/>
      <c r="G57180" s="171"/>
      <c r="H57180" s="171"/>
      <c r="I57180" s="17"/>
      <c r="J57180" s="17"/>
      <c r="K57180" s="17"/>
    </row>
    <row r="57181" spans="1:11" s="7" customFormat="1" ht="11.25" customHeight="1">
      <c r="A57181" s="17"/>
      <c r="B57181" s="171"/>
      <c r="C57181" s="171"/>
      <c r="D57181" s="171"/>
      <c r="E57181" s="171"/>
      <c r="F57181" s="171"/>
      <c r="G57181" s="171"/>
      <c r="H57181" s="171"/>
      <c r="I57181" s="17"/>
      <c r="J57181" s="17"/>
      <c r="K57181" s="17"/>
    </row>
    <row r="57182" spans="1:11" s="7" customFormat="1" ht="11.25" customHeight="1">
      <c r="A57182" s="17"/>
      <c r="B57182" s="171"/>
      <c r="C57182" s="171"/>
      <c r="D57182" s="171"/>
      <c r="E57182" s="171"/>
      <c r="F57182" s="171"/>
      <c r="G57182" s="171"/>
      <c r="H57182" s="171"/>
      <c r="I57182" s="17"/>
      <c r="J57182" s="17"/>
      <c r="K57182" s="17"/>
    </row>
    <row r="57183" spans="1:11" s="7" customFormat="1" ht="11.25" customHeight="1">
      <c r="A57183" s="17"/>
      <c r="B57183" s="171"/>
      <c r="C57183" s="171"/>
      <c r="D57183" s="171"/>
      <c r="E57183" s="171"/>
      <c r="F57183" s="171"/>
      <c r="G57183" s="171"/>
      <c r="H57183" s="171"/>
      <c r="I57183" s="17"/>
      <c r="J57183" s="17"/>
      <c r="K57183" s="17"/>
    </row>
    <row r="57184" spans="1:11" s="7" customFormat="1" ht="11.25" customHeight="1">
      <c r="A57184" s="17"/>
      <c r="B57184" s="171"/>
      <c r="C57184" s="171"/>
      <c r="D57184" s="171"/>
      <c r="E57184" s="171"/>
      <c r="F57184" s="171"/>
      <c r="G57184" s="171"/>
      <c r="H57184" s="171"/>
      <c r="I57184" s="17"/>
      <c r="J57184" s="17"/>
      <c r="K57184" s="17"/>
    </row>
    <row r="57185" spans="1:11" s="7" customFormat="1" ht="11.25" customHeight="1">
      <c r="A57185" s="17"/>
      <c r="B57185" s="171"/>
      <c r="C57185" s="171"/>
      <c r="D57185" s="171"/>
      <c r="E57185" s="171"/>
      <c r="F57185" s="171"/>
      <c r="G57185" s="171"/>
      <c r="H57185" s="171"/>
      <c r="I57185" s="17"/>
      <c r="J57185" s="17"/>
      <c r="K57185" s="17"/>
    </row>
    <row r="57186" spans="1:11" s="7" customFormat="1" ht="11.25" customHeight="1">
      <c r="A57186" s="17"/>
      <c r="B57186" s="171"/>
      <c r="C57186" s="171"/>
      <c r="D57186" s="171"/>
      <c r="E57186" s="171"/>
      <c r="F57186" s="171"/>
      <c r="G57186" s="171"/>
      <c r="H57186" s="171"/>
      <c r="I57186" s="17"/>
      <c r="J57186" s="17"/>
      <c r="K57186" s="17"/>
    </row>
    <row r="57187" spans="1:11" s="7" customFormat="1" ht="11.25" customHeight="1">
      <c r="A57187" s="17"/>
      <c r="B57187" s="171"/>
      <c r="C57187" s="171"/>
      <c r="D57187" s="171"/>
      <c r="E57187" s="171"/>
      <c r="F57187" s="171"/>
      <c r="G57187" s="171"/>
      <c r="H57187" s="171"/>
      <c r="I57187" s="17"/>
      <c r="J57187" s="17"/>
      <c r="K57187" s="17"/>
    </row>
    <row r="57188" spans="1:11" s="7" customFormat="1" ht="11.25" customHeight="1">
      <c r="A57188" s="17"/>
      <c r="B57188" s="171"/>
      <c r="C57188" s="171"/>
      <c r="D57188" s="171"/>
      <c r="E57188" s="171"/>
      <c r="F57188" s="171"/>
      <c r="G57188" s="171"/>
      <c r="H57188" s="171"/>
      <c r="I57188" s="17"/>
      <c r="J57188" s="17"/>
      <c r="K57188" s="17"/>
    </row>
    <row r="57189" spans="1:11" s="7" customFormat="1" ht="11.25" customHeight="1">
      <c r="A57189" s="17"/>
      <c r="B57189" s="171"/>
      <c r="C57189" s="171"/>
      <c r="D57189" s="171"/>
      <c r="E57189" s="171"/>
      <c r="F57189" s="171"/>
      <c r="G57189" s="171"/>
      <c r="H57189" s="171"/>
      <c r="I57189" s="17"/>
      <c r="J57189" s="17"/>
      <c r="K57189" s="17"/>
    </row>
    <row r="57190" spans="1:11" s="7" customFormat="1" ht="11.25" customHeight="1">
      <c r="A57190" s="17"/>
      <c r="B57190" s="171"/>
      <c r="C57190" s="171"/>
      <c r="D57190" s="171"/>
      <c r="E57190" s="171"/>
      <c r="F57190" s="171"/>
      <c r="G57190" s="171"/>
      <c r="H57190" s="171"/>
      <c r="I57190" s="17"/>
      <c r="J57190" s="17"/>
      <c r="K57190" s="17"/>
    </row>
    <row r="57191" spans="1:11" s="7" customFormat="1" ht="11.25" customHeight="1">
      <c r="A57191" s="17"/>
      <c r="B57191" s="171"/>
      <c r="C57191" s="171"/>
      <c r="D57191" s="171"/>
      <c r="E57191" s="171"/>
      <c r="F57191" s="171"/>
      <c r="G57191" s="171"/>
      <c r="H57191" s="171"/>
      <c r="I57191" s="17"/>
      <c r="J57191" s="17"/>
      <c r="K57191" s="17"/>
    </row>
    <row r="57192" spans="1:11" s="7" customFormat="1" ht="11.25" customHeight="1">
      <c r="A57192" s="17"/>
      <c r="B57192" s="171"/>
      <c r="C57192" s="171"/>
      <c r="D57192" s="171"/>
      <c r="E57192" s="171"/>
      <c r="F57192" s="171"/>
      <c r="G57192" s="171"/>
      <c r="H57192" s="171"/>
      <c r="I57192" s="17"/>
      <c r="J57192" s="17"/>
      <c r="K57192" s="17"/>
    </row>
    <row r="57193" spans="1:11" s="7" customFormat="1" ht="11.25" customHeight="1">
      <c r="A57193" s="17"/>
      <c r="B57193" s="171"/>
      <c r="C57193" s="171"/>
      <c r="D57193" s="171"/>
      <c r="E57193" s="171"/>
      <c r="F57193" s="171"/>
      <c r="G57193" s="171"/>
      <c r="H57193" s="171"/>
      <c r="I57193" s="17"/>
      <c r="J57193" s="17"/>
      <c r="K57193" s="17"/>
    </row>
    <row r="57194" spans="1:11" s="7" customFormat="1" ht="11.25" customHeight="1">
      <c r="A57194" s="17"/>
      <c r="B57194" s="171"/>
      <c r="C57194" s="171"/>
      <c r="D57194" s="171"/>
      <c r="E57194" s="171"/>
      <c r="F57194" s="171"/>
      <c r="G57194" s="171"/>
      <c r="H57194" s="171"/>
      <c r="I57194" s="17"/>
      <c r="J57194" s="17"/>
      <c r="K57194" s="17"/>
    </row>
    <row r="57195" spans="1:11" s="7" customFormat="1" ht="11.25" customHeight="1">
      <c r="A57195" s="17"/>
      <c r="B57195" s="171"/>
      <c r="C57195" s="171"/>
      <c r="D57195" s="171"/>
      <c r="E57195" s="171"/>
      <c r="F57195" s="171"/>
      <c r="G57195" s="171"/>
      <c r="H57195" s="171"/>
      <c r="I57195" s="17"/>
      <c r="J57195" s="17"/>
      <c r="K57195" s="17"/>
    </row>
    <row r="57196" spans="1:11" s="7" customFormat="1" ht="11.25" customHeight="1">
      <c r="A57196" s="17"/>
      <c r="B57196" s="171"/>
      <c r="C57196" s="171"/>
      <c r="D57196" s="171"/>
      <c r="E57196" s="171"/>
      <c r="F57196" s="171"/>
      <c r="G57196" s="171"/>
      <c r="H57196" s="171"/>
      <c r="I57196" s="17"/>
      <c r="J57196" s="17"/>
      <c r="K57196" s="17"/>
    </row>
    <row r="57197" spans="1:11" s="7" customFormat="1" ht="11.25" customHeight="1">
      <c r="A57197" s="17"/>
      <c r="B57197" s="171"/>
      <c r="C57197" s="171"/>
      <c r="D57197" s="171"/>
      <c r="E57197" s="171"/>
      <c r="F57197" s="171"/>
      <c r="G57197" s="171"/>
      <c r="H57197" s="171"/>
      <c r="I57197" s="17"/>
      <c r="J57197" s="17"/>
      <c r="K57197" s="17"/>
    </row>
    <row r="57198" spans="1:11" s="7" customFormat="1" ht="11.25" customHeight="1">
      <c r="A57198" s="17"/>
      <c r="B57198" s="171"/>
      <c r="C57198" s="171"/>
      <c r="D57198" s="171"/>
      <c r="E57198" s="171"/>
      <c r="F57198" s="171"/>
      <c r="G57198" s="171"/>
      <c r="H57198" s="171"/>
      <c r="I57198" s="17"/>
      <c r="J57198" s="17"/>
      <c r="K57198" s="17"/>
    </row>
    <row r="57199" spans="1:11" s="7" customFormat="1" ht="11.25" customHeight="1">
      <c r="A57199" s="17"/>
      <c r="B57199" s="171"/>
      <c r="C57199" s="171"/>
      <c r="D57199" s="171"/>
      <c r="E57199" s="171"/>
      <c r="F57199" s="171"/>
      <c r="G57199" s="171"/>
      <c r="H57199" s="171"/>
      <c r="I57199" s="17"/>
      <c r="J57199" s="17"/>
      <c r="K57199" s="17"/>
    </row>
    <row r="57200" spans="1:11" s="7" customFormat="1" ht="11.25" customHeight="1">
      <c r="A57200" s="17"/>
      <c r="B57200" s="171"/>
      <c r="C57200" s="171"/>
      <c r="D57200" s="171"/>
      <c r="E57200" s="171"/>
      <c r="F57200" s="171"/>
      <c r="G57200" s="171"/>
      <c r="H57200" s="171"/>
      <c r="I57200" s="17"/>
      <c r="J57200" s="17"/>
      <c r="K57200" s="17"/>
    </row>
    <row r="57201" spans="1:11" s="7" customFormat="1" ht="11.25" customHeight="1">
      <c r="A57201" s="17"/>
      <c r="B57201" s="171"/>
      <c r="C57201" s="171"/>
      <c r="D57201" s="171"/>
      <c r="E57201" s="171"/>
      <c r="F57201" s="171"/>
      <c r="G57201" s="171"/>
      <c r="H57201" s="171"/>
      <c r="I57201" s="17"/>
      <c r="J57201" s="17"/>
      <c r="K57201" s="17"/>
    </row>
    <row r="57202" spans="1:11" s="7" customFormat="1" ht="11.25" customHeight="1">
      <c r="A57202" s="17"/>
      <c r="B57202" s="171"/>
      <c r="C57202" s="171"/>
      <c r="D57202" s="171"/>
      <c r="E57202" s="171"/>
      <c r="F57202" s="171"/>
      <c r="G57202" s="171"/>
      <c r="H57202" s="171"/>
      <c r="I57202" s="17"/>
      <c r="J57202" s="17"/>
      <c r="K57202" s="17"/>
    </row>
    <row r="57203" spans="1:11" s="7" customFormat="1" ht="11.25" customHeight="1">
      <c r="A57203" s="17"/>
      <c r="B57203" s="171"/>
      <c r="C57203" s="171"/>
      <c r="D57203" s="171"/>
      <c r="E57203" s="171"/>
      <c r="F57203" s="171"/>
      <c r="G57203" s="171"/>
      <c r="H57203" s="171"/>
      <c r="I57203" s="17"/>
      <c r="J57203" s="17"/>
      <c r="K57203" s="17"/>
    </row>
    <row r="57204" spans="1:11" s="7" customFormat="1" ht="11.25" customHeight="1">
      <c r="A57204" s="17"/>
      <c r="B57204" s="171"/>
      <c r="C57204" s="171"/>
      <c r="D57204" s="171"/>
      <c r="E57204" s="171"/>
      <c r="F57204" s="171"/>
      <c r="G57204" s="171"/>
      <c r="H57204" s="171"/>
      <c r="I57204" s="17"/>
      <c r="J57204" s="17"/>
      <c r="K57204" s="17"/>
    </row>
    <row r="57205" spans="1:11" s="7" customFormat="1" ht="11.25" customHeight="1">
      <c r="A57205" s="17"/>
      <c r="B57205" s="171"/>
      <c r="C57205" s="171"/>
      <c r="D57205" s="171"/>
      <c r="E57205" s="171"/>
      <c r="F57205" s="171"/>
      <c r="G57205" s="171"/>
      <c r="H57205" s="171"/>
      <c r="I57205" s="17"/>
      <c r="J57205" s="17"/>
      <c r="K57205" s="17"/>
    </row>
    <row r="57206" spans="1:11" s="7" customFormat="1" ht="11.25" customHeight="1">
      <c r="A57206" s="17"/>
      <c r="B57206" s="171"/>
      <c r="C57206" s="171"/>
      <c r="D57206" s="171"/>
      <c r="E57206" s="171"/>
      <c r="F57206" s="171"/>
      <c r="G57206" s="171"/>
      <c r="H57206" s="171"/>
      <c r="I57206" s="17"/>
      <c r="J57206" s="17"/>
      <c r="K57206" s="17"/>
    </row>
    <row r="57207" spans="1:11" s="7" customFormat="1" ht="11.25" customHeight="1">
      <c r="A57207" s="17"/>
      <c r="B57207" s="171"/>
      <c r="C57207" s="171"/>
      <c r="D57207" s="171"/>
      <c r="E57207" s="171"/>
      <c r="F57207" s="171"/>
      <c r="G57207" s="171"/>
      <c r="H57207" s="171"/>
      <c r="I57207" s="17"/>
      <c r="J57207" s="17"/>
      <c r="K57207" s="17"/>
    </row>
    <row r="57208" spans="1:11" s="7" customFormat="1" ht="11.25" customHeight="1">
      <c r="A57208" s="17"/>
      <c r="B57208" s="171"/>
      <c r="C57208" s="171"/>
      <c r="D57208" s="171"/>
      <c r="E57208" s="171"/>
      <c r="F57208" s="171"/>
      <c r="G57208" s="171"/>
      <c r="H57208" s="171"/>
      <c r="I57208" s="17"/>
      <c r="J57208" s="17"/>
      <c r="K57208" s="17"/>
    </row>
    <row r="57209" spans="1:11" s="7" customFormat="1" ht="11.25" customHeight="1">
      <c r="A57209" s="17"/>
      <c r="B57209" s="171"/>
      <c r="C57209" s="171"/>
      <c r="D57209" s="171"/>
      <c r="E57209" s="171"/>
      <c r="F57209" s="171"/>
      <c r="G57209" s="171"/>
      <c r="H57209" s="171"/>
      <c r="I57209" s="17"/>
      <c r="J57209" s="17"/>
      <c r="K57209" s="17"/>
    </row>
    <row r="57210" spans="1:11" s="7" customFormat="1" ht="11.25" customHeight="1">
      <c r="A57210" s="17"/>
      <c r="B57210" s="171"/>
      <c r="C57210" s="171"/>
      <c r="D57210" s="171"/>
      <c r="E57210" s="171"/>
      <c r="F57210" s="171"/>
      <c r="G57210" s="171"/>
      <c r="H57210" s="171"/>
      <c r="I57210" s="17"/>
      <c r="J57210" s="17"/>
      <c r="K57210" s="17"/>
    </row>
    <row r="57211" spans="1:11" s="7" customFormat="1" ht="11.25" customHeight="1">
      <c r="A57211" s="17"/>
      <c r="B57211" s="171"/>
      <c r="C57211" s="171"/>
      <c r="D57211" s="171"/>
      <c r="E57211" s="171"/>
      <c r="F57211" s="171"/>
      <c r="G57211" s="171"/>
      <c r="H57211" s="171"/>
      <c r="I57211" s="17"/>
      <c r="J57211" s="17"/>
      <c r="K57211" s="17"/>
    </row>
    <row r="57212" spans="1:11" s="7" customFormat="1" ht="11.25" customHeight="1">
      <c r="A57212" s="17"/>
      <c r="B57212" s="171"/>
      <c r="C57212" s="171"/>
      <c r="D57212" s="171"/>
      <c r="E57212" s="171"/>
      <c r="F57212" s="171"/>
      <c r="G57212" s="171"/>
      <c r="H57212" s="171"/>
      <c r="I57212" s="17"/>
      <c r="J57212" s="17"/>
      <c r="K57212" s="17"/>
    </row>
    <row r="57213" spans="1:11" s="7" customFormat="1" ht="11.25" customHeight="1">
      <c r="A57213" s="17"/>
      <c r="B57213" s="171"/>
      <c r="C57213" s="171"/>
      <c r="D57213" s="171"/>
      <c r="E57213" s="171"/>
      <c r="F57213" s="171"/>
      <c r="G57213" s="171"/>
      <c r="H57213" s="171"/>
      <c r="I57213" s="17"/>
      <c r="J57213" s="17"/>
      <c r="K57213" s="17"/>
    </row>
    <row r="57214" spans="1:11" s="7" customFormat="1" ht="11.25" customHeight="1">
      <c r="A57214" s="17"/>
      <c r="B57214" s="171"/>
      <c r="C57214" s="171"/>
      <c r="D57214" s="171"/>
      <c r="E57214" s="171"/>
      <c r="F57214" s="171"/>
      <c r="G57214" s="171"/>
      <c r="H57214" s="171"/>
      <c r="I57214" s="17"/>
      <c r="J57214" s="17"/>
      <c r="K57214" s="17"/>
    </row>
    <row r="57215" spans="1:11" s="7" customFormat="1" ht="11.25" customHeight="1">
      <c r="A57215" s="17"/>
      <c r="B57215" s="171"/>
      <c r="C57215" s="171"/>
      <c r="D57215" s="171"/>
      <c r="E57215" s="171"/>
      <c r="F57215" s="171"/>
      <c r="G57215" s="171"/>
      <c r="H57215" s="171"/>
      <c r="I57215" s="17"/>
      <c r="J57215" s="17"/>
      <c r="K57215" s="17"/>
    </row>
    <row r="57216" spans="1:11" s="7" customFormat="1" ht="11.25" customHeight="1">
      <c r="A57216" s="17"/>
      <c r="B57216" s="171"/>
      <c r="C57216" s="171"/>
      <c r="D57216" s="171"/>
      <c r="E57216" s="171"/>
      <c r="F57216" s="171"/>
      <c r="G57216" s="171"/>
      <c r="H57216" s="171"/>
      <c r="I57216" s="17"/>
      <c r="J57216" s="17"/>
      <c r="K57216" s="17"/>
    </row>
    <row r="57217" spans="1:11" s="7" customFormat="1" ht="11.25" customHeight="1">
      <c r="A57217" s="17"/>
      <c r="B57217" s="171"/>
      <c r="C57217" s="171"/>
      <c r="D57217" s="171"/>
      <c r="E57217" s="171"/>
      <c r="F57217" s="171"/>
      <c r="G57217" s="171"/>
      <c r="H57217" s="171"/>
      <c r="I57217" s="17"/>
      <c r="J57217" s="17"/>
      <c r="K57217" s="17"/>
    </row>
    <row r="57218" spans="1:11" s="7" customFormat="1" ht="11.25" customHeight="1">
      <c r="A57218" s="17"/>
      <c r="B57218" s="171"/>
      <c r="C57218" s="171"/>
      <c r="D57218" s="171"/>
      <c r="E57218" s="171"/>
      <c r="F57218" s="171"/>
      <c r="G57218" s="171"/>
      <c r="H57218" s="171"/>
      <c r="I57218" s="17"/>
      <c r="J57218" s="17"/>
      <c r="K57218" s="17"/>
    </row>
    <row r="57219" spans="1:11" s="7" customFormat="1" ht="11.25" customHeight="1">
      <c r="A57219" s="17"/>
      <c r="B57219" s="171"/>
      <c r="C57219" s="171"/>
      <c r="D57219" s="171"/>
      <c r="E57219" s="171"/>
      <c r="F57219" s="171"/>
      <c r="G57219" s="171"/>
      <c r="H57219" s="171"/>
      <c r="I57219" s="17"/>
      <c r="J57219" s="17"/>
      <c r="K57219" s="17"/>
    </row>
    <row r="57220" spans="1:11" s="7" customFormat="1" ht="11.25" customHeight="1">
      <c r="A57220" s="17"/>
      <c r="B57220" s="171"/>
      <c r="C57220" s="171"/>
      <c r="D57220" s="171"/>
      <c r="E57220" s="171"/>
      <c r="F57220" s="171"/>
      <c r="G57220" s="171"/>
      <c r="H57220" s="171"/>
      <c r="I57220" s="17"/>
      <c r="J57220" s="17"/>
      <c r="K57220" s="17"/>
    </row>
    <row r="57221" spans="1:11" s="7" customFormat="1" ht="11.25" customHeight="1">
      <c r="A57221" s="17"/>
      <c r="B57221" s="171"/>
      <c r="C57221" s="171"/>
      <c r="D57221" s="171"/>
      <c r="E57221" s="171"/>
      <c r="F57221" s="171"/>
      <c r="G57221" s="171"/>
      <c r="H57221" s="171"/>
      <c r="I57221" s="17"/>
      <c r="J57221" s="17"/>
      <c r="K57221" s="17"/>
    </row>
    <row r="57222" spans="1:11" s="7" customFormat="1" ht="11.25" customHeight="1">
      <c r="A57222" s="17"/>
      <c r="B57222" s="171"/>
      <c r="C57222" s="171"/>
      <c r="D57222" s="171"/>
      <c r="E57222" s="171"/>
      <c r="F57222" s="171"/>
      <c r="G57222" s="171"/>
      <c r="H57222" s="171"/>
      <c r="I57222" s="17"/>
      <c r="J57222" s="17"/>
      <c r="K57222" s="17"/>
    </row>
    <row r="57223" spans="1:11" s="7" customFormat="1" ht="11.25" customHeight="1">
      <c r="A57223" s="17"/>
      <c r="B57223" s="171"/>
      <c r="C57223" s="171"/>
      <c r="D57223" s="171"/>
      <c r="E57223" s="171"/>
      <c r="F57223" s="171"/>
      <c r="G57223" s="171"/>
      <c r="H57223" s="171"/>
      <c r="I57223" s="17"/>
      <c r="J57223" s="17"/>
      <c r="K57223" s="17"/>
    </row>
    <row r="57224" spans="1:11" s="7" customFormat="1" ht="11.25" customHeight="1">
      <c r="A57224" s="17"/>
      <c r="B57224" s="171"/>
      <c r="C57224" s="171"/>
      <c r="D57224" s="171"/>
      <c r="E57224" s="171"/>
      <c r="F57224" s="171"/>
      <c r="G57224" s="171"/>
      <c r="H57224" s="171"/>
      <c r="I57224" s="17"/>
      <c r="J57224" s="17"/>
      <c r="K57224" s="17"/>
    </row>
    <row r="57225" spans="1:11" s="7" customFormat="1" ht="11.25" customHeight="1">
      <c r="A57225" s="17"/>
      <c r="B57225" s="171"/>
      <c r="C57225" s="171"/>
      <c r="D57225" s="171"/>
      <c r="E57225" s="171"/>
      <c r="F57225" s="171"/>
      <c r="G57225" s="171"/>
      <c r="H57225" s="171"/>
      <c r="I57225" s="17"/>
      <c r="J57225" s="17"/>
      <c r="K57225" s="17"/>
    </row>
    <row r="57226" spans="1:11" s="7" customFormat="1" ht="11.25" customHeight="1">
      <c r="A57226" s="17"/>
      <c r="B57226" s="171"/>
      <c r="C57226" s="171"/>
      <c r="D57226" s="171"/>
      <c r="E57226" s="171"/>
      <c r="F57226" s="171"/>
      <c r="G57226" s="171"/>
      <c r="H57226" s="171"/>
      <c r="I57226" s="17"/>
      <c r="J57226" s="17"/>
      <c r="K57226" s="17"/>
    </row>
    <row r="57227" spans="1:11" s="7" customFormat="1" ht="11.25" customHeight="1">
      <c r="A57227" s="17"/>
      <c r="B57227" s="171"/>
      <c r="C57227" s="171"/>
      <c r="D57227" s="171"/>
      <c r="E57227" s="171"/>
      <c r="F57227" s="171"/>
      <c r="G57227" s="171"/>
      <c r="H57227" s="171"/>
      <c r="I57227" s="17"/>
      <c r="J57227" s="17"/>
      <c r="K57227" s="17"/>
    </row>
    <row r="57228" spans="1:11" s="7" customFormat="1" ht="11.25" customHeight="1">
      <c r="A57228" s="17"/>
      <c r="B57228" s="171"/>
      <c r="C57228" s="171"/>
      <c r="D57228" s="171"/>
      <c r="E57228" s="171"/>
      <c r="F57228" s="171"/>
      <c r="G57228" s="171"/>
      <c r="H57228" s="171"/>
      <c r="I57228" s="17"/>
      <c r="J57228" s="17"/>
      <c r="K57228" s="17"/>
    </row>
    <row r="57229" spans="1:11" s="7" customFormat="1" ht="11.25" customHeight="1">
      <c r="A57229" s="17"/>
      <c r="B57229" s="171"/>
      <c r="C57229" s="171"/>
      <c r="D57229" s="171"/>
      <c r="E57229" s="171"/>
      <c r="F57229" s="171"/>
      <c r="G57229" s="171"/>
      <c r="H57229" s="171"/>
      <c r="I57229" s="17"/>
      <c r="J57229" s="17"/>
      <c r="K57229" s="17"/>
    </row>
    <row r="57230" spans="1:11" s="7" customFormat="1" ht="11.25" customHeight="1">
      <c r="A57230" s="17"/>
      <c r="B57230" s="171"/>
      <c r="C57230" s="171"/>
      <c r="D57230" s="171"/>
      <c r="E57230" s="171"/>
      <c r="F57230" s="171"/>
      <c r="G57230" s="171"/>
      <c r="H57230" s="171"/>
      <c r="I57230" s="17"/>
      <c r="J57230" s="17"/>
      <c r="K57230" s="17"/>
    </row>
    <row r="57231" spans="1:11" s="7" customFormat="1" ht="11.25" customHeight="1">
      <c r="A57231" s="17"/>
      <c r="B57231" s="171"/>
      <c r="C57231" s="171"/>
      <c r="D57231" s="171"/>
      <c r="E57231" s="171"/>
      <c r="F57231" s="171"/>
      <c r="G57231" s="171"/>
      <c r="H57231" s="171"/>
      <c r="I57231" s="17"/>
      <c r="J57231" s="17"/>
      <c r="K57231" s="17"/>
    </row>
    <row r="57232" spans="1:11" s="7" customFormat="1" ht="11.25" customHeight="1">
      <c r="A57232" s="17"/>
      <c r="B57232" s="171"/>
      <c r="C57232" s="171"/>
      <c r="D57232" s="171"/>
      <c r="E57232" s="171"/>
      <c r="F57232" s="171"/>
      <c r="G57232" s="171"/>
      <c r="H57232" s="171"/>
      <c r="I57232" s="17"/>
      <c r="J57232" s="17"/>
      <c r="K57232" s="17"/>
    </row>
    <row r="57233" spans="1:11" s="7" customFormat="1" ht="11.25" customHeight="1">
      <c r="A57233" s="17"/>
      <c r="B57233" s="171"/>
      <c r="C57233" s="171"/>
      <c r="D57233" s="171"/>
      <c r="E57233" s="171"/>
      <c r="F57233" s="171"/>
      <c r="G57233" s="171"/>
      <c r="H57233" s="171"/>
      <c r="I57233" s="17"/>
      <c r="J57233" s="17"/>
      <c r="K57233" s="17"/>
    </row>
    <row r="57234" spans="1:11" s="7" customFormat="1" ht="11.25" customHeight="1">
      <c r="A57234" s="17"/>
      <c r="B57234" s="171"/>
      <c r="C57234" s="171"/>
      <c r="D57234" s="171"/>
      <c r="E57234" s="171"/>
      <c r="F57234" s="171"/>
      <c r="G57234" s="171"/>
      <c r="H57234" s="171"/>
      <c r="I57234" s="17"/>
      <c r="J57234" s="17"/>
      <c r="K57234" s="17"/>
    </row>
    <row r="57235" spans="1:11" s="7" customFormat="1" ht="11.25" customHeight="1">
      <c r="A57235" s="17"/>
      <c r="B57235" s="171"/>
      <c r="C57235" s="171"/>
      <c r="D57235" s="171"/>
      <c r="E57235" s="171"/>
      <c r="F57235" s="171"/>
      <c r="G57235" s="171"/>
      <c r="H57235" s="171"/>
      <c r="I57235" s="17"/>
      <c r="J57235" s="17"/>
      <c r="K57235" s="17"/>
    </row>
    <row r="57236" spans="1:11" s="7" customFormat="1" ht="11.25" customHeight="1">
      <c r="A57236" s="17"/>
      <c r="B57236" s="171"/>
      <c r="C57236" s="171"/>
      <c r="D57236" s="171"/>
      <c r="E57236" s="171"/>
      <c r="F57236" s="171"/>
      <c r="G57236" s="171"/>
      <c r="H57236" s="171"/>
      <c r="I57236" s="17"/>
      <c r="J57236" s="17"/>
      <c r="K57236" s="17"/>
    </row>
    <row r="57237" spans="1:11" s="7" customFormat="1" ht="11.25" customHeight="1">
      <c r="A57237" s="17"/>
      <c r="B57237" s="171"/>
      <c r="C57237" s="171"/>
      <c r="D57237" s="171"/>
      <c r="E57237" s="171"/>
      <c r="F57237" s="171"/>
      <c r="G57237" s="171"/>
      <c r="H57237" s="171"/>
      <c r="I57237" s="17"/>
      <c r="J57237" s="17"/>
      <c r="K57237" s="17"/>
    </row>
    <row r="57238" spans="1:11" s="7" customFormat="1" ht="11.25" customHeight="1">
      <c r="A57238" s="17"/>
      <c r="B57238" s="171"/>
      <c r="C57238" s="171"/>
      <c r="D57238" s="171"/>
      <c r="E57238" s="171"/>
      <c r="F57238" s="171"/>
      <c r="G57238" s="171"/>
      <c r="H57238" s="171"/>
      <c r="I57238" s="17"/>
      <c r="J57238" s="17"/>
      <c r="K57238" s="17"/>
    </row>
    <row r="57239" spans="1:11" s="7" customFormat="1" ht="11.25" customHeight="1">
      <c r="A57239" s="17"/>
      <c r="B57239" s="171"/>
      <c r="C57239" s="171"/>
      <c r="D57239" s="171"/>
      <c r="E57239" s="171"/>
      <c r="F57239" s="171"/>
      <c r="G57239" s="171"/>
      <c r="H57239" s="171"/>
      <c r="I57239" s="17"/>
      <c r="J57239" s="17"/>
      <c r="K57239" s="17"/>
    </row>
    <row r="57240" spans="1:11" s="7" customFormat="1" ht="11.25" customHeight="1">
      <c r="A57240" s="17"/>
      <c r="B57240" s="171"/>
      <c r="C57240" s="171"/>
      <c r="D57240" s="171"/>
      <c r="E57240" s="171"/>
      <c r="F57240" s="171"/>
      <c r="G57240" s="171"/>
      <c r="H57240" s="171"/>
      <c r="I57240" s="17"/>
      <c r="J57240" s="17"/>
      <c r="K57240" s="17"/>
    </row>
    <row r="57241" spans="1:11" s="7" customFormat="1" ht="11.25" customHeight="1">
      <c r="A57241" s="17"/>
      <c r="B57241" s="171"/>
      <c r="C57241" s="171"/>
      <c r="D57241" s="171"/>
      <c r="E57241" s="171"/>
      <c r="F57241" s="171"/>
      <c r="G57241" s="171"/>
      <c r="H57241" s="171"/>
      <c r="I57241" s="17"/>
      <c r="J57241" s="17"/>
      <c r="K57241" s="17"/>
    </row>
    <row r="57242" spans="1:11" s="7" customFormat="1" ht="11.25" customHeight="1">
      <c r="A57242" s="17"/>
      <c r="B57242" s="171"/>
      <c r="C57242" s="171"/>
      <c r="D57242" s="171"/>
      <c r="E57242" s="171"/>
      <c r="F57242" s="171"/>
      <c r="G57242" s="171"/>
      <c r="H57242" s="171"/>
      <c r="I57242" s="17"/>
      <c r="J57242" s="17"/>
      <c r="K57242" s="17"/>
    </row>
    <row r="57243" spans="1:11" s="7" customFormat="1" ht="11.25" customHeight="1">
      <c r="A57243" s="17"/>
      <c r="B57243" s="171"/>
      <c r="C57243" s="171"/>
      <c r="D57243" s="171"/>
      <c r="E57243" s="171"/>
      <c r="F57243" s="171"/>
      <c r="G57243" s="171"/>
      <c r="H57243" s="171"/>
      <c r="I57243" s="17"/>
      <c r="J57243" s="17"/>
      <c r="K57243" s="17"/>
    </row>
    <row r="57244" spans="1:11" s="7" customFormat="1" ht="11.25" customHeight="1">
      <c r="A57244" s="17"/>
      <c r="B57244" s="171"/>
      <c r="C57244" s="171"/>
      <c r="D57244" s="171"/>
      <c r="E57244" s="171"/>
      <c r="F57244" s="171"/>
      <c r="G57244" s="171"/>
      <c r="H57244" s="171"/>
      <c r="I57244" s="17"/>
      <c r="J57244" s="17"/>
      <c r="K57244" s="17"/>
    </row>
    <row r="57245" spans="1:11" s="7" customFormat="1" ht="11.25" customHeight="1">
      <c r="A57245" s="17"/>
      <c r="B57245" s="171"/>
      <c r="C57245" s="171"/>
      <c r="D57245" s="171"/>
      <c r="E57245" s="171"/>
      <c r="F57245" s="171"/>
      <c r="G57245" s="171"/>
      <c r="H57245" s="171"/>
      <c r="I57245" s="17"/>
      <c r="J57245" s="17"/>
      <c r="K57245" s="17"/>
    </row>
    <row r="57246" spans="1:11" s="7" customFormat="1" ht="11.25" customHeight="1">
      <c r="A57246" s="17"/>
      <c r="B57246" s="171"/>
      <c r="C57246" s="171"/>
      <c r="D57246" s="171"/>
      <c r="E57246" s="171"/>
      <c r="F57246" s="171"/>
      <c r="G57246" s="171"/>
      <c r="H57246" s="171"/>
      <c r="I57246" s="17"/>
      <c r="J57246" s="17"/>
      <c r="K57246" s="17"/>
    </row>
    <row r="57247" spans="1:11" s="7" customFormat="1" ht="11.25" customHeight="1">
      <c r="A57247" s="17"/>
      <c r="B57247" s="171"/>
      <c r="C57247" s="171"/>
      <c r="D57247" s="171"/>
      <c r="E57247" s="171"/>
      <c r="F57247" s="171"/>
      <c r="G57247" s="171"/>
      <c r="H57247" s="171"/>
      <c r="I57247" s="17"/>
      <c r="J57247" s="17"/>
      <c r="K57247" s="17"/>
    </row>
    <row r="57248" spans="1:11" s="7" customFormat="1" ht="11.25" customHeight="1">
      <c r="A57248" s="17"/>
      <c r="B57248" s="171"/>
      <c r="C57248" s="171"/>
      <c r="D57248" s="171"/>
      <c r="E57248" s="171"/>
      <c r="F57248" s="171"/>
      <c r="G57248" s="171"/>
      <c r="H57248" s="171"/>
      <c r="I57248" s="17"/>
      <c r="J57248" s="17"/>
      <c r="K57248" s="17"/>
    </row>
    <row r="57249" spans="1:11" s="7" customFormat="1" ht="11.25" customHeight="1">
      <c r="A57249" s="17"/>
      <c r="B57249" s="171"/>
      <c r="C57249" s="171"/>
      <c r="D57249" s="171"/>
      <c r="E57249" s="171"/>
      <c r="F57249" s="171"/>
      <c r="G57249" s="171"/>
      <c r="H57249" s="171"/>
      <c r="I57249" s="17"/>
      <c r="J57249" s="17"/>
      <c r="K57249" s="17"/>
    </row>
    <row r="57250" spans="1:11" s="7" customFormat="1" ht="11.25" customHeight="1">
      <c r="A57250" s="17"/>
      <c r="B57250" s="171"/>
      <c r="C57250" s="171"/>
      <c r="D57250" s="171"/>
      <c r="E57250" s="171"/>
      <c r="F57250" s="171"/>
      <c r="G57250" s="171"/>
      <c r="H57250" s="171"/>
      <c r="I57250" s="17"/>
      <c r="J57250" s="17"/>
      <c r="K57250" s="17"/>
    </row>
    <row r="57251" spans="1:11" s="7" customFormat="1" ht="11.25" customHeight="1">
      <c r="A57251" s="17"/>
      <c r="B57251" s="171"/>
      <c r="C57251" s="171"/>
      <c r="D57251" s="171"/>
      <c r="E57251" s="171"/>
      <c r="F57251" s="171"/>
      <c r="G57251" s="171"/>
      <c r="H57251" s="171"/>
      <c r="I57251" s="17"/>
      <c r="J57251" s="17"/>
      <c r="K57251" s="17"/>
    </row>
    <row r="57252" spans="1:11" s="7" customFormat="1" ht="11.25" customHeight="1">
      <c r="A57252" s="17"/>
      <c r="B57252" s="171"/>
      <c r="C57252" s="171"/>
      <c r="D57252" s="171"/>
      <c r="E57252" s="171"/>
      <c r="F57252" s="171"/>
      <c r="G57252" s="171"/>
      <c r="H57252" s="171"/>
      <c r="I57252" s="17"/>
      <c r="J57252" s="17"/>
      <c r="K57252" s="17"/>
    </row>
    <row r="57253" spans="1:11" s="7" customFormat="1" ht="11.25" customHeight="1">
      <c r="A57253" s="17"/>
      <c r="B57253" s="171"/>
      <c r="C57253" s="171"/>
      <c r="D57253" s="171"/>
      <c r="E57253" s="171"/>
      <c r="F57253" s="171"/>
      <c r="G57253" s="171"/>
      <c r="H57253" s="171"/>
      <c r="I57253" s="17"/>
      <c r="J57253" s="17"/>
      <c r="K57253" s="17"/>
    </row>
    <row r="57254" spans="1:11" s="7" customFormat="1" ht="11.25" customHeight="1">
      <c r="A57254" s="17"/>
      <c r="B57254" s="171"/>
      <c r="C57254" s="171"/>
      <c r="D57254" s="171"/>
      <c r="E57254" s="171"/>
      <c r="F57254" s="171"/>
      <c r="G57254" s="171"/>
      <c r="H57254" s="171"/>
      <c r="I57254" s="17"/>
      <c r="J57254" s="17"/>
      <c r="K57254" s="17"/>
    </row>
    <row r="57255" spans="1:11" s="7" customFormat="1" ht="11.25" customHeight="1">
      <c r="A57255" s="17"/>
      <c r="B57255" s="171"/>
      <c r="C57255" s="171"/>
      <c r="D57255" s="171"/>
      <c r="E57255" s="171"/>
      <c r="F57255" s="171"/>
      <c r="G57255" s="171"/>
      <c r="H57255" s="171"/>
      <c r="I57255" s="17"/>
      <c r="J57255" s="17"/>
      <c r="K57255" s="17"/>
    </row>
    <row r="57256" spans="1:11" s="7" customFormat="1" ht="11.25" customHeight="1">
      <c r="A57256" s="17"/>
      <c r="B57256" s="171"/>
      <c r="C57256" s="171"/>
      <c r="D57256" s="171"/>
      <c r="E57256" s="171"/>
      <c r="F57256" s="171"/>
      <c r="G57256" s="171"/>
      <c r="H57256" s="171"/>
      <c r="I57256" s="17"/>
      <c r="J57256" s="17"/>
      <c r="K57256" s="17"/>
    </row>
    <row r="57257" spans="1:11" s="7" customFormat="1" ht="11.25" customHeight="1">
      <c r="A57257" s="17"/>
      <c r="B57257" s="171"/>
      <c r="C57257" s="171"/>
      <c r="D57257" s="171"/>
      <c r="E57257" s="171"/>
      <c r="F57257" s="171"/>
      <c r="G57257" s="171"/>
      <c r="H57257" s="171"/>
      <c r="I57257" s="17"/>
      <c r="J57257" s="17"/>
      <c r="K57257" s="17"/>
    </row>
    <row r="57258" spans="1:11" s="7" customFormat="1" ht="11.25" customHeight="1">
      <c r="A57258" s="17"/>
      <c r="B57258" s="171"/>
      <c r="C57258" s="171"/>
      <c r="D57258" s="171"/>
      <c r="E57258" s="171"/>
      <c r="F57258" s="171"/>
      <c r="G57258" s="171"/>
      <c r="H57258" s="171"/>
      <c r="I57258" s="17"/>
      <c r="J57258" s="17"/>
      <c r="K57258" s="17"/>
    </row>
    <row r="57259" spans="1:11" s="7" customFormat="1" ht="11.25" customHeight="1">
      <c r="A57259" s="17"/>
      <c r="B57259" s="171"/>
      <c r="C57259" s="171"/>
      <c r="D57259" s="171"/>
      <c r="E57259" s="171"/>
      <c r="F57259" s="171"/>
      <c r="G57259" s="171"/>
      <c r="H57259" s="171"/>
      <c r="I57259" s="17"/>
      <c r="J57259" s="17"/>
      <c r="K57259" s="17"/>
    </row>
    <row r="57260" spans="1:11" s="7" customFormat="1" ht="11.25" customHeight="1">
      <c r="A57260" s="17"/>
      <c r="B57260" s="171"/>
      <c r="C57260" s="171"/>
      <c r="D57260" s="171"/>
      <c r="E57260" s="171"/>
      <c r="F57260" s="171"/>
      <c r="G57260" s="171"/>
      <c r="H57260" s="171"/>
      <c r="I57260" s="17"/>
      <c r="J57260" s="17"/>
      <c r="K57260" s="17"/>
    </row>
    <row r="57261" spans="1:11" s="7" customFormat="1" ht="11.25" customHeight="1">
      <c r="A57261" s="17"/>
      <c r="B57261" s="171"/>
      <c r="C57261" s="171"/>
      <c r="D57261" s="171"/>
      <c r="E57261" s="171"/>
      <c r="F57261" s="171"/>
      <c r="G57261" s="171"/>
      <c r="H57261" s="171"/>
      <c r="I57261" s="17"/>
      <c r="J57261" s="17"/>
      <c r="K57261" s="17"/>
    </row>
    <row r="57262" spans="1:11" s="7" customFormat="1" ht="11.25" customHeight="1">
      <c r="A57262" s="17"/>
      <c r="B57262" s="171"/>
      <c r="C57262" s="171"/>
      <c r="D57262" s="171"/>
      <c r="E57262" s="171"/>
      <c r="F57262" s="171"/>
      <c r="G57262" s="171"/>
      <c r="H57262" s="171"/>
      <c r="I57262" s="17"/>
      <c r="J57262" s="17"/>
      <c r="K57262" s="17"/>
    </row>
    <row r="57263" spans="1:11" s="7" customFormat="1" ht="11.25" customHeight="1">
      <c r="A57263" s="17"/>
      <c r="B57263" s="171"/>
      <c r="C57263" s="171"/>
      <c r="D57263" s="171"/>
      <c r="E57263" s="171"/>
      <c r="F57263" s="171"/>
      <c r="G57263" s="171"/>
      <c r="H57263" s="171"/>
      <c r="I57263" s="17"/>
      <c r="J57263" s="17"/>
      <c r="K57263" s="17"/>
    </row>
    <row r="57264" spans="1:11" s="7" customFormat="1" ht="11.25" customHeight="1">
      <c r="A57264" s="17"/>
      <c r="B57264" s="171"/>
      <c r="C57264" s="171"/>
      <c r="D57264" s="171"/>
      <c r="E57264" s="171"/>
      <c r="F57264" s="171"/>
      <c r="G57264" s="171"/>
      <c r="H57264" s="171"/>
      <c r="I57264" s="17"/>
      <c r="J57264" s="17"/>
      <c r="K57264" s="17"/>
    </row>
    <row r="57265" spans="1:11" s="7" customFormat="1" ht="11.25" customHeight="1">
      <c r="A57265" s="17"/>
      <c r="B57265" s="171"/>
      <c r="C57265" s="171"/>
      <c r="D57265" s="171"/>
      <c r="E57265" s="171"/>
      <c r="F57265" s="171"/>
      <c r="G57265" s="171"/>
      <c r="H57265" s="171"/>
      <c r="I57265" s="17"/>
      <c r="J57265" s="17"/>
      <c r="K57265" s="17"/>
    </row>
    <row r="57266" spans="1:11" s="7" customFormat="1" ht="11.25" customHeight="1">
      <c r="A57266" s="17"/>
      <c r="B57266" s="171"/>
      <c r="C57266" s="171"/>
      <c r="D57266" s="171"/>
      <c r="E57266" s="171"/>
      <c r="F57266" s="171"/>
      <c r="G57266" s="171"/>
      <c r="H57266" s="171"/>
      <c r="I57266" s="17"/>
      <c r="J57266" s="17"/>
      <c r="K57266" s="17"/>
    </row>
    <row r="57267" spans="1:11" s="7" customFormat="1" ht="11.25" customHeight="1">
      <c r="A57267" s="17"/>
      <c r="B57267" s="171"/>
      <c r="C57267" s="171"/>
      <c r="D57267" s="171"/>
      <c r="E57267" s="171"/>
      <c r="F57267" s="171"/>
      <c r="G57267" s="171"/>
      <c r="H57267" s="171"/>
      <c r="I57267" s="17"/>
      <c r="J57267" s="17"/>
      <c r="K57267" s="17"/>
    </row>
    <row r="57268" spans="1:11" s="7" customFormat="1" ht="11.25" customHeight="1">
      <c r="A57268" s="17"/>
      <c r="B57268" s="171"/>
      <c r="C57268" s="171"/>
      <c r="D57268" s="171"/>
      <c r="E57268" s="171"/>
      <c r="F57268" s="171"/>
      <c r="G57268" s="171"/>
      <c r="H57268" s="171"/>
      <c r="I57268" s="17"/>
      <c r="J57268" s="17"/>
      <c r="K57268" s="17"/>
    </row>
    <row r="57269" spans="1:11" s="7" customFormat="1" ht="11.25" customHeight="1">
      <c r="A57269" s="17"/>
      <c r="B57269" s="171"/>
      <c r="C57269" s="171"/>
      <c r="D57269" s="171"/>
      <c r="E57269" s="171"/>
      <c r="F57269" s="171"/>
      <c r="G57269" s="171"/>
      <c r="H57269" s="171"/>
      <c r="I57269" s="17"/>
      <c r="J57269" s="17"/>
      <c r="K57269" s="17"/>
    </row>
    <row r="57270" spans="1:11" s="7" customFormat="1" ht="11.25" customHeight="1">
      <c r="A57270" s="17"/>
      <c r="B57270" s="171"/>
      <c r="C57270" s="171"/>
      <c r="D57270" s="171"/>
      <c r="E57270" s="171"/>
      <c r="F57270" s="171"/>
      <c r="G57270" s="171"/>
      <c r="H57270" s="171"/>
      <c r="I57270" s="17"/>
      <c r="J57270" s="17"/>
      <c r="K57270" s="17"/>
    </row>
    <row r="57271" spans="1:11" s="7" customFormat="1" ht="11.25" customHeight="1">
      <c r="A57271" s="17"/>
      <c r="B57271" s="171"/>
      <c r="C57271" s="171"/>
      <c r="D57271" s="171"/>
      <c r="E57271" s="171"/>
      <c r="F57271" s="171"/>
      <c r="G57271" s="171"/>
      <c r="H57271" s="171"/>
      <c r="I57271" s="17"/>
      <c r="J57271" s="17"/>
      <c r="K57271" s="17"/>
    </row>
    <row r="57272" spans="1:11" s="7" customFormat="1" ht="11.25" customHeight="1">
      <c r="A57272" s="17"/>
      <c r="B57272" s="171"/>
      <c r="C57272" s="171"/>
      <c r="D57272" s="171"/>
      <c r="E57272" s="171"/>
      <c r="F57272" s="171"/>
      <c r="G57272" s="171"/>
      <c r="H57272" s="171"/>
      <c r="I57272" s="17"/>
      <c r="J57272" s="17"/>
      <c r="K57272" s="17"/>
    </row>
    <row r="57273" spans="1:11" s="7" customFormat="1" ht="11.25" customHeight="1">
      <c r="A57273" s="17"/>
      <c r="B57273" s="171"/>
      <c r="C57273" s="171"/>
      <c r="D57273" s="171"/>
      <c r="E57273" s="171"/>
      <c r="F57273" s="171"/>
      <c r="G57273" s="171"/>
      <c r="H57273" s="171"/>
      <c r="I57273" s="17"/>
      <c r="J57273" s="17"/>
      <c r="K57273" s="17"/>
    </row>
    <row r="57274" spans="1:11" s="7" customFormat="1" ht="11.25" customHeight="1">
      <c r="A57274" s="17"/>
      <c r="B57274" s="171"/>
      <c r="C57274" s="171"/>
      <c r="D57274" s="171"/>
      <c r="E57274" s="171"/>
      <c r="F57274" s="171"/>
      <c r="G57274" s="171"/>
      <c r="H57274" s="171"/>
      <c r="I57274" s="17"/>
      <c r="J57274" s="17"/>
      <c r="K57274" s="17"/>
    </row>
    <row r="57275" spans="1:11" s="7" customFormat="1" ht="11.25" customHeight="1">
      <c r="A57275" s="17"/>
      <c r="B57275" s="171"/>
      <c r="C57275" s="171"/>
      <c r="D57275" s="171"/>
      <c r="E57275" s="171"/>
      <c r="F57275" s="171"/>
      <c r="G57275" s="171"/>
      <c r="H57275" s="171"/>
      <c r="I57275" s="17"/>
      <c r="J57275" s="17"/>
      <c r="K57275" s="17"/>
    </row>
    <row r="57276" spans="1:11" s="7" customFormat="1" ht="11.25" customHeight="1">
      <c r="A57276" s="17"/>
      <c r="B57276" s="171"/>
      <c r="C57276" s="171"/>
      <c r="D57276" s="171"/>
      <c r="E57276" s="171"/>
      <c r="F57276" s="171"/>
      <c r="G57276" s="171"/>
      <c r="H57276" s="171"/>
      <c r="I57276" s="17"/>
      <c r="J57276" s="17"/>
      <c r="K57276" s="17"/>
    </row>
    <row r="57277" spans="1:11" s="7" customFormat="1" ht="11.25" customHeight="1">
      <c r="A57277" s="17"/>
      <c r="B57277" s="171"/>
      <c r="C57277" s="171"/>
      <c r="D57277" s="171"/>
      <c r="E57277" s="171"/>
      <c r="F57277" s="171"/>
      <c r="G57277" s="171"/>
      <c r="H57277" s="171"/>
      <c r="I57277" s="17"/>
      <c r="J57277" s="17"/>
      <c r="K57277" s="17"/>
    </row>
    <row r="57278" spans="1:11" s="7" customFormat="1" ht="11.25" customHeight="1">
      <c r="A57278" s="17"/>
      <c r="B57278" s="171"/>
      <c r="C57278" s="171"/>
      <c r="D57278" s="171"/>
      <c r="E57278" s="171"/>
      <c r="F57278" s="171"/>
      <c r="G57278" s="171"/>
      <c r="H57278" s="171"/>
      <c r="I57278" s="17"/>
      <c r="J57278" s="17"/>
      <c r="K57278" s="17"/>
    </row>
    <row r="57279" spans="1:11" s="7" customFormat="1" ht="11.25" customHeight="1">
      <c r="A57279" s="17"/>
      <c r="B57279" s="171"/>
      <c r="C57279" s="171"/>
      <c r="D57279" s="171"/>
      <c r="E57279" s="171"/>
      <c r="F57279" s="171"/>
      <c r="G57279" s="171"/>
      <c r="H57279" s="171"/>
      <c r="I57279" s="17"/>
      <c r="J57279" s="17"/>
      <c r="K57279" s="17"/>
    </row>
    <row r="57280" spans="1:11" s="7" customFormat="1" ht="11.25" customHeight="1">
      <c r="A57280" s="17"/>
      <c r="B57280" s="171"/>
      <c r="C57280" s="171"/>
      <c r="D57280" s="171"/>
      <c r="E57280" s="171"/>
      <c r="F57280" s="171"/>
      <c r="G57280" s="171"/>
      <c r="H57280" s="171"/>
      <c r="I57280" s="17"/>
      <c r="J57280" s="17"/>
      <c r="K57280" s="17"/>
    </row>
    <row r="57281" spans="1:11" s="7" customFormat="1" ht="11.25" customHeight="1">
      <c r="A57281" s="17"/>
      <c r="B57281" s="171"/>
      <c r="C57281" s="171"/>
      <c r="D57281" s="171"/>
      <c r="E57281" s="171"/>
      <c r="F57281" s="171"/>
      <c r="G57281" s="171"/>
      <c r="H57281" s="171"/>
      <c r="I57281" s="17"/>
      <c r="J57281" s="17"/>
      <c r="K57281" s="17"/>
    </row>
    <row r="57282" spans="1:11" s="7" customFormat="1" ht="11.25" customHeight="1">
      <c r="A57282" s="17"/>
      <c r="B57282" s="171"/>
      <c r="C57282" s="171"/>
      <c r="D57282" s="171"/>
      <c r="E57282" s="171"/>
      <c r="F57282" s="171"/>
      <c r="G57282" s="171"/>
      <c r="H57282" s="171"/>
      <c r="I57282" s="17"/>
      <c r="J57282" s="17"/>
      <c r="K57282" s="17"/>
    </row>
    <row r="57283" spans="1:11" s="7" customFormat="1" ht="11.25" customHeight="1">
      <c r="A57283" s="17"/>
      <c r="B57283" s="171"/>
      <c r="C57283" s="171"/>
      <c r="D57283" s="171"/>
      <c r="E57283" s="171"/>
      <c r="F57283" s="171"/>
      <c r="G57283" s="171"/>
      <c r="H57283" s="171"/>
      <c r="I57283" s="17"/>
      <c r="J57283" s="17"/>
      <c r="K57283" s="17"/>
    </row>
    <row r="57284" spans="1:11" s="7" customFormat="1" ht="11.25" customHeight="1">
      <c r="A57284" s="17"/>
      <c r="B57284" s="171"/>
      <c r="C57284" s="171"/>
      <c r="D57284" s="171"/>
      <c r="E57284" s="171"/>
      <c r="F57284" s="171"/>
      <c r="G57284" s="171"/>
      <c r="H57284" s="171"/>
      <c r="I57284" s="17"/>
      <c r="J57284" s="17"/>
      <c r="K57284" s="17"/>
    </row>
    <row r="57285" spans="1:11" s="7" customFormat="1" ht="11.25" customHeight="1">
      <c r="A57285" s="17"/>
      <c r="B57285" s="171"/>
      <c r="C57285" s="171"/>
      <c r="D57285" s="171"/>
      <c r="E57285" s="171"/>
      <c r="F57285" s="171"/>
      <c r="G57285" s="171"/>
      <c r="H57285" s="171"/>
      <c r="I57285" s="17"/>
      <c r="J57285" s="17"/>
      <c r="K57285" s="17"/>
    </row>
    <row r="57286" spans="1:11" s="7" customFormat="1" ht="11.25" customHeight="1">
      <c r="A57286" s="17"/>
      <c r="B57286" s="171"/>
      <c r="C57286" s="171"/>
      <c r="D57286" s="171"/>
      <c r="E57286" s="171"/>
      <c r="F57286" s="171"/>
      <c r="G57286" s="171"/>
      <c r="H57286" s="171"/>
      <c r="I57286" s="17"/>
      <c r="J57286" s="17"/>
      <c r="K57286" s="17"/>
    </row>
    <row r="57287" spans="1:11" s="7" customFormat="1" ht="11.25" customHeight="1">
      <c r="A57287" s="17"/>
      <c r="B57287" s="171"/>
      <c r="C57287" s="171"/>
      <c r="D57287" s="171"/>
      <c r="E57287" s="171"/>
      <c r="F57287" s="171"/>
      <c r="G57287" s="171"/>
      <c r="H57287" s="171"/>
      <c r="I57287" s="17"/>
      <c r="J57287" s="17"/>
      <c r="K57287" s="17"/>
    </row>
    <row r="57288" spans="1:11" s="7" customFormat="1" ht="11.25" customHeight="1">
      <c r="A57288" s="17"/>
      <c r="B57288" s="171"/>
      <c r="C57288" s="171"/>
      <c r="D57288" s="171"/>
      <c r="E57288" s="171"/>
      <c r="F57288" s="171"/>
      <c r="G57288" s="171"/>
      <c r="H57288" s="171"/>
      <c r="I57288" s="17"/>
      <c r="J57288" s="17"/>
      <c r="K57288" s="17"/>
    </row>
    <row r="57289" spans="1:11" s="7" customFormat="1" ht="11.25" customHeight="1">
      <c r="A57289" s="17"/>
      <c r="B57289" s="171"/>
      <c r="C57289" s="171"/>
      <c r="D57289" s="171"/>
      <c r="E57289" s="171"/>
      <c r="F57289" s="171"/>
      <c r="G57289" s="171"/>
      <c r="H57289" s="171"/>
      <c r="I57289" s="17"/>
      <c r="J57289" s="17"/>
      <c r="K57289" s="17"/>
    </row>
    <row r="57290" spans="1:11" s="7" customFormat="1" ht="11.25" customHeight="1">
      <c r="A57290" s="17"/>
      <c r="B57290" s="171"/>
      <c r="C57290" s="171"/>
      <c r="D57290" s="171"/>
      <c r="E57290" s="171"/>
      <c r="F57290" s="171"/>
      <c r="G57290" s="171"/>
      <c r="H57290" s="171"/>
      <c r="I57290" s="17"/>
      <c r="J57290" s="17"/>
      <c r="K57290" s="17"/>
    </row>
    <row r="57291" spans="1:11" s="7" customFormat="1" ht="11.25" customHeight="1">
      <c r="A57291" s="17"/>
      <c r="B57291" s="171"/>
      <c r="C57291" s="171"/>
      <c r="D57291" s="171"/>
      <c r="E57291" s="171"/>
      <c r="F57291" s="171"/>
      <c r="G57291" s="171"/>
      <c r="H57291" s="171"/>
      <c r="I57291" s="17"/>
      <c r="J57291" s="17"/>
      <c r="K57291" s="17"/>
    </row>
    <row r="57292" spans="1:11" s="7" customFormat="1" ht="11.25" customHeight="1">
      <c r="A57292" s="17"/>
      <c r="B57292" s="171"/>
      <c r="C57292" s="171"/>
      <c r="D57292" s="171"/>
      <c r="E57292" s="171"/>
      <c r="F57292" s="171"/>
      <c r="G57292" s="171"/>
      <c r="H57292" s="171"/>
      <c r="I57292" s="17"/>
      <c r="J57292" s="17"/>
      <c r="K57292" s="17"/>
    </row>
    <row r="57293" spans="1:11" s="7" customFormat="1" ht="11.25" customHeight="1">
      <c r="A57293" s="17"/>
      <c r="B57293" s="171"/>
      <c r="C57293" s="171"/>
      <c r="D57293" s="171"/>
      <c r="E57293" s="171"/>
      <c r="F57293" s="171"/>
      <c r="G57293" s="171"/>
      <c r="H57293" s="171"/>
      <c r="I57293" s="17"/>
      <c r="J57293" s="17"/>
      <c r="K57293" s="17"/>
    </row>
    <row r="57294" spans="1:11" s="7" customFormat="1" ht="11.25" customHeight="1">
      <c r="A57294" s="17"/>
      <c r="B57294" s="171"/>
      <c r="C57294" s="171"/>
      <c r="D57294" s="171"/>
      <c r="E57294" s="171"/>
      <c r="F57294" s="171"/>
      <c r="G57294" s="171"/>
      <c r="H57294" s="171"/>
      <c r="I57294" s="17"/>
      <c r="J57294" s="17"/>
      <c r="K57294" s="17"/>
    </row>
    <row r="57295" spans="1:11" s="7" customFormat="1" ht="11.25" customHeight="1">
      <c r="A57295" s="17"/>
      <c r="B57295" s="171"/>
      <c r="C57295" s="171"/>
      <c r="D57295" s="171"/>
      <c r="E57295" s="171"/>
      <c r="F57295" s="171"/>
      <c r="G57295" s="171"/>
      <c r="H57295" s="171"/>
      <c r="I57295" s="17"/>
      <c r="J57295" s="17"/>
      <c r="K57295" s="17"/>
    </row>
    <row r="57296" spans="1:11" s="7" customFormat="1" ht="11.25" customHeight="1">
      <c r="A57296" s="17"/>
      <c r="B57296" s="171"/>
      <c r="C57296" s="171"/>
      <c r="D57296" s="171"/>
      <c r="E57296" s="171"/>
      <c r="F57296" s="171"/>
      <c r="G57296" s="171"/>
      <c r="H57296" s="171"/>
      <c r="I57296" s="17"/>
      <c r="J57296" s="17"/>
      <c r="K57296" s="17"/>
    </row>
    <row r="57297" spans="1:11" s="7" customFormat="1" ht="11.25" customHeight="1">
      <c r="A57297" s="17"/>
      <c r="B57297" s="171"/>
      <c r="C57297" s="171"/>
      <c r="D57297" s="171"/>
      <c r="E57297" s="171"/>
      <c r="F57297" s="171"/>
      <c r="G57297" s="171"/>
      <c r="H57297" s="171"/>
      <c r="I57297" s="17"/>
      <c r="J57297" s="17"/>
      <c r="K57297" s="17"/>
    </row>
    <row r="57298" spans="1:11" s="7" customFormat="1" ht="11.25" customHeight="1">
      <c r="A57298" s="17"/>
      <c r="B57298" s="171"/>
      <c r="C57298" s="171"/>
      <c r="D57298" s="171"/>
      <c r="E57298" s="171"/>
      <c r="F57298" s="171"/>
      <c r="G57298" s="171"/>
      <c r="H57298" s="171"/>
      <c r="I57298" s="17"/>
      <c r="J57298" s="17"/>
      <c r="K57298" s="17"/>
    </row>
    <row r="57299" spans="1:11" s="7" customFormat="1" ht="11.25" customHeight="1">
      <c r="A57299" s="17"/>
      <c r="B57299" s="171"/>
      <c r="C57299" s="171"/>
      <c r="D57299" s="171"/>
      <c r="E57299" s="171"/>
      <c r="F57299" s="171"/>
      <c r="G57299" s="171"/>
      <c r="H57299" s="171"/>
      <c r="I57299" s="17"/>
      <c r="J57299" s="17"/>
      <c r="K57299" s="17"/>
    </row>
    <row r="57300" spans="1:11" s="7" customFormat="1" ht="11.25" customHeight="1">
      <c r="A57300" s="17"/>
      <c r="B57300" s="171"/>
      <c r="C57300" s="171"/>
      <c r="D57300" s="171"/>
      <c r="E57300" s="171"/>
      <c r="F57300" s="171"/>
      <c r="G57300" s="171"/>
      <c r="H57300" s="171"/>
      <c r="I57300" s="17"/>
      <c r="J57300" s="17"/>
      <c r="K57300" s="17"/>
    </row>
    <row r="57301" spans="1:11" s="7" customFormat="1" ht="11.25" customHeight="1">
      <c r="A57301" s="17"/>
      <c r="B57301" s="171"/>
      <c r="C57301" s="171"/>
      <c r="D57301" s="171"/>
      <c r="E57301" s="171"/>
      <c r="F57301" s="171"/>
      <c r="G57301" s="171"/>
      <c r="H57301" s="171"/>
      <c r="I57301" s="17"/>
      <c r="J57301" s="17"/>
      <c r="K57301" s="17"/>
    </row>
    <row r="57302" spans="1:11" s="7" customFormat="1" ht="11.25" customHeight="1">
      <c r="A57302" s="17"/>
      <c r="B57302" s="171"/>
      <c r="C57302" s="171"/>
      <c r="D57302" s="171"/>
      <c r="E57302" s="171"/>
      <c r="F57302" s="171"/>
      <c r="G57302" s="171"/>
      <c r="H57302" s="171"/>
      <c r="I57302" s="17"/>
      <c r="J57302" s="17"/>
      <c r="K57302" s="17"/>
    </row>
    <row r="57303" spans="1:11" s="7" customFormat="1" ht="11.25" customHeight="1">
      <c r="A57303" s="17"/>
      <c r="B57303" s="171"/>
      <c r="C57303" s="171"/>
      <c r="D57303" s="171"/>
      <c r="E57303" s="171"/>
      <c r="F57303" s="171"/>
      <c r="G57303" s="171"/>
      <c r="H57303" s="171"/>
      <c r="I57303" s="17"/>
      <c r="J57303" s="17"/>
      <c r="K57303" s="17"/>
    </row>
    <row r="57304" spans="1:11" s="7" customFormat="1" ht="11.25" customHeight="1">
      <c r="A57304" s="17"/>
      <c r="B57304" s="171"/>
      <c r="C57304" s="171"/>
      <c r="D57304" s="171"/>
      <c r="E57304" s="171"/>
      <c r="F57304" s="171"/>
      <c r="G57304" s="171"/>
      <c r="H57304" s="171"/>
      <c r="I57304" s="17"/>
      <c r="J57304" s="17"/>
      <c r="K57304" s="17"/>
    </row>
    <row r="57305" spans="1:11" s="7" customFormat="1" ht="11.25" customHeight="1">
      <c r="A57305" s="17"/>
      <c r="B57305" s="171"/>
      <c r="C57305" s="171"/>
      <c r="D57305" s="171"/>
      <c r="E57305" s="171"/>
      <c r="F57305" s="171"/>
      <c r="G57305" s="171"/>
      <c r="H57305" s="171"/>
      <c r="I57305" s="17"/>
      <c r="J57305" s="17"/>
      <c r="K57305" s="17"/>
    </row>
    <row r="57306" spans="1:11" s="7" customFormat="1" ht="11.25" customHeight="1">
      <c r="A57306" s="17"/>
      <c r="B57306" s="171"/>
      <c r="C57306" s="171"/>
      <c r="D57306" s="171"/>
      <c r="E57306" s="171"/>
      <c r="F57306" s="171"/>
      <c r="G57306" s="171"/>
      <c r="H57306" s="171"/>
      <c r="I57306" s="17"/>
      <c r="J57306" s="17"/>
      <c r="K57306" s="17"/>
    </row>
    <row r="57307" spans="1:11" s="7" customFormat="1" ht="11.25" customHeight="1">
      <c r="A57307" s="17"/>
      <c r="B57307" s="171"/>
      <c r="C57307" s="171"/>
      <c r="D57307" s="171"/>
      <c r="E57307" s="171"/>
      <c r="F57307" s="171"/>
      <c r="G57307" s="171"/>
      <c r="H57307" s="171"/>
      <c r="I57307" s="17"/>
      <c r="J57307" s="17"/>
      <c r="K57307" s="17"/>
    </row>
    <row r="57308" spans="1:11" s="7" customFormat="1" ht="11.25" customHeight="1">
      <c r="A57308" s="17"/>
      <c r="B57308" s="171"/>
      <c r="C57308" s="171"/>
      <c r="D57308" s="171"/>
      <c r="E57308" s="171"/>
      <c r="F57308" s="171"/>
      <c r="G57308" s="171"/>
      <c r="H57308" s="171"/>
      <c r="I57308" s="17"/>
      <c r="J57308" s="17"/>
      <c r="K57308" s="17"/>
    </row>
    <row r="57309" spans="1:11" s="7" customFormat="1" ht="11.25" customHeight="1">
      <c r="A57309" s="17"/>
      <c r="B57309" s="171"/>
      <c r="C57309" s="171"/>
      <c r="D57309" s="171"/>
      <c r="E57309" s="171"/>
      <c r="F57309" s="171"/>
      <c r="G57309" s="171"/>
      <c r="H57309" s="171"/>
      <c r="I57309" s="17"/>
      <c r="J57309" s="17"/>
      <c r="K57309" s="17"/>
    </row>
    <row r="57310" spans="1:11" s="7" customFormat="1" ht="11.25" customHeight="1">
      <c r="A57310" s="17"/>
      <c r="B57310" s="171"/>
      <c r="C57310" s="171"/>
      <c r="D57310" s="171"/>
      <c r="E57310" s="171"/>
      <c r="F57310" s="171"/>
      <c r="G57310" s="171"/>
      <c r="H57310" s="171"/>
      <c r="I57310" s="17"/>
      <c r="J57310" s="17"/>
      <c r="K57310" s="17"/>
    </row>
    <row r="57311" spans="1:11" s="7" customFormat="1" ht="11.25" customHeight="1">
      <c r="A57311" s="17"/>
      <c r="B57311" s="171"/>
      <c r="C57311" s="171"/>
      <c r="D57311" s="171"/>
      <c r="E57311" s="171"/>
      <c r="F57311" s="171"/>
      <c r="G57311" s="171"/>
      <c r="H57311" s="171"/>
      <c r="I57311" s="17"/>
      <c r="J57311" s="17"/>
      <c r="K57311" s="17"/>
    </row>
    <row r="57312" spans="1:11" s="7" customFormat="1" ht="11.25" customHeight="1">
      <c r="A57312" s="17"/>
      <c r="B57312" s="171"/>
      <c r="C57312" s="171"/>
      <c r="D57312" s="171"/>
      <c r="E57312" s="171"/>
      <c r="F57312" s="171"/>
      <c r="G57312" s="171"/>
      <c r="H57312" s="171"/>
      <c r="I57312" s="17"/>
      <c r="J57312" s="17"/>
      <c r="K57312" s="17"/>
    </row>
    <row r="57313" spans="1:11" s="7" customFormat="1" ht="11.25" customHeight="1">
      <c r="A57313" s="17"/>
      <c r="B57313" s="171"/>
      <c r="C57313" s="171"/>
      <c r="D57313" s="171"/>
      <c r="E57313" s="171"/>
      <c r="F57313" s="171"/>
      <c r="G57313" s="171"/>
      <c r="H57313" s="171"/>
      <c r="I57313" s="17"/>
      <c r="J57313" s="17"/>
      <c r="K57313" s="17"/>
    </row>
    <row r="57314" spans="1:11" s="7" customFormat="1" ht="11.25" customHeight="1">
      <c r="A57314" s="17"/>
      <c r="B57314" s="171"/>
      <c r="C57314" s="171"/>
      <c r="D57314" s="171"/>
      <c r="E57314" s="171"/>
      <c r="F57314" s="171"/>
      <c r="G57314" s="171"/>
      <c r="H57314" s="171"/>
      <c r="I57314" s="17"/>
      <c r="J57314" s="17"/>
      <c r="K57314" s="17"/>
    </row>
    <row r="57315" spans="1:11" s="7" customFormat="1" ht="11.25" customHeight="1">
      <c r="A57315" s="17"/>
      <c r="B57315" s="171"/>
      <c r="C57315" s="171"/>
      <c r="D57315" s="171"/>
      <c r="E57315" s="171"/>
      <c r="F57315" s="171"/>
      <c r="G57315" s="171"/>
      <c r="H57315" s="171"/>
      <c r="I57315" s="17"/>
      <c r="J57315" s="17"/>
      <c r="K57315" s="17"/>
    </row>
    <row r="57316" spans="1:11" s="7" customFormat="1" ht="11.25" customHeight="1">
      <c r="A57316" s="17"/>
      <c r="B57316" s="171"/>
      <c r="C57316" s="171"/>
      <c r="D57316" s="171"/>
      <c r="E57316" s="171"/>
      <c r="F57316" s="171"/>
      <c r="G57316" s="171"/>
      <c r="H57316" s="171"/>
      <c r="I57316" s="17"/>
      <c r="J57316" s="17"/>
      <c r="K57316" s="17"/>
    </row>
    <row r="57317" spans="1:11" s="7" customFormat="1" ht="11.25" customHeight="1">
      <c r="A57317" s="17"/>
      <c r="B57317" s="171"/>
      <c r="C57317" s="171"/>
      <c r="D57317" s="171"/>
      <c r="E57317" s="171"/>
      <c r="F57317" s="171"/>
      <c r="G57317" s="171"/>
      <c r="H57317" s="171"/>
      <c r="I57317" s="17"/>
      <c r="J57317" s="17"/>
      <c r="K57317" s="17"/>
    </row>
    <row r="57318" spans="1:11" s="7" customFormat="1" ht="11.25" customHeight="1">
      <c r="A57318" s="17"/>
      <c r="B57318" s="171"/>
      <c r="C57318" s="171"/>
      <c r="D57318" s="171"/>
      <c r="E57318" s="171"/>
      <c r="F57318" s="171"/>
      <c r="G57318" s="171"/>
      <c r="H57318" s="171"/>
      <c r="I57318" s="17"/>
      <c r="J57318" s="17"/>
      <c r="K57318" s="17"/>
    </row>
    <row r="57319" spans="1:11" s="7" customFormat="1" ht="11.25" customHeight="1">
      <c r="A57319" s="17"/>
      <c r="B57319" s="171"/>
      <c r="C57319" s="171"/>
      <c r="D57319" s="171"/>
      <c r="E57319" s="171"/>
      <c r="F57319" s="171"/>
      <c r="G57319" s="171"/>
      <c r="H57319" s="171"/>
      <c r="I57319" s="17"/>
      <c r="J57319" s="17"/>
      <c r="K57319" s="17"/>
    </row>
    <row r="57320" spans="1:11" s="7" customFormat="1" ht="11.25" customHeight="1">
      <c r="A57320" s="17"/>
      <c r="B57320" s="171"/>
      <c r="C57320" s="171"/>
      <c r="D57320" s="171"/>
      <c r="E57320" s="171"/>
      <c r="F57320" s="171"/>
      <c r="G57320" s="171"/>
      <c r="H57320" s="171"/>
      <c r="I57320" s="17"/>
      <c r="J57320" s="17"/>
      <c r="K57320" s="17"/>
    </row>
    <row r="57321" spans="1:11" s="7" customFormat="1" ht="11.25" customHeight="1">
      <c r="A57321" s="17"/>
      <c r="B57321" s="171"/>
      <c r="C57321" s="171"/>
      <c r="D57321" s="171"/>
      <c r="E57321" s="171"/>
      <c r="F57321" s="171"/>
      <c r="G57321" s="171"/>
      <c r="H57321" s="171"/>
      <c r="I57321" s="17"/>
      <c r="J57321" s="17"/>
      <c r="K57321" s="17"/>
    </row>
    <row r="57322" spans="1:11" s="7" customFormat="1" ht="11.25" customHeight="1">
      <c r="A57322" s="17"/>
      <c r="B57322" s="171"/>
      <c r="C57322" s="171"/>
      <c r="D57322" s="171"/>
      <c r="E57322" s="171"/>
      <c r="F57322" s="171"/>
      <c r="G57322" s="171"/>
      <c r="H57322" s="171"/>
      <c r="I57322" s="17"/>
      <c r="J57322" s="17"/>
      <c r="K57322" s="17"/>
    </row>
    <row r="57323" spans="1:11" s="7" customFormat="1" ht="11.25" customHeight="1">
      <c r="A57323" s="17"/>
      <c r="B57323" s="171"/>
      <c r="C57323" s="171"/>
      <c r="D57323" s="171"/>
      <c r="E57323" s="171"/>
      <c r="F57323" s="171"/>
      <c r="G57323" s="171"/>
      <c r="H57323" s="171"/>
      <c r="I57323" s="17"/>
      <c r="J57323" s="17"/>
      <c r="K57323" s="17"/>
    </row>
    <row r="57324" spans="1:11" s="7" customFormat="1" ht="11.25" customHeight="1">
      <c r="A57324" s="17"/>
      <c r="B57324" s="171"/>
      <c r="C57324" s="171"/>
      <c r="D57324" s="171"/>
      <c r="E57324" s="171"/>
      <c r="F57324" s="171"/>
      <c r="G57324" s="171"/>
      <c r="H57324" s="171"/>
      <c r="I57324" s="17"/>
      <c r="J57324" s="17"/>
      <c r="K57324" s="17"/>
    </row>
    <row r="57325" spans="1:11" s="7" customFormat="1" ht="11.25" customHeight="1">
      <c r="A57325" s="17"/>
      <c r="B57325" s="171"/>
      <c r="C57325" s="171"/>
      <c r="D57325" s="171"/>
      <c r="E57325" s="171"/>
      <c r="F57325" s="171"/>
      <c r="G57325" s="171"/>
      <c r="H57325" s="171"/>
      <c r="I57325" s="17"/>
      <c r="J57325" s="17"/>
      <c r="K57325" s="17"/>
    </row>
    <row r="57326" spans="1:11" s="7" customFormat="1" ht="11.25" customHeight="1">
      <c r="A57326" s="17"/>
      <c r="B57326" s="171"/>
      <c r="C57326" s="171"/>
      <c r="D57326" s="171"/>
      <c r="E57326" s="171"/>
      <c r="F57326" s="171"/>
      <c r="G57326" s="171"/>
      <c r="H57326" s="171"/>
      <c r="I57326" s="17"/>
      <c r="J57326" s="17"/>
      <c r="K57326" s="17"/>
    </row>
    <row r="57327" spans="1:11" s="7" customFormat="1" ht="11.25" customHeight="1">
      <c r="A57327" s="17"/>
      <c r="B57327" s="171"/>
      <c r="C57327" s="171"/>
      <c r="D57327" s="171"/>
      <c r="E57327" s="171"/>
      <c r="F57327" s="171"/>
      <c r="G57327" s="171"/>
      <c r="H57327" s="171"/>
      <c r="I57327" s="17"/>
      <c r="J57327" s="17"/>
      <c r="K57327" s="17"/>
    </row>
    <row r="57328" spans="1:11" s="7" customFormat="1" ht="11.25" customHeight="1">
      <c r="A57328" s="17"/>
      <c r="B57328" s="171"/>
      <c r="C57328" s="171"/>
      <c r="D57328" s="171"/>
      <c r="E57328" s="171"/>
      <c r="F57328" s="171"/>
      <c r="G57328" s="171"/>
      <c r="H57328" s="171"/>
      <c r="I57328" s="17"/>
      <c r="J57328" s="17"/>
      <c r="K57328" s="17"/>
    </row>
    <row r="57329" spans="1:11" s="7" customFormat="1" ht="11.25" customHeight="1">
      <c r="A57329" s="17"/>
      <c r="B57329" s="171"/>
      <c r="C57329" s="171"/>
      <c r="D57329" s="171"/>
      <c r="E57329" s="171"/>
      <c r="F57329" s="171"/>
      <c r="G57329" s="171"/>
      <c r="H57329" s="171"/>
      <c r="I57329" s="17"/>
      <c r="J57329" s="17"/>
      <c r="K57329" s="17"/>
    </row>
    <row r="57330" spans="1:11" s="7" customFormat="1" ht="11.25" customHeight="1">
      <c r="A57330" s="17"/>
      <c r="B57330" s="171"/>
      <c r="C57330" s="171"/>
      <c r="D57330" s="171"/>
      <c r="E57330" s="171"/>
      <c r="F57330" s="171"/>
      <c r="G57330" s="171"/>
      <c r="H57330" s="171"/>
      <c r="I57330" s="17"/>
      <c r="J57330" s="17"/>
      <c r="K57330" s="17"/>
    </row>
    <row r="57331" spans="1:11" s="7" customFormat="1" ht="11.25" customHeight="1">
      <c r="A57331" s="17"/>
      <c r="B57331" s="171"/>
      <c r="C57331" s="171"/>
      <c r="D57331" s="171"/>
      <c r="E57331" s="171"/>
      <c r="F57331" s="171"/>
      <c r="G57331" s="171"/>
      <c r="H57331" s="171"/>
      <c r="I57331" s="17"/>
      <c r="J57331" s="17"/>
      <c r="K57331" s="17"/>
    </row>
    <row r="57332" spans="1:11" s="7" customFormat="1" ht="11.25" customHeight="1">
      <c r="A57332" s="17"/>
      <c r="B57332" s="171"/>
      <c r="C57332" s="171"/>
      <c r="D57332" s="171"/>
      <c r="E57332" s="171"/>
      <c r="F57332" s="171"/>
      <c r="G57332" s="171"/>
      <c r="H57332" s="171"/>
      <c r="I57332" s="17"/>
      <c r="J57332" s="17"/>
      <c r="K57332" s="17"/>
    </row>
    <row r="57333" spans="1:11" s="7" customFormat="1" ht="11.25" customHeight="1">
      <c r="A57333" s="17"/>
      <c r="B57333" s="171"/>
      <c r="C57333" s="171"/>
      <c r="D57333" s="171"/>
      <c r="E57333" s="171"/>
      <c r="F57333" s="171"/>
      <c r="G57333" s="171"/>
      <c r="H57333" s="171"/>
      <c r="I57333" s="17"/>
      <c r="J57333" s="17"/>
      <c r="K57333" s="17"/>
    </row>
    <row r="57334" spans="1:11" s="7" customFormat="1" ht="11.25" customHeight="1">
      <c r="A57334" s="17"/>
      <c r="B57334" s="171"/>
      <c r="C57334" s="171"/>
      <c r="D57334" s="171"/>
      <c r="E57334" s="171"/>
      <c r="F57334" s="171"/>
      <c r="G57334" s="171"/>
      <c r="H57334" s="171"/>
      <c r="I57334" s="17"/>
      <c r="J57334" s="17"/>
      <c r="K57334" s="17"/>
    </row>
    <row r="57335" spans="1:11" s="7" customFormat="1" ht="11.25" customHeight="1">
      <c r="A57335" s="17"/>
      <c r="B57335" s="171"/>
      <c r="C57335" s="171"/>
      <c r="D57335" s="171"/>
      <c r="E57335" s="171"/>
      <c r="F57335" s="171"/>
      <c r="G57335" s="171"/>
      <c r="H57335" s="171"/>
      <c r="I57335" s="17"/>
      <c r="J57335" s="17"/>
      <c r="K57335" s="17"/>
    </row>
    <row r="57336" spans="1:11" s="7" customFormat="1" ht="11.25" customHeight="1">
      <c r="A57336" s="17"/>
      <c r="B57336" s="171"/>
      <c r="C57336" s="171"/>
      <c r="D57336" s="171"/>
      <c r="E57336" s="171"/>
      <c r="F57336" s="171"/>
      <c r="G57336" s="171"/>
      <c r="H57336" s="171"/>
      <c r="I57336" s="17"/>
      <c r="J57336" s="17"/>
      <c r="K57336" s="17"/>
    </row>
    <row r="57337" spans="1:11" s="7" customFormat="1" ht="11.25" customHeight="1">
      <c r="A57337" s="17"/>
      <c r="B57337" s="171"/>
      <c r="C57337" s="171"/>
      <c r="D57337" s="171"/>
      <c r="E57337" s="171"/>
      <c r="F57337" s="171"/>
      <c r="G57337" s="171"/>
      <c r="H57337" s="171"/>
      <c r="I57337" s="17"/>
      <c r="J57337" s="17"/>
      <c r="K57337" s="17"/>
    </row>
    <row r="57338" spans="1:11" s="7" customFormat="1" ht="11.25" customHeight="1">
      <c r="A57338" s="17"/>
      <c r="B57338" s="171"/>
      <c r="C57338" s="171"/>
      <c r="D57338" s="171"/>
      <c r="E57338" s="171"/>
      <c r="F57338" s="171"/>
      <c r="G57338" s="171"/>
      <c r="H57338" s="171"/>
      <c r="I57338" s="17"/>
      <c r="J57338" s="17"/>
      <c r="K57338" s="17"/>
    </row>
    <row r="57339" spans="1:11" s="7" customFormat="1" ht="11.25" customHeight="1">
      <c r="A57339" s="17"/>
      <c r="B57339" s="171"/>
      <c r="C57339" s="171"/>
      <c r="D57339" s="171"/>
      <c r="E57339" s="171"/>
      <c r="F57339" s="171"/>
      <c r="G57339" s="171"/>
      <c r="H57339" s="171"/>
      <c r="I57339" s="17"/>
      <c r="J57339" s="17"/>
      <c r="K57339" s="17"/>
    </row>
    <row r="57340" spans="1:11" s="7" customFormat="1" ht="11.25" customHeight="1">
      <c r="A57340" s="17"/>
      <c r="B57340" s="171"/>
      <c r="C57340" s="171"/>
      <c r="D57340" s="171"/>
      <c r="E57340" s="171"/>
      <c r="F57340" s="171"/>
      <c r="G57340" s="171"/>
      <c r="H57340" s="171"/>
      <c r="I57340" s="17"/>
      <c r="J57340" s="17"/>
      <c r="K57340" s="17"/>
    </row>
    <row r="57341" spans="1:11" s="7" customFormat="1" ht="11.25" customHeight="1">
      <c r="A57341" s="17"/>
      <c r="B57341" s="171"/>
      <c r="C57341" s="171"/>
      <c r="D57341" s="171"/>
      <c r="E57341" s="171"/>
      <c r="F57341" s="171"/>
      <c r="G57341" s="171"/>
      <c r="H57341" s="171"/>
      <c r="I57341" s="17"/>
      <c r="J57341" s="17"/>
      <c r="K57341" s="17"/>
    </row>
    <row r="57342" spans="1:11" s="7" customFormat="1" ht="11.25" customHeight="1">
      <c r="A57342" s="17"/>
      <c r="B57342" s="171"/>
      <c r="C57342" s="171"/>
      <c r="D57342" s="171"/>
      <c r="E57342" s="171"/>
      <c r="F57342" s="171"/>
      <c r="G57342" s="171"/>
      <c r="H57342" s="171"/>
      <c r="I57342" s="17"/>
      <c r="J57342" s="17"/>
      <c r="K57342" s="17"/>
    </row>
    <row r="57343" spans="1:11" s="7" customFormat="1" ht="11.25" customHeight="1">
      <c r="A57343" s="17"/>
      <c r="B57343" s="171"/>
      <c r="C57343" s="171"/>
      <c r="D57343" s="171"/>
      <c r="E57343" s="171"/>
      <c r="F57343" s="171"/>
      <c r="G57343" s="171"/>
      <c r="H57343" s="171"/>
      <c r="I57343" s="17"/>
      <c r="J57343" s="17"/>
      <c r="K57343" s="17"/>
    </row>
    <row r="57344" spans="1:11" s="7" customFormat="1" ht="11.25" customHeight="1">
      <c r="A57344" s="17"/>
      <c r="B57344" s="171"/>
      <c r="C57344" s="171"/>
      <c r="D57344" s="171"/>
      <c r="E57344" s="171"/>
      <c r="F57344" s="171"/>
      <c r="G57344" s="171"/>
      <c r="H57344" s="171"/>
      <c r="I57344" s="17"/>
      <c r="J57344" s="17"/>
      <c r="K57344" s="17"/>
    </row>
    <row r="57345" spans="1:11" s="7" customFormat="1" ht="11.25" customHeight="1">
      <c r="A57345" s="17"/>
      <c r="B57345" s="171"/>
      <c r="C57345" s="171"/>
      <c r="D57345" s="171"/>
      <c r="E57345" s="171"/>
      <c r="F57345" s="171"/>
      <c r="G57345" s="171"/>
      <c r="H57345" s="171"/>
      <c r="I57345" s="17"/>
      <c r="J57345" s="17"/>
      <c r="K57345" s="17"/>
    </row>
    <row r="57346" spans="1:11" s="7" customFormat="1" ht="11.25" customHeight="1">
      <c r="A57346" s="17"/>
      <c r="B57346" s="171"/>
      <c r="C57346" s="171"/>
      <c r="D57346" s="171"/>
      <c r="E57346" s="171"/>
      <c r="F57346" s="171"/>
      <c r="G57346" s="171"/>
      <c r="H57346" s="171"/>
      <c r="I57346" s="17"/>
      <c r="J57346" s="17"/>
      <c r="K57346" s="17"/>
    </row>
    <row r="57347" spans="1:11" s="7" customFormat="1" ht="11.25" customHeight="1">
      <c r="A57347" s="17"/>
      <c r="B57347" s="171"/>
      <c r="C57347" s="171"/>
      <c r="D57347" s="171"/>
      <c r="E57347" s="171"/>
      <c r="F57347" s="171"/>
      <c r="G57347" s="171"/>
      <c r="H57347" s="171"/>
      <c r="I57347" s="17"/>
      <c r="J57347" s="17"/>
      <c r="K57347" s="17"/>
    </row>
    <row r="57348" spans="1:11" s="7" customFormat="1" ht="11.25" customHeight="1">
      <c r="A57348" s="17"/>
      <c r="B57348" s="171"/>
      <c r="C57348" s="171"/>
      <c r="D57348" s="171"/>
      <c r="E57348" s="171"/>
      <c r="F57348" s="171"/>
      <c r="G57348" s="171"/>
      <c r="H57348" s="171"/>
      <c r="I57348" s="17"/>
      <c r="J57348" s="17"/>
      <c r="K57348" s="17"/>
    </row>
    <row r="57349" spans="1:11" s="7" customFormat="1" ht="11.25" customHeight="1">
      <c r="A57349" s="17"/>
      <c r="B57349" s="171"/>
      <c r="C57349" s="171"/>
      <c r="D57349" s="171"/>
      <c r="E57349" s="171"/>
      <c r="F57349" s="171"/>
      <c r="G57349" s="171"/>
      <c r="H57349" s="171"/>
      <c r="I57349" s="17"/>
      <c r="J57349" s="17"/>
      <c r="K57349" s="17"/>
    </row>
    <row r="57350" spans="1:11" s="7" customFormat="1" ht="11.25" customHeight="1">
      <c r="A57350" s="17"/>
      <c r="B57350" s="171"/>
      <c r="C57350" s="171"/>
      <c r="D57350" s="171"/>
      <c r="E57350" s="171"/>
      <c r="F57350" s="171"/>
      <c r="G57350" s="171"/>
      <c r="H57350" s="171"/>
      <c r="I57350" s="17"/>
      <c r="J57350" s="17"/>
      <c r="K57350" s="17"/>
    </row>
    <row r="57351" spans="1:11" s="7" customFormat="1" ht="11.25" customHeight="1">
      <c r="A57351" s="17"/>
      <c r="B57351" s="171"/>
      <c r="C57351" s="171"/>
      <c r="D57351" s="171"/>
      <c r="E57351" s="171"/>
      <c r="F57351" s="171"/>
      <c r="G57351" s="171"/>
      <c r="H57351" s="171"/>
      <c r="I57351" s="17"/>
      <c r="J57351" s="17"/>
      <c r="K57351" s="17"/>
    </row>
    <row r="57352" spans="1:11" s="7" customFormat="1" ht="11.25" customHeight="1">
      <c r="A57352" s="17"/>
      <c r="B57352" s="171"/>
      <c r="C57352" s="171"/>
      <c r="D57352" s="171"/>
      <c r="E57352" s="171"/>
      <c r="F57352" s="171"/>
      <c r="G57352" s="171"/>
      <c r="H57352" s="171"/>
      <c r="I57352" s="17"/>
      <c r="J57352" s="17"/>
      <c r="K57352" s="17"/>
    </row>
    <row r="57353" spans="1:11" s="7" customFormat="1" ht="11.25" customHeight="1">
      <c r="A57353" s="17"/>
      <c r="B57353" s="171"/>
      <c r="C57353" s="171"/>
      <c r="D57353" s="171"/>
      <c r="E57353" s="171"/>
      <c r="F57353" s="171"/>
      <c r="G57353" s="171"/>
      <c r="H57353" s="171"/>
      <c r="I57353" s="17"/>
      <c r="J57353" s="17"/>
      <c r="K57353" s="17"/>
    </row>
    <row r="57354" spans="1:11" s="7" customFormat="1" ht="11.25" customHeight="1">
      <c r="A57354" s="17"/>
      <c r="B57354" s="171"/>
      <c r="C57354" s="171"/>
      <c r="D57354" s="171"/>
      <c r="E57354" s="171"/>
      <c r="F57354" s="171"/>
      <c r="G57354" s="171"/>
      <c r="H57354" s="171"/>
      <c r="I57354" s="17"/>
      <c r="J57354" s="17"/>
      <c r="K57354" s="17"/>
    </row>
    <row r="57355" spans="1:11" s="7" customFormat="1" ht="11.25" customHeight="1">
      <c r="A57355" s="17"/>
      <c r="B57355" s="171"/>
      <c r="C57355" s="171"/>
      <c r="D57355" s="171"/>
      <c r="E57355" s="171"/>
      <c r="F57355" s="171"/>
      <c r="G57355" s="171"/>
      <c r="H57355" s="171"/>
      <c r="I57355" s="17"/>
      <c r="J57355" s="17"/>
      <c r="K57355" s="17"/>
    </row>
    <row r="57356" spans="1:11" s="7" customFormat="1" ht="11.25" customHeight="1">
      <c r="A57356" s="17"/>
      <c r="B57356" s="171"/>
      <c r="C57356" s="171"/>
      <c r="D57356" s="171"/>
      <c r="E57356" s="171"/>
      <c r="F57356" s="171"/>
      <c r="G57356" s="171"/>
      <c r="H57356" s="171"/>
      <c r="I57356" s="17"/>
      <c r="J57356" s="17"/>
      <c r="K57356" s="17"/>
    </row>
    <row r="57357" spans="1:11" s="7" customFormat="1" ht="11.25" customHeight="1">
      <c r="A57357" s="17"/>
      <c r="B57357" s="171"/>
      <c r="C57357" s="171"/>
      <c r="D57357" s="171"/>
      <c r="E57357" s="171"/>
      <c r="F57357" s="171"/>
      <c r="G57357" s="171"/>
      <c r="H57357" s="171"/>
      <c r="I57357" s="17"/>
      <c r="J57357" s="17"/>
      <c r="K57357" s="17"/>
    </row>
    <row r="57358" spans="1:11" s="7" customFormat="1" ht="11.25" customHeight="1">
      <c r="A57358" s="17"/>
      <c r="B57358" s="171"/>
      <c r="C57358" s="171"/>
      <c r="D57358" s="171"/>
      <c r="E57358" s="171"/>
      <c r="F57358" s="171"/>
      <c r="G57358" s="171"/>
      <c r="H57358" s="171"/>
      <c r="I57358" s="17"/>
      <c r="J57358" s="17"/>
      <c r="K57358" s="17"/>
    </row>
    <row r="57359" spans="1:11" s="7" customFormat="1" ht="11.25" customHeight="1">
      <c r="A57359" s="17"/>
      <c r="B57359" s="171"/>
      <c r="C57359" s="171"/>
      <c r="D57359" s="171"/>
      <c r="E57359" s="171"/>
      <c r="F57359" s="171"/>
      <c r="G57359" s="171"/>
      <c r="H57359" s="171"/>
      <c r="I57359" s="17"/>
      <c r="J57359" s="17"/>
      <c r="K57359" s="17"/>
    </row>
    <row r="57360" spans="1:11" s="7" customFormat="1" ht="11.25" customHeight="1">
      <c r="A57360" s="17"/>
      <c r="B57360" s="171"/>
      <c r="C57360" s="171"/>
      <c r="D57360" s="171"/>
      <c r="E57360" s="171"/>
      <c r="F57360" s="171"/>
      <c r="G57360" s="171"/>
      <c r="H57360" s="171"/>
      <c r="I57360" s="17"/>
      <c r="J57360" s="17"/>
      <c r="K57360" s="17"/>
    </row>
    <row r="57361" spans="1:11" s="7" customFormat="1" ht="11.25" customHeight="1">
      <c r="A57361" s="17"/>
      <c r="B57361" s="171"/>
      <c r="C57361" s="171"/>
      <c r="D57361" s="171"/>
      <c r="E57361" s="171"/>
      <c r="F57361" s="171"/>
      <c r="G57361" s="171"/>
      <c r="H57361" s="171"/>
      <c r="I57361" s="17"/>
      <c r="J57361" s="17"/>
      <c r="K57361" s="17"/>
    </row>
    <row r="57362" spans="1:11" s="7" customFormat="1" ht="11.25" customHeight="1">
      <c r="A57362" s="17"/>
      <c r="B57362" s="171"/>
      <c r="C57362" s="171"/>
      <c r="D57362" s="171"/>
      <c r="E57362" s="171"/>
      <c r="F57362" s="171"/>
      <c r="G57362" s="171"/>
      <c r="H57362" s="171"/>
      <c r="I57362" s="17"/>
      <c r="J57362" s="17"/>
      <c r="K57362" s="17"/>
    </row>
    <row r="57363" spans="1:11" s="7" customFormat="1" ht="11.25" customHeight="1">
      <c r="A57363" s="17"/>
      <c r="B57363" s="171"/>
      <c r="C57363" s="171"/>
      <c r="D57363" s="171"/>
      <c r="E57363" s="171"/>
      <c r="F57363" s="171"/>
      <c r="G57363" s="171"/>
      <c r="H57363" s="171"/>
      <c r="I57363" s="17"/>
      <c r="J57363" s="17"/>
      <c r="K57363" s="17"/>
    </row>
    <row r="57364" spans="1:11" s="7" customFormat="1" ht="11.25" customHeight="1">
      <c r="A57364" s="17"/>
      <c r="B57364" s="171"/>
      <c r="C57364" s="171"/>
      <c r="D57364" s="171"/>
      <c r="E57364" s="171"/>
      <c r="F57364" s="171"/>
      <c r="G57364" s="171"/>
      <c r="H57364" s="171"/>
      <c r="I57364" s="17"/>
      <c r="J57364" s="17"/>
      <c r="K57364" s="17"/>
    </row>
    <row r="57365" spans="1:11" s="7" customFormat="1" ht="11.25" customHeight="1">
      <c r="A57365" s="17"/>
      <c r="B57365" s="171"/>
      <c r="C57365" s="171"/>
      <c r="D57365" s="171"/>
      <c r="E57365" s="171"/>
      <c r="F57365" s="171"/>
      <c r="G57365" s="171"/>
      <c r="H57365" s="171"/>
      <c r="I57365" s="17"/>
      <c r="J57365" s="17"/>
      <c r="K57365" s="17"/>
    </row>
    <row r="57366" spans="1:11" s="7" customFormat="1" ht="11.25" customHeight="1">
      <c r="A57366" s="17"/>
      <c r="B57366" s="171"/>
      <c r="C57366" s="171"/>
      <c r="D57366" s="171"/>
      <c r="E57366" s="171"/>
      <c r="F57366" s="171"/>
      <c r="G57366" s="171"/>
      <c r="H57366" s="171"/>
      <c r="I57366" s="17"/>
      <c r="J57366" s="17"/>
      <c r="K57366" s="17"/>
    </row>
    <row r="57367" spans="1:11" s="7" customFormat="1" ht="11.25" customHeight="1">
      <c r="A57367" s="17"/>
      <c r="B57367" s="171"/>
      <c r="C57367" s="171"/>
      <c r="D57367" s="171"/>
      <c r="E57367" s="171"/>
      <c r="F57367" s="171"/>
      <c r="G57367" s="171"/>
      <c r="H57367" s="171"/>
      <c r="I57367" s="17"/>
      <c r="J57367" s="17"/>
      <c r="K57367" s="17"/>
    </row>
    <row r="57368" spans="1:11" s="7" customFormat="1" ht="11.25" customHeight="1">
      <c r="A57368" s="17"/>
      <c r="B57368" s="171"/>
      <c r="C57368" s="171"/>
      <c r="D57368" s="171"/>
      <c r="E57368" s="171"/>
      <c r="F57368" s="171"/>
      <c r="G57368" s="171"/>
      <c r="H57368" s="171"/>
      <c r="I57368" s="17"/>
      <c r="J57368" s="17"/>
      <c r="K57368" s="17"/>
    </row>
    <row r="57369" spans="1:11" s="7" customFormat="1" ht="11.25" customHeight="1">
      <c r="A57369" s="17"/>
      <c r="B57369" s="171"/>
      <c r="C57369" s="171"/>
      <c r="D57369" s="171"/>
      <c r="E57369" s="171"/>
      <c r="F57369" s="171"/>
      <c r="G57369" s="171"/>
      <c r="H57369" s="171"/>
      <c r="I57369" s="17"/>
      <c r="J57369" s="17"/>
      <c r="K57369" s="17"/>
    </row>
    <row r="57370" spans="1:11" s="7" customFormat="1" ht="11.25" customHeight="1">
      <c r="A57370" s="17"/>
      <c r="B57370" s="171"/>
      <c r="C57370" s="171"/>
      <c r="D57370" s="171"/>
      <c r="E57370" s="171"/>
      <c r="F57370" s="171"/>
      <c r="G57370" s="171"/>
      <c r="H57370" s="171"/>
      <c r="I57370" s="17"/>
      <c r="J57370" s="17"/>
      <c r="K57370" s="17"/>
    </row>
    <row r="57371" spans="1:11" s="7" customFormat="1" ht="11.25" customHeight="1">
      <c r="A57371" s="17"/>
      <c r="B57371" s="171"/>
      <c r="C57371" s="171"/>
      <c r="D57371" s="171"/>
      <c r="E57371" s="171"/>
      <c r="F57371" s="171"/>
      <c r="G57371" s="171"/>
      <c r="H57371" s="171"/>
      <c r="I57371" s="17"/>
      <c r="J57371" s="17"/>
      <c r="K57371" s="17"/>
    </row>
    <row r="57372" spans="1:11" s="7" customFormat="1" ht="11.25" customHeight="1">
      <c r="A57372" s="17"/>
      <c r="B57372" s="171"/>
      <c r="C57372" s="171"/>
      <c r="D57372" s="171"/>
      <c r="E57372" s="171"/>
      <c r="F57372" s="171"/>
      <c r="G57372" s="171"/>
      <c r="H57372" s="171"/>
      <c r="I57372" s="17"/>
      <c r="J57372" s="17"/>
      <c r="K57372" s="17"/>
    </row>
    <row r="57373" spans="1:11" s="7" customFormat="1" ht="11.25" customHeight="1">
      <c r="A57373" s="17"/>
      <c r="B57373" s="171"/>
      <c r="C57373" s="171"/>
      <c r="D57373" s="171"/>
      <c r="E57373" s="171"/>
      <c r="F57373" s="171"/>
      <c r="G57373" s="171"/>
      <c r="H57373" s="171"/>
      <c r="I57373" s="17"/>
      <c r="J57373" s="17"/>
      <c r="K57373" s="17"/>
    </row>
    <row r="57374" spans="1:11" s="7" customFormat="1" ht="11.25" customHeight="1">
      <c r="A57374" s="17"/>
      <c r="B57374" s="171"/>
      <c r="C57374" s="171"/>
      <c r="D57374" s="171"/>
      <c r="E57374" s="171"/>
      <c r="F57374" s="171"/>
      <c r="G57374" s="171"/>
      <c r="H57374" s="171"/>
      <c r="I57374" s="17"/>
      <c r="J57374" s="17"/>
      <c r="K57374" s="17"/>
    </row>
    <row r="57375" spans="1:11" s="7" customFormat="1" ht="11.25" customHeight="1">
      <c r="A57375" s="17"/>
      <c r="B57375" s="171"/>
      <c r="C57375" s="171"/>
      <c r="D57375" s="171"/>
      <c r="E57375" s="171"/>
      <c r="F57375" s="171"/>
      <c r="G57375" s="171"/>
      <c r="H57375" s="171"/>
      <c r="I57375" s="17"/>
      <c r="J57375" s="17"/>
      <c r="K57375" s="17"/>
    </row>
    <row r="57376" spans="1:11" s="7" customFormat="1" ht="11.25" customHeight="1">
      <c r="A57376" s="17"/>
      <c r="B57376" s="171"/>
      <c r="C57376" s="171"/>
      <c r="D57376" s="171"/>
      <c r="E57376" s="171"/>
      <c r="F57376" s="171"/>
      <c r="G57376" s="171"/>
      <c r="H57376" s="171"/>
      <c r="I57376" s="17"/>
      <c r="J57376" s="17"/>
      <c r="K57376" s="17"/>
    </row>
    <row r="57377" spans="1:11" s="7" customFormat="1" ht="11.25" customHeight="1">
      <c r="A57377" s="17"/>
      <c r="B57377" s="171"/>
      <c r="C57377" s="171"/>
      <c r="D57377" s="171"/>
      <c r="E57377" s="171"/>
      <c r="F57377" s="171"/>
      <c r="G57377" s="171"/>
      <c r="H57377" s="171"/>
      <c r="I57377" s="17"/>
      <c r="J57377" s="17"/>
      <c r="K57377" s="17"/>
    </row>
    <row r="57378" spans="1:11" s="7" customFormat="1" ht="11.25" customHeight="1">
      <c r="A57378" s="17"/>
      <c r="B57378" s="171"/>
      <c r="C57378" s="171"/>
      <c r="D57378" s="171"/>
      <c r="E57378" s="171"/>
      <c r="F57378" s="171"/>
      <c r="G57378" s="171"/>
      <c r="H57378" s="171"/>
      <c r="I57378" s="17"/>
      <c r="J57378" s="17"/>
      <c r="K57378" s="17"/>
    </row>
    <row r="57379" spans="1:11" s="7" customFormat="1" ht="11.25" customHeight="1">
      <c r="A57379" s="17"/>
      <c r="B57379" s="171"/>
      <c r="C57379" s="171"/>
      <c r="D57379" s="171"/>
      <c r="E57379" s="171"/>
      <c r="F57379" s="171"/>
      <c r="G57379" s="171"/>
      <c r="H57379" s="171"/>
      <c r="I57379" s="17"/>
      <c r="J57379" s="17"/>
      <c r="K57379" s="17"/>
    </row>
    <row r="57380" spans="1:11" s="7" customFormat="1" ht="11.25" customHeight="1">
      <c r="A57380" s="17"/>
      <c r="B57380" s="171"/>
      <c r="C57380" s="171"/>
      <c r="D57380" s="171"/>
      <c r="E57380" s="171"/>
      <c r="F57380" s="171"/>
      <c r="G57380" s="171"/>
      <c r="H57380" s="171"/>
      <c r="I57380" s="17"/>
      <c r="J57380" s="17"/>
      <c r="K57380" s="17"/>
    </row>
    <row r="57381" spans="1:11" s="7" customFormat="1" ht="11.25" customHeight="1">
      <c r="A57381" s="17"/>
      <c r="B57381" s="171"/>
      <c r="C57381" s="171"/>
      <c r="D57381" s="171"/>
      <c r="E57381" s="171"/>
      <c r="F57381" s="171"/>
      <c r="G57381" s="171"/>
      <c r="H57381" s="171"/>
      <c r="I57381" s="17"/>
      <c r="J57381" s="17"/>
      <c r="K57381" s="17"/>
    </row>
    <row r="57382" spans="1:11" s="7" customFormat="1" ht="11.25" customHeight="1">
      <c r="A57382" s="17"/>
      <c r="B57382" s="171"/>
      <c r="C57382" s="171"/>
      <c r="D57382" s="171"/>
      <c r="E57382" s="171"/>
      <c r="F57382" s="171"/>
      <c r="G57382" s="171"/>
      <c r="H57382" s="171"/>
      <c r="I57382" s="17"/>
      <c r="J57382" s="17"/>
      <c r="K57382" s="17"/>
    </row>
    <row r="57383" spans="1:11" s="7" customFormat="1" ht="11.25" customHeight="1">
      <c r="A57383" s="17"/>
      <c r="B57383" s="171"/>
      <c r="C57383" s="171"/>
      <c r="D57383" s="171"/>
      <c r="E57383" s="171"/>
      <c r="F57383" s="171"/>
      <c r="G57383" s="171"/>
      <c r="H57383" s="171"/>
      <c r="I57383" s="17"/>
      <c r="J57383" s="17"/>
      <c r="K57383" s="17"/>
    </row>
    <row r="57384" spans="1:11" s="7" customFormat="1" ht="11.25" customHeight="1">
      <c r="A57384" s="17"/>
      <c r="B57384" s="171"/>
      <c r="C57384" s="171"/>
      <c r="D57384" s="171"/>
      <c r="E57384" s="171"/>
      <c r="F57384" s="171"/>
      <c r="G57384" s="171"/>
      <c r="H57384" s="171"/>
      <c r="I57384" s="17"/>
      <c r="J57384" s="17"/>
      <c r="K57384" s="17"/>
    </row>
    <row r="57385" spans="1:11" s="7" customFormat="1" ht="11.25" customHeight="1">
      <c r="A57385" s="17"/>
      <c r="B57385" s="171"/>
      <c r="C57385" s="171"/>
      <c r="D57385" s="171"/>
      <c r="E57385" s="171"/>
      <c r="F57385" s="171"/>
      <c r="G57385" s="171"/>
      <c r="H57385" s="171"/>
      <c r="I57385" s="17"/>
      <c r="J57385" s="17"/>
      <c r="K57385" s="17"/>
    </row>
    <row r="57386" spans="1:11" s="7" customFormat="1" ht="11.25" customHeight="1">
      <c r="A57386" s="17"/>
      <c r="B57386" s="171"/>
      <c r="C57386" s="171"/>
      <c r="D57386" s="171"/>
      <c r="E57386" s="171"/>
      <c r="F57386" s="171"/>
      <c r="G57386" s="171"/>
      <c r="H57386" s="171"/>
      <c r="I57386" s="17"/>
      <c r="J57386" s="17"/>
      <c r="K57386" s="17"/>
    </row>
    <row r="57387" spans="1:11" s="7" customFormat="1" ht="11.25" customHeight="1">
      <c r="A57387" s="17"/>
      <c r="B57387" s="171"/>
      <c r="C57387" s="171"/>
      <c r="D57387" s="171"/>
      <c r="E57387" s="171"/>
      <c r="F57387" s="171"/>
      <c r="G57387" s="171"/>
      <c r="H57387" s="171"/>
      <c r="I57387" s="17"/>
      <c r="J57387" s="17"/>
      <c r="K57387" s="17"/>
    </row>
    <row r="57388" spans="1:11" s="7" customFormat="1" ht="11.25" customHeight="1">
      <c r="A57388" s="17"/>
      <c r="B57388" s="171"/>
      <c r="C57388" s="171"/>
      <c r="D57388" s="171"/>
      <c r="E57388" s="171"/>
      <c r="F57388" s="171"/>
      <c r="G57388" s="171"/>
      <c r="H57388" s="171"/>
      <c r="I57388" s="17"/>
      <c r="J57388" s="17"/>
      <c r="K57388" s="17"/>
    </row>
    <row r="57389" spans="1:11" s="7" customFormat="1" ht="11.25" customHeight="1">
      <c r="A57389" s="17"/>
      <c r="B57389" s="171"/>
      <c r="C57389" s="171"/>
      <c r="D57389" s="171"/>
      <c r="E57389" s="171"/>
      <c r="F57389" s="171"/>
      <c r="G57389" s="171"/>
      <c r="H57389" s="171"/>
      <c r="I57389" s="17"/>
      <c r="J57389" s="17"/>
      <c r="K57389" s="17"/>
    </row>
    <row r="57390" spans="1:11" s="7" customFormat="1" ht="11.25" customHeight="1">
      <c r="A57390" s="17"/>
      <c r="B57390" s="171"/>
      <c r="C57390" s="171"/>
      <c r="D57390" s="171"/>
      <c r="E57390" s="171"/>
      <c r="F57390" s="171"/>
      <c r="G57390" s="171"/>
      <c r="H57390" s="171"/>
      <c r="I57390" s="17"/>
      <c r="J57390" s="17"/>
      <c r="K57390" s="17"/>
    </row>
    <row r="57391" spans="1:11" s="7" customFormat="1" ht="11.25" customHeight="1">
      <c r="A57391" s="17"/>
      <c r="B57391" s="171"/>
      <c r="C57391" s="171"/>
      <c r="D57391" s="171"/>
      <c r="E57391" s="171"/>
      <c r="F57391" s="171"/>
      <c r="G57391" s="171"/>
      <c r="H57391" s="171"/>
      <c r="I57391" s="17"/>
      <c r="J57391" s="17"/>
      <c r="K57391" s="17"/>
    </row>
    <row r="57392" spans="1:11" s="7" customFormat="1" ht="11.25" customHeight="1">
      <c r="A57392" s="17"/>
      <c r="B57392" s="171"/>
      <c r="C57392" s="171"/>
      <c r="D57392" s="171"/>
      <c r="E57392" s="171"/>
      <c r="F57392" s="171"/>
      <c r="G57392" s="171"/>
      <c r="H57392" s="171"/>
      <c r="I57392" s="17"/>
      <c r="J57392" s="17"/>
      <c r="K57392" s="17"/>
    </row>
    <row r="57393" spans="1:11" s="7" customFormat="1" ht="11.25" customHeight="1">
      <c r="A57393" s="17"/>
      <c r="B57393" s="171"/>
      <c r="C57393" s="171"/>
      <c r="D57393" s="171"/>
      <c r="E57393" s="171"/>
      <c r="F57393" s="171"/>
      <c r="G57393" s="171"/>
      <c r="H57393" s="171"/>
      <c r="I57393" s="17"/>
      <c r="J57393" s="17"/>
      <c r="K57393" s="17"/>
    </row>
    <row r="57394" spans="1:11" s="7" customFormat="1" ht="11.25" customHeight="1">
      <c r="A57394" s="17"/>
      <c r="B57394" s="171"/>
      <c r="C57394" s="171"/>
      <c r="D57394" s="171"/>
      <c r="E57394" s="171"/>
      <c r="F57394" s="171"/>
      <c r="G57394" s="171"/>
      <c r="H57394" s="171"/>
      <c r="I57394" s="17"/>
      <c r="J57394" s="17"/>
      <c r="K57394" s="17"/>
    </row>
    <row r="57395" spans="1:11" s="7" customFormat="1" ht="11.25" customHeight="1">
      <c r="A57395" s="17"/>
      <c r="B57395" s="171"/>
      <c r="C57395" s="171"/>
      <c r="D57395" s="171"/>
      <c r="E57395" s="171"/>
      <c r="F57395" s="171"/>
      <c r="G57395" s="171"/>
      <c r="H57395" s="171"/>
      <c r="I57395" s="17"/>
      <c r="J57395" s="17"/>
      <c r="K57395" s="17"/>
    </row>
    <row r="57396" spans="1:11" s="7" customFormat="1" ht="11.25" customHeight="1">
      <c r="A57396" s="17"/>
      <c r="B57396" s="171"/>
      <c r="C57396" s="171"/>
      <c r="D57396" s="171"/>
      <c r="E57396" s="171"/>
      <c r="F57396" s="171"/>
      <c r="G57396" s="171"/>
      <c r="H57396" s="171"/>
      <c r="I57396" s="17"/>
      <c r="J57396" s="17"/>
      <c r="K57396" s="17"/>
    </row>
    <row r="57397" spans="1:11" s="7" customFormat="1" ht="11.25" customHeight="1">
      <c r="A57397" s="17"/>
      <c r="B57397" s="171"/>
      <c r="C57397" s="171"/>
      <c r="D57397" s="171"/>
      <c r="E57397" s="171"/>
      <c r="F57397" s="171"/>
      <c r="G57397" s="171"/>
      <c r="H57397" s="171"/>
      <c r="I57397" s="17"/>
      <c r="J57397" s="17"/>
      <c r="K57397" s="17"/>
    </row>
    <row r="57398" spans="1:11" s="7" customFormat="1" ht="11.25" customHeight="1">
      <c r="A57398" s="17"/>
      <c r="B57398" s="171"/>
      <c r="C57398" s="171"/>
      <c r="D57398" s="171"/>
      <c r="E57398" s="171"/>
      <c r="F57398" s="171"/>
      <c r="G57398" s="171"/>
      <c r="H57398" s="171"/>
      <c r="I57398" s="17"/>
      <c r="J57398" s="17"/>
      <c r="K57398" s="17"/>
    </row>
    <row r="57399" spans="1:11" s="7" customFormat="1" ht="11.25" customHeight="1">
      <c r="A57399" s="17"/>
      <c r="B57399" s="171"/>
      <c r="C57399" s="171"/>
      <c r="D57399" s="171"/>
      <c r="E57399" s="171"/>
      <c r="F57399" s="171"/>
      <c r="G57399" s="171"/>
      <c r="H57399" s="171"/>
      <c r="I57399" s="17"/>
      <c r="J57399" s="17"/>
      <c r="K57399" s="17"/>
    </row>
    <row r="57400" spans="1:11" s="7" customFormat="1" ht="11.25" customHeight="1">
      <c r="A57400" s="17"/>
      <c r="B57400" s="171"/>
      <c r="C57400" s="171"/>
      <c r="D57400" s="171"/>
      <c r="E57400" s="171"/>
      <c r="F57400" s="171"/>
      <c r="G57400" s="171"/>
      <c r="H57400" s="171"/>
      <c r="I57400" s="17"/>
      <c r="J57400" s="17"/>
      <c r="K57400" s="17"/>
    </row>
    <row r="57401" spans="1:11" s="7" customFormat="1" ht="11.25" customHeight="1">
      <c r="A57401" s="17"/>
      <c r="B57401" s="171"/>
      <c r="C57401" s="171"/>
      <c r="D57401" s="171"/>
      <c r="E57401" s="171"/>
      <c r="F57401" s="171"/>
      <c r="G57401" s="171"/>
      <c r="H57401" s="171"/>
      <c r="I57401" s="17"/>
      <c r="J57401" s="17"/>
      <c r="K57401" s="17"/>
    </row>
    <row r="57402" spans="1:11" s="7" customFormat="1" ht="11.25" customHeight="1">
      <c r="A57402" s="17"/>
      <c r="B57402" s="171"/>
      <c r="C57402" s="171"/>
      <c r="D57402" s="171"/>
      <c r="E57402" s="171"/>
      <c r="F57402" s="171"/>
      <c r="G57402" s="171"/>
      <c r="H57402" s="171"/>
      <c r="I57402" s="17"/>
      <c r="J57402" s="17"/>
      <c r="K57402" s="17"/>
    </row>
    <row r="57403" spans="1:11" s="7" customFormat="1" ht="11.25" customHeight="1">
      <c r="A57403" s="17"/>
      <c r="B57403" s="171"/>
      <c r="C57403" s="171"/>
      <c r="D57403" s="171"/>
      <c r="E57403" s="171"/>
      <c r="F57403" s="171"/>
      <c r="G57403" s="171"/>
      <c r="H57403" s="171"/>
      <c r="I57403" s="17"/>
      <c r="J57403" s="17"/>
      <c r="K57403" s="17"/>
    </row>
    <row r="57404" spans="1:11" s="7" customFormat="1" ht="11.25" customHeight="1">
      <c r="A57404" s="17"/>
      <c r="B57404" s="171"/>
      <c r="C57404" s="171"/>
      <c r="D57404" s="171"/>
      <c r="E57404" s="171"/>
      <c r="F57404" s="171"/>
      <c r="G57404" s="171"/>
      <c r="H57404" s="171"/>
      <c r="I57404" s="17"/>
      <c r="J57404" s="17"/>
      <c r="K57404" s="17"/>
    </row>
    <row r="57405" spans="1:11" s="7" customFormat="1" ht="11.25" customHeight="1">
      <c r="A57405" s="17"/>
      <c r="B57405" s="171"/>
      <c r="C57405" s="171"/>
      <c r="D57405" s="171"/>
      <c r="E57405" s="171"/>
      <c r="F57405" s="171"/>
      <c r="G57405" s="171"/>
      <c r="H57405" s="171"/>
      <c r="I57405" s="17"/>
      <c r="J57405" s="17"/>
      <c r="K57405" s="17"/>
    </row>
    <row r="57406" spans="1:11" s="7" customFormat="1" ht="11.25" customHeight="1">
      <c r="A57406" s="17"/>
      <c r="B57406" s="171"/>
      <c r="C57406" s="171"/>
      <c r="D57406" s="171"/>
      <c r="E57406" s="171"/>
      <c r="F57406" s="171"/>
      <c r="G57406" s="171"/>
      <c r="H57406" s="171"/>
      <c r="I57406" s="17"/>
      <c r="J57406" s="17"/>
      <c r="K57406" s="17"/>
    </row>
    <row r="57407" spans="1:11" s="7" customFormat="1" ht="11.25" customHeight="1">
      <c r="A57407" s="17"/>
      <c r="B57407" s="171"/>
      <c r="C57407" s="171"/>
      <c r="D57407" s="171"/>
      <c r="E57407" s="171"/>
      <c r="F57407" s="171"/>
      <c r="G57407" s="171"/>
      <c r="H57407" s="171"/>
      <c r="I57407" s="17"/>
      <c r="J57407" s="17"/>
      <c r="K57407" s="17"/>
    </row>
    <row r="57408" spans="1:11" s="7" customFormat="1" ht="11.25" customHeight="1">
      <c r="A57408" s="17"/>
      <c r="B57408" s="171"/>
      <c r="C57408" s="171"/>
      <c r="D57408" s="171"/>
      <c r="E57408" s="171"/>
      <c r="F57408" s="171"/>
      <c r="G57408" s="171"/>
      <c r="H57408" s="171"/>
      <c r="I57408" s="17"/>
      <c r="J57408" s="17"/>
      <c r="K57408" s="17"/>
    </row>
    <row r="57409" spans="1:11" s="7" customFormat="1" ht="11.25" customHeight="1">
      <c r="A57409" s="17"/>
      <c r="B57409" s="171"/>
      <c r="C57409" s="171"/>
      <c r="D57409" s="171"/>
      <c r="E57409" s="171"/>
      <c r="F57409" s="171"/>
      <c r="G57409" s="171"/>
      <c r="H57409" s="171"/>
      <c r="I57409" s="17"/>
      <c r="J57409" s="17"/>
      <c r="K57409" s="17"/>
    </row>
    <row r="57410" spans="1:11" s="7" customFormat="1" ht="11.25" customHeight="1">
      <c r="A57410" s="17"/>
      <c r="B57410" s="171"/>
      <c r="C57410" s="171"/>
      <c r="D57410" s="171"/>
      <c r="E57410" s="171"/>
      <c r="F57410" s="171"/>
      <c r="G57410" s="171"/>
      <c r="H57410" s="171"/>
      <c r="I57410" s="17"/>
      <c r="J57410" s="17"/>
      <c r="K57410" s="17"/>
    </row>
    <row r="57411" spans="1:11" s="7" customFormat="1" ht="11.25" customHeight="1">
      <c r="A57411" s="17"/>
      <c r="B57411" s="171"/>
      <c r="C57411" s="171"/>
      <c r="D57411" s="171"/>
      <c r="E57411" s="171"/>
      <c r="F57411" s="171"/>
      <c r="G57411" s="171"/>
      <c r="H57411" s="171"/>
      <c r="I57411" s="17"/>
      <c r="J57411" s="17"/>
      <c r="K57411" s="17"/>
    </row>
    <row r="57412" spans="1:11" s="7" customFormat="1" ht="11.25" customHeight="1">
      <c r="A57412" s="17"/>
      <c r="B57412" s="171"/>
      <c r="C57412" s="171"/>
      <c r="D57412" s="171"/>
      <c r="E57412" s="171"/>
      <c r="F57412" s="171"/>
      <c r="G57412" s="171"/>
      <c r="H57412" s="171"/>
      <c r="I57412" s="17"/>
      <c r="J57412" s="17"/>
      <c r="K57412" s="17"/>
    </row>
    <row r="57413" spans="1:11" s="7" customFormat="1" ht="11.25" customHeight="1">
      <c r="A57413" s="17"/>
      <c r="B57413" s="171"/>
      <c r="C57413" s="171"/>
      <c r="D57413" s="171"/>
      <c r="E57413" s="171"/>
      <c r="F57413" s="171"/>
      <c r="G57413" s="171"/>
      <c r="H57413" s="171"/>
      <c r="I57413" s="17"/>
      <c r="J57413" s="17"/>
      <c r="K57413" s="17"/>
    </row>
    <row r="57414" spans="1:11" s="7" customFormat="1" ht="11.25" customHeight="1">
      <c r="A57414" s="17"/>
      <c r="B57414" s="171"/>
      <c r="C57414" s="171"/>
      <c r="D57414" s="171"/>
      <c r="E57414" s="171"/>
      <c r="F57414" s="171"/>
      <c r="G57414" s="171"/>
      <c r="H57414" s="171"/>
      <c r="I57414" s="17"/>
      <c r="J57414" s="17"/>
      <c r="K57414" s="17"/>
    </row>
    <row r="57415" spans="1:11" s="7" customFormat="1" ht="11.25" customHeight="1">
      <c r="A57415" s="17"/>
      <c r="B57415" s="171"/>
      <c r="C57415" s="171"/>
      <c r="D57415" s="171"/>
      <c r="E57415" s="171"/>
      <c r="F57415" s="171"/>
      <c r="G57415" s="171"/>
      <c r="H57415" s="171"/>
      <c r="I57415" s="17"/>
      <c r="J57415" s="17"/>
      <c r="K57415" s="17"/>
    </row>
    <row r="57416" spans="1:11" s="7" customFormat="1" ht="11.25" customHeight="1">
      <c r="A57416" s="17"/>
      <c r="B57416" s="171"/>
      <c r="C57416" s="171"/>
      <c r="D57416" s="171"/>
      <c r="E57416" s="171"/>
      <c r="F57416" s="171"/>
      <c r="G57416" s="171"/>
      <c r="H57416" s="171"/>
      <c r="I57416" s="17"/>
      <c r="J57416" s="17"/>
      <c r="K57416" s="17"/>
    </row>
    <row r="57417" spans="1:11" s="7" customFormat="1" ht="11.25" customHeight="1">
      <c r="A57417" s="17"/>
      <c r="B57417" s="171"/>
      <c r="C57417" s="171"/>
      <c r="D57417" s="171"/>
      <c r="E57417" s="171"/>
      <c r="F57417" s="171"/>
      <c r="G57417" s="171"/>
      <c r="H57417" s="171"/>
      <c r="I57417" s="17"/>
      <c r="J57417" s="17"/>
      <c r="K57417" s="17"/>
    </row>
    <row r="57418" spans="1:11" s="7" customFormat="1" ht="11.25" customHeight="1">
      <c r="A57418" s="17"/>
      <c r="B57418" s="171"/>
      <c r="C57418" s="171"/>
      <c r="D57418" s="171"/>
      <c r="E57418" s="171"/>
      <c r="F57418" s="171"/>
      <c r="G57418" s="171"/>
      <c r="H57418" s="171"/>
      <c r="I57418" s="17"/>
      <c r="J57418" s="17"/>
      <c r="K57418" s="17"/>
    </row>
    <row r="57419" spans="1:11" s="7" customFormat="1" ht="11.25" customHeight="1">
      <c r="A57419" s="17"/>
      <c r="B57419" s="171"/>
      <c r="C57419" s="171"/>
      <c r="D57419" s="171"/>
      <c r="E57419" s="171"/>
      <c r="F57419" s="171"/>
      <c r="G57419" s="171"/>
      <c r="H57419" s="171"/>
      <c r="I57419" s="17"/>
      <c r="J57419" s="17"/>
      <c r="K57419" s="17"/>
    </row>
    <row r="57420" spans="1:11" s="7" customFormat="1" ht="11.25" customHeight="1">
      <c r="A57420" s="17"/>
      <c r="B57420" s="171"/>
      <c r="C57420" s="171"/>
      <c r="D57420" s="171"/>
      <c r="E57420" s="171"/>
      <c r="F57420" s="171"/>
      <c r="G57420" s="171"/>
      <c r="H57420" s="171"/>
      <c r="I57420" s="17"/>
      <c r="J57420" s="17"/>
      <c r="K57420" s="17"/>
    </row>
    <row r="57421" spans="1:11" s="7" customFormat="1" ht="11.25" customHeight="1">
      <c r="A57421" s="17"/>
      <c r="B57421" s="171"/>
      <c r="C57421" s="171"/>
      <c r="D57421" s="171"/>
      <c r="E57421" s="171"/>
      <c r="F57421" s="171"/>
      <c r="G57421" s="171"/>
      <c r="H57421" s="171"/>
      <c r="I57421" s="17"/>
      <c r="J57421" s="17"/>
      <c r="K57421" s="17"/>
    </row>
    <row r="57422" spans="1:11" s="7" customFormat="1" ht="11.25" customHeight="1">
      <c r="A57422" s="17"/>
      <c r="B57422" s="171"/>
      <c r="C57422" s="171"/>
      <c r="D57422" s="171"/>
      <c r="E57422" s="171"/>
      <c r="F57422" s="171"/>
      <c r="G57422" s="171"/>
      <c r="H57422" s="171"/>
      <c r="I57422" s="17"/>
      <c r="J57422" s="17"/>
      <c r="K57422" s="17"/>
    </row>
    <row r="57423" spans="1:11" s="7" customFormat="1" ht="11.25" customHeight="1">
      <c r="A57423" s="17"/>
      <c r="B57423" s="171"/>
      <c r="C57423" s="171"/>
      <c r="D57423" s="171"/>
      <c r="E57423" s="171"/>
      <c r="F57423" s="171"/>
      <c r="G57423" s="171"/>
      <c r="H57423" s="171"/>
      <c r="I57423" s="17"/>
      <c r="J57423" s="17"/>
      <c r="K57423" s="17"/>
    </row>
    <row r="57424" spans="1:11" s="7" customFormat="1" ht="11.25" customHeight="1">
      <c r="A57424" s="17"/>
      <c r="B57424" s="171"/>
      <c r="C57424" s="171"/>
      <c r="D57424" s="171"/>
      <c r="E57424" s="171"/>
      <c r="F57424" s="171"/>
      <c r="G57424" s="171"/>
      <c r="H57424" s="171"/>
      <c r="I57424" s="17"/>
      <c r="J57424" s="17"/>
      <c r="K57424" s="17"/>
    </row>
    <row r="57425" spans="1:11" s="7" customFormat="1" ht="11.25" customHeight="1">
      <c r="A57425" s="17"/>
      <c r="B57425" s="171"/>
      <c r="C57425" s="171"/>
      <c r="D57425" s="171"/>
      <c r="E57425" s="171"/>
      <c r="F57425" s="171"/>
      <c r="G57425" s="171"/>
      <c r="H57425" s="171"/>
      <c r="I57425" s="17"/>
      <c r="J57425" s="17"/>
      <c r="K57425" s="17"/>
    </row>
    <row r="57426" spans="1:11" s="7" customFormat="1" ht="11.25" customHeight="1">
      <c r="A57426" s="17"/>
      <c r="B57426" s="171"/>
      <c r="C57426" s="171"/>
      <c r="D57426" s="171"/>
      <c r="E57426" s="171"/>
      <c r="F57426" s="171"/>
      <c r="G57426" s="171"/>
      <c r="H57426" s="171"/>
      <c r="I57426" s="17"/>
      <c r="J57426" s="17"/>
      <c r="K57426" s="17"/>
    </row>
    <row r="57427" spans="1:11" s="7" customFormat="1" ht="11.25" customHeight="1">
      <c r="A57427" s="17"/>
      <c r="B57427" s="171"/>
      <c r="C57427" s="171"/>
      <c r="D57427" s="171"/>
      <c r="E57427" s="171"/>
      <c r="F57427" s="171"/>
      <c r="G57427" s="171"/>
      <c r="H57427" s="171"/>
      <c r="I57427" s="17"/>
      <c r="J57427" s="17"/>
      <c r="K57427" s="17"/>
    </row>
    <row r="57428" spans="1:11" s="7" customFormat="1" ht="11.25" customHeight="1">
      <c r="A57428" s="17"/>
      <c r="B57428" s="171"/>
      <c r="C57428" s="171"/>
      <c r="D57428" s="171"/>
      <c r="E57428" s="171"/>
      <c r="F57428" s="171"/>
      <c r="G57428" s="171"/>
      <c r="H57428" s="171"/>
      <c r="I57428" s="17"/>
      <c r="J57428" s="17"/>
      <c r="K57428" s="17"/>
    </row>
    <row r="57429" spans="1:11" s="7" customFormat="1" ht="11.25" customHeight="1">
      <c r="A57429" s="17"/>
      <c r="B57429" s="171"/>
      <c r="C57429" s="171"/>
      <c r="D57429" s="171"/>
      <c r="E57429" s="171"/>
      <c r="F57429" s="171"/>
      <c r="G57429" s="171"/>
      <c r="H57429" s="171"/>
      <c r="I57429" s="17"/>
      <c r="J57429" s="17"/>
      <c r="K57429" s="17"/>
    </row>
    <row r="57430" spans="1:11" s="7" customFormat="1" ht="11.25" customHeight="1">
      <c r="A57430" s="17"/>
      <c r="B57430" s="171"/>
      <c r="C57430" s="171"/>
      <c r="D57430" s="171"/>
      <c r="E57430" s="171"/>
      <c r="F57430" s="171"/>
      <c r="G57430" s="171"/>
      <c r="H57430" s="171"/>
      <c r="I57430" s="17"/>
      <c r="J57430" s="17"/>
      <c r="K57430" s="17"/>
    </row>
    <row r="57431" spans="1:11" s="7" customFormat="1" ht="11.25" customHeight="1">
      <c r="A57431" s="17"/>
      <c r="B57431" s="171"/>
      <c r="C57431" s="171"/>
      <c r="D57431" s="171"/>
      <c r="E57431" s="171"/>
      <c r="F57431" s="171"/>
      <c r="G57431" s="171"/>
      <c r="H57431" s="171"/>
      <c r="I57431" s="17"/>
      <c r="J57431" s="17"/>
      <c r="K57431" s="17"/>
    </row>
    <row r="57432" spans="1:11" s="7" customFormat="1" ht="11.25" customHeight="1">
      <c r="A57432" s="17"/>
      <c r="B57432" s="171"/>
      <c r="C57432" s="171"/>
      <c r="D57432" s="171"/>
      <c r="E57432" s="171"/>
      <c r="F57432" s="171"/>
      <c r="G57432" s="171"/>
      <c r="H57432" s="171"/>
      <c r="I57432" s="17"/>
      <c r="J57432" s="17"/>
      <c r="K57432" s="17"/>
    </row>
    <row r="57433" spans="1:11" s="7" customFormat="1" ht="11.25" customHeight="1">
      <c r="A57433" s="17"/>
      <c r="B57433" s="171"/>
      <c r="C57433" s="171"/>
      <c r="D57433" s="171"/>
      <c r="E57433" s="171"/>
      <c r="F57433" s="171"/>
      <c r="G57433" s="171"/>
      <c r="H57433" s="171"/>
      <c r="I57433" s="17"/>
      <c r="J57433" s="17"/>
      <c r="K57433" s="17"/>
    </row>
    <row r="57434" spans="1:11" s="7" customFormat="1" ht="11.25" customHeight="1">
      <c r="A57434" s="17"/>
      <c r="B57434" s="171"/>
      <c r="C57434" s="171"/>
      <c r="D57434" s="171"/>
      <c r="E57434" s="171"/>
      <c r="F57434" s="171"/>
      <c r="G57434" s="171"/>
      <c r="H57434" s="171"/>
      <c r="I57434" s="17"/>
      <c r="J57434" s="17"/>
      <c r="K57434" s="17"/>
    </row>
    <row r="57435" spans="1:11" s="7" customFormat="1" ht="11.25" customHeight="1">
      <c r="A57435" s="17"/>
      <c r="B57435" s="171"/>
      <c r="C57435" s="171"/>
      <c r="D57435" s="171"/>
      <c r="E57435" s="171"/>
      <c r="F57435" s="171"/>
      <c r="G57435" s="171"/>
      <c r="H57435" s="171"/>
      <c r="I57435" s="17"/>
      <c r="J57435" s="17"/>
      <c r="K57435" s="17"/>
    </row>
    <row r="57436" spans="1:11" s="7" customFormat="1" ht="11.25" customHeight="1">
      <c r="A57436" s="17"/>
      <c r="B57436" s="171"/>
      <c r="C57436" s="171"/>
      <c r="D57436" s="171"/>
      <c r="E57436" s="171"/>
      <c r="F57436" s="171"/>
      <c r="G57436" s="171"/>
      <c r="H57436" s="171"/>
      <c r="I57436" s="17"/>
      <c r="J57436" s="17"/>
      <c r="K57436" s="17"/>
    </row>
    <row r="57437" spans="1:11" s="7" customFormat="1" ht="11.25" customHeight="1">
      <c r="A57437" s="17"/>
      <c r="B57437" s="171"/>
      <c r="C57437" s="171"/>
      <c r="D57437" s="171"/>
      <c r="E57437" s="171"/>
      <c r="F57437" s="171"/>
      <c r="G57437" s="171"/>
      <c r="H57437" s="171"/>
      <c r="I57437" s="17"/>
      <c r="J57437" s="17"/>
      <c r="K57437" s="17"/>
    </row>
    <row r="57438" spans="1:11" s="7" customFormat="1" ht="11.25" customHeight="1">
      <c r="A57438" s="17"/>
      <c r="B57438" s="171"/>
      <c r="C57438" s="171"/>
      <c r="D57438" s="171"/>
      <c r="E57438" s="171"/>
      <c r="F57438" s="171"/>
      <c r="G57438" s="171"/>
      <c r="H57438" s="171"/>
      <c r="I57438" s="17"/>
      <c r="J57438" s="17"/>
      <c r="K57438" s="17"/>
    </row>
    <row r="57439" spans="1:11" s="7" customFormat="1" ht="11.25" customHeight="1">
      <c r="A57439" s="17"/>
      <c r="B57439" s="171"/>
      <c r="C57439" s="171"/>
      <c r="D57439" s="171"/>
      <c r="E57439" s="171"/>
      <c r="F57439" s="171"/>
      <c r="G57439" s="171"/>
      <c r="H57439" s="171"/>
      <c r="I57439" s="17"/>
      <c r="J57439" s="17"/>
      <c r="K57439" s="17"/>
    </row>
    <row r="57440" spans="1:11" s="7" customFormat="1" ht="11.25" customHeight="1">
      <c r="A57440" s="17"/>
      <c r="B57440" s="171"/>
      <c r="C57440" s="171"/>
      <c r="D57440" s="171"/>
      <c r="E57440" s="171"/>
      <c r="F57440" s="171"/>
      <c r="G57440" s="171"/>
      <c r="H57440" s="171"/>
      <c r="I57440" s="17"/>
      <c r="J57440" s="17"/>
      <c r="K57440" s="17"/>
    </row>
    <row r="57441" spans="1:11" s="7" customFormat="1" ht="11.25" customHeight="1">
      <c r="A57441" s="17"/>
      <c r="B57441" s="171"/>
      <c r="C57441" s="171"/>
      <c r="D57441" s="171"/>
      <c r="E57441" s="171"/>
      <c r="F57441" s="171"/>
      <c r="G57441" s="171"/>
      <c r="H57441" s="171"/>
      <c r="I57441" s="17"/>
      <c r="J57441" s="17"/>
      <c r="K57441" s="17"/>
    </row>
    <row r="57442" spans="1:11" s="7" customFormat="1" ht="11.25" customHeight="1">
      <c r="A57442" s="17"/>
      <c r="B57442" s="171"/>
      <c r="C57442" s="171"/>
      <c r="D57442" s="171"/>
      <c r="E57442" s="171"/>
      <c r="F57442" s="171"/>
      <c r="G57442" s="171"/>
      <c r="H57442" s="171"/>
      <c r="I57442" s="17"/>
      <c r="J57442" s="17"/>
      <c r="K57442" s="17"/>
    </row>
    <row r="57443" spans="1:11" s="7" customFormat="1" ht="11.25" customHeight="1">
      <c r="A57443" s="17"/>
      <c r="B57443" s="171"/>
      <c r="C57443" s="171"/>
      <c r="D57443" s="171"/>
      <c r="E57443" s="171"/>
      <c r="F57443" s="171"/>
      <c r="G57443" s="171"/>
      <c r="H57443" s="171"/>
      <c r="I57443" s="17"/>
      <c r="J57443" s="17"/>
      <c r="K57443" s="17"/>
    </row>
    <row r="57444" spans="1:11" s="7" customFormat="1" ht="11.25" customHeight="1">
      <c r="A57444" s="17"/>
      <c r="B57444" s="171"/>
      <c r="C57444" s="171"/>
      <c r="D57444" s="171"/>
      <c r="E57444" s="171"/>
      <c r="F57444" s="171"/>
      <c r="G57444" s="171"/>
      <c r="H57444" s="171"/>
      <c r="I57444" s="17"/>
      <c r="J57444" s="17"/>
      <c r="K57444" s="17"/>
    </row>
    <row r="57445" spans="1:11" s="7" customFormat="1" ht="11.25" customHeight="1">
      <c r="A57445" s="17"/>
      <c r="B57445" s="171"/>
      <c r="C57445" s="171"/>
      <c r="D57445" s="171"/>
      <c r="E57445" s="171"/>
      <c r="F57445" s="171"/>
      <c r="G57445" s="171"/>
      <c r="H57445" s="171"/>
      <c r="I57445" s="17"/>
      <c r="J57445" s="17"/>
      <c r="K57445" s="17"/>
    </row>
    <row r="57446" spans="1:11" s="7" customFormat="1" ht="11.25" customHeight="1">
      <c r="A57446" s="17"/>
      <c r="B57446" s="171"/>
      <c r="C57446" s="171"/>
      <c r="D57446" s="171"/>
      <c r="E57446" s="171"/>
      <c r="F57446" s="171"/>
      <c r="G57446" s="171"/>
      <c r="H57446" s="171"/>
      <c r="I57446" s="17"/>
      <c r="J57446" s="17"/>
      <c r="K57446" s="17"/>
    </row>
    <row r="57447" spans="1:11" s="7" customFormat="1" ht="11.25" customHeight="1">
      <c r="A57447" s="17"/>
      <c r="B57447" s="171"/>
      <c r="C57447" s="171"/>
      <c r="D57447" s="171"/>
      <c r="E57447" s="171"/>
      <c r="F57447" s="171"/>
      <c r="G57447" s="171"/>
      <c r="H57447" s="171"/>
      <c r="I57447" s="17"/>
      <c r="J57447" s="17"/>
      <c r="K57447" s="17"/>
    </row>
    <row r="57448" spans="1:11" s="7" customFormat="1" ht="11.25" customHeight="1">
      <c r="A57448" s="17"/>
      <c r="B57448" s="171"/>
      <c r="C57448" s="171"/>
      <c r="D57448" s="171"/>
      <c r="E57448" s="171"/>
      <c r="F57448" s="171"/>
      <c r="G57448" s="171"/>
      <c r="H57448" s="171"/>
      <c r="I57448" s="17"/>
      <c r="J57448" s="17"/>
      <c r="K57448" s="17"/>
    </row>
    <row r="57449" spans="1:11" s="7" customFormat="1" ht="11.25" customHeight="1">
      <c r="A57449" s="17"/>
      <c r="B57449" s="171"/>
      <c r="C57449" s="171"/>
      <c r="D57449" s="171"/>
      <c r="E57449" s="171"/>
      <c r="F57449" s="171"/>
      <c r="G57449" s="171"/>
      <c r="H57449" s="171"/>
      <c r="I57449" s="17"/>
      <c r="J57449" s="17"/>
      <c r="K57449" s="17"/>
    </row>
    <row r="57450" spans="1:11" s="7" customFormat="1" ht="11.25" customHeight="1">
      <c r="A57450" s="17"/>
      <c r="B57450" s="171"/>
      <c r="C57450" s="171"/>
      <c r="D57450" s="171"/>
      <c r="E57450" s="171"/>
      <c r="F57450" s="171"/>
      <c r="G57450" s="171"/>
      <c r="H57450" s="171"/>
      <c r="I57450" s="17"/>
      <c r="J57450" s="17"/>
      <c r="K57450" s="17"/>
    </row>
    <row r="57451" spans="1:11" s="7" customFormat="1" ht="11.25" customHeight="1">
      <c r="A57451" s="17"/>
      <c r="B57451" s="171"/>
      <c r="C57451" s="171"/>
      <c r="D57451" s="171"/>
      <c r="E57451" s="171"/>
      <c r="F57451" s="171"/>
      <c r="G57451" s="171"/>
      <c r="H57451" s="171"/>
      <c r="I57451" s="17"/>
      <c r="J57451" s="17"/>
      <c r="K57451" s="17"/>
    </row>
    <row r="57452" spans="1:11" s="7" customFormat="1" ht="11.25" customHeight="1">
      <c r="A57452" s="17"/>
      <c r="B57452" s="171"/>
      <c r="C57452" s="171"/>
      <c r="D57452" s="171"/>
      <c r="E57452" s="171"/>
      <c r="F57452" s="171"/>
      <c r="G57452" s="171"/>
      <c r="H57452" s="171"/>
      <c r="I57452" s="17"/>
      <c r="J57452" s="17"/>
      <c r="K57452" s="17"/>
    </row>
    <row r="57453" spans="1:11" s="7" customFormat="1" ht="11.25" customHeight="1">
      <c r="A57453" s="17"/>
      <c r="B57453" s="171"/>
      <c r="C57453" s="171"/>
      <c r="D57453" s="171"/>
      <c r="E57453" s="171"/>
      <c r="F57453" s="171"/>
      <c r="G57453" s="171"/>
      <c r="H57453" s="171"/>
      <c r="I57453" s="17"/>
      <c r="J57453" s="17"/>
      <c r="K57453" s="17"/>
    </row>
    <row r="57454" spans="1:11" s="7" customFormat="1" ht="11.25" customHeight="1">
      <c r="A57454" s="17"/>
      <c r="B57454" s="171"/>
      <c r="C57454" s="171"/>
      <c r="D57454" s="171"/>
      <c r="E57454" s="171"/>
      <c r="F57454" s="171"/>
      <c r="G57454" s="171"/>
      <c r="H57454" s="171"/>
      <c r="I57454" s="17"/>
      <c r="J57454" s="17"/>
      <c r="K57454" s="17"/>
    </row>
    <row r="57455" spans="1:11" s="7" customFormat="1" ht="11.25" customHeight="1">
      <c r="A57455" s="17"/>
      <c r="B57455" s="171"/>
      <c r="C57455" s="171"/>
      <c r="D57455" s="171"/>
      <c r="E57455" s="171"/>
      <c r="F57455" s="171"/>
      <c r="G57455" s="171"/>
      <c r="H57455" s="171"/>
      <c r="I57455" s="17"/>
      <c r="J57455" s="17"/>
      <c r="K57455" s="17"/>
    </row>
    <row r="57456" spans="1:11" s="7" customFormat="1" ht="11.25" customHeight="1">
      <c r="A57456" s="17"/>
      <c r="B57456" s="171"/>
      <c r="C57456" s="171"/>
      <c r="D57456" s="171"/>
      <c r="E57456" s="171"/>
      <c r="F57456" s="171"/>
      <c r="G57456" s="171"/>
      <c r="H57456" s="171"/>
      <c r="I57456" s="17"/>
      <c r="J57456" s="17"/>
      <c r="K57456" s="17"/>
    </row>
    <row r="57457" spans="1:11" s="7" customFormat="1" ht="11.25" customHeight="1">
      <c r="A57457" s="17"/>
      <c r="B57457" s="171"/>
      <c r="C57457" s="171"/>
      <c r="D57457" s="171"/>
      <c r="E57457" s="171"/>
      <c r="F57457" s="171"/>
      <c r="G57457" s="171"/>
      <c r="H57457" s="171"/>
      <c r="I57457" s="17"/>
      <c r="J57457" s="17"/>
      <c r="K57457" s="17"/>
    </row>
    <row r="57458" spans="1:11" s="7" customFormat="1" ht="11.25" customHeight="1">
      <c r="A57458" s="17"/>
      <c r="B57458" s="171"/>
      <c r="C57458" s="171"/>
      <c r="D57458" s="171"/>
      <c r="E57458" s="171"/>
      <c r="F57458" s="171"/>
      <c r="G57458" s="171"/>
      <c r="H57458" s="171"/>
      <c r="I57458" s="17"/>
      <c r="J57458" s="17"/>
      <c r="K57458" s="17"/>
    </row>
    <row r="57459" spans="1:11" s="7" customFormat="1" ht="11.25" customHeight="1">
      <c r="A57459" s="17"/>
      <c r="B57459" s="171"/>
      <c r="C57459" s="171"/>
      <c r="D57459" s="171"/>
      <c r="E57459" s="171"/>
      <c r="F57459" s="171"/>
      <c r="G57459" s="171"/>
      <c r="H57459" s="171"/>
      <c r="I57459" s="17"/>
      <c r="J57459" s="17"/>
      <c r="K57459" s="17"/>
    </row>
    <row r="57460" spans="1:11" s="7" customFormat="1" ht="11.25" customHeight="1">
      <c r="A57460" s="17"/>
      <c r="B57460" s="171"/>
      <c r="C57460" s="171"/>
      <c r="D57460" s="171"/>
      <c r="E57460" s="171"/>
      <c r="F57460" s="171"/>
      <c r="G57460" s="171"/>
      <c r="H57460" s="171"/>
      <c r="I57460" s="17"/>
      <c r="J57460" s="17"/>
      <c r="K57460" s="17"/>
    </row>
    <row r="57461" spans="1:11" s="7" customFormat="1" ht="11.25" customHeight="1">
      <c r="A57461" s="17"/>
      <c r="B57461" s="171"/>
      <c r="C57461" s="171"/>
      <c r="D57461" s="171"/>
      <c r="E57461" s="171"/>
      <c r="F57461" s="171"/>
      <c r="G57461" s="171"/>
      <c r="H57461" s="171"/>
      <c r="I57461" s="17"/>
      <c r="J57461" s="17"/>
      <c r="K57461" s="17"/>
    </row>
    <row r="57462" spans="1:11" s="7" customFormat="1" ht="11.25" customHeight="1">
      <c r="A57462" s="17"/>
      <c r="B57462" s="171"/>
      <c r="C57462" s="171"/>
      <c r="D57462" s="171"/>
      <c r="E57462" s="171"/>
      <c r="F57462" s="171"/>
      <c r="G57462" s="171"/>
      <c r="H57462" s="171"/>
      <c r="I57462" s="17"/>
      <c r="J57462" s="17"/>
      <c r="K57462" s="17"/>
    </row>
    <row r="57463" spans="1:11" s="7" customFormat="1" ht="11.25" customHeight="1">
      <c r="A57463" s="17"/>
      <c r="B57463" s="171"/>
      <c r="C57463" s="171"/>
      <c r="D57463" s="171"/>
      <c r="E57463" s="171"/>
      <c r="F57463" s="171"/>
      <c r="G57463" s="171"/>
      <c r="H57463" s="171"/>
      <c r="I57463" s="17"/>
      <c r="J57463" s="17"/>
      <c r="K57463" s="17"/>
    </row>
    <row r="57464" spans="1:11" s="7" customFormat="1" ht="11.25" customHeight="1">
      <c r="A57464" s="17"/>
      <c r="B57464" s="171"/>
      <c r="C57464" s="171"/>
      <c r="D57464" s="171"/>
      <c r="E57464" s="171"/>
      <c r="F57464" s="171"/>
      <c r="G57464" s="171"/>
      <c r="H57464" s="171"/>
      <c r="I57464" s="17"/>
      <c r="J57464" s="17"/>
      <c r="K57464" s="17"/>
    </row>
    <row r="57465" spans="1:11" s="7" customFormat="1" ht="11.25" customHeight="1">
      <c r="A57465" s="17"/>
      <c r="B57465" s="171"/>
      <c r="C57465" s="171"/>
      <c r="D57465" s="171"/>
      <c r="E57465" s="171"/>
      <c r="F57465" s="171"/>
      <c r="G57465" s="171"/>
      <c r="H57465" s="171"/>
      <c r="I57465" s="17"/>
      <c r="J57465" s="17"/>
      <c r="K57465" s="17"/>
    </row>
    <row r="57466" spans="1:11" s="7" customFormat="1" ht="11.25" customHeight="1">
      <c r="A57466" s="17"/>
      <c r="B57466" s="171"/>
      <c r="C57466" s="171"/>
      <c r="D57466" s="171"/>
      <c r="E57466" s="171"/>
      <c r="F57466" s="171"/>
      <c r="G57466" s="171"/>
      <c r="H57466" s="171"/>
      <c r="I57466" s="17"/>
      <c r="J57466" s="17"/>
      <c r="K57466" s="17"/>
    </row>
    <row r="57467" spans="1:11" s="7" customFormat="1" ht="11.25" customHeight="1">
      <c r="A57467" s="17"/>
      <c r="B57467" s="171"/>
      <c r="C57467" s="171"/>
      <c r="D57467" s="171"/>
      <c r="E57467" s="171"/>
      <c r="F57467" s="171"/>
      <c r="G57467" s="171"/>
      <c r="H57467" s="171"/>
      <c r="I57467" s="17"/>
      <c r="J57467" s="17"/>
      <c r="K57467" s="17"/>
    </row>
    <row r="57468" spans="1:11" s="7" customFormat="1" ht="11.25" customHeight="1">
      <c r="A57468" s="17"/>
      <c r="B57468" s="171"/>
      <c r="C57468" s="171"/>
      <c r="D57468" s="171"/>
      <c r="E57468" s="171"/>
      <c r="F57468" s="171"/>
      <c r="G57468" s="171"/>
      <c r="H57468" s="171"/>
      <c r="I57468" s="17"/>
      <c r="J57468" s="17"/>
      <c r="K57468" s="17"/>
    </row>
    <row r="57469" spans="1:11" s="7" customFormat="1" ht="11.25" customHeight="1">
      <c r="A57469" s="17"/>
      <c r="B57469" s="171"/>
      <c r="C57469" s="171"/>
      <c r="D57469" s="171"/>
      <c r="E57469" s="171"/>
      <c r="F57469" s="171"/>
      <c r="G57469" s="171"/>
      <c r="H57469" s="171"/>
      <c r="I57469" s="17"/>
      <c r="J57469" s="17"/>
      <c r="K57469" s="17"/>
    </row>
    <row r="57470" spans="1:11" s="7" customFormat="1" ht="11.25" customHeight="1">
      <c r="A57470" s="17"/>
      <c r="B57470" s="171"/>
      <c r="C57470" s="171"/>
      <c r="D57470" s="171"/>
      <c r="E57470" s="171"/>
      <c r="F57470" s="171"/>
      <c r="G57470" s="171"/>
      <c r="H57470" s="171"/>
      <c r="I57470" s="17"/>
      <c r="J57470" s="17"/>
      <c r="K57470" s="17"/>
    </row>
    <row r="57471" spans="1:11" s="7" customFormat="1" ht="11.25" customHeight="1">
      <c r="A57471" s="17"/>
      <c r="B57471" s="171"/>
      <c r="C57471" s="171"/>
      <c r="D57471" s="171"/>
      <c r="E57471" s="171"/>
      <c r="F57471" s="171"/>
      <c r="G57471" s="171"/>
      <c r="H57471" s="171"/>
      <c r="I57471" s="17"/>
      <c r="J57471" s="17"/>
      <c r="K57471" s="17"/>
    </row>
    <row r="57472" spans="1:11" s="7" customFormat="1" ht="11.25" customHeight="1">
      <c r="A57472" s="17"/>
      <c r="B57472" s="171"/>
      <c r="C57472" s="171"/>
      <c r="D57472" s="171"/>
      <c r="E57472" s="171"/>
      <c r="F57472" s="171"/>
      <c r="G57472" s="171"/>
      <c r="H57472" s="171"/>
      <c r="I57472" s="17"/>
      <c r="J57472" s="17"/>
      <c r="K57472" s="17"/>
    </row>
    <row r="57473" spans="1:11" s="7" customFormat="1" ht="11.25" customHeight="1">
      <c r="A57473" s="17"/>
      <c r="B57473" s="171"/>
      <c r="C57473" s="171"/>
      <c r="D57473" s="171"/>
      <c r="E57473" s="171"/>
      <c r="F57473" s="171"/>
      <c r="G57473" s="171"/>
      <c r="H57473" s="171"/>
      <c r="I57473" s="17"/>
      <c r="J57473" s="17"/>
      <c r="K57473" s="17"/>
    </row>
    <row r="57474" spans="1:11" s="7" customFormat="1" ht="11.25" customHeight="1">
      <c r="A57474" s="17"/>
      <c r="B57474" s="171"/>
      <c r="C57474" s="171"/>
      <c r="D57474" s="171"/>
      <c r="E57474" s="171"/>
      <c r="F57474" s="171"/>
      <c r="G57474" s="171"/>
      <c r="H57474" s="171"/>
      <c r="I57474" s="17"/>
      <c r="J57474" s="17"/>
      <c r="K57474" s="17"/>
    </row>
    <row r="57475" spans="1:11" s="7" customFormat="1" ht="11.25" customHeight="1">
      <c r="A57475" s="17"/>
      <c r="B57475" s="171"/>
      <c r="C57475" s="171"/>
      <c r="D57475" s="171"/>
      <c r="E57475" s="171"/>
      <c r="F57475" s="171"/>
      <c r="G57475" s="171"/>
      <c r="H57475" s="171"/>
      <c r="I57475" s="17"/>
      <c r="J57475" s="17"/>
      <c r="K57475" s="17"/>
    </row>
    <row r="57476" spans="1:11" s="7" customFormat="1" ht="11.25" customHeight="1">
      <c r="A57476" s="17"/>
      <c r="B57476" s="171"/>
      <c r="C57476" s="171"/>
      <c r="D57476" s="171"/>
      <c r="E57476" s="171"/>
      <c r="F57476" s="171"/>
      <c r="G57476" s="171"/>
      <c r="H57476" s="171"/>
      <c r="I57476" s="17"/>
      <c r="J57476" s="17"/>
      <c r="K57476" s="17"/>
    </row>
    <row r="57477" spans="1:11" s="7" customFormat="1" ht="11.25" customHeight="1">
      <c r="A57477" s="17"/>
      <c r="B57477" s="171"/>
      <c r="C57477" s="171"/>
      <c r="D57477" s="171"/>
      <c r="E57477" s="171"/>
      <c r="F57477" s="171"/>
      <c r="G57477" s="171"/>
      <c r="H57477" s="171"/>
      <c r="I57477" s="17"/>
      <c r="J57477" s="17"/>
      <c r="K57477" s="17"/>
    </row>
    <row r="57478" spans="1:11" s="7" customFormat="1" ht="11.25" customHeight="1">
      <c r="A57478" s="17"/>
      <c r="B57478" s="171"/>
      <c r="C57478" s="171"/>
      <c r="D57478" s="171"/>
      <c r="E57478" s="171"/>
      <c r="F57478" s="171"/>
      <c r="G57478" s="171"/>
      <c r="H57478" s="171"/>
      <c r="I57478" s="17"/>
      <c r="J57478" s="17"/>
      <c r="K57478" s="17"/>
    </row>
    <row r="57479" spans="1:11" s="7" customFormat="1" ht="11.25" customHeight="1">
      <c r="A57479" s="17"/>
      <c r="B57479" s="171"/>
      <c r="C57479" s="171"/>
      <c r="D57479" s="171"/>
      <c r="E57479" s="171"/>
      <c r="F57479" s="171"/>
      <c r="G57479" s="171"/>
      <c r="H57479" s="171"/>
      <c r="I57479" s="17"/>
      <c r="J57479" s="17"/>
      <c r="K57479" s="17"/>
    </row>
    <row r="57480" spans="1:11" s="7" customFormat="1" ht="11.25" customHeight="1">
      <c r="A57480" s="17"/>
      <c r="B57480" s="171"/>
      <c r="C57480" s="171"/>
      <c r="D57480" s="171"/>
      <c r="E57480" s="171"/>
      <c r="F57480" s="171"/>
      <c r="G57480" s="171"/>
      <c r="H57480" s="171"/>
      <c r="I57480" s="17"/>
      <c r="J57480" s="17"/>
      <c r="K57480" s="17"/>
    </row>
    <row r="57481" spans="1:11" s="7" customFormat="1" ht="11.25" customHeight="1">
      <c r="A57481" s="17"/>
      <c r="B57481" s="171"/>
      <c r="C57481" s="171"/>
      <c r="D57481" s="171"/>
      <c r="E57481" s="171"/>
      <c r="F57481" s="171"/>
      <c r="G57481" s="171"/>
      <c r="H57481" s="171"/>
      <c r="I57481" s="17"/>
      <c r="J57481" s="17"/>
      <c r="K57481" s="17"/>
    </row>
    <row r="57482" spans="1:11" s="7" customFormat="1" ht="11.25" customHeight="1">
      <c r="A57482" s="17"/>
      <c r="B57482" s="171"/>
      <c r="C57482" s="171"/>
      <c r="D57482" s="171"/>
      <c r="E57482" s="171"/>
      <c r="F57482" s="171"/>
      <c r="G57482" s="171"/>
      <c r="H57482" s="171"/>
      <c r="I57482" s="17"/>
      <c r="J57482" s="17"/>
      <c r="K57482" s="17"/>
    </row>
    <row r="57483" spans="1:11" s="7" customFormat="1" ht="11.25" customHeight="1">
      <c r="A57483" s="17"/>
      <c r="B57483" s="171"/>
      <c r="C57483" s="171"/>
      <c r="D57483" s="171"/>
      <c r="E57483" s="171"/>
      <c r="F57483" s="171"/>
      <c r="G57483" s="171"/>
      <c r="H57483" s="171"/>
      <c r="I57483" s="17"/>
      <c r="J57483" s="17"/>
      <c r="K57483" s="17"/>
    </row>
    <row r="57484" spans="1:11" s="7" customFormat="1" ht="11.25" customHeight="1">
      <c r="A57484" s="17"/>
      <c r="B57484" s="171"/>
      <c r="C57484" s="171"/>
      <c r="D57484" s="171"/>
      <c r="E57484" s="171"/>
      <c r="F57484" s="171"/>
      <c r="G57484" s="171"/>
      <c r="H57484" s="171"/>
      <c r="I57484" s="17"/>
      <c r="J57484" s="17"/>
      <c r="K57484" s="17"/>
    </row>
    <row r="57485" spans="1:11" s="7" customFormat="1" ht="11.25" customHeight="1">
      <c r="A57485" s="17"/>
      <c r="B57485" s="171"/>
      <c r="C57485" s="171"/>
      <c r="D57485" s="171"/>
      <c r="E57485" s="171"/>
      <c r="F57485" s="171"/>
      <c r="G57485" s="171"/>
      <c r="H57485" s="171"/>
      <c r="I57485" s="17"/>
      <c r="J57485" s="17"/>
      <c r="K57485" s="17"/>
    </row>
    <row r="57486" spans="1:11" s="7" customFormat="1" ht="11.25" customHeight="1">
      <c r="A57486" s="17"/>
      <c r="B57486" s="171"/>
      <c r="C57486" s="171"/>
      <c r="D57486" s="171"/>
      <c r="E57486" s="171"/>
      <c r="F57486" s="171"/>
      <c r="G57486" s="171"/>
      <c r="H57486" s="171"/>
      <c r="I57486" s="17"/>
      <c r="J57486" s="17"/>
      <c r="K57486" s="17"/>
    </row>
    <row r="57487" spans="1:11" s="7" customFormat="1" ht="11.25" customHeight="1">
      <c r="A57487" s="17"/>
      <c r="B57487" s="171"/>
      <c r="C57487" s="171"/>
      <c r="D57487" s="171"/>
      <c r="E57487" s="171"/>
      <c r="F57487" s="171"/>
      <c r="G57487" s="171"/>
      <c r="H57487" s="171"/>
      <c r="I57487" s="17"/>
      <c r="J57487" s="17"/>
      <c r="K57487" s="17"/>
    </row>
    <row r="57488" spans="1:11" s="7" customFormat="1" ht="11.25" customHeight="1">
      <c r="A57488" s="17"/>
      <c r="B57488" s="171"/>
      <c r="C57488" s="171"/>
      <c r="D57488" s="171"/>
      <c r="E57488" s="171"/>
      <c r="F57488" s="171"/>
      <c r="G57488" s="171"/>
      <c r="H57488" s="171"/>
      <c r="I57488" s="17"/>
      <c r="J57488" s="17"/>
      <c r="K57488" s="17"/>
    </row>
    <row r="57489" spans="1:11" s="7" customFormat="1" ht="11.25" customHeight="1">
      <c r="A57489" s="17"/>
      <c r="B57489" s="171"/>
      <c r="C57489" s="171"/>
      <c r="D57489" s="171"/>
      <c r="E57489" s="171"/>
      <c r="F57489" s="171"/>
      <c r="G57489" s="171"/>
      <c r="H57489" s="171"/>
      <c r="I57489" s="17"/>
      <c r="J57489" s="17"/>
      <c r="K57489" s="17"/>
    </row>
    <row r="57490" spans="1:11" s="7" customFormat="1" ht="11.25" customHeight="1">
      <c r="A57490" s="17"/>
      <c r="B57490" s="171"/>
      <c r="C57490" s="171"/>
      <c r="D57490" s="171"/>
      <c r="E57490" s="171"/>
      <c r="F57490" s="171"/>
      <c r="G57490" s="171"/>
      <c r="H57490" s="171"/>
      <c r="I57490" s="17"/>
      <c r="J57490" s="17"/>
      <c r="K57490" s="17"/>
    </row>
    <row r="57491" spans="1:11" s="7" customFormat="1" ht="11.25" customHeight="1">
      <c r="A57491" s="17"/>
      <c r="B57491" s="171"/>
      <c r="C57491" s="171"/>
      <c r="D57491" s="171"/>
      <c r="E57491" s="171"/>
      <c r="F57491" s="171"/>
      <c r="G57491" s="171"/>
      <c r="H57491" s="171"/>
      <c r="I57491" s="17"/>
      <c r="J57491" s="17"/>
      <c r="K57491" s="17"/>
    </row>
    <row r="57492" spans="1:11" s="7" customFormat="1" ht="11.25" customHeight="1">
      <c r="A57492" s="17"/>
      <c r="B57492" s="171"/>
      <c r="C57492" s="171"/>
      <c r="D57492" s="171"/>
      <c r="E57492" s="171"/>
      <c r="F57492" s="171"/>
      <c r="G57492" s="171"/>
      <c r="H57492" s="171"/>
      <c r="I57492" s="17"/>
      <c r="J57492" s="17"/>
      <c r="K57492" s="17"/>
    </row>
    <row r="57493" spans="1:11" s="7" customFormat="1" ht="11.25" customHeight="1">
      <c r="A57493" s="17"/>
      <c r="B57493" s="171"/>
      <c r="C57493" s="171"/>
      <c r="D57493" s="171"/>
      <c r="E57493" s="171"/>
      <c r="F57493" s="171"/>
      <c r="G57493" s="171"/>
      <c r="H57493" s="171"/>
      <c r="I57493" s="17"/>
      <c r="J57493" s="17"/>
      <c r="K57493" s="17"/>
    </row>
    <row r="57494" spans="1:11" s="7" customFormat="1" ht="11.25" customHeight="1">
      <c r="A57494" s="17"/>
      <c r="B57494" s="171"/>
      <c r="C57494" s="171"/>
      <c r="D57494" s="171"/>
      <c r="E57494" s="171"/>
      <c r="F57494" s="171"/>
      <c r="G57494" s="171"/>
      <c r="H57494" s="171"/>
      <c r="I57494" s="17"/>
      <c r="J57494" s="17"/>
      <c r="K57494" s="17"/>
    </row>
    <row r="57495" spans="1:11" s="7" customFormat="1" ht="11.25" customHeight="1">
      <c r="A57495" s="17"/>
      <c r="B57495" s="171"/>
      <c r="C57495" s="171"/>
      <c r="D57495" s="171"/>
      <c r="E57495" s="171"/>
      <c r="F57495" s="171"/>
      <c r="G57495" s="171"/>
      <c r="H57495" s="171"/>
      <c r="I57495" s="17"/>
      <c r="J57495" s="17"/>
      <c r="K57495" s="17"/>
    </row>
    <row r="57496" spans="1:11" s="7" customFormat="1" ht="11.25" customHeight="1">
      <c r="A57496" s="17"/>
      <c r="B57496" s="171"/>
      <c r="C57496" s="171"/>
      <c r="D57496" s="171"/>
      <c r="E57496" s="171"/>
      <c r="F57496" s="171"/>
      <c r="G57496" s="171"/>
      <c r="H57496" s="171"/>
      <c r="I57496" s="17"/>
      <c r="J57496" s="17"/>
      <c r="K57496" s="17"/>
    </row>
    <row r="57497" spans="1:11" s="7" customFormat="1" ht="11.25" customHeight="1">
      <c r="A57497" s="17"/>
      <c r="B57497" s="171"/>
      <c r="C57497" s="171"/>
      <c r="D57497" s="171"/>
      <c r="E57497" s="171"/>
      <c r="F57497" s="171"/>
      <c r="G57497" s="171"/>
      <c r="H57497" s="171"/>
      <c r="I57497" s="17"/>
      <c r="J57497" s="17"/>
      <c r="K57497" s="17"/>
    </row>
    <row r="57498" spans="1:11" s="7" customFormat="1" ht="11.25" customHeight="1">
      <c r="A57498" s="17"/>
      <c r="B57498" s="171"/>
      <c r="C57498" s="171"/>
      <c r="D57498" s="171"/>
      <c r="E57498" s="171"/>
      <c r="F57498" s="171"/>
      <c r="G57498" s="171"/>
      <c r="H57498" s="171"/>
      <c r="I57498" s="17"/>
      <c r="J57498" s="17"/>
      <c r="K57498" s="17"/>
    </row>
    <row r="57499" spans="1:11" s="7" customFormat="1" ht="11.25" customHeight="1">
      <c r="A57499" s="17"/>
      <c r="B57499" s="171"/>
      <c r="C57499" s="171"/>
      <c r="D57499" s="171"/>
      <c r="E57499" s="171"/>
      <c r="F57499" s="171"/>
      <c r="G57499" s="171"/>
      <c r="H57499" s="171"/>
      <c r="I57499" s="17"/>
      <c r="J57499" s="17"/>
      <c r="K57499" s="17"/>
    </row>
    <row r="57500" spans="1:11" s="7" customFormat="1" ht="11.25" customHeight="1">
      <c r="A57500" s="17"/>
      <c r="B57500" s="171"/>
      <c r="C57500" s="171"/>
      <c r="D57500" s="171"/>
      <c r="E57500" s="171"/>
      <c r="F57500" s="171"/>
      <c r="G57500" s="171"/>
      <c r="H57500" s="171"/>
      <c r="I57500" s="17"/>
      <c r="J57500" s="17"/>
      <c r="K57500" s="17"/>
    </row>
    <row r="57501" spans="1:11" s="7" customFormat="1" ht="11.25" customHeight="1">
      <c r="A57501" s="17"/>
      <c r="B57501" s="171"/>
      <c r="C57501" s="171"/>
      <c r="D57501" s="171"/>
      <c r="E57501" s="171"/>
      <c r="F57501" s="171"/>
      <c r="G57501" s="171"/>
      <c r="H57501" s="171"/>
      <c r="I57501" s="17"/>
      <c r="J57501" s="17"/>
      <c r="K57501" s="17"/>
    </row>
    <row r="57502" spans="1:11" s="7" customFormat="1" ht="11.25" customHeight="1">
      <c r="A57502" s="17"/>
      <c r="B57502" s="171"/>
      <c r="C57502" s="171"/>
      <c r="D57502" s="171"/>
      <c r="E57502" s="171"/>
      <c r="F57502" s="171"/>
      <c r="G57502" s="171"/>
      <c r="H57502" s="171"/>
      <c r="I57502" s="17"/>
      <c r="J57502" s="17"/>
      <c r="K57502" s="17"/>
    </row>
    <row r="57503" spans="1:11" s="7" customFormat="1" ht="11.25" customHeight="1">
      <c r="A57503" s="17"/>
      <c r="B57503" s="171"/>
      <c r="C57503" s="171"/>
      <c r="D57503" s="171"/>
      <c r="E57503" s="171"/>
      <c r="F57503" s="171"/>
      <c r="G57503" s="171"/>
      <c r="H57503" s="171"/>
      <c r="I57503" s="17"/>
      <c r="J57503" s="17"/>
      <c r="K57503" s="17"/>
    </row>
    <row r="57504" spans="1:11" s="7" customFormat="1" ht="11.25" customHeight="1">
      <c r="A57504" s="17"/>
      <c r="B57504" s="171"/>
      <c r="C57504" s="171"/>
      <c r="D57504" s="171"/>
      <c r="E57504" s="171"/>
      <c r="F57504" s="171"/>
      <c r="G57504" s="171"/>
      <c r="H57504" s="171"/>
      <c r="I57504" s="17"/>
      <c r="J57504" s="17"/>
      <c r="K57504" s="17"/>
    </row>
    <row r="57505" spans="1:11" s="7" customFormat="1" ht="11.25" customHeight="1">
      <c r="A57505" s="17"/>
      <c r="B57505" s="171"/>
      <c r="C57505" s="171"/>
      <c r="D57505" s="171"/>
      <c r="E57505" s="171"/>
      <c r="F57505" s="171"/>
      <c r="G57505" s="171"/>
      <c r="H57505" s="171"/>
      <c r="I57505" s="17"/>
      <c r="J57505" s="17"/>
      <c r="K57505" s="17"/>
    </row>
    <row r="57506" spans="1:11" s="7" customFormat="1" ht="11.25" customHeight="1">
      <c r="A57506" s="17"/>
      <c r="B57506" s="171"/>
      <c r="C57506" s="171"/>
      <c r="D57506" s="171"/>
      <c r="E57506" s="171"/>
      <c r="F57506" s="171"/>
      <c r="G57506" s="171"/>
      <c r="H57506" s="171"/>
      <c r="I57506" s="17"/>
      <c r="J57506" s="17"/>
      <c r="K57506" s="17"/>
    </row>
    <row r="57507" spans="1:11" s="7" customFormat="1" ht="11.25" customHeight="1">
      <c r="A57507" s="17"/>
      <c r="B57507" s="171"/>
      <c r="C57507" s="171"/>
      <c r="D57507" s="171"/>
      <c r="E57507" s="171"/>
      <c r="F57507" s="171"/>
      <c r="G57507" s="171"/>
      <c r="H57507" s="171"/>
      <c r="I57507" s="17"/>
      <c r="J57507" s="17"/>
      <c r="K57507" s="17"/>
    </row>
    <row r="57508" spans="1:11" s="7" customFormat="1" ht="11.25" customHeight="1">
      <c r="A57508" s="17"/>
      <c r="B57508" s="171"/>
      <c r="C57508" s="171"/>
      <c r="D57508" s="171"/>
      <c r="E57508" s="171"/>
      <c r="F57508" s="171"/>
      <c r="G57508" s="171"/>
      <c r="H57508" s="171"/>
      <c r="I57508" s="17"/>
      <c r="J57508" s="17"/>
      <c r="K57508" s="17"/>
    </row>
    <row r="57509" spans="1:11" s="7" customFormat="1" ht="11.25" customHeight="1">
      <c r="A57509" s="17"/>
      <c r="B57509" s="171"/>
      <c r="C57509" s="171"/>
      <c r="D57509" s="171"/>
      <c r="E57509" s="171"/>
      <c r="F57509" s="171"/>
      <c r="G57509" s="171"/>
      <c r="H57509" s="171"/>
      <c r="I57509" s="17"/>
      <c r="J57509" s="17"/>
      <c r="K57509" s="17"/>
    </row>
    <row r="57510" spans="1:11" s="7" customFormat="1" ht="11.25" customHeight="1">
      <c r="A57510" s="17"/>
      <c r="B57510" s="171"/>
      <c r="C57510" s="171"/>
      <c r="D57510" s="171"/>
      <c r="E57510" s="171"/>
      <c r="F57510" s="171"/>
      <c r="G57510" s="171"/>
      <c r="H57510" s="171"/>
      <c r="I57510" s="17"/>
      <c r="J57510" s="17"/>
      <c r="K57510" s="17"/>
    </row>
    <row r="57511" spans="1:11" s="7" customFormat="1" ht="11.25" customHeight="1">
      <c r="A57511" s="17"/>
      <c r="B57511" s="171"/>
      <c r="C57511" s="171"/>
      <c r="D57511" s="171"/>
      <c r="E57511" s="171"/>
      <c r="F57511" s="171"/>
      <c r="G57511" s="171"/>
      <c r="H57511" s="171"/>
      <c r="I57511" s="17"/>
      <c r="J57511" s="17"/>
      <c r="K57511" s="17"/>
    </row>
    <row r="57512" spans="1:11" s="7" customFormat="1" ht="11.25" customHeight="1">
      <c r="A57512" s="17"/>
      <c r="B57512" s="171"/>
      <c r="C57512" s="171"/>
      <c r="D57512" s="171"/>
      <c r="E57512" s="171"/>
      <c r="F57512" s="171"/>
      <c r="G57512" s="171"/>
      <c r="H57512" s="171"/>
      <c r="I57512" s="17"/>
      <c r="J57512" s="17"/>
      <c r="K57512" s="17"/>
    </row>
    <row r="57513" spans="1:11" s="7" customFormat="1" ht="11.25" customHeight="1">
      <c r="A57513" s="17"/>
      <c r="B57513" s="171"/>
      <c r="C57513" s="171"/>
      <c r="D57513" s="171"/>
      <c r="E57513" s="171"/>
      <c r="F57513" s="171"/>
      <c r="G57513" s="171"/>
      <c r="H57513" s="171"/>
      <c r="I57513" s="17"/>
      <c r="J57513" s="17"/>
      <c r="K57513" s="17"/>
    </row>
    <row r="57514" spans="1:11" s="7" customFormat="1" ht="11.25" customHeight="1">
      <c r="A57514" s="17"/>
      <c r="B57514" s="171"/>
      <c r="C57514" s="171"/>
      <c r="D57514" s="171"/>
      <c r="E57514" s="171"/>
      <c r="F57514" s="171"/>
      <c r="G57514" s="171"/>
      <c r="H57514" s="171"/>
      <c r="I57514" s="17"/>
      <c r="J57514" s="17"/>
      <c r="K57514" s="17"/>
    </row>
    <row r="57515" spans="1:11" s="7" customFormat="1" ht="11.25" customHeight="1">
      <c r="A57515" s="17"/>
      <c r="B57515" s="171"/>
      <c r="C57515" s="171"/>
      <c r="D57515" s="171"/>
      <c r="E57515" s="171"/>
      <c r="F57515" s="171"/>
      <c r="G57515" s="171"/>
      <c r="H57515" s="171"/>
      <c r="I57515" s="17"/>
      <c r="J57515" s="17"/>
      <c r="K57515" s="17"/>
    </row>
    <row r="57516" spans="1:11" s="7" customFormat="1" ht="11.25" customHeight="1">
      <c r="A57516" s="17"/>
      <c r="B57516" s="171"/>
      <c r="C57516" s="171"/>
      <c r="D57516" s="171"/>
      <c r="E57516" s="171"/>
      <c r="F57516" s="171"/>
      <c r="G57516" s="171"/>
      <c r="H57516" s="171"/>
      <c r="I57516" s="17"/>
      <c r="J57516" s="17"/>
      <c r="K57516" s="17"/>
    </row>
    <row r="57517" spans="1:11" s="7" customFormat="1" ht="11.25" customHeight="1">
      <c r="A57517" s="17"/>
      <c r="B57517" s="171"/>
      <c r="C57517" s="171"/>
      <c r="D57517" s="171"/>
      <c r="E57517" s="171"/>
      <c r="F57517" s="171"/>
      <c r="G57517" s="171"/>
      <c r="H57517" s="171"/>
      <c r="I57517" s="17"/>
      <c r="J57517" s="17"/>
      <c r="K57517" s="17"/>
    </row>
    <row r="57518" spans="1:11" s="7" customFormat="1" ht="11.25" customHeight="1">
      <c r="A57518" s="17"/>
      <c r="B57518" s="171"/>
      <c r="C57518" s="171"/>
      <c r="D57518" s="171"/>
      <c r="E57518" s="171"/>
      <c r="F57518" s="171"/>
      <c r="G57518" s="171"/>
      <c r="H57518" s="171"/>
      <c r="I57518" s="17"/>
      <c r="J57518" s="17"/>
      <c r="K57518" s="17"/>
    </row>
    <row r="57519" spans="1:11" s="7" customFormat="1" ht="11.25" customHeight="1">
      <c r="A57519" s="17"/>
      <c r="B57519" s="171"/>
      <c r="C57519" s="171"/>
      <c r="D57519" s="171"/>
      <c r="E57519" s="171"/>
      <c r="F57519" s="171"/>
      <c r="G57519" s="171"/>
      <c r="H57519" s="171"/>
      <c r="I57519" s="17"/>
      <c r="J57519" s="17"/>
      <c r="K57519" s="17"/>
    </row>
    <row r="57520" spans="1:11" s="7" customFormat="1" ht="11.25" customHeight="1">
      <c r="A57520" s="17"/>
      <c r="B57520" s="171"/>
      <c r="C57520" s="171"/>
      <c r="D57520" s="171"/>
      <c r="E57520" s="171"/>
      <c r="F57520" s="171"/>
      <c r="G57520" s="171"/>
      <c r="H57520" s="171"/>
      <c r="I57520" s="17"/>
      <c r="J57520" s="17"/>
      <c r="K57520" s="17"/>
    </row>
    <row r="57521" spans="1:11" s="7" customFormat="1" ht="11.25" customHeight="1">
      <c r="A57521" s="17"/>
      <c r="B57521" s="171"/>
      <c r="C57521" s="171"/>
      <c r="D57521" s="171"/>
      <c r="E57521" s="171"/>
      <c r="F57521" s="171"/>
      <c r="G57521" s="171"/>
      <c r="H57521" s="171"/>
      <c r="I57521" s="17"/>
      <c r="J57521" s="17"/>
      <c r="K57521" s="17"/>
    </row>
    <row r="57522" spans="1:11" s="7" customFormat="1" ht="11.25" customHeight="1">
      <c r="A57522" s="17"/>
      <c r="B57522" s="171"/>
      <c r="C57522" s="171"/>
      <c r="D57522" s="171"/>
      <c r="E57522" s="171"/>
      <c r="F57522" s="171"/>
      <c r="G57522" s="171"/>
      <c r="H57522" s="171"/>
      <c r="I57522" s="17"/>
      <c r="J57522" s="17"/>
      <c r="K57522" s="17"/>
    </row>
    <row r="57523" spans="1:11" s="7" customFormat="1" ht="11.25" customHeight="1">
      <c r="A57523" s="17"/>
      <c r="B57523" s="171"/>
      <c r="C57523" s="171"/>
      <c r="D57523" s="171"/>
      <c r="E57523" s="171"/>
      <c r="F57523" s="171"/>
      <c r="G57523" s="171"/>
      <c r="H57523" s="171"/>
      <c r="I57523" s="17"/>
      <c r="J57523" s="17"/>
      <c r="K57523" s="17"/>
    </row>
    <row r="57524" spans="1:11" s="7" customFormat="1" ht="11.25" customHeight="1">
      <c r="A57524" s="17"/>
      <c r="B57524" s="171"/>
      <c r="C57524" s="171"/>
      <c r="D57524" s="171"/>
      <c r="E57524" s="171"/>
      <c r="F57524" s="171"/>
      <c r="G57524" s="171"/>
      <c r="H57524" s="171"/>
      <c r="I57524" s="17"/>
      <c r="J57524" s="17"/>
      <c r="K57524" s="17"/>
    </row>
    <row r="57525" spans="1:11" s="7" customFormat="1" ht="11.25" customHeight="1">
      <c r="A57525" s="17"/>
      <c r="B57525" s="171"/>
      <c r="C57525" s="171"/>
      <c r="D57525" s="171"/>
      <c r="E57525" s="171"/>
      <c r="F57525" s="171"/>
      <c r="G57525" s="171"/>
      <c r="H57525" s="171"/>
      <c r="I57525" s="17"/>
      <c r="J57525" s="17"/>
      <c r="K57525" s="17"/>
    </row>
    <row r="57526" spans="1:11" s="7" customFormat="1" ht="11.25" customHeight="1">
      <c r="A57526" s="17"/>
      <c r="B57526" s="171"/>
      <c r="C57526" s="171"/>
      <c r="D57526" s="171"/>
      <c r="E57526" s="171"/>
      <c r="F57526" s="171"/>
      <c r="G57526" s="171"/>
      <c r="H57526" s="171"/>
      <c r="I57526" s="17"/>
      <c r="J57526" s="17"/>
      <c r="K57526" s="17"/>
    </row>
    <row r="57527" spans="1:11" s="7" customFormat="1" ht="11.25" customHeight="1">
      <c r="A57527" s="17"/>
      <c r="B57527" s="171"/>
      <c r="C57527" s="171"/>
      <c r="D57527" s="171"/>
      <c r="E57527" s="171"/>
      <c r="F57527" s="171"/>
      <c r="G57527" s="171"/>
      <c r="H57527" s="171"/>
      <c r="I57527" s="17"/>
      <c r="J57527" s="17"/>
      <c r="K57527" s="17"/>
    </row>
    <row r="57528" spans="1:11" s="7" customFormat="1" ht="11.25" customHeight="1">
      <c r="A57528" s="17"/>
      <c r="B57528" s="171"/>
      <c r="C57528" s="171"/>
      <c r="D57528" s="171"/>
      <c r="E57528" s="171"/>
      <c r="F57528" s="171"/>
      <c r="G57528" s="171"/>
      <c r="H57528" s="171"/>
      <c r="I57528" s="17"/>
      <c r="J57528" s="17"/>
      <c r="K57528" s="17"/>
    </row>
    <row r="57529" spans="1:11" s="7" customFormat="1" ht="11.25" customHeight="1">
      <c r="A57529" s="17"/>
      <c r="B57529" s="171"/>
      <c r="C57529" s="171"/>
      <c r="D57529" s="171"/>
      <c r="E57529" s="171"/>
      <c r="F57529" s="171"/>
      <c r="G57529" s="171"/>
      <c r="H57529" s="171"/>
      <c r="I57529" s="17"/>
      <c r="J57529" s="17"/>
      <c r="K57529" s="17"/>
    </row>
    <row r="57530" spans="1:11" s="7" customFormat="1" ht="11.25" customHeight="1">
      <c r="A57530" s="17"/>
      <c r="B57530" s="171"/>
      <c r="C57530" s="171"/>
      <c r="D57530" s="171"/>
      <c r="E57530" s="171"/>
      <c r="F57530" s="171"/>
      <c r="G57530" s="171"/>
      <c r="H57530" s="171"/>
      <c r="I57530" s="17"/>
      <c r="J57530" s="17"/>
      <c r="K57530" s="17"/>
    </row>
    <row r="57531" spans="1:11" s="7" customFormat="1" ht="11.25" customHeight="1">
      <c r="A57531" s="17"/>
      <c r="B57531" s="171"/>
      <c r="C57531" s="171"/>
      <c r="D57531" s="171"/>
      <c r="E57531" s="171"/>
      <c r="F57531" s="171"/>
      <c r="G57531" s="171"/>
      <c r="H57531" s="171"/>
      <c r="I57531" s="17"/>
      <c r="J57531" s="17"/>
      <c r="K57531" s="17"/>
    </row>
    <row r="57532" spans="1:11" s="7" customFormat="1" ht="11.25" customHeight="1">
      <c r="A57532" s="17"/>
      <c r="B57532" s="171"/>
      <c r="C57532" s="171"/>
      <c r="D57532" s="171"/>
      <c r="E57532" s="171"/>
      <c r="F57532" s="171"/>
      <c r="G57532" s="171"/>
      <c r="H57532" s="171"/>
      <c r="I57532" s="17"/>
      <c r="J57532" s="17"/>
      <c r="K57532" s="17"/>
    </row>
    <row r="57533" spans="1:11" s="7" customFormat="1" ht="11.25" customHeight="1">
      <c r="A57533" s="17"/>
      <c r="B57533" s="171"/>
      <c r="C57533" s="171"/>
      <c r="D57533" s="171"/>
      <c r="E57533" s="171"/>
      <c r="F57533" s="171"/>
      <c r="G57533" s="171"/>
      <c r="H57533" s="171"/>
      <c r="I57533" s="17"/>
      <c r="J57533" s="17"/>
      <c r="K57533" s="17"/>
    </row>
    <row r="57534" spans="1:11" s="7" customFormat="1" ht="11.25" customHeight="1">
      <c r="A57534" s="17"/>
      <c r="B57534" s="171"/>
      <c r="C57534" s="171"/>
      <c r="D57534" s="171"/>
      <c r="E57534" s="171"/>
      <c r="F57534" s="171"/>
      <c r="G57534" s="171"/>
      <c r="H57534" s="171"/>
      <c r="I57534" s="17"/>
      <c r="J57534" s="17"/>
      <c r="K57534" s="17"/>
    </row>
    <row r="57535" spans="1:11" s="7" customFormat="1" ht="11.25" customHeight="1">
      <c r="A57535" s="17"/>
      <c r="B57535" s="171"/>
      <c r="C57535" s="171"/>
      <c r="D57535" s="171"/>
      <c r="E57535" s="171"/>
      <c r="F57535" s="171"/>
      <c r="G57535" s="171"/>
      <c r="H57535" s="171"/>
      <c r="I57535" s="17"/>
      <c r="J57535" s="17"/>
      <c r="K57535" s="17"/>
    </row>
    <row r="57536" spans="1:11" s="7" customFormat="1" ht="11.25" customHeight="1">
      <c r="A57536" s="17"/>
      <c r="B57536" s="171"/>
      <c r="C57536" s="171"/>
      <c r="D57536" s="171"/>
      <c r="E57536" s="171"/>
      <c r="F57536" s="171"/>
      <c r="G57536" s="171"/>
      <c r="H57536" s="171"/>
      <c r="I57536" s="17"/>
      <c r="J57536" s="17"/>
      <c r="K57536" s="17"/>
    </row>
    <row r="57537" spans="1:11" s="7" customFormat="1" ht="11.25" customHeight="1">
      <c r="A57537" s="17"/>
      <c r="B57537" s="171"/>
      <c r="C57537" s="171"/>
      <c r="D57537" s="171"/>
      <c r="E57537" s="171"/>
      <c r="F57537" s="171"/>
      <c r="G57537" s="171"/>
      <c r="H57537" s="171"/>
      <c r="I57537" s="17"/>
      <c r="J57537" s="17"/>
      <c r="K57537" s="17"/>
    </row>
    <row r="57538" spans="1:11" s="7" customFormat="1" ht="11.25" customHeight="1">
      <c r="A57538" s="17"/>
      <c r="B57538" s="171"/>
      <c r="C57538" s="171"/>
      <c r="D57538" s="171"/>
      <c r="E57538" s="171"/>
      <c r="F57538" s="171"/>
      <c r="G57538" s="171"/>
      <c r="H57538" s="171"/>
      <c r="I57538" s="17"/>
      <c r="J57538" s="17"/>
      <c r="K57538" s="17"/>
    </row>
    <row r="57539" spans="1:11" s="7" customFormat="1" ht="11.25" customHeight="1">
      <c r="A57539" s="17"/>
      <c r="B57539" s="171"/>
      <c r="C57539" s="171"/>
      <c r="D57539" s="171"/>
      <c r="E57539" s="171"/>
      <c r="F57539" s="171"/>
      <c r="G57539" s="171"/>
      <c r="H57539" s="171"/>
      <c r="I57539" s="17"/>
      <c r="J57539" s="17"/>
      <c r="K57539" s="17"/>
    </row>
    <row r="57540" spans="1:11" s="7" customFormat="1" ht="11.25" customHeight="1">
      <c r="A57540" s="17"/>
      <c r="B57540" s="171"/>
      <c r="C57540" s="171"/>
      <c r="D57540" s="171"/>
      <c r="E57540" s="171"/>
      <c r="F57540" s="171"/>
      <c r="G57540" s="171"/>
      <c r="H57540" s="171"/>
      <c r="I57540" s="17"/>
      <c r="J57540" s="17"/>
      <c r="K57540" s="17"/>
    </row>
    <row r="57541" spans="1:11" s="7" customFormat="1" ht="11.25" customHeight="1">
      <c r="A57541" s="17"/>
      <c r="B57541" s="171"/>
      <c r="C57541" s="171"/>
      <c r="D57541" s="171"/>
      <c r="E57541" s="171"/>
      <c r="F57541" s="171"/>
      <c r="G57541" s="171"/>
      <c r="H57541" s="171"/>
      <c r="I57541" s="17"/>
      <c r="J57541" s="17"/>
      <c r="K57541" s="17"/>
    </row>
    <row r="57542" spans="1:11" s="7" customFormat="1" ht="11.25" customHeight="1">
      <c r="A57542" s="17"/>
      <c r="B57542" s="171"/>
      <c r="C57542" s="171"/>
      <c r="D57542" s="171"/>
      <c r="E57542" s="171"/>
      <c r="F57542" s="171"/>
      <c r="G57542" s="171"/>
      <c r="H57542" s="171"/>
      <c r="I57542" s="17"/>
      <c r="J57542" s="17"/>
      <c r="K57542" s="17"/>
    </row>
    <row r="57543" spans="1:11" s="7" customFormat="1" ht="11.25" customHeight="1">
      <c r="A57543" s="17"/>
      <c r="B57543" s="171"/>
      <c r="C57543" s="171"/>
      <c r="D57543" s="171"/>
      <c r="E57543" s="171"/>
      <c r="F57543" s="171"/>
      <c r="G57543" s="171"/>
      <c r="H57543" s="171"/>
      <c r="I57543" s="17"/>
      <c r="J57543" s="17"/>
      <c r="K57543" s="17"/>
    </row>
    <row r="57544" spans="1:11" s="7" customFormat="1" ht="11.25" customHeight="1">
      <c r="A57544" s="17"/>
      <c r="B57544" s="171"/>
      <c r="C57544" s="171"/>
      <c r="D57544" s="171"/>
      <c r="E57544" s="171"/>
      <c r="F57544" s="171"/>
      <c r="G57544" s="171"/>
      <c r="H57544" s="171"/>
      <c r="I57544" s="17"/>
      <c r="J57544" s="17"/>
      <c r="K57544" s="17"/>
    </row>
    <row r="57545" spans="1:11" s="7" customFormat="1" ht="11.25" customHeight="1">
      <c r="A57545" s="17"/>
      <c r="B57545" s="171"/>
      <c r="C57545" s="171"/>
      <c r="D57545" s="171"/>
      <c r="E57545" s="171"/>
      <c r="F57545" s="171"/>
      <c r="G57545" s="171"/>
      <c r="H57545" s="171"/>
      <c r="I57545" s="17"/>
      <c r="J57545" s="17"/>
      <c r="K57545" s="17"/>
    </row>
    <row r="57546" spans="1:11" s="7" customFormat="1" ht="11.25" customHeight="1">
      <c r="A57546" s="17"/>
      <c r="B57546" s="171"/>
      <c r="C57546" s="171"/>
      <c r="D57546" s="171"/>
      <c r="E57546" s="171"/>
      <c r="F57546" s="171"/>
      <c r="G57546" s="171"/>
      <c r="H57546" s="171"/>
      <c r="I57546" s="17"/>
      <c r="J57546" s="17"/>
      <c r="K57546" s="17"/>
    </row>
    <row r="57547" spans="1:11" s="7" customFormat="1" ht="11.25" customHeight="1">
      <c r="A57547" s="17"/>
      <c r="B57547" s="171"/>
      <c r="C57547" s="171"/>
      <c r="D57547" s="171"/>
      <c r="E57547" s="171"/>
      <c r="F57547" s="171"/>
      <c r="G57547" s="171"/>
      <c r="H57547" s="171"/>
      <c r="I57547" s="17"/>
      <c r="J57547" s="17"/>
      <c r="K57547" s="17"/>
    </row>
    <row r="57548" spans="1:11" s="7" customFormat="1" ht="11.25" customHeight="1">
      <c r="A57548" s="17"/>
      <c r="B57548" s="171"/>
      <c r="C57548" s="171"/>
      <c r="D57548" s="171"/>
      <c r="E57548" s="171"/>
      <c r="F57548" s="171"/>
      <c r="G57548" s="171"/>
      <c r="H57548" s="171"/>
      <c r="I57548" s="17"/>
      <c r="J57548" s="17"/>
      <c r="K57548" s="17"/>
    </row>
    <row r="57549" spans="1:11" s="7" customFormat="1" ht="11.25" customHeight="1">
      <c r="A57549" s="17"/>
      <c r="B57549" s="171"/>
      <c r="C57549" s="171"/>
      <c r="D57549" s="171"/>
      <c r="E57549" s="171"/>
      <c r="F57549" s="171"/>
      <c r="G57549" s="171"/>
      <c r="H57549" s="171"/>
      <c r="I57549" s="17"/>
      <c r="J57549" s="17"/>
      <c r="K57549" s="17"/>
    </row>
    <row r="57550" spans="1:11" s="7" customFormat="1" ht="11.25" customHeight="1">
      <c r="A57550" s="17"/>
      <c r="B57550" s="171"/>
      <c r="C57550" s="171"/>
      <c r="D57550" s="171"/>
      <c r="E57550" s="171"/>
      <c r="F57550" s="171"/>
      <c r="G57550" s="171"/>
      <c r="H57550" s="171"/>
      <c r="I57550" s="17"/>
      <c r="J57550" s="17"/>
      <c r="K57550" s="17"/>
    </row>
    <row r="57551" spans="1:11" s="7" customFormat="1" ht="11.25" customHeight="1">
      <c r="A57551" s="17"/>
      <c r="B57551" s="171"/>
      <c r="C57551" s="171"/>
      <c r="D57551" s="171"/>
      <c r="E57551" s="171"/>
      <c r="F57551" s="171"/>
      <c r="G57551" s="171"/>
      <c r="H57551" s="171"/>
      <c r="I57551" s="17"/>
      <c r="J57551" s="17"/>
      <c r="K57551" s="17"/>
    </row>
    <row r="57552" spans="1:11" s="7" customFormat="1" ht="11.25" customHeight="1">
      <c r="A57552" s="17"/>
      <c r="B57552" s="171"/>
      <c r="C57552" s="171"/>
      <c r="D57552" s="171"/>
      <c r="E57552" s="171"/>
      <c r="F57552" s="171"/>
      <c r="G57552" s="171"/>
      <c r="H57552" s="171"/>
      <c r="I57552" s="17"/>
      <c r="J57552" s="17"/>
      <c r="K57552" s="17"/>
    </row>
    <row r="57553" spans="1:11" s="7" customFormat="1" ht="11.25" customHeight="1">
      <c r="A57553" s="17"/>
      <c r="B57553" s="171"/>
      <c r="C57553" s="171"/>
      <c r="D57553" s="171"/>
      <c r="E57553" s="171"/>
      <c r="F57553" s="171"/>
      <c r="G57553" s="171"/>
      <c r="H57553" s="171"/>
      <c r="I57553" s="17"/>
      <c r="J57553" s="17"/>
      <c r="K57553" s="17"/>
    </row>
    <row r="57554" spans="1:11" s="7" customFormat="1" ht="11.25" customHeight="1">
      <c r="A57554" s="17"/>
      <c r="B57554" s="171"/>
      <c r="C57554" s="171"/>
      <c r="D57554" s="171"/>
      <c r="E57554" s="171"/>
      <c r="F57554" s="171"/>
      <c r="G57554" s="171"/>
      <c r="H57554" s="171"/>
      <c r="I57554" s="17"/>
      <c r="J57554" s="17"/>
      <c r="K57554" s="17"/>
    </row>
    <row r="57555" spans="1:11" s="7" customFormat="1" ht="11.25" customHeight="1">
      <c r="A57555" s="17"/>
      <c r="B57555" s="171"/>
      <c r="C57555" s="171"/>
      <c r="D57555" s="171"/>
      <c r="E57555" s="171"/>
      <c r="F57555" s="171"/>
      <c r="G57555" s="171"/>
      <c r="H57555" s="171"/>
      <c r="I57555" s="17"/>
      <c r="J57555" s="17"/>
      <c r="K57555" s="17"/>
    </row>
    <row r="57556" spans="1:11" s="7" customFormat="1" ht="11.25" customHeight="1">
      <c r="A57556" s="17"/>
      <c r="B57556" s="171"/>
      <c r="C57556" s="171"/>
      <c r="D57556" s="171"/>
      <c r="E57556" s="171"/>
      <c r="F57556" s="171"/>
      <c r="G57556" s="171"/>
      <c r="H57556" s="171"/>
      <c r="I57556" s="17"/>
      <c r="J57556" s="17"/>
      <c r="K57556" s="17"/>
    </row>
    <row r="57557" spans="1:11" s="7" customFormat="1" ht="11.25" customHeight="1">
      <c r="A57557" s="17"/>
      <c r="B57557" s="171"/>
      <c r="C57557" s="171"/>
      <c r="D57557" s="171"/>
      <c r="E57557" s="171"/>
      <c r="F57557" s="171"/>
      <c r="G57557" s="171"/>
      <c r="H57557" s="171"/>
      <c r="I57557" s="17"/>
      <c r="J57557" s="17"/>
      <c r="K57557" s="17"/>
    </row>
    <row r="57558" spans="1:11" s="7" customFormat="1" ht="11.25" customHeight="1">
      <c r="A57558" s="17"/>
      <c r="B57558" s="171"/>
      <c r="C57558" s="171"/>
      <c r="D57558" s="171"/>
      <c r="E57558" s="171"/>
      <c r="F57558" s="171"/>
      <c r="G57558" s="171"/>
      <c r="H57558" s="171"/>
      <c r="I57558" s="17"/>
      <c r="J57558" s="17"/>
      <c r="K57558" s="17"/>
    </row>
    <row r="57559" spans="1:11" s="7" customFormat="1" ht="11.25" customHeight="1">
      <c r="A57559" s="17"/>
      <c r="B57559" s="171"/>
      <c r="C57559" s="171"/>
      <c r="D57559" s="171"/>
      <c r="E57559" s="171"/>
      <c r="F57559" s="171"/>
      <c r="G57559" s="171"/>
      <c r="H57559" s="171"/>
      <c r="I57559" s="17"/>
      <c r="J57559" s="17"/>
      <c r="K57559" s="17"/>
    </row>
    <row r="57560" spans="1:11" s="7" customFormat="1" ht="11.25" customHeight="1">
      <c r="A57560" s="17"/>
      <c r="B57560" s="171"/>
      <c r="C57560" s="171"/>
      <c r="D57560" s="171"/>
      <c r="E57560" s="171"/>
      <c r="F57560" s="171"/>
      <c r="G57560" s="171"/>
      <c r="H57560" s="171"/>
      <c r="I57560" s="17"/>
      <c r="J57560" s="17"/>
      <c r="K57560" s="17"/>
    </row>
    <row r="57561" spans="1:11" s="7" customFormat="1" ht="11.25" customHeight="1">
      <c r="A57561" s="17"/>
      <c r="B57561" s="171"/>
      <c r="C57561" s="171"/>
      <c r="D57561" s="171"/>
      <c r="E57561" s="171"/>
      <c r="F57561" s="171"/>
      <c r="G57561" s="171"/>
      <c r="H57561" s="171"/>
      <c r="I57561" s="17"/>
      <c r="J57561" s="17"/>
      <c r="K57561" s="17"/>
    </row>
    <row r="57562" spans="1:11" s="7" customFormat="1" ht="11.25" customHeight="1">
      <c r="A57562" s="17"/>
      <c r="B57562" s="171"/>
      <c r="C57562" s="171"/>
      <c r="D57562" s="171"/>
      <c r="E57562" s="171"/>
      <c r="F57562" s="171"/>
      <c r="G57562" s="171"/>
      <c r="H57562" s="171"/>
      <c r="I57562" s="17"/>
      <c r="J57562" s="17"/>
      <c r="K57562" s="17"/>
    </row>
    <row r="57563" spans="1:11" s="7" customFormat="1" ht="11.25" customHeight="1">
      <c r="A57563" s="17"/>
      <c r="B57563" s="171"/>
      <c r="C57563" s="171"/>
      <c r="D57563" s="171"/>
      <c r="E57563" s="171"/>
      <c r="F57563" s="171"/>
      <c r="G57563" s="171"/>
      <c r="H57563" s="171"/>
      <c r="I57563" s="17"/>
      <c r="J57563" s="17"/>
      <c r="K57563" s="17"/>
    </row>
    <row r="57564" spans="1:11" s="7" customFormat="1" ht="11.25" customHeight="1">
      <c r="A57564" s="17"/>
      <c r="B57564" s="171"/>
      <c r="C57564" s="171"/>
      <c r="D57564" s="171"/>
      <c r="E57564" s="171"/>
      <c r="F57564" s="171"/>
      <c r="G57564" s="171"/>
      <c r="H57564" s="171"/>
      <c r="I57564" s="17"/>
      <c r="J57564" s="17"/>
      <c r="K57564" s="17"/>
    </row>
    <row r="57565" spans="1:11" s="7" customFormat="1" ht="11.25" customHeight="1">
      <c r="A57565" s="17"/>
      <c r="B57565" s="171"/>
      <c r="C57565" s="171"/>
      <c r="D57565" s="171"/>
      <c r="E57565" s="171"/>
      <c r="F57565" s="171"/>
      <c r="G57565" s="171"/>
      <c r="H57565" s="171"/>
      <c r="I57565" s="17"/>
      <c r="J57565" s="17"/>
      <c r="K57565" s="17"/>
    </row>
    <row r="57566" spans="1:11" s="7" customFormat="1" ht="11.25" customHeight="1">
      <c r="A57566" s="17"/>
      <c r="B57566" s="171"/>
      <c r="C57566" s="171"/>
      <c r="D57566" s="171"/>
      <c r="E57566" s="171"/>
      <c r="F57566" s="171"/>
      <c r="G57566" s="171"/>
      <c r="H57566" s="171"/>
      <c r="I57566" s="17"/>
      <c r="J57566" s="17"/>
      <c r="K57566" s="17"/>
    </row>
    <row r="57567" spans="1:11" s="7" customFormat="1" ht="11.25" customHeight="1">
      <c r="A57567" s="17"/>
      <c r="B57567" s="171"/>
      <c r="C57567" s="171"/>
      <c r="D57567" s="171"/>
      <c r="E57567" s="171"/>
      <c r="F57567" s="171"/>
      <c r="G57567" s="171"/>
      <c r="H57567" s="171"/>
      <c r="I57567" s="17"/>
      <c r="J57567" s="17"/>
      <c r="K57567" s="17"/>
    </row>
    <row r="57568" spans="1:11" s="7" customFormat="1" ht="11.25" customHeight="1">
      <c r="A57568" s="17"/>
      <c r="B57568" s="171"/>
      <c r="C57568" s="171"/>
      <c r="D57568" s="171"/>
      <c r="E57568" s="171"/>
      <c r="F57568" s="171"/>
      <c r="G57568" s="171"/>
      <c r="H57568" s="171"/>
      <c r="I57568" s="17"/>
      <c r="J57568" s="17"/>
      <c r="K57568" s="17"/>
    </row>
    <row r="57569" spans="1:11" s="7" customFormat="1" ht="11.25" customHeight="1">
      <c r="A57569" s="17"/>
      <c r="B57569" s="171"/>
      <c r="C57569" s="171"/>
      <c r="D57569" s="171"/>
      <c r="E57569" s="171"/>
      <c r="F57569" s="171"/>
      <c r="G57569" s="171"/>
      <c r="H57569" s="171"/>
      <c r="I57569" s="17"/>
      <c r="J57569" s="17"/>
      <c r="K57569" s="17"/>
    </row>
    <row r="57570" spans="1:11" s="7" customFormat="1" ht="11.25" customHeight="1">
      <c r="A57570" s="17"/>
      <c r="B57570" s="171"/>
      <c r="C57570" s="171"/>
      <c r="D57570" s="171"/>
      <c r="E57570" s="171"/>
      <c r="F57570" s="171"/>
      <c r="G57570" s="171"/>
      <c r="H57570" s="171"/>
      <c r="I57570" s="17"/>
      <c r="J57570" s="17"/>
      <c r="K57570" s="17"/>
    </row>
    <row r="57571" spans="1:11" s="7" customFormat="1" ht="11.25" customHeight="1">
      <c r="A57571" s="17"/>
      <c r="B57571" s="171"/>
      <c r="C57571" s="171"/>
      <c r="D57571" s="171"/>
      <c r="E57571" s="171"/>
      <c r="F57571" s="171"/>
      <c r="G57571" s="171"/>
      <c r="H57571" s="171"/>
      <c r="I57571" s="17"/>
      <c r="J57571" s="17"/>
      <c r="K57571" s="17"/>
    </row>
    <row r="57572" spans="1:11" s="7" customFormat="1" ht="11.25" customHeight="1">
      <c r="A57572" s="17"/>
      <c r="B57572" s="171"/>
      <c r="C57572" s="171"/>
      <c r="D57572" s="171"/>
      <c r="E57572" s="171"/>
      <c r="F57572" s="171"/>
      <c r="G57572" s="171"/>
      <c r="H57572" s="171"/>
      <c r="I57572" s="17"/>
      <c r="J57572" s="17"/>
      <c r="K57572" s="17"/>
    </row>
    <row r="57573" spans="1:11" s="7" customFormat="1" ht="11.25" customHeight="1">
      <c r="A57573" s="17"/>
      <c r="B57573" s="171"/>
      <c r="C57573" s="171"/>
      <c r="D57573" s="171"/>
      <c r="E57573" s="171"/>
      <c r="F57573" s="171"/>
      <c r="G57573" s="171"/>
      <c r="H57573" s="171"/>
      <c r="I57573" s="17"/>
      <c r="J57573" s="17"/>
      <c r="K57573" s="17"/>
    </row>
    <row r="57574" spans="1:11" s="7" customFormat="1" ht="11.25" customHeight="1">
      <c r="A57574" s="17"/>
      <c r="B57574" s="171"/>
      <c r="C57574" s="171"/>
      <c r="D57574" s="171"/>
      <c r="E57574" s="171"/>
      <c r="F57574" s="171"/>
      <c r="G57574" s="171"/>
      <c r="H57574" s="171"/>
      <c r="I57574" s="17"/>
      <c r="J57574" s="17"/>
      <c r="K57574" s="17"/>
    </row>
    <row r="57575" spans="1:11" s="7" customFormat="1" ht="11.25" customHeight="1">
      <c r="A57575" s="17"/>
      <c r="B57575" s="171"/>
      <c r="C57575" s="171"/>
      <c r="D57575" s="171"/>
      <c r="E57575" s="171"/>
      <c r="F57575" s="171"/>
      <c r="G57575" s="171"/>
      <c r="H57575" s="171"/>
      <c r="I57575" s="17"/>
      <c r="J57575" s="17"/>
      <c r="K57575" s="17"/>
    </row>
    <row r="57576" spans="1:11" s="7" customFormat="1" ht="11.25" customHeight="1">
      <c r="A57576" s="17"/>
      <c r="B57576" s="171"/>
      <c r="C57576" s="171"/>
      <c r="D57576" s="171"/>
      <c r="E57576" s="171"/>
      <c r="F57576" s="171"/>
      <c r="G57576" s="171"/>
      <c r="H57576" s="171"/>
      <c r="I57576" s="17"/>
      <c r="J57576" s="17"/>
      <c r="K57576" s="17"/>
    </row>
    <row r="57577" spans="1:11" s="7" customFormat="1" ht="11.25" customHeight="1">
      <c r="A57577" s="17"/>
      <c r="B57577" s="171"/>
      <c r="C57577" s="171"/>
      <c r="D57577" s="171"/>
      <c r="E57577" s="171"/>
      <c r="F57577" s="171"/>
      <c r="G57577" s="171"/>
      <c r="H57577" s="171"/>
      <c r="I57577" s="17"/>
      <c r="J57577" s="17"/>
      <c r="K57577" s="17"/>
    </row>
    <row r="57578" spans="1:11" s="7" customFormat="1" ht="11.25" customHeight="1">
      <c r="A57578" s="17"/>
      <c r="B57578" s="171"/>
      <c r="C57578" s="171"/>
      <c r="D57578" s="171"/>
      <c r="E57578" s="171"/>
      <c r="F57578" s="171"/>
      <c r="G57578" s="171"/>
      <c r="H57578" s="171"/>
      <c r="I57578" s="17"/>
      <c r="J57578" s="17"/>
      <c r="K57578" s="17"/>
    </row>
    <row r="57579" spans="1:11" s="7" customFormat="1" ht="11.25" customHeight="1">
      <c r="A57579" s="17"/>
      <c r="B57579" s="171"/>
      <c r="C57579" s="171"/>
      <c r="D57579" s="171"/>
      <c r="E57579" s="171"/>
      <c r="F57579" s="171"/>
      <c r="G57579" s="171"/>
      <c r="H57579" s="171"/>
      <c r="I57579" s="17"/>
      <c r="J57579" s="17"/>
      <c r="K57579" s="17"/>
    </row>
    <row r="57580" spans="1:11" s="7" customFormat="1" ht="11.25" customHeight="1">
      <c r="A57580" s="17"/>
      <c r="B57580" s="171"/>
      <c r="C57580" s="171"/>
      <c r="D57580" s="171"/>
      <c r="E57580" s="171"/>
      <c r="F57580" s="171"/>
      <c r="G57580" s="171"/>
      <c r="H57580" s="171"/>
      <c r="I57580" s="17"/>
      <c r="J57580" s="17"/>
      <c r="K57580" s="17"/>
    </row>
    <row r="57581" spans="1:11" s="7" customFormat="1" ht="11.25" customHeight="1">
      <c r="A57581" s="17"/>
      <c r="B57581" s="171"/>
      <c r="C57581" s="171"/>
      <c r="D57581" s="171"/>
      <c r="E57581" s="171"/>
      <c r="F57581" s="171"/>
      <c r="G57581" s="171"/>
      <c r="H57581" s="171"/>
      <c r="I57581" s="17"/>
      <c r="J57581" s="17"/>
      <c r="K57581" s="17"/>
    </row>
    <row r="57582" spans="1:11" s="7" customFormat="1" ht="11.25" customHeight="1">
      <c r="A57582" s="17"/>
      <c r="B57582" s="171"/>
      <c r="C57582" s="171"/>
      <c r="D57582" s="171"/>
      <c r="E57582" s="171"/>
      <c r="F57582" s="171"/>
      <c r="G57582" s="171"/>
      <c r="H57582" s="171"/>
      <c r="I57582" s="17"/>
      <c r="J57582" s="17"/>
      <c r="K57582" s="17"/>
    </row>
    <row r="57583" spans="1:11" s="7" customFormat="1" ht="11.25" customHeight="1">
      <c r="A57583" s="17"/>
      <c r="B57583" s="171"/>
      <c r="C57583" s="171"/>
      <c r="D57583" s="171"/>
      <c r="E57583" s="171"/>
      <c r="F57583" s="171"/>
      <c r="G57583" s="171"/>
      <c r="H57583" s="171"/>
      <c r="I57583" s="17"/>
      <c r="J57583" s="17"/>
      <c r="K57583" s="17"/>
    </row>
    <row r="57584" spans="1:11" s="7" customFormat="1" ht="11.25" customHeight="1">
      <c r="A57584" s="17"/>
      <c r="B57584" s="171"/>
      <c r="C57584" s="171"/>
      <c r="D57584" s="171"/>
      <c r="E57584" s="171"/>
      <c r="F57584" s="171"/>
      <c r="G57584" s="171"/>
      <c r="H57584" s="171"/>
      <c r="I57584" s="17"/>
      <c r="J57584" s="17"/>
      <c r="K57584" s="17"/>
    </row>
    <row r="57585" spans="1:11" s="7" customFormat="1" ht="11.25" customHeight="1">
      <c r="A57585" s="17"/>
      <c r="B57585" s="171"/>
      <c r="C57585" s="171"/>
      <c r="D57585" s="171"/>
      <c r="E57585" s="171"/>
      <c r="F57585" s="171"/>
      <c r="G57585" s="171"/>
      <c r="H57585" s="171"/>
      <c r="I57585" s="17"/>
      <c r="J57585" s="17"/>
      <c r="K57585" s="17"/>
    </row>
    <row r="57586" spans="1:11" s="7" customFormat="1" ht="11.25" customHeight="1">
      <c r="A57586" s="17"/>
      <c r="B57586" s="171"/>
      <c r="C57586" s="171"/>
      <c r="D57586" s="171"/>
      <c r="E57586" s="171"/>
      <c r="F57586" s="171"/>
      <c r="G57586" s="171"/>
      <c r="H57586" s="171"/>
      <c r="I57586" s="17"/>
      <c r="J57586" s="17"/>
      <c r="K57586" s="17"/>
    </row>
    <row r="57587" spans="1:11" s="7" customFormat="1" ht="11.25" customHeight="1">
      <c r="A57587" s="17"/>
      <c r="B57587" s="171"/>
      <c r="C57587" s="171"/>
      <c r="D57587" s="171"/>
      <c r="E57587" s="171"/>
      <c r="F57587" s="171"/>
      <c r="G57587" s="171"/>
      <c r="H57587" s="171"/>
      <c r="I57587" s="17"/>
      <c r="J57587" s="17"/>
      <c r="K57587" s="17"/>
    </row>
    <row r="57588" spans="1:11" s="7" customFormat="1" ht="11.25" customHeight="1">
      <c r="A57588" s="17"/>
      <c r="B57588" s="171"/>
      <c r="C57588" s="171"/>
      <c r="D57588" s="171"/>
      <c r="E57588" s="171"/>
      <c r="F57588" s="171"/>
      <c r="G57588" s="171"/>
      <c r="H57588" s="171"/>
      <c r="I57588" s="17"/>
      <c r="J57588" s="17"/>
      <c r="K57588" s="17"/>
    </row>
    <row r="57589" spans="1:11" s="7" customFormat="1" ht="11.25" customHeight="1">
      <c r="A57589" s="17"/>
      <c r="B57589" s="171"/>
      <c r="C57589" s="171"/>
      <c r="D57589" s="171"/>
      <c r="E57589" s="171"/>
      <c r="F57589" s="171"/>
      <c r="G57589" s="171"/>
      <c r="H57589" s="171"/>
      <c r="I57589" s="17"/>
      <c r="J57589" s="17"/>
      <c r="K57589" s="17"/>
    </row>
    <row r="57590" spans="1:11" s="7" customFormat="1" ht="11.25" customHeight="1">
      <c r="A57590" s="17"/>
      <c r="B57590" s="171"/>
      <c r="C57590" s="171"/>
      <c r="D57590" s="171"/>
      <c r="E57590" s="171"/>
      <c r="F57590" s="171"/>
      <c r="G57590" s="171"/>
      <c r="H57590" s="171"/>
      <c r="I57590" s="17"/>
      <c r="J57590" s="17"/>
      <c r="K57590" s="17"/>
    </row>
    <row r="57591" spans="1:11" s="7" customFormat="1" ht="11.25" customHeight="1">
      <c r="A57591" s="17"/>
      <c r="B57591" s="171"/>
      <c r="C57591" s="171"/>
      <c r="D57591" s="171"/>
      <c r="E57591" s="171"/>
      <c r="F57591" s="171"/>
      <c r="G57591" s="171"/>
      <c r="H57591" s="171"/>
      <c r="I57591" s="17"/>
      <c r="J57591" s="17"/>
      <c r="K57591" s="17"/>
    </row>
    <row r="57592" spans="1:11" s="7" customFormat="1" ht="11.25" customHeight="1">
      <c r="A57592" s="17"/>
      <c r="B57592" s="171"/>
      <c r="C57592" s="171"/>
      <c r="D57592" s="171"/>
      <c r="E57592" s="171"/>
      <c r="F57592" s="171"/>
      <c r="G57592" s="171"/>
      <c r="H57592" s="171"/>
      <c r="I57592" s="17"/>
      <c r="J57592" s="17"/>
      <c r="K57592" s="17"/>
    </row>
    <row r="57593" spans="1:11" s="7" customFormat="1" ht="11.25" customHeight="1">
      <c r="A57593" s="17"/>
      <c r="B57593" s="171"/>
      <c r="C57593" s="171"/>
      <c r="D57593" s="171"/>
      <c r="E57593" s="171"/>
      <c r="F57593" s="171"/>
      <c r="G57593" s="171"/>
      <c r="H57593" s="171"/>
      <c r="I57593" s="17"/>
      <c r="J57593" s="17"/>
      <c r="K57593" s="17"/>
    </row>
    <row r="57594" spans="1:11" s="7" customFormat="1" ht="11.25" customHeight="1">
      <c r="A57594" s="17"/>
      <c r="B57594" s="171"/>
      <c r="C57594" s="171"/>
      <c r="D57594" s="171"/>
      <c r="E57594" s="171"/>
      <c r="F57594" s="171"/>
      <c r="G57594" s="171"/>
      <c r="H57594" s="171"/>
      <c r="I57594" s="17"/>
      <c r="J57594" s="17"/>
      <c r="K57594" s="17"/>
    </row>
    <row r="57595" spans="1:11" s="7" customFormat="1" ht="11.25" customHeight="1">
      <c r="A57595" s="17"/>
      <c r="B57595" s="171"/>
      <c r="C57595" s="171"/>
      <c r="D57595" s="171"/>
      <c r="E57595" s="171"/>
      <c r="F57595" s="171"/>
      <c r="G57595" s="171"/>
      <c r="H57595" s="171"/>
      <c r="I57595" s="17"/>
      <c r="J57595" s="17"/>
      <c r="K57595" s="17"/>
    </row>
    <row r="57596" spans="1:11" s="7" customFormat="1" ht="11.25" customHeight="1">
      <c r="A57596" s="17"/>
      <c r="B57596" s="171"/>
      <c r="C57596" s="171"/>
      <c r="D57596" s="171"/>
      <c r="E57596" s="171"/>
      <c r="F57596" s="171"/>
      <c r="G57596" s="171"/>
      <c r="H57596" s="171"/>
      <c r="I57596" s="17"/>
      <c r="J57596" s="17"/>
      <c r="K57596" s="17"/>
    </row>
    <row r="57597" spans="1:11" s="7" customFormat="1" ht="11.25" customHeight="1">
      <c r="A57597" s="17"/>
      <c r="B57597" s="171"/>
      <c r="C57597" s="171"/>
      <c r="D57597" s="171"/>
      <c r="E57597" s="171"/>
      <c r="F57597" s="171"/>
      <c r="G57597" s="171"/>
      <c r="H57597" s="171"/>
      <c r="I57597" s="17"/>
      <c r="J57597" s="17"/>
      <c r="K57597" s="17"/>
    </row>
    <row r="57598" spans="1:11" s="7" customFormat="1" ht="11.25" customHeight="1">
      <c r="A57598" s="17"/>
      <c r="B57598" s="171"/>
      <c r="C57598" s="171"/>
      <c r="D57598" s="171"/>
      <c r="E57598" s="171"/>
      <c r="F57598" s="171"/>
      <c r="G57598" s="171"/>
      <c r="H57598" s="171"/>
      <c r="I57598" s="17"/>
      <c r="J57598" s="17"/>
      <c r="K57598" s="17"/>
    </row>
    <row r="57599" spans="1:11" s="7" customFormat="1" ht="11.25" customHeight="1">
      <c r="A57599" s="17"/>
      <c r="B57599" s="171"/>
      <c r="C57599" s="171"/>
      <c r="D57599" s="171"/>
      <c r="E57599" s="171"/>
      <c r="F57599" s="171"/>
      <c r="G57599" s="171"/>
      <c r="H57599" s="171"/>
      <c r="I57599" s="17"/>
      <c r="J57599" s="17"/>
      <c r="K57599" s="17"/>
    </row>
    <row r="57600" spans="1:11" s="7" customFormat="1" ht="11.25" customHeight="1">
      <c r="A57600" s="17"/>
      <c r="B57600" s="171"/>
      <c r="C57600" s="171"/>
      <c r="D57600" s="171"/>
      <c r="E57600" s="171"/>
      <c r="F57600" s="171"/>
      <c r="G57600" s="171"/>
      <c r="H57600" s="171"/>
      <c r="I57600" s="17"/>
      <c r="J57600" s="17"/>
      <c r="K57600" s="17"/>
    </row>
    <row r="57601" spans="1:11" s="7" customFormat="1" ht="11.25" customHeight="1">
      <c r="A57601" s="17"/>
      <c r="B57601" s="171"/>
      <c r="C57601" s="171"/>
      <c r="D57601" s="171"/>
      <c r="E57601" s="171"/>
      <c r="F57601" s="171"/>
      <c r="G57601" s="171"/>
      <c r="H57601" s="171"/>
      <c r="I57601" s="17"/>
      <c r="J57601" s="17"/>
      <c r="K57601" s="17"/>
    </row>
    <row r="57602" spans="1:11" s="7" customFormat="1" ht="11.25" customHeight="1">
      <c r="A57602" s="17"/>
      <c r="B57602" s="171"/>
      <c r="C57602" s="171"/>
      <c r="D57602" s="171"/>
      <c r="E57602" s="171"/>
      <c r="F57602" s="171"/>
      <c r="G57602" s="171"/>
      <c r="H57602" s="171"/>
      <c r="I57602" s="17"/>
      <c r="J57602" s="17"/>
      <c r="K57602" s="17"/>
    </row>
    <row r="57603" spans="1:11" s="7" customFormat="1" ht="11.25" customHeight="1">
      <c r="A57603" s="17"/>
      <c r="B57603" s="171"/>
      <c r="C57603" s="171"/>
      <c r="D57603" s="171"/>
      <c r="E57603" s="171"/>
      <c r="F57603" s="171"/>
      <c r="G57603" s="171"/>
      <c r="H57603" s="171"/>
      <c r="I57603" s="17"/>
      <c r="J57603" s="17"/>
      <c r="K57603" s="17"/>
    </row>
    <row r="57604" spans="1:11" s="7" customFormat="1" ht="11.25" customHeight="1">
      <c r="A57604" s="17"/>
      <c r="B57604" s="171"/>
      <c r="C57604" s="171"/>
      <c r="D57604" s="171"/>
      <c r="E57604" s="171"/>
      <c r="F57604" s="171"/>
      <c r="G57604" s="171"/>
      <c r="H57604" s="171"/>
      <c r="I57604" s="17"/>
      <c r="J57604" s="17"/>
      <c r="K57604" s="17"/>
    </row>
    <row r="57605" spans="1:11" s="7" customFormat="1" ht="11.25" customHeight="1">
      <c r="A57605" s="17"/>
      <c r="B57605" s="171"/>
      <c r="C57605" s="171"/>
      <c r="D57605" s="171"/>
      <c r="E57605" s="171"/>
      <c r="F57605" s="171"/>
      <c r="G57605" s="171"/>
      <c r="H57605" s="171"/>
      <c r="I57605" s="17"/>
      <c r="J57605" s="17"/>
      <c r="K57605" s="17"/>
    </row>
    <row r="57606" spans="1:11" s="7" customFormat="1" ht="11.25" customHeight="1">
      <c r="A57606" s="17"/>
      <c r="B57606" s="171"/>
      <c r="C57606" s="171"/>
      <c r="D57606" s="171"/>
      <c r="E57606" s="171"/>
      <c r="F57606" s="171"/>
      <c r="G57606" s="171"/>
      <c r="H57606" s="171"/>
      <c r="I57606" s="17"/>
      <c r="J57606" s="17"/>
      <c r="K57606" s="17"/>
    </row>
    <row r="57607" spans="1:11" s="7" customFormat="1" ht="11.25" customHeight="1">
      <c r="A57607" s="17"/>
      <c r="B57607" s="171"/>
      <c r="C57607" s="171"/>
      <c r="D57607" s="171"/>
      <c r="E57607" s="171"/>
      <c r="F57607" s="171"/>
      <c r="G57607" s="171"/>
      <c r="H57607" s="171"/>
      <c r="I57607" s="17"/>
      <c r="J57607" s="17"/>
      <c r="K57607" s="17"/>
    </row>
    <row r="57608" spans="1:11" s="7" customFormat="1" ht="11.25" customHeight="1">
      <c r="A57608" s="17"/>
      <c r="B57608" s="171"/>
      <c r="C57608" s="171"/>
      <c r="D57608" s="171"/>
      <c r="E57608" s="171"/>
      <c r="F57608" s="171"/>
      <c r="G57608" s="171"/>
      <c r="H57608" s="171"/>
      <c r="I57608" s="17"/>
      <c r="J57608" s="17"/>
      <c r="K57608" s="17"/>
    </row>
    <row r="57609" spans="1:11" s="7" customFormat="1" ht="11.25" customHeight="1">
      <c r="A57609" s="17"/>
      <c r="B57609" s="171"/>
      <c r="C57609" s="171"/>
      <c r="D57609" s="171"/>
      <c r="E57609" s="171"/>
      <c r="F57609" s="171"/>
      <c r="G57609" s="171"/>
      <c r="H57609" s="171"/>
      <c r="I57609" s="17"/>
      <c r="J57609" s="17"/>
      <c r="K57609" s="17"/>
    </row>
    <row r="57610" spans="1:11" s="7" customFormat="1" ht="11.25" customHeight="1">
      <c r="A57610" s="17"/>
      <c r="B57610" s="171"/>
      <c r="C57610" s="171"/>
      <c r="D57610" s="171"/>
      <c r="E57610" s="171"/>
      <c r="F57610" s="171"/>
      <c r="G57610" s="171"/>
      <c r="H57610" s="171"/>
      <c r="I57610" s="17"/>
      <c r="J57610" s="17"/>
      <c r="K57610" s="17"/>
    </row>
    <row r="57611" spans="1:11" s="7" customFormat="1" ht="11.25" customHeight="1">
      <c r="A57611" s="17"/>
      <c r="B57611" s="171"/>
      <c r="C57611" s="171"/>
      <c r="D57611" s="171"/>
      <c r="E57611" s="171"/>
      <c r="F57611" s="171"/>
      <c r="G57611" s="171"/>
      <c r="H57611" s="171"/>
      <c r="I57611" s="17"/>
      <c r="J57611" s="17"/>
      <c r="K57611" s="17"/>
    </row>
    <row r="57612" spans="1:11" s="7" customFormat="1" ht="11.25" customHeight="1">
      <c r="A57612" s="17"/>
      <c r="B57612" s="171"/>
      <c r="C57612" s="171"/>
      <c r="D57612" s="171"/>
      <c r="E57612" s="171"/>
      <c r="F57612" s="171"/>
      <c r="G57612" s="171"/>
      <c r="H57612" s="171"/>
      <c r="I57612" s="17"/>
      <c r="J57612" s="17"/>
      <c r="K57612" s="17"/>
    </row>
    <row r="57613" spans="1:11" s="7" customFormat="1" ht="11.25" customHeight="1">
      <c r="A57613" s="17"/>
      <c r="B57613" s="171"/>
      <c r="C57613" s="171"/>
      <c r="D57613" s="171"/>
      <c r="E57613" s="171"/>
      <c r="F57613" s="171"/>
      <c r="G57613" s="171"/>
      <c r="H57613" s="171"/>
      <c r="I57613" s="17"/>
      <c r="J57613" s="17"/>
      <c r="K57613" s="17"/>
    </row>
    <row r="57614" spans="1:11" s="7" customFormat="1" ht="11.25" customHeight="1">
      <c r="A57614" s="17"/>
      <c r="B57614" s="171"/>
      <c r="C57614" s="171"/>
      <c r="D57614" s="171"/>
      <c r="E57614" s="171"/>
      <c r="F57614" s="171"/>
      <c r="G57614" s="171"/>
      <c r="H57614" s="171"/>
      <c r="I57614" s="17"/>
      <c r="J57614" s="17"/>
      <c r="K57614" s="17"/>
    </row>
    <row r="57615" spans="1:11" s="7" customFormat="1" ht="11.25" customHeight="1">
      <c r="A57615" s="17"/>
      <c r="B57615" s="171"/>
      <c r="C57615" s="171"/>
      <c r="D57615" s="171"/>
      <c r="E57615" s="171"/>
      <c r="F57615" s="171"/>
      <c r="G57615" s="171"/>
      <c r="H57615" s="171"/>
      <c r="I57615" s="17"/>
      <c r="J57615" s="17"/>
      <c r="K57615" s="17"/>
    </row>
    <row r="57616" spans="1:11" s="7" customFormat="1" ht="11.25" customHeight="1">
      <c r="A57616" s="17"/>
      <c r="B57616" s="171"/>
      <c r="C57616" s="171"/>
      <c r="D57616" s="171"/>
      <c r="E57616" s="171"/>
      <c r="F57616" s="171"/>
      <c r="G57616" s="171"/>
      <c r="H57616" s="171"/>
      <c r="I57616" s="17"/>
      <c r="J57616" s="17"/>
      <c r="K57616" s="17"/>
    </row>
    <row r="57617" spans="1:11" s="7" customFormat="1" ht="11.25" customHeight="1">
      <c r="A57617" s="17"/>
      <c r="B57617" s="171"/>
      <c r="C57617" s="171"/>
      <c r="D57617" s="171"/>
      <c r="E57617" s="171"/>
      <c r="F57617" s="171"/>
      <c r="G57617" s="171"/>
      <c r="H57617" s="171"/>
      <c r="I57617" s="17"/>
      <c r="J57617" s="17"/>
      <c r="K57617" s="17"/>
    </row>
    <row r="57618" spans="1:11" s="7" customFormat="1" ht="11.25" customHeight="1">
      <c r="A57618" s="17"/>
      <c r="B57618" s="171"/>
      <c r="C57618" s="171"/>
      <c r="D57618" s="171"/>
      <c r="E57618" s="171"/>
      <c r="F57618" s="171"/>
      <c r="G57618" s="171"/>
      <c r="H57618" s="171"/>
      <c r="I57618" s="17"/>
      <c r="J57618" s="17"/>
      <c r="K57618" s="17"/>
    </row>
    <row r="57619" spans="1:11" s="7" customFormat="1" ht="11.25" customHeight="1">
      <c r="A57619" s="17"/>
      <c r="B57619" s="171"/>
      <c r="C57619" s="171"/>
      <c r="D57619" s="171"/>
      <c r="E57619" s="171"/>
      <c r="F57619" s="171"/>
      <c r="G57619" s="171"/>
      <c r="H57619" s="171"/>
      <c r="I57619" s="17"/>
      <c r="J57619" s="17"/>
      <c r="K57619" s="17"/>
    </row>
    <row r="57620" spans="1:11" s="7" customFormat="1" ht="11.25" customHeight="1">
      <c r="A57620" s="17"/>
      <c r="B57620" s="171"/>
      <c r="C57620" s="171"/>
      <c r="D57620" s="171"/>
      <c r="E57620" s="171"/>
      <c r="F57620" s="171"/>
      <c r="G57620" s="171"/>
      <c r="H57620" s="171"/>
      <c r="I57620" s="17"/>
      <c r="J57620" s="17"/>
      <c r="K57620" s="17"/>
    </row>
    <row r="57621" spans="1:11" s="7" customFormat="1" ht="11.25" customHeight="1">
      <c r="A57621" s="17"/>
      <c r="B57621" s="171"/>
      <c r="C57621" s="171"/>
      <c r="D57621" s="171"/>
      <c r="E57621" s="171"/>
      <c r="F57621" s="171"/>
      <c r="G57621" s="171"/>
      <c r="H57621" s="171"/>
      <c r="I57621" s="17"/>
      <c r="J57621" s="17"/>
      <c r="K57621" s="17"/>
    </row>
    <row r="57622" spans="1:11" s="7" customFormat="1" ht="11.25" customHeight="1">
      <c r="A57622" s="17"/>
      <c r="B57622" s="171"/>
      <c r="C57622" s="171"/>
      <c r="D57622" s="171"/>
      <c r="E57622" s="171"/>
      <c r="F57622" s="171"/>
      <c r="G57622" s="171"/>
      <c r="H57622" s="171"/>
      <c r="I57622" s="17"/>
      <c r="J57622" s="17"/>
      <c r="K57622" s="17"/>
    </row>
    <row r="57623" spans="1:11" s="7" customFormat="1" ht="11.25" customHeight="1">
      <c r="A57623" s="17"/>
      <c r="B57623" s="171"/>
      <c r="C57623" s="171"/>
      <c r="D57623" s="171"/>
      <c r="E57623" s="171"/>
      <c r="F57623" s="171"/>
      <c r="G57623" s="171"/>
      <c r="H57623" s="171"/>
      <c r="I57623" s="17"/>
      <c r="J57623" s="17"/>
      <c r="K57623" s="17"/>
    </row>
    <row r="57624" spans="1:11" s="7" customFormat="1" ht="11.25" customHeight="1">
      <c r="A57624" s="17"/>
      <c r="B57624" s="171"/>
      <c r="C57624" s="171"/>
      <c r="D57624" s="171"/>
      <c r="E57624" s="171"/>
      <c r="F57624" s="171"/>
      <c r="G57624" s="171"/>
      <c r="H57624" s="171"/>
      <c r="I57624" s="17"/>
      <c r="J57624" s="17"/>
      <c r="K57624" s="17"/>
    </row>
    <row r="57625" spans="1:11" s="7" customFormat="1" ht="11.25" customHeight="1">
      <c r="A57625" s="17"/>
      <c r="B57625" s="171"/>
      <c r="C57625" s="171"/>
      <c r="D57625" s="171"/>
      <c r="E57625" s="171"/>
      <c r="F57625" s="171"/>
      <c r="G57625" s="171"/>
      <c r="H57625" s="171"/>
      <c r="I57625" s="17"/>
      <c r="J57625" s="17"/>
      <c r="K57625" s="17"/>
    </row>
    <row r="57626" spans="1:11" s="7" customFormat="1" ht="11.25" customHeight="1">
      <c r="A57626" s="17"/>
      <c r="B57626" s="171"/>
      <c r="C57626" s="171"/>
      <c r="D57626" s="171"/>
      <c r="E57626" s="171"/>
      <c r="F57626" s="171"/>
      <c r="G57626" s="171"/>
      <c r="H57626" s="171"/>
      <c r="I57626" s="17"/>
      <c r="J57626" s="17"/>
      <c r="K57626" s="17"/>
    </row>
    <row r="57627" spans="1:11" s="7" customFormat="1" ht="11.25" customHeight="1">
      <c r="A57627" s="17"/>
      <c r="B57627" s="171"/>
      <c r="C57627" s="171"/>
      <c r="D57627" s="171"/>
      <c r="E57627" s="171"/>
      <c r="F57627" s="171"/>
      <c r="G57627" s="171"/>
      <c r="H57627" s="171"/>
      <c r="I57627" s="17"/>
      <c r="J57627" s="17"/>
      <c r="K57627" s="17"/>
    </row>
    <row r="57628" spans="1:11" s="7" customFormat="1" ht="11.25" customHeight="1">
      <c r="A57628" s="17"/>
      <c r="B57628" s="171"/>
      <c r="C57628" s="171"/>
      <c r="D57628" s="171"/>
      <c r="E57628" s="171"/>
      <c r="F57628" s="171"/>
      <c r="G57628" s="171"/>
      <c r="H57628" s="171"/>
      <c r="I57628" s="17"/>
      <c r="J57628" s="17"/>
      <c r="K57628" s="17"/>
    </row>
    <row r="57629" spans="1:11" s="7" customFormat="1" ht="11.25" customHeight="1">
      <c r="A57629" s="17"/>
      <c r="B57629" s="171"/>
      <c r="C57629" s="171"/>
      <c r="D57629" s="171"/>
      <c r="E57629" s="171"/>
      <c r="F57629" s="171"/>
      <c r="G57629" s="171"/>
      <c r="H57629" s="171"/>
      <c r="I57629" s="17"/>
      <c r="J57629" s="17"/>
      <c r="K57629" s="17"/>
    </row>
    <row r="57630" spans="1:11" s="7" customFormat="1" ht="11.25" customHeight="1">
      <c r="A57630" s="17"/>
      <c r="B57630" s="171"/>
      <c r="C57630" s="171"/>
      <c r="D57630" s="171"/>
      <c r="E57630" s="171"/>
      <c r="F57630" s="171"/>
      <c r="G57630" s="171"/>
      <c r="H57630" s="171"/>
      <c r="I57630" s="17"/>
      <c r="J57630" s="17"/>
      <c r="K57630" s="17"/>
    </row>
    <row r="57631" spans="1:11" s="7" customFormat="1" ht="11.25" customHeight="1">
      <c r="A57631" s="17"/>
      <c r="B57631" s="171"/>
      <c r="C57631" s="171"/>
      <c r="D57631" s="171"/>
      <c r="E57631" s="171"/>
      <c r="F57631" s="171"/>
      <c r="G57631" s="171"/>
      <c r="H57631" s="171"/>
      <c r="I57631" s="17"/>
      <c r="J57631" s="17"/>
      <c r="K57631" s="17"/>
    </row>
    <row r="57632" spans="1:11" s="7" customFormat="1" ht="11.25" customHeight="1">
      <c r="A57632" s="17"/>
      <c r="B57632" s="171"/>
      <c r="C57632" s="171"/>
      <c r="D57632" s="171"/>
      <c r="E57632" s="171"/>
      <c r="F57632" s="171"/>
      <c r="G57632" s="171"/>
      <c r="H57632" s="171"/>
      <c r="I57632" s="17"/>
      <c r="J57632" s="17"/>
      <c r="K57632" s="17"/>
    </row>
    <row r="57633" spans="1:11" s="7" customFormat="1" ht="11.25" customHeight="1">
      <c r="A57633" s="17"/>
      <c r="B57633" s="171"/>
      <c r="C57633" s="171"/>
      <c r="D57633" s="171"/>
      <c r="E57633" s="171"/>
      <c r="F57633" s="171"/>
      <c r="G57633" s="171"/>
      <c r="H57633" s="171"/>
      <c r="I57633" s="17"/>
      <c r="J57633" s="17"/>
      <c r="K57633" s="17"/>
    </row>
    <row r="57634" spans="1:11" s="7" customFormat="1" ht="11.25" customHeight="1">
      <c r="A57634" s="17"/>
      <c r="B57634" s="171"/>
      <c r="C57634" s="171"/>
      <c r="D57634" s="171"/>
      <c r="E57634" s="171"/>
      <c r="F57634" s="171"/>
      <c r="G57634" s="171"/>
      <c r="H57634" s="171"/>
      <c r="I57634" s="17"/>
      <c r="J57634" s="17"/>
      <c r="K57634" s="17"/>
    </row>
    <row r="57635" spans="1:11" s="7" customFormat="1" ht="11.25" customHeight="1">
      <c r="A57635" s="17"/>
      <c r="B57635" s="171"/>
      <c r="C57635" s="171"/>
      <c r="D57635" s="171"/>
      <c r="E57635" s="171"/>
      <c r="F57635" s="171"/>
      <c r="G57635" s="171"/>
      <c r="H57635" s="171"/>
      <c r="I57635" s="17"/>
      <c r="J57635" s="17"/>
      <c r="K57635" s="17"/>
    </row>
    <row r="57636" spans="1:11" s="7" customFormat="1" ht="11.25" customHeight="1">
      <c r="A57636" s="17"/>
      <c r="B57636" s="171"/>
      <c r="C57636" s="171"/>
      <c r="D57636" s="171"/>
      <c r="E57636" s="171"/>
      <c r="F57636" s="171"/>
      <c r="G57636" s="171"/>
      <c r="H57636" s="171"/>
      <c r="I57636" s="17"/>
      <c r="J57636" s="17"/>
      <c r="K57636" s="17"/>
    </row>
    <row r="57637" spans="1:11" s="7" customFormat="1" ht="11.25" customHeight="1">
      <c r="A57637" s="17"/>
      <c r="B57637" s="171"/>
      <c r="C57637" s="171"/>
      <c r="D57637" s="171"/>
      <c r="E57637" s="171"/>
      <c r="F57637" s="171"/>
      <c r="G57637" s="171"/>
      <c r="H57637" s="171"/>
      <c r="I57637" s="17"/>
      <c r="J57637" s="17"/>
      <c r="K57637" s="17"/>
    </row>
    <row r="57638" spans="1:11" s="7" customFormat="1" ht="11.25" customHeight="1">
      <c r="A57638" s="17"/>
      <c r="B57638" s="171"/>
      <c r="C57638" s="171"/>
      <c r="D57638" s="171"/>
      <c r="E57638" s="171"/>
      <c r="F57638" s="171"/>
      <c r="G57638" s="171"/>
      <c r="H57638" s="171"/>
      <c r="I57638" s="17"/>
      <c r="J57638" s="17"/>
      <c r="K57638" s="17"/>
    </row>
    <row r="57639" spans="1:11" s="7" customFormat="1" ht="11.25" customHeight="1">
      <c r="A57639" s="17"/>
      <c r="B57639" s="171"/>
      <c r="C57639" s="171"/>
      <c r="D57639" s="171"/>
      <c r="E57639" s="171"/>
      <c r="F57639" s="171"/>
      <c r="G57639" s="171"/>
      <c r="H57639" s="171"/>
      <c r="I57639" s="17"/>
      <c r="J57639" s="17"/>
      <c r="K57639" s="17"/>
    </row>
    <row r="57640" spans="1:11" s="7" customFormat="1" ht="11.25" customHeight="1">
      <c r="A57640" s="17"/>
      <c r="B57640" s="171"/>
      <c r="C57640" s="171"/>
      <c r="D57640" s="171"/>
      <c r="E57640" s="171"/>
      <c r="F57640" s="171"/>
      <c r="G57640" s="171"/>
      <c r="H57640" s="171"/>
      <c r="I57640" s="17"/>
      <c r="J57640" s="17"/>
      <c r="K57640" s="17"/>
    </row>
    <row r="57641" spans="1:11" s="7" customFormat="1" ht="11.25" customHeight="1">
      <c r="A57641" s="17"/>
      <c r="B57641" s="171"/>
      <c r="C57641" s="171"/>
      <c r="D57641" s="171"/>
      <c r="E57641" s="171"/>
      <c r="F57641" s="171"/>
      <c r="G57641" s="171"/>
      <c r="H57641" s="171"/>
      <c r="I57641" s="17"/>
      <c r="J57641" s="17"/>
      <c r="K57641" s="17"/>
    </row>
    <row r="57642" spans="1:11" s="7" customFormat="1" ht="11.25" customHeight="1">
      <c r="A57642" s="17"/>
      <c r="B57642" s="171"/>
      <c r="C57642" s="171"/>
      <c r="D57642" s="171"/>
      <c r="E57642" s="171"/>
      <c r="F57642" s="171"/>
      <c r="G57642" s="171"/>
      <c r="H57642" s="171"/>
      <c r="I57642" s="17"/>
      <c r="J57642" s="17"/>
      <c r="K57642" s="17"/>
    </row>
    <row r="57643" spans="1:11" s="7" customFormat="1" ht="11.25" customHeight="1">
      <c r="A57643" s="17"/>
      <c r="B57643" s="171"/>
      <c r="C57643" s="171"/>
      <c r="D57643" s="171"/>
      <c r="E57643" s="171"/>
      <c r="F57643" s="171"/>
      <c r="G57643" s="171"/>
      <c r="H57643" s="171"/>
      <c r="I57643" s="17"/>
      <c r="J57643" s="17"/>
      <c r="K57643" s="17"/>
    </row>
    <row r="57644" spans="1:11" s="7" customFormat="1" ht="11.25" customHeight="1">
      <c r="A57644" s="17"/>
      <c r="B57644" s="171"/>
      <c r="C57644" s="171"/>
      <c r="D57644" s="171"/>
      <c r="E57644" s="171"/>
      <c r="F57644" s="171"/>
      <c r="G57644" s="171"/>
      <c r="H57644" s="171"/>
      <c r="I57644" s="17"/>
      <c r="J57644" s="17"/>
      <c r="K57644" s="17"/>
    </row>
    <row r="57645" spans="1:11" s="7" customFormat="1" ht="11.25" customHeight="1">
      <c r="A57645" s="17"/>
      <c r="B57645" s="171"/>
      <c r="C57645" s="171"/>
      <c r="D57645" s="171"/>
      <c r="E57645" s="171"/>
      <c r="F57645" s="171"/>
      <c r="G57645" s="171"/>
      <c r="H57645" s="171"/>
      <c r="I57645" s="17"/>
      <c r="J57645" s="17"/>
      <c r="K57645" s="17"/>
    </row>
    <row r="57646" spans="1:11" s="7" customFormat="1" ht="11.25" customHeight="1">
      <c r="A57646" s="17"/>
      <c r="B57646" s="171"/>
      <c r="C57646" s="171"/>
      <c r="D57646" s="171"/>
      <c r="E57646" s="171"/>
      <c r="F57646" s="171"/>
      <c r="G57646" s="171"/>
      <c r="H57646" s="171"/>
      <c r="I57646" s="17"/>
      <c r="J57646" s="17"/>
      <c r="K57646" s="17"/>
    </row>
    <row r="57647" spans="1:11" s="7" customFormat="1" ht="11.25" customHeight="1">
      <c r="A57647" s="17"/>
      <c r="B57647" s="171"/>
      <c r="C57647" s="171"/>
      <c r="D57647" s="171"/>
      <c r="E57647" s="171"/>
      <c r="F57647" s="171"/>
      <c r="G57647" s="171"/>
      <c r="H57647" s="171"/>
      <c r="I57647" s="17"/>
      <c r="J57647" s="17"/>
      <c r="K57647" s="17"/>
    </row>
    <row r="57648" spans="1:11" s="7" customFormat="1" ht="11.25" customHeight="1">
      <c r="A57648" s="17"/>
      <c r="B57648" s="171"/>
      <c r="C57648" s="171"/>
      <c r="D57648" s="171"/>
      <c r="E57648" s="171"/>
      <c r="F57648" s="171"/>
      <c r="G57648" s="171"/>
      <c r="H57648" s="171"/>
      <c r="I57648" s="17"/>
      <c r="J57648" s="17"/>
      <c r="K57648" s="17"/>
    </row>
    <row r="57649" spans="1:11" s="7" customFormat="1" ht="11.25" customHeight="1">
      <c r="A57649" s="17"/>
      <c r="B57649" s="171"/>
      <c r="C57649" s="171"/>
      <c r="D57649" s="171"/>
      <c r="E57649" s="171"/>
      <c r="F57649" s="171"/>
      <c r="G57649" s="171"/>
      <c r="H57649" s="171"/>
      <c r="I57649" s="17"/>
      <c r="J57649" s="17"/>
      <c r="K57649" s="17"/>
    </row>
    <row r="57650" spans="1:11" s="7" customFormat="1" ht="11.25" customHeight="1">
      <c r="A57650" s="17"/>
      <c r="B57650" s="171"/>
      <c r="C57650" s="171"/>
      <c r="D57650" s="171"/>
      <c r="E57650" s="171"/>
      <c r="F57650" s="171"/>
      <c r="G57650" s="171"/>
      <c r="H57650" s="171"/>
      <c r="I57650" s="17"/>
      <c r="J57650" s="17"/>
      <c r="K57650" s="17"/>
    </row>
    <row r="57651" spans="1:11" s="7" customFormat="1" ht="11.25" customHeight="1">
      <c r="A57651" s="17"/>
      <c r="B57651" s="171"/>
      <c r="C57651" s="171"/>
      <c r="D57651" s="171"/>
      <c r="E57651" s="171"/>
      <c r="F57651" s="171"/>
      <c r="G57651" s="171"/>
      <c r="H57651" s="171"/>
      <c r="I57651" s="17"/>
      <c r="J57651" s="17"/>
      <c r="K57651" s="17"/>
    </row>
    <row r="57652" spans="1:11" s="7" customFormat="1" ht="11.25" customHeight="1">
      <c r="A57652" s="17"/>
      <c r="B57652" s="171"/>
      <c r="C57652" s="171"/>
      <c r="D57652" s="171"/>
      <c r="E57652" s="171"/>
      <c r="F57652" s="171"/>
      <c r="G57652" s="171"/>
      <c r="H57652" s="171"/>
      <c r="I57652" s="17"/>
      <c r="J57652" s="17"/>
      <c r="K57652" s="17"/>
    </row>
    <row r="57653" spans="1:11" s="7" customFormat="1" ht="11.25" customHeight="1">
      <c r="A57653" s="17"/>
      <c r="B57653" s="171"/>
      <c r="C57653" s="171"/>
      <c r="D57653" s="171"/>
      <c r="E57653" s="171"/>
      <c r="F57653" s="171"/>
      <c r="G57653" s="171"/>
      <c r="H57653" s="171"/>
      <c r="I57653" s="17"/>
      <c r="J57653" s="17"/>
      <c r="K57653" s="17"/>
    </row>
    <row r="57654" spans="1:11" s="7" customFormat="1" ht="11.25" customHeight="1">
      <c r="A57654" s="17"/>
      <c r="B57654" s="171"/>
      <c r="C57654" s="171"/>
      <c r="D57654" s="171"/>
      <c r="E57654" s="171"/>
      <c r="F57654" s="171"/>
      <c r="G57654" s="171"/>
      <c r="H57654" s="171"/>
      <c r="I57654" s="17"/>
      <c r="J57654" s="17"/>
      <c r="K57654" s="17"/>
    </row>
    <row r="57655" spans="1:11" s="7" customFormat="1" ht="11.25" customHeight="1">
      <c r="A57655" s="17"/>
      <c r="B57655" s="171"/>
      <c r="C57655" s="171"/>
      <c r="D57655" s="171"/>
      <c r="E57655" s="171"/>
      <c r="F57655" s="171"/>
      <c r="G57655" s="171"/>
      <c r="H57655" s="171"/>
      <c r="I57655" s="17"/>
      <c r="J57655" s="17"/>
      <c r="K57655" s="17"/>
    </row>
    <row r="57656" spans="1:11" s="7" customFormat="1" ht="11.25" customHeight="1">
      <c r="A57656" s="17"/>
      <c r="B57656" s="171"/>
      <c r="C57656" s="171"/>
      <c r="D57656" s="171"/>
      <c r="E57656" s="171"/>
      <c r="F57656" s="171"/>
      <c r="G57656" s="171"/>
      <c r="H57656" s="171"/>
      <c r="I57656" s="17"/>
      <c r="J57656" s="17"/>
      <c r="K57656" s="17"/>
    </row>
    <row r="57657" spans="1:11" s="7" customFormat="1" ht="11.25" customHeight="1">
      <c r="A57657" s="17"/>
      <c r="B57657" s="171"/>
      <c r="C57657" s="171"/>
      <c r="D57657" s="171"/>
      <c r="E57657" s="171"/>
      <c r="F57657" s="171"/>
      <c r="G57657" s="171"/>
      <c r="H57657" s="171"/>
      <c r="I57657" s="17"/>
      <c r="J57657" s="17"/>
      <c r="K57657" s="17"/>
    </row>
    <row r="57658" spans="1:11" s="7" customFormat="1" ht="11.25" customHeight="1">
      <c r="A57658" s="17"/>
      <c r="B57658" s="171"/>
      <c r="C57658" s="171"/>
      <c r="D57658" s="171"/>
      <c r="E57658" s="171"/>
      <c r="F57658" s="171"/>
      <c r="G57658" s="171"/>
      <c r="H57658" s="171"/>
      <c r="I57658" s="17"/>
      <c r="J57658" s="17"/>
      <c r="K57658" s="17"/>
    </row>
    <row r="57659" spans="1:11" s="7" customFormat="1" ht="11.25" customHeight="1">
      <c r="A57659" s="17"/>
      <c r="B57659" s="171"/>
      <c r="C57659" s="171"/>
      <c r="D57659" s="171"/>
      <c r="E57659" s="171"/>
      <c r="F57659" s="171"/>
      <c r="G57659" s="171"/>
      <c r="H57659" s="171"/>
      <c r="I57659" s="17"/>
      <c r="J57659" s="17"/>
      <c r="K57659" s="17"/>
    </row>
    <row r="57660" spans="1:11" s="7" customFormat="1" ht="11.25" customHeight="1">
      <c r="A57660" s="17"/>
      <c r="B57660" s="171"/>
      <c r="C57660" s="171"/>
      <c r="D57660" s="171"/>
      <c r="E57660" s="171"/>
      <c r="F57660" s="171"/>
      <c r="G57660" s="171"/>
      <c r="H57660" s="171"/>
      <c r="I57660" s="17"/>
      <c r="J57660" s="17"/>
      <c r="K57660" s="17"/>
    </row>
    <row r="57661" spans="1:11" s="7" customFormat="1" ht="11.25" customHeight="1">
      <c r="A57661" s="17"/>
      <c r="B57661" s="171"/>
      <c r="C57661" s="171"/>
      <c r="D57661" s="171"/>
      <c r="E57661" s="171"/>
      <c r="F57661" s="171"/>
      <c r="G57661" s="171"/>
      <c r="H57661" s="171"/>
      <c r="I57661" s="17"/>
      <c r="J57661" s="17"/>
      <c r="K57661" s="17"/>
    </row>
    <row r="57662" spans="1:11" s="7" customFormat="1" ht="11.25" customHeight="1">
      <c r="A57662" s="17"/>
      <c r="B57662" s="171"/>
      <c r="C57662" s="171"/>
      <c r="D57662" s="171"/>
      <c r="E57662" s="171"/>
      <c r="F57662" s="171"/>
      <c r="G57662" s="171"/>
      <c r="H57662" s="171"/>
      <c r="I57662" s="17"/>
      <c r="J57662" s="17"/>
      <c r="K57662" s="17"/>
    </row>
    <row r="57663" spans="1:11" s="7" customFormat="1" ht="11.25" customHeight="1">
      <c r="A57663" s="17"/>
      <c r="B57663" s="171"/>
      <c r="C57663" s="171"/>
      <c r="D57663" s="171"/>
      <c r="E57663" s="171"/>
      <c r="F57663" s="171"/>
      <c r="G57663" s="171"/>
      <c r="H57663" s="171"/>
      <c r="I57663" s="17"/>
      <c r="J57663" s="17"/>
      <c r="K57663" s="17"/>
    </row>
    <row r="57664" spans="1:11" s="7" customFormat="1" ht="11.25" customHeight="1">
      <c r="A57664" s="17"/>
      <c r="B57664" s="171"/>
      <c r="C57664" s="171"/>
      <c r="D57664" s="171"/>
      <c r="E57664" s="171"/>
      <c r="F57664" s="171"/>
      <c r="G57664" s="171"/>
      <c r="H57664" s="171"/>
      <c r="I57664" s="17"/>
      <c r="J57664" s="17"/>
      <c r="K57664" s="17"/>
    </row>
    <row r="57665" spans="1:11" s="7" customFormat="1" ht="11.25" customHeight="1">
      <c r="A57665" s="17"/>
      <c r="B57665" s="171"/>
      <c r="C57665" s="171"/>
      <c r="D57665" s="171"/>
      <c r="E57665" s="171"/>
      <c r="F57665" s="171"/>
      <c r="G57665" s="171"/>
      <c r="H57665" s="171"/>
      <c r="I57665" s="17"/>
      <c r="J57665" s="17"/>
      <c r="K57665" s="17"/>
    </row>
    <row r="57666" spans="1:11" s="7" customFormat="1" ht="11.25" customHeight="1">
      <c r="A57666" s="17"/>
      <c r="B57666" s="171"/>
      <c r="C57666" s="171"/>
      <c r="D57666" s="171"/>
      <c r="E57666" s="171"/>
      <c r="F57666" s="171"/>
      <c r="G57666" s="171"/>
      <c r="H57666" s="171"/>
      <c r="I57666" s="17"/>
      <c r="J57666" s="17"/>
      <c r="K57666" s="17"/>
    </row>
    <row r="57667" spans="1:11" s="7" customFormat="1" ht="11.25" customHeight="1">
      <c r="A57667" s="17"/>
      <c r="B57667" s="171"/>
      <c r="C57667" s="171"/>
      <c r="D57667" s="171"/>
      <c r="E57667" s="171"/>
      <c r="F57667" s="171"/>
      <c r="G57667" s="171"/>
      <c r="H57667" s="171"/>
      <c r="I57667" s="17"/>
      <c r="J57667" s="17"/>
      <c r="K57667" s="17"/>
    </row>
    <row r="57668" spans="1:11" s="7" customFormat="1" ht="11.25" customHeight="1">
      <c r="A57668" s="17"/>
      <c r="B57668" s="171"/>
      <c r="C57668" s="171"/>
      <c r="D57668" s="171"/>
      <c r="E57668" s="171"/>
      <c r="F57668" s="171"/>
      <c r="G57668" s="171"/>
      <c r="H57668" s="171"/>
      <c r="I57668" s="17"/>
      <c r="J57668" s="17"/>
      <c r="K57668" s="17"/>
    </row>
    <row r="57669" spans="1:11" s="7" customFormat="1" ht="11.25" customHeight="1">
      <c r="A57669" s="17"/>
      <c r="B57669" s="171"/>
      <c r="C57669" s="171"/>
      <c r="D57669" s="171"/>
      <c r="E57669" s="171"/>
      <c r="F57669" s="171"/>
      <c r="G57669" s="171"/>
      <c r="H57669" s="171"/>
      <c r="I57669" s="17"/>
      <c r="J57669" s="17"/>
      <c r="K57669" s="17"/>
    </row>
    <row r="57670" spans="1:11" s="7" customFormat="1" ht="11.25" customHeight="1">
      <c r="A57670" s="17"/>
      <c r="B57670" s="171"/>
      <c r="C57670" s="171"/>
      <c r="D57670" s="171"/>
      <c r="E57670" s="171"/>
      <c r="F57670" s="171"/>
      <c r="G57670" s="171"/>
      <c r="H57670" s="171"/>
      <c r="I57670" s="17"/>
      <c r="J57670" s="17"/>
      <c r="K57670" s="17"/>
    </row>
    <row r="57671" spans="1:11" s="7" customFormat="1" ht="11.25" customHeight="1">
      <c r="A57671" s="17"/>
      <c r="B57671" s="171"/>
      <c r="C57671" s="171"/>
      <c r="D57671" s="171"/>
      <c r="E57671" s="171"/>
      <c r="F57671" s="171"/>
      <c r="G57671" s="171"/>
      <c r="H57671" s="171"/>
      <c r="I57671" s="17"/>
      <c r="J57671" s="17"/>
      <c r="K57671" s="17"/>
    </row>
    <row r="57672" spans="1:11" s="7" customFormat="1" ht="11.25" customHeight="1">
      <c r="A57672" s="17"/>
      <c r="B57672" s="171"/>
      <c r="C57672" s="171"/>
      <c r="D57672" s="171"/>
      <c r="E57672" s="171"/>
      <c r="F57672" s="171"/>
      <c r="G57672" s="171"/>
      <c r="H57672" s="171"/>
      <c r="I57672" s="17"/>
      <c r="J57672" s="17"/>
      <c r="K57672" s="17"/>
    </row>
    <row r="57673" spans="1:11" s="7" customFormat="1" ht="11.25" customHeight="1">
      <c r="A57673" s="17"/>
      <c r="B57673" s="171"/>
      <c r="C57673" s="171"/>
      <c r="D57673" s="171"/>
      <c r="E57673" s="171"/>
      <c r="F57673" s="171"/>
      <c r="G57673" s="171"/>
      <c r="H57673" s="171"/>
      <c r="I57673" s="17"/>
      <c r="J57673" s="17"/>
      <c r="K57673" s="17"/>
    </row>
    <row r="57674" spans="1:11" s="7" customFormat="1" ht="11.25" customHeight="1">
      <c r="A57674" s="17"/>
      <c r="B57674" s="171"/>
      <c r="C57674" s="171"/>
      <c r="D57674" s="171"/>
      <c r="E57674" s="171"/>
      <c r="F57674" s="171"/>
      <c r="G57674" s="171"/>
      <c r="H57674" s="171"/>
      <c r="I57674" s="17"/>
      <c r="J57674" s="17"/>
      <c r="K57674" s="17"/>
    </row>
    <row r="57675" spans="1:11" s="7" customFormat="1" ht="11.25" customHeight="1">
      <c r="A57675" s="17"/>
      <c r="B57675" s="171"/>
      <c r="C57675" s="171"/>
      <c r="D57675" s="171"/>
      <c r="E57675" s="171"/>
      <c r="F57675" s="171"/>
      <c r="G57675" s="171"/>
      <c r="H57675" s="171"/>
      <c r="I57675" s="17"/>
      <c r="J57675" s="17"/>
      <c r="K57675" s="17"/>
    </row>
    <row r="57676" spans="1:11" s="7" customFormat="1" ht="11.25" customHeight="1">
      <c r="A57676" s="17"/>
      <c r="B57676" s="171"/>
      <c r="C57676" s="171"/>
      <c r="D57676" s="171"/>
      <c r="E57676" s="171"/>
      <c r="F57676" s="171"/>
      <c r="G57676" s="171"/>
      <c r="H57676" s="171"/>
      <c r="I57676" s="17"/>
      <c r="J57676" s="17"/>
      <c r="K57676" s="17"/>
    </row>
    <row r="57677" spans="1:11" s="7" customFormat="1" ht="11.25" customHeight="1">
      <c r="A57677" s="17"/>
      <c r="B57677" s="171"/>
      <c r="C57677" s="171"/>
      <c r="D57677" s="171"/>
      <c r="E57677" s="171"/>
      <c r="F57677" s="171"/>
      <c r="G57677" s="171"/>
      <c r="H57677" s="171"/>
      <c r="I57677" s="17"/>
      <c r="J57677" s="17"/>
      <c r="K57677" s="17"/>
    </row>
    <row r="57678" spans="1:11" s="7" customFormat="1" ht="11.25" customHeight="1">
      <c r="A57678" s="17"/>
      <c r="B57678" s="171"/>
      <c r="C57678" s="171"/>
      <c r="D57678" s="171"/>
      <c r="E57678" s="171"/>
      <c r="F57678" s="171"/>
      <c r="G57678" s="171"/>
      <c r="H57678" s="171"/>
      <c r="I57678" s="17"/>
      <c r="J57678" s="17"/>
      <c r="K57678" s="17"/>
    </row>
    <row r="57679" spans="1:11" s="7" customFormat="1" ht="11.25" customHeight="1">
      <c r="A57679" s="17"/>
      <c r="B57679" s="171"/>
      <c r="C57679" s="171"/>
      <c r="D57679" s="171"/>
      <c r="E57679" s="171"/>
      <c r="F57679" s="171"/>
      <c r="G57679" s="171"/>
      <c r="H57679" s="171"/>
      <c r="I57679" s="17"/>
      <c r="J57679" s="17"/>
      <c r="K57679" s="17"/>
    </row>
    <row r="57680" spans="1:11" s="7" customFormat="1" ht="11.25" customHeight="1">
      <c r="A57680" s="17"/>
      <c r="B57680" s="171"/>
      <c r="C57680" s="171"/>
      <c r="D57680" s="171"/>
      <c r="E57680" s="171"/>
      <c r="F57680" s="171"/>
      <c r="G57680" s="171"/>
      <c r="H57680" s="171"/>
      <c r="I57680" s="17"/>
      <c r="J57680" s="17"/>
      <c r="K57680" s="17"/>
    </row>
    <row r="57681" spans="1:11" s="7" customFormat="1" ht="11.25" customHeight="1">
      <c r="A57681" s="17"/>
      <c r="B57681" s="171"/>
      <c r="C57681" s="171"/>
      <c r="D57681" s="171"/>
      <c r="E57681" s="171"/>
      <c r="F57681" s="171"/>
      <c r="G57681" s="171"/>
      <c r="H57681" s="171"/>
      <c r="I57681" s="17"/>
      <c r="J57681" s="17"/>
      <c r="K57681" s="17"/>
    </row>
    <row r="57682" spans="1:11" s="7" customFormat="1" ht="11.25" customHeight="1">
      <c r="A57682" s="17"/>
      <c r="B57682" s="171"/>
      <c r="C57682" s="171"/>
      <c r="D57682" s="171"/>
      <c r="E57682" s="171"/>
      <c r="F57682" s="171"/>
      <c r="G57682" s="171"/>
      <c r="H57682" s="171"/>
      <c r="I57682" s="17"/>
      <c r="J57682" s="17"/>
      <c r="K57682" s="17"/>
    </row>
    <row r="57683" spans="1:11" s="7" customFormat="1" ht="11.25" customHeight="1">
      <c r="A57683" s="17"/>
      <c r="B57683" s="171"/>
      <c r="C57683" s="171"/>
      <c r="D57683" s="171"/>
      <c r="E57683" s="171"/>
      <c r="F57683" s="171"/>
      <c r="G57683" s="171"/>
      <c r="H57683" s="171"/>
      <c r="I57683" s="17"/>
      <c r="J57683" s="17"/>
      <c r="K57683" s="17"/>
    </row>
    <row r="57684" spans="1:11" s="7" customFormat="1" ht="11.25" customHeight="1">
      <c r="A57684" s="17"/>
      <c r="B57684" s="171"/>
      <c r="C57684" s="171"/>
      <c r="D57684" s="171"/>
      <c r="E57684" s="171"/>
      <c r="F57684" s="171"/>
      <c r="G57684" s="171"/>
      <c r="H57684" s="171"/>
      <c r="I57684" s="17"/>
      <c r="J57684" s="17"/>
      <c r="K57684" s="17"/>
    </row>
    <row r="57685" spans="1:11" s="7" customFormat="1" ht="11.25" customHeight="1">
      <c r="A57685" s="17"/>
      <c r="B57685" s="171"/>
      <c r="C57685" s="171"/>
      <c r="D57685" s="171"/>
      <c r="E57685" s="171"/>
      <c r="F57685" s="171"/>
      <c r="G57685" s="171"/>
      <c r="H57685" s="171"/>
      <c r="I57685" s="17"/>
      <c r="J57685" s="17"/>
      <c r="K57685" s="17"/>
    </row>
    <row r="57686" spans="1:11" s="7" customFormat="1" ht="11.25" customHeight="1">
      <c r="A57686" s="17"/>
      <c r="B57686" s="171"/>
      <c r="C57686" s="171"/>
      <c r="D57686" s="171"/>
      <c r="E57686" s="171"/>
      <c r="F57686" s="171"/>
      <c r="G57686" s="171"/>
      <c r="H57686" s="171"/>
      <c r="I57686" s="17"/>
      <c r="J57686" s="17"/>
      <c r="K57686" s="17"/>
    </row>
    <row r="57687" spans="1:11" s="7" customFormat="1" ht="11.25" customHeight="1">
      <c r="A57687" s="17"/>
      <c r="B57687" s="171"/>
      <c r="C57687" s="171"/>
      <c r="D57687" s="171"/>
      <c r="E57687" s="171"/>
      <c r="F57687" s="171"/>
      <c r="G57687" s="171"/>
      <c r="H57687" s="171"/>
      <c r="I57687" s="17"/>
      <c r="J57687" s="17"/>
      <c r="K57687" s="17"/>
    </row>
    <row r="57688" spans="1:11" s="7" customFormat="1" ht="11.25" customHeight="1">
      <c r="A57688" s="17"/>
      <c r="B57688" s="171"/>
      <c r="C57688" s="171"/>
      <c r="D57688" s="171"/>
      <c r="E57688" s="171"/>
      <c r="F57688" s="171"/>
      <c r="G57688" s="171"/>
      <c r="H57688" s="171"/>
      <c r="I57688" s="17"/>
      <c r="J57688" s="17"/>
      <c r="K57688" s="17"/>
    </row>
    <row r="57689" spans="1:11" s="7" customFormat="1" ht="11.25" customHeight="1">
      <c r="A57689" s="17"/>
      <c r="B57689" s="171"/>
      <c r="C57689" s="171"/>
      <c r="D57689" s="171"/>
      <c r="E57689" s="171"/>
      <c r="F57689" s="171"/>
      <c r="G57689" s="171"/>
      <c r="H57689" s="171"/>
      <c r="I57689" s="17"/>
      <c r="J57689" s="17"/>
      <c r="K57689" s="17"/>
    </row>
    <row r="57690" spans="1:11" s="7" customFormat="1" ht="11.25" customHeight="1">
      <c r="A57690" s="17"/>
      <c r="B57690" s="171"/>
      <c r="C57690" s="171"/>
      <c r="D57690" s="171"/>
      <c r="E57690" s="171"/>
      <c r="F57690" s="171"/>
      <c r="G57690" s="171"/>
      <c r="H57690" s="171"/>
      <c r="I57690" s="17"/>
      <c r="J57690" s="17"/>
      <c r="K57690" s="17"/>
    </row>
    <row r="57691" spans="1:11" s="7" customFormat="1" ht="11.25" customHeight="1">
      <c r="A57691" s="17"/>
      <c r="B57691" s="171"/>
      <c r="C57691" s="171"/>
      <c r="D57691" s="171"/>
      <c r="E57691" s="171"/>
      <c r="F57691" s="171"/>
      <c r="G57691" s="171"/>
      <c r="H57691" s="171"/>
      <c r="I57691" s="17"/>
      <c r="J57691" s="17"/>
      <c r="K57691" s="17"/>
    </row>
    <row r="57692" spans="1:11" s="7" customFormat="1" ht="11.25" customHeight="1">
      <c r="A57692" s="17"/>
      <c r="B57692" s="171"/>
      <c r="C57692" s="171"/>
      <c r="D57692" s="171"/>
      <c r="E57692" s="171"/>
      <c r="F57692" s="171"/>
      <c r="G57692" s="171"/>
      <c r="H57692" s="171"/>
      <c r="I57692" s="17"/>
      <c r="J57692" s="17"/>
      <c r="K57692" s="17"/>
    </row>
    <row r="57693" spans="1:11" s="7" customFormat="1" ht="11.25" customHeight="1">
      <c r="A57693" s="17"/>
      <c r="B57693" s="171"/>
      <c r="C57693" s="171"/>
      <c r="D57693" s="171"/>
      <c r="E57693" s="171"/>
      <c r="F57693" s="171"/>
      <c r="G57693" s="171"/>
      <c r="H57693" s="171"/>
      <c r="I57693" s="17"/>
      <c r="J57693" s="17"/>
      <c r="K57693" s="17"/>
    </row>
    <row r="57694" spans="1:11" s="7" customFormat="1" ht="11.25" customHeight="1">
      <c r="A57694" s="17"/>
      <c r="B57694" s="171"/>
      <c r="C57694" s="171"/>
      <c r="D57694" s="171"/>
      <c r="E57694" s="171"/>
      <c r="F57694" s="171"/>
      <c r="G57694" s="171"/>
      <c r="H57694" s="171"/>
      <c r="I57694" s="17"/>
      <c r="J57694" s="17"/>
      <c r="K57694" s="17"/>
    </row>
    <row r="57695" spans="1:11" s="7" customFormat="1" ht="11.25" customHeight="1">
      <c r="A57695" s="17"/>
      <c r="B57695" s="171"/>
      <c r="C57695" s="171"/>
      <c r="D57695" s="171"/>
      <c r="E57695" s="171"/>
      <c r="F57695" s="171"/>
      <c r="G57695" s="171"/>
      <c r="H57695" s="171"/>
      <c r="I57695" s="17"/>
      <c r="J57695" s="17"/>
      <c r="K57695" s="17"/>
    </row>
    <row r="57696" spans="1:11" s="7" customFormat="1" ht="11.25" customHeight="1">
      <c r="A57696" s="17"/>
      <c r="B57696" s="171"/>
      <c r="C57696" s="171"/>
      <c r="D57696" s="171"/>
      <c r="E57696" s="171"/>
      <c r="F57696" s="171"/>
      <c r="G57696" s="171"/>
      <c r="H57696" s="171"/>
      <c r="I57696" s="17"/>
      <c r="J57696" s="17"/>
      <c r="K57696" s="17"/>
    </row>
    <row r="57697" spans="1:11" s="7" customFormat="1" ht="11.25" customHeight="1">
      <c r="A57697" s="17"/>
      <c r="B57697" s="171"/>
      <c r="C57697" s="171"/>
      <c r="D57697" s="171"/>
      <c r="E57697" s="171"/>
      <c r="F57697" s="171"/>
      <c r="G57697" s="171"/>
      <c r="H57697" s="171"/>
      <c r="I57697" s="17"/>
      <c r="J57697" s="17"/>
      <c r="K57697" s="17"/>
    </row>
    <row r="57698" spans="1:11" s="7" customFormat="1" ht="11.25" customHeight="1">
      <c r="A57698" s="17"/>
      <c r="B57698" s="171"/>
      <c r="C57698" s="171"/>
      <c r="D57698" s="171"/>
      <c r="E57698" s="171"/>
      <c r="F57698" s="171"/>
      <c r="G57698" s="171"/>
      <c r="H57698" s="171"/>
      <c r="I57698" s="17"/>
      <c r="J57698" s="17"/>
      <c r="K57698" s="17"/>
    </row>
    <row r="57699" spans="1:11" s="7" customFormat="1" ht="11.25" customHeight="1">
      <c r="A57699" s="17"/>
      <c r="B57699" s="171"/>
      <c r="C57699" s="171"/>
      <c r="D57699" s="171"/>
      <c r="E57699" s="171"/>
      <c r="F57699" s="171"/>
      <c r="G57699" s="171"/>
      <c r="H57699" s="171"/>
      <c r="I57699" s="17"/>
      <c r="J57699" s="17"/>
      <c r="K57699" s="17"/>
    </row>
    <row r="57700" spans="1:11" s="7" customFormat="1" ht="11.25" customHeight="1">
      <c r="A57700" s="17"/>
      <c r="B57700" s="171"/>
      <c r="C57700" s="171"/>
      <c r="D57700" s="171"/>
      <c r="E57700" s="171"/>
      <c r="F57700" s="171"/>
      <c r="G57700" s="171"/>
      <c r="H57700" s="171"/>
      <c r="I57700" s="17"/>
      <c r="J57700" s="17"/>
      <c r="K57700" s="17"/>
    </row>
    <row r="57701" spans="1:11" s="7" customFormat="1" ht="11.25" customHeight="1">
      <c r="A57701" s="17"/>
      <c r="B57701" s="171"/>
      <c r="C57701" s="171"/>
      <c r="D57701" s="171"/>
      <c r="E57701" s="171"/>
      <c r="F57701" s="171"/>
      <c r="G57701" s="171"/>
      <c r="H57701" s="171"/>
      <c r="I57701" s="17"/>
      <c r="J57701" s="17"/>
      <c r="K57701" s="17"/>
    </row>
    <row r="57702" spans="1:11" s="7" customFormat="1" ht="11.25" customHeight="1">
      <c r="A57702" s="17"/>
      <c r="B57702" s="171"/>
      <c r="C57702" s="171"/>
      <c r="D57702" s="171"/>
      <c r="E57702" s="171"/>
      <c r="F57702" s="171"/>
      <c r="G57702" s="171"/>
      <c r="H57702" s="171"/>
      <c r="I57702" s="17"/>
      <c r="J57702" s="17"/>
      <c r="K57702" s="17"/>
    </row>
    <row r="57703" spans="1:11" s="7" customFormat="1" ht="11.25" customHeight="1">
      <c r="A57703" s="17"/>
      <c r="B57703" s="171"/>
      <c r="C57703" s="171"/>
      <c r="D57703" s="171"/>
      <c r="E57703" s="171"/>
      <c r="F57703" s="171"/>
      <c r="G57703" s="171"/>
      <c r="H57703" s="171"/>
      <c r="I57703" s="17"/>
      <c r="J57703" s="17"/>
      <c r="K57703" s="17"/>
    </row>
    <row r="57704" spans="1:11" s="7" customFormat="1" ht="11.25" customHeight="1">
      <c r="A57704" s="17"/>
      <c r="B57704" s="171"/>
      <c r="C57704" s="171"/>
      <c r="D57704" s="171"/>
      <c r="E57704" s="171"/>
      <c r="F57704" s="171"/>
      <c r="G57704" s="171"/>
      <c r="H57704" s="171"/>
      <c r="I57704" s="17"/>
      <c r="J57704" s="17"/>
      <c r="K57704" s="17"/>
    </row>
    <row r="57705" spans="1:11" s="7" customFormat="1" ht="11.25" customHeight="1">
      <c r="A57705" s="17"/>
      <c r="B57705" s="171"/>
      <c r="C57705" s="171"/>
      <c r="D57705" s="171"/>
      <c r="E57705" s="171"/>
      <c r="F57705" s="171"/>
      <c r="G57705" s="171"/>
      <c r="H57705" s="171"/>
      <c r="I57705" s="17"/>
      <c r="J57705" s="17"/>
      <c r="K57705" s="17"/>
    </row>
    <row r="57706" spans="1:11" s="7" customFormat="1" ht="11.25" customHeight="1">
      <c r="A57706" s="17"/>
      <c r="B57706" s="171"/>
      <c r="C57706" s="171"/>
      <c r="D57706" s="171"/>
      <c r="E57706" s="171"/>
      <c r="F57706" s="171"/>
      <c r="G57706" s="171"/>
      <c r="H57706" s="171"/>
      <c r="I57706" s="17"/>
      <c r="J57706" s="17"/>
      <c r="K57706" s="17"/>
    </row>
    <row r="57707" spans="1:11" s="7" customFormat="1" ht="11.25" customHeight="1">
      <c r="A57707" s="17"/>
      <c r="B57707" s="171"/>
      <c r="C57707" s="171"/>
      <c r="D57707" s="171"/>
      <c r="E57707" s="171"/>
      <c r="F57707" s="171"/>
      <c r="G57707" s="171"/>
      <c r="H57707" s="171"/>
      <c r="I57707" s="17"/>
      <c r="J57707" s="17"/>
      <c r="K57707" s="17"/>
    </row>
    <row r="57708" spans="1:11" s="7" customFormat="1" ht="11.25" customHeight="1">
      <c r="A57708" s="17"/>
      <c r="B57708" s="171"/>
      <c r="C57708" s="171"/>
      <c r="D57708" s="171"/>
      <c r="E57708" s="171"/>
      <c r="F57708" s="171"/>
      <c r="G57708" s="171"/>
      <c r="H57708" s="171"/>
      <c r="I57708" s="17"/>
      <c r="J57708" s="17"/>
      <c r="K57708" s="17"/>
    </row>
    <row r="57709" spans="1:11" s="7" customFormat="1" ht="11.25" customHeight="1">
      <c r="A57709" s="17"/>
      <c r="B57709" s="171"/>
      <c r="C57709" s="171"/>
      <c r="D57709" s="171"/>
      <c r="E57709" s="171"/>
      <c r="F57709" s="171"/>
      <c r="G57709" s="171"/>
      <c r="H57709" s="171"/>
      <c r="I57709" s="17"/>
      <c r="J57709" s="17"/>
      <c r="K57709" s="17"/>
    </row>
    <row r="57710" spans="1:11" s="7" customFormat="1" ht="11.25" customHeight="1">
      <c r="A57710" s="17"/>
      <c r="B57710" s="171"/>
      <c r="C57710" s="171"/>
      <c r="D57710" s="171"/>
      <c r="E57710" s="171"/>
      <c r="F57710" s="171"/>
      <c r="G57710" s="171"/>
      <c r="H57710" s="171"/>
      <c r="I57710" s="17"/>
      <c r="J57710" s="17"/>
      <c r="K57710" s="17"/>
    </row>
    <row r="57711" spans="1:11" s="7" customFormat="1" ht="11.25" customHeight="1">
      <c r="A57711" s="17"/>
      <c r="B57711" s="171"/>
      <c r="C57711" s="171"/>
      <c r="D57711" s="171"/>
      <c r="E57711" s="171"/>
      <c r="F57711" s="171"/>
      <c r="G57711" s="171"/>
      <c r="H57711" s="171"/>
      <c r="I57711" s="17"/>
      <c r="J57711" s="17"/>
      <c r="K57711" s="17"/>
    </row>
    <row r="57712" spans="1:11" s="7" customFormat="1" ht="11.25" customHeight="1">
      <c r="A57712" s="17"/>
      <c r="B57712" s="171"/>
      <c r="C57712" s="171"/>
      <c r="D57712" s="171"/>
      <c r="E57712" s="171"/>
      <c r="F57712" s="171"/>
      <c r="G57712" s="171"/>
      <c r="H57712" s="171"/>
      <c r="I57712" s="17"/>
      <c r="J57712" s="17"/>
      <c r="K57712" s="17"/>
    </row>
    <row r="57713" spans="1:11" s="7" customFormat="1" ht="11.25" customHeight="1">
      <c r="A57713" s="17"/>
      <c r="B57713" s="171"/>
      <c r="C57713" s="171"/>
      <c r="D57713" s="171"/>
      <c r="E57713" s="171"/>
      <c r="F57713" s="171"/>
      <c r="G57713" s="171"/>
      <c r="H57713" s="171"/>
      <c r="I57713" s="17"/>
      <c r="J57713" s="17"/>
      <c r="K57713" s="17"/>
    </row>
    <row r="57714" spans="1:11" s="7" customFormat="1" ht="11.25" customHeight="1">
      <c r="A57714" s="17"/>
      <c r="B57714" s="171"/>
      <c r="C57714" s="171"/>
      <c r="D57714" s="171"/>
      <c r="E57714" s="171"/>
      <c r="F57714" s="171"/>
      <c r="G57714" s="171"/>
      <c r="H57714" s="171"/>
      <c r="I57714" s="17"/>
      <c r="J57714" s="17"/>
      <c r="K57714" s="17"/>
    </row>
    <row r="57715" spans="1:11" s="7" customFormat="1" ht="11.25" customHeight="1">
      <c r="A57715" s="17"/>
      <c r="B57715" s="171"/>
      <c r="C57715" s="171"/>
      <c r="D57715" s="171"/>
      <c r="E57715" s="171"/>
      <c r="F57715" s="171"/>
      <c r="G57715" s="171"/>
      <c r="H57715" s="171"/>
      <c r="I57715" s="17"/>
      <c r="J57715" s="17"/>
      <c r="K57715" s="17"/>
    </row>
    <row r="57716" spans="1:11" s="7" customFormat="1" ht="11.25" customHeight="1">
      <c r="A57716" s="17"/>
      <c r="B57716" s="171"/>
      <c r="C57716" s="171"/>
      <c r="D57716" s="171"/>
      <c r="E57716" s="171"/>
      <c r="F57716" s="171"/>
      <c r="G57716" s="171"/>
      <c r="H57716" s="171"/>
      <c r="I57716" s="17"/>
      <c r="J57716" s="17"/>
      <c r="K57716" s="17"/>
    </row>
    <row r="57717" spans="1:11" s="7" customFormat="1" ht="11.25" customHeight="1">
      <c r="A57717" s="17"/>
      <c r="B57717" s="171"/>
      <c r="C57717" s="171"/>
      <c r="D57717" s="171"/>
      <c r="E57717" s="171"/>
      <c r="F57717" s="171"/>
      <c r="G57717" s="171"/>
      <c r="H57717" s="171"/>
      <c r="I57717" s="17"/>
      <c r="J57717" s="17"/>
      <c r="K57717" s="17"/>
    </row>
    <row r="57718" spans="1:11" s="7" customFormat="1" ht="11.25" customHeight="1">
      <c r="A57718" s="17"/>
      <c r="B57718" s="171"/>
      <c r="C57718" s="171"/>
      <c r="D57718" s="171"/>
      <c r="E57718" s="171"/>
      <c r="F57718" s="171"/>
      <c r="G57718" s="171"/>
      <c r="H57718" s="171"/>
      <c r="I57718" s="17"/>
      <c r="J57718" s="17"/>
      <c r="K57718" s="17"/>
    </row>
    <row r="57719" spans="1:11" s="7" customFormat="1" ht="11.25" customHeight="1">
      <c r="A57719" s="17"/>
      <c r="B57719" s="171"/>
      <c r="C57719" s="171"/>
      <c r="D57719" s="171"/>
      <c r="E57719" s="171"/>
      <c r="F57719" s="171"/>
      <c r="G57719" s="171"/>
      <c r="H57719" s="171"/>
      <c r="I57719" s="17"/>
      <c r="J57719" s="17"/>
      <c r="K57719" s="17"/>
    </row>
    <row r="57720" spans="1:11" s="7" customFormat="1" ht="11.25" customHeight="1">
      <c r="A57720" s="17"/>
      <c r="B57720" s="171"/>
      <c r="C57720" s="171"/>
      <c r="D57720" s="171"/>
      <c r="E57720" s="171"/>
      <c r="F57720" s="171"/>
      <c r="G57720" s="171"/>
      <c r="H57720" s="171"/>
      <c r="I57720" s="17"/>
      <c r="J57720" s="17"/>
      <c r="K57720" s="17"/>
    </row>
    <row r="57721" spans="1:11" s="7" customFormat="1" ht="11.25" customHeight="1">
      <c r="A57721" s="17"/>
      <c r="B57721" s="171"/>
      <c r="C57721" s="171"/>
      <c r="D57721" s="171"/>
      <c r="E57721" s="171"/>
      <c r="F57721" s="171"/>
      <c r="G57721" s="171"/>
      <c r="H57721" s="171"/>
      <c r="I57721" s="17"/>
      <c r="J57721" s="17"/>
      <c r="K57721" s="17"/>
    </row>
    <row r="57722" spans="1:11" s="7" customFormat="1" ht="11.25" customHeight="1">
      <c r="A57722" s="17"/>
      <c r="B57722" s="171"/>
      <c r="C57722" s="171"/>
      <c r="D57722" s="171"/>
      <c r="E57722" s="171"/>
      <c r="F57722" s="171"/>
      <c r="G57722" s="171"/>
      <c r="H57722" s="171"/>
      <c r="I57722" s="17"/>
      <c r="J57722" s="17"/>
      <c r="K57722" s="17"/>
    </row>
    <row r="57723" spans="1:11" s="7" customFormat="1" ht="11.25" customHeight="1">
      <c r="A57723" s="17"/>
      <c r="B57723" s="171"/>
      <c r="C57723" s="171"/>
      <c r="D57723" s="171"/>
      <c r="E57723" s="171"/>
      <c r="F57723" s="171"/>
      <c r="G57723" s="171"/>
      <c r="H57723" s="171"/>
      <c r="I57723" s="17"/>
      <c r="J57723" s="17"/>
      <c r="K57723" s="17"/>
    </row>
    <row r="57724" spans="1:11" s="7" customFormat="1" ht="11.25" customHeight="1">
      <c r="A57724" s="17"/>
      <c r="B57724" s="171"/>
      <c r="C57724" s="171"/>
      <c r="D57724" s="171"/>
      <c r="E57724" s="171"/>
      <c r="F57724" s="171"/>
      <c r="G57724" s="171"/>
      <c r="H57724" s="171"/>
      <c r="I57724" s="17"/>
      <c r="J57724" s="17"/>
      <c r="K57724" s="17"/>
    </row>
    <row r="57725" spans="1:11" s="7" customFormat="1" ht="11.25" customHeight="1">
      <c r="A57725" s="17"/>
      <c r="B57725" s="171"/>
      <c r="C57725" s="171"/>
      <c r="D57725" s="171"/>
      <c r="E57725" s="171"/>
      <c r="F57725" s="171"/>
      <c r="G57725" s="171"/>
      <c r="H57725" s="171"/>
      <c r="I57725" s="17"/>
      <c r="J57725" s="17"/>
      <c r="K57725" s="17"/>
    </row>
    <row r="57726" spans="1:11" s="7" customFormat="1" ht="11.25" customHeight="1">
      <c r="A57726" s="17"/>
      <c r="B57726" s="171"/>
      <c r="C57726" s="171"/>
      <c r="D57726" s="171"/>
      <c r="E57726" s="171"/>
      <c r="F57726" s="171"/>
      <c r="G57726" s="171"/>
      <c r="H57726" s="171"/>
      <c r="I57726" s="17"/>
      <c r="J57726" s="17"/>
      <c r="K57726" s="17"/>
    </row>
    <row r="57727" spans="1:11" s="7" customFormat="1" ht="11.25" customHeight="1">
      <c r="A57727" s="17"/>
      <c r="B57727" s="171"/>
      <c r="C57727" s="171"/>
      <c r="D57727" s="171"/>
      <c r="E57727" s="171"/>
      <c r="F57727" s="171"/>
      <c r="G57727" s="171"/>
      <c r="H57727" s="171"/>
      <c r="I57727" s="17"/>
      <c r="J57727" s="17"/>
      <c r="K57727" s="17"/>
    </row>
    <row r="57728" spans="1:11" s="7" customFormat="1" ht="11.25" customHeight="1">
      <c r="A57728" s="17"/>
      <c r="B57728" s="171"/>
      <c r="C57728" s="171"/>
      <c r="D57728" s="171"/>
      <c r="E57728" s="171"/>
      <c r="F57728" s="171"/>
      <c r="G57728" s="171"/>
      <c r="H57728" s="171"/>
      <c r="I57728" s="17"/>
      <c r="J57728" s="17"/>
      <c r="K57728" s="17"/>
    </row>
    <row r="57729" spans="1:11" s="7" customFormat="1" ht="11.25" customHeight="1">
      <c r="A57729" s="17"/>
      <c r="B57729" s="171"/>
      <c r="C57729" s="171"/>
      <c r="D57729" s="171"/>
      <c r="E57729" s="171"/>
      <c r="F57729" s="171"/>
      <c r="G57729" s="171"/>
      <c r="H57729" s="171"/>
      <c r="I57729" s="17"/>
      <c r="J57729" s="17"/>
      <c r="K57729" s="17"/>
    </row>
    <row r="57730" spans="1:11" s="7" customFormat="1" ht="11.25" customHeight="1">
      <c r="A57730" s="17"/>
      <c r="B57730" s="171"/>
      <c r="C57730" s="171"/>
      <c r="D57730" s="171"/>
      <c r="E57730" s="171"/>
      <c r="F57730" s="171"/>
      <c r="G57730" s="171"/>
      <c r="H57730" s="171"/>
      <c r="I57730" s="17"/>
      <c r="J57730" s="17"/>
      <c r="K57730" s="17"/>
    </row>
    <row r="57731" spans="1:11" s="7" customFormat="1" ht="11.25" customHeight="1">
      <c r="A57731" s="17"/>
      <c r="B57731" s="171"/>
      <c r="C57731" s="171"/>
      <c r="D57731" s="171"/>
      <c r="E57731" s="171"/>
      <c r="F57731" s="171"/>
      <c r="G57731" s="171"/>
      <c r="H57731" s="171"/>
      <c r="I57731" s="17"/>
      <c r="J57731" s="17"/>
      <c r="K57731" s="17"/>
    </row>
    <row r="57732" spans="1:11" s="7" customFormat="1" ht="11.25" customHeight="1">
      <c r="A57732" s="17"/>
      <c r="B57732" s="171"/>
      <c r="C57732" s="171"/>
      <c r="D57732" s="171"/>
      <c r="E57732" s="171"/>
      <c r="F57732" s="171"/>
      <c r="G57732" s="171"/>
      <c r="H57732" s="171"/>
      <c r="I57732" s="17"/>
      <c r="J57732" s="17"/>
      <c r="K57732" s="17"/>
    </row>
    <row r="57733" spans="1:11" s="7" customFormat="1" ht="11.25" customHeight="1">
      <c r="A57733" s="17"/>
      <c r="B57733" s="171"/>
      <c r="C57733" s="171"/>
      <c r="D57733" s="171"/>
      <c r="E57733" s="171"/>
      <c r="F57733" s="171"/>
      <c r="G57733" s="171"/>
      <c r="H57733" s="171"/>
      <c r="I57733" s="17"/>
      <c r="J57733" s="17"/>
      <c r="K57733" s="17"/>
    </row>
    <row r="57734" spans="1:11" s="7" customFormat="1" ht="11.25" customHeight="1">
      <c r="A57734" s="17"/>
      <c r="B57734" s="171"/>
      <c r="C57734" s="171"/>
      <c r="D57734" s="171"/>
      <c r="E57734" s="171"/>
      <c r="F57734" s="171"/>
      <c r="G57734" s="171"/>
      <c r="H57734" s="171"/>
      <c r="I57734" s="17"/>
      <c r="J57734" s="17"/>
      <c r="K57734" s="17"/>
    </row>
    <row r="57735" spans="1:11" s="7" customFormat="1" ht="11.25" customHeight="1">
      <c r="A57735" s="17"/>
      <c r="B57735" s="171"/>
      <c r="C57735" s="171"/>
      <c r="D57735" s="171"/>
      <c r="E57735" s="171"/>
      <c r="F57735" s="171"/>
      <c r="G57735" s="171"/>
      <c r="H57735" s="171"/>
      <c r="I57735" s="17"/>
      <c r="J57735" s="17"/>
      <c r="K57735" s="17"/>
    </row>
    <row r="57736" spans="1:11" s="7" customFormat="1" ht="11.25" customHeight="1">
      <c r="A57736" s="17"/>
      <c r="B57736" s="171"/>
      <c r="C57736" s="171"/>
      <c r="D57736" s="171"/>
      <c r="E57736" s="171"/>
      <c r="F57736" s="171"/>
      <c r="G57736" s="171"/>
      <c r="H57736" s="171"/>
      <c r="I57736" s="17"/>
      <c r="J57736" s="17"/>
      <c r="K57736" s="17"/>
    </row>
    <row r="57737" spans="1:11" s="7" customFormat="1" ht="11.25" customHeight="1">
      <c r="A57737" s="17"/>
      <c r="B57737" s="171"/>
      <c r="C57737" s="171"/>
      <c r="D57737" s="171"/>
      <c r="E57737" s="171"/>
      <c r="F57737" s="171"/>
      <c r="G57737" s="171"/>
      <c r="H57737" s="171"/>
      <c r="I57737" s="17"/>
      <c r="J57737" s="17"/>
      <c r="K57737" s="17"/>
    </row>
    <row r="57738" spans="1:11" s="7" customFormat="1" ht="11.25" customHeight="1">
      <c r="A57738" s="17"/>
      <c r="B57738" s="171"/>
      <c r="C57738" s="171"/>
      <c r="D57738" s="171"/>
      <c r="E57738" s="171"/>
      <c r="F57738" s="171"/>
      <c r="G57738" s="171"/>
      <c r="H57738" s="171"/>
      <c r="I57738" s="17"/>
      <c r="J57738" s="17"/>
      <c r="K57738" s="17"/>
    </row>
    <row r="57739" spans="1:11" s="7" customFormat="1" ht="11.25" customHeight="1">
      <c r="A57739" s="17"/>
      <c r="B57739" s="171"/>
      <c r="C57739" s="171"/>
      <c r="D57739" s="171"/>
      <c r="E57739" s="171"/>
      <c r="F57739" s="171"/>
      <c r="G57739" s="171"/>
      <c r="H57739" s="171"/>
      <c r="I57739" s="17"/>
      <c r="J57739" s="17"/>
      <c r="K57739" s="17"/>
    </row>
    <row r="57740" spans="1:11" s="7" customFormat="1" ht="11.25" customHeight="1">
      <c r="A57740" s="17"/>
      <c r="B57740" s="171"/>
      <c r="C57740" s="171"/>
      <c r="D57740" s="171"/>
      <c r="E57740" s="171"/>
      <c r="F57740" s="171"/>
      <c r="G57740" s="171"/>
      <c r="H57740" s="171"/>
      <c r="I57740" s="17"/>
      <c r="J57740" s="17"/>
      <c r="K57740" s="17"/>
    </row>
    <row r="57741" spans="1:11" s="7" customFormat="1" ht="11.25" customHeight="1">
      <c r="A57741" s="17"/>
      <c r="B57741" s="171"/>
      <c r="C57741" s="171"/>
      <c r="D57741" s="171"/>
      <c r="E57741" s="171"/>
      <c r="F57741" s="171"/>
      <c r="G57741" s="171"/>
      <c r="H57741" s="171"/>
      <c r="I57741" s="17"/>
      <c r="J57741" s="17"/>
      <c r="K57741" s="17"/>
    </row>
    <row r="57742" spans="1:11" s="7" customFormat="1" ht="11.25" customHeight="1">
      <c r="A57742" s="17"/>
      <c r="B57742" s="171"/>
      <c r="C57742" s="171"/>
      <c r="D57742" s="171"/>
      <c r="E57742" s="171"/>
      <c r="F57742" s="171"/>
      <c r="G57742" s="171"/>
      <c r="H57742" s="171"/>
      <c r="I57742" s="17"/>
      <c r="J57742" s="17"/>
      <c r="K57742" s="17"/>
    </row>
    <row r="57743" spans="1:11" s="7" customFormat="1" ht="11.25" customHeight="1">
      <c r="A57743" s="17"/>
      <c r="B57743" s="171"/>
      <c r="C57743" s="171"/>
      <c r="D57743" s="171"/>
      <c r="E57743" s="171"/>
      <c r="F57743" s="171"/>
      <c r="G57743" s="171"/>
      <c r="H57743" s="171"/>
      <c r="I57743" s="17"/>
      <c r="J57743" s="17"/>
      <c r="K57743" s="17"/>
    </row>
    <row r="57744" spans="1:11" s="7" customFormat="1" ht="11.25" customHeight="1">
      <c r="A57744" s="17"/>
      <c r="B57744" s="171"/>
      <c r="C57744" s="171"/>
      <c r="D57744" s="171"/>
      <c r="E57744" s="171"/>
      <c r="F57744" s="171"/>
      <c r="G57744" s="171"/>
      <c r="H57744" s="171"/>
      <c r="I57744" s="17"/>
      <c r="J57744" s="17"/>
      <c r="K57744" s="17"/>
    </row>
    <row r="57745" spans="1:11" s="7" customFormat="1" ht="11.25" customHeight="1">
      <c r="A57745" s="17"/>
      <c r="B57745" s="171"/>
      <c r="C57745" s="171"/>
      <c r="D57745" s="171"/>
      <c r="E57745" s="171"/>
      <c r="F57745" s="171"/>
      <c r="G57745" s="171"/>
      <c r="H57745" s="171"/>
      <c r="I57745" s="17"/>
      <c r="J57745" s="17"/>
      <c r="K57745" s="17"/>
    </row>
    <row r="57746" spans="1:11" s="7" customFormat="1" ht="11.25" customHeight="1">
      <c r="A57746" s="17"/>
      <c r="B57746" s="171"/>
      <c r="C57746" s="171"/>
      <c r="D57746" s="171"/>
      <c r="E57746" s="171"/>
      <c r="F57746" s="171"/>
      <c r="G57746" s="171"/>
      <c r="H57746" s="171"/>
      <c r="I57746" s="17"/>
      <c r="J57746" s="17"/>
      <c r="K57746" s="17"/>
    </row>
    <row r="57747" spans="1:11" s="7" customFormat="1" ht="11.25" customHeight="1">
      <c r="A57747" s="17"/>
      <c r="B57747" s="171"/>
      <c r="C57747" s="171"/>
      <c r="D57747" s="171"/>
      <c r="E57747" s="171"/>
      <c r="F57747" s="171"/>
      <c r="G57747" s="171"/>
      <c r="H57747" s="171"/>
      <c r="I57747" s="17"/>
      <c r="J57747" s="17"/>
      <c r="K57747" s="17"/>
    </row>
    <row r="57748" spans="1:11" s="7" customFormat="1" ht="11.25" customHeight="1">
      <c r="A57748" s="17"/>
      <c r="B57748" s="171"/>
      <c r="C57748" s="171"/>
      <c r="D57748" s="171"/>
      <c r="E57748" s="171"/>
      <c r="F57748" s="171"/>
      <c r="G57748" s="171"/>
      <c r="H57748" s="171"/>
      <c r="I57748" s="17"/>
      <c r="J57748" s="17"/>
      <c r="K57748" s="17"/>
    </row>
    <row r="57749" spans="1:11" s="7" customFormat="1" ht="11.25" customHeight="1">
      <c r="A57749" s="17"/>
      <c r="B57749" s="171"/>
      <c r="C57749" s="171"/>
      <c r="D57749" s="171"/>
      <c r="E57749" s="171"/>
      <c r="F57749" s="171"/>
      <c r="G57749" s="171"/>
      <c r="H57749" s="171"/>
      <c r="I57749" s="17"/>
      <c r="J57749" s="17"/>
      <c r="K57749" s="17"/>
    </row>
    <row r="57750" spans="1:11" s="7" customFormat="1" ht="11.25" customHeight="1">
      <c r="A57750" s="17"/>
      <c r="B57750" s="171"/>
      <c r="C57750" s="171"/>
      <c r="D57750" s="171"/>
      <c r="E57750" s="171"/>
      <c r="F57750" s="171"/>
      <c r="G57750" s="171"/>
      <c r="H57750" s="171"/>
      <c r="I57750" s="17"/>
      <c r="J57750" s="17"/>
      <c r="K57750" s="17"/>
    </row>
    <row r="57751" spans="1:11" s="7" customFormat="1" ht="11.25" customHeight="1">
      <c r="A57751" s="17"/>
      <c r="B57751" s="171"/>
      <c r="C57751" s="171"/>
      <c r="D57751" s="171"/>
      <c r="E57751" s="171"/>
      <c r="F57751" s="171"/>
      <c r="G57751" s="171"/>
      <c r="H57751" s="171"/>
      <c r="I57751" s="17"/>
      <c r="J57751" s="17"/>
      <c r="K57751" s="17"/>
    </row>
    <row r="57752" spans="1:11" s="7" customFormat="1" ht="11.25" customHeight="1">
      <c r="A57752" s="17"/>
      <c r="B57752" s="171"/>
      <c r="C57752" s="171"/>
      <c r="D57752" s="171"/>
      <c r="E57752" s="171"/>
      <c r="F57752" s="171"/>
      <c r="G57752" s="171"/>
      <c r="H57752" s="171"/>
      <c r="I57752" s="17"/>
      <c r="J57752" s="17"/>
      <c r="K57752" s="17"/>
    </row>
    <row r="57753" spans="1:11" s="7" customFormat="1" ht="11.25" customHeight="1">
      <c r="A57753" s="17"/>
      <c r="B57753" s="171"/>
      <c r="C57753" s="171"/>
      <c r="D57753" s="171"/>
      <c r="E57753" s="171"/>
      <c r="F57753" s="171"/>
      <c r="G57753" s="171"/>
      <c r="H57753" s="171"/>
      <c r="I57753" s="17"/>
      <c r="J57753" s="17"/>
      <c r="K57753" s="17"/>
    </row>
    <row r="57754" spans="1:11" s="7" customFormat="1" ht="11.25" customHeight="1">
      <c r="A57754" s="17"/>
      <c r="B57754" s="171"/>
      <c r="C57754" s="171"/>
      <c r="D57754" s="171"/>
      <c r="E57754" s="171"/>
      <c r="F57754" s="171"/>
      <c r="G57754" s="171"/>
      <c r="H57754" s="171"/>
      <c r="I57754" s="17"/>
      <c r="J57754" s="17"/>
      <c r="K57754" s="17"/>
    </row>
    <row r="57755" spans="1:11" s="7" customFormat="1" ht="11.25" customHeight="1">
      <c r="A57755" s="17"/>
      <c r="B57755" s="171"/>
      <c r="C57755" s="171"/>
      <c r="D57755" s="171"/>
      <c r="E57755" s="171"/>
      <c r="F57755" s="171"/>
      <c r="G57755" s="171"/>
      <c r="H57755" s="171"/>
      <c r="I57755" s="17"/>
      <c r="J57755" s="17"/>
      <c r="K57755" s="17"/>
    </row>
    <row r="57756" spans="1:11" s="7" customFormat="1" ht="11.25" customHeight="1">
      <c r="A57756" s="17"/>
      <c r="B57756" s="171"/>
      <c r="C57756" s="171"/>
      <c r="D57756" s="171"/>
      <c r="E57756" s="171"/>
      <c r="F57756" s="171"/>
      <c r="G57756" s="171"/>
      <c r="H57756" s="171"/>
      <c r="I57756" s="17"/>
      <c r="J57756" s="17"/>
      <c r="K57756" s="17"/>
    </row>
    <row r="57757" spans="1:11" s="7" customFormat="1" ht="11.25" customHeight="1">
      <c r="A57757" s="17"/>
      <c r="B57757" s="171"/>
      <c r="C57757" s="171"/>
      <c r="D57757" s="171"/>
      <c r="E57757" s="171"/>
      <c r="F57757" s="171"/>
      <c r="G57757" s="171"/>
      <c r="H57757" s="171"/>
      <c r="I57757" s="17"/>
      <c r="J57757" s="17"/>
      <c r="K57757" s="17"/>
    </row>
    <row r="57758" spans="1:11" s="7" customFormat="1" ht="11.25" customHeight="1">
      <c r="A57758" s="17"/>
      <c r="B57758" s="171"/>
      <c r="C57758" s="171"/>
      <c r="D57758" s="171"/>
      <c r="E57758" s="171"/>
      <c r="F57758" s="171"/>
      <c r="G57758" s="171"/>
      <c r="H57758" s="171"/>
      <c r="I57758" s="17"/>
      <c r="J57758" s="17"/>
      <c r="K57758" s="17"/>
    </row>
    <row r="57759" spans="1:11" s="7" customFormat="1" ht="11.25" customHeight="1">
      <c r="A57759" s="17"/>
      <c r="B57759" s="171"/>
      <c r="C57759" s="171"/>
      <c r="D57759" s="171"/>
      <c r="E57759" s="171"/>
      <c r="F57759" s="171"/>
      <c r="G57759" s="171"/>
      <c r="H57759" s="171"/>
      <c r="I57759" s="17"/>
      <c r="J57759" s="17"/>
      <c r="K57759" s="17"/>
    </row>
    <row r="57760" spans="1:11" s="7" customFormat="1" ht="11.25" customHeight="1">
      <c r="A57760" s="17"/>
      <c r="B57760" s="171"/>
      <c r="C57760" s="171"/>
      <c r="D57760" s="171"/>
      <c r="E57760" s="171"/>
      <c r="F57760" s="171"/>
      <c r="G57760" s="171"/>
      <c r="H57760" s="171"/>
      <c r="I57760" s="17"/>
      <c r="J57760" s="17"/>
      <c r="K57760" s="17"/>
    </row>
    <row r="57761" spans="1:11" s="7" customFormat="1" ht="11.25" customHeight="1">
      <c r="A57761" s="17"/>
      <c r="B57761" s="171"/>
      <c r="C57761" s="171"/>
      <c r="D57761" s="171"/>
      <c r="E57761" s="171"/>
      <c r="F57761" s="171"/>
      <c r="G57761" s="171"/>
      <c r="H57761" s="171"/>
      <c r="I57761" s="17"/>
      <c r="J57761" s="17"/>
      <c r="K57761" s="17"/>
    </row>
    <row r="57762" spans="1:11" s="7" customFormat="1" ht="11.25" customHeight="1">
      <c r="A57762" s="17"/>
      <c r="B57762" s="171"/>
      <c r="C57762" s="171"/>
      <c r="D57762" s="171"/>
      <c r="E57762" s="171"/>
      <c r="F57762" s="171"/>
      <c r="G57762" s="171"/>
      <c r="H57762" s="171"/>
      <c r="I57762" s="17"/>
      <c r="J57762" s="17"/>
      <c r="K57762" s="17"/>
    </row>
    <row r="57763" spans="1:11" s="7" customFormat="1" ht="11.25" customHeight="1">
      <c r="A57763" s="17"/>
      <c r="B57763" s="171"/>
      <c r="C57763" s="171"/>
      <c r="D57763" s="171"/>
      <c r="E57763" s="171"/>
      <c r="F57763" s="171"/>
      <c r="G57763" s="171"/>
      <c r="H57763" s="171"/>
      <c r="I57763" s="17"/>
      <c r="J57763" s="17"/>
      <c r="K57763" s="17"/>
    </row>
    <row r="57764" spans="1:11" s="7" customFormat="1" ht="11.25" customHeight="1">
      <c r="A57764" s="17"/>
      <c r="B57764" s="171"/>
      <c r="C57764" s="171"/>
      <c r="D57764" s="171"/>
      <c r="E57764" s="171"/>
      <c r="F57764" s="171"/>
      <c r="G57764" s="171"/>
      <c r="H57764" s="171"/>
      <c r="I57764" s="17"/>
      <c r="J57764" s="17"/>
      <c r="K57764" s="17"/>
    </row>
    <row r="57765" spans="1:11" s="7" customFormat="1" ht="11.25" customHeight="1">
      <c r="A57765" s="17"/>
      <c r="B57765" s="171"/>
      <c r="C57765" s="171"/>
      <c r="D57765" s="171"/>
      <c r="E57765" s="171"/>
      <c r="F57765" s="171"/>
      <c r="G57765" s="171"/>
      <c r="H57765" s="171"/>
      <c r="I57765" s="17"/>
      <c r="J57765" s="17"/>
      <c r="K57765" s="17"/>
    </row>
    <row r="57766" spans="1:11" s="7" customFormat="1" ht="11.25" customHeight="1">
      <c r="A57766" s="17"/>
      <c r="B57766" s="171"/>
      <c r="C57766" s="171"/>
      <c r="D57766" s="171"/>
      <c r="E57766" s="171"/>
      <c r="F57766" s="171"/>
      <c r="G57766" s="171"/>
      <c r="H57766" s="171"/>
      <c r="I57766" s="17"/>
      <c r="J57766" s="17"/>
      <c r="K57766" s="17"/>
    </row>
    <row r="57767" spans="1:11" s="7" customFormat="1" ht="11.25" customHeight="1">
      <c r="A57767" s="17"/>
      <c r="B57767" s="171"/>
      <c r="C57767" s="171"/>
      <c r="D57767" s="171"/>
      <c r="E57767" s="171"/>
      <c r="F57767" s="171"/>
      <c r="G57767" s="171"/>
      <c r="H57767" s="171"/>
      <c r="I57767" s="17"/>
      <c r="J57767" s="17"/>
      <c r="K57767" s="17"/>
    </row>
    <row r="57768" spans="1:11" s="7" customFormat="1" ht="11.25" customHeight="1">
      <c r="A57768" s="17"/>
      <c r="B57768" s="171"/>
      <c r="C57768" s="171"/>
      <c r="D57768" s="171"/>
      <c r="E57768" s="171"/>
      <c r="F57768" s="171"/>
      <c r="G57768" s="171"/>
      <c r="H57768" s="171"/>
      <c r="I57768" s="17"/>
      <c r="J57768" s="17"/>
      <c r="K57768" s="17"/>
    </row>
    <row r="57769" spans="1:11" s="7" customFormat="1" ht="11.25" customHeight="1">
      <c r="A57769" s="17"/>
      <c r="B57769" s="171"/>
      <c r="C57769" s="171"/>
      <c r="D57769" s="171"/>
      <c r="E57769" s="171"/>
      <c r="F57769" s="171"/>
      <c r="G57769" s="171"/>
      <c r="H57769" s="171"/>
      <c r="I57769" s="17"/>
      <c r="J57769" s="17"/>
      <c r="K57769" s="17"/>
    </row>
    <row r="57770" spans="1:11" s="7" customFormat="1" ht="11.25" customHeight="1">
      <c r="A57770" s="17"/>
      <c r="B57770" s="171"/>
      <c r="C57770" s="171"/>
      <c r="D57770" s="171"/>
      <c r="E57770" s="171"/>
      <c r="F57770" s="171"/>
      <c r="G57770" s="171"/>
      <c r="H57770" s="171"/>
      <c r="I57770" s="17"/>
      <c r="J57770" s="17"/>
      <c r="K57770" s="17"/>
    </row>
    <row r="57771" spans="1:11" s="7" customFormat="1" ht="11.25" customHeight="1">
      <c r="A57771" s="17"/>
      <c r="B57771" s="171"/>
      <c r="C57771" s="171"/>
      <c r="D57771" s="171"/>
      <c r="E57771" s="171"/>
      <c r="F57771" s="171"/>
      <c r="G57771" s="171"/>
      <c r="H57771" s="171"/>
      <c r="I57771" s="17"/>
      <c r="J57771" s="17"/>
      <c r="K57771" s="17"/>
    </row>
    <row r="57772" spans="1:11" s="7" customFormat="1" ht="11.25" customHeight="1">
      <c r="A57772" s="17"/>
      <c r="B57772" s="171"/>
      <c r="C57772" s="171"/>
      <c r="D57772" s="171"/>
      <c r="E57772" s="171"/>
      <c r="F57772" s="171"/>
      <c r="G57772" s="171"/>
      <c r="H57772" s="171"/>
      <c r="I57772" s="17"/>
      <c r="J57772" s="17"/>
      <c r="K57772" s="17"/>
    </row>
    <row r="57773" spans="1:11" s="7" customFormat="1" ht="11.25" customHeight="1">
      <c r="A57773" s="17"/>
      <c r="B57773" s="171"/>
      <c r="C57773" s="171"/>
      <c r="D57773" s="171"/>
      <c r="E57773" s="171"/>
      <c r="F57773" s="171"/>
      <c r="G57773" s="171"/>
      <c r="H57773" s="171"/>
      <c r="I57773" s="17"/>
      <c r="J57773" s="17"/>
      <c r="K57773" s="17"/>
    </row>
    <row r="57774" spans="1:11" s="7" customFormat="1" ht="11.25" customHeight="1">
      <c r="A57774" s="17"/>
      <c r="B57774" s="171"/>
      <c r="C57774" s="171"/>
      <c r="D57774" s="171"/>
      <c r="E57774" s="171"/>
      <c r="F57774" s="171"/>
      <c r="G57774" s="171"/>
      <c r="H57774" s="171"/>
      <c r="I57774" s="17"/>
      <c r="J57774" s="17"/>
      <c r="K57774" s="17"/>
    </row>
    <row r="57775" spans="1:11" s="7" customFormat="1" ht="11.25" customHeight="1">
      <c r="A57775" s="17"/>
      <c r="B57775" s="171"/>
      <c r="C57775" s="171"/>
      <c r="D57775" s="171"/>
      <c r="E57775" s="171"/>
      <c r="F57775" s="171"/>
      <c r="G57775" s="171"/>
      <c r="H57775" s="171"/>
      <c r="I57775" s="17"/>
      <c r="J57775" s="17"/>
      <c r="K57775" s="17"/>
    </row>
    <row r="57776" spans="1:11" s="7" customFormat="1" ht="11.25" customHeight="1">
      <c r="A57776" s="17"/>
      <c r="B57776" s="171"/>
      <c r="C57776" s="171"/>
      <c r="D57776" s="171"/>
      <c r="E57776" s="171"/>
      <c r="F57776" s="171"/>
      <c r="G57776" s="171"/>
      <c r="H57776" s="171"/>
      <c r="I57776" s="17"/>
      <c r="J57776" s="17"/>
      <c r="K57776" s="17"/>
    </row>
    <row r="57777" spans="1:11" s="7" customFormat="1" ht="11.25" customHeight="1">
      <c r="A57777" s="17"/>
      <c r="B57777" s="171"/>
      <c r="C57777" s="171"/>
      <c r="D57777" s="171"/>
      <c r="E57777" s="171"/>
      <c r="F57777" s="171"/>
      <c r="G57777" s="171"/>
      <c r="H57777" s="171"/>
      <c r="I57777" s="17"/>
      <c r="J57777" s="17"/>
      <c r="K57777" s="17"/>
    </row>
    <row r="57778" spans="1:11" s="7" customFormat="1" ht="11.25" customHeight="1">
      <c r="A57778" s="17"/>
      <c r="B57778" s="171"/>
      <c r="C57778" s="171"/>
      <c r="D57778" s="171"/>
      <c r="E57778" s="171"/>
      <c r="F57778" s="171"/>
      <c r="G57778" s="171"/>
      <c r="H57778" s="171"/>
      <c r="I57778" s="17"/>
      <c r="J57778" s="17"/>
      <c r="K57778" s="17"/>
    </row>
    <row r="57779" spans="1:11" s="7" customFormat="1" ht="11.25" customHeight="1">
      <c r="A57779" s="17"/>
      <c r="B57779" s="171"/>
      <c r="C57779" s="171"/>
      <c r="D57779" s="171"/>
      <c r="E57779" s="171"/>
      <c r="F57779" s="171"/>
      <c r="G57779" s="171"/>
      <c r="H57779" s="171"/>
      <c r="I57779" s="17"/>
      <c r="J57779" s="17"/>
      <c r="K57779" s="17"/>
    </row>
    <row r="57780" spans="1:11" s="7" customFormat="1" ht="11.25" customHeight="1">
      <c r="A57780" s="17"/>
      <c r="B57780" s="171"/>
      <c r="C57780" s="171"/>
      <c r="D57780" s="171"/>
      <c r="E57780" s="171"/>
      <c r="F57780" s="171"/>
      <c r="G57780" s="171"/>
      <c r="H57780" s="171"/>
      <c r="I57780" s="17"/>
      <c r="J57780" s="17"/>
      <c r="K57780" s="17"/>
    </row>
    <row r="57781" spans="1:11" s="7" customFormat="1" ht="11.25" customHeight="1">
      <c r="A57781" s="17"/>
      <c r="B57781" s="171"/>
      <c r="C57781" s="171"/>
      <c r="D57781" s="171"/>
      <c r="E57781" s="171"/>
      <c r="F57781" s="171"/>
      <c r="G57781" s="171"/>
      <c r="H57781" s="171"/>
      <c r="I57781" s="17"/>
      <c r="J57781" s="17"/>
      <c r="K57781" s="17"/>
    </row>
    <row r="57782" spans="1:11" s="7" customFormat="1" ht="11.25" customHeight="1">
      <c r="A57782" s="17"/>
      <c r="B57782" s="171"/>
      <c r="C57782" s="171"/>
      <c r="D57782" s="171"/>
      <c r="E57782" s="171"/>
      <c r="F57782" s="171"/>
      <c r="G57782" s="171"/>
      <c r="H57782" s="171"/>
      <c r="I57782" s="17"/>
      <c r="J57782" s="17"/>
      <c r="K57782" s="17"/>
    </row>
    <row r="57783" spans="1:11" s="7" customFormat="1" ht="11.25" customHeight="1">
      <c r="A57783" s="17"/>
      <c r="B57783" s="171"/>
      <c r="C57783" s="171"/>
      <c r="D57783" s="171"/>
      <c r="E57783" s="171"/>
      <c r="F57783" s="171"/>
      <c r="G57783" s="171"/>
      <c r="H57783" s="171"/>
      <c r="I57783" s="17"/>
      <c r="J57783" s="17"/>
      <c r="K57783" s="17"/>
    </row>
    <row r="57784" spans="1:11" s="7" customFormat="1" ht="11.25" customHeight="1">
      <c r="A57784" s="17"/>
      <c r="B57784" s="171"/>
      <c r="C57784" s="171"/>
      <c r="D57784" s="171"/>
      <c r="E57784" s="171"/>
      <c r="F57784" s="171"/>
      <c r="G57784" s="171"/>
      <c r="H57784" s="171"/>
      <c r="I57784" s="17"/>
      <c r="J57784" s="17"/>
      <c r="K57784" s="17"/>
    </row>
    <row r="57785" spans="1:11" s="7" customFormat="1" ht="11.25" customHeight="1">
      <c r="A57785" s="17"/>
      <c r="B57785" s="171"/>
      <c r="C57785" s="171"/>
      <c r="D57785" s="171"/>
      <c r="E57785" s="171"/>
      <c r="F57785" s="171"/>
      <c r="G57785" s="171"/>
      <c r="H57785" s="171"/>
      <c r="I57785" s="17"/>
      <c r="J57785" s="17"/>
      <c r="K57785" s="17"/>
    </row>
    <row r="57786" spans="1:11" s="7" customFormat="1" ht="11.25" customHeight="1">
      <c r="A57786" s="17"/>
      <c r="B57786" s="171"/>
      <c r="C57786" s="171"/>
      <c r="D57786" s="171"/>
      <c r="E57786" s="171"/>
      <c r="F57786" s="171"/>
      <c r="G57786" s="171"/>
      <c r="H57786" s="171"/>
      <c r="I57786" s="17"/>
      <c r="J57786" s="17"/>
      <c r="K57786" s="17"/>
    </row>
    <row r="57787" spans="1:11" s="7" customFormat="1" ht="11.25" customHeight="1">
      <c r="A57787" s="17"/>
      <c r="B57787" s="171"/>
      <c r="C57787" s="171"/>
      <c r="D57787" s="171"/>
      <c r="E57787" s="171"/>
      <c r="F57787" s="171"/>
      <c r="G57787" s="171"/>
      <c r="H57787" s="171"/>
      <c r="I57787" s="17"/>
      <c r="J57787" s="17"/>
      <c r="K57787" s="17"/>
    </row>
    <row r="57788" spans="1:11" s="7" customFormat="1" ht="11.25" customHeight="1">
      <c r="A57788" s="17"/>
      <c r="B57788" s="171"/>
      <c r="C57788" s="171"/>
      <c r="D57788" s="171"/>
      <c r="E57788" s="171"/>
      <c r="F57788" s="171"/>
      <c r="G57788" s="171"/>
      <c r="H57788" s="171"/>
      <c r="I57788" s="17"/>
      <c r="J57788" s="17"/>
      <c r="K57788" s="17"/>
    </row>
    <row r="57789" spans="1:11" s="7" customFormat="1" ht="11.25" customHeight="1">
      <c r="A57789" s="17"/>
      <c r="B57789" s="171"/>
      <c r="C57789" s="171"/>
      <c r="D57789" s="171"/>
      <c r="E57789" s="171"/>
      <c r="F57789" s="171"/>
      <c r="G57789" s="171"/>
      <c r="H57789" s="171"/>
      <c r="I57789" s="17"/>
      <c r="J57789" s="17"/>
      <c r="K57789" s="17"/>
    </row>
    <row r="57790" spans="1:11" s="7" customFormat="1" ht="11.25" customHeight="1">
      <c r="A57790" s="17"/>
      <c r="B57790" s="171"/>
      <c r="C57790" s="171"/>
      <c r="D57790" s="171"/>
      <c r="E57790" s="171"/>
      <c r="F57790" s="171"/>
      <c r="G57790" s="171"/>
      <c r="H57790" s="171"/>
      <c r="I57790" s="17"/>
      <c r="J57790" s="17"/>
      <c r="K57790" s="17"/>
    </row>
    <row r="57791" spans="1:11" s="7" customFormat="1" ht="11.25" customHeight="1">
      <c r="A57791" s="17"/>
      <c r="B57791" s="171"/>
      <c r="C57791" s="171"/>
      <c r="D57791" s="171"/>
      <c r="E57791" s="171"/>
      <c r="F57791" s="171"/>
      <c r="G57791" s="171"/>
      <c r="H57791" s="171"/>
      <c r="I57791" s="17"/>
      <c r="J57791" s="17"/>
      <c r="K57791" s="17"/>
    </row>
    <row r="57792" spans="1:11" s="7" customFormat="1" ht="11.25" customHeight="1">
      <c r="A57792" s="17"/>
      <c r="B57792" s="171"/>
      <c r="C57792" s="171"/>
      <c r="D57792" s="171"/>
      <c r="E57792" s="171"/>
      <c r="F57792" s="171"/>
      <c r="G57792" s="171"/>
      <c r="H57792" s="171"/>
      <c r="I57792" s="17"/>
      <c r="J57792" s="17"/>
      <c r="K57792" s="17"/>
    </row>
    <row r="57793" spans="1:11" s="7" customFormat="1" ht="11.25" customHeight="1">
      <c r="A57793" s="17"/>
      <c r="B57793" s="171"/>
      <c r="C57793" s="171"/>
      <c r="D57793" s="171"/>
      <c r="E57793" s="171"/>
      <c r="F57793" s="171"/>
      <c r="G57793" s="171"/>
      <c r="H57793" s="171"/>
      <c r="I57793" s="17"/>
      <c r="J57793" s="17"/>
      <c r="K57793" s="17"/>
    </row>
    <row r="57794" spans="1:11" s="7" customFormat="1" ht="11.25" customHeight="1">
      <c r="A57794" s="17"/>
      <c r="B57794" s="171"/>
      <c r="C57794" s="171"/>
      <c r="D57794" s="171"/>
      <c r="E57794" s="171"/>
      <c r="F57794" s="171"/>
      <c r="G57794" s="171"/>
      <c r="H57794" s="171"/>
      <c r="I57794" s="17"/>
      <c r="J57794" s="17"/>
      <c r="K57794" s="17"/>
    </row>
    <row r="57795" spans="1:11" s="7" customFormat="1" ht="11.25" customHeight="1">
      <c r="A57795" s="17"/>
      <c r="B57795" s="171"/>
      <c r="C57795" s="171"/>
      <c r="D57795" s="171"/>
      <c r="E57795" s="171"/>
      <c r="F57795" s="171"/>
      <c r="G57795" s="171"/>
      <c r="H57795" s="171"/>
      <c r="I57795" s="17"/>
      <c r="J57795" s="17"/>
      <c r="K57795" s="17"/>
    </row>
    <row r="57796" spans="1:11" s="7" customFormat="1" ht="11.25" customHeight="1">
      <c r="A57796" s="17"/>
      <c r="B57796" s="171"/>
      <c r="C57796" s="171"/>
      <c r="D57796" s="171"/>
      <c r="E57796" s="171"/>
      <c r="F57796" s="171"/>
      <c r="G57796" s="171"/>
      <c r="H57796" s="171"/>
      <c r="I57796" s="17"/>
      <c r="J57796" s="17"/>
      <c r="K57796" s="17"/>
    </row>
    <row r="57797" spans="1:11" s="7" customFormat="1" ht="11.25" customHeight="1">
      <c r="A57797" s="17"/>
      <c r="B57797" s="171"/>
      <c r="C57797" s="171"/>
      <c r="D57797" s="171"/>
      <c r="E57797" s="171"/>
      <c r="F57797" s="171"/>
      <c r="G57797" s="171"/>
      <c r="H57797" s="171"/>
      <c r="I57797" s="17"/>
      <c r="J57797" s="17"/>
      <c r="K57797" s="17"/>
    </row>
    <row r="57798" spans="1:11" s="7" customFormat="1" ht="11.25" customHeight="1">
      <c r="A57798" s="17"/>
      <c r="B57798" s="171"/>
      <c r="C57798" s="171"/>
      <c r="D57798" s="171"/>
      <c r="E57798" s="171"/>
      <c r="F57798" s="171"/>
      <c r="G57798" s="171"/>
      <c r="H57798" s="171"/>
      <c r="I57798" s="17"/>
      <c r="J57798" s="17"/>
      <c r="K57798" s="17"/>
    </row>
    <row r="57799" spans="1:11" s="7" customFormat="1" ht="11.25" customHeight="1">
      <c r="A57799" s="17"/>
      <c r="B57799" s="171"/>
      <c r="C57799" s="171"/>
      <c r="D57799" s="171"/>
      <c r="E57799" s="171"/>
      <c r="F57799" s="171"/>
      <c r="G57799" s="171"/>
      <c r="H57799" s="171"/>
      <c r="I57799" s="17"/>
      <c r="J57799" s="17"/>
      <c r="K57799" s="17"/>
    </row>
    <row r="57800" spans="1:11" s="7" customFormat="1" ht="11.25" customHeight="1">
      <c r="A57800" s="17"/>
      <c r="B57800" s="171"/>
      <c r="C57800" s="171"/>
      <c r="D57800" s="171"/>
      <c r="E57800" s="171"/>
      <c r="F57800" s="171"/>
      <c r="G57800" s="171"/>
      <c r="H57800" s="171"/>
      <c r="I57800" s="17"/>
      <c r="J57800" s="17"/>
      <c r="K57800" s="17"/>
    </row>
    <row r="57801" spans="1:11" s="7" customFormat="1" ht="11.25" customHeight="1">
      <c r="A57801" s="17"/>
      <c r="B57801" s="171"/>
      <c r="C57801" s="171"/>
      <c r="D57801" s="171"/>
      <c r="E57801" s="171"/>
      <c r="F57801" s="171"/>
      <c r="G57801" s="171"/>
      <c r="H57801" s="171"/>
      <c r="I57801" s="17"/>
      <c r="J57801" s="17"/>
      <c r="K57801" s="17"/>
    </row>
    <row r="57802" spans="1:11" s="7" customFormat="1" ht="11.25" customHeight="1">
      <c r="A57802" s="17"/>
      <c r="B57802" s="171"/>
      <c r="C57802" s="171"/>
      <c r="D57802" s="171"/>
      <c r="E57802" s="171"/>
      <c r="F57802" s="171"/>
      <c r="G57802" s="171"/>
      <c r="H57802" s="171"/>
      <c r="I57802" s="17"/>
      <c r="J57802" s="17"/>
      <c r="K57802" s="17"/>
    </row>
    <row r="57803" spans="1:11" s="7" customFormat="1" ht="11.25" customHeight="1">
      <c r="A57803" s="17"/>
      <c r="B57803" s="171"/>
      <c r="C57803" s="171"/>
      <c r="D57803" s="171"/>
      <c r="E57803" s="171"/>
      <c r="F57803" s="171"/>
      <c r="G57803" s="171"/>
      <c r="H57803" s="171"/>
      <c r="I57803" s="17"/>
      <c r="J57803" s="17"/>
      <c r="K57803" s="17"/>
    </row>
    <row r="57804" spans="1:11" s="7" customFormat="1" ht="11.25" customHeight="1">
      <c r="A57804" s="17"/>
      <c r="B57804" s="171"/>
      <c r="C57804" s="171"/>
      <c r="D57804" s="171"/>
      <c r="E57804" s="171"/>
      <c r="F57804" s="171"/>
      <c r="G57804" s="171"/>
      <c r="H57804" s="171"/>
      <c r="I57804" s="17"/>
      <c r="J57804" s="17"/>
      <c r="K57804" s="17"/>
    </row>
    <row r="57805" spans="1:11" s="7" customFormat="1" ht="11.25" customHeight="1">
      <c r="A57805" s="17"/>
      <c r="B57805" s="171"/>
      <c r="C57805" s="171"/>
      <c r="D57805" s="171"/>
      <c r="E57805" s="171"/>
      <c r="F57805" s="171"/>
      <c r="G57805" s="171"/>
      <c r="H57805" s="171"/>
      <c r="I57805" s="17"/>
      <c r="J57805" s="17"/>
      <c r="K57805" s="17"/>
    </row>
    <row r="57806" spans="1:11" s="7" customFormat="1" ht="11.25" customHeight="1">
      <c r="A57806" s="17"/>
      <c r="B57806" s="171"/>
      <c r="C57806" s="171"/>
      <c r="D57806" s="171"/>
      <c r="E57806" s="171"/>
      <c r="F57806" s="171"/>
      <c r="G57806" s="171"/>
      <c r="H57806" s="171"/>
      <c r="I57806" s="17"/>
      <c r="J57806" s="17"/>
      <c r="K57806" s="17"/>
    </row>
    <row r="57807" spans="1:11" s="7" customFormat="1" ht="11.25" customHeight="1">
      <c r="A57807" s="17"/>
      <c r="B57807" s="171"/>
      <c r="C57807" s="171"/>
      <c r="D57807" s="171"/>
      <c r="E57807" s="171"/>
      <c r="F57807" s="171"/>
      <c r="G57807" s="171"/>
      <c r="H57807" s="171"/>
      <c r="I57807" s="17"/>
      <c r="J57807" s="17"/>
      <c r="K57807" s="17"/>
    </row>
    <row r="57808" spans="1:11" s="7" customFormat="1" ht="11.25" customHeight="1">
      <c r="A57808" s="17"/>
      <c r="B57808" s="171"/>
      <c r="C57808" s="171"/>
      <c r="D57808" s="171"/>
      <c r="E57808" s="171"/>
      <c r="F57808" s="171"/>
      <c r="G57808" s="171"/>
      <c r="H57808" s="171"/>
      <c r="I57808" s="17"/>
      <c r="J57808" s="17"/>
      <c r="K57808" s="17"/>
    </row>
    <row r="57809" spans="1:11" s="7" customFormat="1" ht="11.25" customHeight="1">
      <c r="A57809" s="17"/>
      <c r="B57809" s="171"/>
      <c r="C57809" s="171"/>
      <c r="D57809" s="171"/>
      <c r="E57809" s="171"/>
      <c r="F57809" s="171"/>
      <c r="G57809" s="171"/>
      <c r="H57809" s="171"/>
      <c r="I57809" s="17"/>
      <c r="J57809" s="17"/>
      <c r="K57809" s="17"/>
    </row>
    <row r="57810" spans="1:11" s="7" customFormat="1" ht="11.25" customHeight="1">
      <c r="A57810" s="17"/>
      <c r="B57810" s="171"/>
      <c r="C57810" s="171"/>
      <c r="D57810" s="171"/>
      <c r="E57810" s="171"/>
      <c r="F57810" s="171"/>
      <c r="G57810" s="171"/>
      <c r="H57810" s="171"/>
      <c r="I57810" s="17"/>
      <c r="J57810" s="17"/>
      <c r="K57810" s="17"/>
    </row>
    <row r="57811" spans="1:11" s="7" customFormat="1" ht="11.25" customHeight="1">
      <c r="A57811" s="17"/>
      <c r="B57811" s="171"/>
      <c r="C57811" s="171"/>
      <c r="D57811" s="171"/>
      <c r="E57811" s="171"/>
      <c r="F57811" s="171"/>
      <c r="G57811" s="171"/>
      <c r="H57811" s="171"/>
      <c r="I57811" s="17"/>
      <c r="J57811" s="17"/>
      <c r="K57811" s="17"/>
    </row>
    <row r="57812" spans="1:11" s="7" customFormat="1" ht="11.25" customHeight="1">
      <c r="A57812" s="17"/>
      <c r="B57812" s="171"/>
      <c r="C57812" s="171"/>
      <c r="D57812" s="171"/>
      <c r="E57812" s="171"/>
      <c r="F57812" s="171"/>
      <c r="G57812" s="171"/>
      <c r="H57812" s="171"/>
      <c r="I57812" s="17"/>
      <c r="J57812" s="17"/>
      <c r="K57812" s="17"/>
    </row>
    <row r="57813" spans="1:11" s="7" customFormat="1" ht="11.25" customHeight="1">
      <c r="A57813" s="17"/>
      <c r="B57813" s="171"/>
      <c r="C57813" s="171"/>
      <c r="D57813" s="171"/>
      <c r="E57813" s="171"/>
      <c r="F57813" s="171"/>
      <c r="G57813" s="171"/>
      <c r="H57813" s="171"/>
      <c r="I57813" s="17"/>
      <c r="J57813" s="17"/>
      <c r="K57813" s="17"/>
    </row>
    <row r="57814" spans="1:11" s="7" customFormat="1" ht="11.25" customHeight="1">
      <c r="A57814" s="17"/>
      <c r="B57814" s="171"/>
      <c r="C57814" s="171"/>
      <c r="D57814" s="171"/>
      <c r="E57814" s="171"/>
      <c r="F57814" s="171"/>
      <c r="G57814" s="171"/>
      <c r="H57814" s="171"/>
      <c r="I57814" s="17"/>
      <c r="J57814" s="17"/>
      <c r="K57814" s="17"/>
    </row>
    <row r="57815" spans="1:11" s="7" customFormat="1" ht="11.25" customHeight="1">
      <c r="A57815" s="17"/>
      <c r="B57815" s="171"/>
      <c r="C57815" s="171"/>
      <c r="D57815" s="171"/>
      <c r="E57815" s="171"/>
      <c r="F57815" s="171"/>
      <c r="G57815" s="171"/>
      <c r="H57815" s="171"/>
      <c r="I57815" s="17"/>
      <c r="J57815" s="17"/>
      <c r="K57815" s="17"/>
    </row>
    <row r="57816" spans="1:11" s="7" customFormat="1" ht="11.25" customHeight="1">
      <c r="A57816" s="17"/>
      <c r="B57816" s="171"/>
      <c r="C57816" s="171"/>
      <c r="D57816" s="171"/>
      <c r="E57816" s="171"/>
      <c r="F57816" s="171"/>
      <c r="G57816" s="171"/>
      <c r="H57816" s="171"/>
      <c r="I57816" s="17"/>
      <c r="J57816" s="17"/>
      <c r="K57816" s="17"/>
    </row>
    <row r="57817" spans="1:11" s="7" customFormat="1" ht="11.25" customHeight="1">
      <c r="A57817" s="17"/>
      <c r="B57817" s="171"/>
      <c r="C57817" s="171"/>
      <c r="D57817" s="171"/>
      <c r="E57817" s="171"/>
      <c r="F57817" s="171"/>
      <c r="G57817" s="171"/>
      <c r="H57817" s="171"/>
      <c r="I57817" s="17"/>
      <c r="J57817" s="17"/>
      <c r="K57817" s="17"/>
    </row>
    <row r="57818" spans="1:11" s="7" customFormat="1" ht="11.25" customHeight="1">
      <c r="A57818" s="17"/>
      <c r="B57818" s="171"/>
      <c r="C57818" s="171"/>
      <c r="D57818" s="171"/>
      <c r="E57818" s="171"/>
      <c r="F57818" s="171"/>
      <c r="G57818" s="171"/>
      <c r="H57818" s="171"/>
      <c r="I57818" s="17"/>
      <c r="J57818" s="17"/>
      <c r="K57818" s="17"/>
    </row>
    <row r="57819" spans="1:11" s="7" customFormat="1" ht="11.25" customHeight="1">
      <c r="A57819" s="17"/>
      <c r="B57819" s="171"/>
      <c r="C57819" s="171"/>
      <c r="D57819" s="171"/>
      <c r="E57819" s="171"/>
      <c r="F57819" s="171"/>
      <c r="G57819" s="171"/>
      <c r="H57819" s="171"/>
      <c r="I57819" s="17"/>
      <c r="J57819" s="17"/>
      <c r="K57819" s="17"/>
    </row>
    <row r="57820" spans="1:11" s="7" customFormat="1" ht="11.25" customHeight="1">
      <c r="A57820" s="17"/>
      <c r="B57820" s="171"/>
      <c r="C57820" s="171"/>
      <c r="D57820" s="171"/>
      <c r="E57820" s="171"/>
      <c r="F57820" s="171"/>
      <c r="G57820" s="171"/>
      <c r="H57820" s="171"/>
      <c r="I57820" s="17"/>
      <c r="J57820" s="17"/>
      <c r="K57820" s="17"/>
    </row>
    <row r="57821" spans="1:11" s="7" customFormat="1" ht="11.25" customHeight="1">
      <c r="A57821" s="17"/>
      <c r="B57821" s="171"/>
      <c r="C57821" s="171"/>
      <c r="D57821" s="171"/>
      <c r="E57821" s="171"/>
      <c r="F57821" s="171"/>
      <c r="G57821" s="171"/>
      <c r="H57821" s="171"/>
      <c r="I57821" s="17"/>
      <c r="J57821" s="17"/>
      <c r="K57821" s="17"/>
    </row>
    <row r="57822" spans="1:11" s="7" customFormat="1" ht="11.25" customHeight="1">
      <c r="A57822" s="17"/>
      <c r="B57822" s="171"/>
      <c r="C57822" s="171"/>
      <c r="D57822" s="171"/>
      <c r="E57822" s="171"/>
      <c r="F57822" s="171"/>
      <c r="G57822" s="171"/>
      <c r="H57822" s="171"/>
      <c r="I57822" s="17"/>
      <c r="J57822" s="17"/>
      <c r="K57822" s="17"/>
    </row>
    <row r="57823" spans="1:11" s="7" customFormat="1" ht="11.25" customHeight="1">
      <c r="A57823" s="17"/>
      <c r="B57823" s="171"/>
      <c r="C57823" s="171"/>
      <c r="D57823" s="171"/>
      <c r="E57823" s="171"/>
      <c r="F57823" s="171"/>
      <c r="G57823" s="171"/>
      <c r="H57823" s="171"/>
      <c r="I57823" s="17"/>
      <c r="J57823" s="17"/>
      <c r="K57823" s="17"/>
    </row>
    <row r="57824" spans="1:11" s="7" customFormat="1" ht="11.25" customHeight="1">
      <c r="A57824" s="17"/>
      <c r="B57824" s="171"/>
      <c r="C57824" s="171"/>
      <c r="D57824" s="171"/>
      <c r="E57824" s="171"/>
      <c r="F57824" s="171"/>
      <c r="G57824" s="171"/>
      <c r="H57824" s="171"/>
      <c r="I57824" s="17"/>
      <c r="J57824" s="17"/>
      <c r="K57824" s="17"/>
    </row>
    <row r="57825" spans="1:11" s="7" customFormat="1" ht="11.25" customHeight="1">
      <c r="A57825" s="17"/>
      <c r="B57825" s="171"/>
      <c r="C57825" s="171"/>
      <c r="D57825" s="171"/>
      <c r="E57825" s="171"/>
      <c r="F57825" s="171"/>
      <c r="G57825" s="171"/>
      <c r="H57825" s="171"/>
      <c r="I57825" s="17"/>
      <c r="J57825" s="17"/>
      <c r="K57825" s="17"/>
    </row>
    <row r="57826" spans="1:11" s="7" customFormat="1" ht="11.25" customHeight="1">
      <c r="A57826" s="17"/>
      <c r="B57826" s="171"/>
      <c r="C57826" s="171"/>
      <c r="D57826" s="171"/>
      <c r="E57826" s="171"/>
      <c r="F57826" s="171"/>
      <c r="G57826" s="171"/>
      <c r="H57826" s="171"/>
      <c r="I57826" s="17"/>
      <c r="J57826" s="17"/>
      <c r="K57826" s="17"/>
    </row>
    <row r="57827" spans="1:11" s="7" customFormat="1" ht="11.25" customHeight="1">
      <c r="A57827" s="17"/>
      <c r="B57827" s="171"/>
      <c r="C57827" s="171"/>
      <c r="D57827" s="171"/>
      <c r="E57827" s="171"/>
      <c r="F57827" s="171"/>
      <c r="G57827" s="171"/>
      <c r="H57827" s="171"/>
      <c r="I57827" s="17"/>
      <c r="J57827" s="17"/>
      <c r="K57827" s="17"/>
    </row>
    <row r="57828" spans="1:11" s="7" customFormat="1" ht="11.25" customHeight="1">
      <c r="A57828" s="17"/>
      <c r="B57828" s="171"/>
      <c r="C57828" s="171"/>
      <c r="D57828" s="171"/>
      <c r="E57828" s="171"/>
      <c r="F57828" s="171"/>
      <c r="G57828" s="171"/>
      <c r="H57828" s="171"/>
      <c r="I57828" s="17"/>
      <c r="J57828" s="17"/>
      <c r="K57828" s="17"/>
    </row>
    <row r="57829" spans="1:11" s="7" customFormat="1" ht="11.25" customHeight="1">
      <c r="A57829" s="17"/>
      <c r="B57829" s="171"/>
      <c r="C57829" s="171"/>
      <c r="D57829" s="171"/>
      <c r="E57829" s="171"/>
      <c r="F57829" s="171"/>
      <c r="G57829" s="171"/>
      <c r="H57829" s="171"/>
      <c r="I57829" s="17"/>
      <c r="J57829" s="17"/>
      <c r="K57829" s="17"/>
    </row>
    <row r="57830" spans="1:11" s="7" customFormat="1" ht="11.25" customHeight="1">
      <c r="A57830" s="17"/>
      <c r="B57830" s="171"/>
      <c r="C57830" s="171"/>
      <c r="D57830" s="171"/>
      <c r="E57830" s="171"/>
      <c r="F57830" s="171"/>
      <c r="G57830" s="171"/>
      <c r="H57830" s="171"/>
      <c r="I57830" s="17"/>
      <c r="J57830" s="17"/>
      <c r="K57830" s="17"/>
    </row>
    <row r="57831" spans="1:11" s="7" customFormat="1" ht="11.25" customHeight="1">
      <c r="A57831" s="17"/>
      <c r="B57831" s="171"/>
      <c r="C57831" s="171"/>
      <c r="D57831" s="171"/>
      <c r="E57831" s="171"/>
      <c r="F57831" s="171"/>
      <c r="G57831" s="171"/>
      <c r="H57831" s="171"/>
      <c r="I57831" s="17"/>
      <c r="J57831" s="17"/>
      <c r="K57831" s="17"/>
    </row>
    <row r="57832" spans="1:11" s="7" customFormat="1" ht="11.25" customHeight="1">
      <c r="A57832" s="17"/>
      <c r="B57832" s="171"/>
      <c r="C57832" s="171"/>
      <c r="D57832" s="171"/>
      <c r="E57832" s="171"/>
      <c r="F57832" s="171"/>
      <c r="G57832" s="171"/>
      <c r="H57832" s="171"/>
      <c r="I57832" s="17"/>
      <c r="J57832" s="17"/>
      <c r="K57832" s="17"/>
    </row>
    <row r="57833" spans="1:11" s="7" customFormat="1" ht="11.25" customHeight="1">
      <c r="A57833" s="17"/>
      <c r="B57833" s="171"/>
      <c r="C57833" s="171"/>
      <c r="D57833" s="171"/>
      <c r="E57833" s="171"/>
      <c r="F57833" s="171"/>
      <c r="G57833" s="171"/>
      <c r="H57833" s="171"/>
      <c r="I57833" s="17"/>
      <c r="J57833" s="17"/>
      <c r="K57833" s="17"/>
    </row>
    <row r="57834" spans="1:11" s="7" customFormat="1" ht="11.25" customHeight="1">
      <c r="A57834" s="17"/>
      <c r="B57834" s="171"/>
      <c r="C57834" s="171"/>
      <c r="D57834" s="171"/>
      <c r="E57834" s="171"/>
      <c r="F57834" s="171"/>
      <c r="G57834" s="171"/>
      <c r="H57834" s="171"/>
      <c r="I57834" s="17"/>
      <c r="J57834" s="17"/>
      <c r="K57834" s="17"/>
    </row>
    <row r="57835" spans="1:11" s="7" customFormat="1" ht="11.25" customHeight="1">
      <c r="A57835" s="17"/>
      <c r="B57835" s="171"/>
      <c r="C57835" s="171"/>
      <c r="D57835" s="171"/>
      <c r="E57835" s="171"/>
      <c r="F57835" s="171"/>
      <c r="G57835" s="171"/>
      <c r="H57835" s="171"/>
      <c r="I57835" s="17"/>
      <c r="J57835" s="17"/>
      <c r="K57835" s="17"/>
    </row>
    <row r="57836" spans="1:11" s="7" customFormat="1" ht="11.25" customHeight="1">
      <c r="A57836" s="17"/>
      <c r="B57836" s="171"/>
      <c r="C57836" s="171"/>
      <c r="D57836" s="171"/>
      <c r="E57836" s="171"/>
      <c r="F57836" s="171"/>
      <c r="G57836" s="171"/>
      <c r="H57836" s="171"/>
      <c r="I57836" s="17"/>
      <c r="J57836" s="17"/>
      <c r="K57836" s="17"/>
    </row>
    <row r="57837" spans="1:11" s="7" customFormat="1" ht="11.25" customHeight="1">
      <c r="A57837" s="17"/>
      <c r="B57837" s="171"/>
      <c r="C57837" s="171"/>
      <c r="D57837" s="171"/>
      <c r="E57837" s="171"/>
      <c r="F57837" s="171"/>
      <c r="G57837" s="171"/>
      <c r="H57837" s="171"/>
      <c r="I57837" s="17"/>
      <c r="J57837" s="17"/>
      <c r="K57837" s="17"/>
    </row>
    <row r="57838" spans="1:11" s="7" customFormat="1" ht="11.25" customHeight="1">
      <c r="A57838" s="17"/>
      <c r="B57838" s="171"/>
      <c r="C57838" s="171"/>
      <c r="D57838" s="171"/>
      <c r="E57838" s="171"/>
      <c r="F57838" s="171"/>
      <c r="G57838" s="171"/>
      <c r="H57838" s="171"/>
      <c r="I57838" s="17"/>
      <c r="J57838" s="17"/>
      <c r="K57838" s="17"/>
    </row>
    <row r="57839" spans="1:11" s="7" customFormat="1" ht="11.25" customHeight="1">
      <c r="A57839" s="17"/>
      <c r="B57839" s="171"/>
      <c r="C57839" s="171"/>
      <c r="D57839" s="171"/>
      <c r="E57839" s="171"/>
      <c r="F57839" s="171"/>
      <c r="G57839" s="171"/>
      <c r="H57839" s="171"/>
      <c r="I57839" s="17"/>
      <c r="J57839" s="17"/>
      <c r="K57839" s="17"/>
    </row>
    <row r="57840" spans="1:11" s="7" customFormat="1" ht="11.25" customHeight="1">
      <c r="A57840" s="17"/>
      <c r="B57840" s="171"/>
      <c r="C57840" s="171"/>
      <c r="D57840" s="171"/>
      <c r="E57840" s="171"/>
      <c r="F57840" s="171"/>
      <c r="G57840" s="171"/>
      <c r="H57840" s="171"/>
      <c r="I57840" s="17"/>
      <c r="J57840" s="17"/>
      <c r="K57840" s="17"/>
    </row>
    <row r="57841" spans="1:11" s="7" customFormat="1" ht="11.25" customHeight="1">
      <c r="A57841" s="17"/>
      <c r="B57841" s="171"/>
      <c r="C57841" s="171"/>
      <c r="D57841" s="171"/>
      <c r="E57841" s="171"/>
      <c r="F57841" s="171"/>
      <c r="G57841" s="171"/>
      <c r="H57841" s="171"/>
      <c r="I57841" s="17"/>
      <c r="J57841" s="17"/>
      <c r="K57841" s="17"/>
    </row>
    <row r="57842" spans="1:11" s="7" customFormat="1" ht="11.25" customHeight="1">
      <c r="A57842" s="17"/>
      <c r="B57842" s="171"/>
      <c r="C57842" s="171"/>
      <c r="D57842" s="171"/>
      <c r="E57842" s="171"/>
      <c r="F57842" s="171"/>
      <c r="G57842" s="171"/>
      <c r="H57842" s="171"/>
      <c r="I57842" s="17"/>
      <c r="J57842" s="17"/>
      <c r="K57842" s="17"/>
    </row>
    <row r="57843" spans="1:11" s="7" customFormat="1" ht="11.25" customHeight="1">
      <c r="A57843" s="17"/>
      <c r="B57843" s="171"/>
      <c r="C57843" s="171"/>
      <c r="D57843" s="171"/>
      <c r="E57843" s="171"/>
      <c r="F57843" s="171"/>
      <c r="G57843" s="171"/>
      <c r="H57843" s="171"/>
      <c r="I57843" s="17"/>
      <c r="J57843" s="17"/>
      <c r="K57843" s="17"/>
    </row>
    <row r="57844" spans="1:11" s="7" customFormat="1" ht="11.25" customHeight="1">
      <c r="A57844" s="17"/>
      <c r="B57844" s="171"/>
      <c r="C57844" s="171"/>
      <c r="D57844" s="171"/>
      <c r="E57844" s="171"/>
      <c r="F57844" s="171"/>
      <c r="G57844" s="171"/>
      <c r="H57844" s="171"/>
      <c r="I57844" s="17"/>
      <c r="J57844" s="17"/>
      <c r="K57844" s="17"/>
    </row>
    <row r="57845" spans="1:11" s="7" customFormat="1" ht="11.25" customHeight="1">
      <c r="A57845" s="17"/>
      <c r="B57845" s="171"/>
      <c r="C57845" s="171"/>
      <c r="D57845" s="171"/>
      <c r="E57845" s="171"/>
      <c r="F57845" s="171"/>
      <c r="G57845" s="171"/>
      <c r="H57845" s="171"/>
      <c r="I57845" s="17"/>
      <c r="J57845" s="17"/>
      <c r="K57845" s="17"/>
    </row>
    <row r="57846" spans="1:11" s="7" customFormat="1" ht="11.25" customHeight="1">
      <c r="A57846" s="17"/>
      <c r="B57846" s="171"/>
      <c r="C57846" s="171"/>
      <c r="D57846" s="171"/>
      <c r="E57846" s="171"/>
      <c r="F57846" s="171"/>
      <c r="G57846" s="171"/>
      <c r="H57846" s="171"/>
      <c r="I57846" s="17"/>
      <c r="J57846" s="17"/>
      <c r="K57846" s="17"/>
    </row>
    <row r="57847" spans="1:11" s="7" customFormat="1" ht="11.25" customHeight="1">
      <c r="A57847" s="17"/>
      <c r="B57847" s="171"/>
      <c r="C57847" s="171"/>
      <c r="D57847" s="171"/>
      <c r="E57847" s="171"/>
      <c r="F57847" s="171"/>
      <c r="G57847" s="171"/>
      <c r="H57847" s="171"/>
      <c r="I57847" s="17"/>
      <c r="J57847" s="17"/>
      <c r="K57847" s="17"/>
    </row>
    <row r="57848" spans="1:11" s="7" customFormat="1" ht="11.25" customHeight="1">
      <c r="A57848" s="17"/>
      <c r="B57848" s="171"/>
      <c r="C57848" s="171"/>
      <c r="D57848" s="171"/>
      <c r="E57848" s="171"/>
      <c r="F57848" s="171"/>
      <c r="G57848" s="171"/>
      <c r="H57848" s="171"/>
      <c r="I57848" s="17"/>
      <c r="J57848" s="17"/>
      <c r="K57848" s="17"/>
    </row>
    <row r="57849" spans="1:11" s="7" customFormat="1" ht="11.25" customHeight="1">
      <c r="A57849" s="17"/>
      <c r="B57849" s="171"/>
      <c r="C57849" s="171"/>
      <c r="D57849" s="171"/>
      <c r="E57849" s="171"/>
      <c r="F57849" s="171"/>
      <c r="G57849" s="171"/>
      <c r="H57849" s="171"/>
      <c r="I57849" s="17"/>
      <c r="J57849" s="17"/>
      <c r="K57849" s="17"/>
    </row>
    <row r="57850" spans="1:11" s="7" customFormat="1" ht="11.25" customHeight="1">
      <c r="A57850" s="17"/>
      <c r="B57850" s="171"/>
      <c r="C57850" s="171"/>
      <c r="D57850" s="171"/>
      <c r="E57850" s="171"/>
      <c r="F57850" s="171"/>
      <c r="G57850" s="171"/>
      <c r="H57850" s="171"/>
      <c r="I57850" s="17"/>
      <c r="J57850" s="17"/>
      <c r="K57850" s="17"/>
    </row>
    <row r="57851" spans="1:11" s="7" customFormat="1" ht="11.25" customHeight="1">
      <c r="A57851" s="17"/>
      <c r="B57851" s="171"/>
      <c r="C57851" s="171"/>
      <c r="D57851" s="171"/>
      <c r="E57851" s="171"/>
      <c r="F57851" s="171"/>
      <c r="G57851" s="171"/>
      <c r="H57851" s="171"/>
      <c r="I57851" s="17"/>
      <c r="J57851" s="17"/>
      <c r="K57851" s="17"/>
    </row>
    <row r="57852" spans="1:11" s="7" customFormat="1" ht="11.25" customHeight="1">
      <c r="A57852" s="17"/>
      <c r="B57852" s="171"/>
      <c r="C57852" s="171"/>
      <c r="D57852" s="171"/>
      <c r="E57852" s="171"/>
      <c r="F57852" s="171"/>
      <c r="G57852" s="171"/>
      <c r="H57852" s="171"/>
      <c r="I57852" s="17"/>
      <c r="J57852" s="17"/>
      <c r="K57852" s="17"/>
    </row>
    <row r="57853" spans="1:11" s="7" customFormat="1" ht="11.25" customHeight="1">
      <c r="A57853" s="17"/>
      <c r="B57853" s="171"/>
      <c r="C57853" s="171"/>
      <c r="D57853" s="171"/>
      <c r="E57853" s="171"/>
      <c r="F57853" s="171"/>
      <c r="G57853" s="171"/>
      <c r="H57853" s="171"/>
      <c r="I57853" s="17"/>
      <c r="J57853" s="17"/>
      <c r="K57853" s="17"/>
    </row>
    <row r="57854" spans="1:11" s="7" customFormat="1" ht="11.25" customHeight="1">
      <c r="A57854" s="17"/>
      <c r="B57854" s="171"/>
      <c r="C57854" s="171"/>
      <c r="D57854" s="171"/>
      <c r="E57854" s="171"/>
      <c r="F57854" s="171"/>
      <c r="G57854" s="171"/>
      <c r="H57854" s="171"/>
      <c r="I57854" s="17"/>
      <c r="J57854" s="17"/>
      <c r="K57854" s="17"/>
    </row>
    <row r="57855" spans="1:11" s="7" customFormat="1" ht="11.25" customHeight="1">
      <c r="A57855" s="17"/>
      <c r="B57855" s="171"/>
      <c r="C57855" s="171"/>
      <c r="D57855" s="171"/>
      <c r="E57855" s="171"/>
      <c r="F57855" s="171"/>
      <c r="G57855" s="171"/>
      <c r="H57855" s="171"/>
      <c r="I57855" s="17"/>
      <c r="J57855" s="17"/>
      <c r="K57855" s="17"/>
    </row>
    <row r="57856" spans="1:11" s="7" customFormat="1" ht="11.25" customHeight="1">
      <c r="A57856" s="17"/>
      <c r="B57856" s="171"/>
      <c r="C57856" s="171"/>
      <c r="D57856" s="171"/>
      <c r="E57856" s="171"/>
      <c r="F57856" s="171"/>
      <c r="G57856" s="171"/>
      <c r="H57856" s="171"/>
      <c r="I57856" s="17"/>
      <c r="J57856" s="17"/>
      <c r="K57856" s="17"/>
    </row>
    <row r="57857" spans="1:11" s="7" customFormat="1" ht="11.25" customHeight="1">
      <c r="A57857" s="17"/>
      <c r="B57857" s="171"/>
      <c r="C57857" s="171"/>
      <c r="D57857" s="171"/>
      <c r="E57857" s="171"/>
      <c r="F57857" s="171"/>
      <c r="G57857" s="171"/>
      <c r="H57857" s="171"/>
      <c r="I57857" s="17"/>
      <c r="J57857" s="17"/>
      <c r="K57857" s="17"/>
    </row>
    <row r="57858" spans="1:11" s="7" customFormat="1" ht="11.25" customHeight="1">
      <c r="A57858" s="17"/>
      <c r="B57858" s="171"/>
      <c r="C57858" s="171"/>
      <c r="D57858" s="171"/>
      <c r="E57858" s="171"/>
      <c r="F57858" s="171"/>
      <c r="G57858" s="171"/>
      <c r="H57858" s="171"/>
      <c r="I57858" s="17"/>
      <c r="J57858" s="17"/>
      <c r="K57858" s="17"/>
    </row>
    <row r="57859" spans="1:11" s="7" customFormat="1" ht="11.25" customHeight="1">
      <c r="A57859" s="17"/>
      <c r="B57859" s="171"/>
      <c r="C57859" s="171"/>
      <c r="D57859" s="171"/>
      <c r="E57859" s="171"/>
      <c r="F57859" s="171"/>
      <c r="G57859" s="171"/>
      <c r="H57859" s="171"/>
      <c r="I57859" s="17"/>
      <c r="J57859" s="17"/>
      <c r="K57859" s="17"/>
    </row>
    <row r="57860" spans="1:11" s="7" customFormat="1" ht="11.25" customHeight="1">
      <c r="A57860" s="17"/>
      <c r="B57860" s="171"/>
      <c r="C57860" s="171"/>
      <c r="D57860" s="171"/>
      <c r="E57860" s="171"/>
      <c r="F57860" s="171"/>
      <c r="G57860" s="171"/>
      <c r="H57860" s="171"/>
      <c r="I57860" s="17"/>
      <c r="J57860" s="17"/>
      <c r="K57860" s="17"/>
    </row>
    <row r="57861" spans="1:11" s="7" customFormat="1" ht="11.25" customHeight="1">
      <c r="A57861" s="17"/>
      <c r="B57861" s="171"/>
      <c r="C57861" s="171"/>
      <c r="D57861" s="171"/>
      <c r="E57861" s="171"/>
      <c r="F57861" s="171"/>
      <c r="G57861" s="171"/>
      <c r="H57861" s="171"/>
      <c r="I57861" s="17"/>
      <c r="J57861" s="17"/>
      <c r="K57861" s="17"/>
    </row>
    <row r="57862" spans="1:11" s="7" customFormat="1" ht="11.25" customHeight="1">
      <c r="A57862" s="17"/>
      <c r="B57862" s="171"/>
      <c r="C57862" s="171"/>
      <c r="D57862" s="171"/>
      <c r="E57862" s="171"/>
      <c r="F57862" s="171"/>
      <c r="G57862" s="171"/>
      <c r="H57862" s="171"/>
      <c r="I57862" s="17"/>
      <c r="J57862" s="17"/>
      <c r="K57862" s="17"/>
    </row>
    <row r="57863" spans="1:11" s="7" customFormat="1" ht="11.25" customHeight="1">
      <c r="A57863" s="17"/>
      <c r="B57863" s="171"/>
      <c r="C57863" s="171"/>
      <c r="D57863" s="171"/>
      <c r="E57863" s="171"/>
      <c r="F57863" s="171"/>
      <c r="G57863" s="171"/>
      <c r="H57863" s="171"/>
      <c r="I57863" s="17"/>
      <c r="J57863" s="17"/>
      <c r="K57863" s="17"/>
    </row>
    <row r="57864" spans="1:11" s="7" customFormat="1" ht="11.25" customHeight="1">
      <c r="A57864" s="17"/>
      <c r="B57864" s="171"/>
      <c r="C57864" s="171"/>
      <c r="D57864" s="171"/>
      <c r="E57864" s="171"/>
      <c r="F57864" s="171"/>
      <c r="G57864" s="171"/>
      <c r="H57864" s="171"/>
      <c r="I57864" s="17"/>
      <c r="J57864" s="17"/>
      <c r="K57864" s="17"/>
    </row>
    <row r="57865" spans="1:11" s="7" customFormat="1" ht="11.25" customHeight="1">
      <c r="A57865" s="17"/>
      <c r="B57865" s="171"/>
      <c r="C57865" s="171"/>
      <c r="D57865" s="171"/>
      <c r="E57865" s="171"/>
      <c r="F57865" s="171"/>
      <c r="G57865" s="171"/>
      <c r="H57865" s="171"/>
      <c r="I57865" s="17"/>
      <c r="J57865" s="17"/>
      <c r="K57865" s="17"/>
    </row>
    <row r="57866" spans="1:11" s="7" customFormat="1" ht="11.25" customHeight="1">
      <c r="A57866" s="17"/>
      <c r="B57866" s="171"/>
      <c r="C57866" s="171"/>
      <c r="D57866" s="171"/>
      <c r="E57866" s="171"/>
      <c r="F57866" s="171"/>
      <c r="G57866" s="171"/>
      <c r="H57866" s="171"/>
      <c r="I57866" s="17"/>
      <c r="J57866" s="17"/>
      <c r="K57866" s="17"/>
    </row>
    <row r="57867" spans="1:11" s="7" customFormat="1" ht="11.25" customHeight="1">
      <c r="A57867" s="17"/>
      <c r="B57867" s="171"/>
      <c r="C57867" s="171"/>
      <c r="D57867" s="171"/>
      <c r="E57867" s="171"/>
      <c r="F57867" s="171"/>
      <c r="G57867" s="171"/>
      <c r="H57867" s="171"/>
      <c r="I57867" s="17"/>
      <c r="J57867" s="17"/>
      <c r="K57867" s="17"/>
    </row>
    <row r="57868" spans="1:11" s="7" customFormat="1" ht="11.25" customHeight="1">
      <c r="A57868" s="17"/>
      <c r="B57868" s="171"/>
      <c r="C57868" s="171"/>
      <c r="D57868" s="171"/>
      <c r="E57868" s="171"/>
      <c r="F57868" s="171"/>
      <c r="G57868" s="171"/>
      <c r="H57868" s="171"/>
      <c r="I57868" s="17"/>
      <c r="J57868" s="17"/>
      <c r="K57868" s="17"/>
    </row>
    <row r="57869" spans="1:11" s="7" customFormat="1" ht="11.25" customHeight="1">
      <c r="A57869" s="17"/>
      <c r="B57869" s="171"/>
      <c r="C57869" s="171"/>
      <c r="D57869" s="171"/>
      <c r="E57869" s="171"/>
      <c r="F57869" s="171"/>
      <c r="G57869" s="171"/>
      <c r="H57869" s="171"/>
      <c r="I57869" s="17"/>
      <c r="J57869" s="17"/>
      <c r="K57869" s="17"/>
    </row>
    <row r="57870" spans="1:11" s="7" customFormat="1" ht="11.25" customHeight="1">
      <c r="A57870" s="17"/>
      <c r="B57870" s="171"/>
      <c r="C57870" s="171"/>
      <c r="D57870" s="171"/>
      <c r="E57870" s="171"/>
      <c r="F57870" s="171"/>
      <c r="G57870" s="171"/>
      <c r="H57870" s="171"/>
      <c r="I57870" s="17"/>
      <c r="J57870" s="17"/>
      <c r="K57870" s="17"/>
    </row>
    <row r="57871" spans="1:11" s="7" customFormat="1" ht="11.25" customHeight="1">
      <c r="A57871" s="17"/>
      <c r="B57871" s="171"/>
      <c r="C57871" s="171"/>
      <c r="D57871" s="171"/>
      <c r="E57871" s="171"/>
      <c r="F57871" s="171"/>
      <c r="G57871" s="171"/>
      <c r="H57871" s="171"/>
      <c r="I57871" s="17"/>
      <c r="J57871" s="17"/>
      <c r="K57871" s="17"/>
    </row>
    <row r="57872" spans="1:11" s="7" customFormat="1" ht="11.25" customHeight="1">
      <c r="A57872" s="17"/>
      <c r="B57872" s="171"/>
      <c r="C57872" s="171"/>
      <c r="D57872" s="171"/>
      <c r="E57872" s="171"/>
      <c r="F57872" s="171"/>
      <c r="G57872" s="171"/>
      <c r="H57872" s="171"/>
      <c r="I57872" s="17"/>
      <c r="J57872" s="17"/>
      <c r="K57872" s="17"/>
    </row>
    <row r="57873" spans="1:11" s="7" customFormat="1" ht="11.25" customHeight="1">
      <c r="A57873" s="17"/>
      <c r="B57873" s="171"/>
      <c r="C57873" s="171"/>
      <c r="D57873" s="171"/>
      <c r="E57873" s="171"/>
      <c r="F57873" s="171"/>
      <c r="G57873" s="171"/>
      <c r="H57873" s="171"/>
      <c r="I57873" s="17"/>
      <c r="J57873" s="17"/>
      <c r="K57873" s="17"/>
    </row>
    <row r="57874" spans="1:11" s="7" customFormat="1" ht="11.25" customHeight="1">
      <c r="A57874" s="17"/>
      <c r="B57874" s="171"/>
      <c r="C57874" s="171"/>
      <c r="D57874" s="171"/>
      <c r="E57874" s="171"/>
      <c r="F57874" s="171"/>
      <c r="G57874" s="171"/>
      <c r="H57874" s="171"/>
      <c r="I57874" s="17"/>
      <c r="J57874" s="17"/>
      <c r="K57874" s="17"/>
    </row>
    <row r="57875" spans="1:11" s="7" customFormat="1" ht="11.25" customHeight="1">
      <c r="A57875" s="17"/>
      <c r="B57875" s="171"/>
      <c r="C57875" s="171"/>
      <c r="D57875" s="171"/>
      <c r="E57875" s="171"/>
      <c r="F57875" s="171"/>
      <c r="G57875" s="171"/>
      <c r="H57875" s="171"/>
      <c r="I57875" s="17"/>
      <c r="J57875" s="17"/>
      <c r="K57875" s="17"/>
    </row>
    <row r="57876" spans="1:11" s="7" customFormat="1" ht="11.25" customHeight="1">
      <c r="A57876" s="17"/>
      <c r="B57876" s="171"/>
      <c r="C57876" s="171"/>
      <c r="D57876" s="171"/>
      <c r="E57876" s="171"/>
      <c r="F57876" s="171"/>
      <c r="G57876" s="171"/>
      <c r="H57876" s="171"/>
      <c r="I57876" s="17"/>
      <c r="J57876" s="17"/>
      <c r="K57876" s="17"/>
    </row>
    <row r="57877" spans="1:11" s="7" customFormat="1" ht="11.25" customHeight="1">
      <c r="A57877" s="17"/>
      <c r="B57877" s="171"/>
      <c r="C57877" s="171"/>
      <c r="D57877" s="171"/>
      <c r="E57877" s="171"/>
      <c r="F57877" s="171"/>
      <c r="G57877" s="171"/>
      <c r="H57877" s="171"/>
      <c r="I57877" s="17"/>
      <c r="J57877" s="17"/>
      <c r="K57877" s="17"/>
    </row>
    <row r="57878" spans="1:11" s="7" customFormat="1" ht="11.25" customHeight="1">
      <c r="A57878" s="17"/>
      <c r="B57878" s="171"/>
      <c r="C57878" s="171"/>
      <c r="D57878" s="171"/>
      <c r="E57878" s="171"/>
      <c r="F57878" s="171"/>
      <c r="G57878" s="171"/>
      <c r="H57878" s="171"/>
      <c r="I57878" s="17"/>
      <c r="J57878" s="17"/>
      <c r="K57878" s="17"/>
    </row>
    <row r="57879" spans="1:11" s="7" customFormat="1" ht="11.25" customHeight="1">
      <c r="A57879" s="17"/>
      <c r="B57879" s="171"/>
      <c r="C57879" s="171"/>
      <c r="D57879" s="171"/>
      <c r="E57879" s="171"/>
      <c r="F57879" s="171"/>
      <c r="G57879" s="171"/>
      <c r="H57879" s="171"/>
      <c r="I57879" s="17"/>
      <c r="J57879" s="17"/>
      <c r="K57879" s="17"/>
    </row>
    <row r="57880" spans="1:11" s="7" customFormat="1" ht="11.25" customHeight="1">
      <c r="A57880" s="17"/>
      <c r="B57880" s="171"/>
      <c r="C57880" s="171"/>
      <c r="D57880" s="171"/>
      <c r="E57880" s="171"/>
      <c r="F57880" s="171"/>
      <c r="G57880" s="171"/>
      <c r="H57880" s="171"/>
      <c r="I57880" s="17"/>
      <c r="J57880" s="17"/>
      <c r="K57880" s="17"/>
    </row>
    <row r="57881" spans="1:11" s="7" customFormat="1" ht="11.25" customHeight="1">
      <c r="A57881" s="17"/>
      <c r="B57881" s="171"/>
      <c r="C57881" s="171"/>
      <c r="D57881" s="171"/>
      <c r="E57881" s="171"/>
      <c r="F57881" s="171"/>
      <c r="G57881" s="171"/>
      <c r="H57881" s="171"/>
      <c r="I57881" s="17"/>
      <c r="J57881" s="17"/>
      <c r="K57881" s="17"/>
    </row>
    <row r="57882" spans="1:11" s="7" customFormat="1" ht="11.25" customHeight="1">
      <c r="A57882" s="17"/>
      <c r="B57882" s="171"/>
      <c r="C57882" s="171"/>
      <c r="D57882" s="171"/>
      <c r="E57882" s="171"/>
      <c r="F57882" s="171"/>
      <c r="G57882" s="171"/>
      <c r="H57882" s="171"/>
      <c r="I57882" s="17"/>
      <c r="J57882" s="17"/>
      <c r="K57882" s="17"/>
    </row>
    <row r="57883" spans="1:11" s="7" customFormat="1" ht="11.25" customHeight="1">
      <c r="A57883" s="17"/>
      <c r="B57883" s="171"/>
      <c r="C57883" s="171"/>
      <c r="D57883" s="171"/>
      <c r="E57883" s="171"/>
      <c r="F57883" s="171"/>
      <c r="G57883" s="171"/>
      <c r="H57883" s="171"/>
      <c r="I57883" s="17"/>
      <c r="J57883" s="17"/>
      <c r="K57883" s="17"/>
    </row>
    <row r="57884" spans="1:11" s="7" customFormat="1" ht="11.25" customHeight="1">
      <c r="A57884" s="17"/>
      <c r="B57884" s="171"/>
      <c r="C57884" s="171"/>
      <c r="D57884" s="171"/>
      <c r="E57884" s="171"/>
      <c r="F57884" s="171"/>
      <c r="G57884" s="171"/>
      <c r="H57884" s="171"/>
      <c r="I57884" s="17"/>
      <c r="J57884" s="17"/>
      <c r="K57884" s="17"/>
    </row>
    <row r="57885" spans="1:11" s="7" customFormat="1" ht="11.25" customHeight="1">
      <c r="A57885" s="17"/>
      <c r="B57885" s="171"/>
      <c r="C57885" s="171"/>
      <c r="D57885" s="171"/>
      <c r="E57885" s="171"/>
      <c r="F57885" s="171"/>
      <c r="G57885" s="171"/>
      <c r="H57885" s="171"/>
      <c r="I57885" s="17"/>
      <c r="J57885" s="17"/>
      <c r="K57885" s="17"/>
    </row>
    <row r="57886" spans="1:11" s="7" customFormat="1" ht="11.25" customHeight="1">
      <c r="A57886" s="17"/>
      <c r="B57886" s="171"/>
      <c r="C57886" s="171"/>
      <c r="D57886" s="171"/>
      <c r="E57886" s="171"/>
      <c r="F57886" s="171"/>
      <c r="G57886" s="171"/>
      <c r="H57886" s="171"/>
      <c r="I57886" s="17"/>
      <c r="J57886" s="17"/>
      <c r="K57886" s="17"/>
    </row>
    <row r="57887" spans="1:11" s="7" customFormat="1" ht="11.25" customHeight="1">
      <c r="A57887" s="17"/>
      <c r="B57887" s="171"/>
      <c r="C57887" s="171"/>
      <c r="D57887" s="171"/>
      <c r="E57887" s="171"/>
      <c r="F57887" s="171"/>
      <c r="G57887" s="171"/>
      <c r="H57887" s="171"/>
      <c r="I57887" s="17"/>
      <c r="J57887" s="17"/>
      <c r="K57887" s="17"/>
    </row>
    <row r="57888" spans="1:11" s="7" customFormat="1" ht="11.25" customHeight="1">
      <c r="A57888" s="17"/>
      <c r="B57888" s="171"/>
      <c r="C57888" s="171"/>
      <c r="D57888" s="171"/>
      <c r="E57888" s="171"/>
      <c r="F57888" s="171"/>
      <c r="G57888" s="171"/>
      <c r="H57888" s="171"/>
      <c r="I57888" s="17"/>
      <c r="J57888" s="17"/>
      <c r="K57888" s="17"/>
    </row>
    <row r="57889" spans="1:11" s="7" customFormat="1" ht="11.25" customHeight="1">
      <c r="A57889" s="17"/>
      <c r="B57889" s="171"/>
      <c r="C57889" s="171"/>
      <c r="D57889" s="171"/>
      <c r="E57889" s="171"/>
      <c r="F57889" s="171"/>
      <c r="G57889" s="171"/>
      <c r="H57889" s="171"/>
      <c r="I57889" s="17"/>
      <c r="J57889" s="17"/>
      <c r="K57889" s="17"/>
    </row>
    <row r="57890" spans="1:11" s="7" customFormat="1" ht="11.25" customHeight="1">
      <c r="A57890" s="17"/>
      <c r="B57890" s="171"/>
      <c r="C57890" s="171"/>
      <c r="D57890" s="171"/>
      <c r="E57890" s="171"/>
      <c r="F57890" s="171"/>
      <c r="G57890" s="171"/>
      <c r="H57890" s="171"/>
      <c r="I57890" s="17"/>
      <c r="J57890" s="17"/>
      <c r="K57890" s="17"/>
    </row>
    <row r="57891" spans="1:11" s="7" customFormat="1" ht="11.25" customHeight="1">
      <c r="A57891" s="17"/>
      <c r="B57891" s="171"/>
      <c r="C57891" s="171"/>
      <c r="D57891" s="171"/>
      <c r="E57891" s="171"/>
      <c r="F57891" s="171"/>
      <c r="G57891" s="171"/>
      <c r="H57891" s="171"/>
      <c r="I57891" s="17"/>
      <c r="J57891" s="17"/>
      <c r="K57891" s="17"/>
    </row>
    <row r="57892" spans="1:11" s="7" customFormat="1" ht="11.25" customHeight="1">
      <c r="A57892" s="17"/>
      <c r="B57892" s="171"/>
      <c r="C57892" s="171"/>
      <c r="D57892" s="171"/>
      <c r="E57892" s="171"/>
      <c r="F57892" s="171"/>
      <c r="G57892" s="171"/>
      <c r="H57892" s="171"/>
      <c r="I57892" s="17"/>
      <c r="J57892" s="17"/>
      <c r="K57892" s="17"/>
    </row>
    <row r="57893" spans="1:11" s="7" customFormat="1" ht="11.25" customHeight="1">
      <c r="A57893" s="17"/>
      <c r="B57893" s="171"/>
      <c r="C57893" s="171"/>
      <c r="D57893" s="171"/>
      <c r="E57893" s="171"/>
      <c r="F57893" s="171"/>
      <c r="G57893" s="171"/>
      <c r="H57893" s="171"/>
      <c r="I57893" s="17"/>
      <c r="J57893" s="17"/>
      <c r="K57893" s="17"/>
    </row>
    <row r="57894" spans="1:11" s="7" customFormat="1" ht="11.25" customHeight="1">
      <c r="A57894" s="17"/>
      <c r="B57894" s="171"/>
      <c r="C57894" s="171"/>
      <c r="D57894" s="171"/>
      <c r="E57894" s="171"/>
      <c r="F57894" s="171"/>
      <c r="G57894" s="171"/>
      <c r="H57894" s="171"/>
      <c r="I57894" s="17"/>
      <c r="J57894" s="17"/>
      <c r="K57894" s="17"/>
    </row>
    <row r="57895" spans="1:11" s="7" customFormat="1" ht="11.25" customHeight="1">
      <c r="A57895" s="17"/>
      <c r="B57895" s="171"/>
      <c r="C57895" s="171"/>
      <c r="D57895" s="171"/>
      <c r="E57895" s="171"/>
      <c r="F57895" s="171"/>
      <c r="G57895" s="171"/>
      <c r="H57895" s="171"/>
      <c r="I57895" s="17"/>
      <c r="J57895" s="17"/>
      <c r="K57895" s="17"/>
    </row>
    <row r="57896" spans="1:11" s="7" customFormat="1" ht="11.25" customHeight="1">
      <c r="A57896" s="17"/>
      <c r="B57896" s="171"/>
      <c r="C57896" s="171"/>
      <c r="D57896" s="171"/>
      <c r="E57896" s="171"/>
      <c r="F57896" s="171"/>
      <c r="G57896" s="171"/>
      <c r="H57896" s="171"/>
      <c r="I57896" s="17"/>
      <c r="J57896" s="17"/>
      <c r="K57896" s="17"/>
    </row>
    <row r="57897" spans="1:11" s="7" customFormat="1" ht="11.25" customHeight="1">
      <c r="A57897" s="17"/>
      <c r="B57897" s="171"/>
      <c r="C57897" s="171"/>
      <c r="D57897" s="171"/>
      <c r="E57897" s="171"/>
      <c r="F57897" s="171"/>
      <c r="G57897" s="171"/>
      <c r="H57897" s="171"/>
      <c r="I57897" s="17"/>
      <c r="J57897" s="17"/>
      <c r="K57897" s="17"/>
    </row>
    <row r="57898" spans="1:11" s="7" customFormat="1" ht="11.25" customHeight="1">
      <c r="A57898" s="17"/>
      <c r="B57898" s="171"/>
      <c r="C57898" s="171"/>
      <c r="D57898" s="171"/>
      <c r="E57898" s="171"/>
      <c r="F57898" s="171"/>
      <c r="G57898" s="171"/>
      <c r="H57898" s="171"/>
      <c r="I57898" s="17"/>
      <c r="J57898" s="17"/>
      <c r="K57898" s="17"/>
    </row>
    <row r="57899" spans="1:11" s="7" customFormat="1" ht="11.25" customHeight="1">
      <c r="A57899" s="17"/>
      <c r="B57899" s="171"/>
      <c r="C57899" s="171"/>
      <c r="D57899" s="171"/>
      <c r="E57899" s="171"/>
      <c r="F57899" s="171"/>
      <c r="G57899" s="171"/>
      <c r="H57899" s="171"/>
      <c r="I57899" s="17"/>
      <c r="J57899" s="17"/>
      <c r="K57899" s="17"/>
    </row>
    <row r="57900" spans="1:11" s="7" customFormat="1" ht="11.25" customHeight="1">
      <c r="A57900" s="17"/>
      <c r="B57900" s="171"/>
      <c r="C57900" s="171"/>
      <c r="D57900" s="171"/>
      <c r="E57900" s="171"/>
      <c r="F57900" s="171"/>
      <c r="G57900" s="171"/>
      <c r="H57900" s="171"/>
      <c r="I57900" s="17"/>
      <c r="J57900" s="17"/>
      <c r="K57900" s="17"/>
    </row>
    <row r="57901" spans="1:11" s="7" customFormat="1" ht="11.25" customHeight="1">
      <c r="A57901" s="17"/>
      <c r="B57901" s="171"/>
      <c r="C57901" s="171"/>
      <c r="D57901" s="171"/>
      <c r="E57901" s="171"/>
      <c r="F57901" s="171"/>
      <c r="G57901" s="171"/>
      <c r="H57901" s="171"/>
      <c r="I57901" s="17"/>
      <c r="J57901" s="17"/>
      <c r="K57901" s="17"/>
    </row>
    <row r="57902" spans="1:11" s="7" customFormat="1" ht="11.25" customHeight="1">
      <c r="A57902" s="17"/>
      <c r="B57902" s="171"/>
      <c r="C57902" s="171"/>
      <c r="D57902" s="171"/>
      <c r="E57902" s="171"/>
      <c r="F57902" s="171"/>
      <c r="G57902" s="171"/>
      <c r="H57902" s="171"/>
      <c r="I57902" s="17"/>
      <c r="J57902" s="17"/>
      <c r="K57902" s="17"/>
    </row>
    <row r="57903" spans="1:11" s="7" customFormat="1" ht="11.25" customHeight="1">
      <c r="A57903" s="17"/>
      <c r="B57903" s="171"/>
      <c r="C57903" s="171"/>
      <c r="D57903" s="171"/>
      <c r="E57903" s="171"/>
      <c r="F57903" s="171"/>
      <c r="G57903" s="171"/>
      <c r="H57903" s="171"/>
      <c r="I57903" s="17"/>
      <c r="J57903" s="17"/>
      <c r="K57903" s="17"/>
    </row>
    <row r="57904" spans="1:11" s="7" customFormat="1" ht="11.25" customHeight="1">
      <c r="A57904" s="17"/>
      <c r="B57904" s="171"/>
      <c r="C57904" s="171"/>
      <c r="D57904" s="171"/>
      <c r="E57904" s="171"/>
      <c r="F57904" s="171"/>
      <c r="G57904" s="171"/>
      <c r="H57904" s="171"/>
      <c r="I57904" s="17"/>
      <c r="J57904" s="17"/>
      <c r="K57904" s="17"/>
    </row>
    <row r="57905" spans="1:11" s="7" customFormat="1" ht="11.25" customHeight="1">
      <c r="A57905" s="17"/>
      <c r="B57905" s="171"/>
      <c r="C57905" s="171"/>
      <c r="D57905" s="171"/>
      <c r="E57905" s="171"/>
      <c r="F57905" s="171"/>
      <c r="G57905" s="171"/>
      <c r="H57905" s="171"/>
      <c r="I57905" s="17"/>
      <c r="J57905" s="17"/>
      <c r="K57905" s="17"/>
    </row>
    <row r="57906" spans="1:11" s="7" customFormat="1" ht="11.25" customHeight="1">
      <c r="A57906" s="17"/>
      <c r="B57906" s="171"/>
      <c r="C57906" s="171"/>
      <c r="D57906" s="171"/>
      <c r="E57906" s="171"/>
      <c r="F57906" s="171"/>
      <c r="G57906" s="171"/>
      <c r="H57906" s="171"/>
      <c r="I57906" s="17"/>
      <c r="J57906" s="17"/>
      <c r="K57906" s="17"/>
    </row>
    <row r="57907" spans="1:11" s="7" customFormat="1" ht="11.25" customHeight="1">
      <c r="A57907" s="17"/>
      <c r="B57907" s="171"/>
      <c r="C57907" s="171"/>
      <c r="D57907" s="171"/>
      <c r="E57907" s="171"/>
      <c r="F57907" s="171"/>
      <c r="G57907" s="171"/>
      <c r="H57907" s="171"/>
      <c r="I57907" s="17"/>
      <c r="J57907" s="17"/>
      <c r="K57907" s="17"/>
    </row>
    <row r="57908" spans="1:11" s="7" customFormat="1" ht="11.25" customHeight="1">
      <c r="A57908" s="17"/>
      <c r="B57908" s="171"/>
      <c r="C57908" s="171"/>
      <c r="D57908" s="171"/>
      <c r="E57908" s="171"/>
      <c r="F57908" s="171"/>
      <c r="G57908" s="171"/>
      <c r="H57908" s="171"/>
      <c r="I57908" s="17"/>
      <c r="J57908" s="17"/>
      <c r="K57908" s="17"/>
    </row>
    <row r="57909" spans="1:11" s="7" customFormat="1" ht="11.25" customHeight="1">
      <c r="A57909" s="17"/>
      <c r="B57909" s="171"/>
      <c r="C57909" s="171"/>
      <c r="D57909" s="171"/>
      <c r="E57909" s="171"/>
      <c r="F57909" s="171"/>
      <c r="G57909" s="171"/>
      <c r="H57909" s="171"/>
      <c r="I57909" s="17"/>
      <c r="J57909" s="17"/>
      <c r="K57909" s="17"/>
    </row>
    <row r="57910" spans="1:11" s="7" customFormat="1" ht="11.25" customHeight="1">
      <c r="A57910" s="17"/>
      <c r="B57910" s="171"/>
      <c r="C57910" s="171"/>
      <c r="D57910" s="171"/>
      <c r="E57910" s="171"/>
      <c r="F57910" s="171"/>
      <c r="G57910" s="171"/>
      <c r="H57910" s="171"/>
      <c r="I57910" s="17"/>
      <c r="J57910" s="17"/>
      <c r="K57910" s="17"/>
    </row>
    <row r="57911" spans="1:11" s="7" customFormat="1" ht="11.25" customHeight="1">
      <c r="A57911" s="17"/>
      <c r="B57911" s="171"/>
      <c r="C57911" s="171"/>
      <c r="D57911" s="171"/>
      <c r="E57911" s="171"/>
      <c r="F57911" s="171"/>
      <c r="G57911" s="171"/>
      <c r="H57911" s="171"/>
      <c r="I57911" s="17"/>
      <c r="J57911" s="17"/>
      <c r="K57911" s="17"/>
    </row>
    <row r="57912" spans="1:11" s="7" customFormat="1" ht="11.25" customHeight="1">
      <c r="A57912" s="17"/>
      <c r="B57912" s="171"/>
      <c r="C57912" s="171"/>
      <c r="D57912" s="171"/>
      <c r="E57912" s="171"/>
      <c r="F57912" s="171"/>
      <c r="G57912" s="171"/>
      <c r="H57912" s="171"/>
      <c r="I57912" s="17"/>
      <c r="J57912" s="17"/>
      <c r="K57912" s="17"/>
    </row>
    <row r="57913" spans="1:11" s="7" customFormat="1" ht="11.25" customHeight="1">
      <c r="A57913" s="17"/>
      <c r="B57913" s="171"/>
      <c r="C57913" s="171"/>
      <c r="D57913" s="171"/>
      <c r="E57913" s="171"/>
      <c r="F57913" s="171"/>
      <c r="G57913" s="171"/>
      <c r="H57913" s="171"/>
      <c r="I57913" s="17"/>
      <c r="J57913" s="17"/>
      <c r="K57913" s="17"/>
    </row>
    <row r="57914" spans="1:11" s="7" customFormat="1" ht="11.25" customHeight="1">
      <c r="A57914" s="17"/>
      <c r="B57914" s="171"/>
      <c r="C57914" s="171"/>
      <c r="D57914" s="171"/>
      <c r="E57914" s="171"/>
      <c r="F57914" s="171"/>
      <c r="G57914" s="171"/>
      <c r="H57914" s="171"/>
      <c r="I57914" s="17"/>
      <c r="J57914" s="17"/>
      <c r="K57914" s="17"/>
    </row>
    <row r="57915" spans="1:11" s="7" customFormat="1" ht="11.25" customHeight="1">
      <c r="A57915" s="17"/>
      <c r="B57915" s="171"/>
      <c r="C57915" s="171"/>
      <c r="D57915" s="171"/>
      <c r="E57915" s="171"/>
      <c r="F57915" s="171"/>
      <c r="G57915" s="171"/>
      <c r="H57915" s="171"/>
      <c r="I57915" s="17"/>
      <c r="J57915" s="17"/>
      <c r="K57915" s="17"/>
    </row>
    <row r="57916" spans="1:11" s="7" customFormat="1" ht="11.25" customHeight="1">
      <c r="A57916" s="17"/>
      <c r="B57916" s="171"/>
      <c r="C57916" s="171"/>
      <c r="D57916" s="171"/>
      <c r="E57916" s="171"/>
      <c r="F57916" s="171"/>
      <c r="G57916" s="171"/>
      <c r="H57916" s="171"/>
      <c r="I57916" s="17"/>
      <c r="J57916" s="17"/>
      <c r="K57916" s="17"/>
    </row>
    <row r="57917" spans="1:11" s="7" customFormat="1" ht="11.25" customHeight="1">
      <c r="A57917" s="17"/>
      <c r="B57917" s="171"/>
      <c r="C57917" s="171"/>
      <c r="D57917" s="171"/>
      <c r="E57917" s="171"/>
      <c r="F57917" s="171"/>
      <c r="G57917" s="171"/>
      <c r="H57917" s="171"/>
      <c r="I57917" s="17"/>
      <c r="J57917" s="17"/>
      <c r="K57917" s="17"/>
    </row>
    <row r="57918" spans="1:11" s="7" customFormat="1" ht="11.25" customHeight="1">
      <c r="A57918" s="17"/>
      <c r="B57918" s="171"/>
      <c r="C57918" s="171"/>
      <c r="D57918" s="171"/>
      <c r="E57918" s="171"/>
      <c r="F57918" s="171"/>
      <c r="G57918" s="171"/>
      <c r="H57918" s="171"/>
      <c r="I57918" s="17"/>
      <c r="J57918" s="17"/>
      <c r="K57918" s="17"/>
    </row>
    <row r="57919" spans="1:11" s="7" customFormat="1" ht="11.25" customHeight="1">
      <c r="A57919" s="17"/>
      <c r="B57919" s="171"/>
      <c r="C57919" s="171"/>
      <c r="D57919" s="171"/>
      <c r="E57919" s="171"/>
      <c r="F57919" s="171"/>
      <c r="G57919" s="171"/>
      <c r="H57919" s="171"/>
      <c r="I57919" s="17"/>
      <c r="J57919" s="17"/>
      <c r="K57919" s="17"/>
    </row>
    <row r="57920" spans="1:11" s="7" customFormat="1" ht="11.25" customHeight="1">
      <c r="A57920" s="17"/>
      <c r="B57920" s="171"/>
      <c r="C57920" s="171"/>
      <c r="D57920" s="171"/>
      <c r="E57920" s="171"/>
      <c r="F57920" s="171"/>
      <c r="G57920" s="171"/>
      <c r="H57920" s="171"/>
      <c r="I57920" s="17"/>
      <c r="J57920" s="17"/>
      <c r="K57920" s="17"/>
    </row>
    <row r="57921" spans="1:11" s="7" customFormat="1" ht="11.25" customHeight="1">
      <c r="A57921" s="17"/>
      <c r="B57921" s="171"/>
      <c r="C57921" s="171"/>
      <c r="D57921" s="171"/>
      <c r="E57921" s="171"/>
      <c r="F57921" s="171"/>
      <c r="G57921" s="171"/>
      <c r="H57921" s="171"/>
      <c r="I57921" s="17"/>
      <c r="J57921" s="17"/>
      <c r="K57921" s="17"/>
    </row>
    <row r="57922" spans="1:11" s="7" customFormat="1" ht="11.25" customHeight="1">
      <c r="A57922" s="17"/>
      <c r="B57922" s="171"/>
      <c r="C57922" s="171"/>
      <c r="D57922" s="171"/>
      <c r="E57922" s="171"/>
      <c r="F57922" s="171"/>
      <c r="G57922" s="171"/>
      <c r="H57922" s="171"/>
      <c r="I57922" s="17"/>
      <c r="J57922" s="17"/>
      <c r="K57922" s="17"/>
    </row>
    <row r="57923" spans="1:11" s="7" customFormat="1" ht="11.25" customHeight="1">
      <c r="A57923" s="17"/>
      <c r="B57923" s="171"/>
      <c r="C57923" s="171"/>
      <c r="D57923" s="171"/>
      <c r="E57923" s="171"/>
      <c r="F57923" s="171"/>
      <c r="G57923" s="171"/>
      <c r="H57923" s="171"/>
      <c r="I57923" s="17"/>
      <c r="J57923" s="17"/>
      <c r="K57923" s="17"/>
    </row>
    <row r="57924" spans="1:11" s="7" customFormat="1" ht="11.25" customHeight="1">
      <c r="A57924" s="17"/>
      <c r="B57924" s="171"/>
      <c r="C57924" s="171"/>
      <c r="D57924" s="171"/>
      <c r="E57924" s="171"/>
      <c r="F57924" s="171"/>
      <c r="G57924" s="171"/>
      <c r="H57924" s="171"/>
      <c r="I57924" s="17"/>
      <c r="J57924" s="17"/>
      <c r="K57924" s="17"/>
    </row>
    <row r="57925" spans="1:11" s="7" customFormat="1" ht="11.25" customHeight="1">
      <c r="A57925" s="17"/>
      <c r="B57925" s="171"/>
      <c r="C57925" s="171"/>
      <c r="D57925" s="171"/>
      <c r="E57925" s="171"/>
      <c r="F57925" s="171"/>
      <c r="G57925" s="171"/>
      <c r="H57925" s="171"/>
      <c r="I57925" s="17"/>
      <c r="J57925" s="17"/>
      <c r="K57925" s="17"/>
    </row>
    <row r="57926" spans="1:11" s="7" customFormat="1" ht="11.25" customHeight="1">
      <c r="A57926" s="17"/>
      <c r="B57926" s="171"/>
      <c r="C57926" s="171"/>
      <c r="D57926" s="171"/>
      <c r="E57926" s="171"/>
      <c r="F57926" s="171"/>
      <c r="G57926" s="171"/>
      <c r="H57926" s="171"/>
      <c r="I57926" s="17"/>
      <c r="J57926" s="17"/>
      <c r="K57926" s="17"/>
    </row>
    <row r="57927" spans="1:11" s="7" customFormat="1" ht="11.25" customHeight="1">
      <c r="A57927" s="17"/>
      <c r="B57927" s="171"/>
      <c r="C57927" s="171"/>
      <c r="D57927" s="171"/>
      <c r="E57927" s="171"/>
      <c r="F57927" s="171"/>
      <c r="G57927" s="171"/>
      <c r="H57927" s="171"/>
      <c r="I57927" s="17"/>
      <c r="J57927" s="17"/>
      <c r="K57927" s="17"/>
    </row>
    <row r="57928" spans="1:11" s="7" customFormat="1" ht="11.25" customHeight="1">
      <c r="A57928" s="17"/>
      <c r="B57928" s="171"/>
      <c r="C57928" s="171"/>
      <c r="D57928" s="171"/>
      <c r="E57928" s="171"/>
      <c r="F57928" s="171"/>
      <c r="G57928" s="171"/>
      <c r="H57928" s="171"/>
      <c r="I57928" s="17"/>
      <c r="J57928" s="17"/>
      <c r="K57928" s="17"/>
    </row>
    <row r="57929" spans="1:11" s="7" customFormat="1" ht="11.25" customHeight="1">
      <c r="A57929" s="17"/>
      <c r="B57929" s="171"/>
      <c r="C57929" s="171"/>
      <c r="D57929" s="171"/>
      <c r="E57929" s="171"/>
      <c r="F57929" s="171"/>
      <c r="G57929" s="171"/>
      <c r="H57929" s="171"/>
      <c r="I57929" s="17"/>
      <c r="J57929" s="17"/>
      <c r="K57929" s="17"/>
    </row>
    <row r="57930" spans="1:11" s="7" customFormat="1" ht="11.25" customHeight="1">
      <c r="A57930" s="17"/>
      <c r="B57930" s="171"/>
      <c r="C57930" s="171"/>
      <c r="D57930" s="171"/>
      <c r="E57930" s="171"/>
      <c r="F57930" s="171"/>
      <c r="G57930" s="171"/>
      <c r="H57930" s="171"/>
      <c r="I57930" s="17"/>
      <c r="J57930" s="17"/>
      <c r="K57930" s="17"/>
    </row>
    <row r="57931" spans="1:11" s="7" customFormat="1" ht="11.25" customHeight="1">
      <c r="A57931" s="17"/>
      <c r="B57931" s="171"/>
      <c r="C57931" s="171"/>
      <c r="D57931" s="171"/>
      <c r="E57931" s="171"/>
      <c r="F57931" s="171"/>
      <c r="G57931" s="171"/>
      <c r="H57931" s="171"/>
      <c r="I57931" s="17"/>
      <c r="J57931" s="17"/>
      <c r="K57931" s="17"/>
    </row>
    <row r="57932" spans="1:11" s="7" customFormat="1" ht="11.25" customHeight="1">
      <c r="A57932" s="17"/>
      <c r="B57932" s="171"/>
      <c r="C57932" s="171"/>
      <c r="D57932" s="171"/>
      <c r="E57932" s="171"/>
      <c r="F57932" s="171"/>
      <c r="G57932" s="171"/>
      <c r="H57932" s="171"/>
      <c r="I57932" s="17"/>
      <c r="J57932" s="17"/>
      <c r="K57932" s="17"/>
    </row>
    <row r="57933" spans="1:11" s="7" customFormat="1" ht="11.25" customHeight="1">
      <c r="A57933" s="17"/>
      <c r="B57933" s="171"/>
      <c r="C57933" s="171"/>
      <c r="D57933" s="171"/>
      <c r="E57933" s="171"/>
      <c r="F57933" s="171"/>
      <c r="G57933" s="171"/>
      <c r="H57933" s="171"/>
      <c r="I57933" s="17"/>
      <c r="J57933" s="17"/>
      <c r="K57933" s="17"/>
    </row>
    <row r="57934" spans="1:11" s="7" customFormat="1" ht="11.25" customHeight="1">
      <c r="A57934" s="17"/>
      <c r="B57934" s="171"/>
      <c r="C57934" s="171"/>
      <c r="D57934" s="171"/>
      <c r="E57934" s="171"/>
      <c r="F57934" s="171"/>
      <c r="G57934" s="171"/>
      <c r="H57934" s="171"/>
      <c r="I57934" s="17"/>
      <c r="J57934" s="17"/>
      <c r="K57934" s="17"/>
    </row>
    <row r="57935" spans="1:11" s="7" customFormat="1" ht="11.25" customHeight="1">
      <c r="A57935" s="17"/>
      <c r="B57935" s="171"/>
      <c r="C57935" s="171"/>
      <c r="D57935" s="171"/>
      <c r="E57935" s="171"/>
      <c r="F57935" s="171"/>
      <c r="G57935" s="171"/>
      <c r="H57935" s="171"/>
      <c r="I57935" s="17"/>
      <c r="J57935" s="17"/>
      <c r="K57935" s="17"/>
    </row>
    <row r="57936" spans="1:11" s="7" customFormat="1" ht="11.25" customHeight="1">
      <c r="A57936" s="17"/>
      <c r="B57936" s="171"/>
      <c r="C57936" s="171"/>
      <c r="D57936" s="171"/>
      <c r="E57936" s="171"/>
      <c r="F57936" s="171"/>
      <c r="G57936" s="171"/>
      <c r="H57936" s="171"/>
      <c r="I57936" s="17"/>
      <c r="J57936" s="17"/>
      <c r="K57936" s="17"/>
    </row>
    <row r="57937" spans="1:11" s="7" customFormat="1" ht="11.25" customHeight="1">
      <c r="A57937" s="17"/>
      <c r="B57937" s="171"/>
      <c r="C57937" s="171"/>
      <c r="D57937" s="171"/>
      <c r="E57937" s="171"/>
      <c r="F57937" s="171"/>
      <c r="G57937" s="171"/>
      <c r="H57937" s="171"/>
      <c r="I57937" s="17"/>
      <c r="J57937" s="17"/>
      <c r="K57937" s="17"/>
    </row>
    <row r="57938" spans="1:11" s="7" customFormat="1" ht="11.25" customHeight="1">
      <c r="A57938" s="17"/>
      <c r="B57938" s="171"/>
      <c r="C57938" s="171"/>
      <c r="D57938" s="171"/>
      <c r="E57938" s="171"/>
      <c r="F57938" s="171"/>
      <c r="G57938" s="171"/>
      <c r="H57938" s="171"/>
      <c r="I57938" s="17"/>
      <c r="J57938" s="17"/>
      <c r="K57938" s="17"/>
    </row>
    <row r="57939" spans="1:11" s="7" customFormat="1" ht="11.25" customHeight="1">
      <c r="A57939" s="17"/>
      <c r="B57939" s="171"/>
      <c r="C57939" s="171"/>
      <c r="D57939" s="171"/>
      <c r="E57939" s="171"/>
      <c r="F57939" s="171"/>
      <c r="G57939" s="171"/>
      <c r="H57939" s="171"/>
      <c r="I57939" s="17"/>
      <c r="J57939" s="17"/>
      <c r="K57939" s="17"/>
    </row>
    <row r="57940" spans="1:11" s="7" customFormat="1" ht="11.25" customHeight="1">
      <c r="A57940" s="17"/>
      <c r="B57940" s="171"/>
      <c r="C57940" s="171"/>
      <c r="D57940" s="171"/>
      <c r="E57940" s="171"/>
      <c r="F57940" s="171"/>
      <c r="G57940" s="171"/>
      <c r="H57940" s="171"/>
      <c r="I57940" s="17"/>
      <c r="J57940" s="17"/>
      <c r="K57940" s="17"/>
    </row>
    <row r="57941" spans="1:11" s="7" customFormat="1" ht="11.25" customHeight="1">
      <c r="A57941" s="17"/>
      <c r="B57941" s="171"/>
      <c r="C57941" s="171"/>
      <c r="D57941" s="171"/>
      <c r="E57941" s="171"/>
      <c r="F57941" s="171"/>
      <c r="G57941" s="171"/>
      <c r="H57941" s="171"/>
      <c r="I57941" s="17"/>
      <c r="J57941" s="17"/>
      <c r="K57941" s="17"/>
    </row>
    <row r="57942" spans="1:11" s="7" customFormat="1" ht="11.25" customHeight="1">
      <c r="A57942" s="17"/>
      <c r="B57942" s="171"/>
      <c r="C57942" s="171"/>
      <c r="D57942" s="171"/>
      <c r="E57942" s="171"/>
      <c r="F57942" s="171"/>
      <c r="G57942" s="171"/>
      <c r="H57942" s="171"/>
      <c r="I57942" s="17"/>
      <c r="J57942" s="17"/>
      <c r="K57942" s="17"/>
    </row>
    <row r="57943" spans="1:11" s="7" customFormat="1" ht="11.25" customHeight="1">
      <c r="A57943" s="17"/>
      <c r="B57943" s="171"/>
      <c r="C57943" s="171"/>
      <c r="D57943" s="171"/>
      <c r="E57943" s="171"/>
      <c r="F57943" s="171"/>
      <c r="G57943" s="171"/>
      <c r="H57943" s="171"/>
      <c r="I57943" s="17"/>
      <c r="J57943" s="17"/>
      <c r="K57943" s="17"/>
    </row>
    <row r="57944" spans="1:11" s="7" customFormat="1" ht="11.25" customHeight="1">
      <c r="A57944" s="17"/>
      <c r="B57944" s="171"/>
      <c r="C57944" s="171"/>
      <c r="D57944" s="171"/>
      <c r="E57944" s="171"/>
      <c r="F57944" s="171"/>
      <c r="G57944" s="171"/>
      <c r="H57944" s="171"/>
      <c r="I57944" s="17"/>
      <c r="J57944" s="17"/>
      <c r="K57944" s="17"/>
    </row>
    <row r="57945" spans="1:11" s="7" customFormat="1" ht="11.25" customHeight="1">
      <c r="A57945" s="17"/>
      <c r="B57945" s="171"/>
      <c r="C57945" s="171"/>
      <c r="D57945" s="171"/>
      <c r="E57945" s="171"/>
      <c r="F57945" s="171"/>
      <c r="G57945" s="171"/>
      <c r="H57945" s="171"/>
      <c r="I57945" s="17"/>
      <c r="J57945" s="17"/>
      <c r="K57945" s="17"/>
    </row>
    <row r="57946" spans="1:11" s="7" customFormat="1" ht="11.25" customHeight="1">
      <c r="A57946" s="17"/>
      <c r="B57946" s="171"/>
      <c r="C57946" s="171"/>
      <c r="D57946" s="171"/>
      <c r="E57946" s="171"/>
      <c r="F57946" s="171"/>
      <c r="G57946" s="171"/>
      <c r="H57946" s="171"/>
      <c r="I57946" s="17"/>
      <c r="J57946" s="17"/>
      <c r="K57946" s="17"/>
    </row>
    <row r="57947" spans="1:11" s="7" customFormat="1" ht="11.25" customHeight="1">
      <c r="A57947" s="17"/>
      <c r="B57947" s="171"/>
      <c r="C57947" s="171"/>
      <c r="D57947" s="171"/>
      <c r="E57947" s="171"/>
      <c r="F57947" s="171"/>
      <c r="G57947" s="171"/>
      <c r="H57947" s="171"/>
      <c r="I57947" s="17"/>
      <c r="J57947" s="17"/>
      <c r="K57947" s="17"/>
    </row>
    <row r="57948" spans="1:11" s="7" customFormat="1" ht="11.25" customHeight="1">
      <c r="A57948" s="17"/>
      <c r="B57948" s="171"/>
      <c r="C57948" s="171"/>
      <c r="D57948" s="171"/>
      <c r="E57948" s="171"/>
      <c r="F57948" s="171"/>
      <c r="G57948" s="171"/>
      <c r="H57948" s="171"/>
      <c r="I57948" s="17"/>
      <c r="J57948" s="17"/>
      <c r="K57948" s="17"/>
    </row>
    <row r="57949" spans="1:11" s="7" customFormat="1" ht="11.25" customHeight="1">
      <c r="A57949" s="17"/>
      <c r="B57949" s="171"/>
      <c r="C57949" s="171"/>
      <c r="D57949" s="171"/>
      <c r="E57949" s="171"/>
      <c r="F57949" s="171"/>
      <c r="G57949" s="171"/>
      <c r="H57949" s="171"/>
      <c r="I57949" s="17"/>
      <c r="J57949" s="17"/>
      <c r="K57949" s="17"/>
    </row>
    <row r="57950" spans="1:11" s="7" customFormat="1" ht="11.25" customHeight="1">
      <c r="A57950" s="17"/>
      <c r="B57950" s="171"/>
      <c r="C57950" s="171"/>
      <c r="D57950" s="171"/>
      <c r="E57950" s="171"/>
      <c r="F57950" s="171"/>
      <c r="G57950" s="171"/>
      <c r="H57950" s="171"/>
      <c r="I57950" s="17"/>
      <c r="J57950" s="17"/>
      <c r="K57950" s="17"/>
    </row>
    <row r="57951" spans="1:11" s="7" customFormat="1" ht="11.25" customHeight="1">
      <c r="A57951" s="17"/>
      <c r="B57951" s="171"/>
      <c r="C57951" s="171"/>
      <c r="D57951" s="171"/>
      <c r="E57951" s="171"/>
      <c r="F57951" s="171"/>
      <c r="G57951" s="171"/>
      <c r="H57951" s="171"/>
      <c r="I57951" s="17"/>
      <c r="J57951" s="17"/>
      <c r="K57951" s="17"/>
    </row>
    <row r="57952" spans="1:11" s="7" customFormat="1" ht="11.25" customHeight="1">
      <c r="A57952" s="17"/>
      <c r="B57952" s="171"/>
      <c r="C57952" s="171"/>
      <c r="D57952" s="171"/>
      <c r="E57952" s="171"/>
      <c r="F57952" s="171"/>
      <c r="G57952" s="171"/>
      <c r="H57952" s="171"/>
      <c r="I57952" s="17"/>
      <c r="J57952" s="17"/>
      <c r="K57952" s="17"/>
    </row>
    <row r="57953" spans="1:11" s="7" customFormat="1" ht="11.25" customHeight="1">
      <c r="A57953" s="17"/>
      <c r="B57953" s="171"/>
      <c r="C57953" s="171"/>
      <c r="D57953" s="171"/>
      <c r="E57953" s="171"/>
      <c r="F57953" s="171"/>
      <c r="G57953" s="171"/>
      <c r="H57953" s="171"/>
      <c r="I57953" s="17"/>
      <c r="J57953" s="17"/>
      <c r="K57953" s="17"/>
    </row>
    <row r="57954" spans="1:11" s="7" customFormat="1" ht="11.25" customHeight="1">
      <c r="A57954" s="17"/>
      <c r="B57954" s="171"/>
      <c r="C57954" s="171"/>
      <c r="D57954" s="171"/>
      <c r="E57954" s="171"/>
      <c r="F57954" s="171"/>
      <c r="G57954" s="171"/>
      <c r="H57954" s="171"/>
      <c r="I57954" s="17"/>
      <c r="J57954" s="17"/>
      <c r="K57954" s="17"/>
    </row>
    <row r="57955" spans="1:11" s="7" customFormat="1" ht="11.25" customHeight="1">
      <c r="A57955" s="17"/>
      <c r="B57955" s="171"/>
      <c r="C57955" s="171"/>
      <c r="D57955" s="171"/>
      <c r="E57955" s="171"/>
      <c r="F57955" s="171"/>
      <c r="G57955" s="171"/>
      <c r="H57955" s="171"/>
      <c r="I57955" s="17"/>
      <c r="J57955" s="17"/>
      <c r="K57955" s="17"/>
    </row>
    <row r="57956" spans="1:11" s="7" customFormat="1" ht="11.25" customHeight="1">
      <c r="A57956" s="17"/>
      <c r="B57956" s="171"/>
      <c r="C57956" s="171"/>
      <c r="D57956" s="171"/>
      <c r="E57956" s="171"/>
      <c r="F57956" s="171"/>
      <c r="G57956" s="171"/>
      <c r="H57956" s="171"/>
      <c r="I57956" s="17"/>
      <c r="J57956" s="17"/>
      <c r="K57956" s="17"/>
    </row>
    <row r="57957" spans="1:11" s="7" customFormat="1" ht="11.25" customHeight="1">
      <c r="A57957" s="17"/>
      <c r="B57957" s="171"/>
      <c r="C57957" s="171"/>
      <c r="D57957" s="171"/>
      <c r="E57957" s="171"/>
      <c r="F57957" s="171"/>
      <c r="G57957" s="171"/>
      <c r="H57957" s="171"/>
      <c r="I57957" s="17"/>
      <c r="J57957" s="17"/>
      <c r="K57957" s="17"/>
    </row>
    <row r="57958" spans="1:11" s="7" customFormat="1" ht="11.25" customHeight="1">
      <c r="A57958" s="17"/>
      <c r="B57958" s="171"/>
      <c r="C57958" s="171"/>
      <c r="D57958" s="171"/>
      <c r="E57958" s="171"/>
      <c r="F57958" s="171"/>
      <c r="G57958" s="171"/>
      <c r="H57958" s="171"/>
      <c r="I57958" s="17"/>
      <c r="J57958" s="17"/>
      <c r="K57958" s="17"/>
    </row>
    <row r="57959" spans="1:11" s="7" customFormat="1" ht="11.25" customHeight="1">
      <c r="A57959" s="17"/>
      <c r="B57959" s="171"/>
      <c r="C57959" s="171"/>
      <c r="D57959" s="171"/>
      <c r="E57959" s="171"/>
      <c r="F57959" s="171"/>
      <c r="G57959" s="171"/>
      <c r="H57959" s="171"/>
      <c r="I57959" s="17"/>
      <c r="J57959" s="17"/>
      <c r="K57959" s="17"/>
    </row>
    <row r="57960" spans="1:11" s="7" customFormat="1" ht="11.25" customHeight="1">
      <c r="A57960" s="17"/>
      <c r="B57960" s="171"/>
      <c r="C57960" s="171"/>
      <c r="D57960" s="171"/>
      <c r="E57960" s="171"/>
      <c r="F57960" s="171"/>
      <c r="G57960" s="171"/>
      <c r="H57960" s="171"/>
      <c r="I57960" s="17"/>
      <c r="J57960" s="17"/>
      <c r="K57960" s="17"/>
    </row>
    <row r="57961" spans="1:11" s="7" customFormat="1" ht="11.25" customHeight="1">
      <c r="A57961" s="17"/>
      <c r="B57961" s="171"/>
      <c r="C57961" s="171"/>
      <c r="D57961" s="171"/>
      <c r="E57961" s="171"/>
      <c r="F57961" s="171"/>
      <c r="G57961" s="171"/>
      <c r="H57961" s="171"/>
      <c r="I57961" s="17"/>
      <c r="J57961" s="17"/>
      <c r="K57961" s="17"/>
    </row>
    <row r="57962" spans="1:11" s="7" customFormat="1" ht="11.25" customHeight="1">
      <c r="A57962" s="17"/>
      <c r="B57962" s="171"/>
      <c r="C57962" s="171"/>
      <c r="D57962" s="171"/>
      <c r="E57962" s="171"/>
      <c r="F57962" s="171"/>
      <c r="G57962" s="171"/>
      <c r="H57962" s="171"/>
      <c r="I57962" s="17"/>
      <c r="J57962" s="17"/>
      <c r="K57962" s="17"/>
    </row>
    <row r="57963" spans="1:11" s="7" customFormat="1" ht="11.25" customHeight="1">
      <c r="A57963" s="17"/>
      <c r="B57963" s="171"/>
      <c r="C57963" s="171"/>
      <c r="D57963" s="171"/>
      <c r="E57963" s="171"/>
      <c r="F57963" s="171"/>
      <c r="G57963" s="171"/>
      <c r="H57963" s="171"/>
      <c r="I57963" s="17"/>
      <c r="J57963" s="17"/>
      <c r="K57963" s="17"/>
    </row>
    <row r="57964" spans="1:11" s="7" customFormat="1" ht="11.25" customHeight="1">
      <c r="A57964" s="17"/>
      <c r="B57964" s="171"/>
      <c r="C57964" s="171"/>
      <c r="D57964" s="171"/>
      <c r="E57964" s="171"/>
      <c r="F57964" s="171"/>
      <c r="G57964" s="171"/>
      <c r="H57964" s="171"/>
      <c r="I57964" s="17"/>
      <c r="J57964" s="17"/>
      <c r="K57964" s="17"/>
    </row>
    <row r="57965" spans="1:11" s="7" customFormat="1" ht="11.25" customHeight="1">
      <c r="A57965" s="17"/>
      <c r="B57965" s="171"/>
      <c r="C57965" s="171"/>
      <c r="D57965" s="171"/>
      <c r="E57965" s="171"/>
      <c r="F57965" s="171"/>
      <c r="G57965" s="171"/>
      <c r="H57965" s="171"/>
      <c r="I57965" s="17"/>
      <c r="J57965" s="17"/>
      <c r="K57965" s="17"/>
    </row>
    <row r="57966" spans="1:11" s="7" customFormat="1" ht="11.25" customHeight="1">
      <c r="A57966" s="17"/>
      <c r="B57966" s="171"/>
      <c r="C57966" s="171"/>
      <c r="D57966" s="171"/>
      <c r="E57966" s="171"/>
      <c r="F57966" s="171"/>
      <c r="G57966" s="171"/>
      <c r="H57966" s="171"/>
      <c r="I57966" s="17"/>
      <c r="J57966" s="17"/>
      <c r="K57966" s="17"/>
    </row>
    <row r="57967" spans="1:11" s="7" customFormat="1" ht="11.25" customHeight="1">
      <c r="A57967" s="17"/>
      <c r="B57967" s="171"/>
      <c r="C57967" s="171"/>
      <c r="D57967" s="171"/>
      <c r="E57967" s="171"/>
      <c r="F57967" s="171"/>
      <c r="G57967" s="171"/>
      <c r="H57967" s="171"/>
      <c r="I57967" s="17"/>
      <c r="J57967" s="17"/>
      <c r="K57967" s="17"/>
    </row>
    <row r="57968" spans="1:11" s="7" customFormat="1" ht="11.25" customHeight="1">
      <c r="A57968" s="17"/>
      <c r="B57968" s="171"/>
      <c r="C57968" s="171"/>
      <c r="D57968" s="171"/>
      <c r="E57968" s="171"/>
      <c r="F57968" s="171"/>
      <c r="G57968" s="171"/>
      <c r="H57968" s="171"/>
      <c r="I57968" s="17"/>
      <c r="J57968" s="17"/>
      <c r="K57968" s="17"/>
    </row>
    <row r="57969" spans="1:11" s="7" customFormat="1" ht="11.25" customHeight="1">
      <c r="A57969" s="17"/>
      <c r="B57969" s="171"/>
      <c r="C57969" s="171"/>
      <c r="D57969" s="171"/>
      <c r="E57969" s="171"/>
      <c r="F57969" s="171"/>
      <c r="G57969" s="171"/>
      <c r="H57969" s="171"/>
      <c r="I57969" s="17"/>
      <c r="J57969" s="17"/>
      <c r="K57969" s="17"/>
    </row>
    <row r="57970" spans="1:11" s="7" customFormat="1" ht="11.25" customHeight="1">
      <c r="A57970" s="17"/>
      <c r="B57970" s="171"/>
      <c r="C57970" s="171"/>
      <c r="D57970" s="171"/>
      <c r="E57970" s="171"/>
      <c r="F57970" s="171"/>
      <c r="G57970" s="171"/>
      <c r="H57970" s="171"/>
      <c r="I57970" s="17"/>
      <c r="J57970" s="17"/>
      <c r="K57970" s="17"/>
    </row>
    <row r="57971" spans="1:11" s="7" customFormat="1" ht="11.25" customHeight="1">
      <c r="A57971" s="17"/>
      <c r="B57971" s="171"/>
      <c r="C57971" s="171"/>
      <c r="D57971" s="171"/>
      <c r="E57971" s="171"/>
      <c r="F57971" s="171"/>
      <c r="G57971" s="171"/>
      <c r="H57971" s="171"/>
      <c r="I57971" s="17"/>
      <c r="J57971" s="17"/>
      <c r="K57971" s="17"/>
    </row>
    <row r="57972" spans="1:11" s="7" customFormat="1" ht="11.25" customHeight="1">
      <c r="A57972" s="17"/>
      <c r="B57972" s="171"/>
      <c r="C57972" s="171"/>
      <c r="D57972" s="171"/>
      <c r="E57972" s="171"/>
      <c r="F57972" s="171"/>
      <c r="G57972" s="171"/>
      <c r="H57972" s="171"/>
      <c r="I57972" s="17"/>
      <c r="J57972" s="17"/>
      <c r="K57972" s="17"/>
    </row>
    <row r="57973" spans="1:11" s="7" customFormat="1" ht="11.25" customHeight="1">
      <c r="A57973" s="17"/>
      <c r="B57973" s="171"/>
      <c r="C57973" s="171"/>
      <c r="D57973" s="171"/>
      <c r="E57973" s="171"/>
      <c r="F57973" s="171"/>
      <c r="G57973" s="171"/>
      <c r="H57973" s="171"/>
      <c r="I57973" s="17"/>
      <c r="J57973" s="17"/>
      <c r="K57973" s="17"/>
    </row>
    <row r="57974" spans="1:11" s="7" customFormat="1" ht="11.25" customHeight="1">
      <c r="A57974" s="17"/>
      <c r="B57974" s="171"/>
      <c r="C57974" s="171"/>
      <c r="D57974" s="171"/>
      <c r="E57974" s="171"/>
      <c r="F57974" s="171"/>
      <c r="G57974" s="171"/>
      <c r="H57974" s="171"/>
      <c r="I57974" s="17"/>
      <c r="J57974" s="17"/>
      <c r="K57974" s="17"/>
    </row>
    <row r="57975" spans="1:11" s="7" customFormat="1" ht="11.25" customHeight="1">
      <c r="A57975" s="17"/>
      <c r="B57975" s="171"/>
      <c r="C57975" s="171"/>
      <c r="D57975" s="171"/>
      <c r="E57975" s="171"/>
      <c r="F57975" s="171"/>
      <c r="G57975" s="171"/>
      <c r="H57975" s="171"/>
      <c r="I57975" s="17"/>
      <c r="J57975" s="17"/>
      <c r="K57975" s="17"/>
    </row>
    <row r="57976" spans="1:11" s="7" customFormat="1" ht="11.25" customHeight="1">
      <c r="A57976" s="17"/>
      <c r="B57976" s="171"/>
      <c r="C57976" s="171"/>
      <c r="D57976" s="171"/>
      <c r="E57976" s="171"/>
      <c r="F57976" s="171"/>
      <c r="G57976" s="171"/>
      <c r="H57976" s="171"/>
      <c r="I57976" s="17"/>
      <c r="J57976" s="17"/>
      <c r="K57976" s="17"/>
    </row>
    <row r="57977" spans="1:11" s="7" customFormat="1" ht="11.25" customHeight="1">
      <c r="A57977" s="17"/>
      <c r="B57977" s="171"/>
      <c r="C57977" s="171"/>
      <c r="D57977" s="171"/>
      <c r="E57977" s="171"/>
      <c r="F57977" s="171"/>
      <c r="G57977" s="171"/>
      <c r="H57977" s="171"/>
      <c r="I57977" s="17"/>
      <c r="J57977" s="17"/>
      <c r="K57977" s="17"/>
    </row>
    <row r="57978" spans="1:11" s="7" customFormat="1" ht="11.25" customHeight="1">
      <c r="A57978" s="17"/>
      <c r="B57978" s="171"/>
      <c r="C57978" s="171"/>
      <c r="D57978" s="171"/>
      <c r="E57978" s="171"/>
      <c r="F57978" s="171"/>
      <c r="G57978" s="171"/>
      <c r="H57978" s="171"/>
      <c r="I57978" s="17"/>
      <c r="J57978" s="17"/>
      <c r="K57978" s="17"/>
    </row>
    <row r="57979" spans="1:11" s="7" customFormat="1" ht="11.25" customHeight="1">
      <c r="A57979" s="17"/>
      <c r="B57979" s="171"/>
      <c r="C57979" s="171"/>
      <c r="D57979" s="171"/>
      <c r="E57979" s="171"/>
      <c r="F57979" s="171"/>
      <c r="G57979" s="171"/>
      <c r="H57979" s="171"/>
      <c r="I57979" s="17"/>
      <c r="J57979" s="17"/>
      <c r="K57979" s="17"/>
    </row>
    <row r="57980" spans="1:11" s="7" customFormat="1" ht="11.25" customHeight="1">
      <c r="A57980" s="17"/>
      <c r="B57980" s="171"/>
      <c r="C57980" s="171"/>
      <c r="D57980" s="171"/>
      <c r="E57980" s="171"/>
      <c r="F57980" s="171"/>
      <c r="G57980" s="171"/>
      <c r="H57980" s="171"/>
      <c r="I57980" s="17"/>
      <c r="J57980" s="17"/>
      <c r="K57980" s="17"/>
    </row>
    <row r="57981" spans="1:11" s="7" customFormat="1" ht="11.25" customHeight="1">
      <c r="A57981" s="17"/>
      <c r="B57981" s="171"/>
      <c r="C57981" s="171"/>
      <c r="D57981" s="171"/>
      <c r="E57981" s="171"/>
      <c r="F57981" s="171"/>
      <c r="G57981" s="171"/>
      <c r="H57981" s="171"/>
      <c r="I57981" s="17"/>
      <c r="J57981" s="17"/>
      <c r="K57981" s="17"/>
    </row>
    <row r="57982" spans="1:11" s="7" customFormat="1" ht="11.25" customHeight="1">
      <c r="A57982" s="17"/>
      <c r="B57982" s="171"/>
      <c r="C57982" s="171"/>
      <c r="D57982" s="171"/>
      <c r="E57982" s="171"/>
      <c r="F57982" s="171"/>
      <c r="G57982" s="171"/>
      <c r="H57982" s="171"/>
      <c r="I57982" s="17"/>
      <c r="J57982" s="17"/>
      <c r="K57982" s="17"/>
    </row>
    <row r="57983" spans="1:11" s="7" customFormat="1" ht="11.25" customHeight="1">
      <c r="A57983" s="17"/>
      <c r="B57983" s="171"/>
      <c r="C57983" s="171"/>
      <c r="D57983" s="171"/>
      <c r="E57983" s="171"/>
      <c r="F57983" s="171"/>
      <c r="G57983" s="171"/>
      <c r="H57983" s="171"/>
      <c r="I57983" s="17"/>
      <c r="J57983" s="17"/>
      <c r="K57983" s="17"/>
    </row>
    <row r="57984" spans="1:11" s="7" customFormat="1" ht="11.25" customHeight="1">
      <c r="A57984" s="17"/>
      <c r="B57984" s="171"/>
      <c r="C57984" s="171"/>
      <c r="D57984" s="171"/>
      <c r="E57984" s="171"/>
      <c r="F57984" s="171"/>
      <c r="G57984" s="171"/>
      <c r="H57984" s="171"/>
      <c r="I57984" s="17"/>
      <c r="J57984" s="17"/>
      <c r="K57984" s="17"/>
    </row>
    <row r="57985" spans="1:11" s="7" customFormat="1" ht="11.25" customHeight="1">
      <c r="A57985" s="17"/>
      <c r="B57985" s="171"/>
      <c r="C57985" s="171"/>
      <c r="D57985" s="171"/>
      <c r="E57985" s="171"/>
      <c r="F57985" s="171"/>
      <c r="G57985" s="171"/>
      <c r="H57985" s="171"/>
      <c r="I57985" s="17"/>
      <c r="J57985" s="17"/>
      <c r="K57985" s="17"/>
    </row>
    <row r="57986" spans="1:11" s="7" customFormat="1" ht="11.25" customHeight="1">
      <c r="A57986" s="17"/>
      <c r="B57986" s="171"/>
      <c r="C57986" s="171"/>
      <c r="D57986" s="171"/>
      <c r="E57986" s="171"/>
      <c r="F57986" s="171"/>
      <c r="G57986" s="171"/>
      <c r="H57986" s="171"/>
      <c r="I57986" s="17"/>
      <c r="J57986" s="17"/>
      <c r="K57986" s="17"/>
    </row>
    <row r="57987" spans="1:11" s="7" customFormat="1" ht="11.25" customHeight="1">
      <c r="A57987" s="17"/>
      <c r="B57987" s="171"/>
      <c r="C57987" s="171"/>
      <c r="D57987" s="171"/>
      <c r="E57987" s="171"/>
      <c r="F57987" s="171"/>
      <c r="G57987" s="171"/>
      <c r="H57987" s="171"/>
      <c r="I57987" s="17"/>
      <c r="J57987" s="17"/>
      <c r="K57987" s="17"/>
    </row>
    <row r="57988" spans="1:11" s="7" customFormat="1" ht="11.25" customHeight="1">
      <c r="A57988" s="17"/>
      <c r="B57988" s="171"/>
      <c r="C57988" s="171"/>
      <c r="D57988" s="171"/>
      <c r="E57988" s="171"/>
      <c r="F57988" s="171"/>
      <c r="G57988" s="171"/>
      <c r="H57988" s="171"/>
      <c r="I57988" s="17"/>
      <c r="J57988" s="17"/>
      <c r="K57988" s="17"/>
    </row>
    <row r="57989" spans="1:11" s="7" customFormat="1" ht="11.25" customHeight="1">
      <c r="A57989" s="17"/>
      <c r="B57989" s="171"/>
      <c r="C57989" s="171"/>
      <c r="D57989" s="171"/>
      <c r="E57989" s="171"/>
      <c r="F57989" s="171"/>
      <c r="G57989" s="171"/>
      <c r="H57989" s="171"/>
      <c r="I57989" s="17"/>
      <c r="J57989" s="17"/>
      <c r="K57989" s="17"/>
    </row>
    <row r="57990" spans="1:11" s="7" customFormat="1" ht="11.25" customHeight="1">
      <c r="A57990" s="17"/>
      <c r="B57990" s="171"/>
      <c r="C57990" s="171"/>
      <c r="D57990" s="171"/>
      <c r="E57990" s="171"/>
      <c r="F57990" s="171"/>
      <c r="G57990" s="171"/>
      <c r="H57990" s="171"/>
      <c r="I57990" s="17"/>
      <c r="J57990" s="17"/>
      <c r="K57990" s="17"/>
    </row>
    <row r="57991" spans="1:11" s="7" customFormat="1" ht="11.25" customHeight="1">
      <c r="A57991" s="17"/>
      <c r="B57991" s="171"/>
      <c r="C57991" s="171"/>
      <c r="D57991" s="171"/>
      <c r="E57991" s="171"/>
      <c r="F57991" s="171"/>
      <c r="G57991" s="171"/>
      <c r="H57991" s="171"/>
      <c r="I57991" s="17"/>
      <c r="J57991" s="17"/>
      <c r="K57991" s="17"/>
    </row>
    <row r="57992" spans="1:11" s="7" customFormat="1" ht="11.25" customHeight="1">
      <c r="A57992" s="17"/>
      <c r="B57992" s="171"/>
      <c r="C57992" s="171"/>
      <c r="D57992" s="171"/>
      <c r="E57992" s="171"/>
      <c r="F57992" s="171"/>
      <c r="G57992" s="171"/>
      <c r="H57992" s="171"/>
      <c r="I57992" s="17"/>
      <c r="J57992" s="17"/>
      <c r="K57992" s="17"/>
    </row>
    <row r="57993" spans="1:11" s="7" customFormat="1" ht="11.25" customHeight="1">
      <c r="A57993" s="17"/>
      <c r="B57993" s="171"/>
      <c r="C57993" s="171"/>
      <c r="D57993" s="171"/>
      <c r="E57993" s="171"/>
      <c r="F57993" s="171"/>
      <c r="G57993" s="171"/>
      <c r="H57993" s="171"/>
      <c r="I57993" s="17"/>
      <c r="J57993" s="17"/>
      <c r="K57993" s="17"/>
    </row>
    <row r="57994" spans="1:11" s="7" customFormat="1" ht="11.25" customHeight="1">
      <c r="A57994" s="17"/>
      <c r="B57994" s="171"/>
      <c r="C57994" s="171"/>
      <c r="D57994" s="171"/>
      <c r="E57994" s="171"/>
      <c r="F57994" s="171"/>
      <c r="G57994" s="171"/>
      <c r="H57994" s="171"/>
      <c r="I57994" s="17"/>
      <c r="J57994" s="17"/>
      <c r="K57994" s="17"/>
    </row>
    <row r="57995" spans="1:11" s="7" customFormat="1" ht="11.25" customHeight="1">
      <c r="A57995" s="17"/>
      <c r="B57995" s="171"/>
      <c r="C57995" s="171"/>
      <c r="D57995" s="171"/>
      <c r="E57995" s="171"/>
      <c r="F57995" s="171"/>
      <c r="G57995" s="171"/>
      <c r="H57995" s="171"/>
      <c r="I57995" s="17"/>
      <c r="J57995" s="17"/>
      <c r="K57995" s="17"/>
    </row>
    <row r="57996" spans="1:11" s="7" customFormat="1" ht="11.25" customHeight="1">
      <c r="A57996" s="17"/>
      <c r="B57996" s="171"/>
      <c r="C57996" s="171"/>
      <c r="D57996" s="171"/>
      <c r="E57996" s="171"/>
      <c r="F57996" s="171"/>
      <c r="G57996" s="171"/>
      <c r="H57996" s="171"/>
      <c r="I57996" s="17"/>
      <c r="J57996" s="17"/>
      <c r="K57996" s="17"/>
    </row>
    <row r="57997" spans="1:11" s="7" customFormat="1" ht="11.25" customHeight="1">
      <c r="A57997" s="17"/>
      <c r="B57997" s="171"/>
      <c r="C57997" s="171"/>
      <c r="D57997" s="171"/>
      <c r="E57997" s="171"/>
      <c r="F57997" s="171"/>
      <c r="G57997" s="171"/>
      <c r="H57997" s="171"/>
      <c r="I57997" s="17"/>
      <c r="J57997" s="17"/>
      <c r="K57997" s="17"/>
    </row>
    <row r="57998" spans="1:11" s="7" customFormat="1" ht="11.25" customHeight="1">
      <c r="A57998" s="17"/>
      <c r="B57998" s="171"/>
      <c r="C57998" s="171"/>
      <c r="D57998" s="171"/>
      <c r="E57998" s="171"/>
      <c r="F57998" s="171"/>
      <c r="G57998" s="171"/>
      <c r="H57998" s="171"/>
      <c r="I57998" s="17"/>
      <c r="J57998" s="17"/>
      <c r="K57998" s="17"/>
    </row>
    <row r="57999" spans="1:11" s="7" customFormat="1" ht="11.25" customHeight="1">
      <c r="A57999" s="17"/>
      <c r="B57999" s="171"/>
      <c r="C57999" s="171"/>
      <c r="D57999" s="171"/>
      <c r="E57999" s="171"/>
      <c r="F57999" s="171"/>
      <c r="G57999" s="171"/>
      <c r="H57999" s="171"/>
      <c r="I57999" s="17"/>
      <c r="J57999" s="17"/>
      <c r="K57999" s="17"/>
    </row>
    <row r="58000" spans="1:11" s="7" customFormat="1" ht="11.25" customHeight="1">
      <c r="A58000" s="17"/>
      <c r="B58000" s="171"/>
      <c r="C58000" s="171"/>
      <c r="D58000" s="171"/>
      <c r="E58000" s="171"/>
      <c r="F58000" s="171"/>
      <c r="G58000" s="171"/>
      <c r="H58000" s="171"/>
      <c r="I58000" s="17"/>
      <c r="J58000" s="17"/>
      <c r="K58000" s="17"/>
    </row>
    <row r="58001" spans="1:11" s="7" customFormat="1" ht="11.25" customHeight="1">
      <c r="A58001" s="17"/>
      <c r="B58001" s="171"/>
      <c r="C58001" s="171"/>
      <c r="D58001" s="171"/>
      <c r="E58001" s="171"/>
      <c r="F58001" s="171"/>
      <c r="G58001" s="171"/>
      <c r="H58001" s="171"/>
      <c r="I58001" s="17"/>
      <c r="J58001" s="17"/>
      <c r="K58001" s="17"/>
    </row>
    <row r="58002" spans="1:11" s="7" customFormat="1" ht="11.25" customHeight="1">
      <c r="A58002" s="17"/>
      <c r="B58002" s="171"/>
      <c r="C58002" s="171"/>
      <c r="D58002" s="171"/>
      <c r="E58002" s="171"/>
      <c r="F58002" s="171"/>
      <c r="G58002" s="171"/>
      <c r="H58002" s="171"/>
      <c r="I58002" s="17"/>
      <c r="J58002" s="17"/>
      <c r="K58002" s="17"/>
    </row>
    <row r="58003" spans="1:11" s="7" customFormat="1" ht="11.25" customHeight="1">
      <c r="A58003" s="17"/>
      <c r="B58003" s="171"/>
      <c r="C58003" s="171"/>
      <c r="D58003" s="171"/>
      <c r="E58003" s="171"/>
      <c r="F58003" s="171"/>
      <c r="G58003" s="171"/>
      <c r="H58003" s="171"/>
      <c r="I58003" s="17"/>
      <c r="J58003" s="17"/>
      <c r="K58003" s="17"/>
    </row>
    <row r="58004" spans="1:11" s="7" customFormat="1" ht="11.25" customHeight="1">
      <c r="A58004" s="17"/>
      <c r="B58004" s="171"/>
      <c r="C58004" s="171"/>
      <c r="D58004" s="171"/>
      <c r="E58004" s="171"/>
      <c r="F58004" s="171"/>
      <c r="G58004" s="171"/>
      <c r="H58004" s="171"/>
      <c r="I58004" s="17"/>
      <c r="J58004" s="17"/>
      <c r="K58004" s="17"/>
    </row>
    <row r="58005" spans="1:11" s="7" customFormat="1" ht="11.25" customHeight="1">
      <c r="A58005" s="17"/>
      <c r="B58005" s="171"/>
      <c r="C58005" s="171"/>
      <c r="D58005" s="171"/>
      <c r="E58005" s="171"/>
      <c r="F58005" s="171"/>
      <c r="G58005" s="171"/>
      <c r="H58005" s="171"/>
      <c r="I58005" s="17"/>
      <c r="J58005" s="17"/>
      <c r="K58005" s="17"/>
    </row>
    <row r="58006" spans="1:11" s="7" customFormat="1" ht="11.25" customHeight="1">
      <c r="A58006" s="17"/>
      <c r="B58006" s="171"/>
      <c r="C58006" s="171"/>
      <c r="D58006" s="171"/>
      <c r="E58006" s="171"/>
      <c r="F58006" s="171"/>
      <c r="G58006" s="171"/>
      <c r="H58006" s="171"/>
      <c r="I58006" s="17"/>
      <c r="J58006" s="17"/>
      <c r="K58006" s="17"/>
    </row>
    <row r="58007" spans="1:11" s="7" customFormat="1" ht="11.25" customHeight="1">
      <c r="A58007" s="17"/>
      <c r="B58007" s="171"/>
      <c r="C58007" s="171"/>
      <c r="D58007" s="171"/>
      <c r="E58007" s="171"/>
      <c r="F58007" s="171"/>
      <c r="G58007" s="171"/>
      <c r="H58007" s="171"/>
      <c r="I58007" s="17"/>
      <c r="J58007" s="17"/>
      <c r="K58007" s="17"/>
    </row>
    <row r="58008" spans="1:11" s="7" customFormat="1" ht="11.25" customHeight="1">
      <c r="A58008" s="17"/>
      <c r="B58008" s="171"/>
      <c r="C58008" s="171"/>
      <c r="D58008" s="171"/>
      <c r="E58008" s="171"/>
      <c r="F58008" s="171"/>
      <c r="G58008" s="171"/>
      <c r="H58008" s="171"/>
      <c r="I58008" s="17"/>
      <c r="J58008" s="17"/>
      <c r="K58008" s="17"/>
    </row>
    <row r="58009" spans="1:11" s="7" customFormat="1" ht="11.25" customHeight="1">
      <c r="A58009" s="17"/>
      <c r="B58009" s="171"/>
      <c r="C58009" s="171"/>
      <c r="D58009" s="171"/>
      <c r="E58009" s="171"/>
      <c r="F58009" s="171"/>
      <c r="G58009" s="171"/>
      <c r="H58009" s="171"/>
      <c r="I58009" s="17"/>
      <c r="J58009" s="17"/>
      <c r="K58009" s="17"/>
    </row>
    <row r="58010" spans="1:11" s="7" customFormat="1" ht="11.25" customHeight="1">
      <c r="A58010" s="17"/>
      <c r="B58010" s="171"/>
      <c r="C58010" s="171"/>
      <c r="D58010" s="171"/>
      <c r="E58010" s="171"/>
      <c r="F58010" s="171"/>
      <c r="G58010" s="171"/>
      <c r="H58010" s="171"/>
      <c r="I58010" s="17"/>
      <c r="J58010" s="17"/>
      <c r="K58010" s="17"/>
    </row>
    <row r="58011" spans="1:11" s="7" customFormat="1" ht="11.25" customHeight="1">
      <c r="A58011" s="17"/>
      <c r="B58011" s="171"/>
      <c r="C58011" s="171"/>
      <c r="D58011" s="171"/>
      <c r="E58011" s="171"/>
      <c r="F58011" s="171"/>
      <c r="G58011" s="171"/>
      <c r="H58011" s="171"/>
      <c r="I58011" s="17"/>
      <c r="J58011" s="17"/>
      <c r="K58011" s="17"/>
    </row>
    <row r="58012" spans="1:11" s="7" customFormat="1" ht="11.25" customHeight="1">
      <c r="A58012" s="17"/>
      <c r="B58012" s="171"/>
      <c r="C58012" s="171"/>
      <c r="D58012" s="171"/>
      <c r="E58012" s="171"/>
      <c r="F58012" s="171"/>
      <c r="G58012" s="171"/>
      <c r="H58012" s="171"/>
      <c r="I58012" s="17"/>
      <c r="J58012" s="17"/>
      <c r="K58012" s="17"/>
    </row>
    <row r="58013" spans="1:11" s="7" customFormat="1" ht="11.25" customHeight="1">
      <c r="A58013" s="17"/>
      <c r="B58013" s="171"/>
      <c r="C58013" s="171"/>
      <c r="D58013" s="171"/>
      <c r="E58013" s="171"/>
      <c r="F58013" s="171"/>
      <c r="G58013" s="171"/>
      <c r="H58013" s="171"/>
      <c r="I58013" s="17"/>
      <c r="J58013" s="17"/>
      <c r="K58013" s="17"/>
    </row>
    <row r="58014" spans="1:11" s="7" customFormat="1" ht="11.25" customHeight="1">
      <c r="A58014" s="17"/>
      <c r="B58014" s="171"/>
      <c r="C58014" s="171"/>
      <c r="D58014" s="171"/>
      <c r="E58014" s="171"/>
      <c r="F58014" s="171"/>
      <c r="G58014" s="171"/>
      <c r="H58014" s="171"/>
      <c r="I58014" s="17"/>
      <c r="J58014" s="17"/>
      <c r="K58014" s="17"/>
    </row>
    <row r="58015" spans="1:11" s="7" customFormat="1" ht="11.25" customHeight="1">
      <c r="A58015" s="17"/>
      <c r="B58015" s="171"/>
      <c r="C58015" s="171"/>
      <c r="D58015" s="171"/>
      <c r="E58015" s="171"/>
      <c r="F58015" s="171"/>
      <c r="G58015" s="171"/>
      <c r="H58015" s="171"/>
      <c r="I58015" s="17"/>
      <c r="J58015" s="17"/>
      <c r="K58015" s="17"/>
    </row>
    <row r="58016" spans="1:11" s="7" customFormat="1" ht="11.25" customHeight="1">
      <c r="A58016" s="17"/>
      <c r="B58016" s="171"/>
      <c r="C58016" s="171"/>
      <c r="D58016" s="171"/>
      <c r="E58016" s="171"/>
      <c r="F58016" s="171"/>
      <c r="G58016" s="171"/>
      <c r="H58016" s="171"/>
      <c r="I58016" s="17"/>
      <c r="J58016" s="17"/>
      <c r="K58016" s="17"/>
    </row>
    <row r="58017" spans="1:11" s="7" customFormat="1" ht="11.25" customHeight="1">
      <c r="A58017" s="17"/>
      <c r="B58017" s="171"/>
      <c r="C58017" s="171"/>
      <c r="D58017" s="171"/>
      <c r="E58017" s="171"/>
      <c r="F58017" s="171"/>
      <c r="G58017" s="171"/>
      <c r="H58017" s="171"/>
      <c r="I58017" s="17"/>
      <c r="J58017" s="17"/>
      <c r="K58017" s="17"/>
    </row>
    <row r="58018" spans="1:11" s="7" customFormat="1" ht="11.25" customHeight="1">
      <c r="A58018" s="17"/>
      <c r="B58018" s="171"/>
      <c r="C58018" s="171"/>
      <c r="D58018" s="171"/>
      <c r="E58018" s="171"/>
      <c r="F58018" s="171"/>
      <c r="G58018" s="171"/>
      <c r="H58018" s="171"/>
      <c r="I58018" s="17"/>
      <c r="J58018" s="17"/>
      <c r="K58018" s="17"/>
    </row>
    <row r="58019" spans="1:11" s="7" customFormat="1" ht="11.25" customHeight="1">
      <c r="A58019" s="17"/>
      <c r="B58019" s="171"/>
      <c r="C58019" s="171"/>
      <c r="D58019" s="171"/>
      <c r="E58019" s="171"/>
      <c r="F58019" s="171"/>
      <c r="G58019" s="171"/>
      <c r="H58019" s="171"/>
      <c r="I58019" s="17"/>
      <c r="J58019" s="17"/>
      <c r="K58019" s="17"/>
    </row>
    <row r="58020" spans="1:11" s="7" customFormat="1" ht="11.25" customHeight="1">
      <c r="A58020" s="17"/>
      <c r="B58020" s="171"/>
      <c r="C58020" s="171"/>
      <c r="D58020" s="171"/>
      <c r="E58020" s="171"/>
      <c r="F58020" s="171"/>
      <c r="G58020" s="171"/>
      <c r="H58020" s="171"/>
      <c r="I58020" s="17"/>
      <c r="J58020" s="17"/>
      <c r="K58020" s="17"/>
    </row>
    <row r="58021" spans="1:11" s="7" customFormat="1" ht="11.25" customHeight="1">
      <c r="A58021" s="17"/>
      <c r="B58021" s="171"/>
      <c r="C58021" s="171"/>
      <c r="D58021" s="171"/>
      <c r="E58021" s="171"/>
      <c r="F58021" s="171"/>
      <c r="G58021" s="171"/>
      <c r="H58021" s="171"/>
      <c r="I58021" s="17"/>
      <c r="J58021" s="17"/>
      <c r="K58021" s="17"/>
    </row>
    <row r="58022" spans="1:11" s="7" customFormat="1" ht="11.25" customHeight="1">
      <c r="A58022" s="17"/>
      <c r="B58022" s="171"/>
      <c r="C58022" s="171"/>
      <c r="D58022" s="171"/>
      <c r="E58022" s="171"/>
      <c r="F58022" s="171"/>
      <c r="G58022" s="171"/>
      <c r="H58022" s="171"/>
      <c r="I58022" s="17"/>
      <c r="J58022" s="17"/>
      <c r="K58022" s="17"/>
    </row>
    <row r="58023" spans="1:11" s="7" customFormat="1" ht="11.25" customHeight="1">
      <c r="A58023" s="17"/>
      <c r="B58023" s="171"/>
      <c r="C58023" s="171"/>
      <c r="D58023" s="171"/>
      <c r="E58023" s="171"/>
      <c r="F58023" s="171"/>
      <c r="G58023" s="171"/>
      <c r="H58023" s="171"/>
      <c r="I58023" s="17"/>
      <c r="J58023" s="17"/>
      <c r="K58023" s="17"/>
    </row>
    <row r="58024" spans="1:11" s="7" customFormat="1" ht="11.25" customHeight="1">
      <c r="A58024" s="17"/>
      <c r="B58024" s="171"/>
      <c r="C58024" s="171"/>
      <c r="D58024" s="171"/>
      <c r="E58024" s="171"/>
      <c r="F58024" s="171"/>
      <c r="G58024" s="171"/>
      <c r="H58024" s="171"/>
      <c r="I58024" s="17"/>
      <c r="J58024" s="17"/>
      <c r="K58024" s="17"/>
    </row>
    <row r="58025" spans="1:11" s="7" customFormat="1" ht="11.25" customHeight="1">
      <c r="A58025" s="17"/>
      <c r="B58025" s="171"/>
      <c r="C58025" s="171"/>
      <c r="D58025" s="171"/>
      <c r="E58025" s="171"/>
      <c r="F58025" s="171"/>
      <c r="G58025" s="171"/>
      <c r="H58025" s="171"/>
      <c r="I58025" s="17"/>
      <c r="J58025" s="17"/>
      <c r="K58025" s="17"/>
    </row>
    <row r="58026" spans="1:11" s="7" customFormat="1" ht="11.25" customHeight="1">
      <c r="A58026" s="17"/>
      <c r="B58026" s="171"/>
      <c r="C58026" s="171"/>
      <c r="D58026" s="171"/>
      <c r="E58026" s="171"/>
      <c r="F58026" s="171"/>
      <c r="G58026" s="171"/>
      <c r="H58026" s="171"/>
      <c r="I58026" s="17"/>
      <c r="J58026" s="17"/>
      <c r="K58026" s="17"/>
    </row>
    <row r="58027" spans="1:11" s="7" customFormat="1" ht="11.25" customHeight="1">
      <c r="A58027" s="17"/>
      <c r="B58027" s="171"/>
      <c r="C58027" s="171"/>
      <c r="D58027" s="171"/>
      <c r="E58027" s="171"/>
      <c r="F58027" s="171"/>
      <c r="G58027" s="171"/>
      <c r="H58027" s="171"/>
      <c r="I58027" s="17"/>
      <c r="J58027" s="17"/>
      <c r="K58027" s="17"/>
    </row>
    <row r="58028" spans="1:11" s="7" customFormat="1" ht="11.25" customHeight="1">
      <c r="A58028" s="17"/>
      <c r="B58028" s="171"/>
      <c r="C58028" s="171"/>
      <c r="D58028" s="171"/>
      <c r="E58028" s="171"/>
      <c r="F58028" s="171"/>
      <c r="G58028" s="171"/>
      <c r="H58028" s="171"/>
      <c r="I58028" s="17"/>
      <c r="J58028" s="17"/>
      <c r="K58028" s="17"/>
    </row>
    <row r="58029" spans="1:11" s="7" customFormat="1" ht="11.25" customHeight="1">
      <c r="A58029" s="17"/>
      <c r="B58029" s="171"/>
      <c r="C58029" s="171"/>
      <c r="D58029" s="171"/>
      <c r="E58029" s="171"/>
      <c r="F58029" s="171"/>
      <c r="G58029" s="171"/>
      <c r="H58029" s="171"/>
      <c r="I58029" s="17"/>
      <c r="J58029" s="17"/>
      <c r="K58029" s="17"/>
    </row>
    <row r="58030" spans="1:11" s="7" customFormat="1" ht="11.25" customHeight="1">
      <c r="A58030" s="17"/>
      <c r="B58030" s="171"/>
      <c r="C58030" s="171"/>
      <c r="D58030" s="171"/>
      <c r="E58030" s="171"/>
      <c r="F58030" s="171"/>
      <c r="G58030" s="171"/>
      <c r="H58030" s="171"/>
      <c r="I58030" s="17"/>
      <c r="J58030" s="17"/>
      <c r="K58030" s="17"/>
    </row>
    <row r="58031" spans="1:11" s="7" customFormat="1" ht="11.25" customHeight="1">
      <c r="A58031" s="17"/>
      <c r="B58031" s="171"/>
      <c r="C58031" s="171"/>
      <c r="D58031" s="171"/>
      <c r="E58031" s="171"/>
      <c r="F58031" s="171"/>
      <c r="G58031" s="171"/>
      <c r="H58031" s="171"/>
      <c r="I58031" s="17"/>
      <c r="J58031" s="17"/>
      <c r="K58031" s="17"/>
    </row>
    <row r="58032" spans="1:11" s="7" customFormat="1" ht="11.25" customHeight="1">
      <c r="A58032" s="17"/>
      <c r="B58032" s="171"/>
      <c r="C58032" s="171"/>
      <c r="D58032" s="171"/>
      <c r="E58032" s="171"/>
      <c r="F58032" s="171"/>
      <c r="G58032" s="171"/>
      <c r="H58032" s="171"/>
      <c r="I58032" s="17"/>
      <c r="J58032" s="17"/>
      <c r="K58032" s="17"/>
    </row>
    <row r="58033" spans="1:11" s="7" customFormat="1" ht="11.25" customHeight="1">
      <c r="A58033" s="17"/>
      <c r="B58033" s="171"/>
      <c r="C58033" s="171"/>
      <c r="D58033" s="171"/>
      <c r="E58033" s="171"/>
      <c r="F58033" s="171"/>
      <c r="G58033" s="171"/>
      <c r="H58033" s="171"/>
      <c r="I58033" s="17"/>
      <c r="J58033" s="17"/>
      <c r="K58033" s="17"/>
    </row>
    <row r="58034" spans="1:11" s="7" customFormat="1" ht="11.25" customHeight="1">
      <c r="A58034" s="17"/>
      <c r="B58034" s="171"/>
      <c r="C58034" s="171"/>
      <c r="D58034" s="171"/>
      <c r="E58034" s="171"/>
      <c r="F58034" s="171"/>
      <c r="G58034" s="171"/>
      <c r="H58034" s="171"/>
      <c r="I58034" s="17"/>
      <c r="J58034" s="17"/>
      <c r="K58034" s="17"/>
    </row>
    <row r="58035" spans="1:11" s="7" customFormat="1" ht="11.25" customHeight="1">
      <c r="A58035" s="17"/>
      <c r="B58035" s="171"/>
      <c r="C58035" s="171"/>
      <c r="D58035" s="171"/>
      <c r="E58035" s="171"/>
      <c r="F58035" s="171"/>
      <c r="G58035" s="171"/>
      <c r="H58035" s="171"/>
      <c r="I58035" s="17"/>
      <c r="J58035" s="17"/>
      <c r="K58035" s="17"/>
    </row>
    <row r="58036" spans="1:11" s="7" customFormat="1" ht="11.25" customHeight="1">
      <c r="A58036" s="17"/>
      <c r="B58036" s="171"/>
      <c r="C58036" s="171"/>
      <c r="D58036" s="171"/>
      <c r="E58036" s="171"/>
      <c r="F58036" s="171"/>
      <c r="G58036" s="171"/>
      <c r="H58036" s="171"/>
      <c r="I58036" s="17"/>
      <c r="J58036" s="17"/>
      <c r="K58036" s="17"/>
    </row>
    <row r="58037" spans="1:11" s="7" customFormat="1" ht="11.25" customHeight="1">
      <c r="A58037" s="17"/>
      <c r="B58037" s="171"/>
      <c r="C58037" s="171"/>
      <c r="D58037" s="171"/>
      <c r="E58037" s="171"/>
      <c r="F58037" s="171"/>
      <c r="G58037" s="171"/>
      <c r="H58037" s="171"/>
      <c r="I58037" s="17"/>
      <c r="J58037" s="17"/>
      <c r="K58037" s="17"/>
    </row>
    <row r="58038" spans="1:11" s="7" customFormat="1" ht="11.25" customHeight="1">
      <c r="A58038" s="17"/>
      <c r="B58038" s="171"/>
      <c r="C58038" s="171"/>
      <c r="D58038" s="171"/>
      <c r="E58038" s="171"/>
      <c r="F58038" s="171"/>
      <c r="G58038" s="171"/>
      <c r="H58038" s="171"/>
      <c r="I58038" s="17"/>
      <c r="J58038" s="17"/>
      <c r="K58038" s="17"/>
    </row>
    <row r="58039" spans="1:11" s="7" customFormat="1" ht="11.25" customHeight="1">
      <c r="A58039" s="17"/>
      <c r="B58039" s="171"/>
      <c r="C58039" s="171"/>
      <c r="D58039" s="171"/>
      <c r="E58039" s="171"/>
      <c r="F58039" s="171"/>
      <c r="G58039" s="171"/>
      <c r="H58039" s="171"/>
      <c r="I58039" s="17"/>
      <c r="J58039" s="17"/>
      <c r="K58039" s="17"/>
    </row>
    <row r="58040" spans="1:11" s="7" customFormat="1" ht="11.25" customHeight="1">
      <c r="A58040" s="17"/>
      <c r="B58040" s="171"/>
      <c r="C58040" s="171"/>
      <c r="D58040" s="171"/>
      <c r="E58040" s="171"/>
      <c r="F58040" s="171"/>
      <c r="G58040" s="171"/>
      <c r="H58040" s="171"/>
      <c r="I58040" s="17"/>
      <c r="J58040" s="17"/>
      <c r="K58040" s="17"/>
    </row>
    <row r="58041" spans="1:11" s="7" customFormat="1" ht="11.25" customHeight="1">
      <c r="A58041" s="17"/>
      <c r="B58041" s="171"/>
      <c r="C58041" s="171"/>
      <c r="D58041" s="171"/>
      <c r="E58041" s="171"/>
      <c r="F58041" s="171"/>
      <c r="G58041" s="171"/>
      <c r="H58041" s="171"/>
      <c r="I58041" s="17"/>
      <c r="J58041" s="17"/>
      <c r="K58041" s="17"/>
    </row>
    <row r="58042" spans="1:11" s="7" customFormat="1" ht="11.25" customHeight="1">
      <c r="A58042" s="17"/>
      <c r="B58042" s="171"/>
      <c r="C58042" s="171"/>
      <c r="D58042" s="171"/>
      <c r="E58042" s="171"/>
      <c r="F58042" s="171"/>
      <c r="G58042" s="171"/>
      <c r="H58042" s="171"/>
      <c r="I58042" s="17"/>
      <c r="J58042" s="17"/>
      <c r="K58042" s="17"/>
    </row>
    <row r="58043" spans="1:11" s="7" customFormat="1" ht="11.25" customHeight="1">
      <c r="A58043" s="17"/>
      <c r="B58043" s="171"/>
      <c r="C58043" s="171"/>
      <c r="D58043" s="171"/>
      <c r="E58043" s="171"/>
      <c r="F58043" s="171"/>
      <c r="G58043" s="171"/>
      <c r="H58043" s="171"/>
      <c r="I58043" s="17"/>
      <c r="J58043" s="17"/>
      <c r="K58043" s="17"/>
    </row>
    <row r="58044" spans="1:11" s="7" customFormat="1" ht="11.25" customHeight="1">
      <c r="A58044" s="17"/>
      <c r="B58044" s="171"/>
      <c r="C58044" s="171"/>
      <c r="D58044" s="171"/>
      <c r="E58044" s="171"/>
      <c r="F58044" s="171"/>
      <c r="G58044" s="171"/>
      <c r="H58044" s="171"/>
      <c r="I58044" s="17"/>
      <c r="J58044" s="17"/>
      <c r="K58044" s="17"/>
    </row>
    <row r="58045" spans="1:11" s="7" customFormat="1" ht="11.25" customHeight="1">
      <c r="A58045" s="17"/>
      <c r="B58045" s="171"/>
      <c r="C58045" s="171"/>
      <c r="D58045" s="171"/>
      <c r="E58045" s="171"/>
      <c r="F58045" s="171"/>
      <c r="G58045" s="171"/>
      <c r="H58045" s="171"/>
      <c r="I58045" s="17"/>
      <c r="J58045" s="17"/>
      <c r="K58045" s="17"/>
    </row>
    <row r="58046" spans="1:11" s="7" customFormat="1" ht="11.25" customHeight="1">
      <c r="A58046" s="17"/>
      <c r="B58046" s="171"/>
      <c r="C58046" s="171"/>
      <c r="D58046" s="171"/>
      <c r="E58046" s="171"/>
      <c r="F58046" s="171"/>
      <c r="G58046" s="171"/>
      <c r="H58046" s="171"/>
      <c r="I58046" s="17"/>
      <c r="J58046" s="17"/>
      <c r="K58046" s="17"/>
    </row>
    <row r="58047" spans="1:11" s="7" customFormat="1" ht="11.25" customHeight="1">
      <c r="A58047" s="17"/>
      <c r="B58047" s="171"/>
      <c r="C58047" s="171"/>
      <c r="D58047" s="171"/>
      <c r="E58047" s="171"/>
      <c r="F58047" s="171"/>
      <c r="G58047" s="171"/>
      <c r="H58047" s="171"/>
      <c r="I58047" s="17"/>
      <c r="J58047" s="17"/>
      <c r="K58047" s="17"/>
    </row>
    <row r="58048" spans="1:11" s="7" customFormat="1" ht="11.25" customHeight="1">
      <c r="A58048" s="17"/>
      <c r="B58048" s="171"/>
      <c r="C58048" s="171"/>
      <c r="D58048" s="171"/>
      <c r="E58048" s="171"/>
      <c r="F58048" s="171"/>
      <c r="G58048" s="171"/>
      <c r="H58048" s="171"/>
      <c r="I58048" s="17"/>
      <c r="J58048" s="17"/>
      <c r="K58048" s="17"/>
    </row>
    <row r="58049" spans="1:11" s="7" customFormat="1" ht="11.25" customHeight="1">
      <c r="A58049" s="17"/>
      <c r="B58049" s="171"/>
      <c r="C58049" s="171"/>
      <c r="D58049" s="171"/>
      <c r="E58049" s="171"/>
      <c r="F58049" s="171"/>
      <c r="G58049" s="171"/>
      <c r="H58049" s="171"/>
      <c r="I58049" s="17"/>
      <c r="J58049" s="17"/>
      <c r="K58049" s="17"/>
    </row>
    <row r="58050" spans="1:11" s="7" customFormat="1" ht="11.25" customHeight="1">
      <c r="A58050" s="17"/>
      <c r="B58050" s="171"/>
      <c r="C58050" s="171"/>
      <c r="D58050" s="171"/>
      <c r="E58050" s="171"/>
      <c r="F58050" s="171"/>
      <c r="G58050" s="171"/>
      <c r="H58050" s="171"/>
      <c r="I58050" s="17"/>
      <c r="J58050" s="17"/>
      <c r="K58050" s="17"/>
    </row>
    <row r="58051" spans="1:11" s="7" customFormat="1" ht="11.25" customHeight="1">
      <c r="A58051" s="17"/>
      <c r="B58051" s="171"/>
      <c r="C58051" s="171"/>
      <c r="D58051" s="171"/>
      <c r="E58051" s="171"/>
      <c r="F58051" s="171"/>
      <c r="G58051" s="171"/>
      <c r="H58051" s="171"/>
      <c r="I58051" s="17"/>
      <c r="J58051" s="17"/>
      <c r="K58051" s="17"/>
    </row>
    <row r="58052" spans="1:11" s="7" customFormat="1" ht="11.25" customHeight="1">
      <c r="A58052" s="17"/>
      <c r="B58052" s="171"/>
      <c r="C58052" s="171"/>
      <c r="D58052" s="171"/>
      <c r="E58052" s="171"/>
      <c r="F58052" s="171"/>
      <c r="G58052" s="171"/>
      <c r="H58052" s="171"/>
      <c r="I58052" s="17"/>
      <c r="J58052" s="17"/>
      <c r="K58052" s="17"/>
    </row>
    <row r="58053" spans="1:11" s="7" customFormat="1" ht="11.25" customHeight="1">
      <c r="A58053" s="17"/>
      <c r="B58053" s="171"/>
      <c r="C58053" s="171"/>
      <c r="D58053" s="171"/>
      <c r="E58053" s="171"/>
      <c r="F58053" s="171"/>
      <c r="G58053" s="171"/>
      <c r="H58053" s="171"/>
      <c r="I58053" s="17"/>
      <c r="J58053" s="17"/>
      <c r="K58053" s="17"/>
    </row>
    <row r="58054" spans="1:11" s="7" customFormat="1" ht="11.25" customHeight="1">
      <c r="A58054" s="17"/>
      <c r="B58054" s="171"/>
      <c r="C58054" s="171"/>
      <c r="D58054" s="171"/>
      <c r="E58054" s="171"/>
      <c r="F58054" s="171"/>
      <c r="G58054" s="171"/>
      <c r="H58054" s="171"/>
      <c r="I58054" s="17"/>
      <c r="J58054" s="17"/>
      <c r="K58054" s="17"/>
    </row>
    <row r="58055" spans="1:11" s="7" customFormat="1" ht="11.25" customHeight="1">
      <c r="A58055" s="17"/>
      <c r="B58055" s="171"/>
      <c r="C58055" s="171"/>
      <c r="D58055" s="171"/>
      <c r="E58055" s="171"/>
      <c r="F58055" s="171"/>
      <c r="G58055" s="171"/>
      <c r="H58055" s="171"/>
      <c r="I58055" s="17"/>
      <c r="J58055" s="17"/>
      <c r="K58055" s="17"/>
    </row>
    <row r="58056" spans="1:11" s="7" customFormat="1" ht="11.25" customHeight="1">
      <c r="A58056" s="17"/>
      <c r="B58056" s="171"/>
      <c r="C58056" s="171"/>
      <c r="D58056" s="171"/>
      <c r="E58056" s="171"/>
      <c r="F58056" s="171"/>
      <c r="G58056" s="171"/>
      <c r="H58056" s="171"/>
      <c r="I58056" s="17"/>
      <c r="J58056" s="17"/>
      <c r="K58056" s="17"/>
    </row>
    <row r="58057" spans="1:11" s="7" customFormat="1" ht="11.25" customHeight="1">
      <c r="A58057" s="17"/>
      <c r="B58057" s="171"/>
      <c r="C58057" s="171"/>
      <c r="D58057" s="171"/>
      <c r="E58057" s="171"/>
      <c r="F58057" s="171"/>
      <c r="G58057" s="171"/>
      <c r="H58057" s="171"/>
      <c r="I58057" s="17"/>
      <c r="J58057" s="17"/>
      <c r="K58057" s="17"/>
    </row>
    <row r="58058" spans="1:11" s="7" customFormat="1" ht="11.25" customHeight="1">
      <c r="A58058" s="17"/>
      <c r="B58058" s="171"/>
      <c r="C58058" s="171"/>
      <c r="D58058" s="171"/>
      <c r="E58058" s="171"/>
      <c r="F58058" s="171"/>
      <c r="G58058" s="171"/>
      <c r="H58058" s="171"/>
      <c r="I58058" s="17"/>
      <c r="J58058" s="17"/>
      <c r="K58058" s="17"/>
    </row>
    <row r="58059" spans="1:11" s="7" customFormat="1" ht="11.25" customHeight="1">
      <c r="A58059" s="17"/>
      <c r="B58059" s="171"/>
      <c r="C58059" s="171"/>
      <c r="D58059" s="171"/>
      <c r="E58059" s="171"/>
      <c r="F58059" s="171"/>
      <c r="G58059" s="171"/>
      <c r="H58059" s="171"/>
      <c r="I58059" s="17"/>
      <c r="J58059" s="17"/>
      <c r="K58059" s="17"/>
    </row>
    <row r="58060" spans="1:11" s="7" customFormat="1" ht="11.25" customHeight="1">
      <c r="A58060" s="17"/>
      <c r="B58060" s="171"/>
      <c r="C58060" s="171"/>
      <c r="D58060" s="171"/>
      <c r="E58060" s="171"/>
      <c r="F58060" s="171"/>
      <c r="G58060" s="171"/>
      <c r="H58060" s="171"/>
      <c r="I58060" s="17"/>
      <c r="J58060" s="17"/>
      <c r="K58060" s="17"/>
    </row>
    <row r="58061" spans="1:11" s="7" customFormat="1" ht="11.25" customHeight="1">
      <c r="A58061" s="17"/>
      <c r="B58061" s="171"/>
      <c r="C58061" s="171"/>
      <c r="D58061" s="171"/>
      <c r="E58061" s="171"/>
      <c r="F58061" s="171"/>
      <c r="G58061" s="171"/>
      <c r="H58061" s="171"/>
      <c r="I58061" s="17"/>
      <c r="J58061" s="17"/>
      <c r="K58061" s="17"/>
    </row>
    <row r="58062" spans="1:11" s="7" customFormat="1" ht="11.25" customHeight="1">
      <c r="A58062" s="17"/>
      <c r="B58062" s="171"/>
      <c r="C58062" s="171"/>
      <c r="D58062" s="171"/>
      <c r="E58062" s="171"/>
      <c r="F58062" s="171"/>
      <c r="G58062" s="171"/>
      <c r="H58062" s="171"/>
      <c r="I58062" s="17"/>
      <c r="J58062" s="17"/>
      <c r="K58062" s="17"/>
    </row>
    <row r="58063" spans="1:11" s="7" customFormat="1" ht="11.25" customHeight="1">
      <c r="A58063" s="17"/>
      <c r="B58063" s="171"/>
      <c r="C58063" s="171"/>
      <c r="D58063" s="171"/>
      <c r="E58063" s="171"/>
      <c r="F58063" s="171"/>
      <c r="G58063" s="171"/>
      <c r="H58063" s="171"/>
      <c r="I58063" s="17"/>
      <c r="J58063" s="17"/>
      <c r="K58063" s="17"/>
    </row>
    <row r="58064" spans="1:11" s="7" customFormat="1" ht="11.25" customHeight="1">
      <c r="A58064" s="17"/>
      <c r="B58064" s="171"/>
      <c r="C58064" s="171"/>
      <c r="D58064" s="171"/>
      <c r="E58064" s="171"/>
      <c r="F58064" s="171"/>
      <c r="G58064" s="171"/>
      <c r="H58064" s="171"/>
      <c r="I58064" s="17"/>
      <c r="J58064" s="17"/>
      <c r="K58064" s="17"/>
    </row>
    <row r="58065" spans="1:11" s="7" customFormat="1" ht="11.25" customHeight="1">
      <c r="A58065" s="17"/>
      <c r="B58065" s="171"/>
      <c r="C58065" s="171"/>
      <c r="D58065" s="171"/>
      <c r="E58065" s="171"/>
      <c r="F58065" s="171"/>
      <c r="G58065" s="171"/>
      <c r="H58065" s="171"/>
      <c r="I58065" s="17"/>
      <c r="J58065" s="17"/>
      <c r="K58065" s="17"/>
    </row>
    <row r="58066" spans="1:11" s="7" customFormat="1" ht="11.25" customHeight="1">
      <c r="A58066" s="17"/>
      <c r="B58066" s="171"/>
      <c r="C58066" s="171"/>
      <c r="D58066" s="171"/>
      <c r="E58066" s="171"/>
      <c r="F58066" s="171"/>
      <c r="G58066" s="171"/>
      <c r="H58066" s="171"/>
      <c r="I58066" s="17"/>
      <c r="J58066" s="17"/>
      <c r="K58066" s="17"/>
    </row>
    <row r="58067" spans="1:11" s="7" customFormat="1" ht="11.25" customHeight="1">
      <c r="A58067" s="17"/>
      <c r="B58067" s="171"/>
      <c r="C58067" s="171"/>
      <c r="D58067" s="171"/>
      <c r="E58067" s="171"/>
      <c r="F58067" s="171"/>
      <c r="G58067" s="171"/>
      <c r="H58067" s="171"/>
      <c r="I58067" s="17"/>
      <c r="J58067" s="17"/>
      <c r="K58067" s="17"/>
    </row>
    <row r="58068" spans="1:11" s="7" customFormat="1" ht="11.25" customHeight="1">
      <c r="A58068" s="17"/>
      <c r="B58068" s="171"/>
      <c r="C58068" s="171"/>
      <c r="D58068" s="171"/>
      <c r="E58068" s="171"/>
      <c r="F58068" s="171"/>
      <c r="G58068" s="171"/>
      <c r="H58068" s="171"/>
      <c r="I58068" s="17"/>
      <c r="J58068" s="17"/>
      <c r="K58068" s="17"/>
    </row>
    <row r="58069" spans="1:11" s="7" customFormat="1" ht="11.25" customHeight="1">
      <c r="A58069" s="17"/>
      <c r="B58069" s="171"/>
      <c r="C58069" s="171"/>
      <c r="D58069" s="171"/>
      <c r="E58069" s="171"/>
      <c r="F58069" s="171"/>
      <c r="G58069" s="171"/>
      <c r="H58069" s="171"/>
      <c r="I58069" s="17"/>
      <c r="J58069" s="17"/>
      <c r="K58069" s="17"/>
    </row>
    <row r="58070" spans="1:11" s="7" customFormat="1" ht="11.25" customHeight="1">
      <c r="A58070" s="17"/>
      <c r="B58070" s="171"/>
      <c r="C58070" s="171"/>
      <c r="D58070" s="171"/>
      <c r="E58070" s="171"/>
      <c r="F58070" s="171"/>
      <c r="G58070" s="171"/>
      <c r="H58070" s="171"/>
      <c r="I58070" s="17"/>
      <c r="J58070" s="17"/>
      <c r="K58070" s="17"/>
    </row>
    <row r="58071" spans="1:11" s="7" customFormat="1" ht="11.25" customHeight="1">
      <c r="A58071" s="17"/>
      <c r="B58071" s="171"/>
      <c r="C58071" s="171"/>
      <c r="D58071" s="171"/>
      <c r="E58071" s="171"/>
      <c r="F58071" s="171"/>
      <c r="G58071" s="171"/>
      <c r="H58071" s="171"/>
      <c r="I58071" s="17"/>
      <c r="J58071" s="17"/>
      <c r="K58071" s="17"/>
    </row>
    <row r="58072" spans="1:11" s="7" customFormat="1" ht="11.25" customHeight="1">
      <c r="A58072" s="17"/>
      <c r="B58072" s="171"/>
      <c r="C58072" s="171"/>
      <c r="D58072" s="171"/>
      <c r="E58072" s="171"/>
      <c r="F58072" s="171"/>
      <c r="G58072" s="171"/>
      <c r="H58072" s="171"/>
      <c r="I58072" s="17"/>
      <c r="J58072" s="17"/>
      <c r="K58072" s="17"/>
    </row>
    <row r="58073" spans="1:11" s="7" customFormat="1" ht="11.25" customHeight="1">
      <c r="A58073" s="17"/>
      <c r="B58073" s="171"/>
      <c r="C58073" s="171"/>
      <c r="D58073" s="171"/>
      <c r="E58073" s="171"/>
      <c r="F58073" s="171"/>
      <c r="G58073" s="171"/>
      <c r="H58073" s="171"/>
      <c r="I58073" s="17"/>
      <c r="J58073" s="17"/>
      <c r="K58073" s="17"/>
    </row>
    <row r="58074" spans="1:11" s="7" customFormat="1" ht="11.25" customHeight="1">
      <c r="A58074" s="17"/>
      <c r="B58074" s="171"/>
      <c r="C58074" s="171"/>
      <c r="D58074" s="171"/>
      <c r="E58074" s="171"/>
      <c r="F58074" s="171"/>
      <c r="G58074" s="171"/>
      <c r="H58074" s="171"/>
      <c r="I58074" s="17"/>
      <c r="J58074" s="17"/>
      <c r="K58074" s="17"/>
    </row>
    <row r="58075" spans="1:11" s="7" customFormat="1" ht="11.25" customHeight="1">
      <c r="A58075" s="17"/>
      <c r="B58075" s="171"/>
      <c r="C58075" s="171"/>
      <c r="D58075" s="171"/>
      <c r="E58075" s="171"/>
      <c r="F58075" s="171"/>
      <c r="G58075" s="171"/>
      <c r="H58075" s="171"/>
      <c r="I58075" s="17"/>
      <c r="J58075" s="17"/>
      <c r="K58075" s="17"/>
    </row>
    <row r="58076" spans="1:11" s="7" customFormat="1" ht="11.25" customHeight="1">
      <c r="A58076" s="17"/>
      <c r="B58076" s="171"/>
      <c r="C58076" s="171"/>
      <c r="D58076" s="171"/>
      <c r="E58076" s="171"/>
      <c r="F58076" s="171"/>
      <c r="G58076" s="171"/>
      <c r="H58076" s="171"/>
      <c r="I58076" s="17"/>
      <c r="J58076" s="17"/>
      <c r="K58076" s="17"/>
    </row>
    <row r="58077" spans="1:11" s="7" customFormat="1" ht="11.25" customHeight="1">
      <c r="A58077" s="17"/>
      <c r="B58077" s="171"/>
      <c r="C58077" s="171"/>
      <c r="D58077" s="171"/>
      <c r="E58077" s="171"/>
      <c r="F58077" s="171"/>
      <c r="G58077" s="171"/>
      <c r="H58077" s="171"/>
      <c r="I58077" s="17"/>
      <c r="J58077" s="17"/>
      <c r="K58077" s="17"/>
    </row>
    <row r="58078" spans="1:11" s="7" customFormat="1" ht="11.25" customHeight="1">
      <c r="A58078" s="17"/>
      <c r="B58078" s="171"/>
      <c r="C58078" s="171"/>
      <c r="D58078" s="171"/>
      <c r="E58078" s="171"/>
      <c r="F58078" s="171"/>
      <c r="G58078" s="171"/>
      <c r="H58078" s="171"/>
      <c r="I58078" s="17"/>
      <c r="J58078" s="17"/>
      <c r="K58078" s="17"/>
    </row>
    <row r="58079" spans="1:11" s="7" customFormat="1" ht="11.25" customHeight="1">
      <c r="A58079" s="17"/>
      <c r="B58079" s="171"/>
      <c r="C58079" s="171"/>
      <c r="D58079" s="171"/>
      <c r="E58079" s="171"/>
      <c r="F58079" s="171"/>
      <c r="G58079" s="171"/>
      <c r="H58079" s="171"/>
      <c r="I58079" s="17"/>
      <c r="J58079" s="17"/>
      <c r="K58079" s="17"/>
    </row>
    <row r="58080" spans="1:11" s="7" customFormat="1" ht="11.25" customHeight="1">
      <c r="A58080" s="17"/>
      <c r="B58080" s="171"/>
      <c r="C58080" s="171"/>
      <c r="D58080" s="171"/>
      <c r="E58080" s="171"/>
      <c r="F58080" s="171"/>
      <c r="G58080" s="171"/>
      <c r="H58080" s="171"/>
      <c r="I58080" s="17"/>
      <c r="J58080" s="17"/>
      <c r="K58080" s="17"/>
    </row>
    <row r="58081" spans="1:11" s="7" customFormat="1" ht="11.25" customHeight="1">
      <c r="A58081" s="17"/>
      <c r="B58081" s="171"/>
      <c r="C58081" s="171"/>
      <c r="D58081" s="171"/>
      <c r="E58081" s="171"/>
      <c r="F58081" s="171"/>
      <c r="G58081" s="171"/>
      <c r="H58081" s="171"/>
      <c r="I58081" s="17"/>
      <c r="J58081" s="17"/>
      <c r="K58081" s="17"/>
    </row>
    <row r="58082" spans="1:11" s="7" customFormat="1" ht="11.25" customHeight="1">
      <c r="A58082" s="17"/>
      <c r="B58082" s="171"/>
      <c r="C58082" s="171"/>
      <c r="D58082" s="171"/>
      <c r="E58082" s="171"/>
      <c r="F58082" s="171"/>
      <c r="G58082" s="171"/>
      <c r="H58082" s="171"/>
      <c r="I58082" s="17"/>
      <c r="J58082" s="17"/>
      <c r="K58082" s="17"/>
    </row>
    <row r="58083" spans="1:11" s="7" customFormat="1" ht="11.25" customHeight="1">
      <c r="A58083" s="17"/>
      <c r="B58083" s="171"/>
      <c r="C58083" s="171"/>
      <c r="D58083" s="171"/>
      <c r="E58083" s="171"/>
      <c r="F58083" s="171"/>
      <c r="G58083" s="171"/>
      <c r="H58083" s="171"/>
      <c r="I58083" s="17"/>
      <c r="J58083" s="17"/>
      <c r="K58083" s="17"/>
    </row>
    <row r="58084" spans="1:11" s="7" customFormat="1" ht="11.25" customHeight="1">
      <c r="A58084" s="17"/>
      <c r="B58084" s="171"/>
      <c r="C58084" s="171"/>
      <c r="D58084" s="171"/>
      <c r="E58084" s="171"/>
      <c r="F58084" s="171"/>
      <c r="G58084" s="171"/>
      <c r="H58084" s="171"/>
      <c r="I58084" s="17"/>
      <c r="J58084" s="17"/>
      <c r="K58084" s="17"/>
    </row>
    <row r="58085" spans="1:11" s="7" customFormat="1" ht="11.25" customHeight="1">
      <c r="A58085" s="17"/>
      <c r="B58085" s="171"/>
      <c r="C58085" s="171"/>
      <c r="D58085" s="171"/>
      <c r="E58085" s="171"/>
      <c r="F58085" s="171"/>
      <c r="G58085" s="171"/>
      <c r="H58085" s="171"/>
      <c r="I58085" s="17"/>
      <c r="J58085" s="17"/>
      <c r="K58085" s="17"/>
    </row>
    <row r="58086" spans="1:11" s="7" customFormat="1" ht="11.25" customHeight="1">
      <c r="A58086" s="17"/>
      <c r="B58086" s="171"/>
      <c r="C58086" s="171"/>
      <c r="D58086" s="171"/>
      <c r="E58086" s="171"/>
      <c r="F58086" s="171"/>
      <c r="G58086" s="171"/>
      <c r="H58086" s="171"/>
      <c r="I58086" s="17"/>
      <c r="J58086" s="17"/>
      <c r="K58086" s="17"/>
    </row>
    <row r="58087" spans="1:11" s="7" customFormat="1" ht="11.25" customHeight="1">
      <c r="A58087" s="17"/>
      <c r="B58087" s="171"/>
      <c r="C58087" s="171"/>
      <c r="D58087" s="171"/>
      <c r="E58087" s="171"/>
      <c r="F58087" s="171"/>
      <c r="G58087" s="171"/>
      <c r="H58087" s="171"/>
      <c r="I58087" s="17"/>
      <c r="J58087" s="17"/>
      <c r="K58087" s="17"/>
    </row>
    <row r="58088" spans="1:11" s="7" customFormat="1" ht="11.25" customHeight="1">
      <c r="A58088" s="17"/>
      <c r="B58088" s="171"/>
      <c r="C58088" s="171"/>
      <c r="D58088" s="171"/>
      <c r="E58088" s="171"/>
      <c r="F58088" s="171"/>
      <c r="G58088" s="171"/>
      <c r="H58088" s="171"/>
      <c r="I58088" s="17"/>
      <c r="J58088" s="17"/>
      <c r="K58088" s="17"/>
    </row>
    <row r="58089" spans="1:11" s="7" customFormat="1" ht="11.25" customHeight="1">
      <c r="A58089" s="17"/>
      <c r="B58089" s="171"/>
      <c r="C58089" s="171"/>
      <c r="D58089" s="171"/>
      <c r="E58089" s="171"/>
      <c r="F58089" s="171"/>
      <c r="G58089" s="171"/>
      <c r="H58089" s="171"/>
      <c r="I58089" s="17"/>
      <c r="J58089" s="17"/>
      <c r="K58089" s="17"/>
    </row>
    <row r="58090" spans="1:11" s="7" customFormat="1" ht="11.25" customHeight="1">
      <c r="A58090" s="17"/>
      <c r="B58090" s="171"/>
      <c r="C58090" s="171"/>
      <c r="D58090" s="171"/>
      <c r="E58090" s="171"/>
      <c r="F58090" s="171"/>
      <c r="G58090" s="171"/>
      <c r="H58090" s="171"/>
      <c r="I58090" s="17"/>
      <c r="J58090" s="17"/>
      <c r="K58090" s="17"/>
    </row>
    <row r="58091" spans="1:11" s="7" customFormat="1" ht="11.25" customHeight="1">
      <c r="A58091" s="17"/>
      <c r="B58091" s="171"/>
      <c r="C58091" s="171"/>
      <c r="D58091" s="171"/>
      <c r="E58091" s="171"/>
      <c r="F58091" s="171"/>
      <c r="G58091" s="171"/>
      <c r="H58091" s="171"/>
      <c r="I58091" s="17"/>
      <c r="J58091" s="17"/>
      <c r="K58091" s="17"/>
    </row>
    <row r="58092" spans="1:11" s="7" customFormat="1" ht="11.25" customHeight="1">
      <c r="A58092" s="17"/>
      <c r="B58092" s="171"/>
      <c r="C58092" s="171"/>
      <c r="D58092" s="171"/>
      <c r="E58092" s="171"/>
      <c r="F58092" s="171"/>
      <c r="G58092" s="171"/>
      <c r="H58092" s="171"/>
      <c r="I58092" s="17"/>
      <c r="J58092" s="17"/>
      <c r="K58092" s="17"/>
    </row>
    <row r="58093" spans="1:11" s="7" customFormat="1" ht="11.25" customHeight="1">
      <c r="A58093" s="17"/>
      <c r="B58093" s="171"/>
      <c r="C58093" s="171"/>
      <c r="D58093" s="171"/>
      <c r="E58093" s="171"/>
      <c r="F58093" s="171"/>
      <c r="G58093" s="171"/>
      <c r="H58093" s="171"/>
      <c r="I58093" s="17"/>
      <c r="J58093" s="17"/>
      <c r="K58093" s="17"/>
    </row>
    <row r="58094" spans="1:11" s="7" customFormat="1" ht="11.25" customHeight="1">
      <c r="A58094" s="17"/>
      <c r="B58094" s="171"/>
      <c r="C58094" s="171"/>
      <c r="D58094" s="171"/>
      <c r="E58094" s="171"/>
      <c r="F58094" s="171"/>
      <c r="G58094" s="171"/>
      <c r="H58094" s="171"/>
      <c r="I58094" s="17"/>
      <c r="J58094" s="17"/>
      <c r="K58094" s="17"/>
    </row>
    <row r="58095" spans="1:11" s="7" customFormat="1" ht="11.25" customHeight="1">
      <c r="A58095" s="17"/>
      <c r="B58095" s="171"/>
      <c r="C58095" s="171"/>
      <c r="D58095" s="171"/>
      <c r="E58095" s="171"/>
      <c r="F58095" s="171"/>
      <c r="G58095" s="171"/>
      <c r="H58095" s="171"/>
      <c r="I58095" s="17"/>
      <c r="J58095" s="17"/>
      <c r="K58095" s="17"/>
    </row>
    <row r="58096" spans="1:11" s="7" customFormat="1" ht="11.25" customHeight="1">
      <c r="A58096" s="17"/>
      <c r="B58096" s="171"/>
      <c r="C58096" s="171"/>
      <c r="D58096" s="171"/>
      <c r="E58096" s="171"/>
      <c r="F58096" s="171"/>
      <c r="G58096" s="171"/>
      <c r="H58096" s="171"/>
      <c r="I58096" s="17"/>
      <c r="J58096" s="17"/>
      <c r="K58096" s="17"/>
    </row>
    <row r="58097" spans="1:11" s="7" customFormat="1" ht="11.25" customHeight="1">
      <c r="A58097" s="17"/>
      <c r="B58097" s="171"/>
      <c r="C58097" s="171"/>
      <c r="D58097" s="171"/>
      <c r="E58097" s="171"/>
      <c r="F58097" s="171"/>
      <c r="G58097" s="171"/>
      <c r="H58097" s="171"/>
      <c r="I58097" s="17"/>
      <c r="J58097" s="17"/>
      <c r="K58097" s="17"/>
    </row>
    <row r="58098" spans="1:11" s="7" customFormat="1" ht="11.25" customHeight="1">
      <c r="A58098" s="17"/>
      <c r="B58098" s="171"/>
      <c r="C58098" s="171"/>
      <c r="D58098" s="171"/>
      <c r="E58098" s="171"/>
      <c r="F58098" s="171"/>
      <c r="G58098" s="171"/>
      <c r="H58098" s="171"/>
      <c r="I58098" s="17"/>
      <c r="J58098" s="17"/>
      <c r="K58098" s="17"/>
    </row>
    <row r="58099" spans="1:11" s="7" customFormat="1" ht="11.25" customHeight="1">
      <c r="A58099" s="17"/>
      <c r="B58099" s="171"/>
      <c r="C58099" s="171"/>
      <c r="D58099" s="171"/>
      <c r="E58099" s="171"/>
      <c r="F58099" s="171"/>
      <c r="G58099" s="171"/>
      <c r="H58099" s="171"/>
      <c r="I58099" s="17"/>
      <c r="J58099" s="17"/>
      <c r="K58099" s="17"/>
    </row>
    <row r="58100" spans="1:11" s="7" customFormat="1" ht="11.25" customHeight="1">
      <c r="A58100" s="17"/>
      <c r="B58100" s="171"/>
      <c r="C58100" s="171"/>
      <c r="D58100" s="171"/>
      <c r="E58100" s="171"/>
      <c r="F58100" s="171"/>
      <c r="G58100" s="171"/>
      <c r="H58100" s="171"/>
      <c r="I58100" s="17"/>
      <c r="J58100" s="17"/>
      <c r="K58100" s="17"/>
    </row>
    <row r="58101" spans="1:11" s="7" customFormat="1" ht="11.25" customHeight="1">
      <c r="A58101" s="17"/>
      <c r="B58101" s="171"/>
      <c r="C58101" s="171"/>
      <c r="D58101" s="171"/>
      <c r="E58101" s="171"/>
      <c r="F58101" s="171"/>
      <c r="G58101" s="171"/>
      <c r="H58101" s="171"/>
      <c r="I58101" s="17"/>
      <c r="J58101" s="17"/>
      <c r="K58101" s="17"/>
    </row>
    <row r="58102" spans="1:11" s="7" customFormat="1" ht="11.25" customHeight="1">
      <c r="A58102" s="17"/>
      <c r="B58102" s="171"/>
      <c r="C58102" s="171"/>
      <c r="D58102" s="171"/>
      <c r="E58102" s="171"/>
      <c r="F58102" s="171"/>
      <c r="G58102" s="171"/>
      <c r="H58102" s="171"/>
      <c r="I58102" s="17"/>
      <c r="J58102" s="17"/>
      <c r="K58102" s="17"/>
    </row>
    <row r="58103" spans="1:11" s="7" customFormat="1" ht="11.25" customHeight="1">
      <c r="A58103" s="17"/>
      <c r="B58103" s="171"/>
      <c r="C58103" s="171"/>
      <c r="D58103" s="171"/>
      <c r="E58103" s="171"/>
      <c r="F58103" s="171"/>
      <c r="G58103" s="171"/>
      <c r="H58103" s="171"/>
      <c r="I58103" s="17"/>
      <c r="J58103" s="17"/>
      <c r="K58103" s="17"/>
    </row>
    <row r="58104" spans="1:11" s="7" customFormat="1" ht="11.25" customHeight="1">
      <c r="A58104" s="17"/>
      <c r="B58104" s="171"/>
      <c r="C58104" s="171"/>
      <c r="D58104" s="171"/>
      <c r="E58104" s="171"/>
      <c r="F58104" s="171"/>
      <c r="G58104" s="171"/>
      <c r="H58104" s="171"/>
      <c r="I58104" s="17"/>
      <c r="J58104" s="17"/>
      <c r="K58104" s="17"/>
    </row>
    <row r="58105" spans="1:11" s="7" customFormat="1" ht="11.25" customHeight="1">
      <c r="A58105" s="17"/>
      <c r="B58105" s="171"/>
      <c r="C58105" s="171"/>
      <c r="D58105" s="171"/>
      <c r="E58105" s="171"/>
      <c r="F58105" s="171"/>
      <c r="G58105" s="171"/>
      <c r="H58105" s="171"/>
      <c r="I58105" s="17"/>
      <c r="J58105" s="17"/>
      <c r="K58105" s="17"/>
    </row>
    <row r="58106" spans="1:11" s="7" customFormat="1" ht="11.25" customHeight="1">
      <c r="A58106" s="17"/>
      <c r="B58106" s="171"/>
      <c r="C58106" s="171"/>
      <c r="D58106" s="171"/>
      <c r="E58106" s="171"/>
      <c r="F58106" s="171"/>
      <c r="G58106" s="171"/>
      <c r="H58106" s="171"/>
      <c r="I58106" s="17"/>
      <c r="J58106" s="17"/>
      <c r="K58106" s="17"/>
    </row>
    <row r="58107" spans="1:11" s="7" customFormat="1" ht="11.25" customHeight="1">
      <c r="A58107" s="17"/>
      <c r="B58107" s="171"/>
      <c r="C58107" s="171"/>
      <c r="D58107" s="171"/>
      <c r="E58107" s="171"/>
      <c r="F58107" s="171"/>
      <c r="G58107" s="171"/>
      <c r="H58107" s="171"/>
      <c r="I58107" s="17"/>
      <c r="J58107" s="17"/>
      <c r="K58107" s="17"/>
    </row>
    <row r="58108" spans="1:11" s="7" customFormat="1" ht="11.25" customHeight="1">
      <c r="A58108" s="17"/>
      <c r="B58108" s="171"/>
      <c r="C58108" s="171"/>
      <c r="D58108" s="171"/>
      <c r="E58108" s="171"/>
      <c r="F58108" s="171"/>
      <c r="G58108" s="171"/>
      <c r="H58108" s="171"/>
      <c r="I58108" s="17"/>
      <c r="J58108" s="17"/>
      <c r="K58108" s="17"/>
    </row>
    <row r="58109" spans="1:11" s="7" customFormat="1" ht="11.25" customHeight="1">
      <c r="A58109" s="17"/>
      <c r="B58109" s="171"/>
      <c r="C58109" s="171"/>
      <c r="D58109" s="171"/>
      <c r="E58109" s="171"/>
      <c r="F58109" s="171"/>
      <c r="G58109" s="171"/>
      <c r="H58109" s="171"/>
      <c r="I58109" s="17"/>
      <c r="J58109" s="17"/>
      <c r="K58109" s="17"/>
    </row>
    <row r="58110" spans="1:11" s="7" customFormat="1" ht="11.25" customHeight="1">
      <c r="A58110" s="17"/>
      <c r="B58110" s="171"/>
      <c r="C58110" s="171"/>
      <c r="D58110" s="171"/>
      <c r="E58110" s="171"/>
      <c r="F58110" s="171"/>
      <c r="G58110" s="171"/>
      <c r="H58110" s="171"/>
      <c r="I58110" s="17"/>
      <c r="J58110" s="17"/>
      <c r="K58110" s="17"/>
    </row>
    <row r="58111" spans="1:11" s="7" customFormat="1" ht="11.25" customHeight="1">
      <c r="A58111" s="17"/>
      <c r="B58111" s="171"/>
      <c r="C58111" s="171"/>
      <c r="D58111" s="171"/>
      <c r="E58111" s="171"/>
      <c r="F58111" s="171"/>
      <c r="G58111" s="171"/>
      <c r="H58111" s="171"/>
      <c r="I58111" s="17"/>
      <c r="J58111" s="17"/>
      <c r="K58111" s="17"/>
    </row>
    <row r="58112" spans="1:11" s="7" customFormat="1" ht="11.25" customHeight="1">
      <c r="A58112" s="17"/>
      <c r="B58112" s="171"/>
      <c r="C58112" s="171"/>
      <c r="D58112" s="171"/>
      <c r="E58112" s="171"/>
      <c r="F58112" s="171"/>
      <c r="G58112" s="171"/>
      <c r="H58112" s="171"/>
      <c r="I58112" s="17"/>
      <c r="J58112" s="17"/>
      <c r="K58112" s="17"/>
    </row>
    <row r="58113" spans="1:11" s="7" customFormat="1" ht="11.25" customHeight="1">
      <c r="A58113" s="17"/>
      <c r="B58113" s="171"/>
      <c r="C58113" s="171"/>
      <c r="D58113" s="171"/>
      <c r="E58113" s="171"/>
      <c r="F58113" s="171"/>
      <c r="G58113" s="171"/>
      <c r="H58113" s="171"/>
      <c r="I58113" s="17"/>
      <c r="J58113" s="17"/>
      <c r="K58113" s="17"/>
    </row>
    <row r="58114" spans="1:11" s="7" customFormat="1" ht="11.25" customHeight="1">
      <c r="A58114" s="17"/>
      <c r="B58114" s="171"/>
      <c r="C58114" s="171"/>
      <c r="D58114" s="171"/>
      <c r="E58114" s="171"/>
      <c r="F58114" s="171"/>
      <c r="G58114" s="171"/>
      <c r="H58114" s="171"/>
      <c r="I58114" s="17"/>
      <c r="J58114" s="17"/>
      <c r="K58114" s="17"/>
    </row>
    <row r="58115" spans="1:11" s="7" customFormat="1" ht="11.25" customHeight="1">
      <c r="A58115" s="17"/>
      <c r="B58115" s="171"/>
      <c r="C58115" s="171"/>
      <c r="D58115" s="171"/>
      <c r="E58115" s="171"/>
      <c r="F58115" s="171"/>
      <c r="G58115" s="171"/>
      <c r="H58115" s="171"/>
      <c r="I58115" s="17"/>
      <c r="J58115" s="17"/>
      <c r="K58115" s="17"/>
    </row>
    <row r="58116" spans="1:11" s="7" customFormat="1" ht="11.25" customHeight="1">
      <c r="A58116" s="17"/>
      <c r="B58116" s="171"/>
      <c r="C58116" s="171"/>
      <c r="D58116" s="171"/>
      <c r="E58116" s="171"/>
      <c r="F58116" s="171"/>
      <c r="G58116" s="171"/>
      <c r="H58116" s="171"/>
      <c r="I58116" s="17"/>
      <c r="J58116" s="17"/>
      <c r="K58116" s="17"/>
    </row>
    <row r="58117" spans="1:11" s="7" customFormat="1" ht="11.25" customHeight="1">
      <c r="A58117" s="17"/>
      <c r="B58117" s="171"/>
      <c r="C58117" s="171"/>
      <c r="D58117" s="171"/>
      <c r="E58117" s="171"/>
      <c r="F58117" s="171"/>
      <c r="G58117" s="171"/>
      <c r="H58117" s="171"/>
      <c r="I58117" s="17"/>
      <c r="J58117" s="17"/>
      <c r="K58117" s="17"/>
    </row>
    <row r="58118" spans="1:11" s="7" customFormat="1" ht="11.25" customHeight="1">
      <c r="A58118" s="17"/>
      <c r="B58118" s="171"/>
      <c r="C58118" s="171"/>
      <c r="D58118" s="171"/>
      <c r="E58118" s="171"/>
      <c r="F58118" s="171"/>
      <c r="G58118" s="171"/>
      <c r="H58118" s="171"/>
      <c r="I58118" s="17"/>
      <c r="J58118" s="17"/>
      <c r="K58118" s="17"/>
    </row>
    <row r="58119" spans="1:11" s="7" customFormat="1" ht="11.25" customHeight="1">
      <c r="A58119" s="17"/>
      <c r="B58119" s="171"/>
      <c r="C58119" s="171"/>
      <c r="D58119" s="171"/>
      <c r="E58119" s="171"/>
      <c r="F58119" s="171"/>
      <c r="G58119" s="171"/>
      <c r="H58119" s="171"/>
      <c r="I58119" s="17"/>
      <c r="J58119" s="17"/>
      <c r="K58119" s="17"/>
    </row>
    <row r="58120" spans="1:11" s="7" customFormat="1" ht="11.25" customHeight="1">
      <c r="A58120" s="17"/>
      <c r="B58120" s="171"/>
      <c r="C58120" s="171"/>
      <c r="D58120" s="171"/>
      <c r="E58120" s="171"/>
      <c r="F58120" s="171"/>
      <c r="G58120" s="171"/>
      <c r="H58120" s="171"/>
      <c r="I58120" s="17"/>
      <c r="J58120" s="17"/>
      <c r="K58120" s="17"/>
    </row>
    <row r="58121" spans="1:11" s="7" customFormat="1" ht="11.25" customHeight="1">
      <c r="A58121" s="17"/>
      <c r="B58121" s="171"/>
      <c r="C58121" s="171"/>
      <c r="D58121" s="171"/>
      <c r="E58121" s="171"/>
      <c r="F58121" s="171"/>
      <c r="G58121" s="171"/>
      <c r="H58121" s="171"/>
      <c r="I58121" s="17"/>
      <c r="J58121" s="17"/>
      <c r="K58121" s="17"/>
    </row>
    <row r="58122" spans="1:11" s="7" customFormat="1" ht="11.25" customHeight="1">
      <c r="A58122" s="17"/>
      <c r="B58122" s="171"/>
      <c r="C58122" s="171"/>
      <c r="D58122" s="171"/>
      <c r="E58122" s="171"/>
      <c r="F58122" s="171"/>
      <c r="G58122" s="171"/>
      <c r="H58122" s="171"/>
      <c r="I58122" s="17"/>
      <c r="J58122" s="17"/>
      <c r="K58122" s="17"/>
    </row>
    <row r="58123" spans="1:11" s="7" customFormat="1" ht="11.25" customHeight="1">
      <c r="A58123" s="17"/>
      <c r="B58123" s="171"/>
      <c r="C58123" s="171"/>
      <c r="D58123" s="171"/>
      <c r="E58123" s="171"/>
      <c r="F58123" s="171"/>
      <c r="G58123" s="171"/>
      <c r="H58123" s="171"/>
      <c r="I58123" s="17"/>
      <c r="J58123" s="17"/>
      <c r="K58123" s="17"/>
    </row>
    <row r="58124" spans="1:11" s="7" customFormat="1" ht="11.25" customHeight="1">
      <c r="A58124" s="17"/>
      <c r="B58124" s="171"/>
      <c r="C58124" s="171"/>
      <c r="D58124" s="171"/>
      <c r="E58124" s="171"/>
      <c r="F58124" s="171"/>
      <c r="G58124" s="171"/>
      <c r="H58124" s="171"/>
      <c r="I58124" s="17"/>
      <c r="J58124" s="17"/>
      <c r="K58124" s="17"/>
    </row>
    <row r="58125" spans="1:11" s="7" customFormat="1" ht="11.25" customHeight="1">
      <c r="A58125" s="17"/>
      <c r="B58125" s="171"/>
      <c r="C58125" s="171"/>
      <c r="D58125" s="171"/>
      <c r="E58125" s="171"/>
      <c r="F58125" s="171"/>
      <c r="G58125" s="171"/>
      <c r="H58125" s="171"/>
      <c r="I58125" s="17"/>
      <c r="J58125" s="17"/>
      <c r="K58125" s="17"/>
    </row>
    <row r="58126" spans="1:11" s="7" customFormat="1" ht="11.25" customHeight="1">
      <c r="A58126" s="17"/>
      <c r="B58126" s="171"/>
      <c r="C58126" s="171"/>
      <c r="D58126" s="171"/>
      <c r="E58126" s="171"/>
      <c r="F58126" s="171"/>
      <c r="G58126" s="171"/>
      <c r="H58126" s="171"/>
      <c r="I58126" s="17"/>
      <c r="J58126" s="17"/>
      <c r="K58126" s="17"/>
    </row>
    <row r="58127" spans="1:11" s="7" customFormat="1" ht="11.25" customHeight="1">
      <c r="A58127" s="17"/>
      <c r="B58127" s="171"/>
      <c r="C58127" s="171"/>
      <c r="D58127" s="171"/>
      <c r="E58127" s="171"/>
      <c r="F58127" s="171"/>
      <c r="G58127" s="171"/>
      <c r="H58127" s="171"/>
      <c r="I58127" s="17"/>
      <c r="J58127" s="17"/>
      <c r="K58127" s="17"/>
    </row>
    <row r="58128" spans="1:11" s="7" customFormat="1" ht="11.25" customHeight="1">
      <c r="A58128" s="17"/>
      <c r="B58128" s="171"/>
      <c r="C58128" s="171"/>
      <c r="D58128" s="171"/>
      <c r="E58128" s="171"/>
      <c r="F58128" s="171"/>
      <c r="G58128" s="171"/>
      <c r="H58128" s="171"/>
      <c r="I58128" s="17"/>
      <c r="J58128" s="17"/>
      <c r="K58128" s="17"/>
    </row>
    <row r="58129" spans="1:11" s="7" customFormat="1" ht="11.25" customHeight="1">
      <c r="A58129" s="17"/>
      <c r="B58129" s="171"/>
      <c r="C58129" s="171"/>
      <c r="D58129" s="171"/>
      <c r="E58129" s="171"/>
      <c r="F58129" s="171"/>
      <c r="G58129" s="171"/>
      <c r="H58129" s="171"/>
      <c r="I58129" s="17"/>
      <c r="J58129" s="17"/>
      <c r="K58129" s="17"/>
    </row>
    <row r="58130" spans="1:11" s="7" customFormat="1" ht="11.25" customHeight="1">
      <c r="A58130" s="17"/>
      <c r="B58130" s="171"/>
      <c r="C58130" s="171"/>
      <c r="D58130" s="171"/>
      <c r="E58130" s="171"/>
      <c r="F58130" s="171"/>
      <c r="G58130" s="171"/>
      <c r="H58130" s="171"/>
      <c r="I58130" s="17"/>
      <c r="J58130" s="17"/>
      <c r="K58130" s="17"/>
    </row>
    <row r="58131" spans="1:11" s="7" customFormat="1" ht="11.25" customHeight="1">
      <c r="A58131" s="17"/>
      <c r="B58131" s="171"/>
      <c r="C58131" s="171"/>
      <c r="D58131" s="171"/>
      <c r="E58131" s="171"/>
      <c r="F58131" s="171"/>
      <c r="G58131" s="171"/>
      <c r="H58131" s="171"/>
      <c r="I58131" s="17"/>
      <c r="J58131" s="17"/>
      <c r="K58131" s="17"/>
    </row>
    <row r="58132" spans="1:11" s="7" customFormat="1" ht="11.25" customHeight="1">
      <c r="A58132" s="17"/>
      <c r="B58132" s="171"/>
      <c r="C58132" s="171"/>
      <c r="D58132" s="171"/>
      <c r="E58132" s="171"/>
      <c r="F58132" s="171"/>
      <c r="G58132" s="171"/>
      <c r="H58132" s="171"/>
      <c r="I58132" s="17"/>
      <c r="J58132" s="17"/>
      <c r="K58132" s="17"/>
    </row>
    <row r="58133" spans="1:11" s="7" customFormat="1" ht="11.25" customHeight="1">
      <c r="A58133" s="17"/>
      <c r="B58133" s="171"/>
      <c r="C58133" s="171"/>
      <c r="D58133" s="171"/>
      <c r="E58133" s="171"/>
      <c r="F58133" s="171"/>
      <c r="G58133" s="171"/>
      <c r="H58133" s="171"/>
      <c r="I58133" s="17"/>
      <c r="J58133" s="17"/>
      <c r="K58133" s="17"/>
    </row>
    <row r="58134" spans="1:11" s="7" customFormat="1" ht="11.25" customHeight="1">
      <c r="A58134" s="17"/>
      <c r="B58134" s="171"/>
      <c r="C58134" s="171"/>
      <c r="D58134" s="171"/>
      <c r="E58134" s="171"/>
      <c r="F58134" s="171"/>
      <c r="G58134" s="171"/>
      <c r="H58134" s="171"/>
      <c r="I58134" s="17"/>
      <c r="J58134" s="17"/>
      <c r="K58134" s="17"/>
    </row>
    <row r="58135" spans="1:11" s="7" customFormat="1" ht="11.25" customHeight="1">
      <c r="A58135" s="17"/>
      <c r="B58135" s="171"/>
      <c r="C58135" s="171"/>
      <c r="D58135" s="171"/>
      <c r="E58135" s="171"/>
      <c r="F58135" s="171"/>
      <c r="G58135" s="171"/>
      <c r="H58135" s="171"/>
      <c r="I58135" s="17"/>
      <c r="J58135" s="17"/>
      <c r="K58135" s="17"/>
    </row>
    <row r="58136" spans="1:11" s="7" customFormat="1" ht="11.25" customHeight="1">
      <c r="A58136" s="17"/>
      <c r="B58136" s="171"/>
      <c r="C58136" s="171"/>
      <c r="D58136" s="171"/>
      <c r="E58136" s="171"/>
      <c r="F58136" s="171"/>
      <c r="G58136" s="171"/>
      <c r="H58136" s="171"/>
      <c r="I58136" s="17"/>
      <c r="J58136" s="17"/>
      <c r="K58136" s="17"/>
    </row>
    <row r="58137" spans="1:11" s="7" customFormat="1" ht="11.25" customHeight="1">
      <c r="A58137" s="17"/>
      <c r="B58137" s="171"/>
      <c r="C58137" s="171"/>
      <c r="D58137" s="171"/>
      <c r="E58137" s="171"/>
      <c r="F58137" s="171"/>
      <c r="G58137" s="171"/>
      <c r="H58137" s="171"/>
      <c r="I58137" s="17"/>
      <c r="J58137" s="17"/>
      <c r="K58137" s="17"/>
    </row>
    <row r="58138" spans="1:11" s="7" customFormat="1" ht="11.25" customHeight="1">
      <c r="A58138" s="17"/>
      <c r="B58138" s="171"/>
      <c r="C58138" s="171"/>
      <c r="D58138" s="171"/>
      <c r="E58138" s="171"/>
      <c r="F58138" s="171"/>
      <c r="G58138" s="171"/>
      <c r="H58138" s="171"/>
      <c r="I58138" s="17"/>
      <c r="J58138" s="17"/>
      <c r="K58138" s="17"/>
    </row>
    <row r="58139" spans="1:11" s="7" customFormat="1" ht="11.25" customHeight="1">
      <c r="A58139" s="17"/>
      <c r="B58139" s="171"/>
      <c r="C58139" s="171"/>
      <c r="D58139" s="171"/>
      <c r="E58139" s="171"/>
      <c r="F58139" s="171"/>
      <c r="G58139" s="171"/>
      <c r="H58139" s="171"/>
      <c r="I58139" s="17"/>
      <c r="J58139" s="17"/>
      <c r="K58139" s="17"/>
    </row>
    <row r="58140" spans="1:11" s="7" customFormat="1" ht="11.25" customHeight="1">
      <c r="A58140" s="17"/>
      <c r="B58140" s="171"/>
      <c r="C58140" s="171"/>
      <c r="D58140" s="171"/>
      <c r="E58140" s="171"/>
      <c r="F58140" s="171"/>
      <c r="G58140" s="171"/>
      <c r="H58140" s="171"/>
      <c r="I58140" s="17"/>
      <c r="J58140" s="17"/>
      <c r="K58140" s="17"/>
    </row>
    <row r="58141" spans="1:11" s="7" customFormat="1" ht="11.25" customHeight="1">
      <c r="A58141" s="17"/>
      <c r="B58141" s="171"/>
      <c r="C58141" s="171"/>
      <c r="D58141" s="171"/>
      <c r="E58141" s="171"/>
      <c r="F58141" s="171"/>
      <c r="G58141" s="171"/>
      <c r="H58141" s="171"/>
      <c r="I58141" s="17"/>
      <c r="J58141" s="17"/>
      <c r="K58141" s="17"/>
    </row>
    <row r="58142" spans="1:11" s="7" customFormat="1" ht="11.25" customHeight="1">
      <c r="A58142" s="17"/>
      <c r="B58142" s="171"/>
      <c r="C58142" s="171"/>
      <c r="D58142" s="171"/>
      <c r="E58142" s="171"/>
      <c r="F58142" s="171"/>
      <c r="G58142" s="171"/>
      <c r="H58142" s="171"/>
      <c r="I58142" s="17"/>
      <c r="J58142" s="17"/>
      <c r="K58142" s="17"/>
    </row>
    <row r="58143" spans="1:11" s="7" customFormat="1" ht="11.25" customHeight="1">
      <c r="A58143" s="17"/>
      <c r="B58143" s="171"/>
      <c r="C58143" s="171"/>
      <c r="D58143" s="171"/>
      <c r="E58143" s="171"/>
      <c r="F58143" s="171"/>
      <c r="G58143" s="171"/>
      <c r="H58143" s="171"/>
      <c r="I58143" s="17"/>
      <c r="J58143" s="17"/>
      <c r="K58143" s="17"/>
    </row>
    <row r="58144" spans="1:11" s="7" customFormat="1" ht="11.25" customHeight="1">
      <c r="A58144" s="17"/>
      <c r="B58144" s="171"/>
      <c r="C58144" s="171"/>
      <c r="D58144" s="171"/>
      <c r="E58144" s="171"/>
      <c r="F58144" s="171"/>
      <c r="G58144" s="171"/>
      <c r="H58144" s="171"/>
      <c r="I58144" s="17"/>
      <c r="J58144" s="17"/>
      <c r="K58144" s="17"/>
    </row>
    <row r="58145" spans="1:11" s="7" customFormat="1" ht="11.25" customHeight="1">
      <c r="A58145" s="17"/>
      <c r="B58145" s="171"/>
      <c r="C58145" s="171"/>
      <c r="D58145" s="171"/>
      <c r="E58145" s="171"/>
      <c r="F58145" s="171"/>
      <c r="G58145" s="171"/>
      <c r="H58145" s="171"/>
      <c r="I58145" s="17"/>
      <c r="J58145" s="17"/>
      <c r="K58145" s="17"/>
    </row>
    <row r="58146" spans="1:11" s="7" customFormat="1" ht="11.25" customHeight="1">
      <c r="A58146" s="17"/>
      <c r="B58146" s="171"/>
      <c r="C58146" s="171"/>
      <c r="D58146" s="171"/>
      <c r="E58146" s="171"/>
      <c r="F58146" s="171"/>
      <c r="G58146" s="171"/>
      <c r="H58146" s="171"/>
      <c r="I58146" s="17"/>
      <c r="J58146" s="17"/>
      <c r="K58146" s="17"/>
    </row>
    <row r="58147" spans="1:11" s="7" customFormat="1" ht="11.25" customHeight="1">
      <c r="A58147" s="17"/>
      <c r="B58147" s="171"/>
      <c r="C58147" s="171"/>
      <c r="D58147" s="171"/>
      <c r="E58147" s="171"/>
      <c r="F58147" s="171"/>
      <c r="G58147" s="171"/>
      <c r="H58147" s="171"/>
      <c r="I58147" s="17"/>
      <c r="J58147" s="17"/>
      <c r="K58147" s="17"/>
    </row>
    <row r="58148" spans="1:11" s="7" customFormat="1" ht="11.25" customHeight="1">
      <c r="A58148" s="17"/>
      <c r="B58148" s="171"/>
      <c r="C58148" s="171"/>
      <c r="D58148" s="171"/>
      <c r="E58148" s="171"/>
      <c r="F58148" s="171"/>
      <c r="G58148" s="171"/>
      <c r="H58148" s="171"/>
      <c r="I58148" s="17"/>
      <c r="J58148" s="17"/>
      <c r="K58148" s="17"/>
    </row>
    <row r="58149" spans="1:11" s="7" customFormat="1" ht="11.25" customHeight="1">
      <c r="A58149" s="17"/>
      <c r="B58149" s="171"/>
      <c r="C58149" s="171"/>
      <c r="D58149" s="171"/>
      <c r="E58149" s="171"/>
      <c r="F58149" s="171"/>
      <c r="G58149" s="171"/>
      <c r="H58149" s="171"/>
      <c r="I58149" s="17"/>
      <c r="J58149" s="17"/>
      <c r="K58149" s="17"/>
    </row>
    <row r="58150" spans="1:11" s="7" customFormat="1" ht="11.25" customHeight="1">
      <c r="A58150" s="17"/>
      <c r="B58150" s="171"/>
      <c r="C58150" s="171"/>
      <c r="D58150" s="171"/>
      <c r="E58150" s="171"/>
      <c r="F58150" s="171"/>
      <c r="G58150" s="171"/>
      <c r="H58150" s="171"/>
      <c r="I58150" s="17"/>
      <c r="J58150" s="17"/>
      <c r="K58150" s="17"/>
    </row>
    <row r="58151" spans="1:11" s="7" customFormat="1" ht="11.25" customHeight="1">
      <c r="A58151" s="17"/>
      <c r="B58151" s="171"/>
      <c r="C58151" s="171"/>
      <c r="D58151" s="171"/>
      <c r="E58151" s="171"/>
      <c r="F58151" s="171"/>
      <c r="G58151" s="171"/>
      <c r="H58151" s="171"/>
      <c r="I58151" s="17"/>
      <c r="J58151" s="17"/>
      <c r="K58151" s="17"/>
    </row>
    <row r="58152" spans="1:11" s="7" customFormat="1" ht="11.25" customHeight="1">
      <c r="A58152" s="17"/>
      <c r="B58152" s="171"/>
      <c r="C58152" s="171"/>
      <c r="D58152" s="171"/>
      <c r="E58152" s="171"/>
      <c r="F58152" s="171"/>
      <c r="G58152" s="171"/>
      <c r="H58152" s="171"/>
      <c r="I58152" s="17"/>
      <c r="J58152" s="17"/>
      <c r="K58152" s="17"/>
    </row>
    <row r="58153" spans="1:11" s="7" customFormat="1" ht="11.25" customHeight="1">
      <c r="A58153" s="17"/>
      <c r="B58153" s="171"/>
      <c r="C58153" s="171"/>
      <c r="D58153" s="171"/>
      <c r="E58153" s="171"/>
      <c r="F58153" s="171"/>
      <c r="G58153" s="171"/>
      <c r="H58153" s="171"/>
      <c r="I58153" s="17"/>
      <c r="J58153" s="17"/>
      <c r="K58153" s="17"/>
    </row>
    <row r="58154" spans="1:11" s="7" customFormat="1" ht="11.25" customHeight="1">
      <c r="A58154" s="17"/>
      <c r="B58154" s="171"/>
      <c r="C58154" s="171"/>
      <c r="D58154" s="171"/>
      <c r="E58154" s="171"/>
      <c r="F58154" s="171"/>
      <c r="G58154" s="171"/>
      <c r="H58154" s="171"/>
      <c r="I58154" s="17"/>
      <c r="J58154" s="17"/>
      <c r="K58154" s="17"/>
    </row>
    <row r="58155" spans="1:11" s="7" customFormat="1" ht="11.25" customHeight="1">
      <c r="A58155" s="17"/>
      <c r="B58155" s="171"/>
      <c r="C58155" s="171"/>
      <c r="D58155" s="171"/>
      <c r="E58155" s="171"/>
      <c r="F58155" s="171"/>
      <c r="G58155" s="171"/>
      <c r="H58155" s="171"/>
      <c r="I58155" s="17"/>
      <c r="J58155" s="17"/>
      <c r="K58155" s="17"/>
    </row>
    <row r="58156" spans="1:11" s="7" customFormat="1" ht="11.25" customHeight="1">
      <c r="A58156" s="17"/>
      <c r="B58156" s="171"/>
      <c r="C58156" s="171"/>
      <c r="D58156" s="171"/>
      <c r="E58156" s="171"/>
      <c r="F58156" s="171"/>
      <c r="G58156" s="171"/>
      <c r="H58156" s="171"/>
      <c r="I58156" s="17"/>
      <c r="J58156" s="17"/>
      <c r="K58156" s="17"/>
    </row>
    <row r="58157" spans="1:11" s="7" customFormat="1" ht="11.25" customHeight="1">
      <c r="A58157" s="17"/>
      <c r="B58157" s="171"/>
      <c r="C58157" s="171"/>
      <c r="D58157" s="171"/>
      <c r="E58157" s="171"/>
      <c r="F58157" s="171"/>
      <c r="G58157" s="171"/>
      <c r="H58157" s="171"/>
      <c r="I58157" s="17"/>
      <c r="J58157" s="17"/>
      <c r="K58157" s="17"/>
    </row>
    <row r="58158" spans="1:11" s="7" customFormat="1" ht="11.25" customHeight="1">
      <c r="A58158" s="17"/>
      <c r="B58158" s="171"/>
      <c r="C58158" s="171"/>
      <c r="D58158" s="171"/>
      <c r="E58158" s="171"/>
      <c r="F58158" s="171"/>
      <c r="G58158" s="171"/>
      <c r="H58158" s="171"/>
      <c r="I58158" s="17"/>
      <c r="J58158" s="17"/>
      <c r="K58158" s="17"/>
    </row>
    <row r="58159" spans="1:11" s="7" customFormat="1" ht="11.25" customHeight="1">
      <c r="A58159" s="17"/>
      <c r="B58159" s="171"/>
      <c r="C58159" s="171"/>
      <c r="D58159" s="171"/>
      <c r="E58159" s="171"/>
      <c r="F58159" s="171"/>
      <c r="G58159" s="171"/>
      <c r="H58159" s="171"/>
      <c r="I58159" s="17"/>
      <c r="J58159" s="17"/>
      <c r="K58159" s="17"/>
    </row>
    <row r="58160" spans="1:11" s="7" customFormat="1" ht="11.25" customHeight="1">
      <c r="A58160" s="17"/>
      <c r="B58160" s="171"/>
      <c r="C58160" s="171"/>
      <c r="D58160" s="171"/>
      <c r="E58160" s="171"/>
      <c r="F58160" s="171"/>
      <c r="G58160" s="171"/>
      <c r="H58160" s="171"/>
      <c r="I58160" s="17"/>
      <c r="J58160" s="17"/>
      <c r="K58160" s="17"/>
    </row>
    <row r="58161" spans="1:11" s="7" customFormat="1" ht="11.25" customHeight="1">
      <c r="A58161" s="17"/>
      <c r="B58161" s="171"/>
      <c r="C58161" s="171"/>
      <c r="D58161" s="171"/>
      <c r="E58161" s="171"/>
      <c r="F58161" s="171"/>
      <c r="G58161" s="171"/>
      <c r="H58161" s="171"/>
      <c r="I58161" s="17"/>
      <c r="J58161" s="17"/>
      <c r="K58161" s="17"/>
    </row>
    <row r="58162" spans="1:11" s="7" customFormat="1" ht="11.25" customHeight="1">
      <c r="A58162" s="17"/>
      <c r="B58162" s="171"/>
      <c r="C58162" s="171"/>
      <c r="D58162" s="171"/>
      <c r="E58162" s="171"/>
      <c r="F58162" s="171"/>
      <c r="G58162" s="171"/>
      <c r="H58162" s="171"/>
      <c r="I58162" s="17"/>
      <c r="J58162" s="17"/>
      <c r="K58162" s="17"/>
    </row>
    <row r="58163" spans="1:11" s="7" customFormat="1" ht="11.25" customHeight="1">
      <c r="A58163" s="17"/>
      <c r="B58163" s="171"/>
      <c r="C58163" s="171"/>
      <c r="D58163" s="171"/>
      <c r="E58163" s="171"/>
      <c r="F58163" s="171"/>
      <c r="G58163" s="171"/>
      <c r="H58163" s="171"/>
      <c r="I58163" s="17"/>
      <c r="J58163" s="17"/>
      <c r="K58163" s="17"/>
    </row>
    <row r="58164" spans="1:11" s="7" customFormat="1" ht="11.25" customHeight="1">
      <c r="A58164" s="17"/>
      <c r="B58164" s="171"/>
      <c r="C58164" s="171"/>
      <c r="D58164" s="171"/>
      <c r="E58164" s="171"/>
      <c r="F58164" s="171"/>
      <c r="G58164" s="171"/>
      <c r="H58164" s="171"/>
      <c r="I58164" s="17"/>
      <c r="J58164" s="17"/>
      <c r="K58164" s="17"/>
    </row>
    <row r="58165" spans="1:11" s="7" customFormat="1" ht="11.25" customHeight="1">
      <c r="A58165" s="17"/>
      <c r="B58165" s="171"/>
      <c r="C58165" s="171"/>
      <c r="D58165" s="171"/>
      <c r="E58165" s="171"/>
      <c r="F58165" s="171"/>
      <c r="G58165" s="171"/>
      <c r="H58165" s="171"/>
      <c r="I58165" s="17"/>
      <c r="J58165" s="17"/>
      <c r="K58165" s="17"/>
    </row>
    <row r="58166" spans="1:11" s="7" customFormat="1" ht="11.25" customHeight="1">
      <c r="A58166" s="17"/>
      <c r="B58166" s="171"/>
      <c r="C58166" s="171"/>
      <c r="D58166" s="171"/>
      <c r="E58166" s="171"/>
      <c r="F58166" s="171"/>
      <c r="G58166" s="171"/>
      <c r="H58166" s="171"/>
      <c r="I58166" s="17"/>
      <c r="J58166" s="17"/>
      <c r="K58166" s="17"/>
    </row>
    <row r="58167" spans="1:11" s="7" customFormat="1" ht="11.25" customHeight="1">
      <c r="A58167" s="17"/>
      <c r="B58167" s="171"/>
      <c r="C58167" s="171"/>
      <c r="D58167" s="171"/>
      <c r="E58167" s="171"/>
      <c r="F58167" s="171"/>
      <c r="G58167" s="171"/>
      <c r="H58167" s="171"/>
      <c r="I58167" s="17"/>
      <c r="J58167" s="17"/>
      <c r="K58167" s="17"/>
    </row>
    <row r="58168" spans="1:11" s="7" customFormat="1" ht="11.25" customHeight="1">
      <c r="A58168" s="17"/>
      <c r="B58168" s="171"/>
      <c r="C58168" s="171"/>
      <c r="D58168" s="171"/>
      <c r="E58168" s="171"/>
      <c r="F58168" s="171"/>
      <c r="G58168" s="171"/>
      <c r="H58168" s="171"/>
      <c r="I58168" s="17"/>
      <c r="J58168" s="17"/>
      <c r="K58168" s="17"/>
    </row>
    <row r="58169" spans="1:11" s="7" customFormat="1" ht="11.25" customHeight="1">
      <c r="A58169" s="17"/>
      <c r="B58169" s="171"/>
      <c r="C58169" s="171"/>
      <c r="D58169" s="171"/>
      <c r="E58169" s="171"/>
      <c r="F58169" s="171"/>
      <c r="G58169" s="171"/>
      <c r="H58169" s="171"/>
      <c r="I58169" s="17"/>
      <c r="J58169" s="17"/>
      <c r="K58169" s="17"/>
    </row>
    <row r="58170" spans="1:11" s="7" customFormat="1" ht="11.25" customHeight="1">
      <c r="A58170" s="17"/>
      <c r="B58170" s="171"/>
      <c r="C58170" s="171"/>
      <c r="D58170" s="171"/>
      <c r="E58170" s="171"/>
      <c r="F58170" s="171"/>
      <c r="G58170" s="171"/>
      <c r="H58170" s="171"/>
      <c r="I58170" s="17"/>
      <c r="J58170" s="17"/>
      <c r="K58170" s="17"/>
    </row>
    <row r="58171" spans="1:11" s="7" customFormat="1" ht="11.25" customHeight="1">
      <c r="A58171" s="17"/>
      <c r="B58171" s="171"/>
      <c r="C58171" s="171"/>
      <c r="D58171" s="171"/>
      <c r="E58171" s="171"/>
      <c r="F58171" s="171"/>
      <c r="G58171" s="171"/>
      <c r="H58171" s="171"/>
      <c r="I58171" s="17"/>
      <c r="J58171" s="17"/>
      <c r="K58171" s="17"/>
    </row>
    <row r="58172" spans="1:11" s="7" customFormat="1" ht="11.25" customHeight="1">
      <c r="A58172" s="17"/>
      <c r="B58172" s="171"/>
      <c r="C58172" s="171"/>
      <c r="D58172" s="171"/>
      <c r="E58172" s="171"/>
      <c r="F58172" s="171"/>
      <c r="G58172" s="171"/>
      <c r="H58172" s="171"/>
      <c r="I58172" s="17"/>
      <c r="J58172" s="17"/>
      <c r="K58172" s="17"/>
    </row>
    <row r="58173" spans="1:11" s="7" customFormat="1" ht="11.25" customHeight="1">
      <c r="A58173" s="17"/>
      <c r="B58173" s="171"/>
      <c r="C58173" s="171"/>
      <c r="D58173" s="171"/>
      <c r="E58173" s="171"/>
      <c r="F58173" s="171"/>
      <c r="G58173" s="171"/>
      <c r="H58173" s="171"/>
      <c r="I58173" s="17"/>
      <c r="J58173" s="17"/>
      <c r="K58173" s="17"/>
    </row>
    <row r="58174" spans="1:11" s="7" customFormat="1" ht="11.25" customHeight="1">
      <c r="A58174" s="17"/>
      <c r="B58174" s="171"/>
      <c r="C58174" s="171"/>
      <c r="D58174" s="171"/>
      <c r="E58174" s="171"/>
      <c r="F58174" s="171"/>
      <c r="G58174" s="171"/>
      <c r="H58174" s="171"/>
      <c r="I58174" s="17"/>
      <c r="J58174" s="17"/>
      <c r="K58174" s="17"/>
    </row>
    <row r="58175" spans="1:11" s="7" customFormat="1" ht="11.25" customHeight="1">
      <c r="A58175" s="17"/>
      <c r="B58175" s="171"/>
      <c r="C58175" s="171"/>
      <c r="D58175" s="171"/>
      <c r="E58175" s="171"/>
      <c r="F58175" s="171"/>
      <c r="G58175" s="171"/>
      <c r="H58175" s="171"/>
      <c r="I58175" s="17"/>
      <c r="J58175" s="17"/>
      <c r="K58175" s="17"/>
    </row>
    <row r="58176" spans="1:11" s="7" customFormat="1" ht="11.25" customHeight="1">
      <c r="A58176" s="17"/>
      <c r="B58176" s="171"/>
      <c r="C58176" s="171"/>
      <c r="D58176" s="171"/>
      <c r="E58176" s="171"/>
      <c r="F58176" s="171"/>
      <c r="G58176" s="171"/>
      <c r="H58176" s="171"/>
      <c r="I58176" s="17"/>
      <c r="J58176" s="17"/>
      <c r="K58176" s="17"/>
    </row>
    <row r="58177" spans="1:11" s="7" customFormat="1" ht="11.25" customHeight="1">
      <c r="A58177" s="17"/>
      <c r="B58177" s="171"/>
      <c r="C58177" s="171"/>
      <c r="D58177" s="171"/>
      <c r="E58177" s="171"/>
      <c r="F58177" s="171"/>
      <c r="G58177" s="171"/>
      <c r="H58177" s="171"/>
      <c r="I58177" s="17"/>
      <c r="J58177" s="17"/>
      <c r="K58177" s="17"/>
    </row>
    <row r="58178" spans="1:11" s="7" customFormat="1" ht="11.25" customHeight="1">
      <c r="A58178" s="17"/>
      <c r="B58178" s="171"/>
      <c r="C58178" s="171"/>
      <c r="D58178" s="171"/>
      <c r="E58178" s="171"/>
      <c r="F58178" s="171"/>
      <c r="G58178" s="171"/>
      <c r="H58178" s="171"/>
      <c r="I58178" s="17"/>
      <c r="J58178" s="17"/>
      <c r="K58178" s="17"/>
    </row>
    <row r="58179" spans="1:11" s="7" customFormat="1" ht="11.25" customHeight="1">
      <c r="A58179" s="17"/>
      <c r="B58179" s="171"/>
      <c r="C58179" s="171"/>
      <c r="D58179" s="171"/>
      <c r="E58179" s="171"/>
      <c r="F58179" s="171"/>
      <c r="G58179" s="171"/>
      <c r="H58179" s="171"/>
      <c r="I58179" s="17"/>
      <c r="J58179" s="17"/>
      <c r="K58179" s="17"/>
    </row>
    <row r="58180" spans="1:11" s="7" customFormat="1" ht="11.25" customHeight="1">
      <c r="A58180" s="17"/>
      <c r="B58180" s="171"/>
      <c r="C58180" s="171"/>
      <c r="D58180" s="171"/>
      <c r="E58180" s="171"/>
      <c r="F58180" s="171"/>
      <c r="G58180" s="171"/>
      <c r="H58180" s="171"/>
      <c r="I58180" s="17"/>
      <c r="J58180" s="17"/>
      <c r="K58180" s="17"/>
    </row>
    <row r="58181" spans="1:11" s="7" customFormat="1" ht="11.25" customHeight="1">
      <c r="A58181" s="17"/>
      <c r="B58181" s="171"/>
      <c r="C58181" s="171"/>
      <c r="D58181" s="171"/>
      <c r="E58181" s="171"/>
      <c r="F58181" s="171"/>
      <c r="G58181" s="171"/>
      <c r="H58181" s="171"/>
      <c r="I58181" s="17"/>
      <c r="J58181" s="17"/>
      <c r="K58181" s="17"/>
    </row>
    <row r="58182" spans="1:11" s="7" customFormat="1" ht="11.25" customHeight="1">
      <c r="A58182" s="17"/>
      <c r="B58182" s="171"/>
      <c r="C58182" s="171"/>
      <c r="D58182" s="171"/>
      <c r="E58182" s="171"/>
      <c r="F58182" s="171"/>
      <c r="G58182" s="171"/>
      <c r="H58182" s="171"/>
      <c r="I58182" s="17"/>
      <c r="J58182" s="17"/>
      <c r="K58182" s="17"/>
    </row>
    <row r="58183" spans="1:11" s="7" customFormat="1" ht="11.25" customHeight="1">
      <c r="A58183" s="17"/>
      <c r="B58183" s="171"/>
      <c r="C58183" s="171"/>
      <c r="D58183" s="171"/>
      <c r="E58183" s="171"/>
      <c r="F58183" s="171"/>
      <c r="G58183" s="171"/>
      <c r="H58183" s="171"/>
      <c r="I58183" s="17"/>
      <c r="J58183" s="17"/>
      <c r="K58183" s="17"/>
    </row>
    <row r="58184" spans="1:11" s="7" customFormat="1" ht="11.25" customHeight="1">
      <c r="A58184" s="17"/>
      <c r="B58184" s="171"/>
      <c r="C58184" s="171"/>
      <c r="D58184" s="171"/>
      <c r="E58184" s="171"/>
      <c r="F58184" s="171"/>
      <c r="G58184" s="171"/>
      <c r="H58184" s="171"/>
      <c r="I58184" s="17"/>
      <c r="J58184" s="17"/>
      <c r="K58184" s="17"/>
    </row>
    <row r="58185" spans="1:11" s="7" customFormat="1" ht="11.25" customHeight="1">
      <c r="A58185" s="17"/>
      <c r="B58185" s="171"/>
      <c r="C58185" s="171"/>
      <c r="D58185" s="171"/>
      <c r="E58185" s="171"/>
      <c r="F58185" s="171"/>
      <c r="G58185" s="171"/>
      <c r="H58185" s="171"/>
      <c r="I58185" s="17"/>
      <c r="J58185" s="17"/>
      <c r="K58185" s="17"/>
    </row>
    <row r="58186" spans="1:11" s="7" customFormat="1" ht="11.25" customHeight="1">
      <c r="A58186" s="17"/>
      <c r="B58186" s="171"/>
      <c r="C58186" s="171"/>
      <c r="D58186" s="171"/>
      <c r="E58186" s="171"/>
      <c r="F58186" s="171"/>
      <c r="G58186" s="171"/>
      <c r="H58186" s="171"/>
      <c r="I58186" s="17"/>
      <c r="J58186" s="17"/>
      <c r="K58186" s="17"/>
    </row>
    <row r="58187" spans="1:11" s="7" customFormat="1" ht="11.25" customHeight="1">
      <c r="A58187" s="17"/>
      <c r="B58187" s="171"/>
      <c r="C58187" s="171"/>
      <c r="D58187" s="171"/>
      <c r="E58187" s="171"/>
      <c r="F58187" s="171"/>
      <c r="G58187" s="171"/>
      <c r="H58187" s="171"/>
      <c r="I58187" s="17"/>
      <c r="J58187" s="17"/>
      <c r="K58187" s="17"/>
    </row>
    <row r="58188" spans="1:11" s="7" customFormat="1" ht="11.25" customHeight="1">
      <c r="A58188" s="17"/>
      <c r="B58188" s="171"/>
      <c r="C58188" s="171"/>
      <c r="D58188" s="171"/>
      <c r="E58188" s="171"/>
      <c r="F58188" s="171"/>
      <c r="G58188" s="171"/>
      <c r="H58188" s="171"/>
      <c r="I58188" s="17"/>
      <c r="J58188" s="17"/>
      <c r="K58188" s="17"/>
    </row>
    <row r="58189" spans="1:11" s="7" customFormat="1" ht="11.25" customHeight="1">
      <c r="A58189" s="17"/>
      <c r="B58189" s="171"/>
      <c r="C58189" s="171"/>
      <c r="D58189" s="171"/>
      <c r="E58189" s="171"/>
      <c r="F58189" s="171"/>
      <c r="G58189" s="171"/>
      <c r="H58189" s="171"/>
      <c r="I58189" s="17"/>
      <c r="J58189" s="17"/>
      <c r="K58189" s="17"/>
    </row>
    <row r="58190" spans="1:11" s="7" customFormat="1" ht="11.25" customHeight="1">
      <c r="A58190" s="17"/>
      <c r="B58190" s="171"/>
      <c r="C58190" s="171"/>
      <c r="D58190" s="171"/>
      <c r="E58190" s="171"/>
      <c r="F58190" s="171"/>
      <c r="G58190" s="171"/>
      <c r="H58190" s="171"/>
      <c r="I58190" s="17"/>
      <c r="J58190" s="17"/>
      <c r="K58190" s="17"/>
    </row>
    <row r="58191" spans="1:11" s="7" customFormat="1" ht="11.25" customHeight="1">
      <c r="A58191" s="17"/>
      <c r="B58191" s="171"/>
      <c r="C58191" s="171"/>
      <c r="D58191" s="171"/>
      <c r="E58191" s="171"/>
      <c r="F58191" s="171"/>
      <c r="G58191" s="171"/>
      <c r="H58191" s="171"/>
      <c r="I58191" s="17"/>
      <c r="J58191" s="17"/>
      <c r="K58191" s="17"/>
    </row>
    <row r="58192" spans="1:11" s="7" customFormat="1" ht="11.25" customHeight="1">
      <c r="A58192" s="17"/>
      <c r="B58192" s="171"/>
      <c r="C58192" s="171"/>
      <c r="D58192" s="171"/>
      <c r="E58192" s="171"/>
      <c r="F58192" s="171"/>
      <c r="G58192" s="171"/>
      <c r="H58192" s="171"/>
      <c r="I58192" s="17"/>
      <c r="J58192" s="17"/>
      <c r="K58192" s="17"/>
    </row>
    <row r="58193" spans="1:11" s="7" customFormat="1" ht="11.25" customHeight="1">
      <c r="A58193" s="17"/>
      <c r="B58193" s="171"/>
      <c r="C58193" s="171"/>
      <c r="D58193" s="171"/>
      <c r="E58193" s="171"/>
      <c r="F58193" s="171"/>
      <c r="G58193" s="171"/>
      <c r="H58193" s="171"/>
      <c r="I58193" s="17"/>
      <c r="J58193" s="17"/>
      <c r="K58193" s="17"/>
    </row>
    <row r="58194" spans="1:11" s="7" customFormat="1" ht="11.25" customHeight="1">
      <c r="A58194" s="17"/>
      <c r="B58194" s="171"/>
      <c r="C58194" s="171"/>
      <c r="D58194" s="171"/>
      <c r="E58194" s="171"/>
      <c r="F58194" s="171"/>
      <c r="G58194" s="171"/>
      <c r="H58194" s="171"/>
      <c r="I58194" s="17"/>
      <c r="J58194" s="17"/>
      <c r="K58194" s="17"/>
    </row>
    <row r="58195" spans="1:11" s="7" customFormat="1" ht="11.25" customHeight="1">
      <c r="A58195" s="17"/>
      <c r="B58195" s="171"/>
      <c r="C58195" s="171"/>
      <c r="D58195" s="171"/>
      <c r="E58195" s="171"/>
      <c r="F58195" s="171"/>
      <c r="G58195" s="171"/>
      <c r="H58195" s="171"/>
      <c r="I58195" s="17"/>
      <c r="J58195" s="17"/>
      <c r="K58195" s="17"/>
    </row>
    <row r="58196" spans="1:11" s="7" customFormat="1" ht="11.25" customHeight="1">
      <c r="A58196" s="17"/>
      <c r="B58196" s="171"/>
      <c r="C58196" s="171"/>
      <c r="D58196" s="171"/>
      <c r="E58196" s="171"/>
      <c r="F58196" s="171"/>
      <c r="G58196" s="171"/>
      <c r="H58196" s="171"/>
      <c r="I58196" s="17"/>
      <c r="J58196" s="17"/>
      <c r="K58196" s="17"/>
    </row>
    <row r="58197" spans="1:11" s="7" customFormat="1" ht="11.25" customHeight="1">
      <c r="A58197" s="17"/>
      <c r="B58197" s="171"/>
      <c r="C58197" s="171"/>
      <c r="D58197" s="171"/>
      <c r="E58197" s="171"/>
      <c r="F58197" s="171"/>
      <c r="G58197" s="171"/>
      <c r="H58197" s="171"/>
      <c r="I58197" s="17"/>
      <c r="J58197" s="17"/>
      <c r="K58197" s="17"/>
    </row>
    <row r="58198" spans="1:11" s="7" customFormat="1" ht="11.25" customHeight="1">
      <c r="A58198" s="17"/>
      <c r="B58198" s="171"/>
      <c r="C58198" s="171"/>
      <c r="D58198" s="171"/>
      <c r="E58198" s="171"/>
      <c r="F58198" s="171"/>
      <c r="G58198" s="171"/>
      <c r="H58198" s="171"/>
      <c r="I58198" s="17"/>
      <c r="J58198" s="17"/>
      <c r="K58198" s="17"/>
    </row>
    <row r="58199" spans="1:11" s="7" customFormat="1" ht="11.25" customHeight="1">
      <c r="A58199" s="17"/>
      <c r="B58199" s="171"/>
      <c r="C58199" s="171"/>
      <c r="D58199" s="171"/>
      <c r="E58199" s="171"/>
      <c r="F58199" s="171"/>
      <c r="G58199" s="171"/>
      <c r="H58199" s="171"/>
      <c r="I58199" s="17"/>
      <c r="J58199" s="17"/>
      <c r="K58199" s="17"/>
    </row>
    <row r="58200" spans="1:11" s="7" customFormat="1" ht="11.25" customHeight="1">
      <c r="A58200" s="17"/>
      <c r="B58200" s="171"/>
      <c r="C58200" s="171"/>
      <c r="D58200" s="171"/>
      <c r="E58200" s="171"/>
      <c r="F58200" s="171"/>
      <c r="G58200" s="171"/>
      <c r="H58200" s="171"/>
      <c r="I58200" s="17"/>
      <c r="J58200" s="17"/>
      <c r="K58200" s="17"/>
    </row>
    <row r="58201" spans="1:11" s="7" customFormat="1" ht="11.25" customHeight="1">
      <c r="A58201" s="17"/>
      <c r="B58201" s="171"/>
      <c r="C58201" s="171"/>
      <c r="D58201" s="171"/>
      <c r="E58201" s="171"/>
      <c r="F58201" s="171"/>
      <c r="G58201" s="171"/>
      <c r="H58201" s="171"/>
      <c r="I58201" s="17"/>
      <c r="J58201" s="17"/>
      <c r="K58201" s="17"/>
    </row>
    <row r="58202" spans="1:11" s="7" customFormat="1" ht="11.25" customHeight="1">
      <c r="A58202" s="17"/>
      <c r="B58202" s="171"/>
      <c r="C58202" s="171"/>
      <c r="D58202" s="171"/>
      <c r="E58202" s="171"/>
      <c r="F58202" s="171"/>
      <c r="G58202" s="171"/>
      <c r="H58202" s="171"/>
      <c r="I58202" s="17"/>
      <c r="J58202" s="17"/>
      <c r="K58202" s="17"/>
    </row>
    <row r="58203" spans="1:11" s="7" customFormat="1" ht="11.25" customHeight="1">
      <c r="A58203" s="17"/>
      <c r="B58203" s="171"/>
      <c r="C58203" s="171"/>
      <c r="D58203" s="171"/>
      <c r="E58203" s="171"/>
      <c r="F58203" s="171"/>
      <c r="G58203" s="171"/>
      <c r="H58203" s="171"/>
      <c r="I58203" s="17"/>
      <c r="J58203" s="17"/>
      <c r="K58203" s="17"/>
    </row>
    <row r="58204" spans="1:11" s="7" customFormat="1" ht="11.25" customHeight="1">
      <c r="A58204" s="17"/>
      <c r="B58204" s="171"/>
      <c r="C58204" s="171"/>
      <c r="D58204" s="171"/>
      <c r="E58204" s="171"/>
      <c r="F58204" s="171"/>
      <c r="G58204" s="171"/>
      <c r="H58204" s="171"/>
      <c r="I58204" s="17"/>
      <c r="J58204" s="17"/>
      <c r="K58204" s="17"/>
    </row>
    <row r="58205" spans="1:11" s="7" customFormat="1" ht="11.25" customHeight="1">
      <c r="A58205" s="17"/>
      <c r="B58205" s="171"/>
      <c r="C58205" s="171"/>
      <c r="D58205" s="171"/>
      <c r="E58205" s="171"/>
      <c r="F58205" s="171"/>
      <c r="G58205" s="171"/>
      <c r="H58205" s="171"/>
      <c r="I58205" s="17"/>
      <c r="J58205" s="17"/>
      <c r="K58205" s="17"/>
    </row>
    <row r="58206" spans="1:11" s="7" customFormat="1" ht="11.25" customHeight="1">
      <c r="A58206" s="17"/>
      <c r="B58206" s="171"/>
      <c r="C58206" s="171"/>
      <c r="D58206" s="171"/>
      <c r="E58206" s="171"/>
      <c r="F58206" s="171"/>
      <c r="G58206" s="171"/>
      <c r="H58206" s="171"/>
      <c r="I58206" s="17"/>
      <c r="J58206" s="17"/>
      <c r="K58206" s="17"/>
    </row>
    <row r="58207" spans="1:11" s="7" customFormat="1" ht="11.25" customHeight="1">
      <c r="A58207" s="17"/>
      <c r="B58207" s="171"/>
      <c r="C58207" s="171"/>
      <c r="D58207" s="171"/>
      <c r="E58207" s="171"/>
      <c r="F58207" s="171"/>
      <c r="G58207" s="171"/>
      <c r="H58207" s="171"/>
      <c r="I58207" s="17"/>
      <c r="J58207" s="17"/>
      <c r="K58207" s="17"/>
    </row>
    <row r="58208" spans="1:11" s="7" customFormat="1" ht="11.25" customHeight="1">
      <c r="A58208" s="17"/>
      <c r="B58208" s="171"/>
      <c r="C58208" s="171"/>
      <c r="D58208" s="171"/>
      <c r="E58208" s="171"/>
      <c r="F58208" s="171"/>
      <c r="G58208" s="171"/>
      <c r="H58208" s="171"/>
      <c r="I58208" s="17"/>
      <c r="J58208" s="17"/>
      <c r="K58208" s="17"/>
    </row>
    <row r="58209" spans="1:11" s="7" customFormat="1" ht="11.25" customHeight="1">
      <c r="A58209" s="17"/>
      <c r="B58209" s="171"/>
      <c r="C58209" s="171"/>
      <c r="D58209" s="171"/>
      <c r="E58209" s="171"/>
      <c r="F58209" s="171"/>
      <c r="G58209" s="171"/>
      <c r="H58209" s="171"/>
      <c r="I58209" s="17"/>
      <c r="J58209" s="17"/>
      <c r="K58209" s="17"/>
    </row>
    <row r="58210" spans="1:11" s="7" customFormat="1" ht="11.25" customHeight="1">
      <c r="A58210" s="17"/>
      <c r="B58210" s="171"/>
      <c r="C58210" s="171"/>
      <c r="D58210" s="171"/>
      <c r="E58210" s="171"/>
      <c r="F58210" s="171"/>
      <c r="G58210" s="171"/>
      <c r="H58210" s="171"/>
      <c r="I58210" s="17"/>
      <c r="J58210" s="17"/>
      <c r="K58210" s="17"/>
    </row>
    <row r="58211" spans="1:11" s="7" customFormat="1" ht="11.25" customHeight="1">
      <c r="A58211" s="17"/>
      <c r="B58211" s="171"/>
      <c r="C58211" s="171"/>
      <c r="D58211" s="171"/>
      <c r="E58211" s="171"/>
      <c r="F58211" s="171"/>
      <c r="G58211" s="171"/>
      <c r="H58211" s="171"/>
      <c r="I58211" s="17"/>
      <c r="J58211" s="17"/>
      <c r="K58211" s="17"/>
    </row>
    <row r="58212" spans="1:11" s="7" customFormat="1" ht="11.25" customHeight="1">
      <c r="A58212" s="17"/>
      <c r="B58212" s="171"/>
      <c r="C58212" s="171"/>
      <c r="D58212" s="171"/>
      <c r="E58212" s="171"/>
      <c r="F58212" s="171"/>
      <c r="G58212" s="171"/>
      <c r="H58212" s="171"/>
      <c r="I58212" s="17"/>
      <c r="J58212" s="17"/>
      <c r="K58212" s="17"/>
    </row>
    <row r="58213" spans="1:11" s="7" customFormat="1" ht="11.25" customHeight="1">
      <c r="A58213" s="17"/>
      <c r="B58213" s="171"/>
      <c r="C58213" s="171"/>
      <c r="D58213" s="171"/>
      <c r="E58213" s="171"/>
      <c r="F58213" s="171"/>
      <c r="G58213" s="171"/>
      <c r="H58213" s="171"/>
      <c r="I58213" s="17"/>
      <c r="J58213" s="17"/>
      <c r="K58213" s="17"/>
    </row>
    <row r="58214" spans="1:11" s="7" customFormat="1" ht="11.25" customHeight="1">
      <c r="A58214" s="17"/>
      <c r="B58214" s="171"/>
      <c r="C58214" s="171"/>
      <c r="D58214" s="171"/>
      <c r="E58214" s="171"/>
      <c r="F58214" s="171"/>
      <c r="G58214" s="171"/>
      <c r="H58214" s="171"/>
      <c r="I58214" s="17"/>
      <c r="J58214" s="17"/>
      <c r="K58214" s="17"/>
    </row>
    <row r="58215" spans="1:11" s="7" customFormat="1" ht="11.25" customHeight="1">
      <c r="A58215" s="17"/>
      <c r="B58215" s="171"/>
      <c r="C58215" s="171"/>
      <c r="D58215" s="171"/>
      <c r="E58215" s="171"/>
      <c r="F58215" s="171"/>
      <c r="G58215" s="171"/>
      <c r="H58215" s="171"/>
      <c r="I58215" s="17"/>
      <c r="J58215" s="17"/>
      <c r="K58215" s="17"/>
    </row>
    <row r="58216" spans="1:11" s="7" customFormat="1" ht="11.25" customHeight="1">
      <c r="A58216" s="17"/>
      <c r="B58216" s="171"/>
      <c r="C58216" s="171"/>
      <c r="D58216" s="171"/>
      <c r="E58216" s="171"/>
      <c r="F58216" s="171"/>
      <c r="G58216" s="171"/>
      <c r="H58216" s="171"/>
      <c r="I58216" s="17"/>
      <c r="J58216" s="17"/>
      <c r="K58216" s="17"/>
    </row>
    <row r="58217" spans="1:11" s="7" customFormat="1" ht="11.25" customHeight="1">
      <c r="A58217" s="17"/>
      <c r="B58217" s="171"/>
      <c r="C58217" s="171"/>
      <c r="D58217" s="171"/>
      <c r="E58217" s="171"/>
      <c r="F58217" s="171"/>
      <c r="G58217" s="171"/>
      <c r="H58217" s="171"/>
      <c r="I58217" s="17"/>
      <c r="J58217" s="17"/>
      <c r="K58217" s="17"/>
    </row>
    <row r="58218" spans="1:11" s="7" customFormat="1" ht="11.25" customHeight="1">
      <c r="A58218" s="17"/>
      <c r="B58218" s="171"/>
      <c r="C58218" s="171"/>
      <c r="D58218" s="171"/>
      <c r="E58218" s="171"/>
      <c r="F58218" s="171"/>
      <c r="G58218" s="171"/>
      <c r="H58218" s="171"/>
      <c r="I58218" s="17"/>
      <c r="J58218" s="17"/>
      <c r="K58218" s="17"/>
    </row>
    <row r="58219" spans="1:11" s="7" customFormat="1" ht="11.25" customHeight="1">
      <c r="A58219" s="17"/>
      <c r="B58219" s="171"/>
      <c r="C58219" s="171"/>
      <c r="D58219" s="171"/>
      <c r="E58219" s="171"/>
      <c r="F58219" s="171"/>
      <c r="G58219" s="171"/>
      <c r="H58219" s="171"/>
      <c r="I58219" s="17"/>
      <c r="J58219" s="17"/>
      <c r="K58219" s="17"/>
    </row>
    <row r="58220" spans="1:11" s="7" customFormat="1" ht="11.25" customHeight="1">
      <c r="A58220" s="17"/>
      <c r="B58220" s="171"/>
      <c r="C58220" s="171"/>
      <c r="D58220" s="171"/>
      <c r="E58220" s="171"/>
      <c r="F58220" s="171"/>
      <c r="G58220" s="171"/>
      <c r="H58220" s="171"/>
      <c r="I58220" s="17"/>
      <c r="J58220" s="17"/>
      <c r="K58220" s="17"/>
    </row>
    <row r="58221" spans="1:11" s="7" customFormat="1" ht="11.25" customHeight="1">
      <c r="A58221" s="17"/>
      <c r="B58221" s="171"/>
      <c r="C58221" s="171"/>
      <c r="D58221" s="171"/>
      <c r="E58221" s="171"/>
      <c r="F58221" s="171"/>
      <c r="G58221" s="171"/>
      <c r="H58221" s="171"/>
      <c r="I58221" s="17"/>
      <c r="J58221" s="17"/>
      <c r="K58221" s="17"/>
    </row>
    <row r="58222" spans="1:11" s="7" customFormat="1" ht="11.25" customHeight="1">
      <c r="A58222" s="17"/>
      <c r="B58222" s="171"/>
      <c r="C58222" s="171"/>
      <c r="D58222" s="171"/>
      <c r="E58222" s="171"/>
      <c r="F58222" s="171"/>
      <c r="G58222" s="171"/>
      <c r="H58222" s="171"/>
      <c r="I58222" s="17"/>
      <c r="J58222" s="17"/>
      <c r="K58222" s="17"/>
    </row>
    <row r="58223" spans="1:11" s="7" customFormat="1" ht="11.25" customHeight="1">
      <c r="A58223" s="17"/>
      <c r="B58223" s="171"/>
      <c r="C58223" s="171"/>
      <c r="D58223" s="171"/>
      <c r="E58223" s="171"/>
      <c r="F58223" s="171"/>
      <c r="G58223" s="171"/>
      <c r="H58223" s="171"/>
      <c r="I58223" s="17"/>
      <c r="J58223" s="17"/>
      <c r="K58223" s="17"/>
    </row>
    <row r="58224" spans="1:11" s="7" customFormat="1" ht="11.25" customHeight="1">
      <c r="A58224" s="17"/>
      <c r="B58224" s="171"/>
      <c r="C58224" s="171"/>
      <c r="D58224" s="171"/>
      <c r="E58224" s="171"/>
      <c r="F58224" s="171"/>
      <c r="G58224" s="171"/>
      <c r="H58224" s="171"/>
      <c r="I58224" s="17"/>
      <c r="J58224" s="17"/>
      <c r="K58224" s="17"/>
    </row>
    <row r="58225" spans="1:11" s="7" customFormat="1" ht="11.25" customHeight="1">
      <c r="A58225" s="17"/>
      <c r="B58225" s="171"/>
      <c r="C58225" s="171"/>
      <c r="D58225" s="171"/>
      <c r="E58225" s="171"/>
      <c r="F58225" s="171"/>
      <c r="G58225" s="171"/>
      <c r="H58225" s="171"/>
      <c r="I58225" s="17"/>
      <c r="J58225" s="17"/>
      <c r="K58225" s="17"/>
    </row>
    <row r="58226" spans="1:11" s="7" customFormat="1" ht="11.25" customHeight="1">
      <c r="A58226" s="17"/>
      <c r="B58226" s="171"/>
      <c r="C58226" s="171"/>
      <c r="D58226" s="171"/>
      <c r="E58226" s="171"/>
      <c r="F58226" s="171"/>
      <c r="G58226" s="171"/>
      <c r="H58226" s="171"/>
      <c r="I58226" s="17"/>
      <c r="J58226" s="17"/>
      <c r="K58226" s="17"/>
    </row>
    <row r="58227" spans="1:11" s="7" customFormat="1" ht="11.25" customHeight="1">
      <c r="A58227" s="17"/>
      <c r="B58227" s="171"/>
      <c r="C58227" s="171"/>
      <c r="D58227" s="171"/>
      <c r="E58227" s="171"/>
      <c r="F58227" s="171"/>
      <c r="G58227" s="171"/>
      <c r="H58227" s="171"/>
      <c r="I58227" s="17"/>
      <c r="J58227" s="17"/>
      <c r="K58227" s="17"/>
    </row>
    <row r="58228" spans="1:11" s="7" customFormat="1" ht="11.25" customHeight="1">
      <c r="A58228" s="17"/>
      <c r="B58228" s="171"/>
      <c r="C58228" s="171"/>
      <c r="D58228" s="171"/>
      <c r="E58228" s="171"/>
      <c r="F58228" s="171"/>
      <c r="G58228" s="171"/>
      <c r="H58228" s="171"/>
      <c r="I58228" s="17"/>
      <c r="J58228" s="17"/>
      <c r="K58228" s="17"/>
    </row>
    <row r="58229" spans="1:11" s="7" customFormat="1" ht="11.25" customHeight="1">
      <c r="A58229" s="17"/>
      <c r="B58229" s="171"/>
      <c r="C58229" s="171"/>
      <c r="D58229" s="171"/>
      <c r="E58229" s="171"/>
      <c r="F58229" s="171"/>
      <c r="G58229" s="171"/>
      <c r="H58229" s="171"/>
      <c r="I58229" s="17"/>
      <c r="J58229" s="17"/>
      <c r="K58229" s="17"/>
    </row>
    <row r="58230" spans="1:11" s="7" customFormat="1" ht="11.25" customHeight="1">
      <c r="A58230" s="17"/>
      <c r="B58230" s="171"/>
      <c r="C58230" s="171"/>
      <c r="D58230" s="171"/>
      <c r="E58230" s="171"/>
      <c r="F58230" s="171"/>
      <c r="G58230" s="171"/>
      <c r="H58230" s="171"/>
      <c r="I58230" s="17"/>
      <c r="J58230" s="17"/>
      <c r="K58230" s="17"/>
    </row>
    <row r="58231" spans="1:11" s="7" customFormat="1" ht="11.25" customHeight="1">
      <c r="A58231" s="17"/>
      <c r="B58231" s="171"/>
      <c r="C58231" s="171"/>
      <c r="D58231" s="171"/>
      <c r="E58231" s="171"/>
      <c r="F58231" s="171"/>
      <c r="G58231" s="171"/>
      <c r="H58231" s="171"/>
      <c r="I58231" s="17"/>
      <c r="J58231" s="17"/>
      <c r="K58231" s="17"/>
    </row>
    <row r="58232" spans="1:11" s="7" customFormat="1" ht="11.25" customHeight="1">
      <c r="A58232" s="17"/>
      <c r="B58232" s="171"/>
      <c r="C58232" s="171"/>
      <c r="D58232" s="171"/>
      <c r="E58232" s="171"/>
      <c r="F58232" s="171"/>
      <c r="G58232" s="171"/>
      <c r="H58232" s="171"/>
      <c r="I58232" s="17"/>
      <c r="J58232" s="17"/>
      <c r="K58232" s="17"/>
    </row>
    <row r="58233" spans="1:11" s="7" customFormat="1" ht="11.25" customHeight="1">
      <c r="A58233" s="17"/>
      <c r="B58233" s="171"/>
      <c r="C58233" s="171"/>
      <c r="D58233" s="171"/>
      <c r="E58233" s="171"/>
      <c r="F58233" s="171"/>
      <c r="G58233" s="171"/>
      <c r="H58233" s="171"/>
      <c r="I58233" s="17"/>
      <c r="J58233" s="17"/>
      <c r="K58233" s="17"/>
    </row>
    <row r="58234" spans="1:11" s="7" customFormat="1" ht="11.25" customHeight="1">
      <c r="A58234" s="17"/>
      <c r="B58234" s="171"/>
      <c r="C58234" s="171"/>
      <c r="D58234" s="171"/>
      <c r="E58234" s="171"/>
      <c r="F58234" s="171"/>
      <c r="G58234" s="171"/>
      <c r="H58234" s="171"/>
      <c r="I58234" s="17"/>
      <c r="J58234" s="17"/>
      <c r="K58234" s="17"/>
    </row>
    <row r="58235" spans="1:11" s="7" customFormat="1" ht="11.25" customHeight="1">
      <c r="A58235" s="17"/>
      <c r="B58235" s="171"/>
      <c r="C58235" s="171"/>
      <c r="D58235" s="171"/>
      <c r="E58235" s="171"/>
      <c r="F58235" s="171"/>
      <c r="G58235" s="171"/>
      <c r="H58235" s="171"/>
      <c r="I58235" s="17"/>
      <c r="J58235" s="17"/>
      <c r="K58235" s="17"/>
    </row>
    <row r="58236" spans="1:11" s="7" customFormat="1" ht="11.25" customHeight="1">
      <c r="A58236" s="17"/>
      <c r="B58236" s="171"/>
      <c r="C58236" s="171"/>
      <c r="D58236" s="171"/>
      <c r="E58236" s="171"/>
      <c r="F58236" s="171"/>
      <c r="G58236" s="171"/>
      <c r="H58236" s="171"/>
      <c r="I58236" s="17"/>
      <c r="J58236" s="17"/>
      <c r="K58236" s="17"/>
    </row>
    <row r="58237" spans="1:11" s="7" customFormat="1" ht="11.25" customHeight="1">
      <c r="A58237" s="17"/>
      <c r="B58237" s="171"/>
      <c r="C58237" s="171"/>
      <c r="D58237" s="171"/>
      <c r="E58237" s="171"/>
      <c r="F58237" s="171"/>
      <c r="G58237" s="171"/>
      <c r="H58237" s="171"/>
      <c r="I58237" s="17"/>
      <c r="J58237" s="17"/>
      <c r="K58237" s="17"/>
    </row>
    <row r="58238" spans="1:11" s="7" customFormat="1" ht="11.25" customHeight="1">
      <c r="A58238" s="17"/>
      <c r="B58238" s="171"/>
      <c r="C58238" s="171"/>
      <c r="D58238" s="171"/>
      <c r="E58238" s="171"/>
      <c r="F58238" s="171"/>
      <c r="G58238" s="171"/>
      <c r="H58238" s="171"/>
      <c r="I58238" s="17"/>
      <c r="J58238" s="17"/>
      <c r="K58238" s="17"/>
    </row>
    <row r="58239" spans="1:11" s="7" customFormat="1" ht="11.25" customHeight="1">
      <c r="A58239" s="17"/>
      <c r="B58239" s="171"/>
      <c r="C58239" s="171"/>
      <c r="D58239" s="171"/>
      <c r="E58239" s="171"/>
      <c r="F58239" s="171"/>
      <c r="G58239" s="171"/>
      <c r="H58239" s="171"/>
      <c r="I58239" s="17"/>
      <c r="J58239" s="17"/>
      <c r="K58239" s="17"/>
    </row>
    <row r="58240" spans="1:11" s="7" customFormat="1" ht="11.25" customHeight="1">
      <c r="A58240" s="17"/>
      <c r="B58240" s="171"/>
      <c r="C58240" s="171"/>
      <c r="D58240" s="171"/>
      <c r="E58240" s="171"/>
      <c r="F58240" s="171"/>
      <c r="G58240" s="171"/>
      <c r="H58240" s="171"/>
      <c r="I58240" s="17"/>
      <c r="J58240" s="17"/>
      <c r="K58240" s="17"/>
    </row>
    <row r="58241" spans="1:11" s="7" customFormat="1" ht="11.25" customHeight="1">
      <c r="A58241" s="17"/>
      <c r="B58241" s="171"/>
      <c r="C58241" s="171"/>
      <c r="D58241" s="171"/>
      <c r="E58241" s="171"/>
      <c r="F58241" s="171"/>
      <c r="G58241" s="171"/>
      <c r="H58241" s="171"/>
      <c r="I58241" s="17"/>
      <c r="J58241" s="17"/>
      <c r="K58241" s="17"/>
    </row>
    <row r="58242" spans="1:11" s="7" customFormat="1" ht="11.25" customHeight="1">
      <c r="A58242" s="17"/>
      <c r="B58242" s="171"/>
      <c r="C58242" s="171"/>
      <c r="D58242" s="171"/>
      <c r="E58242" s="171"/>
      <c r="F58242" s="171"/>
      <c r="G58242" s="171"/>
      <c r="H58242" s="171"/>
      <c r="I58242" s="17"/>
      <c r="J58242" s="17"/>
      <c r="K58242" s="17"/>
    </row>
    <row r="58243" spans="1:11" s="7" customFormat="1" ht="11.25" customHeight="1">
      <c r="A58243" s="17"/>
      <c r="B58243" s="171"/>
      <c r="C58243" s="171"/>
      <c r="D58243" s="171"/>
      <c r="E58243" s="171"/>
      <c r="F58243" s="171"/>
      <c r="G58243" s="171"/>
      <c r="H58243" s="171"/>
      <c r="I58243" s="17"/>
      <c r="J58243" s="17"/>
      <c r="K58243" s="17"/>
    </row>
    <row r="58244" spans="1:11" s="7" customFormat="1" ht="11.25" customHeight="1">
      <c r="A58244" s="17"/>
      <c r="B58244" s="171"/>
      <c r="C58244" s="171"/>
      <c r="D58244" s="171"/>
      <c r="E58244" s="171"/>
      <c r="F58244" s="171"/>
      <c r="G58244" s="171"/>
      <c r="H58244" s="171"/>
      <c r="I58244" s="17"/>
      <c r="J58244" s="17"/>
      <c r="K58244" s="17"/>
    </row>
    <row r="58245" spans="1:11" s="7" customFormat="1" ht="11.25" customHeight="1">
      <c r="A58245" s="17"/>
      <c r="B58245" s="171"/>
      <c r="C58245" s="171"/>
      <c r="D58245" s="171"/>
      <c r="E58245" s="171"/>
      <c r="F58245" s="171"/>
      <c r="G58245" s="171"/>
      <c r="H58245" s="171"/>
      <c r="I58245" s="17"/>
      <c r="J58245" s="17"/>
      <c r="K58245" s="17"/>
    </row>
    <row r="58246" spans="1:11" s="7" customFormat="1" ht="11.25" customHeight="1">
      <c r="A58246" s="17"/>
      <c r="B58246" s="171"/>
      <c r="C58246" s="171"/>
      <c r="D58246" s="171"/>
      <c r="E58246" s="171"/>
      <c r="F58246" s="171"/>
      <c r="G58246" s="171"/>
      <c r="H58246" s="171"/>
      <c r="I58246" s="17"/>
      <c r="J58246" s="17"/>
      <c r="K58246" s="17"/>
    </row>
    <row r="58247" spans="1:11" s="7" customFormat="1" ht="11.25" customHeight="1">
      <c r="A58247" s="17"/>
      <c r="B58247" s="171"/>
      <c r="C58247" s="171"/>
      <c r="D58247" s="171"/>
      <c r="E58247" s="171"/>
      <c r="F58247" s="171"/>
      <c r="G58247" s="171"/>
      <c r="H58247" s="171"/>
      <c r="I58247" s="17"/>
      <c r="J58247" s="17"/>
      <c r="K58247" s="17"/>
    </row>
    <row r="58248" spans="1:11" s="7" customFormat="1" ht="11.25" customHeight="1">
      <c r="A58248" s="17"/>
      <c r="B58248" s="171"/>
      <c r="C58248" s="171"/>
      <c r="D58248" s="171"/>
      <c r="E58248" s="171"/>
      <c r="F58248" s="171"/>
      <c r="G58248" s="171"/>
      <c r="H58248" s="171"/>
      <c r="I58248" s="17"/>
      <c r="J58248" s="17"/>
      <c r="K58248" s="17"/>
    </row>
    <row r="58249" spans="1:11" s="7" customFormat="1" ht="11.25" customHeight="1">
      <c r="A58249" s="17"/>
      <c r="B58249" s="171"/>
      <c r="C58249" s="171"/>
      <c r="D58249" s="171"/>
      <c r="E58249" s="171"/>
      <c r="F58249" s="171"/>
      <c r="G58249" s="171"/>
      <c r="H58249" s="171"/>
      <c r="I58249" s="17"/>
      <c r="J58249" s="17"/>
      <c r="K58249" s="17"/>
    </row>
    <row r="58250" spans="1:11" s="7" customFormat="1" ht="11.25" customHeight="1">
      <c r="A58250" s="17"/>
      <c r="B58250" s="171"/>
      <c r="C58250" s="171"/>
      <c r="D58250" s="171"/>
      <c r="E58250" s="171"/>
      <c r="F58250" s="171"/>
      <c r="G58250" s="171"/>
      <c r="H58250" s="171"/>
      <c r="I58250" s="17"/>
      <c r="J58250" s="17"/>
      <c r="K58250" s="17"/>
    </row>
    <row r="58251" spans="1:11" s="7" customFormat="1" ht="11.25" customHeight="1">
      <c r="A58251" s="17"/>
      <c r="B58251" s="171"/>
      <c r="C58251" s="171"/>
      <c r="D58251" s="171"/>
      <c r="E58251" s="171"/>
      <c r="F58251" s="171"/>
      <c r="G58251" s="171"/>
      <c r="H58251" s="171"/>
      <c r="I58251" s="17"/>
      <c r="J58251" s="17"/>
      <c r="K58251" s="17"/>
    </row>
    <row r="58252" spans="1:11" s="7" customFormat="1" ht="11.25" customHeight="1">
      <c r="A58252" s="17"/>
      <c r="B58252" s="171"/>
      <c r="C58252" s="171"/>
      <c r="D58252" s="171"/>
      <c r="E58252" s="171"/>
      <c r="F58252" s="171"/>
      <c r="G58252" s="171"/>
      <c r="H58252" s="171"/>
      <c r="I58252" s="17"/>
      <c r="J58252" s="17"/>
      <c r="K58252" s="17"/>
    </row>
    <row r="58253" spans="1:11" s="7" customFormat="1" ht="11.25" customHeight="1">
      <c r="A58253" s="17"/>
      <c r="B58253" s="171"/>
      <c r="C58253" s="171"/>
      <c r="D58253" s="171"/>
      <c r="E58253" s="171"/>
      <c r="F58253" s="171"/>
      <c r="G58253" s="171"/>
      <c r="H58253" s="171"/>
      <c r="I58253" s="17"/>
      <c r="J58253" s="17"/>
      <c r="K58253" s="17"/>
    </row>
    <row r="58254" spans="1:11" s="7" customFormat="1" ht="11.25" customHeight="1">
      <c r="A58254" s="17"/>
      <c r="B58254" s="171"/>
      <c r="C58254" s="171"/>
      <c r="D58254" s="171"/>
      <c r="E58254" s="171"/>
      <c r="F58254" s="171"/>
      <c r="G58254" s="171"/>
      <c r="H58254" s="171"/>
      <c r="I58254" s="17"/>
      <c r="J58254" s="17"/>
      <c r="K58254" s="17"/>
    </row>
    <row r="58255" spans="1:11" s="7" customFormat="1" ht="11.25" customHeight="1">
      <c r="A58255" s="17"/>
      <c r="B58255" s="171"/>
      <c r="C58255" s="171"/>
      <c r="D58255" s="171"/>
      <c r="E58255" s="171"/>
      <c r="F58255" s="171"/>
      <c r="G58255" s="171"/>
      <c r="H58255" s="171"/>
      <c r="I58255" s="17"/>
      <c r="J58255" s="17"/>
      <c r="K58255" s="17"/>
    </row>
    <row r="58256" spans="1:11" s="7" customFormat="1" ht="11.25" customHeight="1">
      <c r="A58256" s="17"/>
      <c r="B58256" s="171"/>
      <c r="C58256" s="171"/>
      <c r="D58256" s="171"/>
      <c r="E58256" s="171"/>
      <c r="F58256" s="171"/>
      <c r="G58256" s="171"/>
      <c r="H58256" s="171"/>
      <c r="I58256" s="17"/>
      <c r="J58256" s="17"/>
      <c r="K58256" s="17"/>
    </row>
    <row r="58257" spans="1:11" s="7" customFormat="1" ht="11.25" customHeight="1">
      <c r="A58257" s="17"/>
      <c r="B58257" s="171"/>
      <c r="C58257" s="171"/>
      <c r="D58257" s="171"/>
      <c r="E58257" s="171"/>
      <c r="F58257" s="171"/>
      <c r="G58257" s="171"/>
      <c r="H58257" s="171"/>
      <c r="I58257" s="17"/>
      <c r="J58257" s="17"/>
      <c r="K58257" s="17"/>
    </row>
    <row r="58258" spans="1:11" s="7" customFormat="1" ht="11.25" customHeight="1">
      <c r="A58258" s="17"/>
      <c r="B58258" s="171"/>
      <c r="C58258" s="171"/>
      <c r="D58258" s="171"/>
      <c r="E58258" s="171"/>
      <c r="F58258" s="171"/>
      <c r="G58258" s="171"/>
      <c r="H58258" s="171"/>
      <c r="I58258" s="17"/>
      <c r="J58258" s="17"/>
      <c r="K58258" s="17"/>
    </row>
    <row r="58259" spans="1:11" s="7" customFormat="1" ht="11.25" customHeight="1">
      <c r="A58259" s="17"/>
      <c r="B58259" s="171"/>
      <c r="C58259" s="171"/>
      <c r="D58259" s="171"/>
      <c r="E58259" s="171"/>
      <c r="F58259" s="171"/>
      <c r="G58259" s="171"/>
      <c r="H58259" s="171"/>
      <c r="I58259" s="17"/>
      <c r="J58259" s="17"/>
      <c r="K58259" s="17"/>
    </row>
    <row r="58260" spans="1:11" s="7" customFormat="1" ht="11.25" customHeight="1">
      <c r="A58260" s="17"/>
      <c r="B58260" s="171"/>
      <c r="C58260" s="171"/>
      <c r="D58260" s="171"/>
      <c r="E58260" s="171"/>
      <c r="F58260" s="171"/>
      <c r="G58260" s="171"/>
      <c r="H58260" s="171"/>
      <c r="I58260" s="17"/>
      <c r="J58260" s="17"/>
      <c r="K58260" s="17"/>
    </row>
    <row r="58261" spans="1:11" s="7" customFormat="1" ht="11.25" customHeight="1">
      <c r="A58261" s="17"/>
      <c r="B58261" s="171"/>
      <c r="C58261" s="171"/>
      <c r="D58261" s="171"/>
      <c r="E58261" s="171"/>
      <c r="F58261" s="171"/>
      <c r="G58261" s="171"/>
      <c r="H58261" s="171"/>
      <c r="I58261" s="17"/>
      <c r="J58261" s="17"/>
      <c r="K58261" s="17"/>
    </row>
    <row r="58262" spans="1:11" s="7" customFormat="1" ht="11.25" customHeight="1">
      <c r="A58262" s="17"/>
      <c r="B58262" s="171"/>
      <c r="C58262" s="171"/>
      <c r="D58262" s="171"/>
      <c r="E58262" s="171"/>
      <c r="F58262" s="171"/>
      <c r="G58262" s="171"/>
      <c r="H58262" s="171"/>
      <c r="I58262" s="17"/>
      <c r="J58262" s="17"/>
      <c r="K58262" s="17"/>
    </row>
    <row r="58263" spans="1:11" s="7" customFormat="1" ht="11.25" customHeight="1">
      <c r="A58263" s="17"/>
      <c r="B58263" s="171"/>
      <c r="C58263" s="171"/>
      <c r="D58263" s="171"/>
      <c r="E58263" s="171"/>
      <c r="F58263" s="171"/>
      <c r="G58263" s="171"/>
      <c r="H58263" s="171"/>
      <c r="I58263" s="17"/>
      <c r="J58263" s="17"/>
      <c r="K58263" s="17"/>
    </row>
    <row r="58264" spans="1:11" s="7" customFormat="1" ht="11.25" customHeight="1">
      <c r="A58264" s="17"/>
      <c r="B58264" s="171"/>
      <c r="C58264" s="171"/>
      <c r="D58264" s="171"/>
      <c r="E58264" s="171"/>
      <c r="F58264" s="171"/>
      <c r="G58264" s="171"/>
      <c r="H58264" s="171"/>
      <c r="I58264" s="17"/>
      <c r="J58264" s="17"/>
      <c r="K58264" s="17"/>
    </row>
    <row r="58265" spans="1:11" s="7" customFormat="1" ht="11.25" customHeight="1">
      <c r="A58265" s="17"/>
      <c r="B58265" s="171"/>
      <c r="C58265" s="171"/>
      <c r="D58265" s="171"/>
      <c r="E58265" s="171"/>
      <c r="F58265" s="171"/>
      <c r="G58265" s="171"/>
      <c r="H58265" s="171"/>
      <c r="I58265" s="17"/>
      <c r="J58265" s="17"/>
      <c r="K58265" s="17"/>
    </row>
    <row r="58266" spans="1:11" s="7" customFormat="1" ht="11.25" customHeight="1">
      <c r="A58266" s="17"/>
      <c r="B58266" s="171"/>
      <c r="C58266" s="171"/>
      <c r="D58266" s="171"/>
      <c r="E58266" s="171"/>
      <c r="F58266" s="171"/>
      <c r="G58266" s="171"/>
      <c r="H58266" s="171"/>
      <c r="I58266" s="17"/>
      <c r="J58266" s="17"/>
      <c r="K58266" s="17"/>
    </row>
    <row r="58267" spans="1:11" s="7" customFormat="1" ht="11.25" customHeight="1">
      <c r="A58267" s="17"/>
      <c r="B58267" s="171"/>
      <c r="C58267" s="171"/>
      <c r="D58267" s="171"/>
      <c r="E58267" s="171"/>
      <c r="F58267" s="171"/>
      <c r="G58267" s="171"/>
      <c r="H58267" s="171"/>
      <c r="I58267" s="17"/>
      <c r="J58267" s="17"/>
      <c r="K58267" s="17"/>
    </row>
    <row r="58268" spans="1:11" s="7" customFormat="1" ht="11.25" customHeight="1">
      <c r="A58268" s="17"/>
      <c r="B58268" s="171"/>
      <c r="C58268" s="171"/>
      <c r="D58268" s="171"/>
      <c r="E58268" s="171"/>
      <c r="F58268" s="171"/>
      <c r="G58268" s="171"/>
      <c r="H58268" s="171"/>
      <c r="I58268" s="17"/>
      <c r="J58268" s="17"/>
      <c r="K58268" s="17"/>
    </row>
    <row r="58269" spans="1:11" s="7" customFormat="1" ht="11.25" customHeight="1">
      <c r="A58269" s="17"/>
      <c r="B58269" s="171"/>
      <c r="C58269" s="171"/>
      <c r="D58269" s="171"/>
      <c r="E58269" s="171"/>
      <c r="F58269" s="171"/>
      <c r="G58269" s="171"/>
      <c r="H58269" s="171"/>
      <c r="I58269" s="17"/>
      <c r="J58269" s="17"/>
      <c r="K58269" s="17"/>
    </row>
    <row r="58270" spans="1:11" s="7" customFormat="1" ht="11.25" customHeight="1">
      <c r="A58270" s="17"/>
      <c r="B58270" s="171"/>
      <c r="C58270" s="171"/>
      <c r="D58270" s="171"/>
      <c r="E58270" s="171"/>
      <c r="F58270" s="171"/>
      <c r="G58270" s="171"/>
      <c r="H58270" s="171"/>
      <c r="I58270" s="17"/>
      <c r="J58270" s="17"/>
      <c r="K58270" s="17"/>
    </row>
    <row r="58271" spans="1:11" s="7" customFormat="1" ht="11.25" customHeight="1">
      <c r="A58271" s="17"/>
      <c r="B58271" s="171"/>
      <c r="C58271" s="171"/>
      <c r="D58271" s="171"/>
      <c r="E58271" s="171"/>
      <c r="F58271" s="171"/>
      <c r="G58271" s="171"/>
      <c r="H58271" s="171"/>
      <c r="I58271" s="17"/>
      <c r="J58271" s="17"/>
      <c r="K58271" s="17"/>
    </row>
    <row r="58272" spans="1:11" s="7" customFormat="1" ht="11.25" customHeight="1">
      <c r="A58272" s="17"/>
      <c r="B58272" s="171"/>
      <c r="C58272" s="171"/>
      <c r="D58272" s="171"/>
      <c r="E58272" s="171"/>
      <c r="F58272" s="171"/>
      <c r="G58272" s="171"/>
      <c r="H58272" s="171"/>
      <c r="I58272" s="17"/>
      <c r="J58272" s="17"/>
      <c r="K58272" s="17"/>
    </row>
    <row r="58273" spans="1:11" s="7" customFormat="1" ht="11.25" customHeight="1">
      <c r="A58273" s="17"/>
      <c r="B58273" s="171"/>
      <c r="C58273" s="171"/>
      <c r="D58273" s="171"/>
      <c r="E58273" s="171"/>
      <c r="F58273" s="171"/>
      <c r="G58273" s="171"/>
      <c r="H58273" s="171"/>
      <c r="I58273" s="17"/>
      <c r="J58273" s="17"/>
      <c r="K58273" s="17"/>
    </row>
    <row r="58274" spans="1:11" s="7" customFormat="1" ht="11.25" customHeight="1">
      <c r="A58274" s="17"/>
      <c r="B58274" s="171"/>
      <c r="C58274" s="171"/>
      <c r="D58274" s="171"/>
      <c r="E58274" s="171"/>
      <c r="F58274" s="171"/>
      <c r="G58274" s="171"/>
      <c r="H58274" s="171"/>
      <c r="I58274" s="17"/>
      <c r="J58274" s="17"/>
      <c r="K58274" s="17"/>
    </row>
    <row r="58275" spans="1:11" s="7" customFormat="1" ht="11.25" customHeight="1">
      <c r="A58275" s="17"/>
      <c r="B58275" s="171"/>
      <c r="C58275" s="171"/>
      <c r="D58275" s="171"/>
      <c r="E58275" s="171"/>
      <c r="F58275" s="171"/>
      <c r="G58275" s="171"/>
      <c r="H58275" s="171"/>
      <c r="I58275" s="17"/>
      <c r="J58275" s="17"/>
      <c r="K58275" s="17"/>
    </row>
    <row r="58276" spans="1:11" s="7" customFormat="1" ht="11.25" customHeight="1">
      <c r="A58276" s="17"/>
      <c r="B58276" s="171"/>
      <c r="C58276" s="171"/>
      <c r="D58276" s="171"/>
      <c r="E58276" s="171"/>
      <c r="F58276" s="171"/>
      <c r="G58276" s="171"/>
      <c r="H58276" s="171"/>
      <c r="I58276" s="17"/>
      <c r="J58276" s="17"/>
      <c r="K58276" s="17"/>
    </row>
    <row r="58277" spans="1:11" s="7" customFormat="1" ht="11.25" customHeight="1">
      <c r="A58277" s="17"/>
      <c r="B58277" s="171"/>
      <c r="C58277" s="171"/>
      <c r="D58277" s="171"/>
      <c r="E58277" s="171"/>
      <c r="F58277" s="171"/>
      <c r="G58277" s="171"/>
      <c r="H58277" s="171"/>
      <c r="I58277" s="17"/>
      <c r="J58277" s="17"/>
      <c r="K58277" s="17"/>
    </row>
    <row r="58278" spans="1:11" s="7" customFormat="1" ht="11.25" customHeight="1">
      <c r="A58278" s="17"/>
      <c r="B58278" s="171"/>
      <c r="C58278" s="171"/>
      <c r="D58278" s="171"/>
      <c r="E58278" s="171"/>
      <c r="F58278" s="171"/>
      <c r="G58278" s="171"/>
      <c r="H58278" s="171"/>
      <c r="I58278" s="17"/>
      <c r="J58278" s="17"/>
      <c r="K58278" s="17"/>
    </row>
    <row r="58279" spans="1:11" s="7" customFormat="1" ht="11.25" customHeight="1">
      <c r="A58279" s="17"/>
      <c r="B58279" s="171"/>
      <c r="C58279" s="171"/>
      <c r="D58279" s="171"/>
      <c r="E58279" s="171"/>
      <c r="F58279" s="171"/>
      <c r="G58279" s="171"/>
      <c r="H58279" s="171"/>
      <c r="I58279" s="17"/>
      <c r="J58279" s="17"/>
      <c r="K58279" s="17"/>
    </row>
    <row r="58280" spans="1:11" s="7" customFormat="1" ht="11.25" customHeight="1">
      <c r="A58280" s="17"/>
      <c r="B58280" s="171"/>
      <c r="C58280" s="171"/>
      <c r="D58280" s="171"/>
      <c r="E58280" s="171"/>
      <c r="F58280" s="171"/>
      <c r="G58280" s="171"/>
      <c r="H58280" s="171"/>
      <c r="I58280" s="17"/>
      <c r="J58280" s="17"/>
      <c r="K58280" s="17"/>
    </row>
    <row r="58281" spans="1:11" s="7" customFormat="1" ht="11.25" customHeight="1">
      <c r="A58281" s="17"/>
      <c r="B58281" s="171"/>
      <c r="C58281" s="171"/>
      <c r="D58281" s="171"/>
      <c r="E58281" s="171"/>
      <c r="F58281" s="171"/>
      <c r="G58281" s="171"/>
      <c r="H58281" s="171"/>
      <c r="I58281" s="17"/>
      <c r="J58281" s="17"/>
      <c r="K58281" s="17"/>
    </row>
    <row r="58282" spans="1:11" s="7" customFormat="1" ht="11.25" customHeight="1">
      <c r="A58282" s="17"/>
      <c r="B58282" s="171"/>
      <c r="C58282" s="171"/>
      <c r="D58282" s="171"/>
      <c r="E58282" s="171"/>
      <c r="F58282" s="171"/>
      <c r="G58282" s="171"/>
      <c r="H58282" s="171"/>
      <c r="I58282" s="17"/>
      <c r="J58282" s="17"/>
      <c r="K58282" s="17"/>
    </row>
    <row r="58283" spans="1:11" s="7" customFormat="1" ht="11.25" customHeight="1">
      <c r="A58283" s="17"/>
      <c r="B58283" s="171"/>
      <c r="C58283" s="171"/>
      <c r="D58283" s="171"/>
      <c r="E58283" s="171"/>
      <c r="F58283" s="171"/>
      <c r="G58283" s="171"/>
      <c r="H58283" s="171"/>
      <c r="I58283" s="17"/>
      <c r="J58283" s="17"/>
      <c r="K58283" s="17"/>
    </row>
    <row r="58284" spans="1:11" s="7" customFormat="1" ht="11.25" customHeight="1">
      <c r="A58284" s="17"/>
      <c r="B58284" s="171"/>
      <c r="C58284" s="171"/>
      <c r="D58284" s="171"/>
      <c r="E58284" s="171"/>
      <c r="F58284" s="171"/>
      <c r="G58284" s="171"/>
      <c r="H58284" s="171"/>
      <c r="I58284" s="17"/>
      <c r="J58284" s="17"/>
      <c r="K58284" s="17"/>
    </row>
    <row r="58285" spans="1:11" s="7" customFormat="1" ht="11.25" customHeight="1">
      <c r="A58285" s="17"/>
      <c r="B58285" s="171"/>
      <c r="C58285" s="171"/>
      <c r="D58285" s="171"/>
      <c r="E58285" s="171"/>
      <c r="F58285" s="171"/>
      <c r="G58285" s="171"/>
      <c r="H58285" s="171"/>
      <c r="I58285" s="17"/>
      <c r="J58285" s="17"/>
      <c r="K58285" s="17"/>
    </row>
    <row r="58286" spans="1:11" s="7" customFormat="1" ht="11.25" customHeight="1">
      <c r="A58286" s="17"/>
      <c r="B58286" s="171"/>
      <c r="C58286" s="171"/>
      <c r="D58286" s="171"/>
      <c r="E58286" s="171"/>
      <c r="F58286" s="171"/>
      <c r="G58286" s="171"/>
      <c r="H58286" s="171"/>
      <c r="I58286" s="17"/>
      <c r="J58286" s="17"/>
      <c r="K58286" s="17"/>
    </row>
    <row r="58287" spans="1:11" s="7" customFormat="1" ht="11.25" customHeight="1">
      <c r="A58287" s="17"/>
      <c r="B58287" s="171"/>
      <c r="C58287" s="171"/>
      <c r="D58287" s="171"/>
      <c r="E58287" s="171"/>
      <c r="F58287" s="171"/>
      <c r="G58287" s="171"/>
      <c r="H58287" s="171"/>
      <c r="I58287" s="17"/>
      <c r="J58287" s="17"/>
      <c r="K58287" s="17"/>
    </row>
    <row r="58288" spans="1:11" s="7" customFormat="1" ht="11.25" customHeight="1">
      <c r="A58288" s="17"/>
      <c r="B58288" s="171"/>
      <c r="C58288" s="171"/>
      <c r="D58288" s="171"/>
      <c r="E58288" s="171"/>
      <c r="F58288" s="171"/>
      <c r="G58288" s="171"/>
      <c r="H58288" s="171"/>
      <c r="I58288" s="17"/>
      <c r="J58288" s="17"/>
      <c r="K58288" s="17"/>
    </row>
    <row r="58289" spans="1:11" s="7" customFormat="1" ht="11.25" customHeight="1">
      <c r="A58289" s="17"/>
      <c r="B58289" s="171"/>
      <c r="C58289" s="171"/>
      <c r="D58289" s="171"/>
      <c r="E58289" s="171"/>
      <c r="F58289" s="171"/>
      <c r="G58289" s="171"/>
      <c r="H58289" s="171"/>
      <c r="I58289" s="17"/>
      <c r="J58289" s="17"/>
      <c r="K58289" s="17"/>
    </row>
    <row r="58290" spans="1:11" s="7" customFormat="1" ht="11.25" customHeight="1">
      <c r="A58290" s="17"/>
      <c r="B58290" s="171"/>
      <c r="C58290" s="171"/>
      <c r="D58290" s="171"/>
      <c r="E58290" s="171"/>
      <c r="F58290" s="171"/>
      <c r="G58290" s="171"/>
      <c r="H58290" s="171"/>
      <c r="I58290" s="17"/>
      <c r="J58290" s="17"/>
      <c r="K58290" s="17"/>
    </row>
    <row r="58291" spans="1:11" s="7" customFormat="1" ht="11.25" customHeight="1">
      <c r="A58291" s="17"/>
      <c r="B58291" s="171"/>
      <c r="C58291" s="171"/>
      <c r="D58291" s="171"/>
      <c r="E58291" s="171"/>
      <c r="F58291" s="171"/>
      <c r="G58291" s="171"/>
      <c r="H58291" s="171"/>
      <c r="I58291" s="17"/>
      <c r="J58291" s="17"/>
      <c r="K58291" s="17"/>
    </row>
    <row r="58292" spans="1:11" s="7" customFormat="1" ht="11.25" customHeight="1">
      <c r="A58292" s="17"/>
      <c r="B58292" s="171"/>
      <c r="C58292" s="171"/>
      <c r="D58292" s="171"/>
      <c r="E58292" s="171"/>
      <c r="F58292" s="171"/>
      <c r="G58292" s="171"/>
      <c r="H58292" s="171"/>
      <c r="I58292" s="17"/>
      <c r="J58292" s="17"/>
      <c r="K58292" s="17"/>
    </row>
    <row r="58293" spans="1:11" s="7" customFormat="1" ht="11.25" customHeight="1">
      <c r="A58293" s="17"/>
      <c r="B58293" s="171"/>
      <c r="C58293" s="171"/>
      <c r="D58293" s="171"/>
      <c r="E58293" s="171"/>
      <c r="F58293" s="171"/>
      <c r="G58293" s="171"/>
      <c r="H58293" s="171"/>
      <c r="I58293" s="17"/>
      <c r="J58293" s="17"/>
      <c r="K58293" s="17"/>
    </row>
    <row r="58294" spans="1:11" s="7" customFormat="1" ht="11.25" customHeight="1">
      <c r="A58294" s="17"/>
      <c r="B58294" s="171"/>
      <c r="C58294" s="171"/>
      <c r="D58294" s="171"/>
      <c r="E58294" s="171"/>
      <c r="F58294" s="171"/>
      <c r="G58294" s="171"/>
      <c r="H58294" s="171"/>
      <c r="I58294" s="17"/>
      <c r="J58294" s="17"/>
      <c r="K58294" s="17"/>
    </row>
    <row r="58295" spans="1:11" s="7" customFormat="1" ht="11.25" customHeight="1">
      <c r="A58295" s="17"/>
      <c r="B58295" s="171"/>
      <c r="C58295" s="171"/>
      <c r="D58295" s="171"/>
      <c r="E58295" s="171"/>
      <c r="F58295" s="171"/>
      <c r="G58295" s="171"/>
      <c r="H58295" s="171"/>
      <c r="I58295" s="17"/>
      <c r="J58295" s="17"/>
      <c r="K58295" s="17"/>
    </row>
    <row r="58296" spans="1:11" s="7" customFormat="1" ht="11.25" customHeight="1">
      <c r="A58296" s="17"/>
      <c r="B58296" s="171"/>
      <c r="C58296" s="171"/>
      <c r="D58296" s="171"/>
      <c r="E58296" s="171"/>
      <c r="F58296" s="171"/>
      <c r="G58296" s="171"/>
      <c r="H58296" s="171"/>
      <c r="I58296" s="17"/>
      <c r="J58296" s="17"/>
      <c r="K58296" s="17"/>
    </row>
    <row r="58297" spans="1:11" s="7" customFormat="1" ht="11.25" customHeight="1">
      <c r="A58297" s="17"/>
      <c r="B58297" s="171"/>
      <c r="C58297" s="171"/>
      <c r="D58297" s="171"/>
      <c r="E58297" s="171"/>
      <c r="F58297" s="171"/>
      <c r="G58297" s="171"/>
      <c r="H58297" s="171"/>
      <c r="I58297" s="17"/>
      <c r="J58297" s="17"/>
      <c r="K58297" s="17"/>
    </row>
    <row r="58298" spans="1:11" s="7" customFormat="1" ht="11.25" customHeight="1">
      <c r="A58298" s="17"/>
      <c r="B58298" s="171"/>
      <c r="C58298" s="171"/>
      <c r="D58298" s="171"/>
      <c r="E58298" s="171"/>
      <c r="F58298" s="171"/>
      <c r="G58298" s="171"/>
      <c r="H58298" s="171"/>
      <c r="I58298" s="17"/>
      <c r="J58298" s="17"/>
      <c r="K58298" s="17"/>
    </row>
    <row r="58299" spans="1:11" s="7" customFormat="1" ht="11.25" customHeight="1">
      <c r="A58299" s="17"/>
      <c r="B58299" s="171"/>
      <c r="C58299" s="171"/>
      <c r="D58299" s="171"/>
      <c r="E58299" s="171"/>
      <c r="F58299" s="171"/>
      <c r="G58299" s="171"/>
      <c r="H58299" s="171"/>
      <c r="I58299" s="17"/>
      <c r="J58299" s="17"/>
      <c r="K58299" s="17"/>
    </row>
    <row r="58300" spans="1:11" s="7" customFormat="1" ht="11.25" customHeight="1">
      <c r="A58300" s="17"/>
      <c r="B58300" s="171"/>
      <c r="C58300" s="171"/>
      <c r="D58300" s="171"/>
      <c r="E58300" s="171"/>
      <c r="F58300" s="171"/>
      <c r="G58300" s="171"/>
      <c r="H58300" s="171"/>
      <c r="I58300" s="17"/>
      <c r="J58300" s="17"/>
      <c r="K58300" s="17"/>
    </row>
    <row r="58301" spans="1:11" s="7" customFormat="1" ht="11.25" customHeight="1">
      <c r="A58301" s="17"/>
      <c r="B58301" s="171"/>
      <c r="C58301" s="171"/>
      <c r="D58301" s="171"/>
      <c r="E58301" s="171"/>
      <c r="F58301" s="171"/>
      <c r="G58301" s="171"/>
      <c r="H58301" s="171"/>
      <c r="I58301" s="17"/>
      <c r="J58301" s="17"/>
      <c r="K58301" s="17"/>
    </row>
    <row r="58302" spans="1:11" s="7" customFormat="1" ht="11.25" customHeight="1">
      <c r="A58302" s="17"/>
      <c r="B58302" s="171"/>
      <c r="C58302" s="171"/>
      <c r="D58302" s="171"/>
      <c r="E58302" s="171"/>
      <c r="F58302" s="171"/>
      <c r="G58302" s="171"/>
      <c r="H58302" s="171"/>
      <c r="I58302" s="17"/>
      <c r="J58302" s="17"/>
      <c r="K58302" s="17"/>
    </row>
    <row r="58303" spans="1:11" s="7" customFormat="1" ht="11.25" customHeight="1">
      <c r="A58303" s="17"/>
      <c r="B58303" s="171"/>
      <c r="C58303" s="171"/>
      <c r="D58303" s="171"/>
      <c r="E58303" s="171"/>
      <c r="F58303" s="171"/>
      <c r="G58303" s="171"/>
      <c r="H58303" s="171"/>
      <c r="I58303" s="17"/>
      <c r="J58303" s="17"/>
      <c r="K58303" s="17"/>
    </row>
    <row r="58304" spans="1:11" s="7" customFormat="1" ht="11.25" customHeight="1">
      <c r="A58304" s="17"/>
      <c r="B58304" s="171"/>
      <c r="C58304" s="171"/>
      <c r="D58304" s="171"/>
      <c r="E58304" s="171"/>
      <c r="F58304" s="171"/>
      <c r="G58304" s="171"/>
      <c r="H58304" s="171"/>
      <c r="I58304" s="17"/>
      <c r="J58304" s="17"/>
      <c r="K58304" s="17"/>
    </row>
    <row r="58305" spans="1:11" s="7" customFormat="1" ht="11.25" customHeight="1">
      <c r="A58305" s="17"/>
      <c r="B58305" s="171"/>
      <c r="C58305" s="171"/>
      <c r="D58305" s="171"/>
      <c r="E58305" s="171"/>
      <c r="F58305" s="171"/>
      <c r="G58305" s="171"/>
      <c r="H58305" s="171"/>
      <c r="I58305" s="17"/>
      <c r="J58305" s="17"/>
      <c r="K58305" s="17"/>
    </row>
    <row r="58306" spans="1:11" s="7" customFormat="1" ht="11.25" customHeight="1">
      <c r="A58306" s="17"/>
      <c r="B58306" s="171"/>
      <c r="C58306" s="171"/>
      <c r="D58306" s="171"/>
      <c r="E58306" s="171"/>
      <c r="F58306" s="171"/>
      <c r="G58306" s="171"/>
      <c r="H58306" s="171"/>
      <c r="I58306" s="17"/>
      <c r="J58306" s="17"/>
      <c r="K58306" s="17"/>
    </row>
    <row r="58307" spans="1:11" s="7" customFormat="1" ht="11.25" customHeight="1">
      <c r="A58307" s="17"/>
      <c r="B58307" s="171"/>
      <c r="C58307" s="171"/>
      <c r="D58307" s="171"/>
      <c r="E58307" s="171"/>
      <c r="F58307" s="171"/>
      <c r="G58307" s="171"/>
      <c r="H58307" s="171"/>
      <c r="I58307" s="17"/>
      <c r="J58307" s="17"/>
      <c r="K58307" s="17"/>
    </row>
    <row r="58308" spans="1:11" s="7" customFormat="1" ht="11.25" customHeight="1">
      <c r="A58308" s="17"/>
      <c r="B58308" s="171"/>
      <c r="C58308" s="171"/>
      <c r="D58308" s="171"/>
      <c r="E58308" s="171"/>
      <c r="F58308" s="171"/>
      <c r="G58308" s="171"/>
      <c r="H58308" s="171"/>
      <c r="I58308" s="17"/>
      <c r="J58308" s="17"/>
      <c r="K58308" s="17"/>
    </row>
    <row r="58309" spans="1:11" s="7" customFormat="1" ht="11.25" customHeight="1">
      <c r="A58309" s="17"/>
      <c r="B58309" s="171"/>
      <c r="C58309" s="171"/>
      <c r="D58309" s="171"/>
      <c r="E58309" s="171"/>
      <c r="F58309" s="171"/>
      <c r="G58309" s="171"/>
      <c r="H58309" s="171"/>
      <c r="I58309" s="17"/>
      <c r="J58309" s="17"/>
      <c r="K58309" s="17"/>
    </row>
    <row r="58310" spans="1:11" s="7" customFormat="1" ht="11.25" customHeight="1">
      <c r="A58310" s="17"/>
      <c r="B58310" s="171"/>
      <c r="C58310" s="171"/>
      <c r="D58310" s="171"/>
      <c r="E58310" s="171"/>
      <c r="F58310" s="171"/>
      <c r="G58310" s="171"/>
      <c r="H58310" s="171"/>
      <c r="I58310" s="17"/>
      <c r="J58310" s="17"/>
      <c r="K58310" s="17"/>
    </row>
    <row r="58311" spans="1:11" s="7" customFormat="1" ht="11.25" customHeight="1">
      <c r="A58311" s="17"/>
      <c r="B58311" s="171"/>
      <c r="C58311" s="171"/>
      <c r="D58311" s="171"/>
      <c r="E58311" s="171"/>
      <c r="F58311" s="171"/>
      <c r="G58311" s="171"/>
      <c r="H58311" s="171"/>
      <c r="I58311" s="17"/>
      <c r="J58311" s="17"/>
      <c r="K58311" s="17"/>
    </row>
    <row r="58312" spans="1:11" s="7" customFormat="1" ht="11.25" customHeight="1">
      <c r="A58312" s="17"/>
      <c r="B58312" s="171"/>
      <c r="C58312" s="171"/>
      <c r="D58312" s="171"/>
      <c r="E58312" s="171"/>
      <c r="F58312" s="171"/>
      <c r="G58312" s="171"/>
      <c r="H58312" s="171"/>
      <c r="I58312" s="17"/>
      <c r="J58312" s="17"/>
      <c r="K58312" s="17"/>
    </row>
    <row r="58313" spans="1:11" s="7" customFormat="1" ht="11.25" customHeight="1">
      <c r="A58313" s="17"/>
      <c r="B58313" s="171"/>
      <c r="C58313" s="171"/>
      <c r="D58313" s="171"/>
      <c r="E58313" s="171"/>
      <c r="F58313" s="171"/>
      <c r="G58313" s="171"/>
      <c r="H58313" s="171"/>
      <c r="I58313" s="17"/>
      <c r="J58313" s="17"/>
      <c r="K58313" s="17"/>
    </row>
    <row r="58314" spans="1:11" s="7" customFormat="1" ht="11.25" customHeight="1">
      <c r="A58314" s="17"/>
      <c r="B58314" s="171"/>
      <c r="C58314" s="171"/>
      <c r="D58314" s="171"/>
      <c r="E58314" s="171"/>
      <c r="F58314" s="171"/>
      <c r="G58314" s="171"/>
      <c r="H58314" s="171"/>
      <c r="I58314" s="17"/>
      <c r="J58314" s="17"/>
      <c r="K58314" s="17"/>
    </row>
    <row r="58315" spans="1:11" s="7" customFormat="1" ht="11.25" customHeight="1">
      <c r="A58315" s="17"/>
      <c r="B58315" s="171"/>
      <c r="C58315" s="171"/>
      <c r="D58315" s="171"/>
      <c r="E58315" s="171"/>
      <c r="F58315" s="171"/>
      <c r="G58315" s="171"/>
      <c r="H58315" s="171"/>
      <c r="I58315" s="17"/>
      <c r="J58315" s="17"/>
      <c r="K58315" s="17"/>
    </row>
    <row r="58316" spans="1:11" s="7" customFormat="1" ht="11.25" customHeight="1">
      <c r="A58316" s="17"/>
      <c r="B58316" s="171"/>
      <c r="C58316" s="171"/>
      <c r="D58316" s="171"/>
      <c r="E58316" s="171"/>
      <c r="F58316" s="171"/>
      <c r="G58316" s="171"/>
      <c r="H58316" s="171"/>
      <c r="I58316" s="17"/>
      <c r="J58316" s="17"/>
      <c r="K58316" s="17"/>
    </row>
    <row r="58317" spans="1:11" s="7" customFormat="1" ht="11.25" customHeight="1">
      <c r="A58317" s="17"/>
      <c r="B58317" s="171"/>
      <c r="C58317" s="171"/>
      <c r="D58317" s="171"/>
      <c r="E58317" s="171"/>
      <c r="F58317" s="171"/>
      <c r="G58317" s="171"/>
      <c r="H58317" s="171"/>
      <c r="I58317" s="17"/>
      <c r="J58317" s="17"/>
      <c r="K58317" s="17"/>
    </row>
    <row r="58318" spans="1:11" s="7" customFormat="1" ht="11.25" customHeight="1">
      <c r="A58318" s="17"/>
      <c r="B58318" s="171"/>
      <c r="C58318" s="171"/>
      <c r="D58318" s="171"/>
      <c r="E58318" s="171"/>
      <c r="F58318" s="171"/>
      <c r="G58318" s="171"/>
      <c r="H58318" s="171"/>
      <c r="I58318" s="17"/>
      <c r="J58318" s="17"/>
      <c r="K58318" s="17"/>
    </row>
    <row r="58319" spans="1:11" s="7" customFormat="1" ht="11.25" customHeight="1">
      <c r="A58319" s="17"/>
      <c r="B58319" s="171"/>
      <c r="C58319" s="171"/>
      <c r="D58319" s="171"/>
      <c r="E58319" s="171"/>
      <c r="F58319" s="171"/>
      <c r="G58319" s="171"/>
      <c r="H58319" s="171"/>
      <c r="I58319" s="17"/>
      <c r="J58319" s="17"/>
      <c r="K58319" s="17"/>
    </row>
    <row r="58320" spans="1:11" s="7" customFormat="1" ht="11.25" customHeight="1">
      <c r="A58320" s="17"/>
      <c r="B58320" s="171"/>
      <c r="C58320" s="171"/>
      <c r="D58320" s="171"/>
      <c r="E58320" s="171"/>
      <c r="F58320" s="171"/>
      <c r="G58320" s="171"/>
      <c r="H58320" s="171"/>
      <c r="I58320" s="17"/>
      <c r="J58320" s="17"/>
      <c r="K58320" s="17"/>
    </row>
    <row r="58321" spans="1:11" s="7" customFormat="1" ht="11.25" customHeight="1">
      <c r="A58321" s="17"/>
      <c r="B58321" s="171"/>
      <c r="C58321" s="171"/>
      <c r="D58321" s="171"/>
      <c r="E58321" s="171"/>
      <c r="F58321" s="171"/>
      <c r="G58321" s="171"/>
      <c r="H58321" s="171"/>
      <c r="I58321" s="17"/>
      <c r="J58321" s="17"/>
      <c r="K58321" s="17"/>
    </row>
    <row r="58322" spans="1:11" s="7" customFormat="1" ht="11.25" customHeight="1">
      <c r="A58322" s="17"/>
      <c r="B58322" s="171"/>
      <c r="C58322" s="171"/>
      <c r="D58322" s="171"/>
      <c r="E58322" s="171"/>
      <c r="F58322" s="171"/>
      <c r="G58322" s="171"/>
      <c r="H58322" s="171"/>
      <c r="I58322" s="17"/>
      <c r="J58322" s="17"/>
      <c r="K58322" s="17"/>
    </row>
    <row r="58323" spans="1:11" s="7" customFormat="1" ht="11.25" customHeight="1">
      <c r="A58323" s="17"/>
      <c r="B58323" s="171"/>
      <c r="C58323" s="171"/>
      <c r="D58323" s="171"/>
      <c r="E58323" s="171"/>
      <c r="F58323" s="171"/>
      <c r="G58323" s="171"/>
      <c r="H58323" s="171"/>
      <c r="I58323" s="17"/>
      <c r="J58323" s="17"/>
      <c r="K58323" s="17"/>
    </row>
    <row r="58324" spans="1:11" s="7" customFormat="1" ht="11.25" customHeight="1">
      <c r="A58324" s="17"/>
      <c r="B58324" s="171"/>
      <c r="C58324" s="171"/>
      <c r="D58324" s="171"/>
      <c r="E58324" s="171"/>
      <c r="F58324" s="171"/>
      <c r="G58324" s="171"/>
      <c r="H58324" s="171"/>
      <c r="I58324" s="17"/>
      <c r="J58324" s="17"/>
      <c r="K58324" s="17"/>
    </row>
    <row r="58325" spans="1:11" s="7" customFormat="1" ht="11.25" customHeight="1">
      <c r="A58325" s="17"/>
      <c r="B58325" s="171"/>
      <c r="C58325" s="171"/>
      <c r="D58325" s="171"/>
      <c r="E58325" s="171"/>
      <c r="F58325" s="171"/>
      <c r="G58325" s="171"/>
      <c r="H58325" s="171"/>
      <c r="I58325" s="17"/>
      <c r="J58325" s="17"/>
      <c r="K58325" s="17"/>
    </row>
    <row r="58326" spans="1:11" s="7" customFormat="1" ht="11.25" customHeight="1">
      <c r="A58326" s="17"/>
      <c r="B58326" s="171"/>
      <c r="C58326" s="171"/>
      <c r="D58326" s="171"/>
      <c r="E58326" s="171"/>
      <c r="F58326" s="171"/>
      <c r="G58326" s="171"/>
      <c r="H58326" s="171"/>
      <c r="I58326" s="17"/>
      <c r="J58326" s="17"/>
      <c r="K58326" s="17"/>
    </row>
    <row r="58327" spans="1:11" s="7" customFormat="1" ht="11.25" customHeight="1">
      <c r="A58327" s="17"/>
      <c r="B58327" s="171"/>
      <c r="C58327" s="171"/>
      <c r="D58327" s="171"/>
      <c r="E58327" s="171"/>
      <c r="F58327" s="171"/>
      <c r="G58327" s="171"/>
      <c r="H58327" s="171"/>
      <c r="I58327" s="17"/>
      <c r="J58327" s="17"/>
      <c r="K58327" s="17"/>
    </row>
    <row r="58328" spans="1:11" s="7" customFormat="1" ht="11.25" customHeight="1">
      <c r="A58328" s="17"/>
      <c r="B58328" s="171"/>
      <c r="C58328" s="171"/>
      <c r="D58328" s="171"/>
      <c r="E58328" s="171"/>
      <c r="F58328" s="171"/>
      <c r="G58328" s="171"/>
      <c r="H58328" s="171"/>
      <c r="I58328" s="17"/>
      <c r="J58328" s="17"/>
      <c r="K58328" s="17"/>
    </row>
    <row r="58329" spans="1:11" s="7" customFormat="1" ht="11.25" customHeight="1">
      <c r="A58329" s="17"/>
      <c r="B58329" s="171"/>
      <c r="C58329" s="171"/>
      <c r="D58329" s="171"/>
      <c r="E58329" s="171"/>
      <c r="F58329" s="171"/>
      <c r="G58329" s="171"/>
      <c r="H58329" s="171"/>
      <c r="I58329" s="17"/>
      <c r="J58329" s="17"/>
      <c r="K58329" s="17"/>
    </row>
    <row r="58330" spans="1:11" s="7" customFormat="1" ht="11.25" customHeight="1">
      <c r="A58330" s="17"/>
      <c r="B58330" s="171"/>
      <c r="C58330" s="171"/>
      <c r="D58330" s="171"/>
      <c r="E58330" s="171"/>
      <c r="F58330" s="171"/>
      <c r="G58330" s="171"/>
      <c r="H58330" s="171"/>
      <c r="I58330" s="17"/>
      <c r="J58330" s="17"/>
      <c r="K58330" s="17"/>
    </row>
    <row r="58331" spans="1:11" s="7" customFormat="1" ht="11.25" customHeight="1">
      <c r="A58331" s="17"/>
      <c r="B58331" s="171"/>
      <c r="C58331" s="171"/>
      <c r="D58331" s="171"/>
      <c r="E58331" s="171"/>
      <c r="F58331" s="171"/>
      <c r="G58331" s="171"/>
      <c r="H58331" s="171"/>
      <c r="I58331" s="17"/>
      <c r="J58331" s="17"/>
      <c r="K58331" s="17"/>
    </row>
    <row r="58332" spans="1:11" s="7" customFormat="1" ht="11.25" customHeight="1">
      <c r="A58332" s="17"/>
      <c r="B58332" s="171"/>
      <c r="C58332" s="171"/>
      <c r="D58332" s="171"/>
      <c r="E58332" s="171"/>
      <c r="F58332" s="171"/>
      <c r="G58332" s="171"/>
      <c r="H58332" s="171"/>
      <c r="I58332" s="17"/>
      <c r="J58332" s="17"/>
      <c r="K58332" s="17"/>
    </row>
    <row r="58333" spans="1:11" s="7" customFormat="1" ht="11.25" customHeight="1">
      <c r="A58333" s="17"/>
      <c r="B58333" s="171"/>
      <c r="C58333" s="171"/>
      <c r="D58333" s="171"/>
      <c r="E58333" s="171"/>
      <c r="F58333" s="171"/>
      <c r="G58333" s="171"/>
      <c r="H58333" s="171"/>
      <c r="I58333" s="17"/>
      <c r="J58333" s="17"/>
      <c r="K58333" s="17"/>
    </row>
    <row r="58334" spans="1:11" s="7" customFormat="1" ht="11.25" customHeight="1">
      <c r="A58334" s="17"/>
      <c r="B58334" s="171"/>
      <c r="C58334" s="171"/>
      <c r="D58334" s="171"/>
      <c r="E58334" s="171"/>
      <c r="F58334" s="171"/>
      <c r="G58334" s="171"/>
      <c r="H58334" s="171"/>
      <c r="I58334" s="17"/>
      <c r="J58334" s="17"/>
      <c r="K58334" s="17"/>
    </row>
    <row r="58335" spans="1:11" s="7" customFormat="1" ht="11.25" customHeight="1">
      <c r="A58335" s="17"/>
      <c r="B58335" s="171"/>
      <c r="C58335" s="171"/>
      <c r="D58335" s="171"/>
      <c r="E58335" s="171"/>
      <c r="F58335" s="171"/>
      <c r="G58335" s="171"/>
      <c r="H58335" s="171"/>
      <c r="I58335" s="17"/>
      <c r="J58335" s="17"/>
      <c r="K58335" s="17"/>
    </row>
    <row r="58336" spans="1:11" s="7" customFormat="1" ht="11.25" customHeight="1">
      <c r="A58336" s="17"/>
      <c r="B58336" s="171"/>
      <c r="C58336" s="171"/>
      <c r="D58336" s="171"/>
      <c r="E58336" s="171"/>
      <c r="F58336" s="171"/>
      <c r="G58336" s="171"/>
      <c r="H58336" s="171"/>
      <c r="I58336" s="17"/>
      <c r="J58336" s="17"/>
      <c r="K58336" s="17"/>
    </row>
    <row r="58337" spans="1:11" s="7" customFormat="1" ht="11.25" customHeight="1">
      <c r="A58337" s="17"/>
      <c r="B58337" s="171"/>
      <c r="C58337" s="171"/>
      <c r="D58337" s="171"/>
      <c r="E58337" s="171"/>
      <c r="F58337" s="171"/>
      <c r="G58337" s="171"/>
      <c r="H58337" s="171"/>
      <c r="I58337" s="17"/>
      <c r="J58337" s="17"/>
      <c r="K58337" s="17"/>
    </row>
    <row r="58338" spans="1:11" s="7" customFormat="1" ht="11.25" customHeight="1">
      <c r="A58338" s="17"/>
      <c r="B58338" s="171"/>
      <c r="C58338" s="171"/>
      <c r="D58338" s="171"/>
      <c r="E58338" s="171"/>
      <c r="F58338" s="171"/>
      <c r="G58338" s="171"/>
      <c r="H58338" s="171"/>
      <c r="I58338" s="17"/>
      <c r="J58338" s="17"/>
      <c r="K58338" s="17"/>
    </row>
    <row r="58339" spans="1:11" s="7" customFormat="1" ht="11.25" customHeight="1">
      <c r="A58339" s="17"/>
      <c r="B58339" s="171"/>
      <c r="C58339" s="171"/>
      <c r="D58339" s="171"/>
      <c r="E58339" s="171"/>
      <c r="F58339" s="171"/>
      <c r="G58339" s="171"/>
      <c r="H58339" s="171"/>
      <c r="I58339" s="17"/>
      <c r="J58339" s="17"/>
      <c r="K58339" s="17"/>
    </row>
    <row r="58340" spans="1:11" s="7" customFormat="1" ht="11.25" customHeight="1">
      <c r="A58340" s="17"/>
      <c r="B58340" s="171"/>
      <c r="C58340" s="171"/>
      <c r="D58340" s="171"/>
      <c r="E58340" s="171"/>
      <c r="F58340" s="171"/>
      <c r="G58340" s="171"/>
      <c r="H58340" s="171"/>
      <c r="I58340" s="17"/>
      <c r="J58340" s="17"/>
      <c r="K58340" s="17"/>
    </row>
    <row r="58341" spans="1:11" s="7" customFormat="1" ht="11.25" customHeight="1">
      <c r="A58341" s="17"/>
      <c r="B58341" s="171"/>
      <c r="C58341" s="171"/>
      <c r="D58341" s="171"/>
      <c r="E58341" s="171"/>
      <c r="F58341" s="171"/>
      <c r="G58341" s="171"/>
      <c r="H58341" s="171"/>
      <c r="I58341" s="17"/>
      <c r="J58341" s="17"/>
      <c r="K58341" s="17"/>
    </row>
    <row r="58342" spans="1:11" s="7" customFormat="1" ht="11.25" customHeight="1">
      <c r="A58342" s="17"/>
      <c r="B58342" s="171"/>
      <c r="C58342" s="171"/>
      <c r="D58342" s="171"/>
      <c r="E58342" s="171"/>
      <c r="F58342" s="171"/>
      <c r="G58342" s="171"/>
      <c r="H58342" s="171"/>
      <c r="I58342" s="17"/>
      <c r="J58342" s="17"/>
      <c r="K58342" s="17"/>
    </row>
    <row r="58343" spans="1:11" s="7" customFormat="1" ht="11.25" customHeight="1">
      <c r="A58343" s="17"/>
      <c r="B58343" s="171"/>
      <c r="C58343" s="171"/>
      <c r="D58343" s="171"/>
      <c r="E58343" s="171"/>
      <c r="F58343" s="171"/>
      <c r="G58343" s="171"/>
      <c r="H58343" s="171"/>
      <c r="I58343" s="17"/>
      <c r="J58343" s="17"/>
      <c r="K58343" s="17"/>
    </row>
    <row r="58344" spans="1:11" s="7" customFormat="1" ht="11.25" customHeight="1">
      <c r="A58344" s="17"/>
      <c r="B58344" s="171"/>
      <c r="C58344" s="171"/>
      <c r="D58344" s="171"/>
      <c r="E58344" s="171"/>
      <c r="F58344" s="171"/>
      <c r="G58344" s="171"/>
      <c r="H58344" s="171"/>
      <c r="I58344" s="17"/>
      <c r="J58344" s="17"/>
      <c r="K58344" s="17"/>
    </row>
    <row r="58345" spans="1:11" s="7" customFormat="1" ht="11.25" customHeight="1">
      <c r="A58345" s="17"/>
      <c r="B58345" s="171"/>
      <c r="C58345" s="171"/>
      <c r="D58345" s="171"/>
      <c r="E58345" s="171"/>
      <c r="F58345" s="171"/>
      <c r="G58345" s="171"/>
      <c r="H58345" s="171"/>
      <c r="I58345" s="17"/>
      <c r="J58345" s="17"/>
      <c r="K58345" s="17"/>
    </row>
    <row r="58346" spans="1:11" s="7" customFormat="1" ht="11.25" customHeight="1">
      <c r="A58346" s="17"/>
      <c r="B58346" s="171"/>
      <c r="C58346" s="171"/>
      <c r="D58346" s="171"/>
      <c r="E58346" s="171"/>
      <c r="F58346" s="171"/>
      <c r="G58346" s="171"/>
      <c r="H58346" s="171"/>
      <c r="I58346" s="17"/>
      <c r="J58346" s="17"/>
      <c r="K58346" s="17"/>
    </row>
    <row r="58347" spans="1:11" s="7" customFormat="1" ht="11.25" customHeight="1">
      <c r="A58347" s="17"/>
      <c r="B58347" s="171"/>
      <c r="C58347" s="171"/>
      <c r="D58347" s="171"/>
      <c r="E58347" s="171"/>
      <c r="F58347" s="171"/>
      <c r="G58347" s="171"/>
      <c r="H58347" s="171"/>
      <c r="I58347" s="17"/>
      <c r="J58347" s="17"/>
      <c r="K58347" s="17"/>
    </row>
    <row r="58348" spans="1:11" s="7" customFormat="1" ht="11.25" customHeight="1">
      <c r="A58348" s="17"/>
      <c r="B58348" s="171"/>
      <c r="C58348" s="171"/>
      <c r="D58348" s="171"/>
      <c r="E58348" s="171"/>
      <c r="F58348" s="171"/>
      <c r="G58348" s="171"/>
      <c r="H58348" s="171"/>
      <c r="I58348" s="17"/>
      <c r="J58348" s="17"/>
      <c r="K58348" s="17"/>
    </row>
    <row r="58349" spans="1:11" s="7" customFormat="1" ht="11.25" customHeight="1">
      <c r="A58349" s="17"/>
      <c r="B58349" s="171"/>
      <c r="C58349" s="171"/>
      <c r="D58349" s="171"/>
      <c r="E58349" s="171"/>
      <c r="F58349" s="171"/>
      <c r="G58349" s="171"/>
      <c r="H58349" s="171"/>
      <c r="I58349" s="17"/>
      <c r="J58349" s="17"/>
      <c r="K58349" s="17"/>
    </row>
    <row r="58350" spans="1:11" s="7" customFormat="1" ht="11.25" customHeight="1">
      <c r="A58350" s="17"/>
      <c r="B58350" s="171"/>
      <c r="C58350" s="171"/>
      <c r="D58350" s="171"/>
      <c r="E58350" s="171"/>
      <c r="F58350" s="171"/>
      <c r="G58350" s="171"/>
      <c r="H58350" s="171"/>
      <c r="I58350" s="17"/>
      <c r="J58350" s="17"/>
      <c r="K58350" s="17"/>
    </row>
    <row r="58351" spans="1:11" s="7" customFormat="1" ht="11.25" customHeight="1">
      <c r="A58351" s="17"/>
      <c r="B58351" s="171"/>
      <c r="C58351" s="171"/>
      <c r="D58351" s="171"/>
      <c r="E58351" s="171"/>
      <c r="F58351" s="171"/>
      <c r="G58351" s="171"/>
      <c r="H58351" s="171"/>
      <c r="I58351" s="17"/>
      <c r="J58351" s="17"/>
      <c r="K58351" s="17"/>
    </row>
    <row r="58352" spans="1:11" s="7" customFormat="1" ht="11.25" customHeight="1">
      <c r="A58352" s="17"/>
      <c r="B58352" s="171"/>
      <c r="C58352" s="171"/>
      <c r="D58352" s="171"/>
      <c r="E58352" s="171"/>
      <c r="F58352" s="171"/>
      <c r="G58352" s="171"/>
      <c r="H58352" s="171"/>
      <c r="I58352" s="17"/>
      <c r="J58352" s="17"/>
      <c r="K58352" s="17"/>
    </row>
    <row r="58353" spans="1:11" s="7" customFormat="1" ht="11.25" customHeight="1">
      <c r="A58353" s="17"/>
      <c r="B58353" s="171"/>
      <c r="C58353" s="171"/>
      <c r="D58353" s="171"/>
      <c r="E58353" s="171"/>
      <c r="F58353" s="171"/>
      <c r="G58353" s="171"/>
      <c r="H58353" s="171"/>
      <c r="I58353" s="17"/>
      <c r="J58353" s="17"/>
      <c r="K58353" s="17"/>
    </row>
    <row r="58354" spans="1:11" s="7" customFormat="1" ht="11.25" customHeight="1">
      <c r="A58354" s="17"/>
      <c r="B58354" s="171"/>
      <c r="C58354" s="171"/>
      <c r="D58354" s="171"/>
      <c r="E58354" s="171"/>
      <c r="F58354" s="171"/>
      <c r="G58354" s="171"/>
      <c r="H58354" s="171"/>
      <c r="I58354" s="17"/>
      <c r="J58354" s="17"/>
      <c r="K58354" s="17"/>
    </row>
    <row r="58355" spans="1:11" s="7" customFormat="1" ht="11.25" customHeight="1">
      <c r="A58355" s="17"/>
      <c r="B58355" s="171"/>
      <c r="C58355" s="171"/>
      <c r="D58355" s="171"/>
      <c r="E58355" s="171"/>
      <c r="F58355" s="171"/>
      <c r="G58355" s="171"/>
      <c r="H58355" s="171"/>
      <c r="I58355" s="17"/>
      <c r="J58355" s="17"/>
      <c r="K58355" s="17"/>
    </row>
    <row r="58356" spans="1:11" s="7" customFormat="1" ht="11.25" customHeight="1">
      <c r="A58356" s="17"/>
      <c r="B58356" s="171"/>
      <c r="C58356" s="171"/>
      <c r="D58356" s="171"/>
      <c r="E58356" s="171"/>
      <c r="F58356" s="171"/>
      <c r="G58356" s="171"/>
      <c r="H58356" s="171"/>
      <c r="I58356" s="17"/>
      <c r="J58356" s="17"/>
      <c r="K58356" s="17"/>
    </row>
    <row r="58357" spans="1:11" s="7" customFormat="1" ht="11.25" customHeight="1">
      <c r="A58357" s="17"/>
      <c r="B58357" s="171"/>
      <c r="C58357" s="171"/>
      <c r="D58357" s="171"/>
      <c r="E58357" s="171"/>
      <c r="F58357" s="171"/>
      <c r="G58357" s="171"/>
      <c r="H58357" s="171"/>
      <c r="I58357" s="17"/>
      <c r="J58357" s="17"/>
      <c r="K58357" s="17"/>
    </row>
    <row r="58358" spans="1:11" s="7" customFormat="1" ht="11.25" customHeight="1">
      <c r="A58358" s="17"/>
      <c r="B58358" s="171"/>
      <c r="C58358" s="171"/>
      <c r="D58358" s="171"/>
      <c r="E58358" s="171"/>
      <c r="F58358" s="171"/>
      <c r="G58358" s="171"/>
      <c r="H58358" s="171"/>
      <c r="I58358" s="17"/>
      <c r="J58358" s="17"/>
      <c r="K58358" s="17"/>
    </row>
    <row r="58359" spans="1:11" s="7" customFormat="1" ht="11.25" customHeight="1">
      <c r="A58359" s="17"/>
      <c r="B58359" s="171"/>
      <c r="C58359" s="171"/>
      <c r="D58359" s="171"/>
      <c r="E58359" s="171"/>
      <c r="F58359" s="171"/>
      <c r="G58359" s="171"/>
      <c r="H58359" s="171"/>
      <c r="I58359" s="17"/>
      <c r="J58359" s="17"/>
      <c r="K58359" s="17"/>
    </row>
    <row r="58360" spans="1:11" s="7" customFormat="1" ht="11.25" customHeight="1">
      <c r="A58360" s="17"/>
      <c r="B58360" s="171"/>
      <c r="C58360" s="171"/>
      <c r="D58360" s="171"/>
      <c r="E58360" s="171"/>
      <c r="F58360" s="171"/>
      <c r="G58360" s="171"/>
      <c r="H58360" s="171"/>
      <c r="I58360" s="17"/>
      <c r="J58360" s="17"/>
      <c r="K58360" s="17"/>
    </row>
    <row r="58361" spans="1:11" s="7" customFormat="1" ht="11.25" customHeight="1">
      <c r="A58361" s="17"/>
      <c r="B58361" s="171"/>
      <c r="C58361" s="171"/>
      <c r="D58361" s="171"/>
      <c r="E58361" s="171"/>
      <c r="F58361" s="171"/>
      <c r="G58361" s="171"/>
      <c r="H58361" s="171"/>
      <c r="I58361" s="17"/>
      <c r="J58361" s="17"/>
      <c r="K58361" s="17"/>
    </row>
    <row r="58362" spans="1:11" s="7" customFormat="1" ht="11.25" customHeight="1">
      <c r="A58362" s="17"/>
      <c r="B58362" s="171"/>
      <c r="C58362" s="171"/>
      <c r="D58362" s="171"/>
      <c r="E58362" s="171"/>
      <c r="F58362" s="171"/>
      <c r="G58362" s="171"/>
      <c r="H58362" s="171"/>
      <c r="I58362" s="17"/>
      <c r="J58362" s="17"/>
      <c r="K58362" s="17"/>
    </row>
    <row r="58363" spans="1:11" s="7" customFormat="1" ht="11.25" customHeight="1">
      <c r="A58363" s="17"/>
      <c r="B58363" s="171"/>
      <c r="C58363" s="171"/>
      <c r="D58363" s="171"/>
      <c r="E58363" s="171"/>
      <c r="F58363" s="171"/>
      <c r="G58363" s="171"/>
      <c r="H58363" s="171"/>
      <c r="I58363" s="17"/>
      <c r="J58363" s="17"/>
      <c r="K58363" s="17"/>
    </row>
    <row r="58364" spans="1:11" s="7" customFormat="1" ht="11.25" customHeight="1">
      <c r="A58364" s="17"/>
      <c r="B58364" s="171"/>
      <c r="C58364" s="171"/>
      <c r="D58364" s="171"/>
      <c r="E58364" s="171"/>
      <c r="F58364" s="171"/>
      <c r="G58364" s="171"/>
      <c r="H58364" s="171"/>
      <c r="I58364" s="17"/>
      <c r="J58364" s="17"/>
      <c r="K58364" s="17"/>
    </row>
    <row r="58365" spans="1:11" s="7" customFormat="1" ht="11.25" customHeight="1">
      <c r="A58365" s="17"/>
      <c r="B58365" s="171"/>
      <c r="C58365" s="171"/>
      <c r="D58365" s="171"/>
      <c r="E58365" s="171"/>
      <c r="F58365" s="171"/>
      <c r="G58365" s="171"/>
      <c r="H58365" s="171"/>
      <c r="I58365" s="17"/>
      <c r="J58365" s="17"/>
      <c r="K58365" s="17"/>
    </row>
    <row r="58366" spans="1:11" s="7" customFormat="1" ht="11.25" customHeight="1">
      <c r="A58366" s="17"/>
      <c r="B58366" s="171"/>
      <c r="C58366" s="171"/>
      <c r="D58366" s="171"/>
      <c r="E58366" s="171"/>
      <c r="F58366" s="171"/>
      <c r="G58366" s="171"/>
      <c r="H58366" s="171"/>
      <c r="I58366" s="17"/>
      <c r="J58366" s="17"/>
      <c r="K58366" s="17"/>
    </row>
    <row r="58367" spans="1:11" s="7" customFormat="1" ht="11.25" customHeight="1">
      <c r="A58367" s="17"/>
      <c r="B58367" s="171"/>
      <c r="C58367" s="171"/>
      <c r="D58367" s="171"/>
      <c r="E58367" s="171"/>
      <c r="F58367" s="171"/>
      <c r="G58367" s="171"/>
      <c r="H58367" s="171"/>
      <c r="I58367" s="17"/>
      <c r="J58367" s="17"/>
      <c r="K58367" s="17"/>
    </row>
    <row r="58368" spans="1:11" s="7" customFormat="1" ht="11.25" customHeight="1">
      <c r="A58368" s="17"/>
      <c r="B58368" s="171"/>
      <c r="C58368" s="171"/>
      <c r="D58368" s="171"/>
      <c r="E58368" s="171"/>
      <c r="F58368" s="171"/>
      <c r="G58368" s="171"/>
      <c r="H58368" s="171"/>
      <c r="I58368" s="17"/>
      <c r="J58368" s="17"/>
      <c r="K58368" s="17"/>
    </row>
    <row r="58369" spans="1:11" s="7" customFormat="1" ht="11.25" customHeight="1">
      <c r="A58369" s="17"/>
      <c r="B58369" s="171"/>
      <c r="C58369" s="171"/>
      <c r="D58369" s="171"/>
      <c r="E58369" s="171"/>
      <c r="F58369" s="171"/>
      <c r="G58369" s="171"/>
      <c r="H58369" s="171"/>
      <c r="I58369" s="17"/>
      <c r="J58369" s="17"/>
      <c r="K58369" s="17"/>
    </row>
    <row r="58370" spans="1:11" s="7" customFormat="1" ht="11.25" customHeight="1">
      <c r="A58370" s="17"/>
      <c r="B58370" s="171"/>
      <c r="C58370" s="171"/>
      <c r="D58370" s="171"/>
      <c r="E58370" s="171"/>
      <c r="F58370" s="171"/>
      <c r="G58370" s="171"/>
      <c r="H58370" s="171"/>
      <c r="I58370" s="17"/>
      <c r="J58370" s="17"/>
      <c r="K58370" s="17"/>
    </row>
    <row r="58371" spans="1:11" s="7" customFormat="1" ht="11.25" customHeight="1">
      <c r="A58371" s="17"/>
      <c r="B58371" s="171"/>
      <c r="C58371" s="171"/>
      <c r="D58371" s="171"/>
      <c r="E58371" s="171"/>
      <c r="F58371" s="171"/>
      <c r="G58371" s="171"/>
      <c r="H58371" s="171"/>
      <c r="I58371" s="17"/>
      <c r="J58371" s="17"/>
      <c r="K58371" s="17"/>
    </row>
    <row r="58372" spans="1:11" s="7" customFormat="1" ht="11.25" customHeight="1">
      <c r="A58372" s="17"/>
      <c r="B58372" s="171"/>
      <c r="C58372" s="171"/>
      <c r="D58372" s="171"/>
      <c r="E58372" s="171"/>
      <c r="F58372" s="171"/>
      <c r="G58372" s="171"/>
      <c r="H58372" s="171"/>
      <c r="I58372" s="17"/>
      <c r="J58372" s="17"/>
      <c r="K58372" s="17"/>
    </row>
    <row r="58373" spans="1:11" s="7" customFormat="1" ht="11.25" customHeight="1">
      <c r="A58373" s="17"/>
      <c r="B58373" s="171"/>
      <c r="C58373" s="171"/>
      <c r="D58373" s="171"/>
      <c r="E58373" s="171"/>
      <c r="F58373" s="171"/>
      <c r="G58373" s="171"/>
      <c r="H58373" s="171"/>
      <c r="I58373" s="17"/>
      <c r="J58373" s="17"/>
      <c r="K58373" s="17"/>
    </row>
    <row r="58374" spans="1:11" s="7" customFormat="1" ht="11.25" customHeight="1">
      <c r="A58374" s="17"/>
      <c r="B58374" s="171"/>
      <c r="C58374" s="171"/>
      <c r="D58374" s="171"/>
      <c r="E58374" s="171"/>
      <c r="F58374" s="171"/>
      <c r="G58374" s="171"/>
      <c r="H58374" s="171"/>
      <c r="I58374" s="17"/>
      <c r="J58374" s="17"/>
      <c r="K58374" s="17"/>
    </row>
    <row r="58375" spans="1:11" s="7" customFormat="1" ht="11.25" customHeight="1">
      <c r="A58375" s="17"/>
      <c r="B58375" s="171"/>
      <c r="C58375" s="171"/>
      <c r="D58375" s="171"/>
      <c r="E58375" s="171"/>
      <c r="F58375" s="171"/>
      <c r="G58375" s="171"/>
      <c r="H58375" s="171"/>
      <c r="I58375" s="17"/>
      <c r="J58375" s="17"/>
      <c r="K58375" s="17"/>
    </row>
    <row r="58376" spans="1:11" s="7" customFormat="1" ht="11.25" customHeight="1">
      <c r="A58376" s="17"/>
      <c r="B58376" s="171"/>
      <c r="C58376" s="171"/>
      <c r="D58376" s="171"/>
      <c r="E58376" s="171"/>
      <c r="F58376" s="171"/>
      <c r="G58376" s="171"/>
      <c r="H58376" s="171"/>
      <c r="I58376" s="17"/>
      <c r="J58376" s="17"/>
      <c r="K58376" s="17"/>
    </row>
    <row r="58377" spans="1:11" s="7" customFormat="1" ht="11.25" customHeight="1">
      <c r="A58377" s="17"/>
      <c r="B58377" s="171"/>
      <c r="C58377" s="171"/>
      <c r="D58377" s="171"/>
      <c r="E58377" s="171"/>
      <c r="F58377" s="171"/>
      <c r="G58377" s="171"/>
      <c r="H58377" s="171"/>
      <c r="I58377" s="17"/>
      <c r="J58377" s="17"/>
      <c r="K58377" s="17"/>
    </row>
    <row r="58378" spans="1:11" s="7" customFormat="1" ht="11.25" customHeight="1">
      <c r="A58378" s="17"/>
      <c r="B58378" s="171"/>
      <c r="C58378" s="171"/>
      <c r="D58378" s="171"/>
      <c r="E58378" s="171"/>
      <c r="F58378" s="171"/>
      <c r="G58378" s="171"/>
      <c r="H58378" s="171"/>
      <c r="I58378" s="17"/>
      <c r="J58378" s="17"/>
      <c r="K58378" s="17"/>
    </row>
    <row r="58379" spans="1:11" s="7" customFormat="1" ht="11.25" customHeight="1">
      <c r="A58379" s="17"/>
      <c r="B58379" s="171"/>
      <c r="C58379" s="171"/>
      <c r="D58379" s="171"/>
      <c r="E58379" s="171"/>
      <c r="F58379" s="171"/>
      <c r="G58379" s="171"/>
      <c r="H58379" s="171"/>
      <c r="I58379" s="17"/>
      <c r="J58379" s="17"/>
      <c r="K58379" s="17"/>
    </row>
    <row r="58380" spans="1:11" s="7" customFormat="1" ht="11.25" customHeight="1">
      <c r="A58380" s="17"/>
      <c r="B58380" s="171"/>
      <c r="C58380" s="171"/>
      <c r="D58380" s="171"/>
      <c r="E58380" s="171"/>
      <c r="F58380" s="171"/>
      <c r="G58380" s="171"/>
      <c r="H58380" s="171"/>
      <c r="I58380" s="17"/>
      <c r="J58380" s="17"/>
      <c r="K58380" s="17"/>
    </row>
    <row r="58381" spans="1:11" s="7" customFormat="1" ht="11.25" customHeight="1">
      <c r="A58381" s="17"/>
      <c r="B58381" s="171"/>
      <c r="C58381" s="171"/>
      <c r="D58381" s="171"/>
      <c r="E58381" s="171"/>
      <c r="F58381" s="171"/>
      <c r="G58381" s="171"/>
      <c r="H58381" s="171"/>
      <c r="I58381" s="17"/>
      <c r="J58381" s="17"/>
      <c r="K58381" s="17"/>
    </row>
    <row r="58382" spans="1:11" s="7" customFormat="1" ht="11.25" customHeight="1">
      <c r="A58382" s="17"/>
      <c r="B58382" s="171"/>
      <c r="C58382" s="171"/>
      <c r="D58382" s="171"/>
      <c r="E58382" s="171"/>
      <c r="F58382" s="171"/>
      <c r="G58382" s="171"/>
      <c r="H58382" s="171"/>
      <c r="I58382" s="17"/>
      <c r="J58382" s="17"/>
      <c r="K58382" s="17"/>
    </row>
    <row r="58383" spans="1:11" s="7" customFormat="1" ht="11.25" customHeight="1">
      <c r="A58383" s="17"/>
      <c r="B58383" s="171"/>
      <c r="C58383" s="171"/>
      <c r="D58383" s="171"/>
      <c r="E58383" s="171"/>
      <c r="F58383" s="171"/>
      <c r="G58383" s="171"/>
      <c r="H58383" s="171"/>
      <c r="I58383" s="17"/>
      <c r="J58383" s="17"/>
      <c r="K58383" s="17"/>
    </row>
    <row r="58384" spans="1:11" s="7" customFormat="1" ht="11.25" customHeight="1">
      <c r="A58384" s="17"/>
      <c r="B58384" s="171"/>
      <c r="C58384" s="171"/>
      <c r="D58384" s="171"/>
      <c r="E58384" s="171"/>
      <c r="F58384" s="171"/>
      <c r="G58384" s="171"/>
      <c r="H58384" s="171"/>
      <c r="I58384" s="17"/>
      <c r="J58384" s="17"/>
      <c r="K58384" s="17"/>
    </row>
    <row r="58385" spans="1:11" s="7" customFormat="1" ht="11.25" customHeight="1">
      <c r="A58385" s="17"/>
      <c r="B58385" s="171"/>
      <c r="C58385" s="171"/>
      <c r="D58385" s="171"/>
      <c r="E58385" s="171"/>
      <c r="F58385" s="171"/>
      <c r="G58385" s="171"/>
      <c r="H58385" s="171"/>
      <c r="I58385" s="17"/>
      <c r="J58385" s="17"/>
      <c r="K58385" s="17"/>
    </row>
    <row r="58386" spans="1:11" s="7" customFormat="1" ht="11.25" customHeight="1">
      <c r="A58386" s="17"/>
      <c r="B58386" s="171"/>
      <c r="C58386" s="171"/>
      <c r="D58386" s="171"/>
      <c r="E58386" s="171"/>
      <c r="F58386" s="171"/>
      <c r="G58386" s="171"/>
      <c r="H58386" s="171"/>
      <c r="I58386" s="17"/>
      <c r="J58386" s="17"/>
      <c r="K58386" s="17"/>
    </row>
    <row r="58387" spans="1:11" s="7" customFormat="1" ht="11.25" customHeight="1">
      <c r="A58387" s="17"/>
      <c r="B58387" s="171"/>
      <c r="C58387" s="171"/>
      <c r="D58387" s="171"/>
      <c r="E58387" s="171"/>
      <c r="F58387" s="171"/>
      <c r="G58387" s="171"/>
      <c r="H58387" s="171"/>
      <c r="I58387" s="17"/>
      <c r="J58387" s="17"/>
      <c r="K58387" s="17"/>
    </row>
    <row r="58388" spans="1:11" s="7" customFormat="1" ht="11.25" customHeight="1">
      <c r="A58388" s="17"/>
      <c r="B58388" s="171"/>
      <c r="C58388" s="171"/>
      <c r="D58388" s="171"/>
      <c r="E58388" s="171"/>
      <c r="F58388" s="171"/>
      <c r="G58388" s="171"/>
      <c r="H58388" s="171"/>
      <c r="I58388" s="17"/>
      <c r="J58388" s="17"/>
      <c r="K58388" s="17"/>
    </row>
    <row r="58389" spans="1:11" s="7" customFormat="1" ht="11.25" customHeight="1">
      <c r="A58389" s="17"/>
      <c r="B58389" s="171"/>
      <c r="C58389" s="171"/>
      <c r="D58389" s="171"/>
      <c r="E58389" s="171"/>
      <c r="F58389" s="171"/>
      <c r="G58389" s="171"/>
      <c r="H58389" s="171"/>
      <c r="I58389" s="17"/>
      <c r="J58389" s="17"/>
      <c r="K58389" s="17"/>
    </row>
    <row r="58390" spans="1:11" s="7" customFormat="1" ht="11.25" customHeight="1">
      <c r="A58390" s="17"/>
      <c r="B58390" s="171"/>
      <c r="C58390" s="171"/>
      <c r="D58390" s="171"/>
      <c r="E58390" s="171"/>
      <c r="F58390" s="171"/>
      <c r="G58390" s="171"/>
      <c r="H58390" s="171"/>
      <c r="I58390" s="17"/>
      <c r="J58390" s="17"/>
      <c r="K58390" s="17"/>
    </row>
    <row r="58391" spans="1:11" s="7" customFormat="1" ht="11.25" customHeight="1">
      <c r="A58391" s="17"/>
      <c r="B58391" s="171"/>
      <c r="C58391" s="171"/>
      <c r="D58391" s="171"/>
      <c r="E58391" s="171"/>
      <c r="F58391" s="171"/>
      <c r="G58391" s="171"/>
      <c r="H58391" s="171"/>
      <c r="I58391" s="17"/>
      <c r="J58391" s="17"/>
      <c r="K58391" s="17"/>
    </row>
    <row r="58392" spans="1:11" s="7" customFormat="1" ht="11.25" customHeight="1">
      <c r="A58392" s="17"/>
      <c r="B58392" s="171"/>
      <c r="C58392" s="171"/>
      <c r="D58392" s="171"/>
      <c r="E58392" s="171"/>
      <c r="F58392" s="171"/>
      <c r="G58392" s="171"/>
      <c r="H58392" s="171"/>
      <c r="I58392" s="17"/>
      <c r="J58392" s="17"/>
      <c r="K58392" s="17"/>
    </row>
    <row r="58393" spans="1:11" s="7" customFormat="1" ht="11.25" customHeight="1">
      <c r="A58393" s="17"/>
      <c r="B58393" s="171"/>
      <c r="C58393" s="171"/>
      <c r="D58393" s="171"/>
      <c r="E58393" s="171"/>
      <c r="F58393" s="171"/>
      <c r="G58393" s="171"/>
      <c r="H58393" s="171"/>
      <c r="I58393" s="17"/>
      <c r="J58393" s="17"/>
      <c r="K58393" s="17"/>
    </row>
    <row r="58394" spans="1:11" s="7" customFormat="1" ht="11.25" customHeight="1">
      <c r="A58394" s="17"/>
      <c r="B58394" s="171"/>
      <c r="C58394" s="171"/>
      <c r="D58394" s="171"/>
      <c r="E58394" s="171"/>
      <c r="F58394" s="171"/>
      <c r="G58394" s="171"/>
      <c r="H58394" s="171"/>
      <c r="I58394" s="17"/>
      <c r="J58394" s="17"/>
      <c r="K58394" s="17"/>
    </row>
    <row r="58395" spans="1:11" s="7" customFormat="1" ht="11.25" customHeight="1">
      <c r="A58395" s="17"/>
      <c r="B58395" s="171"/>
      <c r="C58395" s="171"/>
      <c r="D58395" s="171"/>
      <c r="E58395" s="171"/>
      <c r="F58395" s="171"/>
      <c r="G58395" s="171"/>
      <c r="H58395" s="171"/>
      <c r="I58395" s="17"/>
      <c r="J58395" s="17"/>
      <c r="K58395" s="17"/>
    </row>
    <row r="58396" spans="1:11" s="7" customFormat="1" ht="11.25" customHeight="1">
      <c r="A58396" s="17"/>
      <c r="B58396" s="171"/>
      <c r="C58396" s="171"/>
      <c r="D58396" s="171"/>
      <c r="E58396" s="171"/>
      <c r="F58396" s="171"/>
      <c r="G58396" s="171"/>
      <c r="H58396" s="171"/>
      <c r="I58396" s="17"/>
      <c r="J58396" s="17"/>
      <c r="K58396" s="17"/>
    </row>
    <row r="58397" spans="1:11" s="7" customFormat="1" ht="11.25" customHeight="1">
      <c r="A58397" s="17"/>
      <c r="B58397" s="171"/>
      <c r="C58397" s="171"/>
      <c r="D58397" s="171"/>
      <c r="E58397" s="171"/>
      <c r="F58397" s="171"/>
      <c r="G58397" s="171"/>
      <c r="H58397" s="171"/>
      <c r="I58397" s="17"/>
      <c r="J58397" s="17"/>
      <c r="K58397" s="17"/>
    </row>
    <row r="58398" spans="1:11" s="7" customFormat="1" ht="11.25" customHeight="1">
      <c r="A58398" s="17"/>
      <c r="B58398" s="171"/>
      <c r="C58398" s="171"/>
      <c r="D58398" s="171"/>
      <c r="E58398" s="171"/>
      <c r="F58398" s="171"/>
      <c r="G58398" s="171"/>
      <c r="H58398" s="171"/>
      <c r="I58398" s="17"/>
      <c r="J58398" s="17"/>
      <c r="K58398" s="17"/>
    </row>
    <row r="58399" spans="1:11" s="7" customFormat="1" ht="11.25" customHeight="1">
      <c r="A58399" s="17"/>
      <c r="B58399" s="171"/>
      <c r="C58399" s="171"/>
      <c r="D58399" s="171"/>
      <c r="E58399" s="171"/>
      <c r="F58399" s="171"/>
      <c r="G58399" s="171"/>
      <c r="H58399" s="171"/>
      <c r="I58399" s="17"/>
      <c r="J58399" s="17"/>
      <c r="K58399" s="17"/>
    </row>
    <row r="58400" spans="1:11" s="7" customFormat="1" ht="11.25" customHeight="1">
      <c r="A58400" s="17"/>
      <c r="B58400" s="171"/>
      <c r="C58400" s="171"/>
      <c r="D58400" s="171"/>
      <c r="E58400" s="171"/>
      <c r="F58400" s="171"/>
      <c r="G58400" s="171"/>
      <c r="H58400" s="171"/>
      <c r="I58400" s="17"/>
      <c r="J58400" s="17"/>
      <c r="K58400" s="17"/>
    </row>
    <row r="58401" spans="1:11" s="7" customFormat="1" ht="11.25" customHeight="1">
      <c r="A58401" s="17"/>
      <c r="B58401" s="171"/>
      <c r="C58401" s="171"/>
      <c r="D58401" s="171"/>
      <c r="E58401" s="171"/>
      <c r="F58401" s="171"/>
      <c r="G58401" s="171"/>
      <c r="H58401" s="171"/>
      <c r="I58401" s="17"/>
      <c r="J58401" s="17"/>
      <c r="K58401" s="17"/>
    </row>
    <row r="58402" spans="1:11" s="7" customFormat="1" ht="11.25" customHeight="1">
      <c r="A58402" s="17"/>
      <c r="B58402" s="171"/>
      <c r="C58402" s="171"/>
      <c r="D58402" s="171"/>
      <c r="E58402" s="171"/>
      <c r="F58402" s="171"/>
      <c r="G58402" s="171"/>
      <c r="H58402" s="171"/>
      <c r="I58402" s="17"/>
      <c r="J58402" s="17"/>
      <c r="K58402" s="17"/>
    </row>
    <row r="58403" spans="1:11" s="7" customFormat="1" ht="11.25" customHeight="1">
      <c r="A58403" s="17"/>
      <c r="B58403" s="171"/>
      <c r="C58403" s="171"/>
      <c r="D58403" s="171"/>
      <c r="E58403" s="171"/>
      <c r="F58403" s="171"/>
      <c r="G58403" s="171"/>
      <c r="H58403" s="171"/>
      <c r="I58403" s="17"/>
      <c r="J58403" s="17"/>
      <c r="K58403" s="17"/>
    </row>
    <row r="58404" spans="1:11" s="7" customFormat="1" ht="11.25" customHeight="1">
      <c r="A58404" s="17"/>
      <c r="B58404" s="171"/>
      <c r="C58404" s="171"/>
      <c r="D58404" s="171"/>
      <c r="E58404" s="171"/>
      <c r="F58404" s="171"/>
      <c r="G58404" s="171"/>
      <c r="H58404" s="171"/>
      <c r="I58404" s="17"/>
      <c r="J58404" s="17"/>
      <c r="K58404" s="17"/>
    </row>
    <row r="58405" spans="1:11" s="7" customFormat="1" ht="11.25" customHeight="1">
      <c r="A58405" s="17"/>
      <c r="B58405" s="171"/>
      <c r="C58405" s="171"/>
      <c r="D58405" s="171"/>
      <c r="E58405" s="171"/>
      <c r="F58405" s="171"/>
      <c r="G58405" s="171"/>
      <c r="H58405" s="171"/>
      <c r="I58405" s="17"/>
      <c r="J58405" s="17"/>
      <c r="K58405" s="17"/>
    </row>
    <row r="58406" spans="1:11" s="7" customFormat="1" ht="11.25" customHeight="1">
      <c r="A58406" s="17"/>
      <c r="B58406" s="171"/>
      <c r="C58406" s="171"/>
      <c r="D58406" s="171"/>
      <c r="E58406" s="171"/>
      <c r="F58406" s="171"/>
      <c r="G58406" s="171"/>
      <c r="H58406" s="171"/>
      <c r="I58406" s="17"/>
      <c r="J58406" s="17"/>
      <c r="K58406" s="17"/>
    </row>
    <row r="58407" spans="1:11" s="7" customFormat="1" ht="11.25" customHeight="1">
      <c r="A58407" s="17"/>
      <c r="B58407" s="171"/>
      <c r="C58407" s="171"/>
      <c r="D58407" s="171"/>
      <c r="E58407" s="171"/>
      <c r="F58407" s="171"/>
      <c r="G58407" s="171"/>
      <c r="H58407" s="171"/>
      <c r="I58407" s="17"/>
      <c r="J58407" s="17"/>
      <c r="K58407" s="17"/>
    </row>
    <row r="58408" spans="1:11" s="7" customFormat="1" ht="11.25" customHeight="1">
      <c r="A58408" s="17"/>
      <c r="B58408" s="171"/>
      <c r="C58408" s="171"/>
      <c r="D58408" s="171"/>
      <c r="E58408" s="171"/>
      <c r="F58408" s="171"/>
      <c r="G58408" s="171"/>
      <c r="H58408" s="171"/>
      <c r="I58408" s="17"/>
      <c r="J58408" s="17"/>
      <c r="K58408" s="17"/>
    </row>
    <row r="58409" spans="1:11" s="7" customFormat="1" ht="11.25" customHeight="1">
      <c r="A58409" s="17"/>
      <c r="B58409" s="171"/>
      <c r="C58409" s="171"/>
      <c r="D58409" s="171"/>
      <c r="E58409" s="171"/>
      <c r="F58409" s="171"/>
      <c r="G58409" s="171"/>
      <c r="H58409" s="171"/>
      <c r="I58409" s="17"/>
      <c r="J58409" s="17"/>
      <c r="K58409" s="17"/>
    </row>
    <row r="58410" spans="1:11" s="7" customFormat="1" ht="11.25" customHeight="1">
      <c r="A58410" s="17"/>
      <c r="B58410" s="171"/>
      <c r="C58410" s="171"/>
      <c r="D58410" s="171"/>
      <c r="E58410" s="171"/>
      <c r="F58410" s="171"/>
      <c r="G58410" s="171"/>
      <c r="H58410" s="171"/>
      <c r="I58410" s="17"/>
      <c r="J58410" s="17"/>
      <c r="K58410" s="17"/>
    </row>
    <row r="58411" spans="1:11" s="7" customFormat="1" ht="11.25" customHeight="1">
      <c r="A58411" s="17"/>
      <c r="B58411" s="171"/>
      <c r="C58411" s="171"/>
      <c r="D58411" s="171"/>
      <c r="E58411" s="171"/>
      <c r="F58411" s="171"/>
      <c r="G58411" s="171"/>
      <c r="H58411" s="171"/>
      <c r="I58411" s="17"/>
      <c r="J58411" s="17"/>
      <c r="K58411" s="17"/>
    </row>
    <row r="58412" spans="1:11" s="7" customFormat="1" ht="11.25" customHeight="1">
      <c r="A58412" s="17"/>
      <c r="B58412" s="171"/>
      <c r="C58412" s="171"/>
      <c r="D58412" s="171"/>
      <c r="E58412" s="171"/>
      <c r="F58412" s="171"/>
      <c r="G58412" s="171"/>
      <c r="H58412" s="171"/>
      <c r="I58412" s="17"/>
      <c r="J58412" s="17"/>
      <c r="K58412" s="17"/>
    </row>
    <row r="58413" spans="1:11" s="7" customFormat="1" ht="11.25" customHeight="1">
      <c r="A58413" s="17"/>
      <c r="B58413" s="171"/>
      <c r="C58413" s="171"/>
      <c r="D58413" s="171"/>
      <c r="E58413" s="171"/>
      <c r="F58413" s="171"/>
      <c r="G58413" s="171"/>
      <c r="H58413" s="171"/>
      <c r="I58413" s="17"/>
      <c r="J58413" s="17"/>
      <c r="K58413" s="17"/>
    </row>
    <row r="58414" spans="1:11" s="7" customFormat="1" ht="11.25" customHeight="1">
      <c r="A58414" s="17"/>
      <c r="B58414" s="171"/>
      <c r="C58414" s="171"/>
      <c r="D58414" s="171"/>
      <c r="E58414" s="171"/>
      <c r="F58414" s="171"/>
      <c r="G58414" s="171"/>
      <c r="H58414" s="171"/>
      <c r="I58414" s="17"/>
      <c r="J58414" s="17"/>
      <c r="K58414" s="17"/>
    </row>
    <row r="58415" spans="1:11" s="7" customFormat="1" ht="11.25" customHeight="1">
      <c r="A58415" s="17"/>
      <c r="B58415" s="171"/>
      <c r="C58415" s="171"/>
      <c r="D58415" s="171"/>
      <c r="E58415" s="171"/>
      <c r="F58415" s="171"/>
      <c r="G58415" s="171"/>
      <c r="H58415" s="171"/>
      <c r="I58415" s="17"/>
      <c r="J58415" s="17"/>
      <c r="K58415" s="17"/>
    </row>
    <row r="58416" spans="1:11" s="7" customFormat="1" ht="11.25" customHeight="1">
      <c r="A58416" s="17"/>
      <c r="B58416" s="171"/>
      <c r="C58416" s="171"/>
      <c r="D58416" s="171"/>
      <c r="E58416" s="171"/>
      <c r="F58416" s="171"/>
      <c r="G58416" s="171"/>
      <c r="H58416" s="171"/>
      <c r="I58416" s="17"/>
      <c r="J58416" s="17"/>
      <c r="K58416" s="17"/>
    </row>
    <row r="58417" spans="1:11" s="7" customFormat="1" ht="11.25" customHeight="1">
      <c r="A58417" s="17"/>
      <c r="B58417" s="171"/>
      <c r="C58417" s="171"/>
      <c r="D58417" s="171"/>
      <c r="E58417" s="171"/>
      <c r="F58417" s="171"/>
      <c r="G58417" s="171"/>
      <c r="H58417" s="171"/>
      <c r="I58417" s="17"/>
      <c r="J58417" s="17"/>
      <c r="K58417" s="17"/>
    </row>
    <row r="58418" spans="1:11" s="7" customFormat="1" ht="11.25" customHeight="1">
      <c r="A58418" s="17"/>
      <c r="B58418" s="171"/>
      <c r="C58418" s="171"/>
      <c r="D58418" s="171"/>
      <c r="E58418" s="171"/>
      <c r="F58418" s="171"/>
      <c r="G58418" s="171"/>
      <c r="H58418" s="171"/>
      <c r="I58418" s="17"/>
      <c r="J58418" s="17"/>
      <c r="K58418" s="17"/>
    </row>
    <row r="58419" spans="1:11" s="7" customFormat="1" ht="11.25" customHeight="1">
      <c r="A58419" s="17"/>
      <c r="B58419" s="171"/>
      <c r="C58419" s="171"/>
      <c r="D58419" s="171"/>
      <c r="E58419" s="171"/>
      <c r="F58419" s="171"/>
      <c r="G58419" s="171"/>
      <c r="H58419" s="171"/>
      <c r="I58419" s="17"/>
      <c r="J58419" s="17"/>
      <c r="K58419" s="17"/>
    </row>
    <row r="58420" spans="1:11" s="7" customFormat="1" ht="11.25" customHeight="1">
      <c r="A58420" s="17"/>
      <c r="B58420" s="171"/>
      <c r="C58420" s="171"/>
      <c r="D58420" s="171"/>
      <c r="E58420" s="171"/>
      <c r="F58420" s="171"/>
      <c r="G58420" s="171"/>
      <c r="H58420" s="171"/>
      <c r="I58420" s="17"/>
      <c r="J58420" s="17"/>
      <c r="K58420" s="17"/>
    </row>
    <row r="58421" spans="1:11" s="7" customFormat="1" ht="11.25" customHeight="1">
      <c r="A58421" s="17"/>
      <c r="B58421" s="171"/>
      <c r="C58421" s="171"/>
      <c r="D58421" s="171"/>
      <c r="E58421" s="171"/>
      <c r="F58421" s="171"/>
      <c r="G58421" s="171"/>
      <c r="H58421" s="171"/>
      <c r="I58421" s="17"/>
      <c r="J58421" s="17"/>
      <c r="K58421" s="17"/>
    </row>
    <row r="58422" spans="1:11" s="7" customFormat="1" ht="11.25" customHeight="1">
      <c r="A58422" s="17"/>
      <c r="B58422" s="171"/>
      <c r="C58422" s="171"/>
      <c r="D58422" s="171"/>
      <c r="E58422" s="171"/>
      <c r="F58422" s="171"/>
      <c r="G58422" s="171"/>
      <c r="H58422" s="171"/>
      <c r="I58422" s="17"/>
      <c r="J58422" s="17"/>
      <c r="K58422" s="17"/>
    </row>
    <row r="58423" spans="1:11" s="7" customFormat="1" ht="11.25" customHeight="1">
      <c r="A58423" s="17"/>
      <c r="B58423" s="171"/>
      <c r="C58423" s="171"/>
      <c r="D58423" s="171"/>
      <c r="E58423" s="171"/>
      <c r="F58423" s="171"/>
      <c r="G58423" s="171"/>
      <c r="H58423" s="171"/>
      <c r="I58423" s="17"/>
      <c r="J58423" s="17"/>
      <c r="K58423" s="17"/>
    </row>
    <row r="58424" spans="1:11" s="7" customFormat="1" ht="11.25" customHeight="1">
      <c r="A58424" s="17"/>
      <c r="B58424" s="171"/>
      <c r="C58424" s="171"/>
      <c r="D58424" s="171"/>
      <c r="E58424" s="171"/>
      <c r="F58424" s="171"/>
      <c r="G58424" s="171"/>
      <c r="H58424" s="171"/>
      <c r="I58424" s="17"/>
      <c r="J58424" s="17"/>
      <c r="K58424" s="17"/>
    </row>
    <row r="58425" spans="1:11" s="7" customFormat="1" ht="11.25" customHeight="1">
      <c r="A58425" s="17"/>
      <c r="B58425" s="171"/>
      <c r="C58425" s="171"/>
      <c r="D58425" s="171"/>
      <c r="E58425" s="171"/>
      <c r="F58425" s="171"/>
      <c r="G58425" s="171"/>
      <c r="H58425" s="171"/>
      <c r="I58425" s="17"/>
      <c r="J58425" s="17"/>
      <c r="K58425" s="17"/>
    </row>
    <row r="58426" spans="1:11" s="7" customFormat="1" ht="11.25" customHeight="1">
      <c r="A58426" s="17"/>
      <c r="B58426" s="171"/>
      <c r="C58426" s="171"/>
      <c r="D58426" s="171"/>
      <c r="E58426" s="171"/>
      <c r="F58426" s="171"/>
      <c r="G58426" s="171"/>
      <c r="H58426" s="171"/>
      <c r="I58426" s="17"/>
      <c r="J58426" s="17"/>
      <c r="K58426" s="17"/>
    </row>
    <row r="58427" spans="1:11" s="7" customFormat="1" ht="11.25" customHeight="1">
      <c r="A58427" s="17"/>
      <c r="B58427" s="171"/>
      <c r="C58427" s="171"/>
      <c r="D58427" s="171"/>
      <c r="E58427" s="171"/>
      <c r="F58427" s="171"/>
      <c r="G58427" s="171"/>
      <c r="H58427" s="171"/>
      <c r="I58427" s="17"/>
      <c r="J58427" s="17"/>
      <c r="K58427" s="17"/>
    </row>
    <row r="58428" spans="1:11" s="7" customFormat="1" ht="11.25" customHeight="1">
      <c r="A58428" s="17"/>
      <c r="B58428" s="171"/>
      <c r="C58428" s="171"/>
      <c r="D58428" s="171"/>
      <c r="E58428" s="171"/>
      <c r="F58428" s="171"/>
      <c r="G58428" s="171"/>
      <c r="H58428" s="171"/>
      <c r="I58428" s="17"/>
      <c r="J58428" s="17"/>
      <c r="K58428" s="17"/>
    </row>
    <row r="58429" spans="1:11" s="7" customFormat="1" ht="11.25" customHeight="1">
      <c r="A58429" s="17"/>
      <c r="B58429" s="171"/>
      <c r="C58429" s="171"/>
      <c r="D58429" s="171"/>
      <c r="E58429" s="171"/>
      <c r="F58429" s="171"/>
      <c r="G58429" s="171"/>
      <c r="H58429" s="171"/>
      <c r="I58429" s="17"/>
      <c r="J58429" s="17"/>
      <c r="K58429" s="17"/>
    </row>
    <row r="58430" spans="1:11" s="7" customFormat="1" ht="11.25" customHeight="1">
      <c r="A58430" s="17"/>
      <c r="B58430" s="171"/>
      <c r="C58430" s="171"/>
      <c r="D58430" s="171"/>
      <c r="E58430" s="171"/>
      <c r="F58430" s="171"/>
      <c r="G58430" s="171"/>
      <c r="H58430" s="171"/>
      <c r="I58430" s="17"/>
      <c r="J58430" s="17"/>
      <c r="K58430" s="17"/>
    </row>
    <row r="58431" spans="1:11" s="7" customFormat="1" ht="11.25" customHeight="1">
      <c r="A58431" s="17"/>
      <c r="B58431" s="171"/>
      <c r="C58431" s="171"/>
      <c r="D58431" s="171"/>
      <c r="E58431" s="171"/>
      <c r="F58431" s="171"/>
      <c r="G58431" s="171"/>
      <c r="H58431" s="171"/>
      <c r="I58431" s="17"/>
      <c r="J58431" s="17"/>
      <c r="K58431" s="17"/>
    </row>
    <row r="58432" spans="1:11" s="7" customFormat="1" ht="11.25" customHeight="1">
      <c r="A58432" s="17"/>
      <c r="B58432" s="171"/>
      <c r="C58432" s="171"/>
      <c r="D58432" s="171"/>
      <c r="E58432" s="171"/>
      <c r="F58432" s="171"/>
      <c r="G58432" s="171"/>
      <c r="H58432" s="171"/>
      <c r="I58432" s="17"/>
      <c r="J58432" s="17"/>
      <c r="K58432" s="17"/>
    </row>
    <row r="58433" spans="1:11" s="7" customFormat="1" ht="11.25" customHeight="1">
      <c r="A58433" s="17"/>
      <c r="B58433" s="171"/>
      <c r="C58433" s="171"/>
      <c r="D58433" s="171"/>
      <c r="E58433" s="171"/>
      <c r="F58433" s="171"/>
      <c r="G58433" s="171"/>
      <c r="H58433" s="171"/>
      <c r="I58433" s="17"/>
      <c r="J58433" s="17"/>
      <c r="K58433" s="17"/>
    </row>
    <row r="58434" spans="1:11" s="7" customFormat="1" ht="11.25" customHeight="1">
      <c r="A58434" s="17"/>
      <c r="B58434" s="171"/>
      <c r="C58434" s="171"/>
      <c r="D58434" s="171"/>
      <c r="E58434" s="171"/>
      <c r="F58434" s="171"/>
      <c r="G58434" s="171"/>
      <c r="H58434" s="171"/>
      <c r="I58434" s="17"/>
      <c r="J58434" s="17"/>
      <c r="K58434" s="17"/>
    </row>
    <row r="58435" spans="1:11" s="7" customFormat="1" ht="11.25" customHeight="1">
      <c r="A58435" s="17"/>
      <c r="B58435" s="171"/>
      <c r="C58435" s="171"/>
      <c r="D58435" s="171"/>
      <c r="E58435" s="171"/>
      <c r="F58435" s="171"/>
      <c r="G58435" s="171"/>
      <c r="H58435" s="171"/>
      <c r="I58435" s="17"/>
      <c r="J58435" s="17"/>
      <c r="K58435" s="17"/>
    </row>
    <row r="58436" spans="1:11" s="7" customFormat="1" ht="11.25" customHeight="1">
      <c r="A58436" s="17"/>
      <c r="B58436" s="171"/>
      <c r="C58436" s="171"/>
      <c r="D58436" s="171"/>
      <c r="E58436" s="171"/>
      <c r="F58436" s="171"/>
      <c r="G58436" s="171"/>
      <c r="H58436" s="171"/>
      <c r="I58436" s="17"/>
      <c r="J58436" s="17"/>
      <c r="K58436" s="17"/>
    </row>
    <row r="58437" spans="1:11" s="7" customFormat="1" ht="11.25" customHeight="1">
      <c r="A58437" s="17"/>
      <c r="B58437" s="171"/>
      <c r="C58437" s="171"/>
      <c r="D58437" s="171"/>
      <c r="E58437" s="171"/>
      <c r="F58437" s="171"/>
      <c r="G58437" s="171"/>
      <c r="H58437" s="171"/>
      <c r="I58437" s="17"/>
      <c r="J58437" s="17"/>
      <c r="K58437" s="17"/>
    </row>
    <row r="58438" spans="1:11" s="7" customFormat="1" ht="11.25" customHeight="1">
      <c r="A58438" s="17"/>
      <c r="B58438" s="171"/>
      <c r="C58438" s="171"/>
      <c r="D58438" s="171"/>
      <c r="E58438" s="171"/>
      <c r="F58438" s="171"/>
      <c r="G58438" s="171"/>
      <c r="H58438" s="171"/>
      <c r="I58438" s="17"/>
      <c r="J58438" s="17"/>
      <c r="K58438" s="17"/>
    </row>
    <row r="58439" spans="1:11" s="7" customFormat="1" ht="11.25" customHeight="1">
      <c r="A58439" s="17"/>
      <c r="B58439" s="171"/>
      <c r="C58439" s="171"/>
      <c r="D58439" s="171"/>
      <c r="E58439" s="171"/>
      <c r="F58439" s="171"/>
      <c r="G58439" s="171"/>
      <c r="H58439" s="171"/>
      <c r="I58439" s="17"/>
      <c r="J58439" s="17"/>
      <c r="K58439" s="17"/>
    </row>
    <row r="58440" spans="1:11" s="7" customFormat="1" ht="11.25" customHeight="1">
      <c r="A58440" s="17"/>
      <c r="B58440" s="171"/>
      <c r="C58440" s="171"/>
      <c r="D58440" s="171"/>
      <c r="E58440" s="171"/>
      <c r="F58440" s="171"/>
      <c r="G58440" s="171"/>
      <c r="H58440" s="171"/>
      <c r="I58440" s="17"/>
      <c r="J58440" s="17"/>
      <c r="K58440" s="17"/>
    </row>
    <row r="58441" spans="1:11" s="7" customFormat="1" ht="11.25" customHeight="1">
      <c r="A58441" s="17"/>
      <c r="B58441" s="171"/>
      <c r="C58441" s="171"/>
      <c r="D58441" s="171"/>
      <c r="E58441" s="171"/>
      <c r="F58441" s="171"/>
      <c r="G58441" s="171"/>
      <c r="H58441" s="171"/>
      <c r="I58441" s="17"/>
      <c r="J58441" s="17"/>
      <c r="K58441" s="17"/>
    </row>
    <row r="58442" spans="1:11" s="7" customFormat="1" ht="11.25" customHeight="1">
      <c r="A58442" s="17"/>
      <c r="B58442" s="171"/>
      <c r="C58442" s="171"/>
      <c r="D58442" s="171"/>
      <c r="E58442" s="171"/>
      <c r="F58442" s="171"/>
      <c r="G58442" s="171"/>
      <c r="H58442" s="171"/>
      <c r="I58442" s="17"/>
      <c r="J58442" s="17"/>
      <c r="K58442" s="17"/>
    </row>
    <row r="58443" spans="1:11" s="7" customFormat="1" ht="11.25" customHeight="1">
      <c r="A58443" s="17"/>
      <c r="B58443" s="171"/>
      <c r="C58443" s="171"/>
      <c r="D58443" s="171"/>
      <c r="E58443" s="171"/>
      <c r="F58443" s="171"/>
      <c r="G58443" s="171"/>
      <c r="H58443" s="171"/>
      <c r="I58443" s="17"/>
      <c r="J58443" s="17"/>
      <c r="K58443" s="17"/>
    </row>
    <row r="58444" spans="1:11" s="7" customFormat="1" ht="11.25" customHeight="1">
      <c r="A58444" s="17"/>
      <c r="B58444" s="171"/>
      <c r="C58444" s="171"/>
      <c r="D58444" s="171"/>
      <c r="E58444" s="171"/>
      <c r="F58444" s="171"/>
      <c r="G58444" s="171"/>
      <c r="H58444" s="171"/>
      <c r="I58444" s="17"/>
      <c r="J58444" s="17"/>
      <c r="K58444" s="17"/>
    </row>
    <row r="58445" spans="1:11" s="7" customFormat="1" ht="11.25" customHeight="1">
      <c r="A58445" s="17"/>
      <c r="B58445" s="171"/>
      <c r="C58445" s="171"/>
      <c r="D58445" s="171"/>
      <c r="E58445" s="171"/>
      <c r="F58445" s="171"/>
      <c r="G58445" s="171"/>
      <c r="H58445" s="171"/>
      <c r="I58445" s="17"/>
      <c r="J58445" s="17"/>
      <c r="K58445" s="17"/>
    </row>
    <row r="58446" spans="1:11" s="7" customFormat="1" ht="11.25" customHeight="1">
      <c r="A58446" s="17"/>
      <c r="B58446" s="171"/>
      <c r="C58446" s="171"/>
      <c r="D58446" s="171"/>
      <c r="E58446" s="171"/>
      <c r="F58446" s="171"/>
      <c r="G58446" s="171"/>
      <c r="H58446" s="171"/>
      <c r="I58446" s="17"/>
      <c r="J58446" s="17"/>
      <c r="K58446" s="17"/>
    </row>
    <row r="58447" spans="1:11" s="7" customFormat="1" ht="11.25" customHeight="1">
      <c r="A58447" s="17"/>
      <c r="B58447" s="171"/>
      <c r="C58447" s="171"/>
      <c r="D58447" s="171"/>
      <c r="E58447" s="171"/>
      <c r="F58447" s="171"/>
      <c r="G58447" s="171"/>
      <c r="H58447" s="171"/>
      <c r="I58447" s="17"/>
      <c r="J58447" s="17"/>
      <c r="K58447" s="17"/>
    </row>
    <row r="58448" spans="1:11" s="7" customFormat="1" ht="11.25" customHeight="1">
      <c r="A58448" s="17"/>
      <c r="B58448" s="171"/>
      <c r="C58448" s="171"/>
      <c r="D58448" s="171"/>
      <c r="E58448" s="171"/>
      <c r="F58448" s="171"/>
      <c r="G58448" s="171"/>
      <c r="H58448" s="171"/>
      <c r="I58448" s="17"/>
      <c r="J58448" s="17"/>
      <c r="K58448" s="17"/>
    </row>
    <row r="58449" spans="1:11" s="7" customFormat="1" ht="11.25" customHeight="1">
      <c r="A58449" s="17"/>
      <c r="B58449" s="171"/>
      <c r="C58449" s="171"/>
      <c r="D58449" s="171"/>
      <c r="E58449" s="171"/>
      <c r="F58449" s="171"/>
      <c r="G58449" s="171"/>
      <c r="H58449" s="171"/>
      <c r="I58449" s="17"/>
      <c r="J58449" s="17"/>
      <c r="K58449" s="17"/>
    </row>
    <row r="58450" spans="1:11" s="7" customFormat="1" ht="11.25" customHeight="1">
      <c r="A58450" s="17"/>
      <c r="B58450" s="171"/>
      <c r="C58450" s="171"/>
      <c r="D58450" s="171"/>
      <c r="E58450" s="171"/>
      <c r="F58450" s="171"/>
      <c r="G58450" s="171"/>
      <c r="H58450" s="171"/>
      <c r="I58450" s="17"/>
      <c r="J58450" s="17"/>
      <c r="K58450" s="17"/>
    </row>
    <row r="58451" spans="1:11" s="7" customFormat="1" ht="11.25" customHeight="1">
      <c r="A58451" s="17"/>
      <c r="B58451" s="171"/>
      <c r="C58451" s="171"/>
      <c r="D58451" s="171"/>
      <c r="E58451" s="171"/>
      <c r="F58451" s="171"/>
      <c r="G58451" s="171"/>
      <c r="H58451" s="171"/>
      <c r="I58451" s="17"/>
      <c r="J58451" s="17"/>
      <c r="K58451" s="17"/>
    </row>
    <row r="58452" spans="1:11" s="7" customFormat="1" ht="11.25" customHeight="1">
      <c r="A58452" s="17"/>
      <c r="B58452" s="171"/>
      <c r="C58452" s="171"/>
      <c r="D58452" s="171"/>
      <c r="E58452" s="171"/>
      <c r="F58452" s="171"/>
      <c r="G58452" s="171"/>
      <c r="H58452" s="171"/>
      <c r="I58452" s="17"/>
      <c r="J58452" s="17"/>
      <c r="K58452" s="17"/>
    </row>
    <row r="58453" spans="1:11" s="7" customFormat="1" ht="11.25" customHeight="1">
      <c r="A58453" s="17"/>
      <c r="B58453" s="171"/>
      <c r="C58453" s="171"/>
      <c r="D58453" s="171"/>
      <c r="E58453" s="171"/>
      <c r="F58453" s="171"/>
      <c r="G58453" s="171"/>
      <c r="H58453" s="171"/>
      <c r="I58453" s="17"/>
      <c r="J58453" s="17"/>
      <c r="K58453" s="17"/>
    </row>
    <row r="58454" spans="1:11" s="7" customFormat="1" ht="11.25" customHeight="1">
      <c r="A58454" s="17"/>
      <c r="B58454" s="171"/>
      <c r="C58454" s="171"/>
      <c r="D58454" s="171"/>
      <c r="E58454" s="171"/>
      <c r="F58454" s="171"/>
      <c r="G58454" s="171"/>
      <c r="H58454" s="171"/>
      <c r="I58454" s="17"/>
      <c r="J58454" s="17"/>
      <c r="K58454" s="17"/>
    </row>
    <row r="58455" spans="1:11" s="7" customFormat="1" ht="11.25" customHeight="1">
      <c r="A58455" s="17"/>
      <c r="B58455" s="171"/>
      <c r="C58455" s="171"/>
      <c r="D58455" s="171"/>
      <c r="E58455" s="171"/>
      <c r="F58455" s="171"/>
      <c r="G58455" s="171"/>
      <c r="H58455" s="171"/>
      <c r="I58455" s="17"/>
      <c r="J58455" s="17"/>
      <c r="K58455" s="17"/>
    </row>
    <row r="58456" spans="1:11" s="7" customFormat="1" ht="11.25" customHeight="1">
      <c r="A58456" s="17"/>
      <c r="B58456" s="171"/>
      <c r="C58456" s="171"/>
      <c r="D58456" s="171"/>
      <c r="E58456" s="171"/>
      <c r="F58456" s="171"/>
      <c r="G58456" s="171"/>
      <c r="H58456" s="171"/>
      <c r="I58456" s="17"/>
      <c r="J58456" s="17"/>
      <c r="K58456" s="17"/>
    </row>
    <row r="58457" spans="1:11" s="7" customFormat="1" ht="11.25" customHeight="1">
      <c r="A58457" s="17"/>
      <c r="B58457" s="171"/>
      <c r="C58457" s="171"/>
      <c r="D58457" s="171"/>
      <c r="E58457" s="171"/>
      <c r="F58457" s="171"/>
      <c r="G58457" s="171"/>
      <c r="H58457" s="171"/>
      <c r="I58457" s="17"/>
      <c r="J58457" s="17"/>
      <c r="K58457" s="17"/>
    </row>
    <row r="58458" spans="1:11" s="7" customFormat="1" ht="11.25" customHeight="1">
      <c r="A58458" s="17"/>
      <c r="B58458" s="171"/>
      <c r="C58458" s="171"/>
      <c r="D58458" s="171"/>
      <c r="E58458" s="171"/>
      <c r="F58458" s="171"/>
      <c r="G58458" s="171"/>
      <c r="H58458" s="171"/>
      <c r="I58458" s="17"/>
      <c r="J58458" s="17"/>
      <c r="K58458" s="17"/>
    </row>
    <row r="58459" spans="1:11" s="7" customFormat="1" ht="11.25" customHeight="1">
      <c r="A58459" s="17"/>
      <c r="B58459" s="171"/>
      <c r="C58459" s="171"/>
      <c r="D58459" s="171"/>
      <c r="E58459" s="171"/>
      <c r="F58459" s="171"/>
      <c r="G58459" s="171"/>
      <c r="H58459" s="171"/>
      <c r="I58459" s="17"/>
      <c r="J58459" s="17"/>
      <c r="K58459" s="17"/>
    </row>
    <row r="58460" spans="1:11" s="7" customFormat="1" ht="11.25" customHeight="1">
      <c r="A58460" s="17"/>
      <c r="B58460" s="171"/>
      <c r="C58460" s="171"/>
      <c r="D58460" s="171"/>
      <c r="E58460" s="171"/>
      <c r="F58460" s="171"/>
      <c r="G58460" s="171"/>
      <c r="H58460" s="171"/>
      <c r="I58460" s="17"/>
      <c r="J58460" s="17"/>
      <c r="K58460" s="17"/>
    </row>
    <row r="58461" spans="1:11" s="7" customFormat="1" ht="11.25" customHeight="1">
      <c r="A58461" s="17"/>
      <c r="B58461" s="171"/>
      <c r="C58461" s="171"/>
      <c r="D58461" s="171"/>
      <c r="E58461" s="171"/>
      <c r="F58461" s="171"/>
      <c r="G58461" s="171"/>
      <c r="H58461" s="171"/>
      <c r="I58461" s="17"/>
      <c r="J58461" s="17"/>
      <c r="K58461" s="17"/>
    </row>
    <row r="58462" spans="1:11" s="7" customFormat="1" ht="11.25" customHeight="1">
      <c r="A58462" s="17"/>
      <c r="B58462" s="171"/>
      <c r="C58462" s="171"/>
      <c r="D58462" s="171"/>
      <c r="E58462" s="171"/>
      <c r="F58462" s="171"/>
      <c r="G58462" s="171"/>
      <c r="H58462" s="171"/>
      <c r="I58462" s="17"/>
      <c r="J58462" s="17"/>
      <c r="K58462" s="17"/>
    </row>
    <row r="58463" spans="1:11" s="7" customFormat="1" ht="11.25" customHeight="1">
      <c r="A58463" s="17"/>
      <c r="B58463" s="171"/>
      <c r="C58463" s="171"/>
      <c r="D58463" s="171"/>
      <c r="E58463" s="171"/>
      <c r="F58463" s="171"/>
      <c r="G58463" s="171"/>
      <c r="H58463" s="171"/>
      <c r="I58463" s="17"/>
      <c r="J58463" s="17"/>
      <c r="K58463" s="17"/>
    </row>
    <row r="58464" spans="1:11" s="7" customFormat="1" ht="11.25" customHeight="1">
      <c r="A58464" s="17"/>
      <c r="B58464" s="171"/>
      <c r="C58464" s="171"/>
      <c r="D58464" s="171"/>
      <c r="E58464" s="171"/>
      <c r="F58464" s="171"/>
      <c r="G58464" s="171"/>
      <c r="H58464" s="171"/>
      <c r="I58464" s="17"/>
      <c r="J58464" s="17"/>
      <c r="K58464" s="17"/>
    </row>
    <row r="58465" spans="1:11" s="7" customFormat="1" ht="11.25" customHeight="1">
      <c r="A58465" s="17"/>
      <c r="B58465" s="171"/>
      <c r="C58465" s="171"/>
      <c r="D58465" s="171"/>
      <c r="E58465" s="171"/>
      <c r="F58465" s="171"/>
      <c r="G58465" s="171"/>
      <c r="H58465" s="171"/>
      <c r="I58465" s="17"/>
      <c r="J58465" s="17"/>
      <c r="K58465" s="17"/>
    </row>
    <row r="58466" spans="1:11" s="7" customFormat="1" ht="11.25" customHeight="1">
      <c r="A58466" s="17"/>
      <c r="B58466" s="171"/>
      <c r="C58466" s="171"/>
      <c r="D58466" s="171"/>
      <c r="E58466" s="171"/>
      <c r="F58466" s="171"/>
      <c r="G58466" s="171"/>
      <c r="H58466" s="171"/>
      <c r="I58466" s="17"/>
      <c r="J58466" s="17"/>
      <c r="K58466" s="17"/>
    </row>
    <row r="58467" spans="1:11" s="7" customFormat="1" ht="11.25" customHeight="1">
      <c r="A58467" s="17"/>
      <c r="B58467" s="171"/>
      <c r="C58467" s="171"/>
      <c r="D58467" s="171"/>
      <c r="E58467" s="171"/>
      <c r="F58467" s="171"/>
      <c r="G58467" s="171"/>
      <c r="H58467" s="171"/>
      <c r="I58467" s="17"/>
      <c r="J58467" s="17"/>
      <c r="K58467" s="17"/>
    </row>
    <row r="58468" spans="1:11" s="7" customFormat="1" ht="11.25" customHeight="1">
      <c r="A58468" s="17"/>
      <c r="B58468" s="171"/>
      <c r="C58468" s="171"/>
      <c r="D58468" s="171"/>
      <c r="E58468" s="171"/>
      <c r="F58468" s="171"/>
      <c r="G58468" s="171"/>
      <c r="H58468" s="171"/>
      <c r="I58468" s="17"/>
      <c r="J58468" s="17"/>
      <c r="K58468" s="17"/>
    </row>
    <row r="58469" spans="1:11" s="7" customFormat="1" ht="11.25" customHeight="1">
      <c r="A58469" s="17"/>
      <c r="B58469" s="171"/>
      <c r="C58469" s="171"/>
      <c r="D58469" s="171"/>
      <c r="E58469" s="171"/>
      <c r="F58469" s="171"/>
      <c r="G58469" s="171"/>
      <c r="H58469" s="171"/>
      <c r="I58469" s="17"/>
      <c r="J58469" s="17"/>
      <c r="K58469" s="17"/>
    </row>
    <row r="58470" spans="1:11" s="7" customFormat="1" ht="11.25" customHeight="1">
      <c r="A58470" s="17"/>
      <c r="B58470" s="171"/>
      <c r="C58470" s="171"/>
      <c r="D58470" s="171"/>
      <c r="E58470" s="171"/>
      <c r="F58470" s="171"/>
      <c r="G58470" s="171"/>
      <c r="H58470" s="171"/>
      <c r="I58470" s="17"/>
      <c r="J58470" s="17"/>
      <c r="K58470" s="17"/>
    </row>
    <row r="58471" spans="1:11" s="7" customFormat="1" ht="11.25" customHeight="1">
      <c r="A58471" s="17"/>
      <c r="B58471" s="171"/>
      <c r="C58471" s="171"/>
      <c r="D58471" s="171"/>
      <c r="E58471" s="171"/>
      <c r="F58471" s="171"/>
      <c r="G58471" s="171"/>
      <c r="H58471" s="171"/>
      <c r="I58471" s="17"/>
      <c r="J58471" s="17"/>
      <c r="K58471" s="17"/>
    </row>
    <row r="58472" spans="1:11" s="7" customFormat="1" ht="11.25" customHeight="1">
      <c r="A58472" s="17"/>
      <c r="B58472" s="171"/>
      <c r="C58472" s="171"/>
      <c r="D58472" s="171"/>
      <c r="E58472" s="171"/>
      <c r="F58472" s="171"/>
      <c r="G58472" s="171"/>
      <c r="H58472" s="171"/>
      <c r="I58472" s="17"/>
      <c r="J58472" s="17"/>
      <c r="K58472" s="17"/>
    </row>
    <row r="58473" spans="1:11" s="7" customFormat="1" ht="11.25" customHeight="1">
      <c r="A58473" s="17"/>
      <c r="B58473" s="171"/>
      <c r="C58473" s="171"/>
      <c r="D58473" s="171"/>
      <c r="E58473" s="171"/>
      <c r="F58473" s="171"/>
      <c r="G58473" s="171"/>
      <c r="H58473" s="171"/>
      <c r="I58473" s="17"/>
      <c r="J58473" s="17"/>
      <c r="K58473" s="17"/>
    </row>
    <row r="58474" spans="1:11" s="7" customFormat="1" ht="11.25" customHeight="1">
      <c r="A58474" s="17"/>
      <c r="B58474" s="171"/>
      <c r="C58474" s="171"/>
      <c r="D58474" s="171"/>
      <c r="E58474" s="171"/>
      <c r="F58474" s="171"/>
      <c r="G58474" s="171"/>
      <c r="H58474" s="171"/>
      <c r="I58474" s="17"/>
      <c r="J58474" s="17"/>
      <c r="K58474" s="17"/>
    </row>
    <row r="58475" spans="1:11" s="7" customFormat="1" ht="11.25" customHeight="1">
      <c r="A58475" s="17"/>
      <c r="B58475" s="171"/>
      <c r="C58475" s="171"/>
      <c r="D58475" s="171"/>
      <c r="E58475" s="171"/>
      <c r="F58475" s="171"/>
      <c r="G58475" s="171"/>
      <c r="H58475" s="171"/>
      <c r="I58475" s="17"/>
      <c r="J58475" s="17"/>
      <c r="K58475" s="17"/>
    </row>
    <row r="58476" spans="1:11" s="7" customFormat="1" ht="11.25" customHeight="1">
      <c r="A58476" s="17"/>
      <c r="B58476" s="171"/>
      <c r="C58476" s="171"/>
      <c r="D58476" s="171"/>
      <c r="E58476" s="171"/>
      <c r="F58476" s="171"/>
      <c r="G58476" s="171"/>
      <c r="H58476" s="171"/>
      <c r="I58476" s="17"/>
      <c r="J58476" s="17"/>
      <c r="K58476" s="17"/>
    </row>
    <row r="58477" spans="1:11" s="7" customFormat="1" ht="11.25" customHeight="1">
      <c r="A58477" s="17"/>
      <c r="B58477" s="171"/>
      <c r="C58477" s="171"/>
      <c r="D58477" s="171"/>
      <c r="E58477" s="171"/>
      <c r="F58477" s="171"/>
      <c r="G58477" s="171"/>
      <c r="H58477" s="171"/>
      <c r="I58477" s="17"/>
      <c r="J58477" s="17"/>
      <c r="K58477" s="17"/>
    </row>
    <row r="58478" spans="1:11" s="7" customFormat="1" ht="11.25" customHeight="1">
      <c r="A58478" s="17"/>
      <c r="B58478" s="171"/>
      <c r="C58478" s="171"/>
      <c r="D58478" s="171"/>
      <c r="E58478" s="171"/>
      <c r="F58478" s="171"/>
      <c r="G58478" s="171"/>
      <c r="H58478" s="171"/>
      <c r="I58478" s="17"/>
      <c r="J58478" s="17"/>
      <c r="K58478" s="17"/>
    </row>
    <row r="58479" spans="1:11" s="7" customFormat="1" ht="11.25" customHeight="1">
      <c r="A58479" s="17"/>
      <c r="B58479" s="171"/>
      <c r="C58479" s="171"/>
      <c r="D58479" s="171"/>
      <c r="E58479" s="171"/>
      <c r="F58479" s="171"/>
      <c r="G58479" s="171"/>
      <c r="H58479" s="171"/>
      <c r="I58479" s="17"/>
      <c r="J58479" s="17"/>
      <c r="K58479" s="17"/>
    </row>
    <row r="58480" spans="1:11" s="7" customFormat="1" ht="11.25" customHeight="1">
      <c r="A58480" s="17"/>
      <c r="B58480" s="171"/>
      <c r="C58480" s="171"/>
      <c r="D58480" s="171"/>
      <c r="E58480" s="171"/>
      <c r="F58480" s="171"/>
      <c r="G58480" s="171"/>
      <c r="H58480" s="171"/>
      <c r="I58480" s="17"/>
      <c r="J58480" s="17"/>
      <c r="K58480" s="17"/>
    </row>
    <row r="58481" spans="1:11" s="7" customFormat="1" ht="11.25" customHeight="1">
      <c r="A58481" s="17"/>
      <c r="B58481" s="171"/>
      <c r="C58481" s="171"/>
      <c r="D58481" s="171"/>
      <c r="E58481" s="171"/>
      <c r="F58481" s="171"/>
      <c r="G58481" s="171"/>
      <c r="H58481" s="171"/>
      <c r="I58481" s="17"/>
      <c r="J58481" s="17"/>
      <c r="K58481" s="17"/>
    </row>
    <row r="58482" spans="1:11" s="7" customFormat="1" ht="11.25" customHeight="1">
      <c r="A58482" s="17"/>
      <c r="B58482" s="171"/>
      <c r="C58482" s="171"/>
      <c r="D58482" s="171"/>
      <c r="E58482" s="171"/>
      <c r="F58482" s="171"/>
      <c r="G58482" s="171"/>
      <c r="H58482" s="171"/>
      <c r="I58482" s="17"/>
      <c r="J58482" s="17"/>
      <c r="K58482" s="17"/>
    </row>
    <row r="58483" spans="1:11" s="7" customFormat="1" ht="11.25" customHeight="1">
      <c r="A58483" s="17"/>
      <c r="B58483" s="171"/>
      <c r="C58483" s="171"/>
      <c r="D58483" s="171"/>
      <c r="E58483" s="171"/>
      <c r="F58483" s="171"/>
      <c r="G58483" s="171"/>
      <c r="H58483" s="171"/>
      <c r="I58483" s="17"/>
      <c r="J58483" s="17"/>
      <c r="K58483" s="17"/>
    </row>
    <row r="58484" spans="1:11" s="7" customFormat="1" ht="11.25" customHeight="1">
      <c r="A58484" s="17"/>
      <c r="B58484" s="171"/>
      <c r="C58484" s="171"/>
      <c r="D58484" s="171"/>
      <c r="E58484" s="171"/>
      <c r="F58484" s="171"/>
      <c r="G58484" s="171"/>
      <c r="H58484" s="171"/>
      <c r="I58484" s="17"/>
      <c r="J58484" s="17"/>
      <c r="K58484" s="17"/>
    </row>
    <row r="58485" spans="1:11" s="7" customFormat="1" ht="11.25" customHeight="1">
      <c r="A58485" s="17"/>
      <c r="B58485" s="171"/>
      <c r="C58485" s="171"/>
      <c r="D58485" s="171"/>
      <c r="E58485" s="171"/>
      <c r="F58485" s="171"/>
      <c r="G58485" s="171"/>
      <c r="H58485" s="171"/>
      <c r="I58485" s="17"/>
      <c r="J58485" s="17"/>
      <c r="K58485" s="17"/>
    </row>
    <row r="58486" spans="1:11" s="7" customFormat="1" ht="11.25" customHeight="1">
      <c r="A58486" s="17"/>
      <c r="B58486" s="171"/>
      <c r="C58486" s="171"/>
      <c r="D58486" s="171"/>
      <c r="E58486" s="171"/>
      <c r="F58486" s="171"/>
      <c r="G58486" s="171"/>
      <c r="H58486" s="171"/>
      <c r="I58486" s="17"/>
      <c r="J58486" s="17"/>
      <c r="K58486" s="17"/>
    </row>
    <row r="58487" spans="1:11" s="7" customFormat="1" ht="11.25" customHeight="1">
      <c r="A58487" s="17"/>
      <c r="B58487" s="171"/>
      <c r="C58487" s="171"/>
      <c r="D58487" s="171"/>
      <c r="E58487" s="171"/>
      <c r="F58487" s="171"/>
      <c r="G58487" s="171"/>
      <c r="H58487" s="171"/>
      <c r="I58487" s="17"/>
      <c r="J58487" s="17"/>
      <c r="K58487" s="17"/>
    </row>
    <row r="58488" spans="1:11" s="7" customFormat="1" ht="11.25" customHeight="1">
      <c r="A58488" s="17"/>
      <c r="B58488" s="171"/>
      <c r="C58488" s="171"/>
      <c r="D58488" s="171"/>
      <c r="E58488" s="171"/>
      <c r="F58488" s="171"/>
      <c r="G58488" s="171"/>
      <c r="H58488" s="171"/>
      <c r="I58488" s="17"/>
      <c r="J58488" s="17"/>
      <c r="K58488" s="17"/>
    </row>
    <row r="58489" spans="1:11" s="7" customFormat="1" ht="11.25" customHeight="1">
      <c r="A58489" s="17"/>
      <c r="B58489" s="171"/>
      <c r="C58489" s="171"/>
      <c r="D58489" s="171"/>
      <c r="E58489" s="171"/>
      <c r="F58489" s="171"/>
      <c r="G58489" s="171"/>
      <c r="H58489" s="171"/>
      <c r="I58489" s="17"/>
      <c r="J58489" s="17"/>
      <c r="K58489" s="17"/>
    </row>
    <row r="58490" spans="1:11" s="7" customFormat="1" ht="11.25" customHeight="1">
      <c r="A58490" s="17"/>
      <c r="B58490" s="171"/>
      <c r="C58490" s="171"/>
      <c r="D58490" s="171"/>
      <c r="E58490" s="171"/>
      <c r="F58490" s="171"/>
      <c r="G58490" s="171"/>
      <c r="H58490" s="171"/>
      <c r="I58490" s="17"/>
      <c r="J58490" s="17"/>
      <c r="K58490" s="17"/>
    </row>
    <row r="58491" spans="1:11" s="7" customFormat="1" ht="11.25" customHeight="1">
      <c r="A58491" s="17"/>
      <c r="B58491" s="171"/>
      <c r="C58491" s="171"/>
      <c r="D58491" s="171"/>
      <c r="E58491" s="171"/>
      <c r="F58491" s="171"/>
      <c r="G58491" s="171"/>
      <c r="H58491" s="171"/>
      <c r="I58491" s="17"/>
      <c r="J58491" s="17"/>
      <c r="K58491" s="17"/>
    </row>
    <row r="58492" spans="1:11" s="7" customFormat="1" ht="11.25" customHeight="1">
      <c r="A58492" s="17"/>
      <c r="B58492" s="171"/>
      <c r="C58492" s="171"/>
      <c r="D58492" s="171"/>
      <c r="E58492" s="171"/>
      <c r="F58492" s="171"/>
      <c r="G58492" s="171"/>
      <c r="H58492" s="171"/>
      <c r="I58492" s="17"/>
      <c r="J58492" s="17"/>
      <c r="K58492" s="17"/>
    </row>
    <row r="58493" spans="1:11" s="7" customFormat="1" ht="11.25" customHeight="1">
      <c r="A58493" s="17"/>
      <c r="B58493" s="171"/>
      <c r="C58493" s="171"/>
      <c r="D58493" s="171"/>
      <c r="E58493" s="171"/>
      <c r="F58493" s="171"/>
      <c r="G58493" s="171"/>
      <c r="H58493" s="171"/>
      <c r="I58493" s="17"/>
      <c r="J58493" s="17"/>
      <c r="K58493" s="17"/>
    </row>
    <row r="58494" spans="1:11" s="7" customFormat="1" ht="11.25" customHeight="1">
      <c r="A58494" s="17"/>
      <c r="B58494" s="171"/>
      <c r="C58494" s="171"/>
      <c r="D58494" s="171"/>
      <c r="E58494" s="171"/>
      <c r="F58494" s="171"/>
      <c r="G58494" s="171"/>
      <c r="H58494" s="171"/>
      <c r="I58494" s="17"/>
      <c r="J58494" s="17"/>
      <c r="K58494" s="17"/>
    </row>
    <row r="58495" spans="1:11" s="7" customFormat="1" ht="11.25" customHeight="1">
      <c r="A58495" s="17"/>
      <c r="B58495" s="171"/>
      <c r="C58495" s="171"/>
      <c r="D58495" s="171"/>
      <c r="E58495" s="171"/>
      <c r="F58495" s="171"/>
      <c r="G58495" s="171"/>
      <c r="H58495" s="171"/>
      <c r="I58495" s="17"/>
      <c r="J58495" s="17"/>
      <c r="K58495" s="17"/>
    </row>
    <row r="58496" spans="1:11" s="7" customFormat="1" ht="11.25" customHeight="1">
      <c r="A58496" s="17"/>
      <c r="B58496" s="171"/>
      <c r="C58496" s="171"/>
      <c r="D58496" s="171"/>
      <c r="E58496" s="171"/>
      <c r="F58496" s="171"/>
      <c r="G58496" s="171"/>
      <c r="H58496" s="171"/>
      <c r="I58496" s="17"/>
      <c r="J58496" s="17"/>
      <c r="K58496" s="17"/>
    </row>
    <row r="58497" spans="1:11" s="7" customFormat="1" ht="11.25" customHeight="1">
      <c r="A58497" s="17"/>
      <c r="B58497" s="171"/>
      <c r="C58497" s="171"/>
      <c r="D58497" s="171"/>
      <c r="E58497" s="171"/>
      <c r="F58497" s="171"/>
      <c r="G58497" s="171"/>
      <c r="H58497" s="171"/>
      <c r="I58497" s="17"/>
      <c r="J58497" s="17"/>
      <c r="K58497" s="17"/>
    </row>
    <row r="58498" spans="1:11" s="7" customFormat="1" ht="11.25" customHeight="1">
      <c r="A58498" s="17"/>
      <c r="B58498" s="171"/>
      <c r="C58498" s="171"/>
      <c r="D58498" s="171"/>
      <c r="E58498" s="171"/>
      <c r="F58498" s="171"/>
      <c r="G58498" s="171"/>
      <c r="H58498" s="171"/>
      <c r="I58498" s="17"/>
      <c r="J58498" s="17"/>
      <c r="K58498" s="17"/>
    </row>
    <row r="58499" spans="1:11" s="7" customFormat="1" ht="11.25" customHeight="1">
      <c r="A58499" s="17"/>
      <c r="B58499" s="171"/>
      <c r="C58499" s="171"/>
      <c r="D58499" s="171"/>
      <c r="E58499" s="171"/>
      <c r="F58499" s="171"/>
      <c r="G58499" s="171"/>
      <c r="H58499" s="171"/>
      <c r="I58499" s="17"/>
      <c r="J58499" s="17"/>
      <c r="K58499" s="17"/>
    </row>
    <row r="58500" spans="1:11" s="7" customFormat="1" ht="11.25" customHeight="1">
      <c r="A58500" s="17"/>
      <c r="B58500" s="171"/>
      <c r="C58500" s="171"/>
      <c r="D58500" s="171"/>
      <c r="E58500" s="171"/>
      <c r="F58500" s="171"/>
      <c r="G58500" s="171"/>
      <c r="H58500" s="171"/>
      <c r="I58500" s="17"/>
      <c r="J58500" s="17"/>
      <c r="K58500" s="17"/>
    </row>
    <row r="58501" spans="1:11" s="7" customFormat="1" ht="11.25" customHeight="1">
      <c r="A58501" s="17"/>
      <c r="B58501" s="171"/>
      <c r="C58501" s="171"/>
      <c r="D58501" s="171"/>
      <c r="E58501" s="171"/>
      <c r="F58501" s="171"/>
      <c r="G58501" s="171"/>
      <c r="H58501" s="171"/>
      <c r="I58501" s="17"/>
      <c r="J58501" s="17"/>
      <c r="K58501" s="17"/>
    </row>
    <row r="58502" spans="1:11" s="7" customFormat="1" ht="11.25" customHeight="1">
      <c r="A58502" s="17"/>
      <c r="B58502" s="171"/>
      <c r="C58502" s="171"/>
      <c r="D58502" s="171"/>
      <c r="E58502" s="171"/>
      <c r="F58502" s="171"/>
      <c r="G58502" s="171"/>
      <c r="H58502" s="171"/>
      <c r="I58502" s="17"/>
      <c r="J58502" s="17"/>
      <c r="K58502" s="17"/>
    </row>
    <row r="58503" spans="1:11" s="7" customFormat="1" ht="11.25" customHeight="1">
      <c r="A58503" s="17"/>
      <c r="B58503" s="171"/>
      <c r="C58503" s="171"/>
      <c r="D58503" s="171"/>
      <c r="E58503" s="171"/>
      <c r="F58503" s="171"/>
      <c r="G58503" s="171"/>
      <c r="H58503" s="171"/>
      <c r="I58503" s="17"/>
      <c r="J58503" s="17"/>
      <c r="K58503" s="17"/>
    </row>
    <row r="58504" spans="1:11" s="7" customFormat="1" ht="11.25" customHeight="1">
      <c r="A58504" s="17"/>
      <c r="B58504" s="171"/>
      <c r="C58504" s="171"/>
      <c r="D58504" s="171"/>
      <c r="E58504" s="171"/>
      <c r="F58504" s="171"/>
      <c r="G58504" s="171"/>
      <c r="H58504" s="171"/>
      <c r="I58504" s="17"/>
      <c r="J58504" s="17"/>
      <c r="K58504" s="17"/>
    </row>
    <row r="58505" spans="1:11" s="7" customFormat="1" ht="11.25" customHeight="1">
      <c r="A58505" s="17"/>
      <c r="B58505" s="171"/>
      <c r="C58505" s="171"/>
      <c r="D58505" s="171"/>
      <c r="E58505" s="171"/>
      <c r="F58505" s="171"/>
      <c r="G58505" s="171"/>
      <c r="H58505" s="171"/>
      <c r="I58505" s="17"/>
      <c r="J58505" s="17"/>
      <c r="K58505" s="17"/>
    </row>
    <row r="58506" spans="1:11" s="7" customFormat="1" ht="11.25" customHeight="1">
      <c r="A58506" s="17"/>
      <c r="B58506" s="171"/>
      <c r="C58506" s="171"/>
      <c r="D58506" s="171"/>
      <c r="E58506" s="171"/>
      <c r="F58506" s="171"/>
      <c r="G58506" s="171"/>
      <c r="H58506" s="171"/>
      <c r="I58506" s="17"/>
      <c r="J58506" s="17"/>
      <c r="K58506" s="17"/>
    </row>
    <row r="58507" spans="1:11" s="7" customFormat="1" ht="11.25" customHeight="1">
      <c r="A58507" s="17"/>
      <c r="B58507" s="171"/>
      <c r="C58507" s="171"/>
      <c r="D58507" s="171"/>
      <c r="E58507" s="171"/>
      <c r="F58507" s="171"/>
      <c r="G58507" s="171"/>
      <c r="H58507" s="171"/>
      <c r="I58507" s="17"/>
      <c r="J58507" s="17"/>
      <c r="K58507" s="17"/>
    </row>
    <row r="58508" spans="1:11" s="7" customFormat="1" ht="11.25" customHeight="1">
      <c r="A58508" s="17"/>
      <c r="B58508" s="171"/>
      <c r="C58508" s="171"/>
      <c r="D58508" s="171"/>
      <c r="E58508" s="171"/>
      <c r="F58508" s="171"/>
      <c r="G58508" s="171"/>
      <c r="H58508" s="171"/>
      <c r="I58508" s="17"/>
      <c r="J58508" s="17"/>
      <c r="K58508" s="17"/>
    </row>
    <row r="58509" spans="1:11" s="7" customFormat="1" ht="11.25" customHeight="1">
      <c r="A58509" s="17"/>
      <c r="B58509" s="171"/>
      <c r="C58509" s="171"/>
      <c r="D58509" s="171"/>
      <c r="E58509" s="171"/>
      <c r="F58509" s="171"/>
      <c r="G58509" s="171"/>
      <c r="H58509" s="171"/>
      <c r="I58509" s="17"/>
      <c r="J58509" s="17"/>
      <c r="K58509" s="17"/>
    </row>
    <row r="58510" spans="1:11" s="7" customFormat="1" ht="11.25" customHeight="1">
      <c r="A58510" s="17"/>
      <c r="B58510" s="171"/>
      <c r="C58510" s="171"/>
      <c r="D58510" s="171"/>
      <c r="E58510" s="171"/>
      <c r="F58510" s="171"/>
      <c r="G58510" s="171"/>
      <c r="H58510" s="171"/>
      <c r="I58510" s="17"/>
      <c r="J58510" s="17"/>
      <c r="K58510" s="17"/>
    </row>
    <row r="58511" spans="1:11" s="7" customFormat="1" ht="11.25" customHeight="1">
      <c r="A58511" s="17"/>
      <c r="B58511" s="171"/>
      <c r="C58511" s="171"/>
      <c r="D58511" s="171"/>
      <c r="E58511" s="171"/>
      <c r="F58511" s="171"/>
      <c r="G58511" s="171"/>
      <c r="H58511" s="171"/>
      <c r="I58511" s="17"/>
      <c r="J58511" s="17"/>
      <c r="K58511" s="17"/>
    </row>
    <row r="58512" spans="1:11" s="7" customFormat="1" ht="11.25" customHeight="1">
      <c r="A58512" s="17"/>
      <c r="B58512" s="171"/>
      <c r="C58512" s="171"/>
      <c r="D58512" s="171"/>
      <c r="E58512" s="171"/>
      <c r="F58512" s="171"/>
      <c r="G58512" s="171"/>
      <c r="H58512" s="171"/>
      <c r="I58512" s="17"/>
      <c r="J58512" s="17"/>
      <c r="K58512" s="17"/>
    </row>
    <row r="58513" spans="1:11" s="7" customFormat="1" ht="11.25" customHeight="1">
      <c r="A58513" s="17"/>
      <c r="B58513" s="171"/>
      <c r="C58513" s="171"/>
      <c r="D58513" s="171"/>
      <c r="E58513" s="171"/>
      <c r="F58513" s="171"/>
      <c r="G58513" s="171"/>
      <c r="H58513" s="171"/>
      <c r="I58513" s="17"/>
      <c r="J58513" s="17"/>
      <c r="K58513" s="17"/>
    </row>
    <row r="58514" spans="1:11" s="7" customFormat="1" ht="11.25" customHeight="1">
      <c r="A58514" s="17"/>
      <c r="B58514" s="171"/>
      <c r="C58514" s="171"/>
      <c r="D58514" s="171"/>
      <c r="E58514" s="171"/>
      <c r="F58514" s="171"/>
      <c r="G58514" s="171"/>
      <c r="H58514" s="171"/>
      <c r="I58514" s="17"/>
      <c r="J58514" s="17"/>
      <c r="K58514" s="17"/>
    </row>
    <row r="58515" spans="1:11" s="7" customFormat="1" ht="11.25" customHeight="1">
      <c r="A58515" s="17"/>
      <c r="B58515" s="171"/>
      <c r="C58515" s="171"/>
      <c r="D58515" s="171"/>
      <c r="E58515" s="171"/>
      <c r="F58515" s="171"/>
      <c r="G58515" s="171"/>
      <c r="H58515" s="171"/>
      <c r="I58515" s="17"/>
      <c r="J58515" s="17"/>
      <c r="K58515" s="17"/>
    </row>
    <row r="58516" spans="1:11" s="7" customFormat="1" ht="11.25" customHeight="1">
      <c r="A58516" s="17"/>
      <c r="B58516" s="171"/>
      <c r="C58516" s="171"/>
      <c r="D58516" s="171"/>
      <c r="E58516" s="171"/>
      <c r="F58516" s="171"/>
      <c r="G58516" s="171"/>
      <c r="H58516" s="171"/>
      <c r="I58516" s="17"/>
      <c r="J58516" s="17"/>
      <c r="K58516" s="17"/>
    </row>
    <row r="58517" spans="1:11" s="7" customFormat="1" ht="11.25" customHeight="1">
      <c r="A58517" s="17"/>
      <c r="B58517" s="171"/>
      <c r="C58517" s="171"/>
      <c r="D58517" s="171"/>
      <c r="E58517" s="171"/>
      <c r="F58517" s="171"/>
      <c r="G58517" s="171"/>
      <c r="H58517" s="171"/>
      <c r="I58517" s="17"/>
      <c r="J58517" s="17"/>
      <c r="K58517" s="17"/>
    </row>
    <row r="58518" spans="1:11" s="7" customFormat="1" ht="11.25" customHeight="1">
      <c r="A58518" s="17"/>
      <c r="B58518" s="171"/>
      <c r="C58518" s="171"/>
      <c r="D58518" s="171"/>
      <c r="E58518" s="171"/>
      <c r="F58518" s="171"/>
      <c r="G58518" s="171"/>
      <c r="H58518" s="171"/>
      <c r="I58518" s="17"/>
      <c r="J58518" s="17"/>
      <c r="K58518" s="17"/>
    </row>
    <row r="58519" spans="1:11" s="7" customFormat="1" ht="11.25" customHeight="1">
      <c r="A58519" s="17"/>
      <c r="B58519" s="171"/>
      <c r="C58519" s="171"/>
      <c r="D58519" s="171"/>
      <c r="E58519" s="171"/>
      <c r="F58519" s="171"/>
      <c r="G58519" s="171"/>
      <c r="H58519" s="171"/>
      <c r="I58519" s="17"/>
      <c r="J58519" s="17"/>
      <c r="K58519" s="17"/>
    </row>
    <row r="58520" spans="1:11" s="7" customFormat="1" ht="11.25" customHeight="1">
      <c r="A58520" s="17"/>
      <c r="B58520" s="171"/>
      <c r="C58520" s="171"/>
      <c r="D58520" s="171"/>
      <c r="E58520" s="171"/>
      <c r="F58520" s="171"/>
      <c r="G58520" s="171"/>
      <c r="H58520" s="171"/>
      <c r="I58520" s="17"/>
      <c r="J58520" s="17"/>
      <c r="K58520" s="17"/>
    </row>
    <row r="58521" spans="1:11" s="7" customFormat="1" ht="11.25" customHeight="1">
      <c r="A58521" s="17"/>
      <c r="B58521" s="171"/>
      <c r="C58521" s="171"/>
      <c r="D58521" s="171"/>
      <c r="E58521" s="171"/>
      <c r="F58521" s="171"/>
      <c r="G58521" s="171"/>
      <c r="H58521" s="171"/>
      <c r="I58521" s="17"/>
      <c r="J58521" s="17"/>
      <c r="K58521" s="17"/>
    </row>
    <row r="58522" spans="1:11" s="7" customFormat="1" ht="11.25" customHeight="1">
      <c r="A58522" s="17"/>
      <c r="B58522" s="171"/>
      <c r="C58522" s="171"/>
      <c r="D58522" s="171"/>
      <c r="E58522" s="171"/>
      <c r="F58522" s="171"/>
      <c r="G58522" s="171"/>
      <c r="H58522" s="171"/>
      <c r="I58522" s="17"/>
      <c r="J58522" s="17"/>
      <c r="K58522" s="17"/>
    </row>
    <row r="58523" spans="1:11" s="7" customFormat="1" ht="11.25" customHeight="1">
      <c r="A58523" s="17"/>
      <c r="B58523" s="171"/>
      <c r="C58523" s="171"/>
      <c r="D58523" s="171"/>
      <c r="E58523" s="171"/>
      <c r="F58523" s="171"/>
      <c r="G58523" s="171"/>
      <c r="H58523" s="171"/>
      <c r="I58523" s="17"/>
      <c r="J58523" s="17"/>
      <c r="K58523" s="17"/>
    </row>
    <row r="58524" spans="1:11" s="7" customFormat="1" ht="11.25" customHeight="1">
      <c r="A58524" s="17"/>
      <c r="B58524" s="171"/>
      <c r="C58524" s="171"/>
      <c r="D58524" s="171"/>
      <c r="E58524" s="171"/>
      <c r="F58524" s="171"/>
      <c r="G58524" s="171"/>
      <c r="H58524" s="171"/>
      <c r="I58524" s="17"/>
      <c r="J58524" s="17"/>
      <c r="K58524" s="17"/>
    </row>
    <row r="58525" spans="1:11" s="7" customFormat="1" ht="11.25" customHeight="1">
      <c r="A58525" s="17"/>
      <c r="B58525" s="171"/>
      <c r="C58525" s="171"/>
      <c r="D58525" s="171"/>
      <c r="E58525" s="171"/>
      <c r="F58525" s="171"/>
      <c r="G58525" s="171"/>
      <c r="H58525" s="171"/>
      <c r="I58525" s="17"/>
      <c r="J58525" s="17"/>
      <c r="K58525" s="17"/>
    </row>
    <row r="58526" spans="1:11" s="7" customFormat="1" ht="11.25" customHeight="1">
      <c r="A58526" s="17"/>
      <c r="B58526" s="171"/>
      <c r="C58526" s="171"/>
      <c r="D58526" s="171"/>
      <c r="E58526" s="171"/>
      <c r="F58526" s="171"/>
      <c r="G58526" s="171"/>
      <c r="H58526" s="171"/>
      <c r="I58526" s="17"/>
      <c r="J58526" s="17"/>
      <c r="K58526" s="17"/>
    </row>
    <row r="58527" spans="1:11" s="7" customFormat="1" ht="11.25" customHeight="1">
      <c r="A58527" s="17"/>
      <c r="B58527" s="171"/>
      <c r="C58527" s="171"/>
      <c r="D58527" s="171"/>
      <c r="E58527" s="171"/>
      <c r="F58527" s="171"/>
      <c r="G58527" s="171"/>
      <c r="H58527" s="171"/>
      <c r="I58527" s="17"/>
      <c r="J58527" s="17"/>
      <c r="K58527" s="17"/>
    </row>
    <row r="58528" spans="1:11" s="7" customFormat="1" ht="11.25" customHeight="1">
      <c r="A58528" s="17"/>
      <c r="B58528" s="171"/>
      <c r="C58528" s="171"/>
      <c r="D58528" s="171"/>
      <c r="E58528" s="171"/>
      <c r="F58528" s="171"/>
      <c r="G58528" s="171"/>
      <c r="H58528" s="171"/>
      <c r="I58528" s="17"/>
      <c r="J58528" s="17"/>
      <c r="K58528" s="17"/>
    </row>
    <row r="58529" spans="1:11" s="7" customFormat="1" ht="11.25" customHeight="1">
      <c r="A58529" s="17"/>
      <c r="B58529" s="171"/>
      <c r="C58529" s="171"/>
      <c r="D58529" s="171"/>
      <c r="E58529" s="171"/>
      <c r="F58529" s="171"/>
      <c r="G58529" s="171"/>
      <c r="H58529" s="171"/>
      <c r="I58529" s="17"/>
      <c r="J58529" s="17"/>
      <c r="K58529" s="17"/>
    </row>
    <row r="58530" spans="1:11" s="7" customFormat="1" ht="11.25" customHeight="1">
      <c r="A58530" s="17"/>
      <c r="B58530" s="171"/>
      <c r="C58530" s="171"/>
      <c r="D58530" s="171"/>
      <c r="E58530" s="171"/>
      <c r="F58530" s="171"/>
      <c r="G58530" s="171"/>
      <c r="H58530" s="171"/>
      <c r="I58530" s="17"/>
      <c r="J58530" s="17"/>
      <c r="K58530" s="17"/>
    </row>
    <row r="58531" spans="1:11" s="7" customFormat="1" ht="11.25" customHeight="1">
      <c r="A58531" s="17"/>
      <c r="B58531" s="171"/>
      <c r="C58531" s="171"/>
      <c r="D58531" s="171"/>
      <c r="E58531" s="171"/>
      <c r="F58531" s="171"/>
      <c r="G58531" s="171"/>
      <c r="H58531" s="171"/>
      <c r="I58531" s="17"/>
      <c r="J58531" s="17"/>
      <c r="K58531" s="17"/>
    </row>
    <row r="58532" spans="1:11" s="7" customFormat="1" ht="11.25" customHeight="1">
      <c r="A58532" s="17"/>
      <c r="B58532" s="171"/>
      <c r="C58532" s="171"/>
      <c r="D58532" s="171"/>
      <c r="E58532" s="171"/>
      <c r="F58532" s="171"/>
      <c r="G58532" s="171"/>
      <c r="H58532" s="171"/>
      <c r="I58532" s="17"/>
      <c r="J58532" s="17"/>
      <c r="K58532" s="17"/>
    </row>
    <row r="58533" spans="1:11" s="7" customFormat="1" ht="11.25" customHeight="1">
      <c r="A58533" s="17"/>
      <c r="B58533" s="171"/>
      <c r="C58533" s="171"/>
      <c r="D58533" s="171"/>
      <c r="E58533" s="171"/>
      <c r="F58533" s="171"/>
      <c r="G58533" s="171"/>
      <c r="H58533" s="171"/>
      <c r="I58533" s="17"/>
      <c r="J58533" s="17"/>
      <c r="K58533" s="17"/>
    </row>
    <row r="58534" spans="1:11" s="7" customFormat="1" ht="11.25" customHeight="1">
      <c r="A58534" s="17"/>
      <c r="B58534" s="171"/>
      <c r="C58534" s="171"/>
      <c r="D58534" s="171"/>
      <c r="E58534" s="171"/>
      <c r="F58534" s="171"/>
      <c r="G58534" s="171"/>
      <c r="H58534" s="171"/>
      <c r="I58534" s="17"/>
      <c r="J58534" s="17"/>
      <c r="K58534" s="17"/>
    </row>
    <row r="58535" spans="1:11" s="7" customFormat="1" ht="11.25" customHeight="1">
      <c r="A58535" s="17"/>
      <c r="B58535" s="171"/>
      <c r="C58535" s="171"/>
      <c r="D58535" s="171"/>
      <c r="E58535" s="171"/>
      <c r="F58535" s="171"/>
      <c r="G58535" s="171"/>
      <c r="H58535" s="171"/>
      <c r="I58535" s="17"/>
      <c r="J58535" s="17"/>
      <c r="K58535" s="17"/>
    </row>
    <row r="58536" spans="1:11" s="7" customFormat="1" ht="11.25" customHeight="1">
      <c r="A58536" s="17"/>
      <c r="B58536" s="171"/>
      <c r="C58536" s="171"/>
      <c r="D58536" s="171"/>
      <c r="E58536" s="171"/>
      <c r="F58536" s="171"/>
      <c r="G58536" s="171"/>
      <c r="H58536" s="171"/>
      <c r="I58536" s="17"/>
      <c r="J58536" s="17"/>
      <c r="K58536" s="17"/>
    </row>
    <row r="58537" spans="1:11" s="7" customFormat="1" ht="11.25" customHeight="1">
      <c r="A58537" s="17"/>
      <c r="B58537" s="171"/>
      <c r="C58537" s="171"/>
      <c r="D58537" s="171"/>
      <c r="E58537" s="171"/>
      <c r="F58537" s="171"/>
      <c r="G58537" s="171"/>
      <c r="H58537" s="171"/>
      <c r="I58537" s="17"/>
      <c r="J58537" s="17"/>
      <c r="K58537" s="17"/>
    </row>
    <row r="58538" spans="1:11" s="7" customFormat="1" ht="11.25" customHeight="1">
      <c r="A58538" s="17"/>
      <c r="B58538" s="171"/>
      <c r="C58538" s="171"/>
      <c r="D58538" s="171"/>
      <c r="E58538" s="171"/>
      <c r="F58538" s="171"/>
      <c r="G58538" s="171"/>
      <c r="H58538" s="171"/>
      <c r="I58538" s="17"/>
      <c r="J58538" s="17"/>
      <c r="K58538" s="17"/>
    </row>
    <row r="58539" spans="1:11" s="7" customFormat="1" ht="11.25" customHeight="1">
      <c r="A58539" s="17"/>
      <c r="B58539" s="171"/>
      <c r="C58539" s="171"/>
      <c r="D58539" s="171"/>
      <c r="E58539" s="171"/>
      <c r="F58539" s="171"/>
      <c r="G58539" s="171"/>
      <c r="H58539" s="171"/>
      <c r="I58539" s="17"/>
      <c r="J58539" s="17"/>
      <c r="K58539" s="17"/>
    </row>
    <row r="58540" spans="1:11" s="7" customFormat="1" ht="11.25" customHeight="1">
      <c r="A58540" s="17"/>
      <c r="B58540" s="171"/>
      <c r="C58540" s="171"/>
      <c r="D58540" s="171"/>
      <c r="E58540" s="171"/>
      <c r="F58540" s="171"/>
      <c r="G58540" s="171"/>
      <c r="H58540" s="171"/>
      <c r="I58540" s="17"/>
      <c r="J58540" s="17"/>
      <c r="K58540" s="17"/>
    </row>
    <row r="58541" spans="1:11" s="7" customFormat="1" ht="11.25" customHeight="1">
      <c r="A58541" s="17"/>
      <c r="B58541" s="171"/>
      <c r="C58541" s="171"/>
      <c r="D58541" s="171"/>
      <c r="E58541" s="171"/>
      <c r="F58541" s="171"/>
      <c r="G58541" s="171"/>
      <c r="H58541" s="171"/>
      <c r="I58541" s="17"/>
      <c r="J58541" s="17"/>
      <c r="K58541" s="17"/>
    </row>
    <row r="58542" spans="1:11" s="7" customFormat="1" ht="11.25" customHeight="1">
      <c r="A58542" s="17"/>
      <c r="B58542" s="171"/>
      <c r="C58542" s="171"/>
      <c r="D58542" s="171"/>
      <c r="E58542" s="171"/>
      <c r="F58542" s="171"/>
      <c r="G58542" s="171"/>
      <c r="H58542" s="171"/>
      <c r="I58542" s="17"/>
      <c r="J58542" s="17"/>
      <c r="K58542" s="17"/>
    </row>
    <row r="58543" spans="1:11" s="7" customFormat="1" ht="11.25" customHeight="1">
      <c r="A58543" s="17"/>
      <c r="B58543" s="171"/>
      <c r="C58543" s="171"/>
      <c r="D58543" s="171"/>
      <c r="E58543" s="171"/>
      <c r="F58543" s="171"/>
      <c r="G58543" s="171"/>
      <c r="H58543" s="171"/>
      <c r="I58543" s="17"/>
      <c r="J58543" s="17"/>
      <c r="K58543" s="17"/>
    </row>
    <row r="58544" spans="1:11" s="7" customFormat="1" ht="11.25" customHeight="1">
      <c r="A58544" s="17"/>
      <c r="B58544" s="171"/>
      <c r="C58544" s="171"/>
      <c r="D58544" s="171"/>
      <c r="E58544" s="171"/>
      <c r="F58544" s="171"/>
      <c r="G58544" s="171"/>
      <c r="H58544" s="171"/>
      <c r="I58544" s="17"/>
      <c r="J58544" s="17"/>
      <c r="K58544" s="17"/>
    </row>
    <row r="58545" spans="1:11" s="7" customFormat="1" ht="11.25" customHeight="1">
      <c r="A58545" s="17"/>
      <c r="B58545" s="171"/>
      <c r="C58545" s="171"/>
      <c r="D58545" s="171"/>
      <c r="E58545" s="171"/>
      <c r="F58545" s="171"/>
      <c r="G58545" s="171"/>
      <c r="H58545" s="171"/>
      <c r="I58545" s="17"/>
      <c r="J58545" s="17"/>
      <c r="K58545" s="17"/>
    </row>
    <row r="58546" spans="1:11" s="7" customFormat="1" ht="11.25" customHeight="1">
      <c r="A58546" s="17"/>
      <c r="B58546" s="171"/>
      <c r="C58546" s="171"/>
      <c r="D58546" s="171"/>
      <c r="E58546" s="171"/>
      <c r="F58546" s="171"/>
      <c r="G58546" s="171"/>
      <c r="H58546" s="171"/>
      <c r="I58546" s="17"/>
      <c r="J58546" s="17"/>
      <c r="K58546" s="17"/>
    </row>
    <row r="58547" spans="1:11" s="7" customFormat="1" ht="11.25" customHeight="1">
      <c r="A58547" s="17"/>
      <c r="B58547" s="171"/>
      <c r="C58547" s="171"/>
      <c r="D58547" s="171"/>
      <c r="E58547" s="171"/>
      <c r="F58547" s="171"/>
      <c r="G58547" s="171"/>
      <c r="H58547" s="171"/>
      <c r="I58547" s="17"/>
      <c r="J58547" s="17"/>
      <c r="K58547" s="17"/>
    </row>
    <row r="58548" spans="1:11" s="7" customFormat="1" ht="11.25" customHeight="1">
      <c r="A58548" s="17"/>
      <c r="B58548" s="171"/>
      <c r="C58548" s="171"/>
      <c r="D58548" s="171"/>
      <c r="E58548" s="171"/>
      <c r="F58548" s="171"/>
      <c r="G58548" s="171"/>
      <c r="H58548" s="171"/>
      <c r="I58548" s="17"/>
      <c r="J58548" s="17"/>
      <c r="K58548" s="17"/>
    </row>
    <row r="58549" spans="1:11" s="7" customFormat="1" ht="11.25" customHeight="1">
      <c r="A58549" s="17"/>
      <c r="B58549" s="171"/>
      <c r="C58549" s="171"/>
      <c r="D58549" s="171"/>
      <c r="E58549" s="171"/>
      <c r="F58549" s="171"/>
      <c r="G58549" s="171"/>
      <c r="H58549" s="171"/>
      <c r="I58549" s="17"/>
      <c r="J58549" s="17"/>
      <c r="K58549" s="17"/>
    </row>
    <row r="58550" spans="1:11" s="7" customFormat="1" ht="11.25" customHeight="1">
      <c r="A58550" s="17"/>
      <c r="B58550" s="171"/>
      <c r="C58550" s="171"/>
      <c r="D58550" s="171"/>
      <c r="E58550" s="171"/>
      <c r="F58550" s="171"/>
      <c r="G58550" s="171"/>
      <c r="H58550" s="171"/>
      <c r="I58550" s="17"/>
      <c r="J58550" s="17"/>
      <c r="K58550" s="17"/>
    </row>
    <row r="58551" spans="1:11" s="7" customFormat="1" ht="11.25" customHeight="1">
      <c r="A58551" s="17"/>
      <c r="B58551" s="171"/>
      <c r="C58551" s="171"/>
      <c r="D58551" s="171"/>
      <c r="E58551" s="171"/>
      <c r="F58551" s="171"/>
      <c r="G58551" s="171"/>
      <c r="H58551" s="171"/>
      <c r="I58551" s="17"/>
      <c r="J58551" s="17"/>
      <c r="K58551" s="17"/>
    </row>
    <row r="58552" spans="1:11" s="7" customFormat="1" ht="11.25" customHeight="1">
      <c r="A58552" s="17"/>
      <c r="B58552" s="171"/>
      <c r="C58552" s="171"/>
      <c r="D58552" s="171"/>
      <c r="E58552" s="171"/>
      <c r="F58552" s="171"/>
      <c r="G58552" s="171"/>
      <c r="H58552" s="171"/>
      <c r="I58552" s="17"/>
      <c r="J58552" s="17"/>
      <c r="K58552" s="17"/>
    </row>
    <row r="58553" spans="1:11" s="7" customFormat="1" ht="11.25" customHeight="1">
      <c r="A58553" s="17"/>
      <c r="B58553" s="171"/>
      <c r="C58553" s="171"/>
      <c r="D58553" s="171"/>
      <c r="E58553" s="171"/>
      <c r="F58553" s="171"/>
      <c r="G58553" s="171"/>
      <c r="H58553" s="171"/>
      <c r="I58553" s="17"/>
      <c r="J58553" s="17"/>
      <c r="K58553" s="17"/>
    </row>
    <row r="58554" spans="1:11" s="7" customFormat="1" ht="11.25" customHeight="1">
      <c r="A58554" s="17"/>
      <c r="B58554" s="171"/>
      <c r="C58554" s="171"/>
      <c r="D58554" s="171"/>
      <c r="E58554" s="171"/>
      <c r="F58554" s="171"/>
      <c r="G58554" s="171"/>
      <c r="H58554" s="171"/>
      <c r="I58554" s="17"/>
      <c r="J58554" s="17"/>
      <c r="K58554" s="17"/>
    </row>
    <row r="58555" spans="1:11" s="7" customFormat="1" ht="11.25" customHeight="1">
      <c r="A58555" s="17"/>
      <c r="B58555" s="171"/>
      <c r="C58555" s="171"/>
      <c r="D58555" s="171"/>
      <c r="E58555" s="171"/>
      <c r="F58555" s="171"/>
      <c r="G58555" s="171"/>
      <c r="H58555" s="171"/>
      <c r="I58555" s="17"/>
      <c r="J58555" s="17"/>
      <c r="K58555" s="17"/>
    </row>
    <row r="58556" spans="1:11" s="7" customFormat="1" ht="11.25" customHeight="1">
      <c r="A58556" s="17"/>
      <c r="B58556" s="171"/>
      <c r="C58556" s="171"/>
      <c r="D58556" s="171"/>
      <c r="E58556" s="171"/>
      <c r="F58556" s="171"/>
      <c r="G58556" s="171"/>
      <c r="H58556" s="171"/>
      <c r="I58556" s="17"/>
      <c r="J58556" s="17"/>
      <c r="K58556" s="17"/>
    </row>
    <row r="58557" spans="1:11" s="7" customFormat="1" ht="11.25" customHeight="1">
      <c r="A58557" s="17"/>
      <c r="B58557" s="171"/>
      <c r="C58557" s="171"/>
      <c r="D58557" s="171"/>
      <c r="E58557" s="171"/>
      <c r="F58557" s="171"/>
      <c r="G58557" s="171"/>
      <c r="H58557" s="171"/>
      <c r="I58557" s="17"/>
      <c r="J58557" s="17"/>
      <c r="K58557" s="17"/>
    </row>
    <row r="58558" spans="1:11" s="7" customFormat="1" ht="11.25" customHeight="1">
      <c r="A58558" s="17"/>
      <c r="B58558" s="171"/>
      <c r="C58558" s="171"/>
      <c r="D58558" s="171"/>
      <c r="E58558" s="171"/>
      <c r="F58558" s="171"/>
      <c r="G58558" s="171"/>
      <c r="H58558" s="171"/>
      <c r="I58558" s="17"/>
      <c r="J58558" s="17"/>
      <c r="K58558" s="17"/>
    </row>
    <row r="58559" spans="1:11" s="7" customFormat="1" ht="11.25" customHeight="1">
      <c r="A58559" s="17"/>
      <c r="B58559" s="171"/>
      <c r="C58559" s="171"/>
      <c r="D58559" s="171"/>
      <c r="E58559" s="171"/>
      <c r="F58559" s="171"/>
      <c r="G58559" s="171"/>
      <c r="H58559" s="171"/>
      <c r="I58559" s="17"/>
      <c r="J58559" s="17"/>
      <c r="K58559" s="17"/>
    </row>
    <row r="58560" spans="1:11" s="7" customFormat="1" ht="11.25" customHeight="1">
      <c r="A58560" s="17"/>
      <c r="B58560" s="171"/>
      <c r="C58560" s="171"/>
      <c r="D58560" s="171"/>
      <c r="E58560" s="171"/>
      <c r="F58560" s="171"/>
      <c r="G58560" s="171"/>
      <c r="H58560" s="171"/>
      <c r="I58560" s="17"/>
      <c r="J58560" s="17"/>
      <c r="K58560" s="17"/>
    </row>
    <row r="58561" spans="1:11" s="7" customFormat="1" ht="11.25" customHeight="1">
      <c r="A58561" s="17"/>
      <c r="B58561" s="171"/>
      <c r="C58561" s="171"/>
      <c r="D58561" s="171"/>
      <c r="E58561" s="171"/>
      <c r="F58561" s="171"/>
      <c r="G58561" s="171"/>
      <c r="H58561" s="171"/>
      <c r="I58561" s="17"/>
      <c r="J58561" s="17"/>
      <c r="K58561" s="17"/>
    </row>
    <row r="58562" spans="1:11" s="7" customFormat="1" ht="11.25" customHeight="1">
      <c r="A58562" s="17"/>
      <c r="B58562" s="171"/>
      <c r="C58562" s="171"/>
      <c r="D58562" s="171"/>
      <c r="E58562" s="171"/>
      <c r="F58562" s="171"/>
      <c r="G58562" s="171"/>
      <c r="H58562" s="171"/>
      <c r="I58562" s="17"/>
      <c r="J58562" s="17"/>
      <c r="K58562" s="17"/>
    </row>
    <row r="58563" spans="1:11" s="7" customFormat="1" ht="11.25" customHeight="1">
      <c r="A58563" s="17"/>
      <c r="B58563" s="171"/>
      <c r="C58563" s="171"/>
      <c r="D58563" s="171"/>
      <c r="E58563" s="171"/>
      <c r="F58563" s="171"/>
      <c r="G58563" s="171"/>
      <c r="H58563" s="171"/>
      <c r="I58563" s="17"/>
      <c r="J58563" s="17"/>
      <c r="K58563" s="17"/>
    </row>
    <row r="58564" spans="1:11" s="7" customFormat="1" ht="11.25" customHeight="1">
      <c r="A58564" s="17"/>
      <c r="B58564" s="171"/>
      <c r="C58564" s="171"/>
      <c r="D58564" s="171"/>
      <c r="E58564" s="171"/>
      <c r="F58564" s="171"/>
      <c r="G58564" s="171"/>
      <c r="H58564" s="171"/>
      <c r="I58564" s="17"/>
      <c r="J58564" s="17"/>
      <c r="K58564" s="17"/>
    </row>
    <row r="58565" spans="1:11" s="7" customFormat="1" ht="11.25" customHeight="1">
      <c r="A58565" s="17"/>
      <c r="B58565" s="171"/>
      <c r="C58565" s="171"/>
      <c r="D58565" s="171"/>
      <c r="E58565" s="171"/>
      <c r="F58565" s="171"/>
      <c r="G58565" s="171"/>
      <c r="H58565" s="171"/>
      <c r="I58565" s="17"/>
      <c r="J58565" s="17"/>
      <c r="K58565" s="17"/>
    </row>
    <row r="58566" spans="1:11" s="7" customFormat="1" ht="11.25" customHeight="1">
      <c r="A58566" s="17"/>
      <c r="B58566" s="171"/>
      <c r="C58566" s="171"/>
      <c r="D58566" s="171"/>
      <c r="E58566" s="171"/>
      <c r="F58566" s="171"/>
      <c r="G58566" s="171"/>
      <c r="H58566" s="171"/>
      <c r="I58566" s="17"/>
      <c r="J58566" s="17"/>
      <c r="K58566" s="17"/>
    </row>
    <row r="58567" spans="1:11" s="7" customFormat="1" ht="11.25" customHeight="1">
      <c r="A58567" s="17"/>
      <c r="B58567" s="171"/>
      <c r="C58567" s="171"/>
      <c r="D58567" s="171"/>
      <c r="E58567" s="171"/>
      <c r="F58567" s="171"/>
      <c r="G58567" s="171"/>
      <c r="H58567" s="171"/>
      <c r="I58567" s="17"/>
      <c r="J58567" s="17"/>
      <c r="K58567" s="17"/>
    </row>
    <row r="58568" spans="1:11" s="7" customFormat="1" ht="11.25" customHeight="1">
      <c r="A58568" s="17"/>
      <c r="B58568" s="171"/>
      <c r="C58568" s="171"/>
      <c r="D58568" s="171"/>
      <c r="E58568" s="171"/>
      <c r="F58568" s="171"/>
      <c r="G58568" s="171"/>
      <c r="H58568" s="171"/>
      <c r="I58568" s="17"/>
      <c r="J58568" s="17"/>
      <c r="K58568" s="17"/>
    </row>
    <row r="58569" spans="1:11" s="7" customFormat="1" ht="11.25" customHeight="1">
      <c r="A58569" s="17"/>
      <c r="B58569" s="171"/>
      <c r="C58569" s="171"/>
      <c r="D58569" s="171"/>
      <c r="E58569" s="171"/>
      <c r="F58569" s="171"/>
      <c r="G58569" s="171"/>
      <c r="H58569" s="171"/>
      <c r="I58569" s="17"/>
      <c r="J58569" s="17"/>
      <c r="K58569" s="17"/>
    </row>
    <row r="58570" spans="1:11" s="7" customFormat="1" ht="11.25" customHeight="1">
      <c r="A58570" s="17"/>
      <c r="B58570" s="171"/>
      <c r="C58570" s="171"/>
      <c r="D58570" s="171"/>
      <c r="E58570" s="171"/>
      <c r="F58570" s="171"/>
      <c r="G58570" s="171"/>
      <c r="H58570" s="171"/>
      <c r="I58570" s="17"/>
      <c r="J58570" s="17"/>
      <c r="K58570" s="17"/>
    </row>
    <row r="58571" spans="1:11" s="7" customFormat="1" ht="11.25" customHeight="1">
      <c r="A58571" s="17"/>
      <c r="B58571" s="171"/>
      <c r="C58571" s="171"/>
      <c r="D58571" s="171"/>
      <c r="E58571" s="171"/>
      <c r="F58571" s="171"/>
      <c r="G58571" s="171"/>
      <c r="H58571" s="171"/>
      <c r="I58571" s="17"/>
      <c r="J58571" s="17"/>
      <c r="K58571" s="17"/>
    </row>
    <row r="58572" spans="1:11" s="7" customFormat="1" ht="11.25" customHeight="1">
      <c r="A58572" s="17"/>
      <c r="B58572" s="171"/>
      <c r="C58572" s="171"/>
      <c r="D58572" s="171"/>
      <c r="E58572" s="171"/>
      <c r="F58572" s="171"/>
      <c r="G58572" s="171"/>
      <c r="H58572" s="171"/>
      <c r="I58572" s="17"/>
      <c r="J58572" s="17"/>
      <c r="K58572" s="17"/>
    </row>
    <row r="58573" spans="1:11" s="7" customFormat="1" ht="11.25" customHeight="1">
      <c r="A58573" s="17"/>
      <c r="B58573" s="171"/>
      <c r="C58573" s="171"/>
      <c r="D58573" s="171"/>
      <c r="E58573" s="171"/>
      <c r="F58573" s="171"/>
      <c r="G58573" s="171"/>
      <c r="H58573" s="171"/>
      <c r="I58573" s="17"/>
      <c r="J58573" s="17"/>
      <c r="K58573" s="17"/>
    </row>
    <row r="58574" spans="1:11" s="7" customFormat="1" ht="11.25" customHeight="1">
      <c r="A58574" s="17"/>
      <c r="B58574" s="171"/>
      <c r="C58574" s="171"/>
      <c r="D58574" s="171"/>
      <c r="E58574" s="171"/>
      <c r="F58574" s="171"/>
      <c r="G58574" s="171"/>
      <c r="H58574" s="171"/>
      <c r="I58574" s="17"/>
      <c r="J58574" s="17"/>
      <c r="K58574" s="17"/>
    </row>
    <row r="58575" spans="1:11" s="7" customFormat="1" ht="11.25" customHeight="1">
      <c r="A58575" s="17"/>
      <c r="B58575" s="171"/>
      <c r="C58575" s="171"/>
      <c r="D58575" s="171"/>
      <c r="E58575" s="171"/>
      <c r="F58575" s="171"/>
      <c r="G58575" s="171"/>
      <c r="H58575" s="171"/>
      <c r="I58575" s="17"/>
      <c r="J58575" s="17"/>
      <c r="K58575" s="17"/>
    </row>
    <row r="58576" spans="1:11" s="7" customFormat="1" ht="11.25" customHeight="1">
      <c r="A58576" s="17"/>
      <c r="B58576" s="171"/>
      <c r="C58576" s="171"/>
      <c r="D58576" s="171"/>
      <c r="E58576" s="171"/>
      <c r="F58576" s="171"/>
      <c r="G58576" s="171"/>
      <c r="H58576" s="171"/>
      <c r="I58576" s="17"/>
      <c r="J58576" s="17"/>
      <c r="K58576" s="17"/>
    </row>
    <row r="58577" spans="1:11" s="7" customFormat="1" ht="11.25" customHeight="1">
      <c r="A58577" s="17"/>
      <c r="B58577" s="171"/>
      <c r="C58577" s="171"/>
      <c r="D58577" s="171"/>
      <c r="E58577" s="171"/>
      <c r="F58577" s="171"/>
      <c r="G58577" s="171"/>
      <c r="H58577" s="171"/>
      <c r="I58577" s="17"/>
      <c r="J58577" s="17"/>
      <c r="K58577" s="17"/>
    </row>
    <row r="58578" spans="1:11" s="7" customFormat="1" ht="11.25" customHeight="1">
      <c r="A58578" s="17"/>
      <c r="B58578" s="171"/>
      <c r="C58578" s="171"/>
      <c r="D58578" s="171"/>
      <c r="E58578" s="171"/>
      <c r="F58578" s="171"/>
      <c r="G58578" s="171"/>
      <c r="H58578" s="171"/>
      <c r="I58578" s="17"/>
      <c r="J58578" s="17"/>
      <c r="K58578" s="17"/>
    </row>
    <row r="58579" spans="1:11" s="7" customFormat="1" ht="11.25" customHeight="1">
      <c r="A58579" s="17"/>
      <c r="B58579" s="171"/>
      <c r="C58579" s="171"/>
      <c r="D58579" s="171"/>
      <c r="E58579" s="171"/>
      <c r="F58579" s="171"/>
      <c r="G58579" s="171"/>
      <c r="H58579" s="171"/>
      <c r="I58579" s="17"/>
      <c r="J58579" s="17"/>
      <c r="K58579" s="17"/>
    </row>
    <row r="58580" spans="1:11" s="7" customFormat="1" ht="11.25" customHeight="1">
      <c r="A58580" s="17"/>
      <c r="B58580" s="171"/>
      <c r="C58580" s="171"/>
      <c r="D58580" s="171"/>
      <c r="E58580" s="171"/>
      <c r="F58580" s="171"/>
      <c r="G58580" s="171"/>
      <c r="H58580" s="171"/>
      <c r="I58580" s="17"/>
      <c r="J58580" s="17"/>
      <c r="K58580" s="17"/>
    </row>
    <row r="58581" spans="1:11" s="7" customFormat="1" ht="11.25" customHeight="1">
      <c r="A58581" s="17"/>
      <c r="B58581" s="171"/>
      <c r="C58581" s="171"/>
      <c r="D58581" s="171"/>
      <c r="E58581" s="171"/>
      <c r="F58581" s="171"/>
      <c r="G58581" s="171"/>
      <c r="H58581" s="171"/>
      <c r="I58581" s="17"/>
      <c r="J58581" s="17"/>
      <c r="K58581" s="17"/>
    </row>
    <row r="58582" spans="1:11" s="7" customFormat="1" ht="11.25" customHeight="1">
      <c r="A58582" s="17"/>
      <c r="B58582" s="171"/>
      <c r="C58582" s="171"/>
      <c r="D58582" s="171"/>
      <c r="E58582" s="171"/>
      <c r="F58582" s="171"/>
      <c r="G58582" s="171"/>
      <c r="H58582" s="171"/>
      <c r="I58582" s="17"/>
      <c r="J58582" s="17"/>
      <c r="K58582" s="17"/>
    </row>
    <row r="58583" spans="1:11" s="7" customFormat="1" ht="11.25" customHeight="1">
      <c r="A58583" s="17"/>
      <c r="B58583" s="171"/>
      <c r="C58583" s="171"/>
      <c r="D58583" s="171"/>
      <c r="E58583" s="171"/>
      <c r="F58583" s="171"/>
      <c r="G58583" s="171"/>
      <c r="H58583" s="171"/>
      <c r="I58583" s="17"/>
      <c r="J58583" s="17"/>
      <c r="K58583" s="17"/>
    </row>
    <row r="58584" spans="1:11" s="7" customFormat="1" ht="11.25" customHeight="1">
      <c r="A58584" s="17"/>
      <c r="B58584" s="171"/>
      <c r="C58584" s="171"/>
      <c r="D58584" s="171"/>
      <c r="E58584" s="171"/>
      <c r="F58584" s="171"/>
      <c r="G58584" s="171"/>
      <c r="H58584" s="171"/>
      <c r="I58584" s="17"/>
      <c r="J58584" s="17"/>
      <c r="K58584" s="17"/>
    </row>
    <row r="58585" spans="1:11" s="7" customFormat="1" ht="11.25" customHeight="1">
      <c r="A58585" s="17"/>
      <c r="B58585" s="171"/>
      <c r="C58585" s="171"/>
      <c r="D58585" s="171"/>
      <c r="E58585" s="171"/>
      <c r="F58585" s="171"/>
      <c r="G58585" s="171"/>
      <c r="H58585" s="171"/>
      <c r="I58585" s="17"/>
      <c r="J58585" s="17"/>
      <c r="K58585" s="17"/>
    </row>
    <row r="58586" spans="1:11" s="7" customFormat="1" ht="11.25" customHeight="1">
      <c r="A58586" s="17"/>
      <c r="B58586" s="171"/>
      <c r="C58586" s="171"/>
      <c r="D58586" s="171"/>
      <c r="E58586" s="171"/>
      <c r="F58586" s="171"/>
      <c r="G58586" s="171"/>
      <c r="H58586" s="171"/>
      <c r="I58586" s="17"/>
      <c r="J58586" s="17"/>
      <c r="K58586" s="17"/>
    </row>
    <row r="58587" spans="1:11" s="7" customFormat="1" ht="11.25" customHeight="1">
      <c r="A58587" s="17"/>
      <c r="B58587" s="171"/>
      <c r="C58587" s="171"/>
      <c r="D58587" s="171"/>
      <c r="E58587" s="171"/>
      <c r="F58587" s="171"/>
      <c r="G58587" s="171"/>
      <c r="H58587" s="171"/>
      <c r="I58587" s="17"/>
      <c r="J58587" s="17"/>
      <c r="K58587" s="17"/>
    </row>
    <row r="58588" spans="1:11" s="7" customFormat="1" ht="11.25" customHeight="1">
      <c r="A58588" s="17"/>
      <c r="B58588" s="171"/>
      <c r="C58588" s="171"/>
      <c r="D58588" s="171"/>
      <c r="E58588" s="171"/>
      <c r="F58588" s="171"/>
      <c r="G58588" s="171"/>
      <c r="H58588" s="171"/>
      <c r="I58588" s="17"/>
      <c r="J58588" s="17"/>
      <c r="K58588" s="17"/>
    </row>
    <row r="58589" spans="1:11" s="7" customFormat="1" ht="11.25" customHeight="1">
      <c r="A58589" s="17"/>
      <c r="B58589" s="171"/>
      <c r="C58589" s="171"/>
      <c r="D58589" s="171"/>
      <c r="E58589" s="171"/>
      <c r="F58589" s="171"/>
      <c r="G58589" s="171"/>
      <c r="H58589" s="171"/>
      <c r="I58589" s="17"/>
      <c r="J58589" s="17"/>
      <c r="K58589" s="17"/>
    </row>
    <row r="58590" spans="1:11" s="7" customFormat="1" ht="11.25" customHeight="1">
      <c r="A58590" s="17"/>
      <c r="B58590" s="171"/>
      <c r="C58590" s="171"/>
      <c r="D58590" s="171"/>
      <c r="E58590" s="171"/>
      <c r="F58590" s="171"/>
      <c r="G58590" s="171"/>
      <c r="H58590" s="171"/>
      <c r="I58590" s="17"/>
      <c r="J58590" s="17"/>
      <c r="K58590" s="17"/>
    </row>
    <row r="58591" spans="1:11" s="7" customFormat="1" ht="11.25" customHeight="1">
      <c r="A58591" s="17"/>
      <c r="B58591" s="171"/>
      <c r="C58591" s="171"/>
      <c r="D58591" s="171"/>
      <c r="E58591" s="171"/>
      <c r="F58591" s="171"/>
      <c r="G58591" s="171"/>
      <c r="H58591" s="171"/>
      <c r="I58591" s="17"/>
      <c r="J58591" s="17"/>
      <c r="K58591" s="17"/>
    </row>
    <row r="58592" spans="1:11" s="7" customFormat="1" ht="11.25" customHeight="1">
      <c r="A58592" s="17"/>
      <c r="B58592" s="171"/>
      <c r="C58592" s="171"/>
      <c r="D58592" s="171"/>
      <c r="E58592" s="171"/>
      <c r="F58592" s="171"/>
      <c r="G58592" s="171"/>
      <c r="H58592" s="171"/>
      <c r="I58592" s="17"/>
      <c r="J58592" s="17"/>
      <c r="K58592" s="17"/>
    </row>
    <row r="58593" spans="1:11" s="7" customFormat="1" ht="11.25" customHeight="1">
      <c r="A58593" s="17"/>
      <c r="B58593" s="171"/>
      <c r="C58593" s="171"/>
      <c r="D58593" s="171"/>
      <c r="E58593" s="171"/>
      <c r="F58593" s="171"/>
      <c r="G58593" s="171"/>
      <c r="H58593" s="171"/>
      <c r="I58593" s="17"/>
      <c r="J58593" s="17"/>
      <c r="K58593" s="17"/>
    </row>
    <row r="58594" spans="1:11" s="7" customFormat="1" ht="11.25" customHeight="1">
      <c r="A58594" s="17"/>
      <c r="B58594" s="171"/>
      <c r="C58594" s="171"/>
      <c r="D58594" s="171"/>
      <c r="E58594" s="171"/>
      <c r="F58594" s="171"/>
      <c r="G58594" s="171"/>
      <c r="H58594" s="171"/>
      <c r="I58594" s="17"/>
      <c r="J58594" s="17"/>
      <c r="K58594" s="17"/>
    </row>
    <row r="58595" spans="1:11" s="7" customFormat="1" ht="11.25" customHeight="1">
      <c r="A58595" s="17"/>
      <c r="B58595" s="171"/>
      <c r="C58595" s="171"/>
      <c r="D58595" s="171"/>
      <c r="E58595" s="171"/>
      <c r="F58595" s="171"/>
      <c r="G58595" s="171"/>
      <c r="H58595" s="171"/>
      <c r="I58595" s="17"/>
      <c r="J58595" s="17"/>
      <c r="K58595" s="17"/>
    </row>
    <row r="58596" spans="1:11" s="7" customFormat="1" ht="11.25" customHeight="1">
      <c r="A58596" s="17"/>
      <c r="B58596" s="171"/>
      <c r="C58596" s="171"/>
      <c r="D58596" s="171"/>
      <c r="E58596" s="171"/>
      <c r="F58596" s="171"/>
      <c r="G58596" s="171"/>
      <c r="H58596" s="171"/>
      <c r="I58596" s="17"/>
      <c r="J58596" s="17"/>
      <c r="K58596" s="17"/>
    </row>
    <row r="58597" spans="1:11" s="7" customFormat="1" ht="11.25" customHeight="1">
      <c r="A58597" s="17"/>
      <c r="B58597" s="171"/>
      <c r="C58597" s="171"/>
      <c r="D58597" s="171"/>
      <c r="E58597" s="171"/>
      <c r="F58597" s="171"/>
      <c r="G58597" s="171"/>
      <c r="H58597" s="171"/>
      <c r="I58597" s="17"/>
      <c r="J58597" s="17"/>
      <c r="K58597" s="17"/>
    </row>
    <row r="58598" spans="1:11" s="7" customFormat="1" ht="11.25" customHeight="1">
      <c r="A58598" s="17"/>
      <c r="B58598" s="171"/>
      <c r="C58598" s="171"/>
      <c r="D58598" s="171"/>
      <c r="E58598" s="171"/>
      <c r="F58598" s="171"/>
      <c r="G58598" s="171"/>
      <c r="H58598" s="171"/>
      <c r="I58598" s="17"/>
      <c r="J58598" s="17"/>
      <c r="K58598" s="17"/>
    </row>
    <row r="58599" spans="1:11" s="7" customFormat="1" ht="11.25" customHeight="1">
      <c r="A58599" s="17"/>
      <c r="B58599" s="171"/>
      <c r="C58599" s="171"/>
      <c r="D58599" s="171"/>
      <c r="E58599" s="171"/>
      <c r="F58599" s="171"/>
      <c r="G58599" s="171"/>
      <c r="H58599" s="171"/>
      <c r="I58599" s="17"/>
      <c r="J58599" s="17"/>
      <c r="K58599" s="17"/>
    </row>
    <row r="58600" spans="1:11" s="7" customFormat="1" ht="11.25" customHeight="1">
      <c r="A58600" s="17"/>
      <c r="B58600" s="171"/>
      <c r="C58600" s="171"/>
      <c r="D58600" s="171"/>
      <c r="E58600" s="171"/>
      <c r="F58600" s="171"/>
      <c r="G58600" s="171"/>
      <c r="H58600" s="171"/>
      <c r="I58600" s="17"/>
      <c r="J58600" s="17"/>
      <c r="K58600" s="17"/>
    </row>
    <row r="58601" spans="1:11" s="7" customFormat="1" ht="11.25" customHeight="1">
      <c r="A58601" s="17"/>
      <c r="B58601" s="171"/>
      <c r="C58601" s="171"/>
      <c r="D58601" s="171"/>
      <c r="E58601" s="171"/>
      <c r="F58601" s="171"/>
      <c r="G58601" s="171"/>
      <c r="H58601" s="171"/>
      <c r="I58601" s="17"/>
      <c r="J58601" s="17"/>
      <c r="K58601" s="17"/>
    </row>
    <row r="58602" spans="1:11" s="7" customFormat="1" ht="11.25" customHeight="1">
      <c r="A58602" s="17"/>
      <c r="B58602" s="171"/>
      <c r="C58602" s="171"/>
      <c r="D58602" s="171"/>
      <c r="E58602" s="171"/>
      <c r="F58602" s="171"/>
      <c r="G58602" s="171"/>
      <c r="H58602" s="171"/>
      <c r="I58602" s="17"/>
      <c r="J58602" s="17"/>
      <c r="K58602" s="17"/>
    </row>
    <row r="58603" spans="1:11" s="7" customFormat="1" ht="11.25" customHeight="1">
      <c r="A58603" s="17"/>
      <c r="B58603" s="171"/>
      <c r="C58603" s="171"/>
      <c r="D58603" s="171"/>
      <c r="E58603" s="171"/>
      <c r="F58603" s="171"/>
      <c r="G58603" s="171"/>
      <c r="H58603" s="171"/>
      <c r="I58603" s="17"/>
      <c r="J58603" s="17"/>
      <c r="K58603" s="17"/>
    </row>
    <row r="58604" spans="1:11" s="7" customFormat="1" ht="11.25" customHeight="1">
      <c r="A58604" s="17"/>
      <c r="B58604" s="171"/>
      <c r="C58604" s="171"/>
      <c r="D58604" s="171"/>
      <c r="E58604" s="171"/>
      <c r="F58604" s="171"/>
      <c r="G58604" s="171"/>
      <c r="H58604" s="171"/>
      <c r="I58604" s="17"/>
      <c r="J58604" s="17"/>
      <c r="K58604" s="17"/>
    </row>
    <row r="58605" spans="1:11" s="7" customFormat="1" ht="11.25" customHeight="1">
      <c r="A58605" s="17"/>
      <c r="B58605" s="171"/>
      <c r="C58605" s="171"/>
      <c r="D58605" s="171"/>
      <c r="E58605" s="171"/>
      <c r="F58605" s="171"/>
      <c r="G58605" s="171"/>
      <c r="H58605" s="171"/>
      <c r="I58605" s="17"/>
      <c r="J58605" s="17"/>
      <c r="K58605" s="17"/>
    </row>
    <row r="58606" spans="1:11" s="7" customFormat="1" ht="11.25" customHeight="1">
      <c r="A58606" s="17"/>
      <c r="B58606" s="171"/>
      <c r="C58606" s="171"/>
      <c r="D58606" s="171"/>
      <c r="E58606" s="171"/>
      <c r="F58606" s="171"/>
      <c r="G58606" s="171"/>
      <c r="H58606" s="171"/>
      <c r="I58606" s="17"/>
      <c r="J58606" s="17"/>
      <c r="K58606" s="17"/>
    </row>
    <row r="58607" spans="1:11" s="7" customFormat="1" ht="11.25" customHeight="1">
      <c r="A58607" s="17"/>
      <c r="B58607" s="171"/>
      <c r="C58607" s="171"/>
      <c r="D58607" s="171"/>
      <c r="E58607" s="171"/>
      <c r="F58607" s="171"/>
      <c r="G58607" s="171"/>
      <c r="H58607" s="171"/>
      <c r="I58607" s="17"/>
      <c r="J58607" s="17"/>
      <c r="K58607" s="17"/>
    </row>
    <row r="58608" spans="1:11" s="7" customFormat="1" ht="11.25" customHeight="1">
      <c r="A58608" s="17"/>
      <c r="B58608" s="171"/>
      <c r="C58608" s="171"/>
      <c r="D58608" s="171"/>
      <c r="E58608" s="171"/>
      <c r="F58608" s="171"/>
      <c r="G58608" s="171"/>
      <c r="H58608" s="171"/>
      <c r="I58608" s="17"/>
      <c r="J58608" s="17"/>
      <c r="K58608" s="17"/>
    </row>
    <row r="58609" spans="1:11" s="7" customFormat="1" ht="11.25" customHeight="1">
      <c r="A58609" s="17"/>
      <c r="B58609" s="171"/>
      <c r="C58609" s="171"/>
      <c r="D58609" s="171"/>
      <c r="E58609" s="171"/>
      <c r="F58609" s="171"/>
      <c r="G58609" s="171"/>
      <c r="H58609" s="171"/>
      <c r="I58609" s="17"/>
      <c r="J58609" s="17"/>
      <c r="K58609" s="17"/>
    </row>
    <row r="58610" spans="1:11" s="7" customFormat="1" ht="11.25" customHeight="1">
      <c r="A58610" s="17"/>
      <c r="B58610" s="171"/>
      <c r="C58610" s="171"/>
      <c r="D58610" s="171"/>
      <c r="E58610" s="171"/>
      <c r="F58610" s="171"/>
      <c r="G58610" s="171"/>
      <c r="H58610" s="171"/>
      <c r="I58610" s="17"/>
      <c r="J58610" s="17"/>
      <c r="K58610" s="17"/>
    </row>
    <row r="58611" spans="1:11" s="7" customFormat="1" ht="11.25" customHeight="1">
      <c r="A58611" s="17"/>
      <c r="B58611" s="171"/>
      <c r="C58611" s="171"/>
      <c r="D58611" s="171"/>
      <c r="E58611" s="171"/>
      <c r="F58611" s="171"/>
      <c r="G58611" s="171"/>
      <c r="H58611" s="171"/>
      <c r="I58611" s="17"/>
      <c r="J58611" s="17"/>
      <c r="K58611" s="17"/>
    </row>
    <row r="58612" spans="1:11" s="7" customFormat="1" ht="11.25" customHeight="1">
      <c r="A58612" s="17"/>
      <c r="B58612" s="171"/>
      <c r="C58612" s="171"/>
      <c r="D58612" s="171"/>
      <c r="E58612" s="171"/>
      <c r="F58612" s="171"/>
      <c r="G58612" s="171"/>
      <c r="H58612" s="171"/>
      <c r="I58612" s="17"/>
      <c r="J58612" s="17"/>
      <c r="K58612" s="17"/>
    </row>
    <row r="58613" spans="1:11" s="7" customFormat="1" ht="11.25" customHeight="1">
      <c r="A58613" s="17"/>
      <c r="B58613" s="171"/>
      <c r="C58613" s="171"/>
      <c r="D58613" s="171"/>
      <c r="E58613" s="171"/>
      <c r="F58613" s="171"/>
      <c r="G58613" s="171"/>
      <c r="H58613" s="171"/>
      <c r="I58613" s="17"/>
      <c r="J58613" s="17"/>
      <c r="K58613" s="17"/>
    </row>
    <row r="58614" spans="1:11" s="7" customFormat="1" ht="11.25" customHeight="1">
      <c r="A58614" s="17"/>
      <c r="B58614" s="171"/>
      <c r="C58614" s="171"/>
      <c r="D58614" s="171"/>
      <c r="E58614" s="171"/>
      <c r="F58614" s="171"/>
      <c r="G58614" s="171"/>
      <c r="H58614" s="171"/>
      <c r="I58614" s="17"/>
      <c r="J58614" s="17"/>
      <c r="K58614" s="17"/>
    </row>
    <row r="58615" spans="1:11" s="7" customFormat="1" ht="11.25" customHeight="1">
      <c r="A58615" s="17"/>
      <c r="B58615" s="171"/>
      <c r="C58615" s="171"/>
      <c r="D58615" s="171"/>
      <c r="E58615" s="171"/>
      <c r="F58615" s="171"/>
      <c r="G58615" s="171"/>
      <c r="H58615" s="171"/>
      <c r="I58615" s="17"/>
      <c r="J58615" s="17"/>
      <c r="K58615" s="17"/>
    </row>
    <row r="58616" spans="1:11" s="7" customFormat="1" ht="11.25" customHeight="1">
      <c r="A58616" s="17"/>
      <c r="B58616" s="171"/>
      <c r="C58616" s="171"/>
      <c r="D58616" s="171"/>
      <c r="E58616" s="171"/>
      <c r="F58616" s="171"/>
      <c r="G58616" s="171"/>
      <c r="H58616" s="171"/>
      <c r="I58616" s="17"/>
      <c r="J58616" s="17"/>
      <c r="K58616" s="17"/>
    </row>
    <row r="58617" spans="1:11" s="7" customFormat="1" ht="11.25" customHeight="1">
      <c r="A58617" s="17"/>
      <c r="B58617" s="171"/>
      <c r="C58617" s="171"/>
      <c r="D58617" s="171"/>
      <c r="E58617" s="171"/>
      <c r="F58617" s="171"/>
      <c r="G58617" s="171"/>
      <c r="H58617" s="171"/>
      <c r="I58617" s="17"/>
      <c r="J58617" s="17"/>
      <c r="K58617" s="17"/>
    </row>
    <row r="58618" spans="1:11" s="7" customFormat="1" ht="11.25" customHeight="1">
      <c r="A58618" s="17"/>
      <c r="B58618" s="171"/>
      <c r="C58618" s="171"/>
      <c r="D58618" s="171"/>
      <c r="E58618" s="171"/>
      <c r="F58618" s="171"/>
      <c r="G58618" s="171"/>
      <c r="H58618" s="171"/>
      <c r="I58618" s="17"/>
      <c r="J58618" s="17"/>
      <c r="K58618" s="17"/>
    </row>
    <row r="58619" spans="1:11" s="7" customFormat="1" ht="11.25" customHeight="1">
      <c r="A58619" s="17"/>
      <c r="B58619" s="171"/>
      <c r="C58619" s="171"/>
      <c r="D58619" s="171"/>
      <c r="E58619" s="171"/>
      <c r="F58619" s="171"/>
      <c r="G58619" s="171"/>
      <c r="H58619" s="171"/>
      <c r="I58619" s="17"/>
      <c r="J58619" s="17"/>
      <c r="K58619" s="17"/>
    </row>
    <row r="58620" spans="1:11" s="7" customFormat="1" ht="11.25" customHeight="1">
      <c r="A58620" s="17"/>
      <c r="B58620" s="171"/>
      <c r="C58620" s="171"/>
      <c r="D58620" s="171"/>
      <c r="E58620" s="171"/>
      <c r="F58620" s="171"/>
      <c r="G58620" s="171"/>
      <c r="H58620" s="171"/>
      <c r="I58620" s="17"/>
      <c r="J58620" s="17"/>
      <c r="K58620" s="17"/>
    </row>
    <row r="58621" spans="1:11" s="7" customFormat="1" ht="11.25" customHeight="1">
      <c r="A58621" s="17"/>
      <c r="B58621" s="171"/>
      <c r="C58621" s="171"/>
      <c r="D58621" s="171"/>
      <c r="E58621" s="171"/>
      <c r="F58621" s="171"/>
      <c r="G58621" s="171"/>
      <c r="H58621" s="171"/>
      <c r="I58621" s="17"/>
      <c r="J58621" s="17"/>
      <c r="K58621" s="17"/>
    </row>
    <row r="58622" spans="1:11" s="7" customFormat="1" ht="11.25" customHeight="1">
      <c r="A58622" s="17"/>
      <c r="B58622" s="171"/>
      <c r="C58622" s="171"/>
      <c r="D58622" s="171"/>
      <c r="E58622" s="171"/>
      <c r="F58622" s="171"/>
      <c r="G58622" s="171"/>
      <c r="H58622" s="171"/>
      <c r="I58622" s="17"/>
      <c r="J58622" s="17"/>
      <c r="K58622" s="17"/>
    </row>
    <row r="58623" spans="1:11" s="7" customFormat="1" ht="11.25" customHeight="1">
      <c r="A58623" s="17"/>
      <c r="B58623" s="171"/>
      <c r="C58623" s="171"/>
      <c r="D58623" s="171"/>
      <c r="E58623" s="171"/>
      <c r="F58623" s="171"/>
      <c r="G58623" s="171"/>
      <c r="H58623" s="171"/>
      <c r="I58623" s="17"/>
      <c r="J58623" s="17"/>
      <c r="K58623" s="17"/>
    </row>
    <row r="58624" spans="1:11" s="7" customFormat="1" ht="11.25" customHeight="1">
      <c r="A58624" s="17"/>
      <c r="B58624" s="171"/>
      <c r="C58624" s="171"/>
      <c r="D58624" s="171"/>
      <c r="E58624" s="171"/>
      <c r="F58624" s="171"/>
      <c r="G58624" s="171"/>
      <c r="H58624" s="171"/>
      <c r="I58624" s="17"/>
      <c r="J58624" s="17"/>
      <c r="K58624" s="17"/>
    </row>
    <row r="58625" spans="1:11" s="7" customFormat="1" ht="11.25" customHeight="1">
      <c r="A58625" s="17"/>
      <c r="B58625" s="171"/>
      <c r="C58625" s="171"/>
      <c r="D58625" s="171"/>
      <c r="E58625" s="171"/>
      <c r="F58625" s="171"/>
      <c r="G58625" s="171"/>
      <c r="H58625" s="171"/>
      <c r="I58625" s="17"/>
      <c r="J58625" s="17"/>
      <c r="K58625" s="17"/>
    </row>
    <row r="58626" spans="1:11" s="7" customFormat="1" ht="11.25" customHeight="1">
      <c r="A58626" s="17"/>
      <c r="B58626" s="171"/>
      <c r="C58626" s="171"/>
      <c r="D58626" s="171"/>
      <c r="E58626" s="171"/>
      <c r="F58626" s="171"/>
      <c r="G58626" s="171"/>
      <c r="H58626" s="171"/>
      <c r="I58626" s="17"/>
      <c r="J58626" s="17"/>
      <c r="K58626" s="17"/>
    </row>
    <row r="58627" spans="1:11" s="7" customFormat="1" ht="11.25" customHeight="1">
      <c r="A58627" s="17"/>
      <c r="B58627" s="171"/>
      <c r="C58627" s="171"/>
      <c r="D58627" s="171"/>
      <c r="E58627" s="171"/>
      <c r="F58627" s="171"/>
      <c r="G58627" s="171"/>
      <c r="H58627" s="171"/>
      <c r="I58627" s="17"/>
      <c r="J58627" s="17"/>
      <c r="K58627" s="17"/>
    </row>
    <row r="58628" spans="1:11" s="7" customFormat="1" ht="11.25" customHeight="1">
      <c r="A58628" s="17"/>
      <c r="B58628" s="171"/>
      <c r="C58628" s="171"/>
      <c r="D58628" s="171"/>
      <c r="E58628" s="171"/>
      <c r="F58628" s="171"/>
      <c r="G58628" s="171"/>
      <c r="H58628" s="171"/>
      <c r="I58628" s="17"/>
      <c r="J58628" s="17"/>
      <c r="K58628" s="17"/>
    </row>
    <row r="58629" spans="1:11" s="7" customFormat="1" ht="11.25" customHeight="1">
      <c r="A58629" s="17"/>
      <c r="B58629" s="171"/>
      <c r="C58629" s="171"/>
      <c r="D58629" s="171"/>
      <c r="E58629" s="171"/>
      <c r="F58629" s="171"/>
      <c r="G58629" s="171"/>
      <c r="H58629" s="171"/>
      <c r="I58629" s="17"/>
      <c r="J58629" s="17"/>
      <c r="K58629" s="17"/>
    </row>
    <row r="58630" spans="1:11" s="7" customFormat="1" ht="11.25" customHeight="1">
      <c r="A58630" s="17"/>
      <c r="B58630" s="171"/>
      <c r="C58630" s="171"/>
      <c r="D58630" s="171"/>
      <c r="E58630" s="171"/>
      <c r="F58630" s="171"/>
      <c r="G58630" s="171"/>
      <c r="H58630" s="171"/>
      <c r="I58630" s="17"/>
      <c r="J58630" s="17"/>
      <c r="K58630" s="17"/>
    </row>
    <row r="58631" spans="1:11" s="7" customFormat="1" ht="11.25" customHeight="1">
      <c r="A58631" s="17"/>
      <c r="B58631" s="171"/>
      <c r="C58631" s="171"/>
      <c r="D58631" s="171"/>
      <c r="E58631" s="171"/>
      <c r="F58631" s="171"/>
      <c r="G58631" s="171"/>
      <c r="H58631" s="171"/>
      <c r="I58631" s="17"/>
      <c r="J58631" s="17"/>
      <c r="K58631" s="17"/>
    </row>
    <row r="58632" spans="1:11" s="7" customFormat="1" ht="11.25" customHeight="1">
      <c r="A58632" s="17"/>
      <c r="B58632" s="171"/>
      <c r="C58632" s="171"/>
      <c r="D58632" s="171"/>
      <c r="E58632" s="171"/>
      <c r="F58632" s="171"/>
      <c r="G58632" s="171"/>
      <c r="H58632" s="171"/>
      <c r="I58632" s="17"/>
      <c r="J58632" s="17"/>
      <c r="K58632" s="17"/>
    </row>
    <row r="58633" spans="1:11" s="7" customFormat="1" ht="11.25" customHeight="1">
      <c r="A58633" s="17"/>
      <c r="B58633" s="171"/>
      <c r="C58633" s="171"/>
      <c r="D58633" s="171"/>
      <c r="E58633" s="171"/>
      <c r="F58633" s="171"/>
      <c r="G58633" s="171"/>
      <c r="H58633" s="171"/>
      <c r="I58633" s="17"/>
      <c r="J58633" s="17"/>
      <c r="K58633" s="17"/>
    </row>
    <row r="58634" spans="1:11" s="7" customFormat="1" ht="11.25" customHeight="1">
      <c r="A58634" s="17"/>
      <c r="B58634" s="171"/>
      <c r="C58634" s="171"/>
      <c r="D58634" s="171"/>
      <c r="E58634" s="171"/>
      <c r="F58634" s="171"/>
      <c r="G58634" s="171"/>
      <c r="H58634" s="171"/>
      <c r="I58634" s="17"/>
      <c r="J58634" s="17"/>
      <c r="K58634" s="17"/>
    </row>
    <row r="58635" spans="1:11" s="7" customFormat="1" ht="11.25" customHeight="1">
      <c r="A58635" s="17"/>
      <c r="B58635" s="171"/>
      <c r="C58635" s="171"/>
      <c r="D58635" s="171"/>
      <c r="E58635" s="171"/>
      <c r="F58635" s="171"/>
      <c r="G58635" s="171"/>
      <c r="H58635" s="171"/>
      <c r="I58635" s="17"/>
      <c r="J58635" s="17"/>
      <c r="K58635" s="17"/>
    </row>
    <row r="58636" spans="1:11" s="7" customFormat="1" ht="11.25" customHeight="1">
      <c r="A58636" s="17"/>
      <c r="B58636" s="171"/>
      <c r="C58636" s="171"/>
      <c r="D58636" s="171"/>
      <c r="E58636" s="171"/>
      <c r="F58636" s="171"/>
      <c r="G58636" s="171"/>
      <c r="H58636" s="171"/>
      <c r="I58636" s="17"/>
      <c r="J58636" s="17"/>
      <c r="K58636" s="17"/>
    </row>
    <row r="58637" spans="1:11" s="7" customFormat="1" ht="11.25" customHeight="1">
      <c r="A58637" s="17"/>
      <c r="B58637" s="171"/>
      <c r="C58637" s="171"/>
      <c r="D58637" s="171"/>
      <c r="E58637" s="171"/>
      <c r="F58637" s="171"/>
      <c r="G58637" s="171"/>
      <c r="H58637" s="171"/>
      <c r="I58637" s="17"/>
      <c r="J58637" s="17"/>
      <c r="K58637" s="17"/>
    </row>
    <row r="58638" spans="1:11" s="7" customFormat="1" ht="11.25" customHeight="1">
      <c r="A58638" s="17"/>
      <c r="B58638" s="171"/>
      <c r="C58638" s="171"/>
      <c r="D58638" s="171"/>
      <c r="E58638" s="171"/>
      <c r="F58638" s="171"/>
      <c r="G58638" s="171"/>
      <c r="H58638" s="171"/>
      <c r="I58638" s="17"/>
      <c r="J58638" s="17"/>
      <c r="K58638" s="17"/>
    </row>
    <row r="58639" spans="1:11" s="7" customFormat="1" ht="11.25" customHeight="1">
      <c r="A58639" s="17"/>
      <c r="B58639" s="171"/>
      <c r="C58639" s="171"/>
      <c r="D58639" s="171"/>
      <c r="E58639" s="171"/>
      <c r="F58639" s="171"/>
      <c r="G58639" s="171"/>
      <c r="H58639" s="171"/>
      <c r="I58639" s="17"/>
      <c r="J58639" s="17"/>
      <c r="K58639" s="17"/>
    </row>
    <row r="58640" spans="1:11" s="7" customFormat="1" ht="11.25" customHeight="1">
      <c r="A58640" s="17"/>
      <c r="B58640" s="171"/>
      <c r="C58640" s="171"/>
      <c r="D58640" s="171"/>
      <c r="E58640" s="171"/>
      <c r="F58640" s="171"/>
      <c r="G58640" s="171"/>
      <c r="H58640" s="171"/>
      <c r="I58640" s="17"/>
      <c r="J58640" s="17"/>
      <c r="K58640" s="17"/>
    </row>
    <row r="58641" spans="1:11" s="7" customFormat="1" ht="11.25" customHeight="1">
      <c r="A58641" s="17"/>
      <c r="B58641" s="171"/>
      <c r="C58641" s="171"/>
      <c r="D58641" s="171"/>
      <c r="E58641" s="171"/>
      <c r="F58641" s="171"/>
      <c r="G58641" s="171"/>
      <c r="H58641" s="171"/>
      <c r="I58641" s="17"/>
      <c r="J58641" s="17"/>
      <c r="K58641" s="17"/>
    </row>
    <row r="58642" spans="1:11" s="7" customFormat="1" ht="11.25" customHeight="1">
      <c r="A58642" s="17"/>
      <c r="B58642" s="171"/>
      <c r="C58642" s="171"/>
      <c r="D58642" s="171"/>
      <c r="E58642" s="171"/>
      <c r="F58642" s="171"/>
      <c r="G58642" s="171"/>
      <c r="H58642" s="171"/>
      <c r="I58642" s="17"/>
      <c r="J58642" s="17"/>
      <c r="K58642" s="17"/>
    </row>
    <row r="58643" spans="1:11" s="7" customFormat="1" ht="11.25" customHeight="1">
      <c r="A58643" s="17"/>
      <c r="B58643" s="171"/>
      <c r="C58643" s="171"/>
      <c r="D58643" s="171"/>
      <c r="E58643" s="171"/>
      <c r="F58643" s="171"/>
      <c r="G58643" s="171"/>
      <c r="H58643" s="171"/>
      <c r="I58643" s="17"/>
      <c r="J58643" s="17"/>
      <c r="K58643" s="17"/>
    </row>
    <row r="58644" spans="1:11" s="7" customFormat="1" ht="11.25" customHeight="1">
      <c r="A58644" s="17"/>
      <c r="B58644" s="171"/>
      <c r="C58644" s="171"/>
      <c r="D58644" s="171"/>
      <c r="E58644" s="171"/>
      <c r="F58644" s="171"/>
      <c r="G58644" s="171"/>
      <c r="H58644" s="171"/>
      <c r="I58644" s="17"/>
      <c r="J58644" s="17"/>
      <c r="K58644" s="17"/>
    </row>
    <row r="58645" spans="1:11" s="7" customFormat="1" ht="11.25" customHeight="1">
      <c r="A58645" s="17"/>
      <c r="B58645" s="171"/>
      <c r="C58645" s="171"/>
      <c r="D58645" s="171"/>
      <c r="E58645" s="171"/>
      <c r="F58645" s="171"/>
      <c r="G58645" s="171"/>
      <c r="H58645" s="171"/>
      <c r="I58645" s="17"/>
      <c r="J58645" s="17"/>
      <c r="K58645" s="17"/>
    </row>
    <row r="58646" spans="1:11" s="7" customFormat="1" ht="11.25" customHeight="1">
      <c r="A58646" s="17"/>
      <c r="B58646" s="171"/>
      <c r="C58646" s="171"/>
      <c r="D58646" s="171"/>
      <c r="E58646" s="171"/>
      <c r="F58646" s="171"/>
      <c r="G58646" s="171"/>
      <c r="H58646" s="171"/>
      <c r="I58646" s="17"/>
      <c r="J58646" s="17"/>
      <c r="K58646" s="17"/>
    </row>
    <row r="58647" spans="1:11" s="7" customFormat="1" ht="11.25" customHeight="1">
      <c r="A58647" s="17"/>
      <c r="B58647" s="171"/>
      <c r="C58647" s="171"/>
      <c r="D58647" s="171"/>
      <c r="E58647" s="171"/>
      <c r="F58647" s="171"/>
      <c r="G58647" s="171"/>
      <c r="H58647" s="171"/>
      <c r="I58647" s="17"/>
      <c r="J58647" s="17"/>
      <c r="K58647" s="17"/>
    </row>
    <row r="58648" spans="1:11" s="7" customFormat="1" ht="11.25" customHeight="1">
      <c r="A58648" s="17"/>
      <c r="B58648" s="171"/>
      <c r="C58648" s="171"/>
      <c r="D58648" s="171"/>
      <c r="E58648" s="171"/>
      <c r="F58648" s="171"/>
      <c r="G58648" s="171"/>
      <c r="H58648" s="171"/>
      <c r="I58648" s="17"/>
      <c r="J58648" s="17"/>
      <c r="K58648" s="17"/>
    </row>
    <row r="58649" spans="1:11" s="7" customFormat="1" ht="11.25" customHeight="1">
      <c r="A58649" s="17"/>
      <c r="B58649" s="171"/>
      <c r="C58649" s="171"/>
      <c r="D58649" s="171"/>
      <c r="E58649" s="171"/>
      <c r="F58649" s="171"/>
      <c r="G58649" s="171"/>
      <c r="H58649" s="171"/>
      <c r="I58649" s="17"/>
      <c r="J58649" s="17"/>
      <c r="K58649" s="17"/>
    </row>
    <row r="58650" spans="1:11" s="7" customFormat="1" ht="11.25" customHeight="1">
      <c r="A58650" s="17"/>
      <c r="B58650" s="171"/>
      <c r="C58650" s="171"/>
      <c r="D58650" s="171"/>
      <c r="E58650" s="171"/>
      <c r="F58650" s="171"/>
      <c r="G58650" s="171"/>
      <c r="H58650" s="171"/>
      <c r="I58650" s="17"/>
      <c r="J58650" s="17"/>
      <c r="K58650" s="17"/>
    </row>
    <row r="58651" spans="1:11" s="7" customFormat="1" ht="11.25" customHeight="1">
      <c r="A58651" s="17"/>
      <c r="B58651" s="171"/>
      <c r="C58651" s="171"/>
      <c r="D58651" s="171"/>
      <c r="E58651" s="171"/>
      <c r="F58651" s="171"/>
      <c r="G58651" s="171"/>
      <c r="H58651" s="171"/>
      <c r="I58651" s="17"/>
      <c r="J58651" s="17"/>
      <c r="K58651" s="17"/>
    </row>
    <row r="58652" spans="1:11" s="7" customFormat="1" ht="11.25" customHeight="1">
      <c r="A58652" s="17"/>
      <c r="B58652" s="171"/>
      <c r="C58652" s="171"/>
      <c r="D58652" s="171"/>
      <c r="E58652" s="171"/>
      <c r="F58652" s="171"/>
      <c r="G58652" s="171"/>
      <c r="H58652" s="171"/>
      <c r="I58652" s="17"/>
      <c r="J58652" s="17"/>
      <c r="K58652" s="17"/>
    </row>
    <row r="58653" spans="1:11" s="7" customFormat="1" ht="11.25" customHeight="1">
      <c r="A58653" s="17"/>
      <c r="B58653" s="171"/>
      <c r="C58653" s="171"/>
      <c r="D58653" s="171"/>
      <c r="E58653" s="171"/>
      <c r="F58653" s="171"/>
      <c r="G58653" s="171"/>
      <c r="H58653" s="171"/>
      <c r="I58653" s="17"/>
      <c r="J58653" s="17"/>
      <c r="K58653" s="17"/>
    </row>
    <row r="58654" spans="1:11" s="7" customFormat="1" ht="11.25" customHeight="1">
      <c r="A58654" s="17"/>
      <c r="B58654" s="171"/>
      <c r="C58654" s="171"/>
      <c r="D58654" s="171"/>
      <c r="E58654" s="171"/>
      <c r="F58654" s="171"/>
      <c r="G58654" s="171"/>
      <c r="H58654" s="171"/>
      <c r="I58654" s="17"/>
      <c r="J58654" s="17"/>
      <c r="K58654" s="17"/>
    </row>
    <row r="58655" spans="1:11" s="7" customFormat="1" ht="11.25" customHeight="1">
      <c r="A58655" s="17"/>
      <c r="B58655" s="171"/>
      <c r="C58655" s="171"/>
      <c r="D58655" s="171"/>
      <c r="E58655" s="171"/>
      <c r="F58655" s="171"/>
      <c r="G58655" s="171"/>
      <c r="H58655" s="171"/>
      <c r="I58655" s="17"/>
      <c r="J58655" s="17"/>
      <c r="K58655" s="17"/>
    </row>
    <row r="58656" spans="1:11" s="7" customFormat="1" ht="11.25" customHeight="1">
      <c r="A58656" s="17"/>
      <c r="B58656" s="171"/>
      <c r="C58656" s="171"/>
      <c r="D58656" s="171"/>
      <c r="E58656" s="171"/>
      <c r="F58656" s="171"/>
      <c r="G58656" s="171"/>
      <c r="H58656" s="171"/>
      <c r="I58656" s="17"/>
      <c r="J58656" s="17"/>
      <c r="K58656" s="17"/>
    </row>
    <row r="58657" spans="1:11" s="7" customFormat="1" ht="11.25" customHeight="1">
      <c r="A58657" s="17"/>
      <c r="B58657" s="171"/>
      <c r="C58657" s="171"/>
      <c r="D58657" s="171"/>
      <c r="E58657" s="171"/>
      <c r="F58657" s="171"/>
      <c r="G58657" s="171"/>
      <c r="H58657" s="171"/>
      <c r="I58657" s="17"/>
      <c r="J58657" s="17"/>
      <c r="K58657" s="17"/>
    </row>
    <row r="58658" spans="1:11" s="7" customFormat="1" ht="11.25" customHeight="1">
      <c r="A58658" s="17"/>
      <c r="B58658" s="171"/>
      <c r="C58658" s="171"/>
      <c r="D58658" s="171"/>
      <c r="E58658" s="171"/>
      <c r="F58658" s="171"/>
      <c r="G58658" s="171"/>
      <c r="H58658" s="171"/>
      <c r="I58658" s="17"/>
      <c r="J58658" s="17"/>
      <c r="K58658" s="17"/>
    </row>
    <row r="58659" spans="1:11" s="7" customFormat="1" ht="11.25" customHeight="1">
      <c r="A58659" s="17"/>
      <c r="B58659" s="171"/>
      <c r="C58659" s="171"/>
      <c r="D58659" s="171"/>
      <c r="E58659" s="171"/>
      <c r="F58659" s="171"/>
      <c r="G58659" s="171"/>
      <c r="H58659" s="171"/>
      <c r="I58659" s="17"/>
      <c r="J58659" s="17"/>
      <c r="K58659" s="17"/>
    </row>
    <row r="58660" spans="1:11" s="7" customFormat="1" ht="11.25" customHeight="1">
      <c r="A58660" s="17"/>
      <c r="B58660" s="171"/>
      <c r="C58660" s="171"/>
      <c r="D58660" s="171"/>
      <c r="E58660" s="171"/>
      <c r="F58660" s="171"/>
      <c r="G58660" s="171"/>
      <c r="H58660" s="171"/>
      <c r="I58660" s="17"/>
      <c r="J58660" s="17"/>
      <c r="K58660" s="17"/>
    </row>
    <row r="58661" spans="1:11" s="7" customFormat="1" ht="11.25" customHeight="1">
      <c r="A58661" s="17"/>
      <c r="B58661" s="171"/>
      <c r="C58661" s="171"/>
      <c r="D58661" s="171"/>
      <c r="E58661" s="171"/>
      <c r="F58661" s="171"/>
      <c r="G58661" s="171"/>
      <c r="H58661" s="171"/>
      <c r="I58661" s="17"/>
      <c r="J58661" s="17"/>
      <c r="K58661" s="17"/>
    </row>
    <row r="58662" spans="1:11" s="7" customFormat="1" ht="11.25" customHeight="1">
      <c r="A58662" s="17"/>
      <c r="B58662" s="171"/>
      <c r="C58662" s="171"/>
      <c r="D58662" s="171"/>
      <c r="E58662" s="171"/>
      <c r="F58662" s="171"/>
      <c r="G58662" s="171"/>
      <c r="H58662" s="171"/>
      <c r="I58662" s="17"/>
      <c r="J58662" s="17"/>
      <c r="K58662" s="17"/>
    </row>
    <row r="58663" spans="1:11" s="7" customFormat="1" ht="11.25" customHeight="1">
      <c r="A58663" s="17"/>
      <c r="B58663" s="171"/>
      <c r="C58663" s="171"/>
      <c r="D58663" s="171"/>
      <c r="E58663" s="171"/>
      <c r="F58663" s="171"/>
      <c r="G58663" s="171"/>
      <c r="H58663" s="171"/>
      <c r="I58663" s="17"/>
      <c r="J58663" s="17"/>
      <c r="K58663" s="17"/>
    </row>
    <row r="58664" spans="1:11" s="7" customFormat="1" ht="11.25" customHeight="1">
      <c r="A58664" s="17"/>
      <c r="B58664" s="171"/>
      <c r="C58664" s="171"/>
      <c r="D58664" s="171"/>
      <c r="E58664" s="171"/>
      <c r="F58664" s="171"/>
      <c r="G58664" s="171"/>
      <c r="H58664" s="171"/>
      <c r="I58664" s="17"/>
      <c r="J58664" s="17"/>
      <c r="K58664" s="17"/>
    </row>
    <row r="58665" spans="1:11" s="7" customFormat="1" ht="11.25" customHeight="1">
      <c r="A58665" s="17"/>
      <c r="B58665" s="171"/>
      <c r="C58665" s="171"/>
      <c r="D58665" s="171"/>
      <c r="E58665" s="171"/>
      <c r="F58665" s="171"/>
      <c r="G58665" s="171"/>
      <c r="H58665" s="171"/>
      <c r="I58665" s="17"/>
      <c r="J58665" s="17"/>
      <c r="K58665" s="17"/>
    </row>
    <row r="58666" spans="1:11" s="7" customFormat="1" ht="11.25" customHeight="1">
      <c r="A58666" s="17"/>
      <c r="B58666" s="171"/>
      <c r="C58666" s="171"/>
      <c r="D58666" s="171"/>
      <c r="E58666" s="171"/>
      <c r="F58666" s="171"/>
      <c r="G58666" s="171"/>
      <c r="H58666" s="171"/>
      <c r="I58666" s="17"/>
      <c r="J58666" s="17"/>
      <c r="K58666" s="17"/>
    </row>
    <row r="58667" spans="1:11" s="7" customFormat="1" ht="11.25" customHeight="1">
      <c r="A58667" s="17"/>
      <c r="B58667" s="171"/>
      <c r="C58667" s="171"/>
      <c r="D58667" s="171"/>
      <c r="E58667" s="171"/>
      <c r="F58667" s="171"/>
      <c r="G58667" s="171"/>
      <c r="H58667" s="171"/>
      <c r="I58667" s="17"/>
      <c r="J58667" s="17"/>
      <c r="K58667" s="17"/>
    </row>
    <row r="58668" spans="1:11" s="7" customFormat="1" ht="11.25" customHeight="1">
      <c r="A58668" s="17"/>
      <c r="B58668" s="171"/>
      <c r="C58668" s="171"/>
      <c r="D58668" s="171"/>
      <c r="E58668" s="171"/>
      <c r="F58668" s="171"/>
      <c r="G58668" s="171"/>
      <c r="H58668" s="171"/>
      <c r="I58668" s="17"/>
      <c r="J58668" s="17"/>
      <c r="K58668" s="17"/>
    </row>
    <row r="58669" spans="1:11" s="7" customFormat="1" ht="11.25" customHeight="1">
      <c r="A58669" s="17"/>
      <c r="B58669" s="171"/>
      <c r="C58669" s="171"/>
      <c r="D58669" s="171"/>
      <c r="E58669" s="171"/>
      <c r="F58669" s="171"/>
      <c r="G58669" s="171"/>
      <c r="H58669" s="171"/>
      <c r="I58669" s="17"/>
      <c r="J58669" s="17"/>
      <c r="K58669" s="17"/>
    </row>
    <row r="58670" spans="1:11" s="7" customFormat="1" ht="11.25" customHeight="1">
      <c r="A58670" s="17"/>
      <c r="B58670" s="171"/>
      <c r="C58670" s="171"/>
      <c r="D58670" s="171"/>
      <c r="E58670" s="171"/>
      <c r="F58670" s="171"/>
      <c r="G58670" s="171"/>
      <c r="H58670" s="171"/>
      <c r="I58670" s="17"/>
      <c r="J58670" s="17"/>
      <c r="K58670" s="17"/>
    </row>
    <row r="58671" spans="1:11" s="7" customFormat="1" ht="11.25" customHeight="1">
      <c r="A58671" s="17"/>
      <c r="B58671" s="171"/>
      <c r="C58671" s="171"/>
      <c r="D58671" s="171"/>
      <c r="E58671" s="171"/>
      <c r="F58671" s="171"/>
      <c r="G58671" s="171"/>
      <c r="H58671" s="171"/>
      <c r="I58671" s="17"/>
      <c r="J58671" s="17"/>
      <c r="K58671" s="17"/>
    </row>
    <row r="58672" spans="1:11" s="7" customFormat="1" ht="11.25" customHeight="1">
      <c r="A58672" s="17"/>
      <c r="B58672" s="171"/>
      <c r="C58672" s="171"/>
      <c r="D58672" s="171"/>
      <c r="E58672" s="171"/>
      <c r="F58672" s="171"/>
      <c r="G58672" s="171"/>
      <c r="H58672" s="171"/>
      <c r="I58672" s="17"/>
      <c r="J58672" s="17"/>
      <c r="K58672" s="17"/>
    </row>
    <row r="58673" spans="1:11" s="7" customFormat="1" ht="11.25" customHeight="1">
      <c r="A58673" s="17"/>
      <c r="B58673" s="171"/>
      <c r="C58673" s="171"/>
      <c r="D58673" s="171"/>
      <c r="E58673" s="171"/>
      <c r="F58673" s="171"/>
      <c r="G58673" s="171"/>
      <c r="H58673" s="171"/>
      <c r="I58673" s="17"/>
      <c r="J58673" s="17"/>
      <c r="K58673" s="17"/>
    </row>
    <row r="58674" spans="1:11" s="7" customFormat="1" ht="11.25" customHeight="1">
      <c r="A58674" s="17"/>
      <c r="B58674" s="171"/>
      <c r="C58674" s="171"/>
      <c r="D58674" s="171"/>
      <c r="E58674" s="171"/>
      <c r="F58674" s="171"/>
      <c r="G58674" s="171"/>
      <c r="H58674" s="171"/>
      <c r="I58674" s="17"/>
      <c r="J58674" s="17"/>
      <c r="K58674" s="17"/>
    </row>
    <row r="58675" spans="1:11" s="7" customFormat="1" ht="11.25" customHeight="1">
      <c r="A58675" s="17"/>
      <c r="B58675" s="171"/>
      <c r="C58675" s="171"/>
      <c r="D58675" s="171"/>
      <c r="E58675" s="171"/>
      <c r="F58675" s="171"/>
      <c r="G58675" s="171"/>
      <c r="H58675" s="171"/>
      <c r="I58675" s="17"/>
      <c r="J58675" s="17"/>
      <c r="K58675" s="17"/>
    </row>
    <row r="58676" spans="1:11" s="7" customFormat="1" ht="11.25" customHeight="1">
      <c r="A58676" s="17"/>
      <c r="B58676" s="171"/>
      <c r="C58676" s="171"/>
      <c r="D58676" s="171"/>
      <c r="E58676" s="171"/>
      <c r="F58676" s="171"/>
      <c r="G58676" s="171"/>
      <c r="H58676" s="171"/>
      <c r="I58676" s="17"/>
      <c r="J58676" s="17"/>
      <c r="K58676" s="17"/>
    </row>
    <row r="58677" spans="1:11" s="7" customFormat="1" ht="11.25" customHeight="1">
      <c r="A58677" s="17"/>
      <c r="B58677" s="171"/>
      <c r="C58677" s="171"/>
      <c r="D58677" s="171"/>
      <c r="E58677" s="171"/>
      <c r="F58677" s="171"/>
      <c r="G58677" s="171"/>
      <c r="H58677" s="171"/>
      <c r="I58677" s="17"/>
      <c r="J58677" s="17"/>
      <c r="K58677" s="17"/>
    </row>
    <row r="58678" spans="1:11" s="7" customFormat="1" ht="11.25" customHeight="1">
      <c r="A58678" s="17"/>
      <c r="B58678" s="171"/>
      <c r="C58678" s="171"/>
      <c r="D58678" s="171"/>
      <c r="E58678" s="171"/>
      <c r="F58678" s="171"/>
      <c r="G58678" s="171"/>
      <c r="H58678" s="171"/>
      <c r="I58678" s="17"/>
      <c r="J58678" s="17"/>
      <c r="K58678" s="17"/>
    </row>
    <row r="58679" spans="1:11" s="7" customFormat="1" ht="11.25" customHeight="1">
      <c r="A58679" s="17"/>
      <c r="B58679" s="171"/>
      <c r="C58679" s="171"/>
      <c r="D58679" s="171"/>
      <c r="E58679" s="171"/>
      <c r="F58679" s="171"/>
      <c r="G58679" s="171"/>
      <c r="H58679" s="171"/>
      <c r="I58679" s="17"/>
      <c r="J58679" s="17"/>
      <c r="K58679" s="17"/>
    </row>
    <row r="58680" spans="1:11" s="7" customFormat="1" ht="11.25" customHeight="1">
      <c r="A58680" s="17"/>
      <c r="B58680" s="171"/>
      <c r="C58680" s="171"/>
      <c r="D58680" s="171"/>
      <c r="E58680" s="171"/>
      <c r="F58680" s="171"/>
      <c r="G58680" s="171"/>
      <c r="H58680" s="171"/>
      <c r="I58680" s="17"/>
      <c r="J58680" s="17"/>
      <c r="K58680" s="17"/>
    </row>
    <row r="58681" spans="1:11" s="7" customFormat="1" ht="11.25" customHeight="1">
      <c r="A58681" s="17"/>
      <c r="B58681" s="171"/>
      <c r="C58681" s="171"/>
      <c r="D58681" s="171"/>
      <c r="E58681" s="171"/>
      <c r="F58681" s="171"/>
      <c r="G58681" s="171"/>
      <c r="H58681" s="171"/>
      <c r="I58681" s="17"/>
      <c r="J58681" s="17"/>
      <c r="K58681" s="17"/>
    </row>
    <row r="58682" spans="1:11" s="7" customFormat="1" ht="11.25" customHeight="1">
      <c r="A58682" s="17"/>
      <c r="B58682" s="171"/>
      <c r="C58682" s="171"/>
      <c r="D58682" s="171"/>
      <c r="E58682" s="171"/>
      <c r="F58682" s="171"/>
      <c r="G58682" s="171"/>
      <c r="H58682" s="171"/>
      <c r="I58682" s="17"/>
      <c r="J58682" s="17"/>
      <c r="K58682" s="17"/>
    </row>
    <row r="58683" spans="1:11" s="7" customFormat="1" ht="11.25" customHeight="1">
      <c r="A58683" s="17"/>
      <c r="B58683" s="171"/>
      <c r="C58683" s="171"/>
      <c r="D58683" s="171"/>
      <c r="E58683" s="171"/>
      <c r="F58683" s="171"/>
      <c r="G58683" s="171"/>
      <c r="H58683" s="171"/>
      <c r="I58683" s="17"/>
      <c r="J58683" s="17"/>
      <c r="K58683" s="17"/>
    </row>
    <row r="58684" spans="1:11" s="7" customFormat="1" ht="11.25" customHeight="1">
      <c r="A58684" s="17"/>
      <c r="B58684" s="171"/>
      <c r="C58684" s="171"/>
      <c r="D58684" s="171"/>
      <c r="E58684" s="171"/>
      <c r="F58684" s="171"/>
      <c r="G58684" s="171"/>
      <c r="H58684" s="171"/>
      <c r="I58684" s="17"/>
      <c r="J58684" s="17"/>
      <c r="K58684" s="17"/>
    </row>
    <row r="58685" spans="1:11" s="7" customFormat="1" ht="11.25" customHeight="1">
      <c r="A58685" s="17"/>
      <c r="B58685" s="171"/>
      <c r="C58685" s="171"/>
      <c r="D58685" s="171"/>
      <c r="E58685" s="171"/>
      <c r="F58685" s="171"/>
      <c r="G58685" s="171"/>
      <c r="H58685" s="171"/>
      <c r="I58685" s="17"/>
      <c r="J58685" s="17"/>
      <c r="K58685" s="17"/>
    </row>
    <row r="58686" spans="1:11" s="7" customFormat="1" ht="11.25" customHeight="1">
      <c r="A58686" s="17"/>
      <c r="B58686" s="171"/>
      <c r="C58686" s="171"/>
      <c r="D58686" s="171"/>
      <c r="E58686" s="171"/>
      <c r="F58686" s="171"/>
      <c r="G58686" s="171"/>
      <c r="H58686" s="171"/>
      <c r="I58686" s="17"/>
      <c r="J58686" s="17"/>
      <c r="K58686" s="17"/>
    </row>
    <row r="58687" spans="1:11" s="7" customFormat="1" ht="11.25" customHeight="1">
      <c r="A58687" s="17"/>
      <c r="B58687" s="171"/>
      <c r="C58687" s="171"/>
      <c r="D58687" s="171"/>
      <c r="E58687" s="171"/>
      <c r="F58687" s="171"/>
      <c r="G58687" s="171"/>
      <c r="H58687" s="171"/>
      <c r="I58687" s="17"/>
      <c r="J58687" s="17"/>
      <c r="K58687" s="17"/>
    </row>
    <row r="58688" spans="1:11" s="7" customFormat="1" ht="11.25" customHeight="1">
      <c r="A58688" s="17"/>
      <c r="B58688" s="171"/>
      <c r="C58688" s="171"/>
      <c r="D58688" s="171"/>
      <c r="E58688" s="171"/>
      <c r="F58688" s="171"/>
      <c r="G58688" s="171"/>
      <c r="H58688" s="171"/>
      <c r="I58688" s="17"/>
      <c r="J58688" s="17"/>
      <c r="K58688" s="17"/>
    </row>
    <row r="58689" spans="1:11" s="7" customFormat="1" ht="11.25" customHeight="1">
      <c r="A58689" s="17"/>
      <c r="B58689" s="171"/>
      <c r="C58689" s="171"/>
      <c r="D58689" s="171"/>
      <c r="E58689" s="171"/>
      <c r="F58689" s="171"/>
      <c r="G58689" s="171"/>
      <c r="H58689" s="171"/>
      <c r="I58689" s="17"/>
      <c r="J58689" s="17"/>
      <c r="K58689" s="17"/>
    </row>
    <row r="58690" spans="1:11" s="7" customFormat="1" ht="11.25" customHeight="1">
      <c r="A58690" s="17"/>
      <c r="B58690" s="171"/>
      <c r="C58690" s="171"/>
      <c r="D58690" s="171"/>
      <c r="E58690" s="171"/>
      <c r="F58690" s="171"/>
      <c r="G58690" s="171"/>
      <c r="H58690" s="171"/>
      <c r="I58690" s="17"/>
      <c r="J58690" s="17"/>
      <c r="K58690" s="17"/>
    </row>
    <row r="58691" spans="1:11" s="7" customFormat="1" ht="11.25" customHeight="1">
      <c r="A58691" s="17"/>
      <c r="B58691" s="171"/>
      <c r="C58691" s="171"/>
      <c r="D58691" s="171"/>
      <c r="E58691" s="171"/>
      <c r="F58691" s="171"/>
      <c r="G58691" s="171"/>
      <c r="H58691" s="171"/>
      <c r="I58691" s="17"/>
      <c r="J58691" s="17"/>
      <c r="K58691" s="17"/>
    </row>
    <row r="58692" spans="1:11" s="7" customFormat="1" ht="11.25" customHeight="1">
      <c r="A58692" s="17"/>
      <c r="B58692" s="171"/>
      <c r="C58692" s="171"/>
      <c r="D58692" s="171"/>
      <c r="E58692" s="171"/>
      <c r="F58692" s="171"/>
      <c r="G58692" s="171"/>
      <c r="H58692" s="171"/>
      <c r="I58692" s="17"/>
      <c r="J58692" s="17"/>
      <c r="K58692" s="17"/>
    </row>
    <row r="58693" spans="1:11" s="7" customFormat="1" ht="11.25" customHeight="1">
      <c r="A58693" s="17"/>
      <c r="B58693" s="171"/>
      <c r="C58693" s="171"/>
      <c r="D58693" s="171"/>
      <c r="E58693" s="171"/>
      <c r="F58693" s="171"/>
      <c r="G58693" s="171"/>
      <c r="H58693" s="171"/>
      <c r="I58693" s="17"/>
      <c r="J58693" s="17"/>
      <c r="K58693" s="17"/>
    </row>
    <row r="58694" spans="1:11" s="7" customFormat="1" ht="11.25" customHeight="1">
      <c r="A58694" s="17"/>
      <c r="B58694" s="171"/>
      <c r="C58694" s="171"/>
      <c r="D58694" s="171"/>
      <c r="E58694" s="171"/>
      <c r="F58694" s="171"/>
      <c r="G58694" s="171"/>
      <c r="H58694" s="171"/>
      <c r="I58694" s="17"/>
      <c r="J58694" s="17"/>
      <c r="K58694" s="17"/>
    </row>
    <row r="58695" spans="1:11" s="7" customFormat="1" ht="11.25" customHeight="1">
      <c r="A58695" s="17"/>
      <c r="B58695" s="171"/>
      <c r="C58695" s="171"/>
      <c r="D58695" s="171"/>
      <c r="E58695" s="171"/>
      <c r="F58695" s="171"/>
      <c r="G58695" s="171"/>
      <c r="H58695" s="171"/>
      <c r="I58695" s="17"/>
      <c r="J58695" s="17"/>
      <c r="K58695" s="17"/>
    </row>
    <row r="58696" spans="1:11" s="7" customFormat="1" ht="11.25" customHeight="1">
      <c r="A58696" s="17"/>
      <c r="B58696" s="171"/>
      <c r="C58696" s="171"/>
      <c r="D58696" s="171"/>
      <c r="E58696" s="171"/>
      <c r="F58696" s="171"/>
      <c r="G58696" s="171"/>
      <c r="H58696" s="171"/>
      <c r="I58696" s="17"/>
      <c r="J58696" s="17"/>
      <c r="K58696" s="17"/>
    </row>
    <row r="58697" spans="1:11" s="7" customFormat="1" ht="11.25" customHeight="1">
      <c r="A58697" s="17"/>
      <c r="B58697" s="171"/>
      <c r="C58697" s="171"/>
      <c r="D58697" s="171"/>
      <c r="E58697" s="171"/>
      <c r="F58697" s="171"/>
      <c r="G58697" s="171"/>
      <c r="H58697" s="171"/>
      <c r="I58697" s="17"/>
      <c r="J58697" s="17"/>
      <c r="K58697" s="17"/>
    </row>
    <row r="58698" spans="1:11" s="7" customFormat="1" ht="11.25" customHeight="1">
      <c r="A58698" s="17"/>
      <c r="B58698" s="171"/>
      <c r="C58698" s="171"/>
      <c r="D58698" s="171"/>
      <c r="E58698" s="171"/>
      <c r="F58698" s="171"/>
      <c r="G58698" s="171"/>
      <c r="H58698" s="171"/>
      <c r="I58698" s="17"/>
      <c r="J58698" s="17"/>
      <c r="K58698" s="17"/>
    </row>
    <row r="58699" spans="1:11" s="7" customFormat="1" ht="11.25" customHeight="1">
      <c r="A58699" s="17"/>
      <c r="B58699" s="171"/>
      <c r="C58699" s="171"/>
      <c r="D58699" s="171"/>
      <c r="E58699" s="171"/>
      <c r="F58699" s="171"/>
      <c r="G58699" s="171"/>
      <c r="H58699" s="171"/>
      <c r="I58699" s="17"/>
      <c r="J58699" s="17"/>
      <c r="K58699" s="17"/>
    </row>
    <row r="58700" spans="1:11" s="7" customFormat="1" ht="11.25" customHeight="1">
      <c r="A58700" s="17"/>
      <c r="B58700" s="171"/>
      <c r="C58700" s="171"/>
      <c r="D58700" s="171"/>
      <c r="E58700" s="171"/>
      <c r="F58700" s="171"/>
      <c r="G58700" s="171"/>
      <c r="H58700" s="171"/>
      <c r="I58700" s="17"/>
      <c r="J58700" s="17"/>
      <c r="K58700" s="17"/>
    </row>
    <row r="58701" spans="1:11" s="7" customFormat="1" ht="11.25" customHeight="1">
      <c r="A58701" s="17"/>
      <c r="B58701" s="171"/>
      <c r="C58701" s="171"/>
      <c r="D58701" s="171"/>
      <c r="E58701" s="171"/>
      <c r="F58701" s="171"/>
      <c r="G58701" s="171"/>
      <c r="H58701" s="171"/>
      <c r="I58701" s="17"/>
      <c r="J58701" s="17"/>
      <c r="K58701" s="17"/>
    </row>
    <row r="58702" spans="1:11" s="7" customFormat="1" ht="11.25" customHeight="1">
      <c r="A58702" s="17"/>
      <c r="B58702" s="171"/>
      <c r="C58702" s="171"/>
      <c r="D58702" s="171"/>
      <c r="E58702" s="171"/>
      <c r="F58702" s="171"/>
      <c r="G58702" s="171"/>
      <c r="H58702" s="171"/>
      <c r="I58702" s="17"/>
      <c r="J58702" s="17"/>
      <c r="K58702" s="17"/>
    </row>
    <row r="58703" spans="1:11" s="7" customFormat="1" ht="11.25" customHeight="1">
      <c r="A58703" s="17"/>
      <c r="B58703" s="171"/>
      <c r="C58703" s="171"/>
      <c r="D58703" s="171"/>
      <c r="E58703" s="171"/>
      <c r="F58703" s="171"/>
      <c r="G58703" s="171"/>
      <c r="H58703" s="171"/>
      <c r="I58703" s="17"/>
      <c r="J58703" s="17"/>
      <c r="K58703" s="17"/>
    </row>
    <row r="58704" spans="1:11" s="7" customFormat="1" ht="11.25" customHeight="1">
      <c r="A58704" s="17"/>
      <c r="B58704" s="171"/>
      <c r="C58704" s="171"/>
      <c r="D58704" s="171"/>
      <c r="E58704" s="171"/>
      <c r="F58704" s="171"/>
      <c r="G58704" s="171"/>
      <c r="H58704" s="171"/>
      <c r="I58704" s="17"/>
      <c r="J58704" s="17"/>
      <c r="K58704" s="17"/>
    </row>
    <row r="58705" spans="1:11" s="7" customFormat="1" ht="11.25" customHeight="1">
      <c r="A58705" s="17"/>
      <c r="B58705" s="171"/>
      <c r="C58705" s="171"/>
      <c r="D58705" s="171"/>
      <c r="E58705" s="171"/>
      <c r="F58705" s="171"/>
      <c r="G58705" s="171"/>
      <c r="H58705" s="171"/>
      <c r="I58705" s="17"/>
      <c r="J58705" s="17"/>
      <c r="K58705" s="17"/>
    </row>
    <row r="58706" spans="1:11" s="7" customFormat="1" ht="11.25" customHeight="1">
      <c r="A58706" s="17"/>
      <c r="B58706" s="171"/>
      <c r="C58706" s="171"/>
      <c r="D58706" s="171"/>
      <c r="E58706" s="171"/>
      <c r="F58706" s="171"/>
      <c r="G58706" s="171"/>
      <c r="H58706" s="171"/>
      <c r="I58706" s="17"/>
      <c r="J58706" s="17"/>
      <c r="K58706" s="17"/>
    </row>
    <row r="58707" spans="1:11" s="7" customFormat="1" ht="11.25" customHeight="1">
      <c r="A58707" s="17"/>
      <c r="B58707" s="171"/>
      <c r="C58707" s="171"/>
      <c r="D58707" s="171"/>
      <c r="E58707" s="171"/>
      <c r="F58707" s="171"/>
      <c r="G58707" s="171"/>
      <c r="H58707" s="171"/>
      <c r="I58707" s="17"/>
      <c r="J58707" s="17"/>
      <c r="K58707" s="17"/>
    </row>
    <row r="58708" spans="1:11" s="7" customFormat="1" ht="11.25" customHeight="1">
      <c r="A58708" s="17"/>
      <c r="B58708" s="171"/>
      <c r="C58708" s="171"/>
      <c r="D58708" s="171"/>
      <c r="E58708" s="171"/>
      <c r="F58708" s="171"/>
      <c r="G58708" s="171"/>
      <c r="H58708" s="171"/>
      <c r="I58708" s="17"/>
      <c r="J58708" s="17"/>
      <c r="K58708" s="17"/>
    </row>
    <row r="58709" spans="1:11" s="7" customFormat="1" ht="11.25" customHeight="1">
      <c r="A58709" s="17"/>
      <c r="B58709" s="171"/>
      <c r="C58709" s="171"/>
      <c r="D58709" s="171"/>
      <c r="E58709" s="171"/>
      <c r="F58709" s="171"/>
      <c r="G58709" s="171"/>
      <c r="H58709" s="171"/>
      <c r="I58709" s="17"/>
      <c r="J58709" s="17"/>
      <c r="K58709" s="17"/>
    </row>
    <row r="58710" spans="1:11" s="7" customFormat="1" ht="11.25" customHeight="1">
      <c r="A58710" s="17"/>
      <c r="B58710" s="171"/>
      <c r="C58710" s="171"/>
      <c r="D58710" s="171"/>
      <c r="E58710" s="171"/>
      <c r="F58710" s="171"/>
      <c r="G58710" s="171"/>
      <c r="H58710" s="171"/>
      <c r="I58710" s="17"/>
      <c r="J58710" s="17"/>
      <c r="K58710" s="17"/>
    </row>
    <row r="58711" spans="1:11" s="7" customFormat="1" ht="11.25" customHeight="1">
      <c r="A58711" s="17"/>
      <c r="B58711" s="171"/>
      <c r="C58711" s="171"/>
      <c r="D58711" s="171"/>
      <c r="E58711" s="171"/>
      <c r="F58711" s="171"/>
      <c r="G58711" s="171"/>
      <c r="H58711" s="171"/>
      <c r="I58711" s="17"/>
      <c r="J58711" s="17"/>
      <c r="K58711" s="17"/>
    </row>
    <row r="58712" spans="1:11" s="7" customFormat="1" ht="11.25" customHeight="1">
      <c r="A58712" s="17"/>
      <c r="B58712" s="171"/>
      <c r="C58712" s="171"/>
      <c r="D58712" s="171"/>
      <c r="E58712" s="171"/>
      <c r="F58712" s="171"/>
      <c r="G58712" s="171"/>
      <c r="H58712" s="171"/>
      <c r="I58712" s="17"/>
      <c r="J58712" s="17"/>
      <c r="K58712" s="17"/>
    </row>
    <row r="58713" spans="1:11" s="7" customFormat="1" ht="11.25" customHeight="1">
      <c r="A58713" s="17"/>
      <c r="B58713" s="171"/>
      <c r="C58713" s="171"/>
      <c r="D58713" s="171"/>
      <c r="E58713" s="171"/>
      <c r="F58713" s="171"/>
      <c r="G58713" s="171"/>
      <c r="H58713" s="171"/>
      <c r="I58713" s="17"/>
      <c r="J58713" s="17"/>
      <c r="K58713" s="17"/>
    </row>
    <row r="58714" spans="1:11" s="7" customFormat="1" ht="11.25" customHeight="1">
      <c r="A58714" s="17"/>
      <c r="B58714" s="171"/>
      <c r="C58714" s="171"/>
      <c r="D58714" s="171"/>
      <c r="E58714" s="171"/>
      <c r="F58714" s="171"/>
      <c r="G58714" s="171"/>
      <c r="H58714" s="171"/>
      <c r="I58714" s="17"/>
      <c r="J58714" s="17"/>
      <c r="K58714" s="17"/>
    </row>
    <row r="58715" spans="1:11" s="7" customFormat="1" ht="11.25" customHeight="1">
      <c r="A58715" s="17"/>
      <c r="B58715" s="171"/>
      <c r="C58715" s="171"/>
      <c r="D58715" s="171"/>
      <c r="E58715" s="171"/>
      <c r="F58715" s="171"/>
      <c r="G58715" s="171"/>
      <c r="H58715" s="171"/>
      <c r="I58715" s="17"/>
      <c r="J58715" s="17"/>
      <c r="K58715" s="17"/>
    </row>
    <row r="58716" spans="1:11" s="7" customFormat="1" ht="11.25" customHeight="1">
      <c r="A58716" s="17"/>
      <c r="B58716" s="171"/>
      <c r="C58716" s="171"/>
      <c r="D58716" s="171"/>
      <c r="E58716" s="171"/>
      <c r="F58716" s="171"/>
      <c r="G58716" s="171"/>
      <c r="H58716" s="171"/>
      <c r="I58716" s="17"/>
      <c r="J58716" s="17"/>
      <c r="K58716" s="17"/>
    </row>
    <row r="58717" spans="1:11" s="7" customFormat="1" ht="11.25" customHeight="1">
      <c r="A58717" s="17"/>
      <c r="B58717" s="171"/>
      <c r="C58717" s="171"/>
      <c r="D58717" s="171"/>
      <c r="E58717" s="171"/>
      <c r="F58717" s="171"/>
      <c r="G58717" s="171"/>
      <c r="H58717" s="171"/>
      <c r="I58717" s="17"/>
      <c r="J58717" s="17"/>
      <c r="K58717" s="17"/>
    </row>
    <row r="58718" spans="1:11" s="7" customFormat="1" ht="11.25" customHeight="1">
      <c r="A58718" s="17"/>
      <c r="B58718" s="171"/>
      <c r="C58718" s="171"/>
      <c r="D58718" s="171"/>
      <c r="E58718" s="171"/>
      <c r="F58718" s="171"/>
      <c r="G58718" s="171"/>
      <c r="H58718" s="171"/>
      <c r="I58718" s="17"/>
      <c r="J58718" s="17"/>
      <c r="K58718" s="17"/>
    </row>
    <row r="58719" spans="1:11" s="7" customFormat="1" ht="11.25" customHeight="1">
      <c r="A58719" s="17"/>
      <c r="B58719" s="171"/>
      <c r="C58719" s="171"/>
      <c r="D58719" s="171"/>
      <c r="E58719" s="171"/>
      <c r="F58719" s="171"/>
      <c r="G58719" s="171"/>
      <c r="H58719" s="171"/>
      <c r="I58719" s="17"/>
      <c r="J58719" s="17"/>
      <c r="K58719" s="17"/>
    </row>
    <row r="58720" spans="1:11" s="7" customFormat="1" ht="11.25" customHeight="1">
      <c r="A58720" s="17"/>
      <c r="B58720" s="171"/>
      <c r="C58720" s="171"/>
      <c r="D58720" s="171"/>
      <c r="E58720" s="171"/>
      <c r="F58720" s="171"/>
      <c r="G58720" s="171"/>
      <c r="H58720" s="171"/>
      <c r="I58720" s="17"/>
      <c r="J58720" s="17"/>
      <c r="K58720" s="17"/>
    </row>
    <row r="58721" spans="1:11" s="7" customFormat="1" ht="11.25" customHeight="1">
      <c r="A58721" s="17"/>
      <c r="B58721" s="171"/>
      <c r="C58721" s="171"/>
      <c r="D58721" s="171"/>
      <c r="E58721" s="171"/>
      <c r="F58721" s="171"/>
      <c r="G58721" s="171"/>
      <c r="H58721" s="171"/>
      <c r="I58721" s="17"/>
      <c r="J58721" s="17"/>
      <c r="K58721" s="17"/>
    </row>
    <row r="58722" spans="1:11" s="7" customFormat="1" ht="11.25" customHeight="1">
      <c r="A58722" s="17"/>
      <c r="B58722" s="171"/>
      <c r="C58722" s="171"/>
      <c r="D58722" s="171"/>
      <c r="E58722" s="171"/>
      <c r="F58722" s="171"/>
      <c r="G58722" s="171"/>
      <c r="H58722" s="171"/>
      <c r="I58722" s="17"/>
      <c r="J58722" s="17"/>
      <c r="K58722" s="17"/>
    </row>
    <row r="58723" spans="1:11" s="7" customFormat="1" ht="11.25" customHeight="1">
      <c r="A58723" s="17"/>
      <c r="B58723" s="171"/>
      <c r="C58723" s="171"/>
      <c r="D58723" s="171"/>
      <c r="E58723" s="171"/>
      <c r="F58723" s="171"/>
      <c r="G58723" s="171"/>
      <c r="H58723" s="171"/>
      <c r="I58723" s="17"/>
      <c r="J58723" s="17"/>
      <c r="K58723" s="17"/>
    </row>
    <row r="58724" spans="1:11" s="7" customFormat="1" ht="11.25" customHeight="1">
      <c r="A58724" s="17"/>
      <c r="B58724" s="171"/>
      <c r="C58724" s="171"/>
      <c r="D58724" s="171"/>
      <c r="E58724" s="171"/>
      <c r="F58724" s="171"/>
      <c r="G58724" s="171"/>
      <c r="H58724" s="171"/>
      <c r="I58724" s="17"/>
      <c r="J58724" s="17"/>
      <c r="K58724" s="17"/>
    </row>
    <row r="58725" spans="1:11" s="7" customFormat="1" ht="11.25" customHeight="1">
      <c r="A58725" s="17"/>
      <c r="B58725" s="171"/>
      <c r="C58725" s="171"/>
      <c r="D58725" s="171"/>
      <c r="E58725" s="171"/>
      <c r="F58725" s="171"/>
      <c r="G58725" s="171"/>
      <c r="H58725" s="171"/>
      <c r="I58725" s="17"/>
      <c r="J58725" s="17"/>
      <c r="K58725" s="17"/>
    </row>
    <row r="58726" spans="1:11" s="7" customFormat="1" ht="11.25" customHeight="1">
      <c r="A58726" s="17"/>
      <c r="B58726" s="171"/>
      <c r="C58726" s="171"/>
      <c r="D58726" s="171"/>
      <c r="E58726" s="171"/>
      <c r="F58726" s="171"/>
      <c r="G58726" s="171"/>
      <c r="H58726" s="171"/>
      <c r="I58726" s="17"/>
      <c r="J58726" s="17"/>
      <c r="K58726" s="17"/>
    </row>
    <row r="58727" spans="1:11" s="7" customFormat="1" ht="11.25" customHeight="1">
      <c r="A58727" s="17"/>
      <c r="B58727" s="171"/>
      <c r="C58727" s="171"/>
      <c r="D58727" s="171"/>
      <c r="E58727" s="171"/>
      <c r="F58727" s="171"/>
      <c r="G58727" s="171"/>
      <c r="H58727" s="171"/>
      <c r="I58727" s="17"/>
      <c r="J58727" s="17"/>
      <c r="K58727" s="17"/>
    </row>
    <row r="58728" spans="1:11" s="7" customFormat="1" ht="11.25" customHeight="1">
      <c r="A58728" s="17"/>
      <c r="B58728" s="171"/>
      <c r="C58728" s="171"/>
      <c r="D58728" s="171"/>
      <c r="E58728" s="171"/>
      <c r="F58728" s="171"/>
      <c r="G58728" s="171"/>
      <c r="H58728" s="171"/>
      <c r="I58728" s="17"/>
      <c r="J58728" s="17"/>
      <c r="K58728" s="17"/>
    </row>
    <row r="58729" spans="1:11" s="7" customFormat="1" ht="11.25" customHeight="1">
      <c r="A58729" s="17"/>
      <c r="B58729" s="171"/>
      <c r="C58729" s="171"/>
      <c r="D58729" s="171"/>
      <c r="E58729" s="171"/>
      <c r="F58729" s="171"/>
      <c r="G58729" s="171"/>
      <c r="H58729" s="171"/>
      <c r="I58729" s="17"/>
      <c r="J58729" s="17"/>
      <c r="K58729" s="17"/>
    </row>
    <row r="58730" spans="1:11" s="7" customFormat="1" ht="11.25" customHeight="1">
      <c r="A58730" s="17"/>
      <c r="B58730" s="171"/>
      <c r="C58730" s="171"/>
      <c r="D58730" s="171"/>
      <c r="E58730" s="171"/>
      <c r="F58730" s="171"/>
      <c r="G58730" s="171"/>
      <c r="H58730" s="171"/>
      <c r="I58730" s="17"/>
      <c r="J58730" s="17"/>
      <c r="K58730" s="17"/>
    </row>
    <row r="58731" spans="1:11" s="7" customFormat="1" ht="11.25" customHeight="1">
      <c r="A58731" s="17"/>
      <c r="B58731" s="171"/>
      <c r="C58731" s="171"/>
      <c r="D58731" s="171"/>
      <c r="E58731" s="171"/>
      <c r="F58731" s="171"/>
      <c r="G58731" s="171"/>
      <c r="H58731" s="171"/>
      <c r="I58731" s="17"/>
      <c r="J58731" s="17"/>
      <c r="K58731" s="17"/>
    </row>
    <row r="58732" spans="1:11" s="7" customFormat="1" ht="11.25" customHeight="1">
      <c r="A58732" s="17"/>
      <c r="B58732" s="171"/>
      <c r="C58732" s="171"/>
      <c r="D58732" s="171"/>
      <c r="E58732" s="171"/>
      <c r="F58732" s="171"/>
      <c r="G58732" s="171"/>
      <c r="H58732" s="171"/>
      <c r="I58732" s="17"/>
      <c r="J58732" s="17"/>
      <c r="K58732" s="17"/>
    </row>
    <row r="58733" spans="1:11" s="7" customFormat="1" ht="11.25" customHeight="1">
      <c r="A58733" s="17"/>
      <c r="B58733" s="171"/>
      <c r="C58733" s="171"/>
      <c r="D58733" s="171"/>
      <c r="E58733" s="171"/>
      <c r="F58733" s="171"/>
      <c r="G58733" s="171"/>
      <c r="H58733" s="171"/>
      <c r="I58733" s="17"/>
      <c r="J58733" s="17"/>
      <c r="K58733" s="17"/>
    </row>
    <row r="58734" spans="1:11" s="7" customFormat="1" ht="11.25" customHeight="1">
      <c r="A58734" s="17"/>
      <c r="B58734" s="171"/>
      <c r="C58734" s="171"/>
      <c r="D58734" s="171"/>
      <c r="E58734" s="171"/>
      <c r="F58734" s="171"/>
      <c r="G58734" s="171"/>
      <c r="H58734" s="171"/>
      <c r="I58734" s="17"/>
      <c r="J58734" s="17"/>
      <c r="K58734" s="17"/>
    </row>
    <row r="58735" spans="1:11" s="7" customFormat="1" ht="11.25" customHeight="1">
      <c r="A58735" s="17"/>
      <c r="B58735" s="171"/>
      <c r="C58735" s="171"/>
      <c r="D58735" s="171"/>
      <c r="E58735" s="171"/>
      <c r="F58735" s="171"/>
      <c r="G58735" s="171"/>
      <c r="H58735" s="171"/>
      <c r="I58735" s="17"/>
      <c r="J58735" s="17"/>
      <c r="K58735" s="17"/>
    </row>
    <row r="58736" spans="1:11" s="7" customFormat="1" ht="11.25" customHeight="1">
      <c r="A58736" s="17"/>
      <c r="B58736" s="171"/>
      <c r="C58736" s="171"/>
      <c r="D58736" s="171"/>
      <c r="E58736" s="171"/>
      <c r="F58736" s="171"/>
      <c r="G58736" s="171"/>
      <c r="H58736" s="171"/>
      <c r="I58736" s="17"/>
      <c r="J58736" s="17"/>
      <c r="K58736" s="17"/>
    </row>
    <row r="58737" spans="1:11" s="7" customFormat="1" ht="11.25" customHeight="1">
      <c r="A58737" s="17"/>
      <c r="B58737" s="171"/>
      <c r="C58737" s="171"/>
      <c r="D58737" s="171"/>
      <c r="E58737" s="171"/>
      <c r="F58737" s="171"/>
      <c r="G58737" s="171"/>
      <c r="H58737" s="171"/>
      <c r="I58737" s="17"/>
      <c r="J58737" s="17"/>
      <c r="K58737" s="17"/>
    </row>
    <row r="58738" spans="1:11" s="7" customFormat="1" ht="11.25" customHeight="1">
      <c r="A58738" s="17"/>
      <c r="B58738" s="171"/>
      <c r="C58738" s="171"/>
      <c r="D58738" s="171"/>
      <c r="E58738" s="171"/>
      <c r="F58738" s="171"/>
      <c r="G58738" s="171"/>
      <c r="H58738" s="171"/>
      <c r="I58738" s="17"/>
      <c r="J58738" s="17"/>
      <c r="K58738" s="17"/>
    </row>
    <row r="58739" spans="1:11" s="7" customFormat="1" ht="11.25" customHeight="1">
      <c r="A58739" s="17"/>
      <c r="B58739" s="171"/>
      <c r="C58739" s="171"/>
      <c r="D58739" s="171"/>
      <c r="E58739" s="171"/>
      <c r="F58739" s="171"/>
      <c r="G58739" s="171"/>
      <c r="H58739" s="171"/>
      <c r="I58739" s="17"/>
      <c r="J58739" s="17"/>
      <c r="K58739" s="17"/>
    </row>
    <row r="58740" spans="1:11" s="7" customFormat="1" ht="11.25" customHeight="1">
      <c r="A58740" s="17"/>
      <c r="B58740" s="171"/>
      <c r="C58740" s="171"/>
      <c r="D58740" s="171"/>
      <c r="E58740" s="171"/>
      <c r="F58740" s="171"/>
      <c r="G58740" s="171"/>
      <c r="H58740" s="171"/>
      <c r="I58740" s="17"/>
      <c r="J58740" s="17"/>
      <c r="K58740" s="17"/>
    </row>
    <row r="58741" spans="1:11" s="7" customFormat="1" ht="11.25" customHeight="1">
      <c r="A58741" s="17"/>
      <c r="B58741" s="171"/>
      <c r="C58741" s="171"/>
      <c r="D58741" s="171"/>
      <c r="E58741" s="171"/>
      <c r="F58741" s="171"/>
      <c r="G58741" s="171"/>
      <c r="H58741" s="171"/>
      <c r="I58741" s="17"/>
      <c r="J58741" s="17"/>
      <c r="K58741" s="17"/>
    </row>
    <row r="58742" spans="1:11" s="7" customFormat="1" ht="11.25" customHeight="1">
      <c r="A58742" s="17"/>
      <c r="B58742" s="171"/>
      <c r="C58742" s="171"/>
      <c r="D58742" s="171"/>
      <c r="E58742" s="171"/>
      <c r="F58742" s="171"/>
      <c r="G58742" s="171"/>
      <c r="H58742" s="171"/>
      <c r="I58742" s="17"/>
      <c r="J58742" s="17"/>
      <c r="K58742" s="17"/>
    </row>
    <row r="58743" spans="1:11" s="7" customFormat="1" ht="11.25" customHeight="1">
      <c r="A58743" s="17"/>
      <c r="B58743" s="171"/>
      <c r="C58743" s="171"/>
      <c r="D58743" s="171"/>
      <c r="E58743" s="171"/>
      <c r="F58743" s="171"/>
      <c r="G58743" s="171"/>
      <c r="H58743" s="171"/>
      <c r="I58743" s="17"/>
      <c r="J58743" s="17"/>
      <c r="K58743" s="17"/>
    </row>
    <row r="58744" spans="1:11" s="7" customFormat="1" ht="11.25" customHeight="1">
      <c r="A58744" s="17"/>
      <c r="B58744" s="171"/>
      <c r="C58744" s="171"/>
      <c r="D58744" s="171"/>
      <c r="E58744" s="171"/>
      <c r="F58744" s="171"/>
      <c r="G58744" s="171"/>
      <c r="H58744" s="171"/>
      <c r="I58744" s="17"/>
      <c r="J58744" s="17"/>
      <c r="K58744" s="17"/>
    </row>
    <row r="58745" spans="1:11" s="7" customFormat="1" ht="11.25" customHeight="1">
      <c r="A58745" s="17"/>
      <c r="B58745" s="171"/>
      <c r="C58745" s="171"/>
      <c r="D58745" s="171"/>
      <c r="E58745" s="171"/>
      <c r="F58745" s="171"/>
      <c r="G58745" s="171"/>
      <c r="H58745" s="171"/>
      <c r="I58745" s="17"/>
      <c r="J58745" s="17"/>
      <c r="K58745" s="17"/>
    </row>
    <row r="58746" spans="1:11" s="7" customFormat="1" ht="11.25" customHeight="1">
      <c r="A58746" s="17"/>
      <c r="B58746" s="171"/>
      <c r="C58746" s="171"/>
      <c r="D58746" s="171"/>
      <c r="E58746" s="171"/>
      <c r="F58746" s="171"/>
      <c r="G58746" s="171"/>
      <c r="H58746" s="171"/>
      <c r="I58746" s="17"/>
      <c r="J58746" s="17"/>
      <c r="K58746" s="17"/>
    </row>
    <row r="58747" spans="1:11" s="7" customFormat="1" ht="11.25" customHeight="1">
      <c r="A58747" s="17"/>
      <c r="B58747" s="171"/>
      <c r="C58747" s="171"/>
      <c r="D58747" s="171"/>
      <c r="E58747" s="171"/>
      <c r="F58747" s="171"/>
      <c r="G58747" s="171"/>
      <c r="H58747" s="171"/>
      <c r="I58747" s="17"/>
      <c r="J58747" s="17"/>
      <c r="K58747" s="17"/>
    </row>
    <row r="58748" spans="1:11" s="7" customFormat="1" ht="11.25" customHeight="1">
      <c r="A58748" s="17"/>
      <c r="B58748" s="171"/>
      <c r="C58748" s="171"/>
      <c r="D58748" s="171"/>
      <c r="E58748" s="171"/>
      <c r="F58748" s="171"/>
      <c r="G58748" s="171"/>
      <c r="H58748" s="171"/>
      <c r="I58748" s="17"/>
      <c r="J58748" s="17"/>
      <c r="K58748" s="17"/>
    </row>
    <row r="58749" spans="1:11" s="7" customFormat="1" ht="11.25" customHeight="1">
      <c r="A58749" s="17"/>
      <c r="B58749" s="171"/>
      <c r="C58749" s="171"/>
      <c r="D58749" s="171"/>
      <c r="E58749" s="171"/>
      <c r="F58749" s="171"/>
      <c r="G58749" s="171"/>
      <c r="H58749" s="171"/>
      <c r="I58749" s="17"/>
      <c r="J58749" s="17"/>
      <c r="K58749" s="17"/>
    </row>
    <row r="58750" spans="1:11" s="7" customFormat="1" ht="11.25" customHeight="1">
      <c r="A58750" s="17"/>
      <c r="B58750" s="171"/>
      <c r="C58750" s="171"/>
      <c r="D58750" s="171"/>
      <c r="E58750" s="171"/>
      <c r="F58750" s="171"/>
      <c r="G58750" s="171"/>
      <c r="H58750" s="171"/>
      <c r="I58750" s="17"/>
      <c r="J58750" s="17"/>
      <c r="K58750" s="17"/>
    </row>
    <row r="58751" spans="1:11" s="7" customFormat="1" ht="11.25" customHeight="1">
      <c r="A58751" s="17"/>
      <c r="B58751" s="171"/>
      <c r="C58751" s="171"/>
      <c r="D58751" s="171"/>
      <c r="E58751" s="171"/>
      <c r="F58751" s="171"/>
      <c r="G58751" s="171"/>
      <c r="H58751" s="171"/>
      <c r="I58751" s="17"/>
      <c r="J58751" s="17"/>
      <c r="K58751" s="17"/>
    </row>
    <row r="58752" spans="1:11" s="7" customFormat="1" ht="11.25" customHeight="1">
      <c r="A58752" s="17"/>
      <c r="B58752" s="171"/>
      <c r="C58752" s="171"/>
      <c r="D58752" s="171"/>
      <c r="E58752" s="171"/>
      <c r="F58752" s="171"/>
      <c r="G58752" s="171"/>
      <c r="H58752" s="171"/>
      <c r="I58752" s="17"/>
      <c r="J58752" s="17"/>
      <c r="K58752" s="17"/>
    </row>
    <row r="58753" spans="1:11" s="7" customFormat="1" ht="11.25" customHeight="1">
      <c r="A58753" s="17"/>
      <c r="B58753" s="171"/>
      <c r="C58753" s="171"/>
      <c r="D58753" s="171"/>
      <c r="E58753" s="171"/>
      <c r="F58753" s="171"/>
      <c r="G58753" s="171"/>
      <c r="H58753" s="171"/>
      <c r="I58753" s="17"/>
      <c r="J58753" s="17"/>
      <c r="K58753" s="17"/>
    </row>
    <row r="58754" spans="1:11" s="7" customFormat="1" ht="11.25" customHeight="1">
      <c r="A58754" s="17"/>
      <c r="B58754" s="171"/>
      <c r="C58754" s="171"/>
      <c r="D58754" s="171"/>
      <c r="E58754" s="171"/>
      <c r="F58754" s="171"/>
      <c r="G58754" s="171"/>
      <c r="H58754" s="171"/>
      <c r="I58754" s="17"/>
      <c r="J58754" s="17"/>
      <c r="K58754" s="17"/>
    </row>
    <row r="58755" spans="1:11" s="7" customFormat="1" ht="11.25" customHeight="1">
      <c r="A58755" s="17"/>
      <c r="B58755" s="171"/>
      <c r="C58755" s="171"/>
      <c r="D58755" s="171"/>
      <c r="E58755" s="171"/>
      <c r="F58755" s="171"/>
      <c r="G58755" s="171"/>
      <c r="H58755" s="171"/>
      <c r="I58755" s="17"/>
      <c r="J58755" s="17"/>
      <c r="K58755" s="17"/>
    </row>
    <row r="58756" spans="1:11" s="7" customFormat="1" ht="11.25" customHeight="1">
      <c r="A58756" s="17"/>
      <c r="B58756" s="171"/>
      <c r="C58756" s="171"/>
      <c r="D58756" s="171"/>
      <c r="E58756" s="171"/>
      <c r="F58756" s="171"/>
      <c r="G58756" s="171"/>
      <c r="H58756" s="171"/>
      <c r="I58756" s="17"/>
      <c r="J58756" s="17"/>
      <c r="K58756" s="17"/>
    </row>
    <row r="58757" spans="1:11" s="7" customFormat="1" ht="11.25" customHeight="1">
      <c r="A58757" s="17"/>
      <c r="B58757" s="171"/>
      <c r="C58757" s="171"/>
      <c r="D58757" s="171"/>
      <c r="E58757" s="171"/>
      <c r="F58757" s="171"/>
      <c r="G58757" s="171"/>
      <c r="H58757" s="171"/>
      <c r="I58757" s="17"/>
      <c r="J58757" s="17"/>
      <c r="K58757" s="17"/>
    </row>
    <row r="58758" spans="1:11" s="7" customFormat="1" ht="11.25" customHeight="1">
      <c r="A58758" s="17"/>
      <c r="B58758" s="171"/>
      <c r="C58758" s="171"/>
      <c r="D58758" s="171"/>
      <c r="E58758" s="171"/>
      <c r="F58758" s="171"/>
      <c r="G58758" s="171"/>
      <c r="H58758" s="171"/>
      <c r="I58758" s="17"/>
      <c r="J58758" s="17"/>
      <c r="K58758" s="17"/>
    </row>
    <row r="58759" spans="1:11" s="7" customFormat="1" ht="11.25" customHeight="1">
      <c r="A58759" s="17"/>
      <c r="B58759" s="171"/>
      <c r="C58759" s="171"/>
      <c r="D58759" s="171"/>
      <c r="E58759" s="171"/>
      <c r="F58759" s="171"/>
      <c r="G58759" s="171"/>
      <c r="H58759" s="171"/>
      <c r="I58759" s="17"/>
      <c r="J58759" s="17"/>
      <c r="K58759" s="17"/>
    </row>
    <row r="58760" spans="1:11" s="7" customFormat="1" ht="11.25" customHeight="1">
      <c r="A58760" s="17"/>
      <c r="B58760" s="171"/>
      <c r="C58760" s="171"/>
      <c r="D58760" s="171"/>
      <c r="E58760" s="171"/>
      <c r="F58760" s="171"/>
      <c r="G58760" s="171"/>
      <c r="H58760" s="171"/>
      <c r="I58760" s="17"/>
      <c r="J58760" s="17"/>
      <c r="K58760" s="17"/>
    </row>
    <row r="58761" spans="1:11" s="7" customFormat="1" ht="11.25" customHeight="1">
      <c r="A58761" s="17"/>
      <c r="B58761" s="171"/>
      <c r="C58761" s="171"/>
      <c r="D58761" s="171"/>
      <c r="E58761" s="171"/>
      <c r="F58761" s="171"/>
      <c r="G58761" s="171"/>
      <c r="H58761" s="171"/>
      <c r="I58761" s="17"/>
      <c r="J58761" s="17"/>
      <c r="K58761" s="17"/>
    </row>
    <row r="58762" spans="1:11" s="7" customFormat="1" ht="11.25" customHeight="1">
      <c r="A58762" s="17"/>
      <c r="B58762" s="171"/>
      <c r="C58762" s="171"/>
      <c r="D58762" s="171"/>
      <c r="E58762" s="171"/>
      <c r="F58762" s="171"/>
      <c r="G58762" s="171"/>
      <c r="H58762" s="171"/>
      <c r="I58762" s="17"/>
      <c r="J58762" s="17"/>
      <c r="K58762" s="17"/>
    </row>
    <row r="58763" spans="1:11" s="7" customFormat="1" ht="11.25" customHeight="1">
      <c r="A58763" s="17"/>
      <c r="B58763" s="171"/>
      <c r="C58763" s="171"/>
      <c r="D58763" s="171"/>
      <c r="E58763" s="171"/>
      <c r="F58763" s="171"/>
      <c r="G58763" s="171"/>
      <c r="H58763" s="171"/>
      <c r="I58763" s="17"/>
      <c r="J58763" s="17"/>
      <c r="K58763" s="17"/>
    </row>
    <row r="58764" spans="1:11" s="7" customFormat="1" ht="11.25" customHeight="1">
      <c r="A58764" s="17"/>
      <c r="B58764" s="171"/>
      <c r="C58764" s="171"/>
      <c r="D58764" s="171"/>
      <c r="E58764" s="171"/>
      <c r="F58764" s="171"/>
      <c r="G58764" s="171"/>
      <c r="H58764" s="171"/>
      <c r="I58764" s="17"/>
      <c r="J58764" s="17"/>
      <c r="K58764" s="17"/>
    </row>
    <row r="58765" spans="1:11" s="7" customFormat="1" ht="11.25" customHeight="1">
      <c r="A58765" s="17"/>
      <c r="B58765" s="171"/>
      <c r="C58765" s="171"/>
      <c r="D58765" s="171"/>
      <c r="E58765" s="171"/>
      <c r="F58765" s="171"/>
      <c r="G58765" s="171"/>
      <c r="H58765" s="171"/>
      <c r="I58765" s="17"/>
      <c r="J58765" s="17"/>
      <c r="K58765" s="17"/>
    </row>
    <row r="58766" spans="1:11" s="7" customFormat="1" ht="11.25" customHeight="1">
      <c r="A58766" s="17"/>
      <c r="B58766" s="171"/>
      <c r="C58766" s="171"/>
      <c r="D58766" s="171"/>
      <c r="E58766" s="171"/>
      <c r="F58766" s="171"/>
      <c r="G58766" s="171"/>
      <c r="H58766" s="171"/>
      <c r="I58766" s="17"/>
      <c r="J58766" s="17"/>
      <c r="K58766" s="17"/>
    </row>
    <row r="58767" spans="1:11" s="7" customFormat="1" ht="11.25" customHeight="1">
      <c r="A58767" s="17"/>
      <c r="B58767" s="171"/>
      <c r="C58767" s="171"/>
      <c r="D58767" s="171"/>
      <c r="E58767" s="171"/>
      <c r="F58767" s="171"/>
      <c r="G58767" s="171"/>
      <c r="H58767" s="171"/>
      <c r="I58767" s="17"/>
      <c r="J58767" s="17"/>
      <c r="K58767" s="17"/>
    </row>
    <row r="58768" spans="1:11" s="7" customFormat="1" ht="11.25" customHeight="1">
      <c r="A58768" s="17"/>
      <c r="B58768" s="171"/>
      <c r="C58768" s="171"/>
      <c r="D58768" s="171"/>
      <c r="E58768" s="171"/>
      <c r="F58768" s="171"/>
      <c r="G58768" s="171"/>
      <c r="H58768" s="171"/>
      <c r="I58768" s="17"/>
      <c r="J58768" s="17"/>
      <c r="K58768" s="17"/>
    </row>
    <row r="58769" spans="1:11" s="7" customFormat="1" ht="11.25" customHeight="1">
      <c r="A58769" s="17"/>
      <c r="B58769" s="171"/>
      <c r="C58769" s="171"/>
      <c r="D58769" s="171"/>
      <c r="E58769" s="171"/>
      <c r="F58769" s="171"/>
      <c r="G58769" s="171"/>
      <c r="H58769" s="171"/>
      <c r="I58769" s="17"/>
      <c r="J58769" s="17"/>
      <c r="K58769" s="17"/>
    </row>
    <row r="58770" spans="1:11" s="7" customFormat="1" ht="11.25" customHeight="1">
      <c r="A58770" s="17"/>
      <c r="B58770" s="171"/>
      <c r="C58770" s="171"/>
      <c r="D58770" s="171"/>
      <c r="E58770" s="171"/>
      <c r="F58770" s="171"/>
      <c r="G58770" s="171"/>
      <c r="H58770" s="171"/>
      <c r="I58770" s="17"/>
      <c r="J58770" s="17"/>
      <c r="K58770" s="17"/>
    </row>
    <row r="58771" spans="1:11" s="7" customFormat="1" ht="11.25" customHeight="1">
      <c r="A58771" s="17"/>
      <c r="B58771" s="171"/>
      <c r="C58771" s="171"/>
      <c r="D58771" s="171"/>
      <c r="E58771" s="171"/>
      <c r="F58771" s="171"/>
      <c r="G58771" s="171"/>
      <c r="H58771" s="171"/>
      <c r="I58771" s="17"/>
      <c r="J58771" s="17"/>
      <c r="K58771" s="17"/>
    </row>
    <row r="58772" spans="1:11" s="7" customFormat="1" ht="11.25" customHeight="1">
      <c r="A58772" s="17"/>
      <c r="B58772" s="171"/>
      <c r="C58772" s="171"/>
      <c r="D58772" s="171"/>
      <c r="E58772" s="171"/>
      <c r="F58772" s="171"/>
      <c r="G58772" s="171"/>
      <c r="H58772" s="171"/>
      <c r="I58772" s="17"/>
      <c r="J58772" s="17"/>
      <c r="K58772" s="17"/>
    </row>
    <row r="58773" spans="1:11" s="7" customFormat="1" ht="11.25" customHeight="1">
      <c r="A58773" s="17"/>
      <c r="B58773" s="171"/>
      <c r="C58773" s="171"/>
      <c r="D58773" s="171"/>
      <c r="E58773" s="171"/>
      <c r="F58773" s="171"/>
      <c r="G58773" s="171"/>
      <c r="H58773" s="171"/>
      <c r="I58773" s="17"/>
      <c r="J58773" s="17"/>
      <c r="K58773" s="17"/>
    </row>
    <row r="58774" spans="1:11" s="7" customFormat="1" ht="11.25" customHeight="1">
      <c r="A58774" s="17"/>
      <c r="B58774" s="171"/>
      <c r="C58774" s="171"/>
      <c r="D58774" s="171"/>
      <c r="E58774" s="171"/>
      <c r="F58774" s="171"/>
      <c r="G58774" s="171"/>
      <c r="H58774" s="171"/>
      <c r="I58774" s="17"/>
      <c r="J58774" s="17"/>
      <c r="K58774" s="17"/>
    </row>
    <row r="58775" spans="1:11" s="7" customFormat="1" ht="11.25" customHeight="1">
      <c r="A58775" s="17"/>
      <c r="B58775" s="171"/>
      <c r="C58775" s="171"/>
      <c r="D58775" s="171"/>
      <c r="E58775" s="171"/>
      <c r="F58775" s="171"/>
      <c r="G58775" s="171"/>
      <c r="H58775" s="171"/>
      <c r="I58775" s="17"/>
      <c r="J58775" s="17"/>
      <c r="K58775" s="17"/>
    </row>
    <row r="58776" spans="1:11" s="7" customFormat="1" ht="11.25" customHeight="1">
      <c r="A58776" s="17"/>
      <c r="B58776" s="171"/>
      <c r="C58776" s="171"/>
      <c r="D58776" s="171"/>
      <c r="E58776" s="171"/>
      <c r="F58776" s="171"/>
      <c r="G58776" s="171"/>
      <c r="H58776" s="171"/>
      <c r="I58776" s="17"/>
      <c r="J58776" s="17"/>
      <c r="K58776" s="17"/>
    </row>
    <row r="58777" spans="1:11" s="7" customFormat="1" ht="11.25" customHeight="1">
      <c r="A58777" s="17"/>
      <c r="B58777" s="171"/>
      <c r="C58777" s="171"/>
      <c r="D58777" s="171"/>
      <c r="E58777" s="171"/>
      <c r="F58777" s="171"/>
      <c r="G58777" s="171"/>
      <c r="H58777" s="171"/>
      <c r="I58777" s="17"/>
      <c r="J58777" s="17"/>
      <c r="K58777" s="17"/>
    </row>
    <row r="58778" spans="1:11" s="7" customFormat="1" ht="11.25" customHeight="1">
      <c r="A58778" s="17"/>
      <c r="B58778" s="171"/>
      <c r="C58778" s="171"/>
      <c r="D58778" s="171"/>
      <c r="E58778" s="171"/>
      <c r="F58778" s="171"/>
      <c r="G58778" s="171"/>
      <c r="H58778" s="171"/>
      <c r="I58778" s="17"/>
      <c r="J58778" s="17"/>
      <c r="K58778" s="17"/>
    </row>
    <row r="58779" spans="1:11" s="7" customFormat="1" ht="11.25" customHeight="1">
      <c r="A58779" s="17"/>
      <c r="B58779" s="171"/>
      <c r="C58779" s="171"/>
      <c r="D58779" s="171"/>
      <c r="E58779" s="171"/>
      <c r="F58779" s="171"/>
      <c r="G58779" s="171"/>
      <c r="H58779" s="171"/>
      <c r="I58779" s="17"/>
      <c r="J58779" s="17"/>
      <c r="K58779" s="17"/>
    </row>
    <row r="58780" spans="1:11" s="7" customFormat="1" ht="11.25" customHeight="1">
      <c r="A58780" s="17"/>
      <c r="B58780" s="171"/>
      <c r="C58780" s="171"/>
      <c r="D58780" s="171"/>
      <c r="E58780" s="171"/>
      <c r="F58780" s="171"/>
      <c r="G58780" s="171"/>
      <c r="H58780" s="171"/>
      <c r="I58780" s="17"/>
      <c r="J58780" s="17"/>
      <c r="K58780" s="17"/>
    </row>
    <row r="58781" spans="1:11" s="7" customFormat="1" ht="11.25" customHeight="1">
      <c r="A58781" s="17"/>
      <c r="B58781" s="171"/>
      <c r="C58781" s="171"/>
      <c r="D58781" s="171"/>
      <c r="E58781" s="171"/>
      <c r="F58781" s="171"/>
      <c r="G58781" s="171"/>
      <c r="H58781" s="171"/>
      <c r="I58781" s="17"/>
      <c r="J58781" s="17"/>
      <c r="K58781" s="17"/>
    </row>
    <row r="58782" spans="1:11" s="7" customFormat="1" ht="11.25" customHeight="1">
      <c r="A58782" s="17"/>
      <c r="B58782" s="171"/>
      <c r="C58782" s="171"/>
      <c r="D58782" s="171"/>
      <c r="E58782" s="171"/>
      <c r="F58782" s="171"/>
      <c r="G58782" s="171"/>
      <c r="H58782" s="171"/>
      <c r="I58782" s="17"/>
      <c r="J58782" s="17"/>
      <c r="K58782" s="17"/>
    </row>
    <row r="58783" spans="1:11" s="7" customFormat="1" ht="11.25" customHeight="1">
      <c r="A58783" s="17"/>
      <c r="B58783" s="171"/>
      <c r="C58783" s="171"/>
      <c r="D58783" s="171"/>
      <c r="E58783" s="171"/>
      <c r="F58783" s="171"/>
      <c r="G58783" s="171"/>
      <c r="H58783" s="171"/>
      <c r="I58783" s="17"/>
      <c r="J58783" s="17"/>
      <c r="K58783" s="17"/>
    </row>
    <row r="58784" spans="1:11" s="7" customFormat="1" ht="11.25" customHeight="1">
      <c r="A58784" s="17"/>
      <c r="B58784" s="171"/>
      <c r="C58784" s="171"/>
      <c r="D58784" s="171"/>
      <c r="E58784" s="171"/>
      <c r="F58784" s="171"/>
      <c r="G58784" s="171"/>
      <c r="H58784" s="171"/>
      <c r="I58784" s="17"/>
      <c r="J58784" s="17"/>
      <c r="K58784" s="17"/>
    </row>
    <row r="58785" spans="1:11" s="7" customFormat="1" ht="11.25" customHeight="1">
      <c r="A58785" s="17"/>
      <c r="B58785" s="171"/>
      <c r="C58785" s="171"/>
      <c r="D58785" s="171"/>
      <c r="E58785" s="171"/>
      <c r="F58785" s="171"/>
      <c r="G58785" s="171"/>
      <c r="H58785" s="171"/>
      <c r="I58785" s="17"/>
      <c r="J58785" s="17"/>
      <c r="K58785" s="17"/>
    </row>
    <row r="58786" spans="1:11" s="7" customFormat="1" ht="11.25" customHeight="1">
      <c r="A58786" s="17"/>
      <c r="B58786" s="171"/>
      <c r="C58786" s="171"/>
      <c r="D58786" s="171"/>
      <c r="E58786" s="171"/>
      <c r="F58786" s="171"/>
      <c r="G58786" s="171"/>
      <c r="H58786" s="171"/>
      <c r="I58786" s="17"/>
      <c r="J58786" s="17"/>
      <c r="K58786" s="17"/>
    </row>
    <row r="58787" spans="1:11" s="7" customFormat="1" ht="11.25" customHeight="1">
      <c r="A58787" s="17"/>
      <c r="B58787" s="171"/>
      <c r="C58787" s="171"/>
      <c r="D58787" s="171"/>
      <c r="E58787" s="171"/>
      <c r="F58787" s="171"/>
      <c r="G58787" s="171"/>
      <c r="H58787" s="171"/>
      <c r="I58787" s="17"/>
      <c r="J58787" s="17"/>
      <c r="K58787" s="17"/>
    </row>
    <row r="58788" spans="1:11" s="7" customFormat="1" ht="11.25" customHeight="1">
      <c r="A58788" s="17"/>
      <c r="B58788" s="171"/>
      <c r="C58788" s="171"/>
      <c r="D58788" s="171"/>
      <c r="E58788" s="171"/>
      <c r="F58788" s="171"/>
      <c r="G58788" s="171"/>
      <c r="H58788" s="171"/>
      <c r="I58788" s="17"/>
      <c r="J58788" s="17"/>
      <c r="K58788" s="17"/>
    </row>
    <row r="58789" spans="1:11" s="7" customFormat="1" ht="11.25" customHeight="1">
      <c r="A58789" s="17"/>
      <c r="B58789" s="171"/>
      <c r="C58789" s="171"/>
      <c r="D58789" s="171"/>
      <c r="E58789" s="171"/>
      <c r="F58789" s="171"/>
      <c r="G58789" s="171"/>
      <c r="H58789" s="171"/>
      <c r="I58789" s="17"/>
      <c r="J58789" s="17"/>
      <c r="K58789" s="17"/>
    </row>
    <row r="58790" spans="1:11" s="7" customFormat="1" ht="11.25" customHeight="1">
      <c r="A58790" s="17"/>
      <c r="B58790" s="171"/>
      <c r="C58790" s="171"/>
      <c r="D58790" s="171"/>
      <c r="E58790" s="171"/>
      <c r="F58790" s="171"/>
      <c r="G58790" s="171"/>
      <c r="H58790" s="171"/>
      <c r="I58790" s="17"/>
      <c r="J58790" s="17"/>
      <c r="K58790" s="17"/>
    </row>
    <row r="58791" spans="1:11" s="7" customFormat="1" ht="11.25" customHeight="1">
      <c r="A58791" s="17"/>
      <c r="B58791" s="171"/>
      <c r="C58791" s="171"/>
      <c r="D58791" s="171"/>
      <c r="E58791" s="171"/>
      <c r="F58791" s="171"/>
      <c r="G58791" s="171"/>
      <c r="H58791" s="171"/>
      <c r="I58791" s="17"/>
      <c r="J58791" s="17"/>
      <c r="K58791" s="17"/>
    </row>
    <row r="58792" spans="1:11" s="7" customFormat="1" ht="11.25" customHeight="1">
      <c r="A58792" s="17"/>
      <c r="B58792" s="171"/>
      <c r="C58792" s="171"/>
      <c r="D58792" s="171"/>
      <c r="E58792" s="171"/>
      <c r="F58792" s="171"/>
      <c r="G58792" s="171"/>
      <c r="H58792" s="171"/>
      <c r="I58792" s="17"/>
      <c r="J58792" s="17"/>
      <c r="K58792" s="17"/>
    </row>
    <row r="58793" spans="1:11" s="7" customFormat="1" ht="11.25" customHeight="1">
      <c r="A58793" s="17"/>
      <c r="B58793" s="171"/>
      <c r="C58793" s="171"/>
      <c r="D58793" s="171"/>
      <c r="E58793" s="171"/>
      <c r="F58793" s="171"/>
      <c r="G58793" s="171"/>
      <c r="H58793" s="171"/>
      <c r="I58793" s="17"/>
      <c r="J58793" s="17"/>
      <c r="K58793" s="17"/>
    </row>
    <row r="58794" spans="1:11" s="7" customFormat="1" ht="11.25" customHeight="1">
      <c r="A58794" s="17"/>
      <c r="B58794" s="171"/>
      <c r="C58794" s="171"/>
      <c r="D58794" s="171"/>
      <c r="E58794" s="171"/>
      <c r="F58794" s="171"/>
      <c r="G58794" s="171"/>
      <c r="H58794" s="171"/>
      <c r="I58794" s="17"/>
      <c r="J58794" s="17"/>
      <c r="K58794" s="17"/>
    </row>
    <row r="58795" spans="1:11" s="7" customFormat="1" ht="11.25" customHeight="1">
      <c r="A58795" s="17"/>
      <c r="B58795" s="171"/>
      <c r="C58795" s="171"/>
      <c r="D58795" s="171"/>
      <c r="E58795" s="171"/>
      <c r="F58795" s="171"/>
      <c r="G58795" s="171"/>
      <c r="H58795" s="171"/>
      <c r="I58795" s="17"/>
      <c r="J58795" s="17"/>
      <c r="K58795" s="17"/>
    </row>
    <row r="58796" spans="1:11" s="7" customFormat="1" ht="11.25" customHeight="1">
      <c r="A58796" s="17"/>
      <c r="B58796" s="171"/>
      <c r="C58796" s="171"/>
      <c r="D58796" s="171"/>
      <c r="E58796" s="171"/>
      <c r="F58796" s="171"/>
      <c r="G58796" s="171"/>
      <c r="H58796" s="171"/>
      <c r="I58796" s="17"/>
      <c r="J58796" s="17"/>
      <c r="K58796" s="17"/>
    </row>
    <row r="58797" spans="1:11" s="7" customFormat="1" ht="11.25" customHeight="1">
      <c r="A58797" s="17"/>
      <c r="B58797" s="171"/>
      <c r="C58797" s="171"/>
      <c r="D58797" s="171"/>
      <c r="E58797" s="171"/>
      <c r="F58797" s="171"/>
      <c r="G58797" s="171"/>
      <c r="H58797" s="171"/>
      <c r="I58797" s="17"/>
      <c r="J58797" s="17"/>
      <c r="K58797" s="17"/>
    </row>
    <row r="58798" spans="1:11" s="7" customFormat="1" ht="11.25" customHeight="1">
      <c r="A58798" s="17"/>
      <c r="B58798" s="171"/>
      <c r="C58798" s="171"/>
      <c r="D58798" s="171"/>
      <c r="E58798" s="171"/>
      <c r="F58798" s="171"/>
      <c r="G58798" s="171"/>
      <c r="H58798" s="171"/>
      <c r="I58798" s="17"/>
      <c r="J58798" s="17"/>
      <c r="K58798" s="17"/>
    </row>
    <row r="58799" spans="1:11" s="7" customFormat="1" ht="11.25" customHeight="1">
      <c r="A58799" s="17"/>
      <c r="B58799" s="171"/>
      <c r="C58799" s="171"/>
      <c r="D58799" s="171"/>
      <c r="E58799" s="171"/>
      <c r="F58799" s="171"/>
      <c r="G58799" s="171"/>
      <c r="H58799" s="171"/>
      <c r="I58799" s="17"/>
      <c r="J58799" s="17"/>
      <c r="K58799" s="17"/>
    </row>
    <row r="58800" spans="1:11" s="7" customFormat="1" ht="11.25" customHeight="1">
      <c r="A58800" s="17"/>
      <c r="B58800" s="171"/>
      <c r="C58800" s="171"/>
      <c r="D58800" s="171"/>
      <c r="E58800" s="171"/>
      <c r="F58800" s="171"/>
      <c r="G58800" s="171"/>
      <c r="H58800" s="171"/>
      <c r="I58800" s="17"/>
      <c r="J58800" s="17"/>
      <c r="K58800" s="17"/>
    </row>
    <row r="58801" spans="1:11" s="7" customFormat="1" ht="11.25" customHeight="1">
      <c r="A58801" s="17"/>
      <c r="B58801" s="171"/>
      <c r="C58801" s="171"/>
      <c r="D58801" s="171"/>
      <c r="E58801" s="171"/>
      <c r="F58801" s="171"/>
      <c r="G58801" s="171"/>
      <c r="H58801" s="171"/>
      <c r="I58801" s="17"/>
      <c r="J58801" s="17"/>
      <c r="K58801" s="17"/>
    </row>
    <row r="58802" spans="1:11" s="7" customFormat="1" ht="11.25" customHeight="1">
      <c r="A58802" s="17"/>
      <c r="B58802" s="171"/>
      <c r="C58802" s="171"/>
      <c r="D58802" s="171"/>
      <c r="E58802" s="171"/>
      <c r="F58802" s="171"/>
      <c r="G58802" s="171"/>
      <c r="H58802" s="171"/>
      <c r="I58802" s="17"/>
      <c r="J58802" s="17"/>
      <c r="K58802" s="17"/>
    </row>
    <row r="58803" spans="1:11" s="7" customFormat="1" ht="11.25" customHeight="1">
      <c r="A58803" s="17"/>
      <c r="B58803" s="171"/>
      <c r="C58803" s="171"/>
      <c r="D58803" s="171"/>
      <c r="E58803" s="171"/>
      <c r="F58803" s="171"/>
      <c r="G58803" s="171"/>
      <c r="H58803" s="171"/>
      <c r="I58803" s="17"/>
      <c r="J58803" s="17"/>
      <c r="K58803" s="17"/>
    </row>
    <row r="58804" spans="1:11" s="7" customFormat="1" ht="11.25" customHeight="1">
      <c r="A58804" s="17"/>
      <c r="B58804" s="171"/>
      <c r="C58804" s="171"/>
      <c r="D58804" s="171"/>
      <c r="E58804" s="171"/>
      <c r="F58804" s="171"/>
      <c r="G58804" s="171"/>
      <c r="H58804" s="171"/>
      <c r="I58804" s="17"/>
      <c r="J58804" s="17"/>
      <c r="K58804" s="17"/>
    </row>
    <row r="58805" spans="1:11" s="7" customFormat="1" ht="11.25" customHeight="1">
      <c r="A58805" s="17"/>
      <c r="B58805" s="171"/>
      <c r="C58805" s="171"/>
      <c r="D58805" s="171"/>
      <c r="E58805" s="171"/>
      <c r="F58805" s="171"/>
      <c r="G58805" s="171"/>
      <c r="H58805" s="171"/>
      <c r="I58805" s="17"/>
      <c r="J58805" s="17"/>
      <c r="K58805" s="17"/>
    </row>
    <row r="58806" spans="1:11" s="7" customFormat="1" ht="11.25" customHeight="1">
      <c r="A58806" s="17"/>
      <c r="B58806" s="171"/>
      <c r="C58806" s="171"/>
      <c r="D58806" s="171"/>
      <c r="E58806" s="171"/>
      <c r="F58806" s="171"/>
      <c r="G58806" s="171"/>
      <c r="H58806" s="171"/>
      <c r="I58806" s="17"/>
      <c r="J58806" s="17"/>
      <c r="K58806" s="17"/>
    </row>
    <row r="58807" spans="1:11" s="7" customFormat="1" ht="11.25" customHeight="1">
      <c r="A58807" s="17"/>
      <c r="B58807" s="171"/>
      <c r="C58807" s="171"/>
      <c r="D58807" s="171"/>
      <c r="E58807" s="171"/>
      <c r="F58807" s="171"/>
      <c r="G58807" s="171"/>
      <c r="H58807" s="171"/>
      <c r="I58807" s="17"/>
      <c r="J58807" s="17"/>
      <c r="K58807" s="17"/>
    </row>
    <row r="58808" spans="1:11" s="7" customFormat="1" ht="11.25" customHeight="1">
      <c r="A58808" s="17"/>
      <c r="B58808" s="171"/>
      <c r="C58808" s="171"/>
      <c r="D58808" s="171"/>
      <c r="E58808" s="171"/>
      <c r="F58808" s="171"/>
      <c r="G58808" s="171"/>
      <c r="H58808" s="171"/>
      <c r="I58808" s="17"/>
      <c r="J58808" s="17"/>
      <c r="K58808" s="17"/>
    </row>
    <row r="58809" spans="1:11" s="7" customFormat="1" ht="11.25" customHeight="1">
      <c r="A58809" s="17"/>
      <c r="B58809" s="171"/>
      <c r="C58809" s="171"/>
      <c r="D58809" s="171"/>
      <c r="E58809" s="171"/>
      <c r="F58809" s="171"/>
      <c r="G58809" s="171"/>
      <c r="H58809" s="171"/>
      <c r="I58809" s="17"/>
      <c r="J58809" s="17"/>
      <c r="K58809" s="17"/>
    </row>
    <row r="58810" spans="1:11" s="7" customFormat="1" ht="11.25" customHeight="1">
      <c r="A58810" s="17"/>
      <c r="B58810" s="171"/>
      <c r="C58810" s="171"/>
      <c r="D58810" s="171"/>
      <c r="E58810" s="171"/>
      <c r="F58810" s="171"/>
      <c r="G58810" s="171"/>
      <c r="H58810" s="171"/>
      <c r="I58810" s="17"/>
      <c r="J58810" s="17"/>
      <c r="K58810" s="17"/>
    </row>
    <row r="58811" spans="1:11" s="7" customFormat="1" ht="11.25" customHeight="1">
      <c r="A58811" s="17"/>
      <c r="B58811" s="171"/>
      <c r="C58811" s="171"/>
      <c r="D58811" s="171"/>
      <c r="E58811" s="171"/>
      <c r="F58811" s="171"/>
      <c r="G58811" s="171"/>
      <c r="H58811" s="171"/>
      <c r="I58811" s="17"/>
      <c r="J58811" s="17"/>
      <c r="K58811" s="17"/>
    </row>
    <row r="58812" spans="1:11" s="7" customFormat="1" ht="11.25" customHeight="1">
      <c r="A58812" s="17"/>
      <c r="B58812" s="171"/>
      <c r="C58812" s="171"/>
      <c r="D58812" s="171"/>
      <c r="E58812" s="171"/>
      <c r="F58812" s="171"/>
      <c r="G58812" s="171"/>
      <c r="H58812" s="171"/>
      <c r="I58812" s="17"/>
      <c r="J58812" s="17"/>
      <c r="K58812" s="17"/>
    </row>
    <row r="58813" spans="1:11" s="7" customFormat="1" ht="11.25" customHeight="1">
      <c r="A58813" s="17"/>
      <c r="B58813" s="171"/>
      <c r="C58813" s="171"/>
      <c r="D58813" s="171"/>
      <c r="E58813" s="171"/>
      <c r="F58813" s="171"/>
      <c r="G58813" s="171"/>
      <c r="H58813" s="171"/>
      <c r="I58813" s="17"/>
      <c r="J58813" s="17"/>
      <c r="K58813" s="17"/>
    </row>
    <row r="58814" spans="1:11" s="7" customFormat="1" ht="11.25" customHeight="1">
      <c r="A58814" s="17"/>
      <c r="B58814" s="171"/>
      <c r="C58814" s="171"/>
      <c r="D58814" s="171"/>
      <c r="E58814" s="171"/>
      <c r="F58814" s="171"/>
      <c r="G58814" s="171"/>
      <c r="H58814" s="171"/>
      <c r="I58814" s="17"/>
      <c r="J58814" s="17"/>
      <c r="K58814" s="17"/>
    </row>
    <row r="58815" spans="1:11" s="7" customFormat="1" ht="11.25" customHeight="1">
      <c r="A58815" s="17"/>
      <c r="B58815" s="171"/>
      <c r="C58815" s="171"/>
      <c r="D58815" s="171"/>
      <c r="E58815" s="171"/>
      <c r="F58815" s="171"/>
      <c r="G58815" s="171"/>
      <c r="H58815" s="171"/>
      <c r="I58815" s="17"/>
      <c r="J58815" s="17"/>
      <c r="K58815" s="17"/>
    </row>
    <row r="58816" spans="1:11" s="7" customFormat="1" ht="11.25" customHeight="1">
      <c r="A58816" s="17"/>
      <c r="B58816" s="171"/>
      <c r="C58816" s="171"/>
      <c r="D58816" s="171"/>
      <c r="E58816" s="171"/>
      <c r="F58816" s="171"/>
      <c r="G58816" s="171"/>
      <c r="H58816" s="171"/>
      <c r="I58816" s="17"/>
      <c r="J58816" s="17"/>
      <c r="K58816" s="17"/>
    </row>
    <row r="58817" spans="1:11" s="7" customFormat="1" ht="11.25" customHeight="1">
      <c r="A58817" s="17"/>
      <c r="B58817" s="171"/>
      <c r="C58817" s="171"/>
      <c r="D58817" s="171"/>
      <c r="E58817" s="171"/>
      <c r="F58817" s="171"/>
      <c r="G58817" s="171"/>
      <c r="H58817" s="171"/>
      <c r="I58817" s="17"/>
      <c r="J58817" s="17"/>
      <c r="K58817" s="17"/>
    </row>
    <row r="58818" spans="1:11" s="7" customFormat="1" ht="11.25" customHeight="1">
      <c r="A58818" s="17"/>
      <c r="B58818" s="171"/>
      <c r="C58818" s="171"/>
      <c r="D58818" s="171"/>
      <c r="E58818" s="171"/>
      <c r="F58818" s="171"/>
      <c r="G58818" s="171"/>
      <c r="H58818" s="171"/>
      <c r="I58818" s="17"/>
      <c r="J58818" s="17"/>
      <c r="K58818" s="17"/>
    </row>
    <row r="58819" spans="1:11" s="7" customFormat="1" ht="11.25" customHeight="1">
      <c r="A58819" s="17"/>
      <c r="B58819" s="171"/>
      <c r="C58819" s="171"/>
      <c r="D58819" s="171"/>
      <c r="E58819" s="171"/>
      <c r="F58819" s="171"/>
      <c r="G58819" s="171"/>
      <c r="H58819" s="171"/>
      <c r="I58819" s="17"/>
      <c r="J58819" s="17"/>
      <c r="K58819" s="17"/>
    </row>
    <row r="58820" spans="1:11" s="7" customFormat="1" ht="11.25" customHeight="1">
      <c r="A58820" s="17"/>
      <c r="B58820" s="171"/>
      <c r="C58820" s="171"/>
      <c r="D58820" s="171"/>
      <c r="E58820" s="171"/>
      <c r="F58820" s="171"/>
      <c r="G58820" s="171"/>
      <c r="H58820" s="171"/>
      <c r="I58820" s="17"/>
      <c r="J58820" s="17"/>
      <c r="K58820" s="17"/>
    </row>
    <row r="58821" spans="1:11" s="7" customFormat="1" ht="11.25" customHeight="1">
      <c r="A58821" s="17"/>
      <c r="B58821" s="171"/>
      <c r="C58821" s="171"/>
      <c r="D58821" s="171"/>
      <c r="E58821" s="171"/>
      <c r="F58821" s="171"/>
      <c r="G58821" s="171"/>
      <c r="H58821" s="171"/>
      <c r="I58821" s="17"/>
      <c r="J58821" s="17"/>
      <c r="K58821" s="17"/>
    </row>
    <row r="58822" spans="1:11" s="7" customFormat="1" ht="11.25" customHeight="1">
      <c r="A58822" s="17"/>
      <c r="B58822" s="171"/>
      <c r="C58822" s="171"/>
      <c r="D58822" s="171"/>
      <c r="E58822" s="171"/>
      <c r="F58822" s="171"/>
      <c r="G58822" s="171"/>
      <c r="H58822" s="171"/>
      <c r="I58822" s="17"/>
      <c r="J58822" s="17"/>
      <c r="K58822" s="17"/>
    </row>
    <row r="58823" spans="1:11" s="7" customFormat="1" ht="11.25" customHeight="1">
      <c r="A58823" s="17"/>
      <c r="B58823" s="171"/>
      <c r="C58823" s="171"/>
      <c r="D58823" s="171"/>
      <c r="E58823" s="171"/>
      <c r="F58823" s="171"/>
      <c r="G58823" s="171"/>
      <c r="H58823" s="171"/>
      <c r="I58823" s="17"/>
      <c r="J58823" s="17"/>
      <c r="K58823" s="17"/>
    </row>
    <row r="58824" spans="1:11" s="7" customFormat="1" ht="11.25" customHeight="1">
      <c r="A58824" s="17"/>
      <c r="B58824" s="171"/>
      <c r="C58824" s="171"/>
      <c r="D58824" s="171"/>
      <c r="E58824" s="171"/>
      <c r="F58824" s="171"/>
      <c r="G58824" s="171"/>
      <c r="H58824" s="171"/>
      <c r="I58824" s="17"/>
      <c r="J58824" s="17"/>
      <c r="K58824" s="17"/>
    </row>
    <row r="58825" spans="1:11" s="7" customFormat="1" ht="11.25" customHeight="1">
      <c r="A58825" s="17"/>
      <c r="B58825" s="171"/>
      <c r="C58825" s="171"/>
      <c r="D58825" s="171"/>
      <c r="E58825" s="171"/>
      <c r="F58825" s="171"/>
      <c r="G58825" s="171"/>
      <c r="H58825" s="171"/>
      <c r="I58825" s="17"/>
      <c r="J58825" s="17"/>
      <c r="K58825" s="17"/>
    </row>
    <row r="58826" spans="1:11" s="7" customFormat="1" ht="11.25" customHeight="1">
      <c r="A58826" s="17"/>
      <c r="B58826" s="171"/>
      <c r="C58826" s="171"/>
      <c r="D58826" s="171"/>
      <c r="E58826" s="171"/>
      <c r="F58826" s="171"/>
      <c r="G58826" s="171"/>
      <c r="H58826" s="171"/>
      <c r="I58826" s="17"/>
      <c r="J58826" s="17"/>
      <c r="K58826" s="17"/>
    </row>
    <row r="58827" spans="1:11" s="7" customFormat="1" ht="11.25" customHeight="1">
      <c r="A58827" s="17"/>
      <c r="B58827" s="171"/>
      <c r="C58827" s="171"/>
      <c r="D58827" s="171"/>
      <c r="E58827" s="171"/>
      <c r="F58827" s="171"/>
      <c r="G58827" s="171"/>
      <c r="H58827" s="171"/>
      <c r="I58827" s="17"/>
      <c r="J58827" s="17"/>
      <c r="K58827" s="17"/>
    </row>
    <row r="58828" spans="1:11" s="7" customFormat="1" ht="11.25" customHeight="1">
      <c r="A58828" s="17"/>
      <c r="B58828" s="171"/>
      <c r="C58828" s="171"/>
      <c r="D58828" s="171"/>
      <c r="E58828" s="171"/>
      <c r="F58828" s="171"/>
      <c r="G58828" s="171"/>
      <c r="H58828" s="171"/>
      <c r="I58828" s="17"/>
      <c r="J58828" s="17"/>
      <c r="K58828" s="17"/>
    </row>
    <row r="58829" spans="1:11" s="7" customFormat="1" ht="11.25" customHeight="1">
      <c r="A58829" s="17"/>
      <c r="B58829" s="171"/>
      <c r="C58829" s="171"/>
      <c r="D58829" s="171"/>
      <c r="E58829" s="171"/>
      <c r="F58829" s="171"/>
      <c r="G58829" s="171"/>
      <c r="H58829" s="171"/>
      <c r="I58829" s="17"/>
      <c r="J58829" s="17"/>
      <c r="K58829" s="17"/>
    </row>
    <row r="58830" spans="1:11" s="7" customFormat="1" ht="11.25" customHeight="1">
      <c r="A58830" s="17"/>
      <c r="B58830" s="171"/>
      <c r="C58830" s="171"/>
      <c r="D58830" s="171"/>
      <c r="E58830" s="171"/>
      <c r="F58830" s="171"/>
      <c r="G58830" s="171"/>
      <c r="H58830" s="171"/>
      <c r="I58830" s="17"/>
      <c r="J58830" s="17"/>
      <c r="K58830" s="17"/>
    </row>
    <row r="58831" spans="1:11" s="7" customFormat="1" ht="11.25" customHeight="1">
      <c r="A58831" s="17"/>
      <c r="B58831" s="171"/>
      <c r="C58831" s="171"/>
      <c r="D58831" s="171"/>
      <c r="E58831" s="171"/>
      <c r="F58831" s="171"/>
      <c r="G58831" s="171"/>
      <c r="H58831" s="171"/>
      <c r="I58831" s="17"/>
      <c r="J58831" s="17"/>
      <c r="K58831" s="17"/>
    </row>
    <row r="58832" spans="1:11" s="7" customFormat="1" ht="11.25" customHeight="1">
      <c r="A58832" s="17"/>
      <c r="B58832" s="171"/>
      <c r="C58832" s="171"/>
      <c r="D58832" s="171"/>
      <c r="E58832" s="171"/>
      <c r="F58832" s="171"/>
      <c r="G58832" s="171"/>
      <c r="H58832" s="171"/>
      <c r="I58832" s="17"/>
      <c r="J58832" s="17"/>
      <c r="K58832" s="17"/>
    </row>
    <row r="58833" spans="1:11" s="7" customFormat="1" ht="11.25" customHeight="1">
      <c r="A58833" s="17"/>
      <c r="B58833" s="171"/>
      <c r="C58833" s="171"/>
      <c r="D58833" s="171"/>
      <c r="E58833" s="171"/>
      <c r="F58833" s="171"/>
      <c r="G58833" s="171"/>
      <c r="H58833" s="171"/>
      <c r="I58833" s="17"/>
      <c r="J58833" s="17"/>
      <c r="K58833" s="17"/>
    </row>
    <row r="58834" spans="1:11" s="7" customFormat="1" ht="11.25" customHeight="1">
      <c r="A58834" s="17"/>
      <c r="B58834" s="171"/>
      <c r="C58834" s="171"/>
      <c r="D58834" s="171"/>
      <c r="E58834" s="171"/>
      <c r="F58834" s="171"/>
      <c r="G58834" s="171"/>
      <c r="H58834" s="171"/>
      <c r="I58834" s="17"/>
      <c r="J58834" s="17"/>
      <c r="K58834" s="17"/>
    </row>
    <row r="58835" spans="1:11" s="7" customFormat="1" ht="11.25" customHeight="1">
      <c r="A58835" s="17"/>
      <c r="B58835" s="171"/>
      <c r="C58835" s="171"/>
      <c r="D58835" s="171"/>
      <c r="E58835" s="171"/>
      <c r="F58835" s="171"/>
      <c r="G58835" s="171"/>
      <c r="H58835" s="171"/>
      <c r="I58835" s="17"/>
      <c r="J58835" s="17"/>
      <c r="K58835" s="17"/>
    </row>
    <row r="58836" spans="1:11" s="7" customFormat="1" ht="11.25" customHeight="1">
      <c r="A58836" s="17"/>
      <c r="B58836" s="171"/>
      <c r="C58836" s="171"/>
      <c r="D58836" s="171"/>
      <c r="E58836" s="171"/>
      <c r="F58836" s="171"/>
      <c r="G58836" s="171"/>
      <c r="H58836" s="171"/>
      <c r="I58836" s="17"/>
      <c r="J58836" s="17"/>
      <c r="K58836" s="17"/>
    </row>
    <row r="58837" spans="1:11" s="7" customFormat="1" ht="11.25" customHeight="1">
      <c r="A58837" s="17"/>
      <c r="B58837" s="171"/>
      <c r="C58837" s="171"/>
      <c r="D58837" s="171"/>
      <c r="E58837" s="171"/>
      <c r="F58837" s="171"/>
      <c r="G58837" s="171"/>
      <c r="H58837" s="171"/>
      <c r="I58837" s="17"/>
      <c r="J58837" s="17"/>
      <c r="K58837" s="17"/>
    </row>
    <row r="58838" spans="1:11" s="7" customFormat="1" ht="11.25" customHeight="1">
      <c r="A58838" s="17"/>
      <c r="B58838" s="171"/>
      <c r="C58838" s="171"/>
      <c r="D58838" s="171"/>
      <c r="E58838" s="171"/>
      <c r="F58838" s="171"/>
      <c r="G58838" s="171"/>
      <c r="H58838" s="171"/>
      <c r="I58838" s="17"/>
      <c r="J58838" s="17"/>
      <c r="K58838" s="17"/>
    </row>
    <row r="58839" spans="1:11" s="7" customFormat="1" ht="11.25" customHeight="1">
      <c r="A58839" s="17"/>
      <c r="B58839" s="171"/>
      <c r="C58839" s="171"/>
      <c r="D58839" s="171"/>
      <c r="E58839" s="171"/>
      <c r="F58839" s="171"/>
      <c r="G58839" s="171"/>
      <c r="H58839" s="171"/>
      <c r="I58839" s="17"/>
      <c r="J58839" s="17"/>
      <c r="K58839" s="17"/>
    </row>
    <row r="58840" spans="1:11" s="7" customFormat="1" ht="11.25" customHeight="1">
      <c r="A58840" s="17"/>
      <c r="B58840" s="171"/>
      <c r="C58840" s="171"/>
      <c r="D58840" s="171"/>
      <c r="E58840" s="171"/>
      <c r="F58840" s="171"/>
      <c r="G58840" s="171"/>
      <c r="H58840" s="171"/>
      <c r="I58840" s="17"/>
      <c r="J58840" s="17"/>
      <c r="K58840" s="17"/>
    </row>
    <row r="58841" spans="1:11" s="7" customFormat="1" ht="11.25" customHeight="1">
      <c r="A58841" s="17"/>
      <c r="B58841" s="171"/>
      <c r="C58841" s="171"/>
      <c r="D58841" s="171"/>
      <c r="E58841" s="171"/>
      <c r="F58841" s="171"/>
      <c r="G58841" s="171"/>
      <c r="H58841" s="171"/>
      <c r="I58841" s="17"/>
      <c r="J58841" s="17"/>
      <c r="K58841" s="17"/>
    </row>
    <row r="58842" spans="1:11" s="7" customFormat="1" ht="11.25" customHeight="1">
      <c r="A58842" s="17"/>
      <c r="B58842" s="171"/>
      <c r="C58842" s="171"/>
      <c r="D58842" s="171"/>
      <c r="E58842" s="171"/>
      <c r="F58842" s="171"/>
      <c r="G58842" s="171"/>
      <c r="H58842" s="171"/>
      <c r="I58842" s="17"/>
      <c r="J58842" s="17"/>
      <c r="K58842" s="17"/>
    </row>
    <row r="58843" spans="1:11" s="7" customFormat="1" ht="11.25" customHeight="1">
      <c r="A58843" s="17"/>
      <c r="B58843" s="171"/>
      <c r="C58843" s="171"/>
      <c r="D58843" s="171"/>
      <c r="E58843" s="171"/>
      <c r="F58843" s="171"/>
      <c r="G58843" s="171"/>
      <c r="H58843" s="171"/>
      <c r="I58843" s="17"/>
      <c r="J58843" s="17"/>
      <c r="K58843" s="17"/>
    </row>
    <row r="58844" spans="1:11" s="7" customFormat="1" ht="11.25" customHeight="1">
      <c r="A58844" s="17"/>
      <c r="B58844" s="171"/>
      <c r="C58844" s="171"/>
      <c r="D58844" s="171"/>
      <c r="E58844" s="171"/>
      <c r="F58844" s="171"/>
      <c r="G58844" s="171"/>
      <c r="H58844" s="171"/>
      <c r="I58844" s="17"/>
      <c r="J58844" s="17"/>
      <c r="K58844" s="17"/>
    </row>
    <row r="58845" spans="1:11" s="7" customFormat="1" ht="11.25" customHeight="1">
      <c r="A58845" s="17"/>
      <c r="B58845" s="171"/>
      <c r="C58845" s="171"/>
      <c r="D58845" s="171"/>
      <c r="E58845" s="171"/>
      <c r="F58845" s="171"/>
      <c r="G58845" s="171"/>
      <c r="H58845" s="171"/>
      <c r="I58845" s="17"/>
      <c r="J58845" s="17"/>
      <c r="K58845" s="17"/>
    </row>
    <row r="58846" spans="1:11" s="7" customFormat="1" ht="11.25" customHeight="1">
      <c r="A58846" s="17"/>
      <c r="B58846" s="171"/>
      <c r="C58846" s="171"/>
      <c r="D58846" s="171"/>
      <c r="E58846" s="171"/>
      <c r="F58846" s="171"/>
      <c r="G58846" s="171"/>
      <c r="H58846" s="171"/>
      <c r="I58846" s="17"/>
      <c r="J58846" s="17"/>
      <c r="K58846" s="17"/>
    </row>
    <row r="58847" spans="1:11" s="7" customFormat="1" ht="11.25" customHeight="1">
      <c r="A58847" s="17"/>
      <c r="B58847" s="171"/>
      <c r="C58847" s="171"/>
      <c r="D58847" s="171"/>
      <c r="E58847" s="171"/>
      <c r="F58847" s="171"/>
      <c r="G58847" s="171"/>
      <c r="H58847" s="171"/>
      <c r="I58847" s="17"/>
      <c r="J58847" s="17"/>
      <c r="K58847" s="17"/>
    </row>
    <row r="58848" spans="1:11" s="7" customFormat="1" ht="11.25" customHeight="1">
      <c r="A58848" s="17"/>
      <c r="B58848" s="171"/>
      <c r="C58848" s="171"/>
      <c r="D58848" s="171"/>
      <c r="E58848" s="171"/>
      <c r="F58848" s="171"/>
      <c r="G58848" s="171"/>
      <c r="H58848" s="171"/>
      <c r="I58848" s="17"/>
      <c r="J58848" s="17"/>
      <c r="K58848" s="17"/>
    </row>
    <row r="58849" spans="1:11" s="7" customFormat="1" ht="11.25" customHeight="1">
      <c r="A58849" s="17"/>
      <c r="B58849" s="171"/>
      <c r="C58849" s="171"/>
      <c r="D58849" s="171"/>
      <c r="E58849" s="171"/>
      <c r="F58849" s="171"/>
      <c r="G58849" s="171"/>
      <c r="H58849" s="171"/>
      <c r="I58849" s="17"/>
      <c r="J58849" s="17"/>
      <c r="K58849" s="17"/>
    </row>
    <row r="58850" spans="1:11" s="7" customFormat="1" ht="11.25" customHeight="1">
      <c r="A58850" s="17"/>
      <c r="B58850" s="171"/>
      <c r="C58850" s="171"/>
      <c r="D58850" s="171"/>
      <c r="E58850" s="171"/>
      <c r="F58850" s="171"/>
      <c r="G58850" s="171"/>
      <c r="H58850" s="171"/>
      <c r="I58850" s="17"/>
      <c r="J58850" s="17"/>
      <c r="K58850" s="17"/>
    </row>
    <row r="58851" spans="1:11" s="7" customFormat="1" ht="11.25" customHeight="1">
      <c r="A58851" s="17"/>
      <c r="B58851" s="171"/>
      <c r="C58851" s="171"/>
      <c r="D58851" s="171"/>
      <c r="E58851" s="171"/>
      <c r="F58851" s="171"/>
      <c r="G58851" s="171"/>
      <c r="H58851" s="171"/>
      <c r="I58851" s="17"/>
      <c r="J58851" s="17"/>
      <c r="K58851" s="17"/>
    </row>
    <row r="58852" spans="1:11" s="7" customFormat="1" ht="11.25" customHeight="1">
      <c r="A58852" s="17"/>
      <c r="B58852" s="171"/>
      <c r="C58852" s="171"/>
      <c r="D58852" s="171"/>
      <c r="E58852" s="171"/>
      <c r="F58852" s="171"/>
      <c r="G58852" s="171"/>
      <c r="H58852" s="171"/>
      <c r="I58852" s="17"/>
      <c r="J58852" s="17"/>
      <c r="K58852" s="17"/>
    </row>
    <row r="58853" spans="1:11" s="7" customFormat="1" ht="11.25" customHeight="1">
      <c r="A58853" s="17"/>
      <c r="B58853" s="171"/>
      <c r="C58853" s="171"/>
      <c r="D58853" s="171"/>
      <c r="E58853" s="171"/>
      <c r="F58853" s="171"/>
      <c r="G58853" s="171"/>
      <c r="H58853" s="171"/>
      <c r="I58853" s="17"/>
      <c r="J58853" s="17"/>
      <c r="K58853" s="17"/>
    </row>
    <row r="58854" spans="1:11" s="7" customFormat="1" ht="11.25" customHeight="1">
      <c r="A58854" s="17"/>
      <c r="B58854" s="171"/>
      <c r="C58854" s="171"/>
      <c r="D58854" s="171"/>
      <c r="E58854" s="171"/>
      <c r="F58854" s="171"/>
      <c r="G58854" s="171"/>
      <c r="H58854" s="171"/>
      <c r="I58854" s="17"/>
      <c r="J58854" s="17"/>
      <c r="K58854" s="17"/>
    </row>
    <row r="58855" spans="1:11" s="7" customFormat="1" ht="11.25" customHeight="1">
      <c r="A58855" s="17"/>
      <c r="B58855" s="171"/>
      <c r="C58855" s="171"/>
      <c r="D58855" s="171"/>
      <c r="E58855" s="171"/>
      <c r="F58855" s="171"/>
      <c r="G58855" s="171"/>
      <c r="H58855" s="171"/>
      <c r="I58855" s="17"/>
      <c r="J58855" s="17"/>
      <c r="K58855" s="17"/>
    </row>
    <row r="58856" spans="1:11" s="7" customFormat="1" ht="11.25" customHeight="1">
      <c r="A58856" s="17"/>
      <c r="B58856" s="171"/>
      <c r="C58856" s="171"/>
      <c r="D58856" s="171"/>
      <c r="E58856" s="171"/>
      <c r="F58856" s="171"/>
      <c r="G58856" s="171"/>
      <c r="H58856" s="171"/>
      <c r="I58856" s="17"/>
      <c r="J58856" s="17"/>
      <c r="K58856" s="17"/>
    </row>
    <row r="58857" spans="1:11" s="7" customFormat="1" ht="11.25" customHeight="1">
      <c r="A58857" s="17"/>
      <c r="B58857" s="171"/>
      <c r="C58857" s="171"/>
      <c r="D58857" s="171"/>
      <c r="E58857" s="171"/>
      <c r="F58857" s="171"/>
      <c r="G58857" s="171"/>
      <c r="H58857" s="171"/>
      <c r="I58857" s="17"/>
      <c r="J58857" s="17"/>
      <c r="K58857" s="17"/>
    </row>
    <row r="58858" spans="1:11" s="7" customFormat="1" ht="11.25" customHeight="1">
      <c r="A58858" s="17"/>
      <c r="B58858" s="171"/>
      <c r="C58858" s="171"/>
      <c r="D58858" s="171"/>
      <c r="E58858" s="171"/>
      <c r="F58858" s="171"/>
      <c r="G58858" s="171"/>
      <c r="H58858" s="171"/>
      <c r="I58858" s="17"/>
      <c r="J58858" s="17"/>
      <c r="K58858" s="17"/>
    </row>
    <row r="58859" spans="1:11" s="7" customFormat="1" ht="11.25" customHeight="1">
      <c r="A58859" s="17"/>
      <c r="B58859" s="171"/>
      <c r="C58859" s="171"/>
      <c r="D58859" s="171"/>
      <c r="E58859" s="171"/>
      <c r="F58859" s="171"/>
      <c r="G58859" s="171"/>
      <c r="H58859" s="171"/>
      <c r="I58859" s="17"/>
      <c r="J58859" s="17"/>
      <c r="K58859" s="17"/>
    </row>
    <row r="58860" spans="1:11" s="7" customFormat="1" ht="11.25" customHeight="1">
      <c r="A58860" s="17"/>
      <c r="B58860" s="171"/>
      <c r="C58860" s="171"/>
      <c r="D58860" s="171"/>
      <c r="E58860" s="171"/>
      <c r="F58860" s="171"/>
      <c r="G58860" s="171"/>
      <c r="H58860" s="171"/>
      <c r="I58860" s="17"/>
      <c r="J58860" s="17"/>
      <c r="K58860" s="17"/>
    </row>
    <row r="58861" spans="1:11" s="7" customFormat="1" ht="11.25" customHeight="1">
      <c r="A58861" s="17"/>
      <c r="B58861" s="171"/>
      <c r="C58861" s="171"/>
      <c r="D58861" s="171"/>
      <c r="E58861" s="171"/>
      <c r="F58861" s="171"/>
      <c r="G58861" s="171"/>
      <c r="H58861" s="171"/>
      <c r="I58861" s="17"/>
      <c r="J58861" s="17"/>
      <c r="K58861" s="17"/>
    </row>
    <row r="58862" spans="1:11" s="7" customFormat="1" ht="11.25" customHeight="1">
      <c r="A58862" s="17"/>
      <c r="B58862" s="171"/>
      <c r="C58862" s="171"/>
      <c r="D58862" s="171"/>
      <c r="E58862" s="171"/>
      <c r="F58862" s="171"/>
      <c r="G58862" s="171"/>
      <c r="H58862" s="171"/>
      <c r="I58862" s="17"/>
      <c r="J58862" s="17"/>
      <c r="K58862" s="17"/>
    </row>
    <row r="58863" spans="1:11" s="7" customFormat="1" ht="11.25" customHeight="1">
      <c r="A58863" s="17"/>
      <c r="B58863" s="171"/>
      <c r="C58863" s="171"/>
      <c r="D58863" s="171"/>
      <c r="E58863" s="171"/>
      <c r="F58863" s="171"/>
      <c r="G58863" s="171"/>
      <c r="H58863" s="171"/>
      <c r="I58863" s="17"/>
      <c r="J58863" s="17"/>
      <c r="K58863" s="17"/>
    </row>
    <row r="58864" spans="1:11" s="7" customFormat="1" ht="11.25" customHeight="1">
      <c r="A58864" s="17"/>
      <c r="B58864" s="171"/>
      <c r="C58864" s="171"/>
      <c r="D58864" s="171"/>
      <c r="E58864" s="171"/>
      <c r="F58864" s="171"/>
      <c r="G58864" s="171"/>
      <c r="H58864" s="171"/>
      <c r="I58864" s="17"/>
      <c r="J58864" s="17"/>
      <c r="K58864" s="17"/>
    </row>
    <row r="58865" spans="1:11" s="7" customFormat="1" ht="11.25" customHeight="1">
      <c r="A58865" s="17"/>
      <c r="B58865" s="171"/>
      <c r="C58865" s="171"/>
      <c r="D58865" s="171"/>
      <c r="E58865" s="171"/>
      <c r="F58865" s="171"/>
      <c r="G58865" s="171"/>
      <c r="H58865" s="171"/>
      <c r="I58865" s="17"/>
      <c r="J58865" s="17"/>
      <c r="K58865" s="17"/>
    </row>
    <row r="58866" spans="1:11" s="7" customFormat="1" ht="11.25" customHeight="1">
      <c r="A58866" s="17"/>
      <c r="B58866" s="171"/>
      <c r="C58866" s="171"/>
      <c r="D58866" s="171"/>
      <c r="E58866" s="171"/>
      <c r="F58866" s="171"/>
      <c r="G58866" s="171"/>
      <c r="H58866" s="171"/>
      <c r="I58866" s="17"/>
      <c r="J58866" s="17"/>
      <c r="K58866" s="17"/>
    </row>
    <row r="58867" spans="1:11" s="7" customFormat="1" ht="11.25" customHeight="1">
      <c r="A58867" s="17"/>
      <c r="B58867" s="171"/>
      <c r="C58867" s="171"/>
      <c r="D58867" s="171"/>
      <c r="E58867" s="171"/>
      <c r="F58867" s="171"/>
      <c r="G58867" s="171"/>
      <c r="H58867" s="171"/>
      <c r="I58867" s="17"/>
      <c r="J58867" s="17"/>
      <c r="K58867" s="17"/>
    </row>
    <row r="58868" spans="1:11" s="7" customFormat="1" ht="11.25" customHeight="1">
      <c r="A58868" s="17"/>
      <c r="B58868" s="171"/>
      <c r="C58868" s="171"/>
      <c r="D58868" s="171"/>
      <c r="E58868" s="171"/>
      <c r="F58868" s="171"/>
      <c r="G58868" s="171"/>
      <c r="H58868" s="171"/>
      <c r="I58868" s="17"/>
      <c r="J58868" s="17"/>
      <c r="K58868" s="17"/>
    </row>
    <row r="58869" spans="1:11" s="7" customFormat="1" ht="11.25" customHeight="1">
      <c r="A58869" s="17"/>
      <c r="B58869" s="171"/>
      <c r="C58869" s="171"/>
      <c r="D58869" s="171"/>
      <c r="E58869" s="171"/>
      <c r="F58869" s="171"/>
      <c r="G58869" s="171"/>
      <c r="H58869" s="171"/>
      <c r="I58869" s="17"/>
      <c r="J58869" s="17"/>
      <c r="K58869" s="17"/>
    </row>
    <row r="58870" spans="1:11" s="7" customFormat="1" ht="11.25" customHeight="1">
      <c r="A58870" s="17"/>
      <c r="B58870" s="171"/>
      <c r="C58870" s="171"/>
      <c r="D58870" s="171"/>
      <c r="E58870" s="171"/>
      <c r="F58870" s="171"/>
      <c r="G58870" s="171"/>
      <c r="H58870" s="171"/>
      <c r="I58870" s="17"/>
      <c r="J58870" s="17"/>
      <c r="K58870" s="17"/>
    </row>
    <row r="58871" spans="1:11" s="7" customFormat="1" ht="11.25" customHeight="1">
      <c r="A58871" s="17"/>
      <c r="B58871" s="171"/>
      <c r="C58871" s="171"/>
      <c r="D58871" s="171"/>
      <c r="E58871" s="171"/>
      <c r="F58871" s="171"/>
      <c r="G58871" s="171"/>
      <c r="H58871" s="171"/>
      <c r="I58871" s="17"/>
      <c r="J58871" s="17"/>
      <c r="K58871" s="17"/>
    </row>
    <row r="58872" spans="1:11" s="7" customFormat="1" ht="11.25" customHeight="1">
      <c r="A58872" s="17"/>
      <c r="B58872" s="171"/>
      <c r="C58872" s="171"/>
      <c r="D58872" s="171"/>
      <c r="E58872" s="171"/>
      <c r="F58872" s="171"/>
      <c r="G58872" s="171"/>
      <c r="H58872" s="171"/>
      <c r="I58872" s="17"/>
      <c r="J58872" s="17"/>
      <c r="K58872" s="17"/>
    </row>
    <row r="58873" spans="1:11" s="7" customFormat="1" ht="11.25" customHeight="1">
      <c r="A58873" s="17"/>
      <c r="B58873" s="171"/>
      <c r="C58873" s="171"/>
      <c r="D58873" s="171"/>
      <c r="E58873" s="171"/>
      <c r="F58873" s="171"/>
      <c r="G58873" s="171"/>
      <c r="H58873" s="171"/>
      <c r="I58873" s="17"/>
      <c r="J58873" s="17"/>
      <c r="K58873" s="17"/>
    </row>
    <row r="58874" spans="1:11" s="7" customFormat="1" ht="11.25" customHeight="1">
      <c r="A58874" s="17"/>
      <c r="B58874" s="171"/>
      <c r="C58874" s="171"/>
      <c r="D58874" s="171"/>
      <c r="E58874" s="171"/>
      <c r="F58874" s="171"/>
      <c r="G58874" s="171"/>
      <c r="H58874" s="171"/>
      <c r="I58874" s="17"/>
      <c r="J58874" s="17"/>
      <c r="K58874" s="17"/>
    </row>
    <row r="58875" spans="1:11" s="7" customFormat="1" ht="11.25" customHeight="1">
      <c r="A58875" s="17"/>
      <c r="B58875" s="171"/>
      <c r="C58875" s="171"/>
      <c r="D58875" s="171"/>
      <c r="E58875" s="171"/>
      <c r="F58875" s="171"/>
      <c r="G58875" s="171"/>
      <c r="H58875" s="171"/>
      <c r="I58875" s="17"/>
      <c r="J58875" s="17"/>
      <c r="K58875" s="17"/>
    </row>
    <row r="58876" spans="1:11" s="7" customFormat="1" ht="11.25" customHeight="1">
      <c r="A58876" s="17"/>
      <c r="B58876" s="171"/>
      <c r="C58876" s="171"/>
      <c r="D58876" s="171"/>
      <c r="E58876" s="171"/>
      <c r="F58876" s="171"/>
      <c r="G58876" s="171"/>
      <c r="H58876" s="171"/>
      <c r="I58876" s="17"/>
      <c r="J58876" s="17"/>
      <c r="K58876" s="17"/>
    </row>
    <row r="58877" spans="1:11" s="7" customFormat="1" ht="11.25" customHeight="1">
      <c r="A58877" s="17"/>
      <c r="B58877" s="171"/>
      <c r="C58877" s="171"/>
      <c r="D58877" s="171"/>
      <c r="E58877" s="171"/>
      <c r="F58877" s="171"/>
      <c r="G58877" s="171"/>
      <c r="H58877" s="171"/>
      <c r="I58877" s="17"/>
      <c r="J58877" s="17"/>
      <c r="K58877" s="17"/>
    </row>
    <row r="58878" spans="1:11" s="7" customFormat="1" ht="11.25" customHeight="1">
      <c r="A58878" s="17"/>
      <c r="B58878" s="171"/>
      <c r="C58878" s="171"/>
      <c r="D58878" s="171"/>
      <c r="E58878" s="171"/>
      <c r="F58878" s="171"/>
      <c r="G58878" s="171"/>
      <c r="H58878" s="171"/>
      <c r="I58878" s="17"/>
      <c r="J58878" s="17"/>
      <c r="K58878" s="17"/>
    </row>
    <row r="58879" spans="1:11" s="7" customFormat="1" ht="11.25" customHeight="1">
      <c r="A58879" s="17"/>
      <c r="B58879" s="171"/>
      <c r="C58879" s="171"/>
      <c r="D58879" s="171"/>
      <c r="E58879" s="171"/>
      <c r="F58879" s="171"/>
      <c r="G58879" s="171"/>
      <c r="H58879" s="171"/>
      <c r="I58879" s="17"/>
      <c r="J58879" s="17"/>
      <c r="K58879" s="17"/>
    </row>
    <row r="58880" spans="1:11" s="7" customFormat="1" ht="11.25" customHeight="1">
      <c r="A58880" s="17"/>
      <c r="B58880" s="171"/>
      <c r="C58880" s="171"/>
      <c r="D58880" s="171"/>
      <c r="E58880" s="171"/>
      <c r="F58880" s="171"/>
      <c r="G58880" s="171"/>
      <c r="H58880" s="171"/>
      <c r="I58880" s="17"/>
      <c r="J58880" s="17"/>
      <c r="K58880" s="17"/>
    </row>
    <row r="58881" spans="1:11" s="7" customFormat="1" ht="11.25" customHeight="1">
      <c r="A58881" s="17"/>
      <c r="B58881" s="171"/>
      <c r="C58881" s="171"/>
      <c r="D58881" s="171"/>
      <c r="E58881" s="171"/>
      <c r="F58881" s="171"/>
      <c r="G58881" s="171"/>
      <c r="H58881" s="171"/>
      <c r="I58881" s="17"/>
      <c r="J58881" s="17"/>
      <c r="K58881" s="17"/>
    </row>
    <row r="58882" spans="1:11" s="7" customFormat="1" ht="11.25" customHeight="1">
      <c r="A58882" s="17"/>
      <c r="B58882" s="171"/>
      <c r="C58882" s="171"/>
      <c r="D58882" s="171"/>
      <c r="E58882" s="171"/>
      <c r="F58882" s="171"/>
      <c r="G58882" s="171"/>
      <c r="H58882" s="171"/>
      <c r="I58882" s="17"/>
      <c r="J58882" s="17"/>
      <c r="K58882" s="17"/>
    </row>
    <row r="58883" spans="1:11" s="7" customFormat="1" ht="11.25" customHeight="1">
      <c r="A58883" s="17"/>
      <c r="B58883" s="171"/>
      <c r="C58883" s="171"/>
      <c r="D58883" s="171"/>
      <c r="E58883" s="171"/>
      <c r="F58883" s="171"/>
      <c r="G58883" s="171"/>
      <c r="H58883" s="171"/>
      <c r="I58883" s="17"/>
      <c r="J58883" s="17"/>
      <c r="K58883" s="17"/>
    </row>
    <row r="58884" spans="1:11" s="7" customFormat="1" ht="11.25" customHeight="1">
      <c r="A58884" s="17"/>
      <c r="B58884" s="171"/>
      <c r="C58884" s="171"/>
      <c r="D58884" s="171"/>
      <c r="E58884" s="171"/>
      <c r="F58884" s="171"/>
      <c r="G58884" s="171"/>
      <c r="H58884" s="171"/>
      <c r="I58884" s="17"/>
      <c r="J58884" s="17"/>
      <c r="K58884" s="17"/>
    </row>
    <row r="58885" spans="1:11" s="7" customFormat="1" ht="11.25" customHeight="1">
      <c r="A58885" s="17"/>
      <c r="B58885" s="171"/>
      <c r="C58885" s="171"/>
      <c r="D58885" s="171"/>
      <c r="E58885" s="171"/>
      <c r="F58885" s="171"/>
      <c r="G58885" s="171"/>
      <c r="H58885" s="171"/>
      <c r="I58885" s="17"/>
      <c r="J58885" s="17"/>
      <c r="K58885" s="17"/>
    </row>
    <row r="58886" spans="1:11" s="7" customFormat="1" ht="11.25" customHeight="1">
      <c r="A58886" s="17"/>
      <c r="B58886" s="171"/>
      <c r="C58886" s="171"/>
      <c r="D58886" s="171"/>
      <c r="E58886" s="171"/>
      <c r="F58886" s="171"/>
      <c r="G58886" s="171"/>
      <c r="H58886" s="171"/>
      <c r="I58886" s="17"/>
      <c r="J58886" s="17"/>
      <c r="K58886" s="17"/>
    </row>
    <row r="58887" spans="1:11" s="7" customFormat="1" ht="11.25" customHeight="1">
      <c r="A58887" s="17"/>
      <c r="B58887" s="171"/>
      <c r="C58887" s="171"/>
      <c r="D58887" s="171"/>
      <c r="E58887" s="171"/>
      <c r="F58887" s="171"/>
      <c r="G58887" s="171"/>
      <c r="H58887" s="171"/>
      <c r="I58887" s="17"/>
      <c r="J58887" s="17"/>
      <c r="K58887" s="17"/>
    </row>
    <row r="58888" spans="1:11" s="7" customFormat="1" ht="11.25" customHeight="1">
      <c r="A58888" s="17"/>
      <c r="B58888" s="171"/>
      <c r="C58888" s="171"/>
      <c r="D58888" s="171"/>
      <c r="E58888" s="171"/>
      <c r="F58888" s="171"/>
      <c r="G58888" s="171"/>
      <c r="H58888" s="171"/>
      <c r="I58888" s="17"/>
      <c r="J58888" s="17"/>
      <c r="K58888" s="17"/>
    </row>
    <row r="58889" spans="1:11" s="7" customFormat="1" ht="11.25" customHeight="1">
      <c r="A58889" s="17"/>
      <c r="B58889" s="171"/>
      <c r="C58889" s="171"/>
      <c r="D58889" s="171"/>
      <c r="E58889" s="171"/>
      <c r="F58889" s="171"/>
      <c r="G58889" s="171"/>
      <c r="H58889" s="171"/>
      <c r="I58889" s="17"/>
      <c r="J58889" s="17"/>
      <c r="K58889" s="17"/>
    </row>
    <row r="58890" spans="1:11" s="7" customFormat="1" ht="11.25" customHeight="1">
      <c r="A58890" s="17"/>
      <c r="B58890" s="171"/>
      <c r="C58890" s="171"/>
      <c r="D58890" s="171"/>
      <c r="E58890" s="171"/>
      <c r="F58890" s="171"/>
      <c r="G58890" s="171"/>
      <c r="H58890" s="171"/>
      <c r="I58890" s="17"/>
      <c r="J58890" s="17"/>
      <c r="K58890" s="17"/>
    </row>
    <row r="58891" spans="1:11" s="7" customFormat="1" ht="11.25" customHeight="1">
      <c r="A58891" s="17"/>
      <c r="B58891" s="171"/>
      <c r="C58891" s="171"/>
      <c r="D58891" s="171"/>
      <c r="E58891" s="171"/>
      <c r="F58891" s="171"/>
      <c r="G58891" s="171"/>
      <c r="H58891" s="171"/>
      <c r="I58891" s="17"/>
      <c r="J58891" s="17"/>
      <c r="K58891" s="17"/>
    </row>
    <row r="58892" spans="1:11" s="7" customFormat="1" ht="11.25" customHeight="1">
      <c r="A58892" s="17"/>
      <c r="B58892" s="171"/>
      <c r="C58892" s="171"/>
      <c r="D58892" s="171"/>
      <c r="E58892" s="171"/>
      <c r="F58892" s="171"/>
      <c r="G58892" s="171"/>
      <c r="H58892" s="171"/>
      <c r="I58892" s="17"/>
      <c r="J58892" s="17"/>
      <c r="K58892" s="17"/>
    </row>
    <row r="58893" spans="1:11" s="7" customFormat="1" ht="11.25" customHeight="1">
      <c r="A58893" s="17"/>
      <c r="B58893" s="171"/>
      <c r="C58893" s="171"/>
      <c r="D58893" s="171"/>
      <c r="E58893" s="171"/>
      <c r="F58893" s="171"/>
      <c r="G58893" s="171"/>
      <c r="H58893" s="171"/>
      <c r="I58893" s="17"/>
      <c r="J58893" s="17"/>
      <c r="K58893" s="17"/>
    </row>
    <row r="58894" spans="1:11" s="7" customFormat="1" ht="11.25" customHeight="1">
      <c r="A58894" s="17"/>
      <c r="B58894" s="171"/>
      <c r="C58894" s="171"/>
      <c r="D58894" s="171"/>
      <c r="E58894" s="171"/>
      <c r="F58894" s="171"/>
      <c r="G58894" s="171"/>
      <c r="H58894" s="171"/>
      <c r="I58894" s="17"/>
      <c r="J58894" s="17"/>
      <c r="K58894" s="17"/>
    </row>
    <row r="58895" spans="1:11" s="7" customFormat="1" ht="11.25" customHeight="1">
      <c r="A58895" s="17"/>
      <c r="B58895" s="171"/>
      <c r="C58895" s="171"/>
      <c r="D58895" s="171"/>
      <c r="E58895" s="171"/>
      <c r="F58895" s="171"/>
      <c r="G58895" s="171"/>
      <c r="H58895" s="171"/>
      <c r="I58895" s="17"/>
      <c r="J58895" s="17"/>
      <c r="K58895" s="17"/>
    </row>
    <row r="58896" spans="1:11" s="7" customFormat="1" ht="11.25" customHeight="1">
      <c r="A58896" s="17"/>
      <c r="B58896" s="171"/>
      <c r="C58896" s="171"/>
      <c r="D58896" s="171"/>
      <c r="E58896" s="171"/>
      <c r="F58896" s="171"/>
      <c r="G58896" s="171"/>
      <c r="H58896" s="171"/>
      <c r="I58896" s="17"/>
      <c r="J58896" s="17"/>
      <c r="K58896" s="17"/>
    </row>
    <row r="58897" spans="1:11" s="7" customFormat="1" ht="11.25" customHeight="1">
      <c r="A58897" s="17"/>
      <c r="B58897" s="171"/>
      <c r="C58897" s="171"/>
      <c r="D58897" s="171"/>
      <c r="E58897" s="171"/>
      <c r="F58897" s="171"/>
      <c r="G58897" s="171"/>
      <c r="H58897" s="171"/>
      <c r="I58897" s="17"/>
      <c r="J58897" s="17"/>
      <c r="K58897" s="17"/>
    </row>
    <row r="58898" spans="1:11" s="7" customFormat="1" ht="11.25" customHeight="1">
      <c r="A58898" s="17"/>
      <c r="B58898" s="171"/>
      <c r="C58898" s="171"/>
      <c r="D58898" s="171"/>
      <c r="E58898" s="171"/>
      <c r="F58898" s="171"/>
      <c r="G58898" s="171"/>
      <c r="H58898" s="171"/>
      <c r="I58898" s="17"/>
      <c r="J58898" s="17"/>
      <c r="K58898" s="17"/>
    </row>
    <row r="58899" spans="1:11" s="7" customFormat="1" ht="11.25" customHeight="1">
      <c r="A58899" s="17"/>
      <c r="B58899" s="171"/>
      <c r="C58899" s="171"/>
      <c r="D58899" s="171"/>
      <c r="E58899" s="171"/>
      <c r="F58899" s="171"/>
      <c r="G58899" s="171"/>
      <c r="H58899" s="171"/>
      <c r="I58899" s="17"/>
      <c r="J58899" s="17"/>
      <c r="K58899" s="17"/>
    </row>
    <row r="58900" spans="1:11" s="7" customFormat="1" ht="11.25" customHeight="1">
      <c r="A58900" s="17"/>
      <c r="B58900" s="171"/>
      <c r="C58900" s="171"/>
      <c r="D58900" s="171"/>
      <c r="E58900" s="171"/>
      <c r="F58900" s="171"/>
      <c r="G58900" s="171"/>
      <c r="H58900" s="171"/>
      <c r="I58900" s="17"/>
      <c r="J58900" s="17"/>
      <c r="K58900" s="17"/>
    </row>
    <row r="58901" spans="1:11" s="7" customFormat="1" ht="11.25" customHeight="1">
      <c r="A58901" s="17"/>
      <c r="B58901" s="171"/>
      <c r="C58901" s="171"/>
      <c r="D58901" s="171"/>
      <c r="E58901" s="171"/>
      <c r="F58901" s="171"/>
      <c r="G58901" s="171"/>
      <c r="H58901" s="171"/>
      <c r="I58901" s="17"/>
      <c r="J58901" s="17"/>
      <c r="K58901" s="17"/>
    </row>
    <row r="58902" spans="1:11" s="7" customFormat="1" ht="11.25" customHeight="1">
      <c r="A58902" s="17"/>
      <c r="B58902" s="171"/>
      <c r="C58902" s="171"/>
      <c r="D58902" s="171"/>
      <c r="E58902" s="171"/>
      <c r="F58902" s="171"/>
      <c r="G58902" s="171"/>
      <c r="H58902" s="171"/>
      <c r="I58902" s="17"/>
      <c r="J58902" s="17"/>
      <c r="K58902" s="17"/>
    </row>
    <row r="58903" spans="1:11" s="7" customFormat="1" ht="11.25" customHeight="1">
      <c r="A58903" s="17"/>
      <c r="B58903" s="171"/>
      <c r="C58903" s="171"/>
      <c r="D58903" s="171"/>
      <c r="E58903" s="171"/>
      <c r="F58903" s="171"/>
      <c r="G58903" s="171"/>
      <c r="H58903" s="171"/>
      <c r="I58903" s="17"/>
      <c r="J58903" s="17"/>
      <c r="K58903" s="17"/>
    </row>
    <row r="58904" spans="1:11" s="7" customFormat="1" ht="11.25" customHeight="1">
      <c r="A58904" s="17"/>
      <c r="B58904" s="171"/>
      <c r="C58904" s="171"/>
      <c r="D58904" s="171"/>
      <c r="E58904" s="171"/>
      <c r="F58904" s="171"/>
      <c r="G58904" s="171"/>
      <c r="H58904" s="171"/>
      <c r="I58904" s="17"/>
      <c r="J58904" s="17"/>
      <c r="K58904" s="17"/>
    </row>
    <row r="58905" spans="1:11" s="7" customFormat="1" ht="11.25" customHeight="1">
      <c r="A58905" s="17"/>
      <c r="B58905" s="171"/>
      <c r="C58905" s="171"/>
      <c r="D58905" s="171"/>
      <c r="E58905" s="171"/>
      <c r="F58905" s="171"/>
      <c r="G58905" s="171"/>
      <c r="H58905" s="171"/>
      <c r="I58905" s="17"/>
      <c r="J58905" s="17"/>
      <c r="K58905" s="17"/>
    </row>
    <row r="58906" spans="1:11" s="7" customFormat="1" ht="11.25" customHeight="1">
      <c r="A58906" s="17"/>
      <c r="B58906" s="171"/>
      <c r="C58906" s="171"/>
      <c r="D58906" s="171"/>
      <c r="E58906" s="171"/>
      <c r="F58906" s="171"/>
      <c r="G58906" s="171"/>
      <c r="H58906" s="171"/>
      <c r="I58906" s="17"/>
      <c r="J58906" s="17"/>
      <c r="K58906" s="17"/>
    </row>
    <row r="58907" spans="1:11" s="7" customFormat="1" ht="11.25" customHeight="1">
      <c r="A58907" s="17"/>
      <c r="B58907" s="171"/>
      <c r="C58907" s="171"/>
      <c r="D58907" s="171"/>
      <c r="E58907" s="171"/>
      <c r="F58907" s="171"/>
      <c r="G58907" s="171"/>
      <c r="H58907" s="171"/>
      <c r="I58907" s="17"/>
      <c r="J58907" s="17"/>
      <c r="K58907" s="17"/>
    </row>
    <row r="58908" spans="1:11" s="7" customFormat="1" ht="11.25" customHeight="1">
      <c r="A58908" s="17"/>
      <c r="B58908" s="171"/>
      <c r="C58908" s="171"/>
      <c r="D58908" s="171"/>
      <c r="E58908" s="171"/>
      <c r="F58908" s="171"/>
      <c r="G58908" s="171"/>
      <c r="H58908" s="171"/>
      <c r="I58908" s="17"/>
      <c r="J58908" s="17"/>
      <c r="K58908" s="17"/>
    </row>
    <row r="58909" spans="1:11" s="7" customFormat="1" ht="11.25" customHeight="1">
      <c r="A58909" s="17"/>
      <c r="B58909" s="171"/>
      <c r="C58909" s="171"/>
      <c r="D58909" s="171"/>
      <c r="E58909" s="171"/>
      <c r="F58909" s="171"/>
      <c r="G58909" s="171"/>
      <c r="H58909" s="171"/>
      <c r="I58909" s="17"/>
      <c r="J58909" s="17"/>
      <c r="K58909" s="17"/>
    </row>
    <row r="58910" spans="1:11" s="7" customFormat="1" ht="11.25" customHeight="1">
      <c r="A58910" s="17"/>
      <c r="B58910" s="171"/>
      <c r="C58910" s="171"/>
      <c r="D58910" s="171"/>
      <c r="E58910" s="171"/>
      <c r="F58910" s="171"/>
      <c r="G58910" s="171"/>
      <c r="H58910" s="171"/>
      <c r="I58910" s="17"/>
      <c r="J58910" s="17"/>
      <c r="K58910" s="17"/>
    </row>
    <row r="58911" spans="1:11" s="7" customFormat="1" ht="11.25" customHeight="1">
      <c r="A58911" s="17"/>
      <c r="B58911" s="171"/>
      <c r="C58911" s="171"/>
      <c r="D58911" s="171"/>
      <c r="E58911" s="171"/>
      <c r="F58911" s="171"/>
      <c r="G58911" s="171"/>
      <c r="H58911" s="171"/>
      <c r="I58911" s="17"/>
      <c r="J58911" s="17"/>
      <c r="K58911" s="17"/>
    </row>
    <row r="58912" spans="1:11" s="7" customFormat="1" ht="11.25" customHeight="1">
      <c r="A58912" s="17"/>
      <c r="B58912" s="171"/>
      <c r="C58912" s="171"/>
      <c r="D58912" s="171"/>
      <c r="E58912" s="171"/>
      <c r="F58912" s="171"/>
      <c r="G58912" s="171"/>
      <c r="H58912" s="171"/>
      <c r="I58912" s="17"/>
      <c r="J58912" s="17"/>
      <c r="K58912" s="17"/>
    </row>
    <row r="58913" spans="1:11" s="7" customFormat="1" ht="11.25" customHeight="1">
      <c r="A58913" s="17"/>
      <c r="B58913" s="171"/>
      <c r="C58913" s="171"/>
      <c r="D58913" s="171"/>
      <c r="E58913" s="171"/>
      <c r="F58913" s="171"/>
      <c r="G58913" s="171"/>
      <c r="H58913" s="171"/>
      <c r="I58913" s="17"/>
      <c r="J58913" s="17"/>
      <c r="K58913" s="17"/>
    </row>
    <row r="58914" spans="1:11" s="7" customFormat="1" ht="11.25" customHeight="1">
      <c r="A58914" s="17"/>
      <c r="B58914" s="171"/>
      <c r="C58914" s="171"/>
      <c r="D58914" s="171"/>
      <c r="E58914" s="171"/>
      <c r="F58914" s="171"/>
      <c r="G58914" s="171"/>
      <c r="H58914" s="171"/>
      <c r="I58914" s="17"/>
      <c r="J58914" s="17"/>
      <c r="K58914" s="17"/>
    </row>
    <row r="58915" spans="1:11" s="7" customFormat="1" ht="11.25" customHeight="1">
      <c r="A58915" s="17"/>
      <c r="B58915" s="171"/>
      <c r="C58915" s="171"/>
      <c r="D58915" s="171"/>
      <c r="E58915" s="171"/>
      <c r="F58915" s="171"/>
      <c r="G58915" s="171"/>
      <c r="H58915" s="171"/>
      <c r="I58915" s="17"/>
      <c r="J58915" s="17"/>
      <c r="K58915" s="17"/>
    </row>
    <row r="58916" spans="1:11" s="7" customFormat="1" ht="11.25" customHeight="1">
      <c r="A58916" s="17"/>
      <c r="B58916" s="171"/>
      <c r="C58916" s="171"/>
      <c r="D58916" s="171"/>
      <c r="E58916" s="171"/>
      <c r="F58916" s="171"/>
      <c r="G58916" s="171"/>
      <c r="H58916" s="171"/>
      <c r="I58916" s="17"/>
      <c r="J58916" s="17"/>
      <c r="K58916" s="17"/>
    </row>
    <row r="58917" spans="1:11" s="7" customFormat="1" ht="11.25" customHeight="1">
      <c r="A58917" s="17"/>
      <c r="B58917" s="171"/>
      <c r="C58917" s="171"/>
      <c r="D58917" s="171"/>
      <c r="E58917" s="171"/>
      <c r="F58917" s="171"/>
      <c r="G58917" s="171"/>
      <c r="H58917" s="171"/>
      <c r="I58917" s="17"/>
      <c r="J58917" s="17"/>
      <c r="K58917" s="17"/>
    </row>
    <row r="58918" spans="1:11" s="7" customFormat="1" ht="11.25" customHeight="1">
      <c r="A58918" s="17"/>
      <c r="B58918" s="171"/>
      <c r="C58918" s="171"/>
      <c r="D58918" s="171"/>
      <c r="E58918" s="171"/>
      <c r="F58918" s="171"/>
      <c r="G58918" s="171"/>
      <c r="H58918" s="171"/>
      <c r="I58918" s="17"/>
      <c r="J58918" s="17"/>
      <c r="K58918" s="17"/>
    </row>
    <row r="58919" spans="1:11" s="7" customFormat="1" ht="11.25" customHeight="1">
      <c r="A58919" s="17"/>
      <c r="B58919" s="171"/>
      <c r="C58919" s="171"/>
      <c r="D58919" s="171"/>
      <c r="E58919" s="171"/>
      <c r="F58919" s="171"/>
      <c r="G58919" s="171"/>
      <c r="H58919" s="171"/>
      <c r="I58919" s="17"/>
      <c r="J58919" s="17"/>
      <c r="K58919" s="17"/>
    </row>
    <row r="58920" spans="1:11" s="7" customFormat="1" ht="11.25" customHeight="1">
      <c r="A58920" s="17"/>
      <c r="B58920" s="171"/>
      <c r="C58920" s="171"/>
      <c r="D58920" s="171"/>
      <c r="E58920" s="171"/>
      <c r="F58920" s="171"/>
      <c r="G58920" s="171"/>
      <c r="H58920" s="171"/>
      <c r="I58920" s="17"/>
      <c r="J58920" s="17"/>
      <c r="K58920" s="17"/>
    </row>
    <row r="58921" spans="1:11" s="7" customFormat="1" ht="11.25" customHeight="1">
      <c r="A58921" s="17"/>
      <c r="B58921" s="171"/>
      <c r="C58921" s="171"/>
      <c r="D58921" s="171"/>
      <c r="E58921" s="171"/>
      <c r="F58921" s="171"/>
      <c r="G58921" s="171"/>
      <c r="H58921" s="171"/>
      <c r="I58921" s="17"/>
      <c r="J58921" s="17"/>
      <c r="K58921" s="17"/>
    </row>
    <row r="58922" spans="1:11" s="7" customFormat="1" ht="11.25" customHeight="1">
      <c r="A58922" s="17"/>
      <c r="B58922" s="171"/>
      <c r="C58922" s="171"/>
      <c r="D58922" s="171"/>
      <c r="E58922" s="171"/>
      <c r="F58922" s="171"/>
      <c r="G58922" s="171"/>
      <c r="H58922" s="171"/>
      <c r="I58922" s="17"/>
      <c r="J58922" s="17"/>
      <c r="K58922" s="17"/>
    </row>
    <row r="58923" spans="1:11" s="7" customFormat="1" ht="11.25" customHeight="1">
      <c r="A58923" s="17"/>
      <c r="B58923" s="171"/>
      <c r="C58923" s="171"/>
      <c r="D58923" s="171"/>
      <c r="E58923" s="171"/>
      <c r="F58923" s="171"/>
      <c r="G58923" s="171"/>
      <c r="H58923" s="171"/>
      <c r="I58923" s="17"/>
      <c r="J58923" s="17"/>
      <c r="K58923" s="17"/>
    </row>
    <row r="58924" spans="1:11" s="7" customFormat="1" ht="11.25" customHeight="1">
      <c r="A58924" s="17"/>
      <c r="B58924" s="171"/>
      <c r="C58924" s="171"/>
      <c r="D58924" s="171"/>
      <c r="E58924" s="171"/>
      <c r="F58924" s="171"/>
      <c r="G58924" s="171"/>
      <c r="H58924" s="171"/>
      <c r="I58924" s="17"/>
      <c r="J58924" s="17"/>
      <c r="K58924" s="17"/>
    </row>
    <row r="58925" spans="1:11" s="7" customFormat="1" ht="11.25" customHeight="1">
      <c r="A58925" s="17"/>
      <c r="B58925" s="171"/>
      <c r="C58925" s="171"/>
      <c r="D58925" s="171"/>
      <c r="E58925" s="171"/>
      <c r="F58925" s="171"/>
      <c r="G58925" s="171"/>
      <c r="H58925" s="171"/>
      <c r="I58925" s="17"/>
      <c r="J58925" s="17"/>
      <c r="K58925" s="17"/>
    </row>
    <row r="58926" spans="1:11" s="7" customFormat="1" ht="11.25" customHeight="1">
      <c r="A58926" s="17"/>
      <c r="B58926" s="171"/>
      <c r="C58926" s="171"/>
      <c r="D58926" s="171"/>
      <c r="E58926" s="171"/>
      <c r="F58926" s="171"/>
      <c r="G58926" s="171"/>
      <c r="H58926" s="171"/>
      <c r="I58926" s="17"/>
      <c r="J58926" s="17"/>
      <c r="K58926" s="17"/>
    </row>
    <row r="58927" spans="1:11" s="7" customFormat="1" ht="11.25" customHeight="1">
      <c r="A58927" s="17"/>
      <c r="B58927" s="171"/>
      <c r="C58927" s="171"/>
      <c r="D58927" s="171"/>
      <c r="E58927" s="171"/>
      <c r="F58927" s="171"/>
      <c r="G58927" s="171"/>
      <c r="H58927" s="171"/>
      <c r="I58927" s="17"/>
      <c r="J58927" s="17"/>
      <c r="K58927" s="17"/>
    </row>
    <row r="58928" spans="1:11" s="7" customFormat="1" ht="11.25" customHeight="1">
      <c r="A58928" s="17"/>
      <c r="B58928" s="171"/>
      <c r="C58928" s="171"/>
      <c r="D58928" s="171"/>
      <c r="E58928" s="171"/>
      <c r="F58928" s="171"/>
      <c r="G58928" s="171"/>
      <c r="H58928" s="171"/>
      <c r="I58928" s="17"/>
      <c r="J58928" s="17"/>
      <c r="K58928" s="17"/>
    </row>
    <row r="58929" spans="1:11" s="7" customFormat="1" ht="11.25" customHeight="1">
      <c r="A58929" s="17"/>
      <c r="B58929" s="171"/>
      <c r="C58929" s="171"/>
      <c r="D58929" s="171"/>
      <c r="E58929" s="171"/>
      <c r="F58929" s="171"/>
      <c r="G58929" s="171"/>
      <c r="H58929" s="171"/>
      <c r="I58929" s="17"/>
      <c r="J58929" s="17"/>
      <c r="K58929" s="17"/>
    </row>
    <row r="58930" spans="1:11" s="7" customFormat="1" ht="11.25" customHeight="1">
      <c r="A58930" s="17"/>
      <c r="B58930" s="171"/>
      <c r="C58930" s="171"/>
      <c r="D58930" s="171"/>
      <c r="E58930" s="171"/>
      <c r="F58930" s="171"/>
      <c r="G58930" s="171"/>
      <c r="H58930" s="171"/>
      <c r="I58930" s="17"/>
      <c r="J58930" s="17"/>
      <c r="K58930" s="17"/>
    </row>
    <row r="58931" spans="1:11" s="7" customFormat="1" ht="11.25" customHeight="1">
      <c r="A58931" s="17"/>
      <c r="B58931" s="171"/>
      <c r="C58931" s="171"/>
      <c r="D58931" s="171"/>
      <c r="E58931" s="171"/>
      <c r="F58931" s="171"/>
      <c r="G58931" s="171"/>
      <c r="H58931" s="171"/>
      <c r="I58931" s="17"/>
      <c r="J58931" s="17"/>
      <c r="K58931" s="17"/>
    </row>
    <row r="58932" spans="1:11" s="7" customFormat="1" ht="11.25" customHeight="1">
      <c r="A58932" s="17"/>
      <c r="B58932" s="171"/>
      <c r="C58932" s="171"/>
      <c r="D58932" s="171"/>
      <c r="E58932" s="171"/>
      <c r="F58932" s="171"/>
      <c r="G58932" s="171"/>
      <c r="H58932" s="171"/>
      <c r="I58932" s="17"/>
      <c r="J58932" s="17"/>
      <c r="K58932" s="17"/>
    </row>
    <row r="58933" spans="1:11" s="7" customFormat="1" ht="11.25" customHeight="1">
      <c r="A58933" s="17"/>
      <c r="B58933" s="171"/>
      <c r="C58933" s="171"/>
      <c r="D58933" s="171"/>
      <c r="E58933" s="171"/>
      <c r="F58933" s="171"/>
      <c r="G58933" s="171"/>
      <c r="H58933" s="171"/>
      <c r="I58933" s="17"/>
      <c r="J58933" s="17"/>
      <c r="K58933" s="17"/>
    </row>
    <row r="58934" spans="1:11" s="7" customFormat="1" ht="11.25" customHeight="1">
      <c r="A58934" s="17"/>
      <c r="B58934" s="171"/>
      <c r="C58934" s="171"/>
      <c r="D58934" s="171"/>
      <c r="E58934" s="171"/>
      <c r="F58934" s="171"/>
      <c r="G58934" s="171"/>
      <c r="H58934" s="171"/>
      <c r="I58934" s="17"/>
      <c r="J58934" s="17"/>
      <c r="K58934" s="17"/>
    </row>
    <row r="58935" spans="1:11" s="7" customFormat="1" ht="11.25" customHeight="1">
      <c r="A58935" s="17"/>
      <c r="B58935" s="171"/>
      <c r="C58935" s="171"/>
      <c r="D58935" s="171"/>
      <c r="E58935" s="171"/>
      <c r="F58935" s="171"/>
      <c r="G58935" s="171"/>
      <c r="H58935" s="171"/>
      <c r="I58935" s="17"/>
      <c r="J58935" s="17"/>
      <c r="K58935" s="17"/>
    </row>
    <row r="58936" spans="1:11" s="7" customFormat="1" ht="11.25" customHeight="1">
      <c r="A58936" s="17"/>
      <c r="B58936" s="171"/>
      <c r="C58936" s="171"/>
      <c r="D58936" s="171"/>
      <c r="E58936" s="171"/>
      <c r="F58936" s="171"/>
      <c r="G58936" s="171"/>
      <c r="H58936" s="171"/>
      <c r="I58936" s="17"/>
      <c r="J58936" s="17"/>
      <c r="K58936" s="17"/>
    </row>
    <row r="58937" spans="1:11" s="7" customFormat="1" ht="11.25" customHeight="1">
      <c r="A58937" s="17"/>
      <c r="B58937" s="171"/>
      <c r="C58937" s="171"/>
      <c r="D58937" s="171"/>
      <c r="E58937" s="171"/>
      <c r="F58937" s="171"/>
      <c r="G58937" s="171"/>
      <c r="H58937" s="171"/>
      <c r="I58937" s="17"/>
      <c r="J58937" s="17"/>
      <c r="K58937" s="17"/>
    </row>
    <row r="58938" spans="1:11" s="7" customFormat="1" ht="11.25" customHeight="1">
      <c r="A58938" s="17"/>
      <c r="B58938" s="171"/>
      <c r="C58938" s="171"/>
      <c r="D58938" s="171"/>
      <c r="E58938" s="171"/>
      <c r="F58938" s="171"/>
      <c r="G58938" s="171"/>
      <c r="H58938" s="171"/>
      <c r="I58938" s="17"/>
      <c r="J58938" s="17"/>
      <c r="K58938" s="17"/>
    </row>
    <row r="58939" spans="1:11" s="7" customFormat="1" ht="11.25" customHeight="1">
      <c r="A58939" s="17"/>
      <c r="B58939" s="171"/>
      <c r="C58939" s="171"/>
      <c r="D58939" s="171"/>
      <c r="E58939" s="171"/>
      <c r="F58939" s="171"/>
      <c r="G58939" s="171"/>
      <c r="H58939" s="171"/>
      <c r="I58939" s="17"/>
      <c r="J58939" s="17"/>
      <c r="K58939" s="17"/>
    </row>
    <row r="58940" spans="1:11" s="7" customFormat="1" ht="11.25" customHeight="1">
      <c r="A58940" s="17"/>
      <c r="B58940" s="171"/>
      <c r="C58940" s="171"/>
      <c r="D58940" s="171"/>
      <c r="E58940" s="171"/>
      <c r="F58940" s="171"/>
      <c r="G58940" s="171"/>
      <c r="H58940" s="171"/>
      <c r="I58940" s="17"/>
      <c r="J58940" s="17"/>
      <c r="K58940" s="17"/>
    </row>
    <row r="58941" spans="1:11" s="7" customFormat="1" ht="11.25" customHeight="1">
      <c r="A58941" s="17"/>
      <c r="B58941" s="171"/>
      <c r="C58941" s="171"/>
      <c r="D58941" s="171"/>
      <c r="E58941" s="171"/>
      <c r="F58941" s="171"/>
      <c r="G58941" s="171"/>
      <c r="H58941" s="171"/>
      <c r="I58941" s="17"/>
      <c r="J58941" s="17"/>
      <c r="K58941" s="17"/>
    </row>
    <row r="58942" spans="1:11" s="7" customFormat="1" ht="11.25" customHeight="1">
      <c r="A58942" s="17"/>
      <c r="B58942" s="171"/>
      <c r="C58942" s="171"/>
      <c r="D58942" s="171"/>
      <c r="E58942" s="171"/>
      <c r="F58942" s="171"/>
      <c r="G58942" s="171"/>
      <c r="H58942" s="171"/>
      <c r="I58942" s="17"/>
      <c r="J58942" s="17"/>
      <c r="K58942" s="17"/>
    </row>
    <row r="58943" spans="1:11" s="7" customFormat="1" ht="11.25" customHeight="1">
      <c r="A58943" s="17"/>
      <c r="B58943" s="171"/>
      <c r="C58943" s="171"/>
      <c r="D58943" s="171"/>
      <c r="E58943" s="171"/>
      <c r="F58943" s="171"/>
      <c r="G58943" s="171"/>
      <c r="H58943" s="171"/>
      <c r="I58943" s="17"/>
      <c r="J58943" s="17"/>
      <c r="K58943" s="17"/>
    </row>
    <row r="58944" spans="1:11" s="7" customFormat="1" ht="11.25" customHeight="1">
      <c r="A58944" s="17"/>
      <c r="B58944" s="171"/>
      <c r="C58944" s="171"/>
      <c r="D58944" s="171"/>
      <c r="E58944" s="171"/>
      <c r="F58944" s="171"/>
      <c r="G58944" s="171"/>
      <c r="H58944" s="171"/>
      <c r="I58944" s="17"/>
      <c r="J58944" s="17"/>
      <c r="K58944" s="17"/>
    </row>
    <row r="58945" spans="1:11" s="7" customFormat="1" ht="11.25" customHeight="1">
      <c r="A58945" s="17"/>
      <c r="B58945" s="171"/>
      <c r="C58945" s="171"/>
      <c r="D58945" s="171"/>
      <c r="E58945" s="171"/>
      <c r="F58945" s="171"/>
      <c r="G58945" s="171"/>
      <c r="H58945" s="171"/>
      <c r="I58945" s="17"/>
      <c r="J58945" s="17"/>
      <c r="K58945" s="17"/>
    </row>
    <row r="58946" spans="1:11" s="7" customFormat="1" ht="11.25" customHeight="1">
      <c r="A58946" s="17"/>
      <c r="B58946" s="171"/>
      <c r="C58946" s="171"/>
      <c r="D58946" s="171"/>
      <c r="E58946" s="171"/>
      <c r="F58946" s="171"/>
      <c r="G58946" s="171"/>
      <c r="H58946" s="171"/>
      <c r="I58946" s="17"/>
      <c r="J58946" s="17"/>
      <c r="K58946" s="17"/>
    </row>
    <row r="58947" spans="1:11" s="7" customFormat="1" ht="11.25" customHeight="1">
      <c r="A58947" s="17"/>
      <c r="B58947" s="171"/>
      <c r="C58947" s="171"/>
      <c r="D58947" s="171"/>
      <c r="E58947" s="171"/>
      <c r="F58947" s="171"/>
      <c r="G58947" s="171"/>
      <c r="H58947" s="171"/>
      <c r="I58947" s="17"/>
      <c r="J58947" s="17"/>
      <c r="K58947" s="17"/>
    </row>
    <row r="58948" spans="1:11" s="7" customFormat="1" ht="11.25" customHeight="1">
      <c r="A58948" s="17"/>
      <c r="B58948" s="171"/>
      <c r="C58948" s="171"/>
      <c r="D58948" s="171"/>
      <c r="E58948" s="171"/>
      <c r="F58948" s="171"/>
      <c r="G58948" s="171"/>
      <c r="H58948" s="171"/>
      <c r="I58948" s="17"/>
      <c r="J58948" s="17"/>
      <c r="K58948" s="17"/>
    </row>
    <row r="58949" spans="1:11" s="7" customFormat="1" ht="11.25" customHeight="1">
      <c r="A58949" s="17"/>
      <c r="B58949" s="171"/>
      <c r="C58949" s="171"/>
      <c r="D58949" s="171"/>
      <c r="E58949" s="171"/>
      <c r="F58949" s="171"/>
      <c r="G58949" s="171"/>
      <c r="H58949" s="171"/>
      <c r="I58949" s="17"/>
      <c r="J58949" s="17"/>
      <c r="K58949" s="17"/>
    </row>
    <row r="58950" spans="1:11" s="7" customFormat="1" ht="11.25" customHeight="1">
      <c r="A58950" s="17"/>
      <c r="B58950" s="171"/>
      <c r="C58950" s="171"/>
      <c r="D58950" s="171"/>
      <c r="E58950" s="171"/>
      <c r="F58950" s="171"/>
      <c r="G58950" s="171"/>
      <c r="H58950" s="171"/>
      <c r="I58950" s="17"/>
      <c r="J58950" s="17"/>
      <c r="K58950" s="17"/>
    </row>
    <row r="58951" spans="1:11" s="7" customFormat="1" ht="11.25" customHeight="1">
      <c r="A58951" s="17"/>
      <c r="B58951" s="171"/>
      <c r="C58951" s="171"/>
      <c r="D58951" s="171"/>
      <c r="E58951" s="171"/>
      <c r="F58951" s="171"/>
      <c r="G58951" s="171"/>
      <c r="H58951" s="171"/>
      <c r="I58951" s="17"/>
      <c r="J58951" s="17"/>
      <c r="K58951" s="17"/>
    </row>
    <row r="58952" spans="1:11" s="7" customFormat="1" ht="11.25" customHeight="1">
      <c r="A58952" s="17"/>
      <c r="B58952" s="171"/>
      <c r="C58952" s="171"/>
      <c r="D58952" s="171"/>
      <c r="E58952" s="171"/>
      <c r="F58952" s="171"/>
      <c r="G58952" s="171"/>
      <c r="H58952" s="171"/>
      <c r="I58952" s="17"/>
      <c r="J58952" s="17"/>
      <c r="K58952" s="17"/>
    </row>
    <row r="58953" spans="1:11" s="7" customFormat="1" ht="11.25" customHeight="1">
      <c r="A58953" s="17"/>
      <c r="B58953" s="171"/>
      <c r="C58953" s="171"/>
      <c r="D58953" s="171"/>
      <c r="E58953" s="171"/>
      <c r="F58953" s="171"/>
      <c r="G58953" s="171"/>
      <c r="H58953" s="171"/>
      <c r="I58953" s="17"/>
      <c r="J58953" s="17"/>
      <c r="K58953" s="17"/>
    </row>
    <row r="58954" spans="1:11" s="7" customFormat="1" ht="11.25" customHeight="1">
      <c r="A58954" s="17"/>
      <c r="B58954" s="171"/>
      <c r="C58954" s="171"/>
      <c r="D58954" s="171"/>
      <c r="E58954" s="171"/>
      <c r="F58954" s="171"/>
      <c r="G58954" s="171"/>
      <c r="H58954" s="171"/>
      <c r="I58954" s="17"/>
      <c r="J58954" s="17"/>
      <c r="K58954" s="17"/>
    </row>
    <row r="58955" spans="1:11" s="7" customFormat="1" ht="11.25" customHeight="1">
      <c r="A58955" s="17"/>
      <c r="B58955" s="171"/>
      <c r="C58955" s="171"/>
      <c r="D58955" s="171"/>
      <c r="E58955" s="171"/>
      <c r="F58955" s="171"/>
      <c r="G58955" s="171"/>
      <c r="H58955" s="171"/>
      <c r="I58955" s="17"/>
      <c r="J58955" s="17"/>
      <c r="K58955" s="17"/>
    </row>
    <row r="58956" spans="1:11" s="7" customFormat="1" ht="11.25" customHeight="1">
      <c r="A58956" s="17"/>
      <c r="B58956" s="171"/>
      <c r="C58956" s="171"/>
      <c r="D58956" s="171"/>
      <c r="E58956" s="171"/>
      <c r="F58956" s="171"/>
      <c r="G58956" s="171"/>
      <c r="H58956" s="171"/>
      <c r="I58956" s="17"/>
      <c r="J58956" s="17"/>
      <c r="K58956" s="17"/>
    </row>
    <row r="58957" spans="1:11" s="7" customFormat="1" ht="11.25" customHeight="1">
      <c r="A58957" s="17"/>
      <c r="B58957" s="171"/>
      <c r="C58957" s="171"/>
      <c r="D58957" s="171"/>
      <c r="E58957" s="171"/>
      <c r="F58957" s="171"/>
      <c r="G58957" s="171"/>
      <c r="H58957" s="171"/>
      <c r="I58957" s="17"/>
      <c r="J58957" s="17"/>
      <c r="K58957" s="17"/>
    </row>
    <row r="58958" spans="1:11" s="7" customFormat="1" ht="11.25" customHeight="1">
      <c r="A58958" s="17"/>
      <c r="B58958" s="171"/>
      <c r="C58958" s="171"/>
      <c r="D58958" s="171"/>
      <c r="E58958" s="171"/>
      <c r="F58958" s="171"/>
      <c r="G58958" s="171"/>
      <c r="H58958" s="171"/>
      <c r="I58958" s="17"/>
      <c r="J58958" s="17"/>
      <c r="K58958" s="17"/>
    </row>
    <row r="58959" spans="1:11" s="7" customFormat="1" ht="11.25" customHeight="1">
      <c r="A58959" s="17"/>
      <c r="B58959" s="171"/>
      <c r="C58959" s="171"/>
      <c r="D58959" s="171"/>
      <c r="E58959" s="171"/>
      <c r="F58959" s="171"/>
      <c r="G58959" s="171"/>
      <c r="H58959" s="171"/>
      <c r="I58959" s="17"/>
      <c r="J58959" s="17"/>
      <c r="K58959" s="17"/>
    </row>
    <row r="58960" spans="1:11" s="7" customFormat="1" ht="11.25" customHeight="1">
      <c r="A58960" s="17"/>
      <c r="B58960" s="171"/>
      <c r="C58960" s="171"/>
      <c r="D58960" s="171"/>
      <c r="E58960" s="171"/>
      <c r="F58960" s="171"/>
      <c r="G58960" s="171"/>
      <c r="H58960" s="171"/>
      <c r="I58960" s="17"/>
      <c r="J58960" s="17"/>
      <c r="K58960" s="17"/>
    </row>
    <row r="58961" spans="1:11" s="7" customFormat="1" ht="11.25" customHeight="1">
      <c r="A58961" s="17"/>
      <c r="B58961" s="171"/>
      <c r="C58961" s="171"/>
      <c r="D58961" s="171"/>
      <c r="E58961" s="171"/>
      <c r="F58961" s="171"/>
      <c r="G58961" s="171"/>
      <c r="H58961" s="171"/>
      <c r="I58961" s="17"/>
      <c r="J58961" s="17"/>
      <c r="K58961" s="17"/>
    </row>
    <row r="58962" spans="1:11" s="7" customFormat="1" ht="11.25" customHeight="1">
      <c r="A58962" s="17"/>
      <c r="B58962" s="171"/>
      <c r="C58962" s="171"/>
      <c r="D58962" s="171"/>
      <c r="E58962" s="171"/>
      <c r="F58962" s="171"/>
      <c r="G58962" s="171"/>
      <c r="H58962" s="171"/>
      <c r="I58962" s="17"/>
      <c r="J58962" s="17"/>
      <c r="K58962" s="17"/>
    </row>
    <row r="58963" spans="1:11" s="7" customFormat="1" ht="11.25" customHeight="1">
      <c r="A58963" s="17"/>
      <c r="B58963" s="171"/>
      <c r="C58963" s="171"/>
      <c r="D58963" s="171"/>
      <c r="E58963" s="171"/>
      <c r="F58963" s="171"/>
      <c r="G58963" s="171"/>
      <c r="H58963" s="171"/>
      <c r="I58963" s="17"/>
      <c r="J58963" s="17"/>
      <c r="K58963" s="17"/>
    </row>
    <row r="58964" spans="1:11" s="7" customFormat="1" ht="11.25" customHeight="1">
      <c r="A58964" s="17"/>
      <c r="B58964" s="171"/>
      <c r="C58964" s="171"/>
      <c r="D58964" s="171"/>
      <c r="E58964" s="171"/>
      <c r="F58964" s="171"/>
      <c r="G58964" s="171"/>
      <c r="H58964" s="171"/>
      <c r="I58964" s="17"/>
      <c r="J58964" s="17"/>
      <c r="K58964" s="17"/>
    </row>
    <row r="58965" spans="1:11" s="7" customFormat="1" ht="11.25" customHeight="1">
      <c r="A58965" s="17"/>
      <c r="B58965" s="171"/>
      <c r="C58965" s="171"/>
      <c r="D58965" s="171"/>
      <c r="E58965" s="171"/>
      <c r="F58965" s="171"/>
      <c r="G58965" s="171"/>
      <c r="H58965" s="171"/>
      <c r="I58965" s="17"/>
      <c r="J58965" s="17"/>
      <c r="K58965" s="17"/>
    </row>
    <row r="58966" spans="1:11" s="7" customFormat="1" ht="11.25" customHeight="1">
      <c r="A58966" s="17"/>
      <c r="B58966" s="171"/>
      <c r="C58966" s="171"/>
      <c r="D58966" s="171"/>
      <c r="E58966" s="171"/>
      <c r="F58966" s="171"/>
      <c r="G58966" s="171"/>
      <c r="H58966" s="171"/>
      <c r="I58966" s="17"/>
      <c r="J58966" s="17"/>
      <c r="K58966" s="17"/>
    </row>
    <row r="58967" spans="1:11" s="7" customFormat="1" ht="11.25" customHeight="1">
      <c r="A58967" s="17"/>
      <c r="B58967" s="171"/>
      <c r="C58967" s="171"/>
      <c r="D58967" s="171"/>
      <c r="E58967" s="171"/>
      <c r="F58967" s="171"/>
      <c r="G58967" s="171"/>
      <c r="H58967" s="171"/>
      <c r="I58967" s="17"/>
      <c r="J58967" s="17"/>
      <c r="K58967" s="17"/>
    </row>
    <row r="58968" spans="1:11" s="7" customFormat="1" ht="11.25" customHeight="1">
      <c r="A58968" s="17"/>
      <c r="B58968" s="171"/>
      <c r="C58968" s="171"/>
      <c r="D58968" s="171"/>
      <c r="E58968" s="171"/>
      <c r="F58968" s="171"/>
      <c r="G58968" s="171"/>
      <c r="H58968" s="171"/>
      <c r="I58968" s="17"/>
      <c r="J58968" s="17"/>
      <c r="K58968" s="17"/>
    </row>
    <row r="58969" spans="1:11" s="7" customFormat="1" ht="11.25" customHeight="1">
      <c r="A58969" s="17"/>
      <c r="B58969" s="171"/>
      <c r="C58969" s="171"/>
      <c r="D58969" s="171"/>
      <c r="E58969" s="171"/>
      <c r="F58969" s="171"/>
      <c r="G58969" s="171"/>
      <c r="H58969" s="171"/>
      <c r="I58969" s="17"/>
      <c r="J58969" s="17"/>
      <c r="K58969" s="17"/>
    </row>
    <row r="58970" spans="1:11" s="7" customFormat="1" ht="11.25" customHeight="1">
      <c r="A58970" s="17"/>
      <c r="B58970" s="171"/>
      <c r="C58970" s="171"/>
      <c r="D58970" s="171"/>
      <c r="E58970" s="171"/>
      <c r="F58970" s="171"/>
      <c r="G58970" s="171"/>
      <c r="H58970" s="171"/>
      <c r="I58970" s="17"/>
      <c r="J58970" s="17"/>
      <c r="K58970" s="17"/>
    </row>
    <row r="58971" spans="1:11" s="7" customFormat="1" ht="11.25" customHeight="1">
      <c r="A58971" s="17"/>
      <c r="B58971" s="171"/>
      <c r="C58971" s="171"/>
      <c r="D58971" s="171"/>
      <c r="E58971" s="171"/>
      <c r="F58971" s="171"/>
      <c r="G58971" s="171"/>
      <c r="H58971" s="171"/>
      <c r="I58971" s="17"/>
      <c r="J58971" s="17"/>
      <c r="K58971" s="17"/>
    </row>
    <row r="58972" spans="1:11" s="7" customFormat="1" ht="11.25" customHeight="1">
      <c r="A58972" s="17"/>
      <c r="B58972" s="171"/>
      <c r="C58972" s="171"/>
      <c r="D58972" s="171"/>
      <c r="E58972" s="171"/>
      <c r="F58972" s="171"/>
      <c r="G58972" s="171"/>
      <c r="H58972" s="171"/>
      <c r="I58972" s="17"/>
      <c r="J58972" s="17"/>
      <c r="K58972" s="17"/>
    </row>
    <row r="58973" spans="1:11" s="7" customFormat="1" ht="11.25" customHeight="1">
      <c r="A58973" s="17"/>
      <c r="B58973" s="171"/>
      <c r="C58973" s="171"/>
      <c r="D58973" s="171"/>
      <c r="E58973" s="171"/>
      <c r="F58973" s="171"/>
      <c r="G58973" s="171"/>
      <c r="H58973" s="171"/>
      <c r="I58973" s="17"/>
      <c r="J58973" s="17"/>
      <c r="K58973" s="17"/>
    </row>
    <row r="58974" spans="1:11" s="7" customFormat="1" ht="11.25" customHeight="1">
      <c r="A58974" s="17"/>
      <c r="B58974" s="171"/>
      <c r="C58974" s="171"/>
      <c r="D58974" s="171"/>
      <c r="E58974" s="171"/>
      <c r="F58974" s="171"/>
      <c r="G58974" s="171"/>
      <c r="H58974" s="171"/>
      <c r="I58974" s="17"/>
      <c r="J58974" s="17"/>
      <c r="K58974" s="17"/>
    </row>
    <row r="58975" spans="1:11" s="7" customFormat="1" ht="11.25" customHeight="1">
      <c r="A58975" s="17"/>
      <c r="B58975" s="171"/>
      <c r="C58975" s="171"/>
      <c r="D58975" s="171"/>
      <c r="E58975" s="171"/>
      <c r="F58975" s="171"/>
      <c r="G58975" s="171"/>
      <c r="H58975" s="171"/>
      <c r="I58975" s="17"/>
      <c r="J58975" s="17"/>
      <c r="K58975" s="17"/>
    </row>
    <row r="58976" spans="1:11" s="7" customFormat="1" ht="11.25" customHeight="1">
      <c r="A58976" s="17"/>
      <c r="B58976" s="171"/>
      <c r="C58976" s="171"/>
      <c r="D58976" s="171"/>
      <c r="E58976" s="171"/>
      <c r="F58976" s="171"/>
      <c r="G58976" s="171"/>
      <c r="H58976" s="171"/>
      <c r="I58976" s="17"/>
      <c r="J58976" s="17"/>
      <c r="K58976" s="17"/>
    </row>
    <row r="58977" spans="1:11" s="7" customFormat="1" ht="11.25" customHeight="1">
      <c r="A58977" s="17"/>
      <c r="B58977" s="171"/>
      <c r="C58977" s="171"/>
      <c r="D58977" s="171"/>
      <c r="E58977" s="171"/>
      <c r="F58977" s="171"/>
      <c r="G58977" s="171"/>
      <c r="H58977" s="171"/>
      <c r="I58977" s="17"/>
      <c r="J58977" s="17"/>
      <c r="K58977" s="17"/>
    </row>
    <row r="58978" spans="1:11" s="7" customFormat="1" ht="11.25" customHeight="1">
      <c r="A58978" s="17"/>
      <c r="B58978" s="171"/>
      <c r="C58978" s="171"/>
      <c r="D58978" s="171"/>
      <c r="E58978" s="171"/>
      <c r="F58978" s="171"/>
      <c r="G58978" s="171"/>
      <c r="H58978" s="171"/>
      <c r="I58978" s="17"/>
      <c r="J58978" s="17"/>
      <c r="K58978" s="17"/>
    </row>
    <row r="58979" spans="1:11" s="7" customFormat="1" ht="11.25" customHeight="1">
      <c r="A58979" s="17"/>
      <c r="B58979" s="171"/>
      <c r="C58979" s="171"/>
      <c r="D58979" s="171"/>
      <c r="E58979" s="171"/>
      <c r="F58979" s="171"/>
      <c r="G58979" s="171"/>
      <c r="H58979" s="171"/>
      <c r="I58979" s="17"/>
      <c r="J58979" s="17"/>
      <c r="K58979" s="17"/>
    </row>
    <row r="58980" spans="1:11" s="7" customFormat="1" ht="11.25" customHeight="1">
      <c r="A58980" s="17"/>
      <c r="B58980" s="171"/>
      <c r="C58980" s="171"/>
      <c r="D58980" s="171"/>
      <c r="E58980" s="171"/>
      <c r="F58980" s="171"/>
      <c r="G58980" s="171"/>
      <c r="H58980" s="171"/>
      <c r="I58980" s="17"/>
      <c r="J58980" s="17"/>
      <c r="K58980" s="17"/>
    </row>
    <row r="58981" spans="1:11" s="7" customFormat="1" ht="11.25" customHeight="1">
      <c r="A58981" s="17"/>
      <c r="B58981" s="171"/>
      <c r="C58981" s="171"/>
      <c r="D58981" s="171"/>
      <c r="E58981" s="171"/>
      <c r="F58981" s="171"/>
      <c r="G58981" s="171"/>
      <c r="H58981" s="171"/>
      <c r="I58981" s="17"/>
      <c r="J58981" s="17"/>
      <c r="K58981" s="17"/>
    </row>
    <row r="58982" spans="1:11" s="7" customFormat="1" ht="11.25" customHeight="1">
      <c r="A58982" s="17"/>
      <c r="B58982" s="171"/>
      <c r="C58982" s="171"/>
      <c r="D58982" s="171"/>
      <c r="E58982" s="171"/>
      <c r="F58982" s="171"/>
      <c r="G58982" s="171"/>
      <c r="H58982" s="171"/>
      <c r="I58982" s="17"/>
      <c r="J58982" s="17"/>
      <c r="K58982" s="17"/>
    </row>
    <row r="58983" spans="1:11" s="7" customFormat="1" ht="11.25" customHeight="1">
      <c r="A58983" s="17"/>
      <c r="B58983" s="171"/>
      <c r="C58983" s="171"/>
      <c r="D58983" s="171"/>
      <c r="E58983" s="171"/>
      <c r="F58983" s="171"/>
      <c r="G58983" s="171"/>
      <c r="H58983" s="171"/>
      <c r="I58983" s="17"/>
      <c r="J58983" s="17"/>
      <c r="K58983" s="17"/>
    </row>
    <row r="58984" spans="1:11" s="7" customFormat="1" ht="11.25" customHeight="1">
      <c r="A58984" s="17"/>
      <c r="B58984" s="171"/>
      <c r="C58984" s="171"/>
      <c r="D58984" s="171"/>
      <c r="E58984" s="171"/>
      <c r="F58984" s="171"/>
      <c r="G58984" s="171"/>
      <c r="H58984" s="171"/>
      <c r="I58984" s="17"/>
      <c r="J58984" s="17"/>
      <c r="K58984" s="17"/>
    </row>
    <row r="58985" spans="1:11" s="7" customFormat="1" ht="11.25" customHeight="1">
      <c r="A58985" s="17"/>
      <c r="B58985" s="171"/>
      <c r="C58985" s="171"/>
      <c r="D58985" s="171"/>
      <c r="E58985" s="171"/>
      <c r="F58985" s="171"/>
      <c r="G58985" s="171"/>
      <c r="H58985" s="171"/>
      <c r="I58985" s="17"/>
      <c r="J58985" s="17"/>
      <c r="K58985" s="17"/>
    </row>
    <row r="58986" spans="1:11" s="7" customFormat="1" ht="11.25" customHeight="1">
      <c r="A58986" s="17"/>
      <c r="B58986" s="171"/>
      <c r="C58986" s="171"/>
      <c r="D58986" s="171"/>
      <c r="E58986" s="171"/>
      <c r="F58986" s="171"/>
      <c r="G58986" s="171"/>
      <c r="H58986" s="171"/>
      <c r="I58986" s="17"/>
      <c r="J58986" s="17"/>
      <c r="K58986" s="17"/>
    </row>
    <row r="58987" spans="1:11" s="7" customFormat="1" ht="11.25" customHeight="1">
      <c r="A58987" s="17"/>
      <c r="B58987" s="171"/>
      <c r="C58987" s="171"/>
      <c r="D58987" s="171"/>
      <c r="E58987" s="171"/>
      <c r="F58987" s="171"/>
      <c r="G58987" s="171"/>
      <c r="H58987" s="171"/>
      <c r="I58987" s="17"/>
      <c r="J58987" s="17"/>
      <c r="K58987" s="17"/>
    </row>
    <row r="58988" spans="1:11" s="7" customFormat="1" ht="11.25" customHeight="1">
      <c r="A58988" s="17"/>
      <c r="B58988" s="171"/>
      <c r="C58988" s="171"/>
      <c r="D58988" s="171"/>
      <c r="E58988" s="171"/>
      <c r="F58988" s="171"/>
      <c r="G58988" s="171"/>
      <c r="H58988" s="171"/>
      <c r="I58988" s="17"/>
      <c r="J58988" s="17"/>
      <c r="K58988" s="17"/>
    </row>
    <row r="58989" spans="1:11" s="7" customFormat="1" ht="11.25" customHeight="1">
      <c r="A58989" s="17"/>
      <c r="B58989" s="171"/>
      <c r="C58989" s="171"/>
      <c r="D58989" s="171"/>
      <c r="E58989" s="171"/>
      <c r="F58989" s="171"/>
      <c r="G58989" s="171"/>
      <c r="H58989" s="171"/>
      <c r="I58989" s="17"/>
      <c r="J58989" s="17"/>
      <c r="K58989" s="17"/>
    </row>
    <row r="58990" spans="1:11" s="7" customFormat="1" ht="11.25" customHeight="1">
      <c r="A58990" s="17"/>
      <c r="B58990" s="171"/>
      <c r="C58990" s="171"/>
      <c r="D58990" s="171"/>
      <c r="E58990" s="171"/>
      <c r="F58990" s="171"/>
      <c r="G58990" s="171"/>
      <c r="H58990" s="171"/>
      <c r="I58990" s="17"/>
      <c r="J58990" s="17"/>
      <c r="K58990" s="17"/>
    </row>
    <row r="58991" spans="1:11" s="7" customFormat="1" ht="11.25" customHeight="1">
      <c r="A58991" s="17"/>
      <c r="B58991" s="171"/>
      <c r="C58991" s="171"/>
      <c r="D58991" s="171"/>
      <c r="E58991" s="171"/>
      <c r="F58991" s="171"/>
      <c r="G58991" s="171"/>
      <c r="H58991" s="171"/>
      <c r="I58991" s="17"/>
      <c r="J58991" s="17"/>
      <c r="K58991" s="17"/>
    </row>
    <row r="58992" spans="1:11" s="7" customFormat="1" ht="11.25" customHeight="1">
      <c r="A58992" s="17"/>
      <c r="B58992" s="171"/>
      <c r="C58992" s="171"/>
      <c r="D58992" s="171"/>
      <c r="E58992" s="171"/>
      <c r="F58992" s="171"/>
      <c r="G58992" s="171"/>
      <c r="H58992" s="171"/>
      <c r="I58992" s="17"/>
      <c r="J58992" s="17"/>
      <c r="K58992" s="17"/>
    </row>
    <row r="58993" spans="1:11" s="7" customFormat="1" ht="11.25" customHeight="1">
      <c r="A58993" s="17"/>
      <c r="B58993" s="171"/>
      <c r="C58993" s="171"/>
      <c r="D58993" s="171"/>
      <c r="E58993" s="171"/>
      <c r="F58993" s="171"/>
      <c r="G58993" s="171"/>
      <c r="H58993" s="171"/>
      <c r="I58993" s="17"/>
      <c r="J58993" s="17"/>
      <c r="K58993" s="17"/>
    </row>
    <row r="58994" spans="1:11" s="7" customFormat="1" ht="11.25" customHeight="1">
      <c r="A58994" s="17"/>
      <c r="B58994" s="171"/>
      <c r="C58994" s="171"/>
      <c r="D58994" s="171"/>
      <c r="E58994" s="171"/>
      <c r="F58994" s="171"/>
      <c r="G58994" s="171"/>
      <c r="H58994" s="171"/>
      <c r="I58994" s="17"/>
      <c r="J58994" s="17"/>
      <c r="K58994" s="17"/>
    </row>
    <row r="58995" spans="1:11" s="7" customFormat="1" ht="11.25" customHeight="1">
      <c r="A58995" s="17"/>
      <c r="B58995" s="171"/>
      <c r="C58995" s="171"/>
      <c r="D58995" s="171"/>
      <c r="E58995" s="171"/>
      <c r="F58995" s="171"/>
      <c r="G58995" s="171"/>
      <c r="H58995" s="171"/>
      <c r="I58995" s="17"/>
      <c r="J58995" s="17"/>
      <c r="K58995" s="17"/>
    </row>
    <row r="58996" spans="1:11" s="7" customFormat="1" ht="11.25" customHeight="1">
      <c r="A58996" s="17"/>
      <c r="B58996" s="171"/>
      <c r="C58996" s="171"/>
      <c r="D58996" s="171"/>
      <c r="E58996" s="171"/>
      <c r="F58996" s="171"/>
      <c r="G58996" s="171"/>
      <c r="H58996" s="171"/>
      <c r="I58996" s="17"/>
      <c r="J58996" s="17"/>
      <c r="K58996" s="17"/>
    </row>
    <row r="58997" spans="1:11" s="7" customFormat="1" ht="11.25" customHeight="1">
      <c r="A58997" s="17"/>
      <c r="B58997" s="171"/>
      <c r="C58997" s="171"/>
      <c r="D58997" s="171"/>
      <c r="E58997" s="171"/>
      <c r="F58997" s="171"/>
      <c r="G58997" s="171"/>
      <c r="H58997" s="171"/>
      <c r="I58997" s="17"/>
      <c r="J58997" s="17"/>
      <c r="K58997" s="17"/>
    </row>
    <row r="58998" spans="1:11" s="7" customFormat="1" ht="11.25" customHeight="1">
      <c r="A58998" s="17"/>
      <c r="B58998" s="171"/>
      <c r="C58998" s="171"/>
      <c r="D58998" s="171"/>
      <c r="E58998" s="171"/>
      <c r="F58998" s="171"/>
      <c r="G58998" s="171"/>
      <c r="H58998" s="171"/>
      <c r="I58998" s="17"/>
      <c r="J58998" s="17"/>
      <c r="K58998" s="17"/>
    </row>
    <row r="58999" spans="1:11" s="7" customFormat="1" ht="11.25" customHeight="1">
      <c r="A58999" s="17"/>
      <c r="B58999" s="171"/>
      <c r="C58999" s="171"/>
      <c r="D58999" s="171"/>
      <c r="E58999" s="171"/>
      <c r="F58999" s="171"/>
      <c r="G58999" s="171"/>
      <c r="H58999" s="171"/>
      <c r="I58999" s="17"/>
      <c r="J58999" s="17"/>
      <c r="K58999" s="17"/>
    </row>
    <row r="59000" spans="1:11" s="7" customFormat="1" ht="11.25" customHeight="1">
      <c r="A59000" s="17"/>
      <c r="B59000" s="171"/>
      <c r="C59000" s="171"/>
      <c r="D59000" s="171"/>
      <c r="E59000" s="171"/>
      <c r="F59000" s="171"/>
      <c r="G59000" s="171"/>
      <c r="H59000" s="171"/>
      <c r="I59000" s="17"/>
      <c r="J59000" s="17"/>
      <c r="K59000" s="17"/>
    </row>
    <row r="59001" spans="1:11" s="7" customFormat="1" ht="11.25" customHeight="1">
      <c r="A59001" s="17"/>
      <c r="B59001" s="171"/>
      <c r="C59001" s="171"/>
      <c r="D59001" s="171"/>
      <c r="E59001" s="171"/>
      <c r="F59001" s="171"/>
      <c r="G59001" s="171"/>
      <c r="H59001" s="171"/>
      <c r="I59001" s="17"/>
      <c r="J59001" s="17"/>
      <c r="K59001" s="17"/>
    </row>
    <row r="59002" spans="1:11" s="7" customFormat="1" ht="11.25" customHeight="1">
      <c r="A59002" s="17"/>
      <c r="B59002" s="171"/>
      <c r="C59002" s="171"/>
      <c r="D59002" s="171"/>
      <c r="E59002" s="171"/>
      <c r="F59002" s="171"/>
      <c r="G59002" s="171"/>
      <c r="H59002" s="171"/>
      <c r="I59002" s="17"/>
      <c r="J59002" s="17"/>
      <c r="K59002" s="17"/>
    </row>
    <row r="59003" spans="1:11" s="7" customFormat="1" ht="11.25" customHeight="1">
      <c r="A59003" s="17"/>
      <c r="B59003" s="171"/>
      <c r="C59003" s="171"/>
      <c r="D59003" s="171"/>
      <c r="E59003" s="171"/>
      <c r="F59003" s="171"/>
      <c r="G59003" s="171"/>
      <c r="H59003" s="171"/>
      <c r="I59003" s="17"/>
      <c r="J59003" s="17"/>
      <c r="K59003" s="17"/>
    </row>
    <row r="59004" spans="1:11" s="7" customFormat="1" ht="11.25" customHeight="1">
      <c r="A59004" s="17"/>
      <c r="B59004" s="171"/>
      <c r="C59004" s="171"/>
      <c r="D59004" s="171"/>
      <c r="E59004" s="171"/>
      <c r="F59004" s="171"/>
      <c r="G59004" s="171"/>
      <c r="H59004" s="171"/>
      <c r="I59004" s="17"/>
      <c r="J59004" s="17"/>
      <c r="K59004" s="17"/>
    </row>
    <row r="59005" spans="1:11" s="7" customFormat="1" ht="11.25" customHeight="1">
      <c r="A59005" s="17"/>
      <c r="B59005" s="171"/>
      <c r="C59005" s="171"/>
      <c r="D59005" s="171"/>
      <c r="E59005" s="171"/>
      <c r="F59005" s="171"/>
      <c r="G59005" s="171"/>
      <c r="H59005" s="171"/>
      <c r="I59005" s="17"/>
      <c r="J59005" s="17"/>
      <c r="K59005" s="17"/>
    </row>
    <row r="59006" spans="1:11" s="7" customFormat="1" ht="11.25" customHeight="1">
      <c r="A59006" s="17"/>
      <c r="B59006" s="171"/>
      <c r="C59006" s="171"/>
      <c r="D59006" s="171"/>
      <c r="E59006" s="171"/>
      <c r="F59006" s="171"/>
      <c r="G59006" s="171"/>
      <c r="H59006" s="171"/>
      <c r="I59006" s="17"/>
      <c r="J59006" s="17"/>
      <c r="K59006" s="17"/>
    </row>
    <row r="59007" spans="1:11" s="7" customFormat="1" ht="11.25" customHeight="1">
      <c r="A59007" s="17"/>
      <c r="B59007" s="171"/>
      <c r="C59007" s="171"/>
      <c r="D59007" s="171"/>
      <c r="E59007" s="171"/>
      <c r="F59007" s="171"/>
      <c r="G59007" s="171"/>
      <c r="H59007" s="171"/>
      <c r="I59007" s="17"/>
      <c r="J59007" s="17"/>
      <c r="K59007" s="17"/>
    </row>
    <row r="59008" spans="1:11" s="7" customFormat="1" ht="11.25" customHeight="1">
      <c r="A59008" s="17"/>
      <c r="B59008" s="171"/>
      <c r="C59008" s="171"/>
      <c r="D59008" s="171"/>
      <c r="E59008" s="171"/>
      <c r="F59008" s="171"/>
      <c r="G59008" s="171"/>
      <c r="H59008" s="171"/>
      <c r="I59008" s="17"/>
      <c r="J59008" s="17"/>
      <c r="K59008" s="17"/>
    </row>
    <row r="59009" spans="1:11" s="7" customFormat="1" ht="11.25" customHeight="1">
      <c r="A59009" s="17"/>
      <c r="B59009" s="171"/>
      <c r="C59009" s="171"/>
      <c r="D59009" s="171"/>
      <c r="E59009" s="171"/>
      <c r="F59009" s="171"/>
      <c r="G59009" s="171"/>
      <c r="H59009" s="171"/>
      <c r="I59009" s="17"/>
      <c r="J59009" s="17"/>
      <c r="K59009" s="17"/>
    </row>
    <row r="59010" spans="1:11" s="7" customFormat="1" ht="11.25" customHeight="1">
      <c r="A59010" s="17"/>
      <c r="B59010" s="171"/>
      <c r="C59010" s="171"/>
      <c r="D59010" s="171"/>
      <c r="E59010" s="171"/>
      <c r="F59010" s="171"/>
      <c r="G59010" s="171"/>
      <c r="H59010" s="171"/>
      <c r="I59010" s="17"/>
      <c r="J59010" s="17"/>
      <c r="K59010" s="17"/>
    </row>
    <row r="59011" spans="1:11" s="7" customFormat="1" ht="11.25" customHeight="1">
      <c r="A59011" s="17"/>
      <c r="B59011" s="171"/>
      <c r="C59011" s="171"/>
      <c r="D59011" s="171"/>
      <c r="E59011" s="171"/>
      <c r="F59011" s="171"/>
      <c r="G59011" s="171"/>
      <c r="H59011" s="171"/>
      <c r="I59011" s="17"/>
      <c r="J59011" s="17"/>
      <c r="K59011" s="17"/>
    </row>
    <row r="59012" spans="1:11" s="7" customFormat="1" ht="11.25" customHeight="1">
      <c r="A59012" s="17"/>
      <c r="B59012" s="171"/>
      <c r="C59012" s="171"/>
      <c r="D59012" s="171"/>
      <c r="E59012" s="171"/>
      <c r="F59012" s="171"/>
      <c r="G59012" s="171"/>
      <c r="H59012" s="171"/>
      <c r="I59012" s="17"/>
      <c r="J59012" s="17"/>
      <c r="K59012" s="17"/>
    </row>
    <row r="59013" spans="1:11" s="7" customFormat="1" ht="11.25" customHeight="1">
      <c r="A59013" s="17"/>
      <c r="B59013" s="171"/>
      <c r="C59013" s="171"/>
      <c r="D59013" s="171"/>
      <c r="E59013" s="171"/>
      <c r="F59013" s="171"/>
      <c r="G59013" s="171"/>
      <c r="H59013" s="171"/>
      <c r="I59013" s="17"/>
      <c r="J59013" s="17"/>
      <c r="K59013" s="17"/>
    </row>
    <row r="59014" spans="1:11" s="7" customFormat="1" ht="11.25" customHeight="1">
      <c r="A59014" s="17"/>
      <c r="B59014" s="171"/>
      <c r="C59014" s="171"/>
      <c r="D59014" s="171"/>
      <c r="E59014" s="171"/>
      <c r="F59014" s="171"/>
      <c r="G59014" s="171"/>
      <c r="H59014" s="171"/>
      <c r="I59014" s="17"/>
      <c r="J59014" s="17"/>
      <c r="K59014" s="17"/>
    </row>
    <row r="59015" spans="1:11" s="7" customFormat="1" ht="11.25" customHeight="1">
      <c r="A59015" s="17"/>
      <c r="B59015" s="171"/>
      <c r="C59015" s="171"/>
      <c r="D59015" s="171"/>
      <c r="E59015" s="171"/>
      <c r="F59015" s="171"/>
      <c r="G59015" s="171"/>
      <c r="H59015" s="171"/>
      <c r="I59015" s="17"/>
      <c r="J59015" s="17"/>
      <c r="K59015" s="17"/>
    </row>
    <row r="59016" spans="1:11" s="7" customFormat="1" ht="11.25" customHeight="1">
      <c r="A59016" s="17"/>
      <c r="B59016" s="171"/>
      <c r="C59016" s="171"/>
      <c r="D59016" s="171"/>
      <c r="E59016" s="171"/>
      <c r="F59016" s="171"/>
      <c r="G59016" s="171"/>
      <c r="H59016" s="171"/>
      <c r="I59016" s="17"/>
      <c r="J59016" s="17"/>
      <c r="K59016" s="17"/>
    </row>
    <row r="59017" spans="1:11" s="7" customFormat="1" ht="11.25" customHeight="1">
      <c r="A59017" s="17"/>
      <c r="B59017" s="171"/>
      <c r="C59017" s="171"/>
      <c r="D59017" s="171"/>
      <c r="E59017" s="171"/>
      <c r="F59017" s="171"/>
      <c r="G59017" s="171"/>
      <c r="H59017" s="171"/>
      <c r="I59017" s="17"/>
      <c r="J59017" s="17"/>
      <c r="K59017" s="17"/>
    </row>
    <row r="59018" spans="1:11" s="7" customFormat="1" ht="11.25" customHeight="1">
      <c r="A59018" s="17"/>
      <c r="B59018" s="171"/>
      <c r="C59018" s="171"/>
      <c r="D59018" s="171"/>
      <c r="E59018" s="171"/>
      <c r="F59018" s="171"/>
      <c r="G59018" s="171"/>
      <c r="H59018" s="171"/>
      <c r="I59018" s="17"/>
      <c r="J59018" s="17"/>
      <c r="K59018" s="17"/>
    </row>
    <row r="59019" spans="1:11" s="7" customFormat="1" ht="11.25" customHeight="1">
      <c r="A59019" s="17"/>
      <c r="B59019" s="171"/>
      <c r="C59019" s="171"/>
      <c r="D59019" s="171"/>
      <c r="E59019" s="171"/>
      <c r="F59019" s="171"/>
      <c r="G59019" s="171"/>
      <c r="H59019" s="171"/>
      <c r="I59019" s="17"/>
      <c r="J59019" s="17"/>
      <c r="K59019" s="17"/>
    </row>
    <row r="59020" spans="1:11" s="7" customFormat="1" ht="11.25" customHeight="1">
      <c r="A59020" s="17"/>
      <c r="B59020" s="171"/>
      <c r="C59020" s="171"/>
      <c r="D59020" s="171"/>
      <c r="E59020" s="171"/>
      <c r="F59020" s="171"/>
      <c r="G59020" s="171"/>
      <c r="H59020" s="171"/>
      <c r="I59020" s="17"/>
      <c r="J59020" s="17"/>
      <c r="K59020" s="17"/>
    </row>
    <row r="59021" spans="1:11" s="7" customFormat="1" ht="11.25" customHeight="1">
      <c r="A59021" s="17"/>
      <c r="B59021" s="171"/>
      <c r="C59021" s="171"/>
      <c r="D59021" s="171"/>
      <c r="E59021" s="171"/>
      <c r="F59021" s="171"/>
      <c r="G59021" s="171"/>
      <c r="H59021" s="171"/>
      <c r="I59021" s="17"/>
      <c r="J59021" s="17"/>
      <c r="K59021" s="17"/>
    </row>
    <row r="59022" spans="1:11" s="7" customFormat="1" ht="11.25" customHeight="1">
      <c r="A59022" s="17"/>
      <c r="B59022" s="171"/>
      <c r="C59022" s="171"/>
      <c r="D59022" s="171"/>
      <c r="E59022" s="171"/>
      <c r="F59022" s="171"/>
      <c r="G59022" s="171"/>
      <c r="H59022" s="171"/>
      <c r="I59022" s="17"/>
      <c r="J59022" s="17"/>
      <c r="K59022" s="17"/>
    </row>
    <row r="59023" spans="1:11" s="7" customFormat="1" ht="11.25" customHeight="1">
      <c r="A59023" s="17"/>
      <c r="B59023" s="171"/>
      <c r="C59023" s="171"/>
      <c r="D59023" s="171"/>
      <c r="E59023" s="171"/>
      <c r="F59023" s="171"/>
      <c r="G59023" s="171"/>
      <c r="H59023" s="171"/>
      <c r="I59023" s="17"/>
      <c r="J59023" s="17"/>
      <c r="K59023" s="17"/>
    </row>
    <row r="59024" spans="1:11" s="7" customFormat="1" ht="11.25" customHeight="1">
      <c r="A59024" s="17"/>
      <c r="B59024" s="171"/>
      <c r="C59024" s="171"/>
      <c r="D59024" s="171"/>
      <c r="E59024" s="171"/>
      <c r="F59024" s="171"/>
      <c r="G59024" s="171"/>
      <c r="H59024" s="171"/>
      <c r="I59024" s="17"/>
      <c r="J59024" s="17"/>
      <c r="K59024" s="17"/>
    </row>
    <row r="59025" spans="1:11" s="7" customFormat="1" ht="11.25" customHeight="1">
      <c r="A59025" s="17"/>
      <c r="B59025" s="171"/>
      <c r="C59025" s="171"/>
      <c r="D59025" s="171"/>
      <c r="E59025" s="171"/>
      <c r="F59025" s="171"/>
      <c r="G59025" s="171"/>
      <c r="H59025" s="171"/>
      <c r="I59025" s="17"/>
      <c r="J59025" s="17"/>
      <c r="K59025" s="17"/>
    </row>
    <row r="59026" spans="1:11" s="7" customFormat="1" ht="11.25" customHeight="1">
      <c r="A59026" s="17"/>
      <c r="B59026" s="171"/>
      <c r="C59026" s="171"/>
      <c r="D59026" s="171"/>
      <c r="E59026" s="171"/>
      <c r="F59026" s="171"/>
      <c r="G59026" s="171"/>
      <c r="H59026" s="171"/>
      <c r="I59026" s="17"/>
      <c r="J59026" s="17"/>
      <c r="K59026" s="17"/>
    </row>
    <row r="59027" spans="1:11" s="7" customFormat="1" ht="11.25" customHeight="1">
      <c r="A59027" s="17"/>
      <c r="B59027" s="171"/>
      <c r="C59027" s="171"/>
      <c r="D59027" s="171"/>
      <c r="E59027" s="171"/>
      <c r="F59027" s="171"/>
      <c r="G59027" s="171"/>
      <c r="H59027" s="171"/>
      <c r="I59027" s="17"/>
      <c r="J59027" s="17"/>
      <c r="K59027" s="17"/>
    </row>
    <row r="59028" spans="1:11" s="7" customFormat="1" ht="11.25" customHeight="1">
      <c r="A59028" s="17"/>
      <c r="B59028" s="171"/>
      <c r="C59028" s="171"/>
      <c r="D59028" s="171"/>
      <c r="E59028" s="171"/>
      <c r="F59028" s="171"/>
      <c r="G59028" s="171"/>
      <c r="H59028" s="171"/>
      <c r="I59028" s="17"/>
      <c r="J59028" s="17"/>
      <c r="K59028" s="17"/>
    </row>
    <row r="59029" spans="1:11" s="7" customFormat="1" ht="11.25" customHeight="1">
      <c r="A59029" s="17"/>
      <c r="B59029" s="171"/>
      <c r="C59029" s="171"/>
      <c r="D59029" s="171"/>
      <c r="E59029" s="171"/>
      <c r="F59029" s="171"/>
      <c r="G59029" s="171"/>
      <c r="H59029" s="171"/>
      <c r="I59029" s="17"/>
      <c r="J59029" s="17"/>
      <c r="K59029" s="17"/>
    </row>
    <row r="59030" spans="1:11" s="7" customFormat="1" ht="11.25" customHeight="1">
      <c r="A59030" s="17"/>
      <c r="B59030" s="171"/>
      <c r="C59030" s="171"/>
      <c r="D59030" s="171"/>
      <c r="E59030" s="171"/>
      <c r="F59030" s="171"/>
      <c r="G59030" s="171"/>
      <c r="H59030" s="171"/>
      <c r="I59030" s="17"/>
      <c r="J59030" s="17"/>
      <c r="K59030" s="17"/>
    </row>
    <row r="59031" spans="1:11" s="7" customFormat="1" ht="11.25" customHeight="1">
      <c r="A59031" s="17"/>
      <c r="B59031" s="171"/>
      <c r="C59031" s="171"/>
      <c r="D59031" s="171"/>
      <c r="E59031" s="171"/>
      <c r="F59031" s="171"/>
      <c r="G59031" s="171"/>
      <c r="H59031" s="171"/>
      <c r="I59031" s="17"/>
      <c r="J59031" s="17"/>
      <c r="K59031" s="17"/>
    </row>
    <row r="59032" spans="1:11" s="7" customFormat="1" ht="11.25" customHeight="1">
      <c r="A59032" s="17"/>
      <c r="B59032" s="171"/>
      <c r="C59032" s="171"/>
      <c r="D59032" s="171"/>
      <c r="E59032" s="171"/>
      <c r="F59032" s="171"/>
      <c r="G59032" s="171"/>
      <c r="H59032" s="171"/>
      <c r="I59032" s="17"/>
      <c r="J59032" s="17"/>
      <c r="K59032" s="17"/>
    </row>
    <row r="59033" spans="1:11" s="7" customFormat="1" ht="11.25" customHeight="1">
      <c r="A59033" s="17"/>
      <c r="B59033" s="171"/>
      <c r="C59033" s="171"/>
      <c r="D59033" s="171"/>
      <c r="E59033" s="171"/>
      <c r="F59033" s="171"/>
      <c r="G59033" s="171"/>
      <c r="H59033" s="171"/>
      <c r="I59033" s="17"/>
      <c r="J59033" s="17"/>
      <c r="K59033" s="17"/>
    </row>
    <row r="59034" spans="1:11" s="7" customFormat="1" ht="11.25" customHeight="1">
      <c r="A59034" s="17"/>
      <c r="B59034" s="171"/>
      <c r="C59034" s="171"/>
      <c r="D59034" s="171"/>
      <c r="E59034" s="171"/>
      <c r="F59034" s="171"/>
      <c r="G59034" s="171"/>
      <c r="H59034" s="171"/>
      <c r="I59034" s="17"/>
      <c r="J59034" s="17"/>
      <c r="K59034" s="17"/>
    </row>
    <row r="59035" spans="1:11" s="7" customFormat="1" ht="11.25" customHeight="1">
      <c r="A59035" s="17"/>
      <c r="B59035" s="171"/>
      <c r="C59035" s="171"/>
      <c r="D59035" s="171"/>
      <c r="E59035" s="171"/>
      <c r="F59035" s="171"/>
      <c r="G59035" s="171"/>
      <c r="H59035" s="171"/>
      <c r="I59035" s="17"/>
      <c r="J59035" s="17"/>
      <c r="K59035" s="17"/>
    </row>
    <row r="59036" spans="1:11" s="7" customFormat="1" ht="11.25" customHeight="1">
      <c r="A59036" s="17"/>
      <c r="B59036" s="171"/>
      <c r="C59036" s="171"/>
      <c r="D59036" s="171"/>
      <c r="E59036" s="171"/>
      <c r="F59036" s="171"/>
      <c r="G59036" s="171"/>
      <c r="H59036" s="171"/>
      <c r="I59036" s="17"/>
      <c r="J59036" s="17"/>
      <c r="K59036" s="17"/>
    </row>
    <row r="59037" spans="1:11" s="7" customFormat="1" ht="11.25" customHeight="1">
      <c r="A59037" s="17"/>
      <c r="B59037" s="171"/>
      <c r="C59037" s="171"/>
      <c r="D59037" s="171"/>
      <c r="E59037" s="171"/>
      <c r="F59037" s="171"/>
      <c r="G59037" s="171"/>
      <c r="H59037" s="171"/>
      <c r="I59037" s="17"/>
      <c r="J59037" s="17"/>
      <c r="K59037" s="17"/>
    </row>
    <row r="59038" spans="1:11" s="7" customFormat="1" ht="11.25" customHeight="1">
      <c r="A59038" s="17"/>
      <c r="B59038" s="171"/>
      <c r="C59038" s="171"/>
      <c r="D59038" s="171"/>
      <c r="E59038" s="171"/>
      <c r="F59038" s="171"/>
      <c r="G59038" s="171"/>
      <c r="H59038" s="171"/>
      <c r="I59038" s="17"/>
      <c r="J59038" s="17"/>
      <c r="K59038" s="17"/>
    </row>
    <row r="59039" spans="1:11" s="7" customFormat="1" ht="11.25" customHeight="1">
      <c r="A59039" s="17"/>
      <c r="B59039" s="171"/>
      <c r="C59039" s="171"/>
      <c r="D59039" s="171"/>
      <c r="E59039" s="171"/>
      <c r="F59039" s="171"/>
      <c r="G59039" s="171"/>
      <c r="H59039" s="171"/>
      <c r="I59039" s="17"/>
      <c r="J59039" s="17"/>
      <c r="K59039" s="17"/>
    </row>
    <row r="59040" spans="1:11" s="7" customFormat="1" ht="11.25" customHeight="1">
      <c r="A59040" s="17"/>
      <c r="B59040" s="171"/>
      <c r="C59040" s="171"/>
      <c r="D59040" s="171"/>
      <c r="E59040" s="171"/>
      <c r="F59040" s="171"/>
      <c r="G59040" s="171"/>
      <c r="H59040" s="171"/>
      <c r="I59040" s="17"/>
      <c r="J59040" s="17"/>
      <c r="K59040" s="17"/>
    </row>
    <row r="59041" spans="1:11" s="7" customFormat="1" ht="11.25" customHeight="1">
      <c r="A59041" s="17"/>
      <c r="B59041" s="171"/>
      <c r="C59041" s="171"/>
      <c r="D59041" s="171"/>
      <c r="E59041" s="171"/>
      <c r="F59041" s="171"/>
      <c r="G59041" s="171"/>
      <c r="H59041" s="171"/>
      <c r="I59041" s="17"/>
      <c r="J59041" s="17"/>
      <c r="K59041" s="17"/>
    </row>
    <row r="59042" spans="1:11" s="7" customFormat="1" ht="11.25" customHeight="1">
      <c r="A59042" s="17"/>
      <c r="B59042" s="171"/>
      <c r="C59042" s="171"/>
      <c r="D59042" s="171"/>
      <c r="E59042" s="171"/>
      <c r="F59042" s="171"/>
      <c r="G59042" s="171"/>
      <c r="H59042" s="171"/>
      <c r="I59042" s="17"/>
      <c r="J59042" s="17"/>
      <c r="K59042" s="17"/>
    </row>
    <row r="59043" spans="1:11" s="7" customFormat="1" ht="11.25" customHeight="1">
      <c r="A59043" s="17"/>
      <c r="B59043" s="171"/>
      <c r="C59043" s="171"/>
      <c r="D59043" s="171"/>
      <c r="E59043" s="171"/>
      <c r="F59043" s="171"/>
      <c r="G59043" s="171"/>
      <c r="H59043" s="171"/>
      <c r="I59043" s="17"/>
      <c r="J59043" s="17"/>
      <c r="K59043" s="17"/>
    </row>
    <row r="59044" spans="1:11" s="7" customFormat="1" ht="11.25" customHeight="1">
      <c r="A59044" s="17"/>
      <c r="B59044" s="171"/>
      <c r="C59044" s="171"/>
      <c r="D59044" s="171"/>
      <c r="E59044" s="171"/>
      <c r="F59044" s="171"/>
      <c r="G59044" s="171"/>
      <c r="H59044" s="171"/>
      <c r="I59044" s="17"/>
      <c r="J59044" s="17"/>
      <c r="K59044" s="17"/>
    </row>
    <row r="59045" spans="1:11" s="7" customFormat="1" ht="11.25" customHeight="1">
      <c r="A59045" s="17"/>
      <c r="B59045" s="171"/>
      <c r="C59045" s="171"/>
      <c r="D59045" s="171"/>
      <c r="E59045" s="171"/>
      <c r="F59045" s="171"/>
      <c r="G59045" s="171"/>
      <c r="H59045" s="171"/>
      <c r="I59045" s="17"/>
      <c r="J59045" s="17"/>
      <c r="K59045" s="17"/>
    </row>
    <row r="59046" spans="1:11" s="7" customFormat="1" ht="11.25" customHeight="1">
      <c r="A59046" s="17"/>
      <c r="B59046" s="171"/>
      <c r="C59046" s="171"/>
      <c r="D59046" s="171"/>
      <c r="E59046" s="171"/>
      <c r="F59046" s="171"/>
      <c r="G59046" s="171"/>
      <c r="H59046" s="171"/>
      <c r="I59046" s="17"/>
      <c r="J59046" s="17"/>
      <c r="K59046" s="17"/>
    </row>
    <row r="59047" spans="1:11" s="7" customFormat="1" ht="11.25" customHeight="1">
      <c r="A59047" s="17"/>
      <c r="B59047" s="171"/>
      <c r="C59047" s="171"/>
      <c r="D59047" s="171"/>
      <c r="E59047" s="171"/>
      <c r="F59047" s="171"/>
      <c r="G59047" s="171"/>
      <c r="H59047" s="171"/>
      <c r="I59047" s="17"/>
      <c r="J59047" s="17"/>
      <c r="K59047" s="17"/>
    </row>
    <row r="59048" spans="1:11" s="7" customFormat="1" ht="11.25" customHeight="1">
      <c r="A59048" s="17"/>
      <c r="B59048" s="171"/>
      <c r="C59048" s="171"/>
      <c r="D59048" s="171"/>
      <c r="E59048" s="171"/>
      <c r="F59048" s="171"/>
      <c r="G59048" s="171"/>
      <c r="H59048" s="171"/>
      <c r="I59048" s="17"/>
      <c r="J59048" s="17"/>
      <c r="K59048" s="17"/>
    </row>
    <row r="59049" spans="1:11" s="7" customFormat="1" ht="11.25" customHeight="1">
      <c r="A59049" s="17"/>
      <c r="B59049" s="171"/>
      <c r="C59049" s="171"/>
      <c r="D59049" s="171"/>
      <c r="E59049" s="171"/>
      <c r="F59049" s="171"/>
      <c r="G59049" s="171"/>
      <c r="H59049" s="171"/>
      <c r="I59049" s="17"/>
      <c r="J59049" s="17"/>
      <c r="K59049" s="17"/>
    </row>
    <row r="59050" spans="1:11" s="7" customFormat="1" ht="11.25" customHeight="1">
      <c r="A59050" s="17"/>
      <c r="B59050" s="171"/>
      <c r="C59050" s="171"/>
      <c r="D59050" s="171"/>
      <c r="E59050" s="171"/>
      <c r="F59050" s="171"/>
      <c r="G59050" s="171"/>
      <c r="H59050" s="171"/>
      <c r="I59050" s="17"/>
      <c r="J59050" s="17"/>
      <c r="K59050" s="17"/>
    </row>
    <row r="59051" spans="1:11" s="7" customFormat="1" ht="11.25" customHeight="1">
      <c r="A59051" s="17"/>
      <c r="B59051" s="171"/>
      <c r="C59051" s="171"/>
      <c r="D59051" s="171"/>
      <c r="E59051" s="171"/>
      <c r="F59051" s="171"/>
      <c r="G59051" s="171"/>
      <c r="H59051" s="171"/>
      <c r="I59051" s="17"/>
      <c r="J59051" s="17"/>
      <c r="K59051" s="17"/>
    </row>
    <row r="59052" spans="1:11" s="7" customFormat="1" ht="11.25" customHeight="1">
      <c r="A59052" s="17"/>
      <c r="B59052" s="171"/>
      <c r="C59052" s="171"/>
      <c r="D59052" s="171"/>
      <c r="E59052" s="171"/>
      <c r="F59052" s="171"/>
      <c r="G59052" s="171"/>
      <c r="H59052" s="171"/>
      <c r="I59052" s="17"/>
      <c r="J59052" s="17"/>
      <c r="K59052" s="17"/>
    </row>
    <row r="59053" spans="1:11" s="7" customFormat="1" ht="11.25" customHeight="1">
      <c r="A59053" s="17"/>
      <c r="B59053" s="171"/>
      <c r="C59053" s="171"/>
      <c r="D59053" s="171"/>
      <c r="E59053" s="171"/>
      <c r="F59053" s="171"/>
      <c r="G59053" s="171"/>
      <c r="H59053" s="171"/>
      <c r="I59053" s="17"/>
      <c r="J59053" s="17"/>
      <c r="K59053" s="17"/>
    </row>
    <row r="59054" spans="1:11" s="7" customFormat="1" ht="11.25" customHeight="1">
      <c r="A59054" s="17"/>
      <c r="B59054" s="171"/>
      <c r="C59054" s="171"/>
      <c r="D59054" s="171"/>
      <c r="E59054" s="171"/>
      <c r="F59054" s="171"/>
      <c r="G59054" s="171"/>
      <c r="H59054" s="171"/>
      <c r="I59054" s="17"/>
      <c r="J59054" s="17"/>
      <c r="K59054" s="17"/>
    </row>
    <row r="59055" spans="1:11" s="7" customFormat="1" ht="11.25" customHeight="1">
      <c r="A59055" s="17"/>
      <c r="B59055" s="171"/>
      <c r="C59055" s="171"/>
      <c r="D59055" s="171"/>
      <c r="E59055" s="171"/>
      <c r="F59055" s="171"/>
      <c r="G59055" s="171"/>
      <c r="H59055" s="171"/>
      <c r="I59055" s="17"/>
      <c r="J59055" s="17"/>
      <c r="K59055" s="17"/>
    </row>
    <row r="59056" spans="1:11" s="7" customFormat="1" ht="11.25" customHeight="1">
      <c r="A59056" s="17"/>
      <c r="B59056" s="171"/>
      <c r="C59056" s="171"/>
      <c r="D59056" s="171"/>
      <c r="E59056" s="171"/>
      <c r="F59056" s="171"/>
      <c r="G59056" s="171"/>
      <c r="H59056" s="171"/>
      <c r="I59056" s="17"/>
      <c r="J59056" s="17"/>
      <c r="K59056" s="17"/>
    </row>
    <row r="59057" spans="1:11" s="7" customFormat="1" ht="11.25" customHeight="1">
      <c r="A59057" s="17"/>
      <c r="B59057" s="171"/>
      <c r="C59057" s="171"/>
      <c r="D59057" s="171"/>
      <c r="E59057" s="171"/>
      <c r="F59057" s="171"/>
      <c r="G59057" s="171"/>
      <c r="H59057" s="171"/>
      <c r="I59057" s="17"/>
      <c r="J59057" s="17"/>
      <c r="K59057" s="17"/>
    </row>
    <row r="59058" spans="1:11" s="7" customFormat="1" ht="11.25" customHeight="1">
      <c r="A59058" s="17"/>
      <c r="B59058" s="171"/>
      <c r="C59058" s="171"/>
      <c r="D59058" s="171"/>
      <c r="E59058" s="171"/>
      <c r="F59058" s="171"/>
      <c r="G59058" s="171"/>
      <c r="H59058" s="171"/>
      <c r="I59058" s="17"/>
      <c r="J59058" s="17"/>
      <c r="K59058" s="17"/>
    </row>
    <row r="59059" spans="1:11" s="7" customFormat="1" ht="11.25" customHeight="1">
      <c r="A59059" s="17"/>
      <c r="B59059" s="171"/>
      <c r="C59059" s="171"/>
      <c r="D59059" s="171"/>
      <c r="E59059" s="171"/>
      <c r="F59059" s="171"/>
      <c r="G59059" s="171"/>
      <c r="H59059" s="171"/>
      <c r="I59059" s="17"/>
      <c r="J59059" s="17"/>
      <c r="K59059" s="17"/>
    </row>
    <row r="59060" spans="1:11" s="7" customFormat="1" ht="11.25" customHeight="1">
      <c r="A59060" s="17"/>
      <c r="B59060" s="171"/>
      <c r="C59060" s="171"/>
      <c r="D59060" s="171"/>
      <c r="E59060" s="171"/>
      <c r="F59060" s="171"/>
      <c r="G59060" s="171"/>
      <c r="H59060" s="171"/>
      <c r="I59060" s="17"/>
      <c r="J59060" s="17"/>
      <c r="K59060" s="17"/>
    </row>
    <row r="59061" spans="1:11" s="7" customFormat="1" ht="11.25" customHeight="1">
      <c r="A59061" s="17"/>
      <c r="B59061" s="171"/>
      <c r="C59061" s="171"/>
      <c r="D59061" s="171"/>
      <c r="E59061" s="171"/>
      <c r="F59061" s="171"/>
      <c r="G59061" s="171"/>
      <c r="H59061" s="171"/>
      <c r="I59061" s="17"/>
      <c r="J59061" s="17"/>
      <c r="K59061" s="17"/>
    </row>
    <row r="59062" spans="1:11" s="7" customFormat="1" ht="11.25" customHeight="1">
      <c r="A59062" s="17"/>
      <c r="B59062" s="171"/>
      <c r="C59062" s="171"/>
      <c r="D59062" s="171"/>
      <c r="E59062" s="171"/>
      <c r="F59062" s="171"/>
      <c r="G59062" s="171"/>
      <c r="H59062" s="171"/>
      <c r="I59062" s="17"/>
      <c r="J59062" s="17"/>
      <c r="K59062" s="17"/>
    </row>
    <row r="59063" spans="1:11" s="7" customFormat="1" ht="11.25" customHeight="1">
      <c r="A59063" s="17"/>
      <c r="B59063" s="171"/>
      <c r="C59063" s="171"/>
      <c r="D59063" s="171"/>
      <c r="E59063" s="171"/>
      <c r="F59063" s="171"/>
      <c r="G59063" s="171"/>
      <c r="H59063" s="171"/>
      <c r="I59063" s="17"/>
      <c r="J59063" s="17"/>
      <c r="K59063" s="17"/>
    </row>
    <row r="59064" spans="1:11" s="7" customFormat="1" ht="11.25" customHeight="1">
      <c r="A59064" s="17"/>
      <c r="B59064" s="171"/>
      <c r="C59064" s="171"/>
      <c r="D59064" s="171"/>
      <c r="E59064" s="171"/>
      <c r="F59064" s="171"/>
      <c r="G59064" s="171"/>
      <c r="H59064" s="171"/>
      <c r="I59064" s="17"/>
      <c r="J59064" s="17"/>
      <c r="K59064" s="17"/>
    </row>
    <row r="59065" spans="1:11" s="7" customFormat="1" ht="11.25" customHeight="1">
      <c r="A59065" s="17"/>
      <c r="B59065" s="171"/>
      <c r="C59065" s="171"/>
      <c r="D59065" s="171"/>
      <c r="E59065" s="171"/>
      <c r="F59065" s="171"/>
      <c r="G59065" s="171"/>
      <c r="H59065" s="171"/>
      <c r="I59065" s="17"/>
      <c r="J59065" s="17"/>
      <c r="K59065" s="17"/>
    </row>
    <row r="59066" spans="1:11" s="7" customFormat="1" ht="11.25" customHeight="1">
      <c r="A59066" s="17"/>
      <c r="B59066" s="171"/>
      <c r="C59066" s="171"/>
      <c r="D59066" s="171"/>
      <c r="E59066" s="171"/>
      <c r="F59066" s="171"/>
      <c r="G59066" s="171"/>
      <c r="H59066" s="171"/>
      <c r="I59066" s="17"/>
      <c r="J59066" s="17"/>
      <c r="K59066" s="17"/>
    </row>
    <row r="59067" spans="1:11" s="7" customFormat="1" ht="11.25" customHeight="1">
      <c r="A59067" s="17"/>
      <c r="B59067" s="171"/>
      <c r="C59067" s="171"/>
      <c r="D59067" s="171"/>
      <c r="E59067" s="171"/>
      <c r="F59067" s="171"/>
      <c r="G59067" s="171"/>
      <c r="H59067" s="171"/>
      <c r="I59067" s="17"/>
      <c r="J59067" s="17"/>
      <c r="K59067" s="17"/>
    </row>
    <row r="59068" spans="1:11" s="7" customFormat="1" ht="11.25" customHeight="1">
      <c r="A59068" s="17"/>
      <c r="B59068" s="171"/>
      <c r="C59068" s="171"/>
      <c r="D59068" s="171"/>
      <c r="E59068" s="171"/>
      <c r="F59068" s="171"/>
      <c r="G59068" s="171"/>
      <c r="H59068" s="171"/>
      <c r="I59068" s="17"/>
      <c r="J59068" s="17"/>
      <c r="K59068" s="17"/>
    </row>
    <row r="59069" spans="1:11" s="7" customFormat="1" ht="11.25" customHeight="1">
      <c r="A59069" s="17"/>
      <c r="B59069" s="171"/>
      <c r="C59069" s="171"/>
      <c r="D59069" s="171"/>
      <c r="E59069" s="171"/>
      <c r="F59069" s="171"/>
      <c r="G59069" s="171"/>
      <c r="H59069" s="171"/>
      <c r="I59069" s="17"/>
      <c r="J59069" s="17"/>
      <c r="K59069" s="17"/>
    </row>
    <row r="59070" spans="1:11" s="7" customFormat="1" ht="11.25" customHeight="1">
      <c r="A59070" s="17"/>
      <c r="B59070" s="171"/>
      <c r="C59070" s="171"/>
      <c r="D59070" s="171"/>
      <c r="E59070" s="171"/>
      <c r="F59070" s="171"/>
      <c r="G59070" s="171"/>
      <c r="H59070" s="171"/>
      <c r="I59070" s="17"/>
      <c r="J59070" s="17"/>
      <c r="K59070" s="17"/>
    </row>
    <row r="59071" spans="1:11" s="7" customFormat="1" ht="11.25" customHeight="1">
      <c r="A59071" s="17"/>
      <c r="B59071" s="171"/>
      <c r="C59071" s="171"/>
      <c r="D59071" s="171"/>
      <c r="E59071" s="171"/>
      <c r="F59071" s="171"/>
      <c r="G59071" s="171"/>
      <c r="H59071" s="171"/>
      <c r="I59071" s="17"/>
      <c r="J59071" s="17"/>
      <c r="K59071" s="17"/>
    </row>
    <row r="59072" spans="1:11" s="7" customFormat="1" ht="11.25" customHeight="1">
      <c r="A59072" s="17"/>
      <c r="B59072" s="171"/>
      <c r="C59072" s="171"/>
      <c r="D59072" s="171"/>
      <c r="E59072" s="171"/>
      <c r="F59072" s="171"/>
      <c r="G59072" s="171"/>
      <c r="H59072" s="171"/>
      <c r="I59072" s="17"/>
      <c r="J59072" s="17"/>
      <c r="K59072" s="17"/>
    </row>
    <row r="59073" spans="1:11" s="7" customFormat="1" ht="11.25" customHeight="1">
      <c r="A59073" s="17"/>
      <c r="B59073" s="171"/>
      <c r="C59073" s="171"/>
      <c r="D59073" s="171"/>
      <c r="E59073" s="171"/>
      <c r="F59073" s="171"/>
      <c r="G59073" s="171"/>
      <c r="H59073" s="171"/>
      <c r="I59073" s="17"/>
      <c r="J59073" s="17"/>
      <c r="K59073" s="17"/>
    </row>
    <row r="59074" spans="1:11" s="7" customFormat="1" ht="11.25" customHeight="1">
      <c r="A59074" s="17"/>
      <c r="B59074" s="171"/>
      <c r="C59074" s="171"/>
      <c r="D59074" s="171"/>
      <c r="E59074" s="171"/>
      <c r="F59074" s="171"/>
      <c r="G59074" s="171"/>
      <c r="H59074" s="171"/>
      <c r="I59074" s="17"/>
      <c r="J59074" s="17"/>
      <c r="K59074" s="17"/>
    </row>
    <row r="59075" spans="1:11" s="7" customFormat="1" ht="11.25" customHeight="1">
      <c r="A59075" s="17"/>
      <c r="B59075" s="171"/>
      <c r="C59075" s="171"/>
      <c r="D59075" s="171"/>
      <c r="E59075" s="171"/>
      <c r="F59075" s="171"/>
      <c r="G59075" s="171"/>
      <c r="H59075" s="171"/>
      <c r="I59075" s="17"/>
      <c r="J59075" s="17"/>
      <c r="K59075" s="17"/>
    </row>
    <row r="59076" spans="1:11" s="7" customFormat="1" ht="11.25" customHeight="1">
      <c r="A59076" s="17"/>
      <c r="B59076" s="171"/>
      <c r="C59076" s="171"/>
      <c r="D59076" s="171"/>
      <c r="E59076" s="171"/>
      <c r="F59076" s="171"/>
      <c r="G59076" s="171"/>
      <c r="H59076" s="171"/>
      <c r="I59076" s="17"/>
      <c r="J59076" s="17"/>
      <c r="K59076" s="17"/>
    </row>
    <row r="59077" spans="1:11" s="7" customFormat="1" ht="11.25" customHeight="1">
      <c r="A59077" s="17"/>
      <c r="B59077" s="171"/>
      <c r="C59077" s="171"/>
      <c r="D59077" s="171"/>
      <c r="E59077" s="171"/>
      <c r="F59077" s="171"/>
      <c r="G59077" s="171"/>
      <c r="H59077" s="171"/>
      <c r="I59077" s="17"/>
      <c r="J59077" s="17"/>
      <c r="K59077" s="17"/>
    </row>
    <row r="59078" spans="1:11" s="7" customFormat="1" ht="11.25" customHeight="1">
      <c r="A59078" s="17"/>
      <c r="B59078" s="171"/>
      <c r="C59078" s="171"/>
      <c r="D59078" s="171"/>
      <c r="E59078" s="171"/>
      <c r="F59078" s="171"/>
      <c r="G59078" s="171"/>
      <c r="H59078" s="171"/>
      <c r="I59078" s="17"/>
      <c r="J59078" s="17"/>
      <c r="K59078" s="17"/>
    </row>
    <row r="59079" spans="1:11" s="7" customFormat="1" ht="11.25" customHeight="1">
      <c r="A59079" s="17"/>
      <c r="B59079" s="171"/>
      <c r="C59079" s="171"/>
      <c r="D59079" s="171"/>
      <c r="E59079" s="171"/>
      <c r="F59079" s="171"/>
      <c r="G59079" s="171"/>
      <c r="H59079" s="171"/>
      <c r="I59079" s="17"/>
      <c r="J59079" s="17"/>
      <c r="K59079" s="17"/>
    </row>
    <row r="59080" spans="1:11" s="7" customFormat="1" ht="11.25" customHeight="1">
      <c r="A59080" s="17"/>
      <c r="B59080" s="171"/>
      <c r="C59080" s="171"/>
      <c r="D59080" s="171"/>
      <c r="E59080" s="171"/>
      <c r="F59080" s="171"/>
      <c r="G59080" s="171"/>
      <c r="H59080" s="171"/>
      <c r="I59080" s="17"/>
      <c r="J59080" s="17"/>
      <c r="K59080" s="17"/>
    </row>
    <row r="59081" spans="1:11" s="7" customFormat="1" ht="11.25" customHeight="1">
      <c r="A59081" s="17"/>
      <c r="B59081" s="171"/>
      <c r="C59081" s="171"/>
      <c r="D59081" s="171"/>
      <c r="E59081" s="171"/>
      <c r="F59081" s="171"/>
      <c r="G59081" s="171"/>
      <c r="H59081" s="171"/>
      <c r="I59081" s="17"/>
      <c r="J59081" s="17"/>
      <c r="K59081" s="17"/>
    </row>
    <row r="59082" spans="1:11" s="7" customFormat="1" ht="11.25" customHeight="1">
      <c r="A59082" s="17"/>
      <c r="B59082" s="171"/>
      <c r="C59082" s="171"/>
      <c r="D59082" s="171"/>
      <c r="E59082" s="171"/>
      <c r="F59082" s="171"/>
      <c r="G59082" s="171"/>
      <c r="H59082" s="171"/>
      <c r="I59082" s="17"/>
      <c r="J59082" s="17"/>
      <c r="K59082" s="17"/>
    </row>
    <row r="59083" spans="1:11" s="7" customFormat="1" ht="11.25" customHeight="1">
      <c r="A59083" s="17"/>
      <c r="B59083" s="171"/>
      <c r="C59083" s="171"/>
      <c r="D59083" s="171"/>
      <c r="E59083" s="171"/>
      <c r="F59083" s="171"/>
      <c r="G59083" s="171"/>
      <c r="H59083" s="171"/>
      <c r="I59083" s="17"/>
      <c r="J59083" s="17"/>
      <c r="K59083" s="17"/>
    </row>
    <row r="59084" spans="1:11" s="7" customFormat="1" ht="11.25" customHeight="1">
      <c r="A59084" s="17"/>
      <c r="B59084" s="171"/>
      <c r="C59084" s="171"/>
      <c r="D59084" s="171"/>
      <c r="E59084" s="171"/>
      <c r="F59084" s="171"/>
      <c r="G59084" s="171"/>
      <c r="H59084" s="171"/>
      <c r="I59084" s="17"/>
      <c r="J59084" s="17"/>
      <c r="K59084" s="17"/>
    </row>
    <row r="59085" spans="1:11" s="7" customFormat="1" ht="11.25" customHeight="1">
      <c r="A59085" s="17"/>
      <c r="B59085" s="171"/>
      <c r="C59085" s="171"/>
      <c r="D59085" s="171"/>
      <c r="E59085" s="171"/>
      <c r="F59085" s="171"/>
      <c r="G59085" s="171"/>
      <c r="H59085" s="171"/>
      <c r="I59085" s="17"/>
      <c r="J59085" s="17"/>
      <c r="K59085" s="17"/>
    </row>
    <row r="59086" spans="1:11" s="7" customFormat="1" ht="11.25" customHeight="1">
      <c r="A59086" s="17"/>
      <c r="B59086" s="171"/>
      <c r="C59086" s="171"/>
      <c r="D59086" s="171"/>
      <c r="E59086" s="171"/>
      <c r="F59086" s="171"/>
      <c r="G59086" s="171"/>
      <c r="H59086" s="171"/>
      <c r="I59086" s="17"/>
      <c r="J59086" s="17"/>
      <c r="K59086" s="17"/>
    </row>
    <row r="59087" spans="1:11" s="7" customFormat="1" ht="11.25" customHeight="1">
      <c r="A59087" s="17"/>
      <c r="B59087" s="171"/>
      <c r="C59087" s="171"/>
      <c r="D59087" s="171"/>
      <c r="E59087" s="171"/>
      <c r="F59087" s="171"/>
      <c r="G59087" s="171"/>
      <c r="H59087" s="171"/>
      <c r="I59087" s="17"/>
      <c r="J59087" s="17"/>
      <c r="K59087" s="17"/>
    </row>
    <row r="59088" spans="1:11" s="7" customFormat="1" ht="11.25" customHeight="1">
      <c r="A59088" s="17"/>
      <c r="B59088" s="171"/>
      <c r="C59088" s="171"/>
      <c r="D59088" s="171"/>
      <c r="E59088" s="171"/>
      <c r="F59088" s="171"/>
      <c r="G59088" s="171"/>
      <c r="H59088" s="171"/>
      <c r="I59088" s="17"/>
      <c r="J59088" s="17"/>
      <c r="K59088" s="17"/>
    </row>
    <row r="59089" spans="1:11" s="7" customFormat="1" ht="11.25" customHeight="1">
      <c r="A59089" s="17"/>
      <c r="B59089" s="171"/>
      <c r="C59089" s="171"/>
      <c r="D59089" s="171"/>
      <c r="E59089" s="171"/>
      <c r="F59089" s="171"/>
      <c r="G59089" s="171"/>
      <c r="H59089" s="171"/>
      <c r="I59089" s="17"/>
      <c r="J59089" s="17"/>
      <c r="K59089" s="17"/>
    </row>
    <row r="59090" spans="1:11" s="7" customFormat="1" ht="11.25" customHeight="1">
      <c r="A59090" s="17"/>
      <c r="B59090" s="171"/>
      <c r="C59090" s="171"/>
      <c r="D59090" s="171"/>
      <c r="E59090" s="171"/>
      <c r="F59090" s="171"/>
      <c r="G59090" s="171"/>
      <c r="H59090" s="171"/>
      <c r="I59090" s="17"/>
      <c r="J59090" s="17"/>
      <c r="K59090" s="17"/>
    </row>
    <row r="59091" spans="1:11" s="7" customFormat="1" ht="11.25" customHeight="1">
      <c r="A59091" s="17"/>
      <c r="B59091" s="171"/>
      <c r="C59091" s="171"/>
      <c r="D59091" s="171"/>
      <c r="E59091" s="171"/>
      <c r="F59091" s="171"/>
      <c r="G59091" s="171"/>
      <c r="H59091" s="171"/>
      <c r="I59091" s="17"/>
      <c r="J59091" s="17"/>
      <c r="K59091" s="17"/>
    </row>
    <row r="59092" spans="1:11" s="7" customFormat="1" ht="11.25" customHeight="1">
      <c r="A59092" s="17"/>
      <c r="B59092" s="171"/>
      <c r="C59092" s="171"/>
      <c r="D59092" s="171"/>
      <c r="E59092" s="171"/>
      <c r="F59092" s="171"/>
      <c r="G59092" s="171"/>
      <c r="H59092" s="171"/>
      <c r="I59092" s="17"/>
      <c r="J59092" s="17"/>
      <c r="K59092" s="17"/>
    </row>
    <row r="59093" spans="1:11" s="7" customFormat="1" ht="11.25" customHeight="1">
      <c r="A59093" s="17"/>
      <c r="B59093" s="171"/>
      <c r="C59093" s="171"/>
      <c r="D59093" s="171"/>
      <c r="E59093" s="171"/>
      <c r="F59093" s="171"/>
      <c r="G59093" s="171"/>
      <c r="H59093" s="171"/>
      <c r="I59093" s="17"/>
      <c r="J59093" s="17"/>
      <c r="K59093" s="17"/>
    </row>
    <row r="59094" spans="1:11" s="7" customFormat="1" ht="11.25" customHeight="1">
      <c r="A59094" s="17"/>
      <c r="B59094" s="171"/>
      <c r="C59094" s="171"/>
      <c r="D59094" s="171"/>
      <c r="E59094" s="171"/>
      <c r="F59094" s="171"/>
      <c r="G59094" s="171"/>
      <c r="H59094" s="171"/>
      <c r="I59094" s="17"/>
      <c r="J59094" s="17"/>
      <c r="K59094" s="17"/>
    </row>
    <row r="59095" spans="1:11" s="7" customFormat="1" ht="11.25" customHeight="1">
      <c r="A59095" s="17"/>
      <c r="B59095" s="171"/>
      <c r="C59095" s="171"/>
      <c r="D59095" s="171"/>
      <c r="E59095" s="171"/>
      <c r="F59095" s="171"/>
      <c r="G59095" s="171"/>
      <c r="H59095" s="171"/>
      <c r="I59095" s="17"/>
      <c r="J59095" s="17"/>
      <c r="K59095" s="17"/>
    </row>
    <row r="59096" spans="1:11" s="7" customFormat="1" ht="11.25" customHeight="1">
      <c r="A59096" s="17"/>
      <c r="B59096" s="171"/>
      <c r="C59096" s="171"/>
      <c r="D59096" s="171"/>
      <c r="E59096" s="171"/>
      <c r="F59096" s="171"/>
      <c r="G59096" s="171"/>
      <c r="H59096" s="171"/>
      <c r="I59096" s="17"/>
      <c r="J59096" s="17"/>
      <c r="K59096" s="17"/>
    </row>
    <row r="59097" spans="1:11" s="7" customFormat="1" ht="11.25" customHeight="1">
      <c r="A59097" s="17"/>
      <c r="B59097" s="171"/>
      <c r="C59097" s="171"/>
      <c r="D59097" s="171"/>
      <c r="E59097" s="171"/>
      <c r="F59097" s="171"/>
      <c r="G59097" s="171"/>
      <c r="H59097" s="171"/>
      <c r="I59097" s="17"/>
      <c r="J59097" s="17"/>
      <c r="K59097" s="17"/>
    </row>
    <row r="59098" spans="1:11" s="7" customFormat="1" ht="11.25" customHeight="1">
      <c r="A59098" s="17"/>
      <c r="B59098" s="171"/>
      <c r="C59098" s="171"/>
      <c r="D59098" s="171"/>
      <c r="E59098" s="171"/>
      <c r="F59098" s="171"/>
      <c r="G59098" s="171"/>
      <c r="H59098" s="171"/>
      <c r="I59098" s="17"/>
      <c r="J59098" s="17"/>
      <c r="K59098" s="17"/>
    </row>
    <row r="59099" spans="1:11" s="7" customFormat="1" ht="11.25" customHeight="1">
      <c r="A59099" s="17"/>
      <c r="B59099" s="171"/>
      <c r="C59099" s="171"/>
      <c r="D59099" s="171"/>
      <c r="E59099" s="171"/>
      <c r="F59099" s="171"/>
      <c r="G59099" s="171"/>
      <c r="H59099" s="171"/>
      <c r="I59099" s="17"/>
      <c r="J59099" s="17"/>
      <c r="K59099" s="17"/>
    </row>
    <row r="59100" spans="1:11" s="7" customFormat="1" ht="11.25" customHeight="1">
      <c r="A59100" s="17"/>
      <c r="B59100" s="171"/>
      <c r="C59100" s="171"/>
      <c r="D59100" s="171"/>
      <c r="E59100" s="171"/>
      <c r="F59100" s="171"/>
      <c r="G59100" s="171"/>
      <c r="H59100" s="171"/>
      <c r="I59100" s="17"/>
      <c r="J59100" s="17"/>
      <c r="K59100" s="17"/>
    </row>
    <row r="59101" spans="1:11" s="7" customFormat="1" ht="11.25" customHeight="1">
      <c r="A59101" s="17"/>
      <c r="B59101" s="171"/>
      <c r="C59101" s="171"/>
      <c r="D59101" s="171"/>
      <c r="E59101" s="171"/>
      <c r="F59101" s="171"/>
      <c r="G59101" s="171"/>
      <c r="H59101" s="171"/>
      <c r="I59101" s="17"/>
      <c r="J59101" s="17"/>
      <c r="K59101" s="17"/>
    </row>
    <row r="59102" spans="1:11" s="7" customFormat="1" ht="11.25" customHeight="1">
      <c r="A59102" s="17"/>
      <c r="B59102" s="171"/>
      <c r="C59102" s="171"/>
      <c r="D59102" s="171"/>
      <c r="E59102" s="171"/>
      <c r="F59102" s="171"/>
      <c r="G59102" s="171"/>
      <c r="H59102" s="171"/>
      <c r="I59102" s="17"/>
      <c r="J59102" s="17"/>
      <c r="K59102" s="17"/>
    </row>
    <row r="59103" spans="1:11" s="7" customFormat="1" ht="11.25" customHeight="1">
      <c r="A59103" s="17"/>
      <c r="B59103" s="171"/>
      <c r="C59103" s="171"/>
      <c r="D59103" s="171"/>
      <c r="E59103" s="171"/>
      <c r="F59103" s="171"/>
      <c r="G59103" s="171"/>
      <c r="H59103" s="171"/>
      <c r="I59103" s="17"/>
      <c r="J59103" s="17"/>
      <c r="K59103" s="17"/>
    </row>
    <row r="59104" spans="1:11" s="7" customFormat="1" ht="11.25" customHeight="1">
      <c r="A59104" s="17"/>
      <c r="B59104" s="171"/>
      <c r="C59104" s="171"/>
      <c r="D59104" s="171"/>
      <c r="E59104" s="171"/>
      <c r="F59104" s="171"/>
      <c r="G59104" s="171"/>
      <c r="H59104" s="171"/>
      <c r="I59104" s="17"/>
      <c r="J59104" s="17"/>
      <c r="K59104" s="17"/>
    </row>
    <row r="59105" spans="1:11" s="7" customFormat="1" ht="11.25" customHeight="1">
      <c r="A59105" s="17"/>
      <c r="B59105" s="171"/>
      <c r="C59105" s="171"/>
      <c r="D59105" s="171"/>
      <c r="E59105" s="171"/>
      <c r="F59105" s="171"/>
      <c r="G59105" s="171"/>
      <c r="H59105" s="171"/>
      <c r="I59105" s="17"/>
      <c r="J59105" s="17"/>
      <c r="K59105" s="17"/>
    </row>
    <row r="59106" spans="1:11" s="7" customFormat="1" ht="11.25" customHeight="1">
      <c r="A59106" s="17"/>
      <c r="B59106" s="171"/>
      <c r="C59106" s="171"/>
      <c r="D59106" s="171"/>
      <c r="E59106" s="171"/>
      <c r="F59106" s="171"/>
      <c r="G59106" s="171"/>
      <c r="H59106" s="171"/>
      <c r="I59106" s="17"/>
      <c r="J59106" s="17"/>
      <c r="K59106" s="17"/>
    </row>
    <row r="59107" spans="1:11" s="7" customFormat="1" ht="11.25" customHeight="1">
      <c r="A59107" s="17"/>
      <c r="B59107" s="171"/>
      <c r="C59107" s="171"/>
      <c r="D59107" s="171"/>
      <c r="E59107" s="171"/>
      <c r="F59107" s="171"/>
      <c r="G59107" s="171"/>
      <c r="H59107" s="171"/>
      <c r="I59107" s="17"/>
      <c r="J59107" s="17"/>
      <c r="K59107" s="17"/>
    </row>
    <row r="59108" spans="1:11" s="7" customFormat="1" ht="11.25" customHeight="1">
      <c r="A59108" s="17"/>
      <c r="B59108" s="171"/>
      <c r="C59108" s="171"/>
      <c r="D59108" s="171"/>
      <c r="E59108" s="171"/>
      <c r="F59108" s="171"/>
      <c r="G59108" s="171"/>
      <c r="H59108" s="171"/>
      <c r="I59108" s="17"/>
      <c r="J59108" s="17"/>
      <c r="K59108" s="17"/>
    </row>
    <row r="59109" spans="1:11" s="7" customFormat="1" ht="11.25" customHeight="1">
      <c r="A59109" s="17"/>
      <c r="B59109" s="171"/>
      <c r="C59109" s="171"/>
      <c r="D59109" s="171"/>
      <c r="E59109" s="171"/>
      <c r="F59109" s="171"/>
      <c r="G59109" s="171"/>
      <c r="H59109" s="171"/>
      <c r="I59109" s="17"/>
      <c r="J59109" s="17"/>
      <c r="K59109" s="17"/>
    </row>
    <row r="59110" spans="1:11" s="7" customFormat="1" ht="11.25" customHeight="1">
      <c r="A59110" s="17"/>
      <c r="B59110" s="171"/>
      <c r="C59110" s="171"/>
      <c r="D59110" s="171"/>
      <c r="E59110" s="171"/>
      <c r="F59110" s="171"/>
      <c r="G59110" s="171"/>
      <c r="H59110" s="171"/>
      <c r="I59110" s="17"/>
      <c r="J59110" s="17"/>
      <c r="K59110" s="17"/>
    </row>
    <row r="59111" spans="1:11" s="7" customFormat="1" ht="11.25" customHeight="1">
      <c r="A59111" s="17"/>
      <c r="B59111" s="171"/>
      <c r="C59111" s="171"/>
      <c r="D59111" s="171"/>
      <c r="E59111" s="171"/>
      <c r="F59111" s="171"/>
      <c r="G59111" s="171"/>
      <c r="H59111" s="171"/>
      <c r="I59111" s="17"/>
      <c r="J59111" s="17"/>
      <c r="K59111" s="17"/>
    </row>
    <row r="59112" spans="1:11" s="7" customFormat="1" ht="11.25" customHeight="1">
      <c r="A59112" s="17"/>
      <c r="B59112" s="171"/>
      <c r="C59112" s="171"/>
      <c r="D59112" s="171"/>
      <c r="E59112" s="171"/>
      <c r="F59112" s="171"/>
      <c r="G59112" s="171"/>
      <c r="H59112" s="171"/>
      <c r="I59112" s="17"/>
      <c r="J59112" s="17"/>
      <c r="K59112" s="17"/>
    </row>
    <row r="59113" spans="1:11" s="7" customFormat="1" ht="11.25" customHeight="1">
      <c r="A59113" s="17"/>
      <c r="B59113" s="171"/>
      <c r="C59113" s="171"/>
      <c r="D59113" s="171"/>
      <c r="E59113" s="171"/>
      <c r="F59113" s="171"/>
      <c r="G59113" s="171"/>
      <c r="H59113" s="171"/>
      <c r="I59113" s="17"/>
      <c r="J59113" s="17"/>
      <c r="K59113" s="17"/>
    </row>
    <row r="59114" spans="1:11" s="7" customFormat="1" ht="11.25" customHeight="1">
      <c r="A59114" s="17"/>
      <c r="B59114" s="171"/>
      <c r="C59114" s="171"/>
      <c r="D59114" s="171"/>
      <c r="E59114" s="171"/>
      <c r="F59114" s="171"/>
      <c r="G59114" s="171"/>
      <c r="H59114" s="171"/>
      <c r="I59114" s="17"/>
      <c r="J59114" s="17"/>
      <c r="K59114" s="17"/>
    </row>
    <row r="59115" spans="1:11" s="7" customFormat="1" ht="11.25" customHeight="1">
      <c r="A59115" s="17"/>
      <c r="B59115" s="171"/>
      <c r="C59115" s="171"/>
      <c r="D59115" s="171"/>
      <c r="E59115" s="171"/>
      <c r="F59115" s="171"/>
      <c r="G59115" s="171"/>
      <c r="H59115" s="171"/>
      <c r="I59115" s="17"/>
      <c r="J59115" s="17"/>
      <c r="K59115" s="17"/>
    </row>
    <row r="59116" spans="1:11" s="7" customFormat="1" ht="11.25" customHeight="1">
      <c r="A59116" s="17"/>
      <c r="B59116" s="171"/>
      <c r="C59116" s="171"/>
      <c r="D59116" s="171"/>
      <c r="E59116" s="171"/>
      <c r="F59116" s="171"/>
      <c r="G59116" s="171"/>
      <c r="H59116" s="171"/>
      <c r="I59116" s="17"/>
      <c r="J59116" s="17"/>
      <c r="K59116" s="17"/>
    </row>
    <row r="59117" spans="1:11" s="7" customFormat="1" ht="11.25" customHeight="1">
      <c r="A59117" s="17"/>
      <c r="B59117" s="171"/>
      <c r="C59117" s="171"/>
      <c r="D59117" s="171"/>
      <c r="E59117" s="171"/>
      <c r="F59117" s="171"/>
      <c r="G59117" s="171"/>
      <c r="H59117" s="171"/>
      <c r="I59117" s="17"/>
      <c r="J59117" s="17"/>
      <c r="K59117" s="17"/>
    </row>
    <row r="59118" spans="1:11" s="7" customFormat="1" ht="11.25" customHeight="1">
      <c r="A59118" s="17"/>
      <c r="B59118" s="171"/>
      <c r="C59118" s="171"/>
      <c r="D59118" s="171"/>
      <c r="E59118" s="171"/>
      <c r="F59118" s="171"/>
      <c r="G59118" s="171"/>
      <c r="H59118" s="171"/>
      <c r="I59118" s="17"/>
      <c r="J59118" s="17"/>
      <c r="K59118" s="17"/>
    </row>
    <row r="59119" spans="1:11" s="7" customFormat="1" ht="11.25" customHeight="1">
      <c r="A59119" s="17"/>
      <c r="B59119" s="171"/>
      <c r="C59119" s="171"/>
      <c r="D59119" s="171"/>
      <c r="E59119" s="171"/>
      <c r="F59119" s="171"/>
      <c r="G59119" s="171"/>
      <c r="H59119" s="171"/>
      <c r="I59119" s="17"/>
      <c r="J59119" s="17"/>
      <c r="K59119" s="17"/>
    </row>
    <row r="59120" spans="1:11" s="7" customFormat="1" ht="11.25" customHeight="1">
      <c r="A59120" s="17"/>
      <c r="B59120" s="171"/>
      <c r="C59120" s="171"/>
      <c r="D59120" s="171"/>
      <c r="E59120" s="171"/>
      <c r="F59120" s="171"/>
      <c r="G59120" s="171"/>
      <c r="H59120" s="171"/>
      <c r="I59120" s="17"/>
      <c r="J59120" s="17"/>
      <c r="K59120" s="17"/>
    </row>
    <row r="59121" spans="1:11" s="7" customFormat="1" ht="11.25" customHeight="1">
      <c r="A59121" s="17"/>
      <c r="B59121" s="171"/>
      <c r="C59121" s="171"/>
      <c r="D59121" s="171"/>
      <c r="E59121" s="171"/>
      <c r="F59121" s="171"/>
      <c r="G59121" s="171"/>
      <c r="H59121" s="171"/>
      <c r="I59121" s="17"/>
      <c r="J59121" s="17"/>
      <c r="K59121" s="17"/>
    </row>
    <row r="59122" spans="1:11" s="7" customFormat="1" ht="11.25" customHeight="1">
      <c r="A59122" s="17"/>
      <c r="B59122" s="171"/>
      <c r="C59122" s="171"/>
      <c r="D59122" s="171"/>
      <c r="E59122" s="171"/>
      <c r="F59122" s="171"/>
      <c r="G59122" s="171"/>
      <c r="H59122" s="171"/>
      <c r="I59122" s="17"/>
      <c r="J59122" s="17"/>
      <c r="K59122" s="17"/>
    </row>
    <row r="59123" spans="1:11" s="7" customFormat="1" ht="11.25" customHeight="1">
      <c r="A59123" s="17"/>
      <c r="B59123" s="171"/>
      <c r="C59123" s="171"/>
      <c r="D59123" s="171"/>
      <c r="E59123" s="171"/>
      <c r="F59123" s="171"/>
      <c r="G59123" s="171"/>
      <c r="H59123" s="171"/>
      <c r="I59123" s="17"/>
      <c r="J59123" s="17"/>
      <c r="K59123" s="17"/>
    </row>
    <row r="59124" spans="1:11" s="7" customFormat="1" ht="11.25" customHeight="1">
      <c r="A59124" s="17"/>
      <c r="B59124" s="171"/>
      <c r="C59124" s="171"/>
      <c r="D59124" s="171"/>
      <c r="E59124" s="171"/>
      <c r="F59124" s="171"/>
      <c r="G59124" s="171"/>
      <c r="H59124" s="171"/>
      <c r="I59124" s="17"/>
      <c r="J59124" s="17"/>
      <c r="K59124" s="17"/>
    </row>
    <row r="59125" spans="1:11" s="7" customFormat="1" ht="11.25" customHeight="1">
      <c r="A59125" s="17"/>
      <c r="B59125" s="171"/>
      <c r="C59125" s="171"/>
      <c r="D59125" s="171"/>
      <c r="E59125" s="171"/>
      <c r="F59125" s="171"/>
      <c r="G59125" s="171"/>
      <c r="H59125" s="171"/>
      <c r="I59125" s="17"/>
      <c r="J59125" s="17"/>
      <c r="K59125" s="17"/>
    </row>
    <row r="59126" spans="1:11" s="7" customFormat="1" ht="11.25" customHeight="1">
      <c r="A59126" s="17"/>
      <c r="B59126" s="171"/>
      <c r="C59126" s="171"/>
      <c r="D59126" s="171"/>
      <c r="E59126" s="171"/>
      <c r="F59126" s="171"/>
      <c r="G59126" s="171"/>
      <c r="H59126" s="171"/>
      <c r="I59126" s="17"/>
      <c r="J59126" s="17"/>
      <c r="K59126" s="17"/>
    </row>
    <row r="59127" spans="1:11" s="7" customFormat="1" ht="11.25" customHeight="1">
      <c r="A59127" s="17"/>
      <c r="B59127" s="171"/>
      <c r="C59127" s="171"/>
      <c r="D59127" s="171"/>
      <c r="E59127" s="171"/>
      <c r="F59127" s="171"/>
      <c r="G59127" s="171"/>
      <c r="H59127" s="171"/>
      <c r="I59127" s="17"/>
      <c r="J59127" s="17"/>
      <c r="K59127" s="17"/>
    </row>
    <row r="59128" spans="1:11" s="7" customFormat="1" ht="11.25" customHeight="1">
      <c r="A59128" s="17"/>
      <c r="B59128" s="171"/>
      <c r="C59128" s="171"/>
      <c r="D59128" s="171"/>
      <c r="E59128" s="171"/>
      <c r="F59128" s="171"/>
      <c r="G59128" s="171"/>
      <c r="H59128" s="171"/>
      <c r="I59128" s="17"/>
      <c r="J59128" s="17"/>
      <c r="K59128" s="17"/>
    </row>
    <row r="59129" spans="1:11" s="7" customFormat="1" ht="11.25" customHeight="1">
      <c r="A59129" s="17"/>
      <c r="B59129" s="171"/>
      <c r="C59129" s="171"/>
      <c r="D59129" s="171"/>
      <c r="E59129" s="171"/>
      <c r="F59129" s="171"/>
      <c r="G59129" s="171"/>
      <c r="H59129" s="171"/>
      <c r="I59129" s="17"/>
      <c r="J59129" s="17"/>
      <c r="K59129" s="17"/>
    </row>
    <row r="59130" spans="1:11" s="7" customFormat="1" ht="11.25" customHeight="1">
      <c r="A59130" s="17"/>
      <c r="B59130" s="171"/>
      <c r="C59130" s="171"/>
      <c r="D59130" s="171"/>
      <c r="E59130" s="171"/>
      <c r="F59130" s="171"/>
      <c r="G59130" s="171"/>
      <c r="H59130" s="171"/>
      <c r="I59130" s="17"/>
      <c r="J59130" s="17"/>
      <c r="K59130" s="17"/>
    </row>
    <row r="59131" spans="1:11" s="7" customFormat="1" ht="11.25" customHeight="1">
      <c r="A59131" s="17"/>
      <c r="B59131" s="171"/>
      <c r="C59131" s="171"/>
      <c r="D59131" s="171"/>
      <c r="E59131" s="171"/>
      <c r="F59131" s="171"/>
      <c r="G59131" s="171"/>
      <c r="H59131" s="171"/>
      <c r="I59131" s="17"/>
      <c r="J59131" s="17"/>
      <c r="K59131" s="17"/>
    </row>
    <row r="59132" spans="1:11" s="7" customFormat="1" ht="11.25" customHeight="1">
      <c r="A59132" s="17"/>
      <c r="B59132" s="171"/>
      <c r="C59132" s="171"/>
      <c r="D59132" s="171"/>
      <c r="E59132" s="171"/>
      <c r="F59132" s="171"/>
      <c r="G59132" s="171"/>
      <c r="H59132" s="171"/>
      <c r="I59132" s="17"/>
      <c r="J59132" s="17"/>
      <c r="K59132" s="17"/>
    </row>
    <row r="59133" spans="1:11" s="7" customFormat="1" ht="11.25" customHeight="1">
      <c r="A59133" s="17"/>
      <c r="B59133" s="171"/>
      <c r="C59133" s="171"/>
      <c r="D59133" s="171"/>
      <c r="E59133" s="171"/>
      <c r="F59133" s="171"/>
      <c r="G59133" s="171"/>
      <c r="H59133" s="171"/>
      <c r="I59133" s="17"/>
      <c r="J59133" s="17"/>
      <c r="K59133" s="17"/>
    </row>
    <row r="59134" spans="1:11" s="7" customFormat="1" ht="11.25" customHeight="1">
      <c r="A59134" s="17"/>
      <c r="B59134" s="171"/>
      <c r="C59134" s="171"/>
      <c r="D59134" s="171"/>
      <c r="E59134" s="171"/>
      <c r="F59134" s="171"/>
      <c r="G59134" s="171"/>
      <c r="H59134" s="171"/>
      <c r="I59134" s="17"/>
      <c r="J59134" s="17"/>
      <c r="K59134" s="17"/>
    </row>
    <row r="59135" spans="1:11" s="7" customFormat="1" ht="11.25" customHeight="1">
      <c r="A59135" s="17"/>
      <c r="B59135" s="171"/>
      <c r="C59135" s="171"/>
      <c r="D59135" s="171"/>
      <c r="E59135" s="171"/>
      <c r="F59135" s="171"/>
      <c r="G59135" s="171"/>
      <c r="H59135" s="171"/>
      <c r="I59135" s="17"/>
      <c r="J59135" s="17"/>
      <c r="K59135" s="17"/>
    </row>
    <row r="59136" spans="1:11" s="7" customFormat="1" ht="11.25" customHeight="1">
      <c r="A59136" s="17"/>
      <c r="B59136" s="171"/>
      <c r="C59136" s="171"/>
      <c r="D59136" s="171"/>
      <c r="E59136" s="171"/>
      <c r="F59136" s="171"/>
      <c r="G59136" s="171"/>
      <c r="H59136" s="171"/>
      <c r="I59136" s="17"/>
      <c r="J59136" s="17"/>
      <c r="K59136" s="17"/>
    </row>
    <row r="59137" spans="1:11" s="7" customFormat="1" ht="11.25" customHeight="1">
      <c r="A59137" s="17"/>
      <c r="B59137" s="171"/>
      <c r="C59137" s="171"/>
      <c r="D59137" s="171"/>
      <c r="E59137" s="171"/>
      <c r="F59137" s="171"/>
      <c r="G59137" s="171"/>
      <c r="H59137" s="171"/>
      <c r="I59137" s="17"/>
      <c r="J59137" s="17"/>
      <c r="K59137" s="17"/>
    </row>
    <row r="59138" spans="1:11" s="7" customFormat="1" ht="11.25" customHeight="1">
      <c r="A59138" s="17"/>
      <c r="B59138" s="171"/>
      <c r="C59138" s="171"/>
      <c r="D59138" s="171"/>
      <c r="E59138" s="171"/>
      <c r="F59138" s="171"/>
      <c r="G59138" s="171"/>
      <c r="H59138" s="171"/>
      <c r="I59138" s="17"/>
      <c r="J59138" s="17"/>
      <c r="K59138" s="17"/>
    </row>
    <row r="59139" spans="1:11" s="7" customFormat="1" ht="11.25" customHeight="1">
      <c r="A59139" s="17"/>
      <c r="B59139" s="171"/>
      <c r="C59139" s="171"/>
      <c r="D59139" s="171"/>
      <c r="E59139" s="171"/>
      <c r="F59139" s="171"/>
      <c r="G59139" s="171"/>
      <c r="H59139" s="171"/>
      <c r="I59139" s="17"/>
      <c r="J59139" s="17"/>
      <c r="K59139" s="17"/>
    </row>
    <row r="59140" spans="1:11" s="7" customFormat="1" ht="11.25" customHeight="1">
      <c r="A59140" s="17"/>
      <c r="B59140" s="171"/>
      <c r="C59140" s="171"/>
      <c r="D59140" s="171"/>
      <c r="E59140" s="171"/>
      <c r="F59140" s="171"/>
      <c r="G59140" s="171"/>
      <c r="H59140" s="171"/>
      <c r="I59140" s="17"/>
      <c r="J59140" s="17"/>
      <c r="K59140" s="17"/>
    </row>
    <row r="59141" spans="1:11" s="7" customFormat="1" ht="11.25" customHeight="1">
      <c r="A59141" s="17"/>
      <c r="B59141" s="171"/>
      <c r="C59141" s="171"/>
      <c r="D59141" s="171"/>
      <c r="E59141" s="171"/>
      <c r="F59141" s="171"/>
      <c r="G59141" s="171"/>
      <c r="H59141" s="171"/>
      <c r="I59141" s="17"/>
      <c r="J59141" s="17"/>
      <c r="K59141" s="17"/>
    </row>
    <row r="59142" spans="1:11" s="7" customFormat="1" ht="11.25" customHeight="1">
      <c r="A59142" s="17"/>
      <c r="B59142" s="171"/>
      <c r="C59142" s="171"/>
      <c r="D59142" s="171"/>
      <c r="E59142" s="171"/>
      <c r="F59142" s="171"/>
      <c r="G59142" s="171"/>
      <c r="H59142" s="171"/>
      <c r="I59142" s="17"/>
      <c r="J59142" s="17"/>
      <c r="K59142" s="17"/>
    </row>
    <row r="59143" spans="1:11" s="7" customFormat="1" ht="11.25" customHeight="1">
      <c r="A59143" s="17"/>
      <c r="B59143" s="171"/>
      <c r="C59143" s="171"/>
      <c r="D59143" s="171"/>
      <c r="E59143" s="171"/>
      <c r="F59143" s="171"/>
      <c r="G59143" s="171"/>
      <c r="H59143" s="171"/>
      <c r="I59143" s="17"/>
      <c r="J59143" s="17"/>
      <c r="K59143" s="17"/>
    </row>
    <row r="59144" spans="1:11" s="7" customFormat="1" ht="11.25" customHeight="1">
      <c r="A59144" s="17"/>
      <c r="B59144" s="171"/>
      <c r="C59144" s="171"/>
      <c r="D59144" s="171"/>
      <c r="E59144" s="171"/>
      <c r="F59144" s="171"/>
      <c r="G59144" s="171"/>
      <c r="H59144" s="171"/>
      <c r="I59144" s="17"/>
      <c r="J59144" s="17"/>
      <c r="K59144" s="17"/>
    </row>
    <row r="59145" spans="1:11" s="7" customFormat="1" ht="11.25" customHeight="1">
      <c r="A59145" s="17"/>
      <c r="B59145" s="171"/>
      <c r="C59145" s="171"/>
      <c r="D59145" s="171"/>
      <c r="E59145" s="171"/>
      <c r="F59145" s="171"/>
      <c r="G59145" s="171"/>
      <c r="H59145" s="171"/>
      <c r="I59145" s="17"/>
      <c r="J59145" s="17"/>
      <c r="K59145" s="17"/>
    </row>
    <row r="59146" spans="1:11" s="7" customFormat="1" ht="11.25" customHeight="1">
      <c r="A59146" s="17"/>
      <c r="B59146" s="171"/>
      <c r="C59146" s="171"/>
      <c r="D59146" s="171"/>
      <c r="E59146" s="171"/>
      <c r="F59146" s="171"/>
      <c r="G59146" s="171"/>
      <c r="H59146" s="171"/>
      <c r="I59146" s="17"/>
      <c r="J59146" s="17"/>
      <c r="K59146" s="17"/>
    </row>
    <row r="59147" spans="1:11" s="7" customFormat="1" ht="11.25" customHeight="1">
      <c r="A59147" s="17"/>
      <c r="B59147" s="171"/>
      <c r="C59147" s="171"/>
      <c r="D59147" s="171"/>
      <c r="E59147" s="171"/>
      <c r="F59147" s="171"/>
      <c r="G59147" s="171"/>
      <c r="H59147" s="171"/>
      <c r="I59147" s="17"/>
      <c r="J59147" s="17"/>
      <c r="K59147" s="17"/>
    </row>
    <row r="59148" spans="1:11" s="7" customFormat="1" ht="11.25" customHeight="1">
      <c r="A59148" s="17"/>
      <c r="B59148" s="171"/>
      <c r="C59148" s="171"/>
      <c r="D59148" s="171"/>
      <c r="E59148" s="171"/>
      <c r="F59148" s="171"/>
      <c r="G59148" s="171"/>
      <c r="H59148" s="171"/>
      <c r="I59148" s="17"/>
      <c r="J59148" s="17"/>
      <c r="K59148" s="17"/>
    </row>
    <row r="59149" spans="1:11" s="7" customFormat="1" ht="11.25" customHeight="1">
      <c r="A59149" s="17"/>
      <c r="B59149" s="171"/>
      <c r="C59149" s="171"/>
      <c r="D59149" s="171"/>
      <c r="E59149" s="171"/>
      <c r="F59149" s="171"/>
      <c r="G59149" s="171"/>
      <c r="H59149" s="171"/>
      <c r="I59149" s="17"/>
      <c r="J59149" s="17"/>
      <c r="K59149" s="17"/>
    </row>
    <row r="59150" spans="1:11" s="7" customFormat="1" ht="11.25" customHeight="1">
      <c r="A59150" s="17"/>
      <c r="B59150" s="171"/>
      <c r="C59150" s="171"/>
      <c r="D59150" s="171"/>
      <c r="E59150" s="171"/>
      <c r="F59150" s="171"/>
      <c r="G59150" s="171"/>
      <c r="H59150" s="171"/>
      <c r="I59150" s="17"/>
      <c r="J59150" s="17"/>
      <c r="K59150" s="17"/>
    </row>
    <row r="59151" spans="1:11" s="7" customFormat="1" ht="11.25" customHeight="1">
      <c r="A59151" s="17"/>
      <c r="B59151" s="171"/>
      <c r="C59151" s="171"/>
      <c r="D59151" s="171"/>
      <c r="E59151" s="171"/>
      <c r="F59151" s="171"/>
      <c r="G59151" s="171"/>
      <c r="H59151" s="171"/>
      <c r="I59151" s="17"/>
      <c r="J59151" s="17"/>
      <c r="K59151" s="17"/>
    </row>
    <row r="59152" spans="1:11" s="7" customFormat="1" ht="11.25" customHeight="1">
      <c r="A59152" s="17"/>
      <c r="B59152" s="171"/>
      <c r="C59152" s="171"/>
      <c r="D59152" s="171"/>
      <c r="E59152" s="171"/>
      <c r="F59152" s="171"/>
      <c r="G59152" s="171"/>
      <c r="H59152" s="171"/>
      <c r="I59152" s="17"/>
      <c r="J59152" s="17"/>
      <c r="K59152" s="17"/>
    </row>
    <row r="59153" spans="1:11" s="7" customFormat="1" ht="11.25" customHeight="1">
      <c r="A59153" s="17"/>
      <c r="B59153" s="171"/>
      <c r="C59153" s="171"/>
      <c r="D59153" s="171"/>
      <c r="E59153" s="171"/>
      <c r="F59153" s="171"/>
      <c r="G59153" s="171"/>
      <c r="H59153" s="171"/>
      <c r="I59153" s="17"/>
      <c r="J59153" s="17"/>
      <c r="K59153" s="17"/>
    </row>
    <row r="59154" spans="1:11" s="7" customFormat="1" ht="11.25" customHeight="1">
      <c r="A59154" s="17"/>
      <c r="B59154" s="171"/>
      <c r="C59154" s="171"/>
      <c r="D59154" s="171"/>
      <c r="E59154" s="171"/>
      <c r="F59154" s="171"/>
      <c r="G59154" s="171"/>
      <c r="H59154" s="171"/>
      <c r="I59154" s="17"/>
      <c r="J59154" s="17"/>
      <c r="K59154" s="17"/>
    </row>
    <row r="59155" spans="1:11" s="7" customFormat="1" ht="11.25" customHeight="1">
      <c r="A59155" s="17"/>
      <c r="B59155" s="171"/>
      <c r="C59155" s="171"/>
      <c r="D59155" s="171"/>
      <c r="E59155" s="171"/>
      <c r="F59155" s="171"/>
      <c r="G59155" s="171"/>
      <c r="H59155" s="171"/>
      <c r="I59155" s="17"/>
      <c r="J59155" s="17"/>
      <c r="K59155" s="17"/>
    </row>
    <row r="59156" spans="1:11" s="7" customFormat="1" ht="11.25" customHeight="1">
      <c r="A59156" s="17"/>
      <c r="B59156" s="171"/>
      <c r="C59156" s="171"/>
      <c r="D59156" s="171"/>
      <c r="E59156" s="171"/>
      <c r="F59156" s="171"/>
      <c r="G59156" s="171"/>
      <c r="H59156" s="171"/>
      <c r="I59156" s="17"/>
      <c r="J59156" s="17"/>
      <c r="K59156" s="17"/>
    </row>
    <row r="59157" spans="1:11" s="7" customFormat="1" ht="11.25" customHeight="1">
      <c r="A59157" s="17"/>
      <c r="B59157" s="171"/>
      <c r="C59157" s="171"/>
      <c r="D59157" s="171"/>
      <c r="E59157" s="171"/>
      <c r="F59157" s="171"/>
      <c r="G59157" s="171"/>
      <c r="H59157" s="171"/>
      <c r="I59157" s="17"/>
      <c r="J59157" s="17"/>
      <c r="K59157" s="17"/>
    </row>
    <row r="59158" spans="1:11" s="7" customFormat="1" ht="11.25" customHeight="1">
      <c r="A59158" s="17"/>
      <c r="B59158" s="171"/>
      <c r="C59158" s="171"/>
      <c r="D59158" s="171"/>
      <c r="E59158" s="171"/>
      <c r="F59158" s="171"/>
      <c r="G59158" s="171"/>
      <c r="H59158" s="171"/>
      <c r="I59158" s="17"/>
      <c r="J59158" s="17"/>
      <c r="K59158" s="17"/>
    </row>
    <row r="59159" spans="1:11" s="7" customFormat="1" ht="11.25" customHeight="1">
      <c r="A59159" s="17"/>
      <c r="B59159" s="171"/>
      <c r="C59159" s="171"/>
      <c r="D59159" s="171"/>
      <c r="E59159" s="171"/>
      <c r="F59159" s="171"/>
      <c r="G59159" s="171"/>
      <c r="H59159" s="171"/>
      <c r="I59159" s="17"/>
      <c r="J59159" s="17"/>
      <c r="K59159" s="17"/>
    </row>
    <row r="59160" spans="1:11" s="7" customFormat="1" ht="11.25" customHeight="1">
      <c r="A59160" s="17"/>
      <c r="B59160" s="171"/>
      <c r="C59160" s="171"/>
      <c r="D59160" s="171"/>
      <c r="E59160" s="171"/>
      <c r="F59160" s="171"/>
      <c r="G59160" s="171"/>
      <c r="H59160" s="171"/>
      <c r="I59160" s="17"/>
      <c r="J59160" s="17"/>
      <c r="K59160" s="17"/>
    </row>
    <row r="59161" spans="1:11" s="7" customFormat="1" ht="11.25" customHeight="1">
      <c r="A59161" s="17"/>
      <c r="B59161" s="171"/>
      <c r="C59161" s="171"/>
      <c r="D59161" s="171"/>
      <c r="E59161" s="171"/>
      <c r="F59161" s="171"/>
      <c r="G59161" s="171"/>
      <c r="H59161" s="171"/>
      <c r="I59161" s="17"/>
      <c r="J59161" s="17"/>
      <c r="K59161" s="17"/>
    </row>
    <row r="59162" spans="1:11" s="7" customFormat="1" ht="11.25" customHeight="1">
      <c r="A59162" s="17"/>
      <c r="B59162" s="171"/>
      <c r="C59162" s="171"/>
      <c r="D59162" s="171"/>
      <c r="E59162" s="171"/>
      <c r="F59162" s="171"/>
      <c r="G59162" s="171"/>
      <c r="H59162" s="171"/>
      <c r="I59162" s="17"/>
      <c r="J59162" s="17"/>
      <c r="K59162" s="17"/>
    </row>
    <row r="59163" spans="1:11" s="7" customFormat="1" ht="11.25" customHeight="1">
      <c r="A59163" s="17"/>
      <c r="B59163" s="171"/>
      <c r="C59163" s="171"/>
      <c r="D59163" s="171"/>
      <c r="E59163" s="171"/>
      <c r="F59163" s="171"/>
      <c r="G59163" s="171"/>
      <c r="H59163" s="171"/>
      <c r="I59163" s="17"/>
      <c r="J59163" s="17"/>
      <c r="K59163" s="17"/>
    </row>
    <row r="59164" spans="1:11" s="7" customFormat="1" ht="11.25" customHeight="1">
      <c r="A59164" s="17"/>
      <c r="B59164" s="171"/>
      <c r="C59164" s="171"/>
      <c r="D59164" s="171"/>
      <c r="E59164" s="171"/>
      <c r="F59164" s="171"/>
      <c r="G59164" s="171"/>
      <c r="H59164" s="171"/>
      <c r="I59164" s="17"/>
      <c r="J59164" s="17"/>
      <c r="K59164" s="17"/>
    </row>
    <row r="59165" spans="1:11" s="7" customFormat="1" ht="11.25" customHeight="1">
      <c r="A59165" s="17"/>
      <c r="B59165" s="171"/>
      <c r="C59165" s="171"/>
      <c r="D59165" s="171"/>
      <c r="E59165" s="171"/>
      <c r="F59165" s="171"/>
      <c r="G59165" s="171"/>
      <c r="H59165" s="171"/>
      <c r="I59165" s="17"/>
      <c r="J59165" s="17"/>
      <c r="K59165" s="17"/>
    </row>
    <row r="59166" spans="1:11" s="7" customFormat="1" ht="11.25" customHeight="1">
      <c r="A59166" s="17"/>
      <c r="B59166" s="171"/>
      <c r="C59166" s="171"/>
      <c r="D59166" s="171"/>
      <c r="E59166" s="171"/>
      <c r="F59166" s="171"/>
      <c r="G59166" s="171"/>
      <c r="H59166" s="171"/>
      <c r="I59166" s="17"/>
      <c r="J59166" s="17"/>
      <c r="K59166" s="17"/>
    </row>
    <row r="59167" spans="1:11" s="7" customFormat="1" ht="11.25" customHeight="1">
      <c r="A59167" s="17"/>
      <c r="B59167" s="171"/>
      <c r="C59167" s="171"/>
      <c r="D59167" s="171"/>
      <c r="E59167" s="171"/>
      <c r="F59167" s="171"/>
      <c r="G59167" s="171"/>
      <c r="H59167" s="171"/>
      <c r="I59167" s="17"/>
      <c r="J59167" s="17"/>
      <c r="K59167" s="17"/>
    </row>
    <row r="59168" spans="1:11" s="7" customFormat="1" ht="11.25" customHeight="1">
      <c r="A59168" s="17"/>
      <c r="B59168" s="171"/>
      <c r="C59168" s="171"/>
      <c r="D59168" s="171"/>
      <c r="E59168" s="171"/>
      <c r="F59168" s="171"/>
      <c r="G59168" s="171"/>
      <c r="H59168" s="171"/>
      <c r="I59168" s="17"/>
      <c r="J59168" s="17"/>
      <c r="K59168" s="17"/>
    </row>
    <row r="59169" spans="1:11" s="7" customFormat="1" ht="11.25" customHeight="1">
      <c r="A59169" s="17"/>
      <c r="B59169" s="171"/>
      <c r="C59169" s="171"/>
      <c r="D59169" s="171"/>
      <c r="E59169" s="171"/>
      <c r="F59169" s="171"/>
      <c r="G59169" s="171"/>
      <c r="H59169" s="171"/>
      <c r="I59169" s="17"/>
      <c r="J59169" s="17"/>
      <c r="K59169" s="17"/>
    </row>
    <row r="59170" spans="1:11" s="7" customFormat="1" ht="11.25" customHeight="1">
      <c r="A59170" s="17"/>
      <c r="B59170" s="171"/>
      <c r="C59170" s="171"/>
      <c r="D59170" s="171"/>
      <c r="E59170" s="171"/>
      <c r="F59170" s="171"/>
      <c r="G59170" s="171"/>
      <c r="H59170" s="171"/>
      <c r="I59170" s="17"/>
      <c r="J59170" s="17"/>
      <c r="K59170" s="17"/>
    </row>
    <row r="59171" spans="1:11" s="7" customFormat="1" ht="11.25" customHeight="1">
      <c r="A59171" s="17"/>
      <c r="B59171" s="171"/>
      <c r="C59171" s="171"/>
      <c r="D59171" s="171"/>
      <c r="E59171" s="171"/>
      <c r="F59171" s="171"/>
      <c r="G59171" s="171"/>
      <c r="H59171" s="171"/>
      <c r="I59171" s="17"/>
      <c r="J59171" s="17"/>
      <c r="K59171" s="17"/>
    </row>
    <row r="59172" spans="1:11" s="7" customFormat="1" ht="11.25" customHeight="1">
      <c r="A59172" s="17"/>
      <c r="B59172" s="171"/>
      <c r="C59172" s="171"/>
      <c r="D59172" s="171"/>
      <c r="E59172" s="171"/>
      <c r="F59172" s="171"/>
      <c r="G59172" s="171"/>
      <c r="H59172" s="171"/>
      <c r="I59172" s="17"/>
      <c r="J59172" s="17"/>
      <c r="K59172" s="17"/>
    </row>
    <row r="59173" spans="1:11" s="7" customFormat="1" ht="11.25" customHeight="1">
      <c r="A59173" s="17"/>
      <c r="B59173" s="171"/>
      <c r="C59173" s="171"/>
      <c r="D59173" s="171"/>
      <c r="E59173" s="171"/>
      <c r="F59173" s="171"/>
      <c r="G59173" s="171"/>
      <c r="H59173" s="171"/>
      <c r="I59173" s="17"/>
      <c r="J59173" s="17"/>
      <c r="K59173" s="17"/>
    </row>
    <row r="59174" spans="1:11" s="7" customFormat="1" ht="11.25" customHeight="1">
      <c r="A59174" s="17"/>
      <c r="B59174" s="171"/>
      <c r="C59174" s="171"/>
      <c r="D59174" s="171"/>
      <c r="E59174" s="171"/>
      <c r="F59174" s="171"/>
      <c r="G59174" s="171"/>
      <c r="H59174" s="171"/>
      <c r="I59174" s="17"/>
      <c r="J59174" s="17"/>
      <c r="K59174" s="17"/>
    </row>
    <row r="59175" spans="1:11" s="7" customFormat="1" ht="11.25" customHeight="1">
      <c r="A59175" s="17"/>
      <c r="B59175" s="171"/>
      <c r="C59175" s="171"/>
      <c r="D59175" s="171"/>
      <c r="E59175" s="171"/>
      <c r="F59175" s="171"/>
      <c r="G59175" s="171"/>
      <c r="H59175" s="171"/>
      <c r="I59175" s="17"/>
      <c r="J59175" s="17"/>
      <c r="K59175" s="17"/>
    </row>
    <row r="59176" spans="1:11" s="7" customFormat="1" ht="11.25" customHeight="1">
      <c r="A59176" s="17"/>
      <c r="B59176" s="171"/>
      <c r="C59176" s="171"/>
      <c r="D59176" s="171"/>
      <c r="E59176" s="171"/>
      <c r="F59176" s="171"/>
      <c r="G59176" s="171"/>
      <c r="H59176" s="171"/>
      <c r="I59176" s="17"/>
      <c r="J59176" s="17"/>
      <c r="K59176" s="17"/>
    </row>
    <row r="59177" spans="1:11" s="7" customFormat="1" ht="11.25" customHeight="1">
      <c r="A59177" s="17"/>
      <c r="B59177" s="171"/>
      <c r="C59177" s="171"/>
      <c r="D59177" s="171"/>
      <c r="E59177" s="171"/>
      <c r="F59177" s="171"/>
      <c r="G59177" s="171"/>
      <c r="H59177" s="171"/>
      <c r="I59177" s="17"/>
      <c r="J59177" s="17"/>
      <c r="K59177" s="17"/>
    </row>
    <row r="59178" spans="1:11" s="7" customFormat="1" ht="11.25" customHeight="1">
      <c r="A59178" s="17"/>
      <c r="B59178" s="171"/>
      <c r="C59178" s="171"/>
      <c r="D59178" s="171"/>
      <c r="E59178" s="171"/>
      <c r="F59178" s="171"/>
      <c r="G59178" s="171"/>
      <c r="H59178" s="171"/>
      <c r="I59178" s="17"/>
      <c r="J59178" s="17"/>
      <c r="K59178" s="17"/>
    </row>
    <row r="59179" spans="1:11" s="7" customFormat="1" ht="11.25" customHeight="1">
      <c r="A59179" s="17"/>
      <c r="B59179" s="171"/>
      <c r="C59179" s="171"/>
      <c r="D59179" s="171"/>
      <c r="E59179" s="171"/>
      <c r="F59179" s="171"/>
      <c r="G59179" s="171"/>
      <c r="H59179" s="171"/>
      <c r="I59179" s="17"/>
      <c r="J59179" s="17"/>
      <c r="K59179" s="17"/>
    </row>
    <row r="59180" spans="1:11" s="7" customFormat="1" ht="11.25" customHeight="1">
      <c r="A59180" s="17"/>
      <c r="B59180" s="171"/>
      <c r="C59180" s="171"/>
      <c r="D59180" s="171"/>
      <c r="E59180" s="171"/>
      <c r="F59180" s="171"/>
      <c r="G59180" s="171"/>
      <c r="H59180" s="171"/>
      <c r="I59180" s="17"/>
      <c r="J59180" s="17"/>
      <c r="K59180" s="17"/>
    </row>
    <row r="59181" spans="1:11" s="7" customFormat="1" ht="11.25" customHeight="1">
      <c r="A59181" s="17"/>
      <c r="B59181" s="171"/>
      <c r="C59181" s="171"/>
      <c r="D59181" s="171"/>
      <c r="E59181" s="171"/>
      <c r="F59181" s="171"/>
      <c r="G59181" s="171"/>
      <c r="H59181" s="171"/>
      <c r="I59181" s="17"/>
      <c r="J59181" s="17"/>
      <c r="K59181" s="17"/>
    </row>
    <row r="59182" spans="1:11" s="7" customFormat="1" ht="11.25" customHeight="1">
      <c r="A59182" s="17"/>
      <c r="B59182" s="171"/>
      <c r="C59182" s="171"/>
      <c r="D59182" s="171"/>
      <c r="E59182" s="171"/>
      <c r="F59182" s="171"/>
      <c r="G59182" s="171"/>
      <c r="H59182" s="171"/>
      <c r="I59182" s="17"/>
      <c r="J59182" s="17"/>
      <c r="K59182" s="17"/>
    </row>
    <row r="59183" spans="1:11" s="7" customFormat="1" ht="11.25" customHeight="1">
      <c r="A59183" s="17"/>
      <c r="B59183" s="171"/>
      <c r="C59183" s="171"/>
      <c r="D59183" s="171"/>
      <c r="E59183" s="171"/>
      <c r="F59183" s="171"/>
      <c r="G59183" s="171"/>
      <c r="H59183" s="171"/>
      <c r="I59183" s="17"/>
      <c r="J59183" s="17"/>
      <c r="K59183" s="17"/>
    </row>
    <row r="59184" spans="1:11" s="7" customFormat="1" ht="11.25" customHeight="1">
      <c r="A59184" s="17"/>
      <c r="B59184" s="171"/>
      <c r="C59184" s="171"/>
      <c r="D59184" s="171"/>
      <c r="E59184" s="171"/>
      <c r="F59184" s="171"/>
      <c r="G59184" s="171"/>
      <c r="H59184" s="171"/>
      <c r="I59184" s="17"/>
      <c r="J59184" s="17"/>
      <c r="K59184" s="17"/>
    </row>
    <row r="59185" spans="1:11" s="7" customFormat="1" ht="11.25" customHeight="1">
      <c r="A59185" s="17"/>
      <c r="B59185" s="171"/>
      <c r="C59185" s="171"/>
      <c r="D59185" s="171"/>
      <c r="E59185" s="171"/>
      <c r="F59185" s="171"/>
      <c r="G59185" s="171"/>
      <c r="H59185" s="171"/>
      <c r="I59185" s="17"/>
      <c r="J59185" s="17"/>
      <c r="K59185" s="17"/>
    </row>
    <row r="59186" spans="1:11" s="7" customFormat="1" ht="11.25" customHeight="1">
      <c r="A59186" s="17"/>
      <c r="B59186" s="171"/>
      <c r="C59186" s="171"/>
      <c r="D59186" s="171"/>
      <c r="E59186" s="171"/>
      <c r="F59186" s="171"/>
      <c r="G59186" s="171"/>
      <c r="H59186" s="171"/>
      <c r="I59186" s="17"/>
      <c r="J59186" s="17"/>
      <c r="K59186" s="17"/>
    </row>
    <row r="59187" spans="1:11" s="7" customFormat="1" ht="11.25" customHeight="1">
      <c r="A59187" s="17"/>
      <c r="B59187" s="171"/>
      <c r="C59187" s="171"/>
      <c r="D59187" s="171"/>
      <c r="E59187" s="171"/>
      <c r="F59187" s="171"/>
      <c r="G59187" s="171"/>
      <c r="H59187" s="171"/>
      <c r="I59187" s="17"/>
      <c r="J59187" s="17"/>
      <c r="K59187" s="17"/>
    </row>
    <row r="59188" spans="1:11" s="7" customFormat="1" ht="11.25" customHeight="1">
      <c r="A59188" s="17"/>
      <c r="B59188" s="171"/>
      <c r="C59188" s="171"/>
      <c r="D59188" s="171"/>
      <c r="E59188" s="171"/>
      <c r="F59188" s="171"/>
      <c r="G59188" s="171"/>
      <c r="H59188" s="171"/>
      <c r="I59188" s="17"/>
      <c r="J59188" s="17"/>
      <c r="K59188" s="17"/>
    </row>
    <row r="59189" spans="1:11" s="7" customFormat="1" ht="11.25" customHeight="1">
      <c r="A59189" s="17"/>
      <c r="B59189" s="171"/>
      <c r="C59189" s="171"/>
      <c r="D59189" s="171"/>
      <c r="E59189" s="171"/>
      <c r="F59189" s="171"/>
      <c r="G59189" s="171"/>
      <c r="H59189" s="171"/>
      <c r="I59189" s="17"/>
      <c r="J59189" s="17"/>
      <c r="K59189" s="17"/>
    </row>
    <row r="59190" spans="1:11" s="7" customFormat="1" ht="11.25" customHeight="1">
      <c r="A59190" s="17"/>
      <c r="B59190" s="171"/>
      <c r="C59190" s="171"/>
      <c r="D59190" s="171"/>
      <c r="E59190" s="171"/>
      <c r="F59190" s="171"/>
      <c r="G59190" s="171"/>
      <c r="H59190" s="171"/>
      <c r="I59190" s="17"/>
      <c r="J59190" s="17"/>
      <c r="K59190" s="17"/>
    </row>
    <row r="59191" spans="1:11" s="7" customFormat="1" ht="11.25" customHeight="1">
      <c r="A59191" s="17"/>
      <c r="B59191" s="171"/>
      <c r="C59191" s="171"/>
      <c r="D59191" s="171"/>
      <c r="E59191" s="171"/>
      <c r="F59191" s="171"/>
      <c r="G59191" s="171"/>
      <c r="H59191" s="171"/>
      <c r="I59191" s="17"/>
      <c r="J59191" s="17"/>
      <c r="K59191" s="17"/>
    </row>
    <row r="59192" spans="1:11" s="7" customFormat="1" ht="11.25" customHeight="1">
      <c r="A59192" s="17"/>
      <c r="B59192" s="171"/>
      <c r="C59192" s="171"/>
      <c r="D59192" s="171"/>
      <c r="E59192" s="171"/>
      <c r="F59192" s="171"/>
      <c r="G59192" s="171"/>
      <c r="H59192" s="171"/>
      <c r="I59192" s="17"/>
      <c r="J59192" s="17"/>
      <c r="K59192" s="17"/>
    </row>
    <row r="59193" spans="1:11" s="7" customFormat="1" ht="11.25" customHeight="1">
      <c r="A59193" s="17"/>
      <c r="B59193" s="171"/>
      <c r="C59193" s="171"/>
      <c r="D59193" s="171"/>
      <c r="E59193" s="171"/>
      <c r="F59193" s="171"/>
      <c r="G59193" s="171"/>
      <c r="H59193" s="171"/>
      <c r="I59193" s="17"/>
      <c r="J59193" s="17"/>
      <c r="K59193" s="17"/>
    </row>
    <row r="59194" spans="1:11" s="7" customFormat="1" ht="11.25" customHeight="1">
      <c r="A59194" s="17"/>
      <c r="B59194" s="171"/>
      <c r="C59194" s="171"/>
      <c r="D59194" s="171"/>
      <c r="E59194" s="171"/>
      <c r="F59194" s="171"/>
      <c r="G59194" s="171"/>
      <c r="H59194" s="171"/>
      <c r="I59194" s="17"/>
      <c r="J59194" s="17"/>
      <c r="K59194" s="17"/>
    </row>
    <row r="59195" spans="1:11" s="7" customFormat="1" ht="11.25" customHeight="1">
      <c r="A59195" s="17"/>
      <c r="B59195" s="171"/>
      <c r="C59195" s="171"/>
      <c r="D59195" s="171"/>
      <c r="E59195" s="171"/>
      <c r="F59195" s="171"/>
      <c r="G59195" s="171"/>
      <c r="H59195" s="171"/>
      <c r="I59195" s="17"/>
      <c r="J59195" s="17"/>
      <c r="K59195" s="17"/>
    </row>
    <row r="59196" spans="1:11" s="7" customFormat="1" ht="11.25" customHeight="1">
      <c r="A59196" s="17"/>
      <c r="B59196" s="171"/>
      <c r="C59196" s="171"/>
      <c r="D59196" s="171"/>
      <c r="E59196" s="171"/>
      <c r="F59196" s="171"/>
      <c r="G59196" s="171"/>
      <c r="H59196" s="171"/>
      <c r="I59196" s="17"/>
      <c r="J59196" s="17"/>
      <c r="K59196" s="17"/>
    </row>
    <row r="59197" spans="1:11" s="7" customFormat="1" ht="11.25" customHeight="1">
      <c r="A59197" s="17"/>
      <c r="B59197" s="171"/>
      <c r="C59197" s="171"/>
      <c r="D59197" s="171"/>
      <c r="E59197" s="171"/>
      <c r="F59197" s="171"/>
      <c r="G59197" s="171"/>
      <c r="H59197" s="171"/>
      <c r="I59197" s="17"/>
      <c r="J59197" s="17"/>
      <c r="K59197" s="17"/>
    </row>
    <row r="59198" spans="1:11" s="7" customFormat="1" ht="11.25" customHeight="1">
      <c r="A59198" s="17"/>
      <c r="B59198" s="171"/>
      <c r="C59198" s="171"/>
      <c r="D59198" s="171"/>
      <c r="E59198" s="171"/>
      <c r="F59198" s="171"/>
      <c r="G59198" s="171"/>
      <c r="H59198" s="171"/>
      <c r="I59198" s="17"/>
      <c r="J59198" s="17"/>
      <c r="K59198" s="17"/>
    </row>
    <row r="59199" spans="1:11" s="7" customFormat="1" ht="11.25" customHeight="1">
      <c r="A59199" s="17"/>
      <c r="B59199" s="171"/>
      <c r="C59199" s="171"/>
      <c r="D59199" s="171"/>
      <c r="E59199" s="171"/>
      <c r="F59199" s="171"/>
      <c r="G59199" s="171"/>
      <c r="H59199" s="171"/>
      <c r="I59199" s="17"/>
      <c r="J59199" s="17"/>
      <c r="K59199" s="17"/>
    </row>
    <row r="59200" spans="1:11" s="7" customFormat="1" ht="11.25" customHeight="1">
      <c r="A59200" s="17"/>
      <c r="B59200" s="171"/>
      <c r="C59200" s="171"/>
      <c r="D59200" s="171"/>
      <c r="E59200" s="171"/>
      <c r="F59200" s="171"/>
      <c r="G59200" s="171"/>
      <c r="H59200" s="171"/>
      <c r="I59200" s="17"/>
      <c r="J59200" s="17"/>
      <c r="K59200" s="17"/>
    </row>
    <row r="59201" spans="1:11" s="7" customFormat="1" ht="11.25" customHeight="1">
      <c r="A59201" s="17"/>
      <c r="B59201" s="171"/>
      <c r="C59201" s="171"/>
      <c r="D59201" s="171"/>
      <c r="E59201" s="171"/>
      <c r="F59201" s="171"/>
      <c r="G59201" s="171"/>
      <c r="H59201" s="171"/>
      <c r="I59201" s="17"/>
      <c r="J59201" s="17"/>
      <c r="K59201" s="17"/>
    </row>
    <row r="59202" spans="1:11" s="7" customFormat="1" ht="11.25" customHeight="1">
      <c r="A59202" s="17"/>
      <c r="B59202" s="171"/>
      <c r="C59202" s="171"/>
      <c r="D59202" s="171"/>
      <c r="E59202" s="171"/>
      <c r="F59202" s="171"/>
      <c r="G59202" s="171"/>
      <c r="H59202" s="171"/>
      <c r="I59202" s="17"/>
      <c r="J59202" s="17"/>
      <c r="K59202" s="17"/>
    </row>
    <row r="59203" spans="1:11" s="7" customFormat="1" ht="11.25" customHeight="1">
      <c r="A59203" s="17"/>
      <c r="B59203" s="171"/>
      <c r="C59203" s="171"/>
      <c r="D59203" s="171"/>
      <c r="E59203" s="171"/>
      <c r="F59203" s="171"/>
      <c r="G59203" s="171"/>
      <c r="H59203" s="171"/>
      <c r="I59203" s="17"/>
      <c r="J59203" s="17"/>
      <c r="K59203" s="17"/>
    </row>
    <row r="59204" spans="1:11" s="7" customFormat="1" ht="11.25" customHeight="1">
      <c r="A59204" s="17"/>
      <c r="B59204" s="171"/>
      <c r="C59204" s="171"/>
      <c r="D59204" s="171"/>
      <c r="E59204" s="171"/>
      <c r="F59204" s="171"/>
      <c r="G59204" s="171"/>
      <c r="H59204" s="171"/>
      <c r="I59204" s="17"/>
      <c r="J59204" s="17"/>
      <c r="K59204" s="17"/>
    </row>
    <row r="59205" spans="1:11" s="7" customFormat="1" ht="11.25" customHeight="1">
      <c r="A59205" s="17"/>
      <c r="B59205" s="171"/>
      <c r="C59205" s="171"/>
      <c r="D59205" s="171"/>
      <c r="E59205" s="171"/>
      <c r="F59205" s="171"/>
      <c r="G59205" s="171"/>
      <c r="H59205" s="171"/>
      <c r="I59205" s="17"/>
      <c r="J59205" s="17"/>
      <c r="K59205" s="17"/>
    </row>
    <row r="59206" spans="1:11" s="7" customFormat="1" ht="11.25" customHeight="1">
      <c r="A59206" s="17"/>
      <c r="B59206" s="171"/>
      <c r="C59206" s="171"/>
      <c r="D59206" s="171"/>
      <c r="E59206" s="171"/>
      <c r="F59206" s="171"/>
      <c r="G59206" s="171"/>
      <c r="H59206" s="171"/>
      <c r="I59206" s="17"/>
      <c r="J59206" s="17"/>
      <c r="K59206" s="17"/>
    </row>
    <row r="59207" spans="1:11" s="7" customFormat="1" ht="11.25" customHeight="1">
      <c r="A59207" s="17"/>
      <c r="B59207" s="171"/>
      <c r="C59207" s="171"/>
      <c r="D59207" s="171"/>
      <c r="E59207" s="171"/>
      <c r="F59207" s="171"/>
      <c r="G59207" s="171"/>
      <c r="H59207" s="171"/>
      <c r="I59207" s="17"/>
      <c r="J59207" s="17"/>
      <c r="K59207" s="17"/>
    </row>
    <row r="59208" spans="1:11" s="7" customFormat="1" ht="11.25" customHeight="1">
      <c r="A59208" s="17"/>
      <c r="B59208" s="171"/>
      <c r="C59208" s="171"/>
      <c r="D59208" s="171"/>
      <c r="E59208" s="171"/>
      <c r="F59208" s="171"/>
      <c r="G59208" s="171"/>
      <c r="H59208" s="171"/>
      <c r="I59208" s="17"/>
      <c r="J59208" s="17"/>
      <c r="K59208" s="17"/>
    </row>
    <row r="59209" spans="1:11" s="7" customFormat="1" ht="11.25" customHeight="1">
      <c r="A59209" s="17"/>
      <c r="B59209" s="171"/>
      <c r="C59209" s="171"/>
      <c r="D59209" s="171"/>
      <c r="E59209" s="171"/>
      <c r="F59209" s="171"/>
      <c r="G59209" s="171"/>
      <c r="H59209" s="171"/>
      <c r="I59209" s="17"/>
      <c r="J59209" s="17"/>
      <c r="K59209" s="17"/>
    </row>
    <row r="59210" spans="1:11" s="7" customFormat="1" ht="11.25" customHeight="1">
      <c r="A59210" s="17"/>
      <c r="B59210" s="171"/>
      <c r="C59210" s="171"/>
      <c r="D59210" s="171"/>
      <c r="E59210" s="171"/>
      <c r="F59210" s="171"/>
      <c r="G59210" s="171"/>
      <c r="H59210" s="171"/>
      <c r="I59210" s="17"/>
      <c r="J59210" s="17"/>
      <c r="K59210" s="17"/>
    </row>
    <row r="59211" spans="1:11" s="7" customFormat="1" ht="11.25" customHeight="1">
      <c r="A59211" s="17"/>
      <c r="B59211" s="171"/>
      <c r="C59211" s="171"/>
      <c r="D59211" s="171"/>
      <c r="E59211" s="171"/>
      <c r="F59211" s="171"/>
      <c r="G59211" s="171"/>
      <c r="H59211" s="171"/>
      <c r="I59211" s="17"/>
      <c r="J59211" s="17"/>
      <c r="K59211" s="17"/>
    </row>
    <row r="59212" spans="1:11" s="7" customFormat="1" ht="11.25" customHeight="1">
      <c r="A59212" s="17"/>
      <c r="B59212" s="171"/>
      <c r="C59212" s="171"/>
      <c r="D59212" s="171"/>
      <c r="E59212" s="171"/>
      <c r="F59212" s="171"/>
      <c r="G59212" s="171"/>
      <c r="H59212" s="171"/>
      <c r="I59212" s="17"/>
      <c r="J59212" s="17"/>
      <c r="K59212" s="17"/>
    </row>
    <row r="59213" spans="1:11" s="7" customFormat="1" ht="11.25" customHeight="1">
      <c r="A59213" s="17"/>
      <c r="B59213" s="171"/>
      <c r="C59213" s="171"/>
      <c r="D59213" s="171"/>
      <c r="E59213" s="171"/>
      <c r="F59213" s="171"/>
      <c r="G59213" s="171"/>
      <c r="H59213" s="171"/>
      <c r="I59213" s="17"/>
      <c r="J59213" s="17"/>
      <c r="K59213" s="17"/>
    </row>
    <row r="59214" spans="1:11" s="7" customFormat="1" ht="11.25" customHeight="1">
      <c r="A59214" s="17"/>
      <c r="B59214" s="171"/>
      <c r="C59214" s="171"/>
      <c r="D59214" s="171"/>
      <c r="E59214" s="171"/>
      <c r="F59214" s="171"/>
      <c r="G59214" s="171"/>
      <c r="H59214" s="171"/>
      <c r="I59214" s="17"/>
      <c r="J59214" s="17"/>
      <c r="K59214" s="17"/>
    </row>
    <row r="59215" spans="1:11" s="7" customFormat="1" ht="11.25" customHeight="1">
      <c r="A59215" s="17"/>
      <c r="B59215" s="171"/>
      <c r="C59215" s="171"/>
      <c r="D59215" s="171"/>
      <c r="E59215" s="171"/>
      <c r="F59215" s="171"/>
      <c r="G59215" s="171"/>
      <c r="H59215" s="171"/>
      <c r="I59215" s="17"/>
      <c r="J59215" s="17"/>
      <c r="K59215" s="17"/>
    </row>
    <row r="59216" spans="1:11" s="7" customFormat="1" ht="11.25" customHeight="1">
      <c r="A59216" s="17"/>
      <c r="B59216" s="171"/>
      <c r="C59216" s="171"/>
      <c r="D59216" s="171"/>
      <c r="E59216" s="171"/>
      <c r="F59216" s="171"/>
      <c r="G59216" s="171"/>
      <c r="H59216" s="171"/>
      <c r="I59216" s="17"/>
      <c r="J59216" s="17"/>
      <c r="K59216" s="17"/>
    </row>
    <row r="59217" spans="1:11" s="7" customFormat="1" ht="11.25" customHeight="1">
      <c r="A59217" s="17"/>
      <c r="B59217" s="171"/>
      <c r="C59217" s="171"/>
      <c r="D59217" s="171"/>
      <c r="E59217" s="171"/>
      <c r="F59217" s="171"/>
      <c r="G59217" s="171"/>
      <c r="H59217" s="171"/>
      <c r="I59217" s="17"/>
      <c r="J59217" s="17"/>
      <c r="K59217" s="17"/>
    </row>
    <row r="59218" spans="1:11" s="7" customFormat="1" ht="11.25" customHeight="1">
      <c r="A59218" s="17"/>
      <c r="B59218" s="171"/>
      <c r="C59218" s="171"/>
      <c r="D59218" s="171"/>
      <c r="E59218" s="171"/>
      <c r="F59218" s="171"/>
      <c r="G59218" s="171"/>
      <c r="H59218" s="171"/>
      <c r="I59218" s="17"/>
      <c r="J59218" s="17"/>
      <c r="K59218" s="17"/>
    </row>
    <row r="59219" spans="1:11" s="7" customFormat="1" ht="11.25" customHeight="1">
      <c r="A59219" s="17"/>
      <c r="B59219" s="171"/>
      <c r="C59219" s="171"/>
      <c r="D59219" s="171"/>
      <c r="E59219" s="171"/>
      <c r="F59219" s="171"/>
      <c r="G59219" s="171"/>
      <c r="H59219" s="171"/>
      <c r="I59219" s="17"/>
      <c r="J59219" s="17"/>
      <c r="K59219" s="17"/>
    </row>
    <row r="59220" spans="1:11" s="7" customFormat="1" ht="11.25" customHeight="1">
      <c r="A59220" s="17"/>
      <c r="B59220" s="171"/>
      <c r="C59220" s="171"/>
      <c r="D59220" s="171"/>
      <c r="E59220" s="171"/>
      <c r="F59220" s="171"/>
      <c r="G59220" s="171"/>
      <c r="H59220" s="171"/>
      <c r="I59220" s="17"/>
      <c r="J59220" s="17"/>
      <c r="K59220" s="17"/>
    </row>
    <row r="59221" spans="1:11" s="7" customFormat="1" ht="11.25" customHeight="1">
      <c r="A59221" s="17"/>
      <c r="B59221" s="171"/>
      <c r="C59221" s="171"/>
      <c r="D59221" s="171"/>
      <c r="E59221" s="171"/>
      <c r="F59221" s="171"/>
      <c r="G59221" s="171"/>
      <c r="H59221" s="171"/>
      <c r="I59221" s="17"/>
      <c r="J59221" s="17"/>
      <c r="K59221" s="17"/>
    </row>
    <row r="59222" spans="1:11" s="7" customFormat="1" ht="11.25" customHeight="1">
      <c r="A59222" s="17"/>
      <c r="B59222" s="171"/>
      <c r="C59222" s="171"/>
      <c r="D59222" s="171"/>
      <c r="E59222" s="171"/>
      <c r="F59222" s="171"/>
      <c r="G59222" s="171"/>
      <c r="H59222" s="171"/>
      <c r="I59222" s="17"/>
      <c r="J59222" s="17"/>
      <c r="K59222" s="17"/>
    </row>
    <row r="59223" spans="1:11" s="7" customFormat="1" ht="11.25" customHeight="1">
      <c r="A59223" s="17"/>
      <c r="B59223" s="171"/>
      <c r="C59223" s="171"/>
      <c r="D59223" s="171"/>
      <c r="E59223" s="171"/>
      <c r="F59223" s="171"/>
      <c r="G59223" s="171"/>
      <c r="H59223" s="171"/>
      <c r="I59223" s="17"/>
      <c r="J59223" s="17"/>
      <c r="K59223" s="17"/>
    </row>
    <row r="59224" spans="1:11" s="7" customFormat="1" ht="11.25" customHeight="1">
      <c r="A59224" s="17"/>
      <c r="B59224" s="171"/>
      <c r="C59224" s="171"/>
      <c r="D59224" s="171"/>
      <c r="E59224" s="171"/>
      <c r="F59224" s="171"/>
      <c r="G59224" s="171"/>
      <c r="H59224" s="171"/>
      <c r="I59224" s="17"/>
      <c r="J59224" s="17"/>
      <c r="K59224" s="17"/>
    </row>
    <row r="59225" spans="1:11" s="7" customFormat="1" ht="11.25" customHeight="1">
      <c r="A59225" s="17"/>
      <c r="B59225" s="171"/>
      <c r="C59225" s="171"/>
      <c r="D59225" s="171"/>
      <c r="E59225" s="171"/>
      <c r="F59225" s="171"/>
      <c r="G59225" s="171"/>
      <c r="H59225" s="171"/>
      <c r="I59225" s="17"/>
      <c r="J59225" s="17"/>
      <c r="K59225" s="17"/>
    </row>
    <row r="59226" spans="1:11" s="7" customFormat="1" ht="11.25" customHeight="1">
      <c r="A59226" s="17"/>
      <c r="B59226" s="171"/>
      <c r="C59226" s="171"/>
      <c r="D59226" s="171"/>
      <c r="E59226" s="171"/>
      <c r="F59226" s="171"/>
      <c r="G59226" s="171"/>
      <c r="H59226" s="171"/>
      <c r="I59226" s="17"/>
      <c r="J59226" s="17"/>
      <c r="K59226" s="17"/>
    </row>
    <row r="59227" spans="1:11" s="7" customFormat="1" ht="11.25" customHeight="1">
      <c r="A59227" s="17"/>
      <c r="B59227" s="171"/>
      <c r="C59227" s="171"/>
      <c r="D59227" s="171"/>
      <c r="E59227" s="171"/>
      <c r="F59227" s="171"/>
      <c r="G59227" s="171"/>
      <c r="H59227" s="171"/>
      <c r="I59227" s="17"/>
      <c r="J59227" s="17"/>
      <c r="K59227" s="17"/>
    </row>
    <row r="59228" spans="1:11" s="7" customFormat="1" ht="11.25" customHeight="1">
      <c r="A59228" s="17"/>
      <c r="B59228" s="171"/>
      <c r="C59228" s="171"/>
      <c r="D59228" s="171"/>
      <c r="E59228" s="171"/>
      <c r="F59228" s="171"/>
      <c r="G59228" s="171"/>
      <c r="H59228" s="171"/>
      <c r="I59228" s="17"/>
      <c r="J59228" s="17"/>
      <c r="K59228" s="17"/>
    </row>
    <row r="59229" spans="1:11" s="7" customFormat="1" ht="11.25" customHeight="1">
      <c r="A59229" s="17"/>
      <c r="B59229" s="171"/>
      <c r="C59229" s="171"/>
      <c r="D59229" s="171"/>
      <c r="E59229" s="171"/>
      <c r="F59229" s="171"/>
      <c r="G59229" s="171"/>
      <c r="H59229" s="171"/>
      <c r="I59229" s="17"/>
      <c r="J59229" s="17"/>
      <c r="K59229" s="17"/>
    </row>
    <row r="59230" spans="1:11" s="7" customFormat="1" ht="11.25" customHeight="1">
      <c r="A59230" s="17"/>
      <c r="B59230" s="171"/>
      <c r="C59230" s="171"/>
      <c r="D59230" s="171"/>
      <c r="E59230" s="171"/>
      <c r="F59230" s="171"/>
      <c r="G59230" s="171"/>
      <c r="H59230" s="171"/>
      <c r="I59230" s="17"/>
      <c r="J59230" s="17"/>
      <c r="K59230" s="17"/>
    </row>
    <row r="59231" spans="1:11" s="7" customFormat="1" ht="11.25" customHeight="1">
      <c r="A59231" s="17"/>
      <c r="B59231" s="171"/>
      <c r="C59231" s="171"/>
      <c r="D59231" s="171"/>
      <c r="E59231" s="171"/>
      <c r="F59231" s="171"/>
      <c r="G59231" s="171"/>
      <c r="H59231" s="171"/>
      <c r="I59231" s="17"/>
      <c r="J59231" s="17"/>
      <c r="K59231" s="17"/>
    </row>
    <row r="59232" spans="1:11" s="7" customFormat="1" ht="11.25" customHeight="1">
      <c r="A59232" s="17"/>
      <c r="B59232" s="171"/>
      <c r="C59232" s="171"/>
      <c r="D59232" s="171"/>
      <c r="E59232" s="171"/>
      <c r="F59232" s="171"/>
      <c r="G59232" s="171"/>
      <c r="H59232" s="171"/>
      <c r="I59232" s="17"/>
      <c r="J59232" s="17"/>
      <c r="K59232" s="17"/>
    </row>
    <row r="59233" spans="1:11" s="7" customFormat="1" ht="11.25" customHeight="1">
      <c r="A59233" s="17"/>
      <c r="B59233" s="171"/>
      <c r="C59233" s="171"/>
      <c r="D59233" s="171"/>
      <c r="E59233" s="171"/>
      <c r="F59233" s="171"/>
      <c r="G59233" s="171"/>
      <c r="H59233" s="171"/>
      <c r="I59233" s="17"/>
      <c r="J59233" s="17"/>
      <c r="K59233" s="17"/>
    </row>
    <row r="59234" spans="1:11" s="7" customFormat="1" ht="11.25" customHeight="1">
      <c r="A59234" s="17"/>
      <c r="B59234" s="171"/>
      <c r="C59234" s="171"/>
      <c r="D59234" s="171"/>
      <c r="E59234" s="171"/>
      <c r="F59234" s="171"/>
      <c r="G59234" s="171"/>
      <c r="H59234" s="171"/>
      <c r="I59234" s="17"/>
      <c r="J59234" s="17"/>
      <c r="K59234" s="17"/>
    </row>
    <row r="59235" spans="1:11" s="7" customFormat="1" ht="11.25" customHeight="1">
      <c r="A59235" s="17"/>
      <c r="B59235" s="171"/>
      <c r="C59235" s="171"/>
      <c r="D59235" s="171"/>
      <c r="E59235" s="171"/>
      <c r="F59235" s="171"/>
      <c r="G59235" s="171"/>
      <c r="H59235" s="171"/>
      <c r="I59235" s="17"/>
      <c r="J59235" s="17"/>
      <c r="K59235" s="17"/>
    </row>
    <row r="59236" spans="1:11" s="7" customFormat="1" ht="11.25" customHeight="1">
      <c r="A59236" s="17"/>
      <c r="B59236" s="171"/>
      <c r="C59236" s="171"/>
      <c r="D59236" s="171"/>
      <c r="E59236" s="171"/>
      <c r="F59236" s="171"/>
      <c r="G59236" s="171"/>
      <c r="H59236" s="171"/>
      <c r="I59236" s="17"/>
      <c r="J59236" s="17"/>
      <c r="K59236" s="17"/>
    </row>
    <row r="59237" spans="1:11" s="7" customFormat="1" ht="11.25" customHeight="1">
      <c r="A59237" s="17"/>
      <c r="B59237" s="171"/>
      <c r="C59237" s="171"/>
      <c r="D59237" s="171"/>
      <c r="E59237" s="171"/>
      <c r="F59237" s="171"/>
      <c r="G59237" s="171"/>
      <c r="H59237" s="171"/>
      <c r="I59237" s="17"/>
      <c r="J59237" s="17"/>
      <c r="K59237" s="17"/>
    </row>
    <row r="59238" spans="1:11" s="7" customFormat="1" ht="11.25" customHeight="1">
      <c r="A59238" s="17"/>
      <c r="B59238" s="171"/>
      <c r="C59238" s="171"/>
      <c r="D59238" s="171"/>
      <c r="E59238" s="171"/>
      <c r="F59238" s="171"/>
      <c r="G59238" s="171"/>
      <c r="H59238" s="171"/>
      <c r="I59238" s="17"/>
      <c r="J59238" s="17"/>
      <c r="K59238" s="17"/>
    </row>
    <row r="59239" spans="1:11" s="7" customFormat="1" ht="11.25" customHeight="1">
      <c r="A59239" s="17"/>
      <c r="B59239" s="171"/>
      <c r="C59239" s="171"/>
      <c r="D59239" s="171"/>
      <c r="E59239" s="171"/>
      <c r="F59239" s="171"/>
      <c r="G59239" s="171"/>
      <c r="H59239" s="171"/>
      <c r="I59239" s="17"/>
      <c r="J59239" s="17"/>
      <c r="K59239" s="17"/>
    </row>
    <row r="59240" spans="1:11" s="7" customFormat="1" ht="11.25" customHeight="1">
      <c r="A59240" s="17"/>
      <c r="B59240" s="171"/>
      <c r="C59240" s="171"/>
      <c r="D59240" s="171"/>
      <c r="E59240" s="171"/>
      <c r="F59240" s="171"/>
      <c r="G59240" s="171"/>
      <c r="H59240" s="171"/>
      <c r="I59240" s="17"/>
      <c r="J59240" s="17"/>
      <c r="K59240" s="17"/>
    </row>
    <row r="59241" spans="1:11" s="7" customFormat="1" ht="11.25" customHeight="1">
      <c r="A59241" s="17"/>
      <c r="B59241" s="171"/>
      <c r="C59241" s="171"/>
      <c r="D59241" s="171"/>
      <c r="E59241" s="171"/>
      <c r="F59241" s="171"/>
      <c r="G59241" s="171"/>
      <c r="H59241" s="171"/>
      <c r="I59241" s="17"/>
      <c r="J59241" s="17"/>
      <c r="K59241" s="17"/>
    </row>
    <row r="59242" spans="1:11" s="7" customFormat="1" ht="11.25" customHeight="1">
      <c r="A59242" s="17"/>
      <c r="B59242" s="171"/>
      <c r="C59242" s="171"/>
      <c r="D59242" s="171"/>
      <c r="E59242" s="171"/>
      <c r="F59242" s="171"/>
      <c r="G59242" s="171"/>
      <c r="H59242" s="171"/>
      <c r="I59242" s="17"/>
      <c r="J59242" s="17"/>
      <c r="K59242" s="17"/>
    </row>
    <row r="59243" spans="1:11" s="7" customFormat="1" ht="11.25" customHeight="1">
      <c r="A59243" s="17"/>
      <c r="B59243" s="171"/>
      <c r="C59243" s="171"/>
      <c r="D59243" s="171"/>
      <c r="E59243" s="171"/>
      <c r="F59243" s="171"/>
      <c r="G59243" s="171"/>
      <c r="H59243" s="171"/>
      <c r="I59243" s="17"/>
      <c r="J59243" s="17"/>
      <c r="K59243" s="17"/>
    </row>
    <row r="59244" spans="1:11" s="7" customFormat="1" ht="11.25" customHeight="1">
      <c r="A59244" s="17"/>
      <c r="B59244" s="171"/>
      <c r="C59244" s="171"/>
      <c r="D59244" s="171"/>
      <c r="E59244" s="171"/>
      <c r="F59244" s="171"/>
      <c r="G59244" s="171"/>
      <c r="H59244" s="171"/>
      <c r="I59244" s="17"/>
      <c r="J59244" s="17"/>
      <c r="K59244" s="17"/>
    </row>
    <row r="59245" spans="1:11" s="7" customFormat="1" ht="11.25" customHeight="1">
      <c r="A59245" s="17"/>
      <c r="B59245" s="171"/>
      <c r="C59245" s="171"/>
      <c r="D59245" s="171"/>
      <c r="E59245" s="171"/>
      <c r="F59245" s="171"/>
      <c r="G59245" s="171"/>
      <c r="H59245" s="171"/>
      <c r="I59245" s="17"/>
      <c r="J59245" s="17"/>
      <c r="K59245" s="17"/>
    </row>
    <row r="59246" spans="1:11" s="7" customFormat="1" ht="11.25" customHeight="1">
      <c r="A59246" s="17"/>
      <c r="B59246" s="171"/>
      <c r="C59246" s="171"/>
      <c r="D59246" s="171"/>
      <c r="E59246" s="171"/>
      <c r="F59246" s="171"/>
      <c r="G59246" s="171"/>
      <c r="H59246" s="171"/>
      <c r="I59246" s="17"/>
      <c r="J59246" s="17"/>
      <c r="K59246" s="17"/>
    </row>
    <row r="59247" spans="1:11" s="7" customFormat="1" ht="11.25" customHeight="1">
      <c r="A59247" s="17"/>
      <c r="B59247" s="171"/>
      <c r="C59247" s="171"/>
      <c r="D59247" s="171"/>
      <c r="E59247" s="171"/>
      <c r="F59247" s="171"/>
      <c r="G59247" s="171"/>
      <c r="H59247" s="171"/>
      <c r="I59247" s="17"/>
      <c r="J59247" s="17"/>
      <c r="K59247" s="17"/>
    </row>
    <row r="59248" spans="1:11" s="7" customFormat="1" ht="11.25" customHeight="1">
      <c r="A59248" s="17"/>
      <c r="B59248" s="171"/>
      <c r="C59248" s="171"/>
      <c r="D59248" s="171"/>
      <c r="E59248" s="171"/>
      <c r="F59248" s="171"/>
      <c r="G59248" s="171"/>
      <c r="H59248" s="171"/>
      <c r="I59248" s="17"/>
      <c r="J59248" s="17"/>
      <c r="K59248" s="17"/>
    </row>
    <row r="59249" spans="1:11" s="7" customFormat="1" ht="11.25" customHeight="1">
      <c r="A59249" s="17"/>
      <c r="B59249" s="171"/>
      <c r="C59249" s="171"/>
      <c r="D59249" s="171"/>
      <c r="E59249" s="171"/>
      <c r="F59249" s="171"/>
      <c r="G59249" s="171"/>
      <c r="H59249" s="171"/>
      <c r="I59249" s="17"/>
      <c r="J59249" s="17"/>
      <c r="K59249" s="17"/>
    </row>
    <row r="59250" spans="1:11" s="7" customFormat="1" ht="11.25" customHeight="1">
      <c r="A59250" s="17"/>
      <c r="B59250" s="171"/>
      <c r="C59250" s="171"/>
      <c r="D59250" s="171"/>
      <c r="E59250" s="171"/>
      <c r="F59250" s="171"/>
      <c r="G59250" s="171"/>
      <c r="H59250" s="171"/>
      <c r="I59250" s="17"/>
      <c r="J59250" s="17"/>
      <c r="K59250" s="17"/>
    </row>
    <row r="59251" spans="1:11" s="7" customFormat="1" ht="11.25" customHeight="1">
      <c r="A59251" s="17"/>
      <c r="B59251" s="171"/>
      <c r="C59251" s="171"/>
      <c r="D59251" s="171"/>
      <c r="E59251" s="171"/>
      <c r="F59251" s="171"/>
      <c r="G59251" s="171"/>
      <c r="H59251" s="171"/>
      <c r="I59251" s="17"/>
      <c r="J59251" s="17"/>
      <c r="K59251" s="17"/>
    </row>
    <row r="59252" spans="1:11" s="7" customFormat="1" ht="11.25" customHeight="1">
      <c r="A59252" s="17"/>
      <c r="B59252" s="171"/>
      <c r="C59252" s="171"/>
      <c r="D59252" s="171"/>
      <c r="E59252" s="171"/>
      <c r="F59252" s="171"/>
      <c r="G59252" s="171"/>
      <c r="H59252" s="171"/>
      <c r="I59252" s="17"/>
      <c r="J59252" s="17"/>
      <c r="K59252" s="17"/>
    </row>
    <row r="59253" spans="1:11" s="7" customFormat="1" ht="11.25" customHeight="1">
      <c r="A59253" s="17"/>
      <c r="B59253" s="171"/>
      <c r="C59253" s="171"/>
      <c r="D59253" s="171"/>
      <c r="E59253" s="171"/>
      <c r="F59253" s="171"/>
      <c r="G59253" s="171"/>
      <c r="H59253" s="171"/>
      <c r="I59253" s="17"/>
      <c r="J59253" s="17"/>
      <c r="K59253" s="17"/>
    </row>
    <row r="59254" spans="1:11" s="7" customFormat="1" ht="11.25" customHeight="1">
      <c r="A59254" s="17"/>
      <c r="B59254" s="171"/>
      <c r="C59254" s="171"/>
      <c r="D59254" s="171"/>
      <c r="E59254" s="171"/>
      <c r="F59254" s="171"/>
      <c r="G59254" s="171"/>
      <c r="H59254" s="171"/>
      <c r="I59254" s="17"/>
      <c r="J59254" s="17"/>
      <c r="K59254" s="17"/>
    </row>
    <row r="59255" spans="1:11" s="7" customFormat="1" ht="11.25" customHeight="1">
      <c r="A59255" s="17"/>
      <c r="B59255" s="171"/>
      <c r="C59255" s="171"/>
      <c r="D59255" s="171"/>
      <c r="E59255" s="171"/>
      <c r="F59255" s="171"/>
      <c r="G59255" s="171"/>
      <c r="H59255" s="171"/>
      <c r="I59255" s="17"/>
      <c r="J59255" s="17"/>
      <c r="K59255" s="17"/>
    </row>
    <row r="59256" spans="1:11" s="7" customFormat="1" ht="11.25" customHeight="1">
      <c r="A59256" s="17"/>
      <c r="B59256" s="171"/>
      <c r="C59256" s="171"/>
      <c r="D59256" s="171"/>
      <c r="E59256" s="171"/>
      <c r="F59256" s="171"/>
      <c r="G59256" s="171"/>
      <c r="H59256" s="171"/>
      <c r="I59256" s="17"/>
      <c r="J59256" s="17"/>
      <c r="K59256" s="17"/>
    </row>
    <row r="59257" spans="1:11" s="7" customFormat="1" ht="11.25" customHeight="1">
      <c r="A59257" s="17"/>
      <c r="B59257" s="171"/>
      <c r="C59257" s="171"/>
      <c r="D59257" s="171"/>
      <c r="E59257" s="171"/>
      <c r="F59257" s="171"/>
      <c r="G59257" s="171"/>
      <c r="H59257" s="171"/>
      <c r="I59257" s="17"/>
      <c r="J59257" s="17"/>
      <c r="K59257" s="17"/>
    </row>
    <row r="59258" spans="1:11" s="7" customFormat="1" ht="11.25" customHeight="1">
      <c r="A59258" s="17"/>
      <c r="B59258" s="171"/>
      <c r="C59258" s="171"/>
      <c r="D59258" s="171"/>
      <c r="E59258" s="171"/>
      <c r="F59258" s="171"/>
      <c r="G59258" s="171"/>
      <c r="H59258" s="171"/>
      <c r="I59258" s="17"/>
      <c r="J59258" s="17"/>
      <c r="K59258" s="17"/>
    </row>
    <row r="59259" spans="1:11" s="7" customFormat="1" ht="11.25" customHeight="1">
      <c r="A59259" s="17"/>
      <c r="B59259" s="171"/>
      <c r="C59259" s="171"/>
      <c r="D59259" s="171"/>
      <c r="E59259" s="171"/>
      <c r="F59259" s="171"/>
      <c r="G59259" s="171"/>
      <c r="H59259" s="171"/>
      <c r="I59259" s="17"/>
      <c r="J59259" s="17"/>
      <c r="K59259" s="17"/>
    </row>
    <row r="59260" spans="1:11" s="7" customFormat="1" ht="11.25" customHeight="1">
      <c r="A59260" s="17"/>
      <c r="B59260" s="171"/>
      <c r="C59260" s="171"/>
      <c r="D59260" s="171"/>
      <c r="E59260" s="171"/>
      <c r="F59260" s="171"/>
      <c r="G59260" s="171"/>
      <c r="H59260" s="171"/>
      <c r="I59260" s="17"/>
      <c r="J59260" s="17"/>
      <c r="K59260" s="17"/>
    </row>
    <row r="59261" spans="1:11" s="7" customFormat="1" ht="11.25" customHeight="1">
      <c r="A59261" s="17"/>
      <c r="B59261" s="171"/>
      <c r="C59261" s="171"/>
      <c r="D59261" s="171"/>
      <c r="E59261" s="171"/>
      <c r="F59261" s="171"/>
      <c r="G59261" s="171"/>
      <c r="H59261" s="171"/>
      <c r="I59261" s="17"/>
      <c r="J59261" s="17"/>
      <c r="K59261" s="17"/>
    </row>
    <row r="59262" spans="1:11" s="7" customFormat="1" ht="11.25" customHeight="1">
      <c r="A59262" s="17"/>
      <c r="B59262" s="171"/>
      <c r="C59262" s="171"/>
      <c r="D59262" s="171"/>
      <c r="E59262" s="171"/>
      <c r="F59262" s="171"/>
      <c r="G59262" s="171"/>
      <c r="H59262" s="171"/>
      <c r="I59262" s="17"/>
      <c r="J59262" s="17"/>
      <c r="K59262" s="17"/>
    </row>
    <row r="59263" spans="1:11" s="7" customFormat="1" ht="11.25" customHeight="1">
      <c r="A59263" s="17"/>
      <c r="B59263" s="171"/>
      <c r="C59263" s="171"/>
      <c r="D59263" s="171"/>
      <c r="E59263" s="171"/>
      <c r="F59263" s="171"/>
      <c r="G59263" s="171"/>
      <c r="H59263" s="171"/>
      <c r="I59263" s="17"/>
      <c r="J59263" s="17"/>
      <c r="K59263" s="17"/>
    </row>
    <row r="59264" spans="1:11" s="7" customFormat="1" ht="11.25" customHeight="1">
      <c r="A59264" s="17"/>
      <c r="B59264" s="171"/>
      <c r="C59264" s="171"/>
      <c r="D59264" s="171"/>
      <c r="E59264" s="171"/>
      <c r="F59264" s="171"/>
      <c r="G59264" s="171"/>
      <c r="H59264" s="171"/>
      <c r="I59264" s="17"/>
      <c r="J59264" s="17"/>
      <c r="K59264" s="17"/>
    </row>
    <row r="59265" spans="1:11" s="7" customFormat="1" ht="11.25" customHeight="1">
      <c r="A59265" s="17"/>
      <c r="B59265" s="171"/>
      <c r="C59265" s="171"/>
      <c r="D59265" s="171"/>
      <c r="E59265" s="171"/>
      <c r="F59265" s="171"/>
      <c r="G59265" s="171"/>
      <c r="H59265" s="171"/>
      <c r="I59265" s="17"/>
      <c r="J59265" s="17"/>
      <c r="K59265" s="17"/>
    </row>
    <row r="59266" spans="1:11" s="7" customFormat="1" ht="11.25" customHeight="1">
      <c r="A59266" s="17"/>
      <c r="B59266" s="171"/>
      <c r="C59266" s="171"/>
      <c r="D59266" s="171"/>
      <c r="E59266" s="171"/>
      <c r="F59266" s="171"/>
      <c r="G59266" s="171"/>
      <c r="H59266" s="171"/>
      <c r="I59266" s="17"/>
      <c r="J59266" s="17"/>
      <c r="K59266" s="17"/>
    </row>
    <row r="59267" spans="1:11" s="7" customFormat="1" ht="11.25" customHeight="1">
      <c r="A59267" s="17"/>
      <c r="B59267" s="171"/>
      <c r="C59267" s="171"/>
      <c r="D59267" s="171"/>
      <c r="E59267" s="171"/>
      <c r="F59267" s="171"/>
      <c r="G59267" s="171"/>
      <c r="H59267" s="171"/>
      <c r="I59267" s="17"/>
      <c r="J59267" s="17"/>
      <c r="K59267" s="17"/>
    </row>
    <row r="59268" spans="1:11" s="7" customFormat="1" ht="11.25" customHeight="1">
      <c r="A59268" s="17"/>
      <c r="B59268" s="171"/>
      <c r="C59268" s="171"/>
      <c r="D59268" s="171"/>
      <c r="E59268" s="171"/>
      <c r="F59268" s="171"/>
      <c r="G59268" s="171"/>
      <c r="H59268" s="171"/>
      <c r="I59268" s="17"/>
      <c r="J59268" s="17"/>
      <c r="K59268" s="17"/>
    </row>
    <row r="59269" spans="1:11" s="7" customFormat="1" ht="11.25" customHeight="1">
      <c r="A59269" s="17"/>
      <c r="B59269" s="171"/>
      <c r="C59269" s="171"/>
      <c r="D59269" s="171"/>
      <c r="E59269" s="171"/>
      <c r="F59269" s="171"/>
      <c r="G59269" s="171"/>
      <c r="H59269" s="171"/>
      <c r="I59269" s="17"/>
      <c r="J59269" s="17"/>
      <c r="K59269" s="17"/>
    </row>
    <row r="59270" spans="1:11" s="7" customFormat="1" ht="11.25" customHeight="1">
      <c r="A59270" s="17"/>
      <c r="B59270" s="171"/>
      <c r="C59270" s="171"/>
      <c r="D59270" s="171"/>
      <c r="E59270" s="171"/>
      <c r="F59270" s="171"/>
      <c r="G59270" s="171"/>
      <c r="H59270" s="171"/>
      <c r="I59270" s="17"/>
      <c r="J59270" s="17"/>
      <c r="K59270" s="17"/>
    </row>
    <row r="59271" spans="1:11" s="7" customFormat="1" ht="11.25" customHeight="1">
      <c r="A59271" s="17"/>
      <c r="B59271" s="171"/>
      <c r="C59271" s="171"/>
      <c r="D59271" s="171"/>
      <c r="E59271" s="171"/>
      <c r="F59271" s="171"/>
      <c r="G59271" s="171"/>
      <c r="H59271" s="171"/>
      <c r="I59271" s="17"/>
      <c r="J59271" s="17"/>
      <c r="K59271" s="17"/>
    </row>
    <row r="59272" spans="1:11" s="7" customFormat="1" ht="11.25" customHeight="1">
      <c r="A59272" s="17"/>
      <c r="B59272" s="171"/>
      <c r="C59272" s="171"/>
      <c r="D59272" s="171"/>
      <c r="E59272" s="171"/>
      <c r="F59272" s="171"/>
      <c r="G59272" s="171"/>
      <c r="H59272" s="171"/>
      <c r="I59272" s="17"/>
      <c r="J59272" s="17"/>
      <c r="K59272" s="17"/>
    </row>
    <row r="59273" spans="1:11" s="7" customFormat="1" ht="11.25" customHeight="1">
      <c r="A59273" s="17"/>
      <c r="B59273" s="171"/>
      <c r="C59273" s="171"/>
      <c r="D59273" s="171"/>
      <c r="E59273" s="171"/>
      <c r="F59273" s="171"/>
      <c r="G59273" s="171"/>
      <c r="H59273" s="171"/>
      <c r="I59273" s="17"/>
      <c r="J59273" s="17"/>
      <c r="K59273" s="17"/>
    </row>
    <row r="59274" spans="1:11" s="7" customFormat="1" ht="11.25" customHeight="1">
      <c r="A59274" s="17"/>
      <c r="B59274" s="171"/>
      <c r="C59274" s="171"/>
      <c r="D59274" s="171"/>
      <c r="E59274" s="171"/>
      <c r="F59274" s="171"/>
      <c r="G59274" s="171"/>
      <c r="H59274" s="171"/>
      <c r="I59274" s="17"/>
      <c r="J59274" s="17"/>
      <c r="K59274" s="17"/>
    </row>
    <row r="59275" spans="1:11" s="7" customFormat="1" ht="11.25" customHeight="1">
      <c r="A59275" s="17"/>
      <c r="B59275" s="171"/>
      <c r="C59275" s="171"/>
      <c r="D59275" s="171"/>
      <c r="E59275" s="171"/>
      <c r="F59275" s="171"/>
      <c r="G59275" s="171"/>
      <c r="H59275" s="171"/>
      <c r="I59275" s="17"/>
      <c r="J59275" s="17"/>
      <c r="K59275" s="17"/>
    </row>
    <row r="59276" spans="1:11" s="7" customFormat="1" ht="11.25" customHeight="1">
      <c r="A59276" s="17"/>
      <c r="B59276" s="171"/>
      <c r="C59276" s="171"/>
      <c r="D59276" s="171"/>
      <c r="E59276" s="171"/>
      <c r="F59276" s="171"/>
      <c r="G59276" s="171"/>
      <c r="H59276" s="171"/>
      <c r="I59276" s="17"/>
      <c r="J59276" s="17"/>
      <c r="K59276" s="17"/>
    </row>
    <row r="59277" spans="1:11" s="7" customFormat="1" ht="11.25" customHeight="1">
      <c r="A59277" s="17"/>
      <c r="B59277" s="171"/>
      <c r="C59277" s="171"/>
      <c r="D59277" s="171"/>
      <c r="E59277" s="171"/>
      <c r="F59277" s="171"/>
      <c r="G59277" s="171"/>
      <c r="H59277" s="171"/>
      <c r="I59277" s="17"/>
      <c r="J59277" s="17"/>
      <c r="K59277" s="17"/>
    </row>
    <row r="59278" spans="1:11" s="7" customFormat="1" ht="11.25" customHeight="1">
      <c r="A59278" s="17"/>
      <c r="B59278" s="171"/>
      <c r="C59278" s="171"/>
      <c r="D59278" s="171"/>
      <c r="E59278" s="171"/>
      <c r="F59278" s="171"/>
      <c r="G59278" s="171"/>
      <c r="H59278" s="171"/>
      <c r="I59278" s="17"/>
      <c r="J59278" s="17"/>
      <c r="K59278" s="17"/>
    </row>
    <row r="59279" spans="1:11" s="7" customFormat="1" ht="11.25" customHeight="1">
      <c r="A59279" s="17"/>
      <c r="B59279" s="171"/>
      <c r="C59279" s="171"/>
      <c r="D59279" s="171"/>
      <c r="E59279" s="171"/>
      <c r="F59279" s="171"/>
      <c r="G59279" s="171"/>
      <c r="H59279" s="171"/>
      <c r="I59279" s="17"/>
      <c r="J59279" s="17"/>
      <c r="K59279" s="17"/>
    </row>
    <row r="59280" spans="1:11" s="7" customFormat="1" ht="11.25" customHeight="1">
      <c r="A59280" s="17"/>
      <c r="B59280" s="171"/>
      <c r="C59280" s="171"/>
      <c r="D59280" s="171"/>
      <c r="E59280" s="171"/>
      <c r="F59280" s="171"/>
      <c r="G59280" s="171"/>
      <c r="H59280" s="171"/>
      <c r="I59280" s="17"/>
      <c r="J59280" s="17"/>
      <c r="K59280" s="17"/>
    </row>
    <row r="59281" spans="1:11" s="7" customFormat="1" ht="11.25" customHeight="1">
      <c r="A59281" s="17"/>
      <c r="B59281" s="171"/>
      <c r="C59281" s="171"/>
      <c r="D59281" s="171"/>
      <c r="E59281" s="171"/>
      <c r="F59281" s="171"/>
      <c r="G59281" s="171"/>
      <c r="H59281" s="171"/>
      <c r="I59281" s="17"/>
      <c r="J59281" s="17"/>
      <c r="K59281" s="17"/>
    </row>
    <row r="59282" spans="1:11" s="7" customFormat="1" ht="11.25" customHeight="1">
      <c r="A59282" s="17"/>
      <c r="B59282" s="171"/>
      <c r="C59282" s="171"/>
      <c r="D59282" s="171"/>
      <c r="E59282" s="171"/>
      <c r="F59282" s="171"/>
      <c r="G59282" s="171"/>
      <c r="H59282" s="171"/>
      <c r="I59282" s="17"/>
      <c r="J59282" s="17"/>
      <c r="K59282" s="17"/>
    </row>
    <row r="59283" spans="1:11" s="7" customFormat="1" ht="11.25" customHeight="1">
      <c r="A59283" s="17"/>
      <c r="B59283" s="171"/>
      <c r="C59283" s="171"/>
      <c r="D59283" s="171"/>
      <c r="E59283" s="171"/>
      <c r="F59283" s="171"/>
      <c r="G59283" s="171"/>
      <c r="H59283" s="171"/>
      <c r="I59283" s="17"/>
      <c r="J59283" s="17"/>
      <c r="K59283" s="17"/>
    </row>
    <row r="59284" spans="1:11" s="7" customFormat="1" ht="11.25" customHeight="1">
      <c r="A59284" s="17"/>
      <c r="B59284" s="171"/>
      <c r="C59284" s="171"/>
      <c r="D59284" s="171"/>
      <c r="E59284" s="171"/>
      <c r="F59284" s="171"/>
      <c r="G59284" s="171"/>
      <c r="H59284" s="171"/>
      <c r="I59284" s="17"/>
      <c r="J59284" s="17"/>
      <c r="K59284" s="17"/>
    </row>
    <row r="59285" spans="1:11" s="7" customFormat="1" ht="11.25" customHeight="1">
      <c r="A59285" s="17"/>
      <c r="B59285" s="171"/>
      <c r="C59285" s="171"/>
      <c r="D59285" s="171"/>
      <c r="E59285" s="171"/>
      <c r="F59285" s="171"/>
      <c r="G59285" s="171"/>
      <c r="H59285" s="171"/>
      <c r="I59285" s="17"/>
      <c r="J59285" s="17"/>
      <c r="K59285" s="17"/>
    </row>
    <row r="59286" spans="1:11" s="7" customFormat="1" ht="11.25" customHeight="1">
      <c r="A59286" s="17"/>
      <c r="B59286" s="171"/>
      <c r="C59286" s="171"/>
      <c r="D59286" s="171"/>
      <c r="E59286" s="171"/>
      <c r="F59286" s="171"/>
      <c r="G59286" s="171"/>
      <c r="H59286" s="171"/>
      <c r="I59286" s="17"/>
      <c r="J59286" s="17"/>
      <c r="K59286" s="17"/>
    </row>
    <row r="59287" spans="1:11" s="7" customFormat="1" ht="11.25" customHeight="1">
      <c r="A59287" s="17"/>
      <c r="B59287" s="171"/>
      <c r="C59287" s="171"/>
      <c r="D59287" s="171"/>
      <c r="E59287" s="171"/>
      <c r="F59287" s="171"/>
      <c r="G59287" s="171"/>
      <c r="H59287" s="171"/>
      <c r="I59287" s="17"/>
      <c r="J59287" s="17"/>
      <c r="K59287" s="17"/>
    </row>
    <row r="59288" spans="1:11" s="7" customFormat="1" ht="11.25" customHeight="1">
      <c r="A59288" s="17"/>
      <c r="B59288" s="171"/>
      <c r="C59288" s="171"/>
      <c r="D59288" s="171"/>
      <c r="E59288" s="171"/>
      <c r="F59288" s="171"/>
      <c r="G59288" s="171"/>
      <c r="H59288" s="171"/>
      <c r="I59288" s="17"/>
      <c r="J59288" s="17"/>
      <c r="K59288" s="17"/>
    </row>
    <row r="59289" spans="1:11" s="7" customFormat="1" ht="11.25" customHeight="1">
      <c r="A59289" s="17"/>
      <c r="B59289" s="171"/>
      <c r="C59289" s="171"/>
      <c r="D59289" s="171"/>
      <c r="E59289" s="171"/>
      <c r="F59289" s="171"/>
      <c r="G59289" s="171"/>
      <c r="H59289" s="171"/>
      <c r="I59289" s="17"/>
      <c r="J59289" s="17"/>
      <c r="K59289" s="17"/>
    </row>
    <row r="59290" spans="1:11" s="7" customFormat="1" ht="11.25" customHeight="1">
      <c r="A59290" s="17"/>
      <c r="B59290" s="171"/>
      <c r="C59290" s="171"/>
      <c r="D59290" s="171"/>
      <c r="E59290" s="171"/>
      <c r="F59290" s="171"/>
      <c r="G59290" s="171"/>
      <c r="H59290" s="171"/>
      <c r="I59290" s="17"/>
      <c r="J59290" s="17"/>
      <c r="K59290" s="17"/>
    </row>
    <row r="59291" spans="1:11" s="7" customFormat="1" ht="11.25" customHeight="1">
      <c r="A59291" s="17"/>
      <c r="B59291" s="171"/>
      <c r="C59291" s="171"/>
      <c r="D59291" s="171"/>
      <c r="E59291" s="171"/>
      <c r="F59291" s="171"/>
      <c r="G59291" s="171"/>
      <c r="H59291" s="171"/>
      <c r="I59291" s="17"/>
      <c r="J59291" s="17"/>
      <c r="K59291" s="17"/>
    </row>
    <row r="59292" spans="1:11" s="7" customFormat="1" ht="11.25" customHeight="1">
      <c r="A59292" s="17"/>
      <c r="B59292" s="171"/>
      <c r="C59292" s="171"/>
      <c r="D59292" s="171"/>
      <c r="E59292" s="171"/>
      <c r="F59292" s="171"/>
      <c r="G59292" s="171"/>
      <c r="H59292" s="171"/>
      <c r="I59292" s="17"/>
      <c r="J59292" s="17"/>
      <c r="K59292" s="17"/>
    </row>
    <row r="59293" spans="1:11" s="7" customFormat="1" ht="11.25" customHeight="1">
      <c r="A59293" s="17"/>
      <c r="B59293" s="171"/>
      <c r="C59293" s="171"/>
      <c r="D59293" s="171"/>
      <c r="E59293" s="171"/>
      <c r="F59293" s="171"/>
      <c r="G59293" s="171"/>
      <c r="H59293" s="171"/>
      <c r="I59293" s="17"/>
      <c r="J59293" s="17"/>
      <c r="K59293" s="17"/>
    </row>
    <row r="59294" spans="1:11" s="7" customFormat="1" ht="11.25" customHeight="1">
      <c r="A59294" s="17"/>
      <c r="B59294" s="171"/>
      <c r="C59294" s="171"/>
      <c r="D59294" s="171"/>
      <c r="E59294" s="171"/>
      <c r="F59294" s="171"/>
      <c r="G59294" s="171"/>
      <c r="H59294" s="171"/>
      <c r="I59294" s="17"/>
      <c r="J59294" s="17"/>
      <c r="K59294" s="17"/>
    </row>
    <row r="59295" spans="1:11" s="7" customFormat="1" ht="11.25" customHeight="1">
      <c r="A59295" s="17"/>
      <c r="B59295" s="171"/>
      <c r="C59295" s="171"/>
      <c r="D59295" s="171"/>
      <c r="E59295" s="171"/>
      <c r="F59295" s="171"/>
      <c r="G59295" s="171"/>
      <c r="H59295" s="171"/>
      <c r="I59295" s="17"/>
      <c r="J59295" s="17"/>
      <c r="K59295" s="17"/>
    </row>
    <row r="59296" spans="1:11" s="7" customFormat="1" ht="11.25" customHeight="1">
      <c r="A59296" s="17"/>
      <c r="B59296" s="171"/>
      <c r="C59296" s="171"/>
      <c r="D59296" s="171"/>
      <c r="E59296" s="171"/>
      <c r="F59296" s="171"/>
      <c r="G59296" s="171"/>
      <c r="H59296" s="171"/>
      <c r="I59296" s="17"/>
      <c r="J59296" s="17"/>
      <c r="K59296" s="17"/>
    </row>
    <row r="59297" spans="1:11" s="7" customFormat="1" ht="11.25" customHeight="1">
      <c r="A59297" s="17"/>
      <c r="B59297" s="171"/>
      <c r="C59297" s="171"/>
      <c r="D59297" s="171"/>
      <c r="E59297" s="171"/>
      <c r="F59297" s="171"/>
      <c r="G59297" s="171"/>
      <c r="H59297" s="171"/>
      <c r="I59297" s="17"/>
      <c r="J59297" s="17"/>
      <c r="K59297" s="17"/>
    </row>
    <row r="59298" spans="1:11" s="7" customFormat="1" ht="11.25" customHeight="1">
      <c r="A59298" s="17"/>
      <c r="B59298" s="171"/>
      <c r="C59298" s="171"/>
      <c r="D59298" s="171"/>
      <c r="E59298" s="171"/>
      <c r="F59298" s="171"/>
      <c r="G59298" s="171"/>
      <c r="H59298" s="171"/>
      <c r="I59298" s="17"/>
      <c r="J59298" s="17"/>
      <c r="K59298" s="17"/>
    </row>
    <row r="59299" spans="1:11" s="7" customFormat="1" ht="11.25" customHeight="1">
      <c r="A59299" s="17"/>
      <c r="B59299" s="171"/>
      <c r="C59299" s="171"/>
      <c r="D59299" s="171"/>
      <c r="E59299" s="171"/>
      <c r="F59299" s="171"/>
      <c r="G59299" s="171"/>
      <c r="H59299" s="171"/>
      <c r="I59299" s="17"/>
      <c r="J59299" s="17"/>
      <c r="K59299" s="17"/>
    </row>
    <row r="59300" spans="1:11" s="7" customFormat="1" ht="11.25" customHeight="1">
      <c r="A59300" s="17"/>
      <c r="B59300" s="171"/>
      <c r="C59300" s="171"/>
      <c r="D59300" s="171"/>
      <c r="E59300" s="171"/>
      <c r="F59300" s="171"/>
      <c r="G59300" s="171"/>
      <c r="H59300" s="171"/>
      <c r="I59300" s="17"/>
      <c r="J59300" s="17"/>
      <c r="K59300" s="17"/>
    </row>
    <row r="59301" spans="1:11" s="7" customFormat="1" ht="11.25" customHeight="1">
      <c r="A59301" s="17"/>
      <c r="B59301" s="171"/>
      <c r="C59301" s="171"/>
      <c r="D59301" s="171"/>
      <c r="E59301" s="171"/>
      <c r="F59301" s="171"/>
      <c r="G59301" s="171"/>
      <c r="H59301" s="171"/>
      <c r="I59301" s="17"/>
      <c r="J59301" s="17"/>
      <c r="K59301" s="17"/>
    </row>
    <row r="59302" spans="1:11" s="7" customFormat="1" ht="11.25" customHeight="1">
      <c r="A59302" s="17"/>
      <c r="B59302" s="171"/>
      <c r="C59302" s="171"/>
      <c r="D59302" s="171"/>
      <c r="E59302" s="171"/>
      <c r="F59302" s="171"/>
      <c r="G59302" s="171"/>
      <c r="H59302" s="171"/>
      <c r="I59302" s="17"/>
      <c r="J59302" s="17"/>
      <c r="K59302" s="17"/>
    </row>
    <row r="59303" spans="1:11" s="7" customFormat="1" ht="11.25" customHeight="1">
      <c r="A59303" s="17"/>
      <c r="B59303" s="171"/>
      <c r="C59303" s="171"/>
      <c r="D59303" s="171"/>
      <c r="E59303" s="171"/>
      <c r="F59303" s="171"/>
      <c r="G59303" s="171"/>
      <c r="H59303" s="171"/>
      <c r="I59303" s="17"/>
      <c r="J59303" s="17"/>
      <c r="K59303" s="17"/>
    </row>
    <row r="59304" spans="1:11" s="7" customFormat="1" ht="11.25" customHeight="1">
      <c r="A59304" s="17"/>
      <c r="B59304" s="171"/>
      <c r="C59304" s="171"/>
      <c r="D59304" s="171"/>
      <c r="E59304" s="171"/>
      <c r="F59304" s="171"/>
      <c r="G59304" s="171"/>
      <c r="H59304" s="171"/>
      <c r="I59304" s="17"/>
      <c r="J59304" s="17"/>
      <c r="K59304" s="17"/>
    </row>
    <row r="59305" spans="1:11" s="7" customFormat="1" ht="11.25" customHeight="1">
      <c r="A59305" s="17"/>
      <c r="B59305" s="171"/>
      <c r="C59305" s="171"/>
      <c r="D59305" s="171"/>
      <c r="E59305" s="171"/>
      <c r="F59305" s="171"/>
      <c r="G59305" s="171"/>
      <c r="H59305" s="171"/>
      <c r="I59305" s="17"/>
      <c r="J59305" s="17"/>
      <c r="K59305" s="17"/>
    </row>
    <row r="59306" spans="1:11" s="7" customFormat="1" ht="11.25" customHeight="1">
      <c r="A59306" s="17"/>
      <c r="B59306" s="171"/>
      <c r="C59306" s="171"/>
      <c r="D59306" s="171"/>
      <c r="E59306" s="171"/>
      <c r="F59306" s="171"/>
      <c r="G59306" s="171"/>
      <c r="H59306" s="171"/>
      <c r="I59306" s="17"/>
      <c r="J59306" s="17"/>
      <c r="K59306" s="17"/>
    </row>
    <row r="59307" spans="1:11" s="7" customFormat="1" ht="11.25" customHeight="1">
      <c r="A59307" s="17"/>
      <c r="B59307" s="171"/>
      <c r="C59307" s="171"/>
      <c r="D59307" s="171"/>
      <c r="E59307" s="171"/>
      <c r="F59307" s="171"/>
      <c r="G59307" s="171"/>
      <c r="H59307" s="171"/>
      <c r="I59307" s="17"/>
      <c r="J59307" s="17"/>
      <c r="K59307" s="17"/>
    </row>
    <row r="59308" spans="1:11" s="7" customFormat="1" ht="11.25" customHeight="1">
      <c r="A59308" s="17"/>
      <c r="B59308" s="171"/>
      <c r="C59308" s="171"/>
      <c r="D59308" s="171"/>
      <c r="E59308" s="171"/>
      <c r="F59308" s="171"/>
      <c r="G59308" s="171"/>
      <c r="H59308" s="171"/>
      <c r="I59308" s="17"/>
      <c r="J59308" s="17"/>
      <c r="K59308" s="17"/>
    </row>
    <row r="59309" spans="1:11" s="7" customFormat="1" ht="11.25" customHeight="1">
      <c r="A59309" s="17"/>
      <c r="B59309" s="171"/>
      <c r="C59309" s="171"/>
      <c r="D59309" s="171"/>
      <c r="E59309" s="171"/>
      <c r="F59309" s="171"/>
      <c r="G59309" s="171"/>
      <c r="H59309" s="171"/>
      <c r="I59309" s="17"/>
      <c r="J59309" s="17"/>
      <c r="K59309" s="17"/>
    </row>
    <row r="59310" spans="1:11" s="7" customFormat="1" ht="11.25" customHeight="1">
      <c r="A59310" s="17"/>
      <c r="B59310" s="171"/>
      <c r="C59310" s="171"/>
      <c r="D59310" s="171"/>
      <c r="E59310" s="171"/>
      <c r="F59310" s="171"/>
      <c r="G59310" s="171"/>
      <c r="H59310" s="171"/>
      <c r="I59310" s="17"/>
      <c r="J59310" s="17"/>
      <c r="K59310" s="17"/>
    </row>
    <row r="59311" spans="1:11" s="7" customFormat="1" ht="11.25" customHeight="1">
      <c r="A59311" s="17"/>
      <c r="B59311" s="171"/>
      <c r="C59311" s="171"/>
      <c r="D59311" s="171"/>
      <c r="E59311" s="171"/>
      <c r="F59311" s="171"/>
      <c r="G59311" s="171"/>
      <c r="H59311" s="171"/>
      <c r="I59311" s="17"/>
      <c r="J59311" s="17"/>
      <c r="K59311" s="17"/>
    </row>
    <row r="59312" spans="1:11" s="7" customFormat="1" ht="11.25" customHeight="1">
      <c r="A59312" s="17"/>
      <c r="B59312" s="171"/>
      <c r="C59312" s="171"/>
      <c r="D59312" s="171"/>
      <c r="E59312" s="171"/>
      <c r="F59312" s="171"/>
      <c r="G59312" s="171"/>
      <c r="H59312" s="171"/>
      <c r="I59312" s="17"/>
      <c r="J59312" s="17"/>
      <c r="K59312" s="17"/>
    </row>
    <row r="59313" spans="1:11" s="7" customFormat="1" ht="11.25" customHeight="1">
      <c r="A59313" s="17"/>
      <c r="B59313" s="171"/>
      <c r="C59313" s="171"/>
      <c r="D59313" s="171"/>
      <c r="E59313" s="171"/>
      <c r="F59313" s="171"/>
      <c r="G59313" s="171"/>
      <c r="H59313" s="171"/>
      <c r="I59313" s="17"/>
      <c r="J59313" s="17"/>
      <c r="K59313" s="17"/>
    </row>
    <row r="59314" spans="1:11" s="7" customFormat="1" ht="11.25" customHeight="1">
      <c r="A59314" s="17"/>
      <c r="B59314" s="171"/>
      <c r="C59314" s="171"/>
      <c r="D59314" s="171"/>
      <c r="E59314" s="171"/>
      <c r="F59314" s="171"/>
      <c r="G59314" s="171"/>
      <c r="H59314" s="171"/>
      <c r="I59314" s="17"/>
      <c r="J59314" s="17"/>
      <c r="K59314" s="17"/>
    </row>
    <row r="59315" spans="1:11" s="7" customFormat="1" ht="11.25" customHeight="1">
      <c r="A59315" s="17"/>
      <c r="B59315" s="171"/>
      <c r="C59315" s="171"/>
      <c r="D59315" s="171"/>
      <c r="E59315" s="171"/>
      <c r="F59315" s="171"/>
      <c r="G59315" s="171"/>
      <c r="H59315" s="171"/>
      <c r="I59315" s="17"/>
      <c r="J59315" s="17"/>
      <c r="K59315" s="17"/>
    </row>
    <row r="59316" spans="1:11" s="7" customFormat="1" ht="11.25" customHeight="1">
      <c r="A59316" s="17"/>
      <c r="B59316" s="171"/>
      <c r="C59316" s="171"/>
      <c r="D59316" s="171"/>
      <c r="E59316" s="171"/>
      <c r="F59316" s="171"/>
      <c r="G59316" s="171"/>
      <c r="H59316" s="171"/>
      <c r="I59316" s="17"/>
      <c r="J59316" s="17"/>
      <c r="K59316" s="17"/>
    </row>
    <row r="59317" spans="1:11" s="7" customFormat="1" ht="11.25" customHeight="1">
      <c r="A59317" s="17"/>
      <c r="B59317" s="171"/>
      <c r="C59317" s="171"/>
      <c r="D59317" s="171"/>
      <c r="E59317" s="171"/>
      <c r="F59317" s="171"/>
      <c r="G59317" s="171"/>
      <c r="H59317" s="171"/>
      <c r="I59317" s="17"/>
      <c r="J59317" s="17"/>
      <c r="K59317" s="17"/>
    </row>
    <row r="59318" spans="1:11" s="7" customFormat="1" ht="11.25" customHeight="1">
      <c r="A59318" s="17"/>
      <c r="B59318" s="171"/>
      <c r="C59318" s="171"/>
      <c r="D59318" s="171"/>
      <c r="E59318" s="171"/>
      <c r="F59318" s="171"/>
      <c r="G59318" s="171"/>
      <c r="H59318" s="171"/>
      <c r="I59318" s="17"/>
      <c r="J59318" s="17"/>
      <c r="K59318" s="17"/>
    </row>
    <row r="59319" spans="1:11" s="7" customFormat="1" ht="11.25" customHeight="1">
      <c r="A59319" s="17"/>
      <c r="B59319" s="171"/>
      <c r="C59319" s="171"/>
      <c r="D59319" s="171"/>
      <c r="E59319" s="171"/>
      <c r="F59319" s="171"/>
      <c r="G59319" s="171"/>
      <c r="H59319" s="171"/>
      <c r="I59319" s="17"/>
      <c r="J59319" s="17"/>
      <c r="K59319" s="17"/>
    </row>
    <row r="59320" spans="1:11" s="7" customFormat="1" ht="11.25" customHeight="1">
      <c r="A59320" s="17"/>
      <c r="B59320" s="171"/>
      <c r="C59320" s="171"/>
      <c r="D59320" s="171"/>
      <c r="E59320" s="171"/>
      <c r="F59320" s="171"/>
      <c r="G59320" s="171"/>
      <c r="H59320" s="171"/>
      <c r="I59320" s="17"/>
      <c r="J59320" s="17"/>
      <c r="K59320" s="17"/>
    </row>
    <row r="59321" spans="1:11" s="7" customFormat="1" ht="11.25" customHeight="1">
      <c r="A59321" s="17"/>
      <c r="B59321" s="171"/>
      <c r="C59321" s="171"/>
      <c r="D59321" s="171"/>
      <c r="E59321" s="171"/>
      <c r="F59321" s="171"/>
      <c r="G59321" s="171"/>
      <c r="H59321" s="171"/>
      <c r="I59321" s="17"/>
      <c r="J59321" s="17"/>
      <c r="K59321" s="17"/>
    </row>
    <row r="59322" spans="1:11" s="7" customFormat="1" ht="11.25" customHeight="1">
      <c r="A59322" s="17"/>
      <c r="B59322" s="171"/>
      <c r="C59322" s="171"/>
      <c r="D59322" s="171"/>
      <c r="E59322" s="171"/>
      <c r="F59322" s="171"/>
      <c r="G59322" s="171"/>
      <c r="H59322" s="171"/>
      <c r="I59322" s="17"/>
      <c r="J59322" s="17"/>
      <c r="K59322" s="17"/>
    </row>
    <row r="59323" spans="1:11" s="7" customFormat="1" ht="11.25" customHeight="1">
      <c r="A59323" s="17"/>
      <c r="B59323" s="171"/>
      <c r="C59323" s="171"/>
      <c r="D59323" s="171"/>
      <c r="E59323" s="171"/>
      <c r="F59323" s="171"/>
      <c r="G59323" s="171"/>
      <c r="H59323" s="171"/>
      <c r="I59323" s="17"/>
      <c r="J59323" s="17"/>
      <c r="K59323" s="17"/>
    </row>
    <row r="59324" spans="1:11" s="7" customFormat="1" ht="11.25" customHeight="1">
      <c r="A59324" s="17"/>
      <c r="B59324" s="171"/>
      <c r="C59324" s="171"/>
      <c r="D59324" s="171"/>
      <c r="E59324" s="171"/>
      <c r="F59324" s="171"/>
      <c r="G59324" s="171"/>
      <c r="H59324" s="171"/>
      <c r="I59324" s="17"/>
      <c r="J59324" s="17"/>
      <c r="K59324" s="17"/>
    </row>
    <row r="59325" spans="1:11" s="7" customFormat="1" ht="11.25" customHeight="1">
      <c r="A59325" s="17"/>
      <c r="B59325" s="171"/>
      <c r="C59325" s="171"/>
      <c r="D59325" s="171"/>
      <c r="E59325" s="171"/>
      <c r="F59325" s="171"/>
      <c r="G59325" s="171"/>
      <c r="H59325" s="171"/>
      <c r="I59325" s="17"/>
      <c r="J59325" s="17"/>
      <c r="K59325" s="17"/>
    </row>
    <row r="59326" spans="1:11" s="7" customFormat="1" ht="11.25" customHeight="1">
      <c r="A59326" s="17"/>
      <c r="B59326" s="171"/>
      <c r="C59326" s="171"/>
      <c r="D59326" s="171"/>
      <c r="E59326" s="171"/>
      <c r="F59326" s="171"/>
      <c r="G59326" s="171"/>
      <c r="H59326" s="171"/>
      <c r="I59326" s="17"/>
      <c r="J59326" s="17"/>
      <c r="K59326" s="17"/>
    </row>
    <row r="59327" spans="1:11" s="7" customFormat="1" ht="11.25" customHeight="1">
      <c r="A59327" s="17"/>
      <c r="B59327" s="171"/>
      <c r="C59327" s="171"/>
      <c r="D59327" s="171"/>
      <c r="E59327" s="171"/>
      <c r="F59327" s="171"/>
      <c r="G59327" s="171"/>
      <c r="H59327" s="171"/>
      <c r="I59327" s="17"/>
      <c r="J59327" s="17"/>
      <c r="K59327" s="17"/>
    </row>
    <row r="59328" spans="1:11" s="7" customFormat="1" ht="11.25" customHeight="1">
      <c r="A59328" s="17"/>
      <c r="B59328" s="171"/>
      <c r="C59328" s="171"/>
      <c r="D59328" s="171"/>
      <c r="E59328" s="171"/>
      <c r="F59328" s="171"/>
      <c r="G59328" s="171"/>
      <c r="H59328" s="171"/>
      <c r="I59328" s="17"/>
      <c r="J59328" s="17"/>
      <c r="K59328" s="17"/>
    </row>
    <row r="59329" spans="1:11" s="7" customFormat="1" ht="11.25" customHeight="1">
      <c r="A59329" s="17"/>
      <c r="B59329" s="171"/>
      <c r="C59329" s="171"/>
      <c r="D59329" s="171"/>
      <c r="E59329" s="171"/>
      <c r="F59329" s="171"/>
      <c r="G59329" s="171"/>
      <c r="H59329" s="171"/>
      <c r="I59329" s="17"/>
      <c r="J59329" s="17"/>
      <c r="K59329" s="17"/>
    </row>
    <row r="59330" spans="1:11" s="7" customFormat="1" ht="11.25" customHeight="1">
      <c r="A59330" s="17"/>
      <c r="B59330" s="171"/>
      <c r="C59330" s="171"/>
      <c r="D59330" s="171"/>
      <c r="E59330" s="171"/>
      <c r="F59330" s="171"/>
      <c r="G59330" s="171"/>
      <c r="H59330" s="171"/>
      <c r="I59330" s="17"/>
      <c r="J59330" s="17"/>
      <c r="K59330" s="17"/>
    </row>
    <row r="59331" spans="1:11" s="7" customFormat="1" ht="11.25" customHeight="1">
      <c r="A59331" s="17"/>
      <c r="B59331" s="171"/>
      <c r="C59331" s="171"/>
      <c r="D59331" s="171"/>
      <c r="E59331" s="171"/>
      <c r="F59331" s="171"/>
      <c r="G59331" s="171"/>
      <c r="H59331" s="171"/>
      <c r="I59331" s="17"/>
      <c r="J59331" s="17"/>
      <c r="K59331" s="17"/>
    </row>
    <row r="59332" spans="1:11" s="7" customFormat="1" ht="11.25" customHeight="1">
      <c r="A59332" s="17"/>
      <c r="B59332" s="171"/>
      <c r="C59332" s="171"/>
      <c r="D59332" s="171"/>
      <c r="E59332" s="171"/>
      <c r="F59332" s="171"/>
      <c r="G59332" s="171"/>
      <c r="H59332" s="171"/>
      <c r="I59332" s="17"/>
      <c r="J59332" s="17"/>
      <c r="K59332" s="17"/>
    </row>
    <row r="59333" spans="1:11" s="7" customFormat="1" ht="11.25" customHeight="1">
      <c r="A59333" s="17"/>
      <c r="B59333" s="171"/>
      <c r="C59333" s="171"/>
      <c r="D59333" s="171"/>
      <c r="E59333" s="171"/>
      <c r="F59333" s="171"/>
      <c r="G59333" s="171"/>
      <c r="H59333" s="171"/>
      <c r="I59333" s="17"/>
      <c r="J59333" s="17"/>
      <c r="K59333" s="17"/>
    </row>
    <row r="59334" spans="1:11" s="7" customFormat="1" ht="11.25" customHeight="1">
      <c r="A59334" s="17"/>
      <c r="B59334" s="171"/>
      <c r="C59334" s="171"/>
      <c r="D59334" s="171"/>
      <c r="E59334" s="171"/>
      <c r="F59334" s="171"/>
      <c r="G59334" s="171"/>
      <c r="H59334" s="171"/>
      <c r="I59334" s="17"/>
      <c r="J59334" s="17"/>
      <c r="K59334" s="17"/>
    </row>
    <row r="59335" spans="1:11" s="7" customFormat="1" ht="11.25" customHeight="1">
      <c r="A59335" s="17"/>
      <c r="B59335" s="171"/>
      <c r="C59335" s="171"/>
      <c r="D59335" s="171"/>
      <c r="E59335" s="171"/>
      <c r="F59335" s="171"/>
      <c r="G59335" s="171"/>
      <c r="H59335" s="171"/>
      <c r="I59335" s="17"/>
      <c r="J59335" s="17"/>
      <c r="K59335" s="17"/>
    </row>
    <row r="59336" spans="1:11" s="7" customFormat="1" ht="11.25" customHeight="1">
      <c r="A59336" s="17"/>
      <c r="B59336" s="171"/>
      <c r="C59336" s="171"/>
      <c r="D59336" s="171"/>
      <c r="E59336" s="171"/>
      <c r="F59336" s="171"/>
      <c r="G59336" s="171"/>
      <c r="H59336" s="171"/>
      <c r="I59336" s="17"/>
      <c r="J59336" s="17"/>
      <c r="K59336" s="17"/>
    </row>
    <row r="59337" spans="1:11" s="7" customFormat="1" ht="11.25" customHeight="1">
      <c r="A59337" s="17"/>
      <c r="B59337" s="171"/>
      <c r="C59337" s="171"/>
      <c r="D59337" s="171"/>
      <c r="E59337" s="171"/>
      <c r="F59337" s="171"/>
      <c r="G59337" s="171"/>
      <c r="H59337" s="171"/>
      <c r="I59337" s="17"/>
      <c r="J59337" s="17"/>
      <c r="K59337" s="17"/>
    </row>
    <row r="59338" spans="1:11" s="7" customFormat="1" ht="11.25" customHeight="1">
      <c r="A59338" s="17"/>
      <c r="B59338" s="171"/>
      <c r="C59338" s="171"/>
      <c r="D59338" s="171"/>
      <c r="E59338" s="171"/>
      <c r="F59338" s="171"/>
      <c r="G59338" s="171"/>
      <c r="H59338" s="171"/>
      <c r="I59338" s="17"/>
      <c r="J59338" s="17"/>
      <c r="K59338" s="17"/>
    </row>
    <row r="59339" spans="1:11" s="7" customFormat="1" ht="11.25" customHeight="1">
      <c r="A59339" s="17"/>
      <c r="B59339" s="171"/>
      <c r="C59339" s="171"/>
      <c r="D59339" s="171"/>
      <c r="E59339" s="171"/>
      <c r="F59339" s="171"/>
      <c r="G59339" s="171"/>
      <c r="H59339" s="171"/>
      <c r="I59339" s="17"/>
      <c r="J59339" s="17"/>
      <c r="K59339" s="17"/>
    </row>
    <row r="59340" spans="1:11" s="7" customFormat="1" ht="11.25" customHeight="1">
      <c r="A59340" s="17"/>
      <c r="B59340" s="171"/>
      <c r="C59340" s="171"/>
      <c r="D59340" s="171"/>
      <c r="E59340" s="171"/>
      <c r="F59340" s="171"/>
      <c r="G59340" s="171"/>
      <c r="H59340" s="171"/>
      <c r="I59340" s="17"/>
      <c r="J59340" s="17"/>
      <c r="K59340" s="17"/>
    </row>
    <row r="59341" spans="1:11" s="7" customFormat="1" ht="11.25" customHeight="1">
      <c r="A59341" s="17"/>
      <c r="B59341" s="171"/>
      <c r="C59341" s="171"/>
      <c r="D59341" s="171"/>
      <c r="E59341" s="171"/>
      <c r="F59341" s="171"/>
      <c r="G59341" s="171"/>
      <c r="H59341" s="171"/>
      <c r="I59341" s="17"/>
      <c r="J59341" s="17"/>
      <c r="K59341" s="17"/>
    </row>
    <row r="59342" spans="1:11" s="7" customFormat="1" ht="11.25" customHeight="1">
      <c r="A59342" s="17"/>
      <c r="B59342" s="171"/>
      <c r="C59342" s="171"/>
      <c r="D59342" s="171"/>
      <c r="E59342" s="171"/>
      <c r="F59342" s="171"/>
      <c r="G59342" s="171"/>
      <c r="H59342" s="171"/>
      <c r="I59342" s="17"/>
      <c r="J59342" s="17"/>
      <c r="K59342" s="17"/>
    </row>
    <row r="59343" spans="1:11" s="7" customFormat="1" ht="11.25" customHeight="1">
      <c r="A59343" s="17"/>
      <c r="B59343" s="171"/>
      <c r="C59343" s="171"/>
      <c r="D59343" s="171"/>
      <c r="E59343" s="171"/>
      <c r="F59343" s="171"/>
      <c r="G59343" s="171"/>
      <c r="H59343" s="171"/>
      <c r="I59343" s="17"/>
      <c r="J59343" s="17"/>
      <c r="K59343" s="17"/>
    </row>
    <row r="59344" spans="1:11" s="7" customFormat="1" ht="11.25" customHeight="1">
      <c r="A59344" s="17"/>
      <c r="B59344" s="171"/>
      <c r="C59344" s="171"/>
      <c r="D59344" s="171"/>
      <c r="E59344" s="171"/>
      <c r="F59344" s="171"/>
      <c r="G59344" s="171"/>
      <c r="H59344" s="171"/>
      <c r="I59344" s="17"/>
      <c r="J59344" s="17"/>
      <c r="K59344" s="17"/>
    </row>
    <row r="59345" spans="1:11" s="7" customFormat="1" ht="11.25" customHeight="1">
      <c r="A59345" s="17"/>
      <c r="B59345" s="171"/>
      <c r="C59345" s="171"/>
      <c r="D59345" s="171"/>
      <c r="E59345" s="171"/>
      <c r="F59345" s="171"/>
      <c r="G59345" s="171"/>
      <c r="H59345" s="171"/>
      <c r="I59345" s="17"/>
      <c r="J59345" s="17"/>
      <c r="K59345" s="17"/>
    </row>
    <row r="59346" spans="1:11" s="7" customFormat="1" ht="11.25" customHeight="1">
      <c r="A59346" s="17"/>
      <c r="B59346" s="171"/>
      <c r="C59346" s="171"/>
      <c r="D59346" s="171"/>
      <c r="E59346" s="171"/>
      <c r="F59346" s="171"/>
      <c r="G59346" s="171"/>
      <c r="H59346" s="171"/>
      <c r="I59346" s="17"/>
      <c r="J59346" s="17"/>
      <c r="K59346" s="17"/>
    </row>
    <row r="59347" spans="1:11" s="7" customFormat="1" ht="11.25" customHeight="1">
      <c r="A59347" s="17"/>
      <c r="B59347" s="171"/>
      <c r="C59347" s="171"/>
      <c r="D59347" s="171"/>
      <c r="E59347" s="171"/>
      <c r="F59347" s="171"/>
      <c r="G59347" s="171"/>
      <c r="H59347" s="171"/>
      <c r="I59347" s="17"/>
      <c r="J59347" s="17"/>
      <c r="K59347" s="17"/>
    </row>
    <row r="59348" spans="1:11" s="7" customFormat="1" ht="11.25" customHeight="1">
      <c r="A59348" s="17"/>
      <c r="B59348" s="171"/>
      <c r="C59348" s="171"/>
      <c r="D59348" s="171"/>
      <c r="E59348" s="171"/>
      <c r="F59348" s="171"/>
      <c r="G59348" s="171"/>
      <c r="H59348" s="171"/>
      <c r="I59348" s="17"/>
      <c r="J59348" s="17"/>
      <c r="K59348" s="17"/>
    </row>
    <row r="59349" spans="1:11" s="7" customFormat="1" ht="11.25" customHeight="1">
      <c r="A59349" s="17"/>
      <c r="B59349" s="171"/>
      <c r="C59349" s="171"/>
      <c r="D59349" s="171"/>
      <c r="E59349" s="171"/>
      <c r="F59349" s="171"/>
      <c r="G59349" s="171"/>
      <c r="H59349" s="171"/>
      <c r="I59349" s="17"/>
      <c r="J59349" s="17"/>
      <c r="K59349" s="17"/>
    </row>
    <row r="59350" spans="1:11" s="7" customFormat="1" ht="11.25" customHeight="1">
      <c r="A59350" s="17"/>
      <c r="B59350" s="171"/>
      <c r="C59350" s="171"/>
      <c r="D59350" s="171"/>
      <c r="E59350" s="171"/>
      <c r="F59350" s="171"/>
      <c r="G59350" s="171"/>
      <c r="H59350" s="171"/>
      <c r="I59350" s="17"/>
      <c r="J59350" s="17"/>
      <c r="K59350" s="17"/>
    </row>
    <row r="59351" spans="1:11" s="7" customFormat="1" ht="11.25" customHeight="1">
      <c r="A59351" s="17"/>
      <c r="B59351" s="171"/>
      <c r="C59351" s="171"/>
      <c r="D59351" s="171"/>
      <c r="E59351" s="171"/>
      <c r="F59351" s="171"/>
      <c r="G59351" s="171"/>
      <c r="H59351" s="171"/>
      <c r="I59351" s="17"/>
      <c r="J59351" s="17"/>
      <c r="K59351" s="17"/>
    </row>
    <row r="59352" spans="1:11" s="7" customFormat="1" ht="11.25" customHeight="1">
      <c r="A59352" s="17"/>
      <c r="B59352" s="171"/>
      <c r="C59352" s="171"/>
      <c r="D59352" s="171"/>
      <c r="E59352" s="171"/>
      <c r="F59352" s="171"/>
      <c r="G59352" s="171"/>
      <c r="H59352" s="171"/>
      <c r="I59352" s="17"/>
      <c r="J59352" s="17"/>
      <c r="K59352" s="17"/>
    </row>
    <row r="59353" spans="1:11" s="7" customFormat="1" ht="11.25" customHeight="1">
      <c r="A59353" s="17"/>
      <c r="B59353" s="171"/>
      <c r="C59353" s="171"/>
      <c r="D59353" s="171"/>
      <c r="E59353" s="171"/>
      <c r="F59353" s="171"/>
      <c r="G59353" s="171"/>
      <c r="H59353" s="171"/>
      <c r="I59353" s="17"/>
      <c r="J59353" s="17"/>
      <c r="K59353" s="17"/>
    </row>
    <row r="59354" spans="1:11" s="7" customFormat="1" ht="11.25" customHeight="1">
      <c r="A59354" s="17"/>
      <c r="B59354" s="171"/>
      <c r="C59354" s="171"/>
      <c r="D59354" s="171"/>
      <c r="E59354" s="171"/>
      <c r="F59354" s="171"/>
      <c r="G59354" s="171"/>
      <c r="H59354" s="171"/>
      <c r="I59354" s="17"/>
      <c r="J59354" s="17"/>
      <c r="K59354" s="17"/>
    </row>
    <row r="59355" spans="1:11" s="7" customFormat="1" ht="11.25" customHeight="1">
      <c r="A59355" s="17"/>
      <c r="B59355" s="171"/>
      <c r="C59355" s="171"/>
      <c r="D59355" s="171"/>
      <c r="E59355" s="171"/>
      <c r="F59355" s="171"/>
      <c r="G59355" s="171"/>
      <c r="H59355" s="171"/>
      <c r="I59355" s="17"/>
      <c r="J59355" s="17"/>
      <c r="K59355" s="17"/>
    </row>
    <row r="59356" spans="1:11" s="7" customFormat="1" ht="11.25" customHeight="1">
      <c r="A59356" s="17"/>
      <c r="B59356" s="171"/>
      <c r="C59356" s="171"/>
      <c r="D59356" s="171"/>
      <c r="E59356" s="171"/>
      <c r="F59356" s="171"/>
      <c r="G59356" s="171"/>
      <c r="H59356" s="171"/>
      <c r="I59356" s="17"/>
      <c r="J59356" s="17"/>
      <c r="K59356" s="17"/>
    </row>
    <row r="59357" spans="1:11" s="7" customFormat="1" ht="11.25" customHeight="1">
      <c r="A59357" s="17"/>
      <c r="B59357" s="171"/>
      <c r="C59357" s="171"/>
      <c r="D59357" s="171"/>
      <c r="E59357" s="171"/>
      <c r="F59357" s="171"/>
      <c r="G59357" s="171"/>
      <c r="H59357" s="171"/>
      <c r="I59357" s="17"/>
      <c r="J59357" s="17"/>
      <c r="K59357" s="17"/>
    </row>
    <row r="59358" spans="1:11" s="7" customFormat="1" ht="11.25" customHeight="1">
      <c r="A59358" s="17"/>
      <c r="B59358" s="171"/>
      <c r="C59358" s="171"/>
      <c r="D59358" s="171"/>
      <c r="E59358" s="171"/>
      <c r="F59358" s="171"/>
      <c r="G59358" s="171"/>
      <c r="H59358" s="171"/>
      <c r="I59358" s="17"/>
      <c r="J59358" s="17"/>
      <c r="K59358" s="17"/>
    </row>
    <row r="59359" spans="1:11" s="7" customFormat="1" ht="11.25" customHeight="1">
      <c r="A59359" s="17"/>
      <c r="B59359" s="171"/>
      <c r="C59359" s="171"/>
      <c r="D59359" s="171"/>
      <c r="E59359" s="171"/>
      <c r="F59359" s="171"/>
      <c r="G59359" s="171"/>
      <c r="H59359" s="171"/>
      <c r="I59359" s="17"/>
      <c r="J59359" s="17"/>
      <c r="K59359" s="17"/>
    </row>
    <row r="59360" spans="1:11" s="7" customFormat="1" ht="11.25" customHeight="1">
      <c r="A59360" s="17"/>
      <c r="B59360" s="171"/>
      <c r="C59360" s="171"/>
      <c r="D59360" s="171"/>
      <c r="E59360" s="171"/>
      <c r="F59360" s="171"/>
      <c r="G59360" s="171"/>
      <c r="H59360" s="171"/>
      <c r="I59360" s="17"/>
      <c r="J59360" s="17"/>
      <c r="K59360" s="17"/>
    </row>
    <row r="59361" spans="1:11" s="7" customFormat="1" ht="11.25" customHeight="1">
      <c r="A59361" s="17"/>
      <c r="B59361" s="171"/>
      <c r="C59361" s="171"/>
      <c r="D59361" s="171"/>
      <c r="E59361" s="171"/>
      <c r="F59361" s="171"/>
      <c r="G59361" s="171"/>
      <c r="H59361" s="171"/>
      <c r="I59361" s="17"/>
      <c r="J59361" s="17"/>
      <c r="K59361" s="17"/>
    </row>
    <row r="59362" spans="1:11" s="7" customFormat="1" ht="11.25" customHeight="1">
      <c r="A59362" s="17"/>
      <c r="B59362" s="171"/>
      <c r="C59362" s="171"/>
      <c r="D59362" s="171"/>
      <c r="E59362" s="171"/>
      <c r="F59362" s="171"/>
      <c r="G59362" s="171"/>
      <c r="H59362" s="171"/>
      <c r="I59362" s="17"/>
      <c r="J59362" s="17"/>
      <c r="K59362" s="17"/>
    </row>
    <row r="59363" spans="1:11" s="7" customFormat="1" ht="11.25" customHeight="1">
      <c r="A59363" s="17"/>
      <c r="B59363" s="171"/>
      <c r="C59363" s="171"/>
      <c r="D59363" s="171"/>
      <c r="E59363" s="171"/>
      <c r="F59363" s="171"/>
      <c r="G59363" s="171"/>
      <c r="H59363" s="171"/>
      <c r="I59363" s="17"/>
      <c r="J59363" s="17"/>
      <c r="K59363" s="17"/>
    </row>
    <row r="59364" spans="1:11" s="7" customFormat="1" ht="11.25" customHeight="1">
      <c r="A59364" s="17"/>
      <c r="B59364" s="171"/>
      <c r="C59364" s="171"/>
      <c r="D59364" s="171"/>
      <c r="E59364" s="171"/>
      <c r="F59364" s="171"/>
      <c r="G59364" s="171"/>
      <c r="H59364" s="171"/>
      <c r="I59364" s="17"/>
      <c r="J59364" s="17"/>
      <c r="K59364" s="17"/>
    </row>
    <row r="59365" spans="1:11" s="7" customFormat="1" ht="11.25" customHeight="1">
      <c r="A59365" s="17"/>
      <c r="B59365" s="171"/>
      <c r="C59365" s="171"/>
      <c r="D59365" s="171"/>
      <c r="E59365" s="171"/>
      <c r="F59365" s="171"/>
      <c r="G59365" s="171"/>
      <c r="H59365" s="171"/>
      <c r="I59365" s="17"/>
      <c r="J59365" s="17"/>
      <c r="K59365" s="17"/>
    </row>
    <row r="59366" spans="1:11" s="7" customFormat="1" ht="11.25" customHeight="1">
      <c r="A59366" s="17"/>
      <c r="B59366" s="171"/>
      <c r="C59366" s="171"/>
      <c r="D59366" s="171"/>
      <c r="E59366" s="171"/>
      <c r="F59366" s="171"/>
      <c r="G59366" s="171"/>
      <c r="H59366" s="171"/>
      <c r="I59366" s="17"/>
      <c r="J59366" s="17"/>
      <c r="K59366" s="17"/>
    </row>
    <row r="59367" spans="1:11" s="7" customFormat="1" ht="11.25" customHeight="1">
      <c r="A59367" s="17"/>
      <c r="B59367" s="171"/>
      <c r="C59367" s="171"/>
      <c r="D59367" s="171"/>
      <c r="E59367" s="171"/>
      <c r="F59367" s="171"/>
      <c r="G59367" s="171"/>
      <c r="H59367" s="171"/>
      <c r="I59367" s="17"/>
      <c r="J59367" s="17"/>
      <c r="K59367" s="17"/>
    </row>
    <row r="59368" spans="1:11" s="7" customFormat="1" ht="11.25" customHeight="1">
      <c r="A59368" s="17"/>
      <c r="B59368" s="171"/>
      <c r="C59368" s="171"/>
      <c r="D59368" s="171"/>
      <c r="E59368" s="171"/>
      <c r="F59368" s="171"/>
      <c r="G59368" s="171"/>
      <c r="H59368" s="171"/>
      <c r="I59368" s="17"/>
      <c r="J59368" s="17"/>
      <c r="K59368" s="17"/>
    </row>
    <row r="59369" spans="1:11" s="7" customFormat="1" ht="11.25" customHeight="1">
      <c r="A59369" s="17"/>
      <c r="B59369" s="171"/>
      <c r="C59369" s="171"/>
      <c r="D59369" s="171"/>
      <c r="E59369" s="171"/>
      <c r="F59369" s="171"/>
      <c r="G59369" s="171"/>
      <c r="H59369" s="171"/>
      <c r="I59369" s="17"/>
      <c r="J59369" s="17"/>
      <c r="K59369" s="17"/>
    </row>
    <row r="59370" spans="1:11" s="7" customFormat="1" ht="11.25" customHeight="1">
      <c r="A59370" s="17"/>
      <c r="B59370" s="171"/>
      <c r="C59370" s="171"/>
      <c r="D59370" s="171"/>
      <c r="E59370" s="171"/>
      <c r="F59370" s="171"/>
      <c r="G59370" s="171"/>
      <c r="H59370" s="171"/>
      <c r="I59370" s="17"/>
      <c r="J59370" s="17"/>
      <c r="K59370" s="17"/>
    </row>
    <row r="59371" spans="1:11" s="7" customFormat="1" ht="11.25" customHeight="1">
      <c r="A59371" s="17"/>
      <c r="B59371" s="171"/>
      <c r="C59371" s="171"/>
      <c r="D59371" s="171"/>
      <c r="E59371" s="171"/>
      <c r="F59371" s="171"/>
      <c r="G59371" s="171"/>
      <c r="H59371" s="171"/>
      <c r="I59371" s="17"/>
      <c r="J59371" s="17"/>
      <c r="K59371" s="17"/>
    </row>
    <row r="59372" spans="1:11" s="7" customFormat="1" ht="11.25" customHeight="1">
      <c r="A59372" s="17"/>
      <c r="B59372" s="171"/>
      <c r="C59372" s="171"/>
      <c r="D59372" s="171"/>
      <c r="E59372" s="171"/>
      <c r="F59372" s="171"/>
      <c r="G59372" s="171"/>
      <c r="H59372" s="171"/>
      <c r="I59372" s="17"/>
      <c r="J59372" s="17"/>
      <c r="K59372" s="17"/>
    </row>
    <row r="59373" spans="1:11" s="7" customFormat="1" ht="11.25" customHeight="1">
      <c r="A59373" s="17"/>
      <c r="B59373" s="171"/>
      <c r="C59373" s="171"/>
      <c r="D59373" s="171"/>
      <c r="E59373" s="171"/>
      <c r="F59373" s="171"/>
      <c r="G59373" s="171"/>
      <c r="H59373" s="171"/>
      <c r="I59373" s="17"/>
      <c r="J59373" s="17"/>
      <c r="K59373" s="17"/>
    </row>
    <row r="59374" spans="1:11" s="7" customFormat="1" ht="11.25" customHeight="1">
      <c r="A59374" s="17"/>
      <c r="B59374" s="171"/>
      <c r="C59374" s="171"/>
      <c r="D59374" s="171"/>
      <c r="E59374" s="171"/>
      <c r="F59374" s="171"/>
      <c r="G59374" s="171"/>
      <c r="H59374" s="171"/>
      <c r="I59374" s="17"/>
      <c r="J59374" s="17"/>
      <c r="K59374" s="17"/>
    </row>
    <row r="59375" spans="1:11" s="7" customFormat="1" ht="11.25" customHeight="1">
      <c r="A59375" s="17"/>
      <c r="B59375" s="171"/>
      <c r="C59375" s="171"/>
      <c r="D59375" s="171"/>
      <c r="E59375" s="171"/>
      <c r="F59375" s="171"/>
      <c r="G59375" s="171"/>
      <c r="H59375" s="171"/>
      <c r="I59375" s="17"/>
      <c r="J59375" s="17"/>
      <c r="K59375" s="17"/>
    </row>
    <row r="59376" spans="1:11" s="7" customFormat="1" ht="11.25" customHeight="1">
      <c r="A59376" s="17"/>
      <c r="B59376" s="171"/>
      <c r="C59376" s="171"/>
      <c r="D59376" s="171"/>
      <c r="E59376" s="171"/>
      <c r="F59376" s="171"/>
      <c r="G59376" s="171"/>
      <c r="H59376" s="171"/>
      <c r="I59376" s="17"/>
      <c r="J59376" s="17"/>
      <c r="K59376" s="17"/>
    </row>
    <row r="59377" spans="1:11" s="7" customFormat="1" ht="11.25" customHeight="1">
      <c r="A59377" s="17"/>
      <c r="B59377" s="171"/>
      <c r="C59377" s="171"/>
      <c r="D59377" s="171"/>
      <c r="E59377" s="171"/>
      <c r="F59377" s="171"/>
      <c r="G59377" s="171"/>
      <c r="H59377" s="171"/>
      <c r="I59377" s="17"/>
      <c r="J59377" s="17"/>
      <c r="K59377" s="17"/>
    </row>
    <row r="59378" spans="1:11" s="7" customFormat="1" ht="11.25" customHeight="1">
      <c r="A59378" s="17"/>
      <c r="B59378" s="171"/>
      <c r="C59378" s="171"/>
      <c r="D59378" s="171"/>
      <c r="E59378" s="171"/>
      <c r="F59378" s="171"/>
      <c r="G59378" s="171"/>
      <c r="H59378" s="171"/>
      <c r="I59378" s="17"/>
      <c r="J59378" s="17"/>
      <c r="K59378" s="17"/>
    </row>
    <row r="59379" spans="1:11" s="7" customFormat="1" ht="11.25" customHeight="1">
      <c r="A59379" s="17"/>
      <c r="B59379" s="171"/>
      <c r="C59379" s="171"/>
      <c r="D59379" s="171"/>
      <c r="E59379" s="171"/>
      <c r="F59379" s="171"/>
      <c r="G59379" s="171"/>
      <c r="H59379" s="171"/>
      <c r="I59379" s="17"/>
      <c r="J59379" s="17"/>
      <c r="K59379" s="17"/>
    </row>
    <row r="59380" spans="1:11" s="7" customFormat="1" ht="11.25" customHeight="1">
      <c r="A59380" s="17"/>
      <c r="B59380" s="171"/>
      <c r="C59380" s="171"/>
      <c r="D59380" s="171"/>
      <c r="E59380" s="171"/>
      <c r="F59380" s="171"/>
      <c r="G59380" s="171"/>
      <c r="H59380" s="171"/>
      <c r="I59380" s="17"/>
      <c r="J59380" s="17"/>
      <c r="K59380" s="17"/>
    </row>
    <row r="59381" spans="1:11" s="7" customFormat="1" ht="11.25" customHeight="1">
      <c r="A59381" s="17"/>
      <c r="B59381" s="171"/>
      <c r="C59381" s="171"/>
      <c r="D59381" s="171"/>
      <c r="E59381" s="171"/>
      <c r="F59381" s="171"/>
      <c r="G59381" s="171"/>
      <c r="H59381" s="171"/>
      <c r="I59381" s="17"/>
      <c r="J59381" s="17"/>
      <c r="K59381" s="17"/>
    </row>
    <row r="59382" spans="1:11" s="7" customFormat="1" ht="11.25" customHeight="1">
      <c r="A59382" s="17"/>
      <c r="B59382" s="171"/>
      <c r="C59382" s="171"/>
      <c r="D59382" s="171"/>
      <c r="E59382" s="171"/>
      <c r="F59382" s="171"/>
      <c r="G59382" s="171"/>
      <c r="H59382" s="171"/>
      <c r="I59382" s="17"/>
      <c r="J59382" s="17"/>
      <c r="K59382" s="17"/>
    </row>
    <row r="59383" spans="1:11" s="7" customFormat="1" ht="11.25" customHeight="1">
      <c r="A59383" s="17"/>
      <c r="B59383" s="171"/>
      <c r="C59383" s="171"/>
      <c r="D59383" s="171"/>
      <c r="E59383" s="171"/>
      <c r="F59383" s="171"/>
      <c r="G59383" s="171"/>
      <c r="H59383" s="171"/>
      <c r="I59383" s="17"/>
      <c r="J59383" s="17"/>
      <c r="K59383" s="17"/>
    </row>
    <row r="59384" spans="1:11" s="7" customFormat="1" ht="11.25" customHeight="1">
      <c r="A59384" s="17"/>
      <c r="B59384" s="171"/>
      <c r="C59384" s="171"/>
      <c r="D59384" s="171"/>
      <c r="E59384" s="171"/>
      <c r="F59384" s="171"/>
      <c r="G59384" s="171"/>
      <c r="H59384" s="171"/>
      <c r="I59384" s="17"/>
      <c r="J59384" s="17"/>
      <c r="K59384" s="17"/>
    </row>
    <row r="59385" spans="1:11" s="7" customFormat="1" ht="11.25" customHeight="1">
      <c r="A59385" s="17"/>
      <c r="B59385" s="171"/>
      <c r="C59385" s="171"/>
      <c r="D59385" s="171"/>
      <c r="E59385" s="171"/>
      <c r="F59385" s="171"/>
      <c r="G59385" s="171"/>
      <c r="H59385" s="171"/>
      <c r="I59385" s="17"/>
      <c r="J59385" s="17"/>
      <c r="K59385" s="17"/>
    </row>
    <row r="59386" spans="1:11" s="7" customFormat="1" ht="11.25" customHeight="1">
      <c r="A59386" s="17"/>
      <c r="B59386" s="171"/>
      <c r="C59386" s="171"/>
      <c r="D59386" s="171"/>
      <c r="E59386" s="171"/>
      <c r="F59386" s="171"/>
      <c r="G59386" s="171"/>
      <c r="H59386" s="171"/>
      <c r="I59386" s="17"/>
      <c r="J59386" s="17"/>
      <c r="K59386" s="17"/>
    </row>
    <row r="59387" spans="1:11" s="7" customFormat="1" ht="11.25" customHeight="1">
      <c r="A59387" s="17"/>
      <c r="B59387" s="171"/>
      <c r="C59387" s="171"/>
      <c r="D59387" s="171"/>
      <c r="E59387" s="171"/>
      <c r="F59387" s="171"/>
      <c r="G59387" s="171"/>
      <c r="H59387" s="171"/>
      <c r="I59387" s="17"/>
      <c r="J59387" s="17"/>
      <c r="K59387" s="17"/>
    </row>
    <row r="59388" spans="1:11" s="7" customFormat="1" ht="11.25" customHeight="1">
      <c r="A59388" s="17"/>
      <c r="B59388" s="171"/>
      <c r="C59388" s="171"/>
      <c r="D59388" s="171"/>
      <c r="E59388" s="171"/>
      <c r="F59388" s="171"/>
      <c r="G59388" s="171"/>
      <c r="H59388" s="171"/>
      <c r="I59388" s="17"/>
      <c r="J59388" s="17"/>
      <c r="K59388" s="17"/>
    </row>
    <row r="59389" spans="1:11" s="7" customFormat="1" ht="11.25" customHeight="1">
      <c r="A59389" s="17"/>
      <c r="B59389" s="171"/>
      <c r="C59389" s="171"/>
      <c r="D59389" s="171"/>
      <c r="E59389" s="171"/>
      <c r="F59389" s="171"/>
      <c r="G59389" s="171"/>
      <c r="H59389" s="171"/>
      <c r="I59389" s="17"/>
      <c r="J59389" s="17"/>
      <c r="K59389" s="17"/>
    </row>
    <row r="59390" spans="1:11" s="7" customFormat="1" ht="11.25" customHeight="1">
      <c r="A59390" s="17"/>
      <c r="B59390" s="171"/>
      <c r="C59390" s="171"/>
      <c r="D59390" s="171"/>
      <c r="E59390" s="171"/>
      <c r="F59390" s="171"/>
      <c r="G59390" s="171"/>
      <c r="H59390" s="171"/>
      <c r="I59390" s="17"/>
      <c r="J59390" s="17"/>
      <c r="K59390" s="17"/>
    </row>
    <row r="59391" spans="1:11" s="7" customFormat="1" ht="11.25" customHeight="1">
      <c r="A59391" s="17"/>
      <c r="B59391" s="171"/>
      <c r="C59391" s="171"/>
      <c r="D59391" s="171"/>
      <c r="E59391" s="171"/>
      <c r="F59391" s="171"/>
      <c r="G59391" s="171"/>
      <c r="H59391" s="171"/>
      <c r="I59391" s="17"/>
      <c r="J59391" s="17"/>
      <c r="K59391" s="17"/>
    </row>
    <row r="59392" spans="1:11" s="7" customFormat="1" ht="11.25" customHeight="1">
      <c r="A59392" s="17"/>
      <c r="B59392" s="171"/>
      <c r="C59392" s="171"/>
      <c r="D59392" s="171"/>
      <c r="E59392" s="171"/>
      <c r="F59392" s="171"/>
      <c r="G59392" s="171"/>
      <c r="H59392" s="171"/>
      <c r="I59392" s="17"/>
      <c r="J59392" s="17"/>
      <c r="K59392" s="17"/>
    </row>
    <row r="59393" spans="1:11" s="7" customFormat="1" ht="11.25" customHeight="1">
      <c r="A59393" s="17"/>
      <c r="B59393" s="171"/>
      <c r="C59393" s="171"/>
      <c r="D59393" s="171"/>
      <c r="E59393" s="171"/>
      <c r="F59393" s="171"/>
      <c r="G59393" s="171"/>
      <c r="H59393" s="171"/>
      <c r="I59393" s="17"/>
      <c r="J59393" s="17"/>
      <c r="K59393" s="17"/>
    </row>
    <row r="59394" spans="1:11" s="7" customFormat="1" ht="11.25" customHeight="1">
      <c r="A59394" s="17"/>
      <c r="B59394" s="171"/>
      <c r="C59394" s="171"/>
      <c r="D59394" s="171"/>
      <c r="E59394" s="171"/>
      <c r="F59394" s="171"/>
      <c r="G59394" s="171"/>
      <c r="H59394" s="171"/>
      <c r="I59394" s="17"/>
      <c r="J59394" s="17"/>
      <c r="K59394" s="17"/>
    </row>
    <row r="59395" spans="1:11" s="7" customFormat="1" ht="11.25" customHeight="1">
      <c r="A59395" s="17"/>
      <c r="B59395" s="171"/>
      <c r="C59395" s="171"/>
      <c r="D59395" s="171"/>
      <c r="E59395" s="171"/>
      <c r="F59395" s="171"/>
      <c r="G59395" s="171"/>
      <c r="H59395" s="171"/>
      <c r="I59395" s="17"/>
      <c r="J59395" s="17"/>
      <c r="K59395" s="17"/>
    </row>
    <row r="59396" spans="1:11" s="7" customFormat="1" ht="11.25" customHeight="1">
      <c r="A59396" s="17"/>
      <c r="B59396" s="171"/>
      <c r="C59396" s="171"/>
      <c r="D59396" s="171"/>
      <c r="E59396" s="171"/>
      <c r="F59396" s="171"/>
      <c r="G59396" s="171"/>
      <c r="H59396" s="171"/>
      <c r="I59396" s="17"/>
      <c r="J59396" s="17"/>
      <c r="K59396" s="17"/>
    </row>
    <row r="59397" spans="1:11" s="7" customFormat="1" ht="11.25" customHeight="1">
      <c r="A59397" s="17"/>
      <c r="B59397" s="171"/>
      <c r="C59397" s="171"/>
      <c r="D59397" s="171"/>
      <c r="E59397" s="171"/>
      <c r="F59397" s="171"/>
      <c r="G59397" s="171"/>
      <c r="H59397" s="171"/>
      <c r="I59397" s="17"/>
      <c r="J59397" s="17"/>
      <c r="K59397" s="17"/>
    </row>
    <row r="59398" spans="1:11" s="7" customFormat="1" ht="11.25" customHeight="1">
      <c r="A59398" s="17"/>
      <c r="B59398" s="171"/>
      <c r="C59398" s="171"/>
      <c r="D59398" s="171"/>
      <c r="E59398" s="171"/>
      <c r="F59398" s="171"/>
      <c r="G59398" s="171"/>
      <c r="H59398" s="171"/>
      <c r="I59398" s="17"/>
      <c r="J59398" s="17"/>
      <c r="K59398" s="17"/>
    </row>
    <row r="59399" spans="1:11" s="7" customFormat="1" ht="11.25" customHeight="1">
      <c r="A59399" s="17"/>
      <c r="B59399" s="171"/>
      <c r="C59399" s="171"/>
      <c r="D59399" s="171"/>
      <c r="E59399" s="171"/>
      <c r="F59399" s="171"/>
      <c r="G59399" s="171"/>
      <c r="H59399" s="171"/>
      <c r="I59399" s="17"/>
      <c r="J59399" s="17"/>
      <c r="K59399" s="17"/>
    </row>
    <row r="59400" spans="1:11" s="7" customFormat="1" ht="11.25" customHeight="1">
      <c r="A59400" s="17"/>
      <c r="B59400" s="171"/>
      <c r="C59400" s="171"/>
      <c r="D59400" s="171"/>
      <c r="E59400" s="171"/>
      <c r="F59400" s="171"/>
      <c r="G59400" s="171"/>
      <c r="H59400" s="171"/>
      <c r="I59400" s="17"/>
      <c r="J59400" s="17"/>
      <c r="K59400" s="17"/>
    </row>
    <row r="59401" spans="1:11" s="7" customFormat="1" ht="11.25" customHeight="1">
      <c r="A59401" s="17"/>
      <c r="B59401" s="171"/>
      <c r="C59401" s="171"/>
      <c r="D59401" s="171"/>
      <c r="E59401" s="171"/>
      <c r="F59401" s="171"/>
      <c r="G59401" s="171"/>
      <c r="H59401" s="171"/>
      <c r="I59401" s="17"/>
      <c r="J59401" s="17"/>
      <c r="K59401" s="17"/>
    </row>
    <row r="59402" spans="1:11" s="7" customFormat="1" ht="11.25" customHeight="1">
      <c r="A59402" s="17"/>
      <c r="B59402" s="171"/>
      <c r="C59402" s="171"/>
      <c r="D59402" s="171"/>
      <c r="E59402" s="171"/>
      <c r="F59402" s="171"/>
      <c r="G59402" s="171"/>
      <c r="H59402" s="171"/>
      <c r="I59402" s="17"/>
      <c r="J59402" s="17"/>
      <c r="K59402" s="17"/>
    </row>
    <row r="59403" spans="1:11" s="7" customFormat="1" ht="11.25" customHeight="1">
      <c r="A59403" s="17"/>
      <c r="B59403" s="171"/>
      <c r="C59403" s="171"/>
      <c r="D59403" s="171"/>
      <c r="E59403" s="171"/>
      <c r="F59403" s="171"/>
      <c r="G59403" s="171"/>
      <c r="H59403" s="171"/>
      <c r="I59403" s="17"/>
      <c r="J59403" s="17"/>
      <c r="K59403" s="17"/>
    </row>
    <row r="59404" spans="1:11" s="7" customFormat="1" ht="11.25" customHeight="1">
      <c r="A59404" s="17"/>
      <c r="B59404" s="171"/>
      <c r="C59404" s="171"/>
      <c r="D59404" s="171"/>
      <c r="E59404" s="171"/>
      <c r="F59404" s="171"/>
      <c r="G59404" s="171"/>
      <c r="H59404" s="171"/>
      <c r="I59404" s="17"/>
      <c r="J59404" s="17"/>
      <c r="K59404" s="17"/>
    </row>
    <row r="59405" spans="1:11" s="7" customFormat="1" ht="11.25" customHeight="1">
      <c r="A59405" s="17"/>
      <c r="B59405" s="171"/>
      <c r="C59405" s="171"/>
      <c r="D59405" s="171"/>
      <c r="E59405" s="171"/>
      <c r="F59405" s="171"/>
      <c r="G59405" s="171"/>
      <c r="H59405" s="171"/>
      <c r="I59405" s="17"/>
      <c r="J59405" s="17"/>
      <c r="K59405" s="17"/>
    </row>
    <row r="59406" spans="1:11" s="7" customFormat="1" ht="11.25" customHeight="1">
      <c r="A59406" s="17"/>
      <c r="B59406" s="171"/>
      <c r="C59406" s="171"/>
      <c r="D59406" s="171"/>
      <c r="E59406" s="171"/>
      <c r="F59406" s="171"/>
      <c r="G59406" s="171"/>
      <c r="H59406" s="171"/>
      <c r="I59406" s="17"/>
      <c r="J59406" s="17"/>
      <c r="K59406" s="17"/>
    </row>
    <row r="59407" spans="1:11" s="7" customFormat="1" ht="11.25" customHeight="1">
      <c r="A59407" s="17"/>
      <c r="B59407" s="171"/>
      <c r="C59407" s="171"/>
      <c r="D59407" s="171"/>
      <c r="E59407" s="171"/>
      <c r="F59407" s="171"/>
      <c r="G59407" s="171"/>
      <c r="H59407" s="171"/>
      <c r="I59407" s="17"/>
      <c r="J59407" s="17"/>
      <c r="K59407" s="17"/>
    </row>
    <row r="59408" spans="1:11" s="7" customFormat="1" ht="11.25" customHeight="1">
      <c r="A59408" s="17"/>
      <c r="B59408" s="171"/>
      <c r="C59408" s="171"/>
      <c r="D59408" s="171"/>
      <c r="E59408" s="171"/>
      <c r="F59408" s="171"/>
      <c r="G59408" s="171"/>
      <c r="H59408" s="171"/>
      <c r="I59408" s="17"/>
      <c r="J59408" s="17"/>
      <c r="K59408" s="17"/>
    </row>
    <row r="59409" spans="1:11" s="7" customFormat="1" ht="11.25" customHeight="1">
      <c r="A59409" s="17"/>
      <c r="B59409" s="171"/>
      <c r="C59409" s="171"/>
      <c r="D59409" s="171"/>
      <c r="E59409" s="171"/>
      <c r="F59409" s="171"/>
      <c r="G59409" s="171"/>
      <c r="H59409" s="171"/>
      <c r="I59409" s="17"/>
      <c r="J59409" s="17"/>
      <c r="K59409" s="17"/>
    </row>
    <row r="59410" spans="1:11" s="7" customFormat="1" ht="11.25" customHeight="1">
      <c r="A59410" s="17"/>
      <c r="B59410" s="171"/>
      <c r="C59410" s="171"/>
      <c r="D59410" s="171"/>
      <c r="E59410" s="171"/>
      <c r="F59410" s="171"/>
      <c r="G59410" s="171"/>
      <c r="H59410" s="171"/>
      <c r="I59410" s="17"/>
      <c r="J59410" s="17"/>
      <c r="K59410" s="17"/>
    </row>
    <row r="59411" spans="1:11" s="7" customFormat="1" ht="11.25" customHeight="1">
      <c r="A59411" s="17"/>
      <c r="B59411" s="171"/>
      <c r="C59411" s="171"/>
      <c r="D59411" s="171"/>
      <c r="E59411" s="171"/>
      <c r="F59411" s="171"/>
      <c r="G59411" s="171"/>
      <c r="H59411" s="171"/>
      <c r="I59411" s="17"/>
      <c r="J59411" s="17"/>
      <c r="K59411" s="17"/>
    </row>
    <row r="59412" spans="1:11" s="7" customFormat="1" ht="11.25" customHeight="1">
      <c r="A59412" s="17"/>
      <c r="B59412" s="171"/>
      <c r="C59412" s="171"/>
      <c r="D59412" s="171"/>
      <c r="E59412" s="171"/>
      <c r="F59412" s="171"/>
      <c r="G59412" s="171"/>
      <c r="H59412" s="171"/>
      <c r="I59412" s="17"/>
      <c r="J59412" s="17"/>
      <c r="K59412" s="17"/>
    </row>
    <row r="59413" spans="1:11" s="7" customFormat="1" ht="11.25" customHeight="1">
      <c r="A59413" s="17"/>
      <c r="B59413" s="171"/>
      <c r="C59413" s="171"/>
      <c r="D59413" s="171"/>
      <c r="E59413" s="171"/>
      <c r="F59413" s="171"/>
      <c r="G59413" s="171"/>
      <c r="H59413" s="171"/>
      <c r="I59413" s="17"/>
      <c r="J59413" s="17"/>
      <c r="K59413" s="17"/>
    </row>
    <row r="59414" spans="1:11" s="7" customFormat="1" ht="11.25" customHeight="1">
      <c r="A59414" s="17"/>
      <c r="B59414" s="171"/>
      <c r="C59414" s="171"/>
      <c r="D59414" s="171"/>
      <c r="E59414" s="171"/>
      <c r="F59414" s="171"/>
      <c r="G59414" s="171"/>
      <c r="H59414" s="171"/>
      <c r="I59414" s="17"/>
      <c r="J59414" s="17"/>
      <c r="K59414" s="17"/>
    </row>
    <row r="59415" spans="1:11" s="7" customFormat="1" ht="11.25" customHeight="1">
      <c r="A59415" s="17"/>
      <c r="B59415" s="171"/>
      <c r="C59415" s="171"/>
      <c r="D59415" s="171"/>
      <c r="E59415" s="171"/>
      <c r="F59415" s="171"/>
      <c r="G59415" s="171"/>
      <c r="H59415" s="171"/>
      <c r="I59415" s="17"/>
      <c r="J59415" s="17"/>
      <c r="K59415" s="17"/>
    </row>
    <row r="59416" spans="1:11" s="7" customFormat="1" ht="11.25" customHeight="1">
      <c r="A59416" s="17"/>
      <c r="B59416" s="171"/>
      <c r="C59416" s="171"/>
      <c r="D59416" s="171"/>
      <c r="E59416" s="171"/>
      <c r="F59416" s="171"/>
      <c r="G59416" s="171"/>
      <c r="H59416" s="171"/>
      <c r="I59416" s="17"/>
      <c r="J59416" s="17"/>
      <c r="K59416" s="17"/>
    </row>
    <row r="59417" spans="1:11" s="7" customFormat="1" ht="11.25" customHeight="1">
      <c r="A59417" s="17"/>
      <c r="B59417" s="171"/>
      <c r="C59417" s="171"/>
      <c r="D59417" s="171"/>
      <c r="E59417" s="171"/>
      <c r="F59417" s="171"/>
      <c r="G59417" s="171"/>
      <c r="H59417" s="171"/>
      <c r="I59417" s="17"/>
      <c r="J59417" s="17"/>
      <c r="K59417" s="17"/>
    </row>
    <row r="59418" spans="1:11" s="7" customFormat="1" ht="11.25" customHeight="1">
      <c r="A59418" s="17"/>
      <c r="B59418" s="171"/>
      <c r="C59418" s="171"/>
      <c r="D59418" s="171"/>
      <c r="E59418" s="171"/>
      <c r="F59418" s="171"/>
      <c r="G59418" s="171"/>
      <c r="H59418" s="171"/>
      <c r="I59418" s="17"/>
      <c r="J59418" s="17"/>
      <c r="K59418" s="17"/>
    </row>
    <row r="59419" spans="1:11" s="7" customFormat="1" ht="11.25" customHeight="1">
      <c r="A59419" s="17"/>
      <c r="B59419" s="171"/>
      <c r="C59419" s="171"/>
      <c r="D59419" s="171"/>
      <c r="E59419" s="171"/>
      <c r="F59419" s="171"/>
      <c r="G59419" s="171"/>
      <c r="H59419" s="171"/>
      <c r="I59419" s="17"/>
      <c r="J59419" s="17"/>
      <c r="K59419" s="17"/>
    </row>
    <row r="59420" spans="1:11" s="7" customFormat="1" ht="11.25" customHeight="1">
      <c r="A59420" s="17"/>
      <c r="B59420" s="171"/>
      <c r="C59420" s="171"/>
      <c r="D59420" s="171"/>
      <c r="E59420" s="171"/>
      <c r="F59420" s="171"/>
      <c r="G59420" s="171"/>
      <c r="H59420" s="171"/>
      <c r="I59420" s="17"/>
      <c r="J59420" s="17"/>
      <c r="K59420" s="17"/>
    </row>
    <row r="59421" spans="1:11" s="7" customFormat="1" ht="11.25" customHeight="1">
      <c r="A59421" s="17"/>
      <c r="B59421" s="171"/>
      <c r="C59421" s="171"/>
      <c r="D59421" s="171"/>
      <c r="E59421" s="171"/>
      <c r="F59421" s="171"/>
      <c r="G59421" s="171"/>
      <c r="H59421" s="171"/>
      <c r="I59421" s="17"/>
      <c r="J59421" s="17"/>
      <c r="K59421" s="17"/>
    </row>
    <row r="59422" spans="1:11" s="7" customFormat="1" ht="11.25" customHeight="1">
      <c r="A59422" s="17"/>
      <c r="B59422" s="171"/>
      <c r="C59422" s="171"/>
      <c r="D59422" s="171"/>
      <c r="E59422" s="171"/>
      <c r="F59422" s="171"/>
      <c r="G59422" s="171"/>
      <c r="H59422" s="171"/>
      <c r="I59422" s="17"/>
      <c r="J59422" s="17"/>
      <c r="K59422" s="17"/>
    </row>
    <row r="59423" spans="1:11" s="7" customFormat="1" ht="11.25" customHeight="1">
      <c r="A59423" s="17"/>
      <c r="B59423" s="171"/>
      <c r="C59423" s="171"/>
      <c r="D59423" s="171"/>
      <c r="E59423" s="171"/>
      <c r="F59423" s="171"/>
      <c r="G59423" s="171"/>
      <c r="H59423" s="171"/>
      <c r="I59423" s="17"/>
      <c r="J59423" s="17"/>
      <c r="K59423" s="17"/>
    </row>
    <row r="59424" spans="1:11" s="7" customFormat="1" ht="11.25" customHeight="1">
      <c r="A59424" s="17"/>
      <c r="B59424" s="171"/>
      <c r="C59424" s="171"/>
      <c r="D59424" s="171"/>
      <c r="E59424" s="171"/>
      <c r="F59424" s="171"/>
      <c r="G59424" s="171"/>
      <c r="H59424" s="171"/>
      <c r="I59424" s="17"/>
      <c r="J59424" s="17"/>
      <c r="K59424" s="17"/>
    </row>
    <row r="59425" spans="1:11" s="7" customFormat="1" ht="11.25" customHeight="1">
      <c r="A59425" s="17"/>
      <c r="B59425" s="171"/>
      <c r="C59425" s="171"/>
      <c r="D59425" s="171"/>
      <c r="E59425" s="171"/>
      <c r="F59425" s="171"/>
      <c r="G59425" s="171"/>
      <c r="H59425" s="171"/>
      <c r="I59425" s="17"/>
      <c r="J59425" s="17"/>
      <c r="K59425" s="17"/>
    </row>
    <row r="59426" spans="1:11" s="7" customFormat="1" ht="11.25" customHeight="1">
      <c r="A59426" s="17"/>
      <c r="B59426" s="171"/>
      <c r="C59426" s="171"/>
      <c r="D59426" s="171"/>
      <c r="E59426" s="171"/>
      <c r="F59426" s="171"/>
      <c r="G59426" s="171"/>
      <c r="H59426" s="171"/>
      <c r="I59426" s="17"/>
      <c r="J59426" s="17"/>
      <c r="K59426" s="17"/>
    </row>
    <row r="59427" spans="1:11" s="7" customFormat="1" ht="11.25" customHeight="1">
      <c r="A59427" s="17"/>
      <c r="B59427" s="171"/>
      <c r="C59427" s="171"/>
      <c r="D59427" s="171"/>
      <c r="E59427" s="171"/>
      <c r="F59427" s="171"/>
      <c r="G59427" s="171"/>
      <c r="H59427" s="171"/>
      <c r="I59427" s="17"/>
      <c r="J59427" s="17"/>
      <c r="K59427" s="17"/>
    </row>
    <row r="59428" spans="1:11" s="7" customFormat="1" ht="11.25" customHeight="1">
      <c r="A59428" s="17"/>
      <c r="B59428" s="171"/>
      <c r="C59428" s="171"/>
      <c r="D59428" s="171"/>
      <c r="E59428" s="171"/>
      <c r="F59428" s="171"/>
      <c r="G59428" s="171"/>
      <c r="H59428" s="171"/>
      <c r="I59428" s="17"/>
      <c r="J59428" s="17"/>
      <c r="K59428" s="17"/>
    </row>
    <row r="59429" spans="1:11" s="7" customFormat="1" ht="11.25" customHeight="1">
      <c r="A59429" s="17"/>
      <c r="B59429" s="171"/>
      <c r="C59429" s="171"/>
      <c r="D59429" s="171"/>
      <c r="E59429" s="171"/>
      <c r="F59429" s="171"/>
      <c r="G59429" s="171"/>
      <c r="H59429" s="171"/>
      <c r="I59429" s="17"/>
      <c r="J59429" s="17"/>
      <c r="K59429" s="17"/>
    </row>
    <row r="59430" spans="1:11" s="7" customFormat="1" ht="11.25" customHeight="1">
      <c r="A59430" s="17"/>
      <c r="B59430" s="171"/>
      <c r="C59430" s="171"/>
      <c r="D59430" s="171"/>
      <c r="E59430" s="171"/>
      <c r="F59430" s="171"/>
      <c r="G59430" s="171"/>
      <c r="H59430" s="171"/>
      <c r="I59430" s="17"/>
      <c r="J59430" s="17"/>
      <c r="K59430" s="17"/>
    </row>
    <row r="59431" spans="1:11" s="7" customFormat="1" ht="11.25" customHeight="1">
      <c r="A59431" s="17"/>
      <c r="B59431" s="171"/>
      <c r="C59431" s="171"/>
      <c r="D59431" s="171"/>
      <c r="E59431" s="171"/>
      <c r="F59431" s="171"/>
      <c r="G59431" s="171"/>
      <c r="H59431" s="171"/>
      <c r="I59431" s="17"/>
      <c r="J59431" s="17"/>
      <c r="K59431" s="17"/>
    </row>
    <row r="59432" spans="1:11" s="7" customFormat="1" ht="11.25" customHeight="1">
      <c r="A59432" s="17"/>
      <c r="B59432" s="171"/>
      <c r="C59432" s="171"/>
      <c r="D59432" s="171"/>
      <c r="E59432" s="171"/>
      <c r="F59432" s="171"/>
      <c r="G59432" s="171"/>
      <c r="H59432" s="171"/>
      <c r="I59432" s="17"/>
      <c r="J59432" s="17"/>
      <c r="K59432" s="17"/>
    </row>
    <row r="59433" spans="1:11" s="7" customFormat="1" ht="11.25" customHeight="1">
      <c r="A59433" s="17"/>
      <c r="B59433" s="171"/>
      <c r="C59433" s="171"/>
      <c r="D59433" s="171"/>
      <c r="E59433" s="171"/>
      <c r="F59433" s="171"/>
      <c r="G59433" s="171"/>
      <c r="H59433" s="171"/>
      <c r="I59433" s="17"/>
      <c r="J59433" s="17"/>
      <c r="K59433" s="17"/>
    </row>
    <row r="59434" spans="1:11" s="7" customFormat="1" ht="11.25" customHeight="1">
      <c r="A59434" s="17"/>
      <c r="B59434" s="171"/>
      <c r="C59434" s="171"/>
      <c r="D59434" s="171"/>
      <c r="E59434" s="171"/>
      <c r="F59434" s="171"/>
      <c r="G59434" s="171"/>
      <c r="H59434" s="171"/>
      <c r="I59434" s="17"/>
      <c r="J59434" s="17"/>
      <c r="K59434" s="17"/>
    </row>
    <row r="59435" spans="1:11" s="7" customFormat="1" ht="11.25" customHeight="1">
      <c r="A59435" s="17"/>
      <c r="B59435" s="171"/>
      <c r="C59435" s="171"/>
      <c r="D59435" s="171"/>
      <c r="E59435" s="171"/>
      <c r="F59435" s="171"/>
      <c r="G59435" s="171"/>
      <c r="H59435" s="171"/>
      <c r="I59435" s="17"/>
      <c r="J59435" s="17"/>
      <c r="K59435" s="17"/>
    </row>
    <row r="59436" spans="1:11" s="7" customFormat="1" ht="11.25" customHeight="1">
      <c r="A59436" s="17"/>
      <c r="B59436" s="171"/>
      <c r="C59436" s="171"/>
      <c r="D59436" s="171"/>
      <c r="E59436" s="171"/>
      <c r="F59436" s="171"/>
      <c r="G59436" s="171"/>
      <c r="H59436" s="171"/>
      <c r="I59436" s="17"/>
      <c r="J59436" s="17"/>
      <c r="K59436" s="17"/>
    </row>
    <row r="59437" spans="1:11" s="7" customFormat="1" ht="11.25" customHeight="1">
      <c r="A59437" s="17"/>
      <c r="B59437" s="171"/>
      <c r="C59437" s="171"/>
      <c r="D59437" s="171"/>
      <c r="E59437" s="171"/>
      <c r="F59437" s="171"/>
      <c r="G59437" s="171"/>
      <c r="H59437" s="171"/>
      <c r="I59437" s="17"/>
      <c r="J59437" s="17"/>
      <c r="K59437" s="17"/>
    </row>
    <row r="59438" spans="1:11" s="7" customFormat="1" ht="11.25" customHeight="1">
      <c r="A59438" s="17"/>
      <c r="B59438" s="171"/>
      <c r="C59438" s="171"/>
      <c r="D59438" s="171"/>
      <c r="E59438" s="171"/>
      <c r="F59438" s="171"/>
      <c r="G59438" s="171"/>
      <c r="H59438" s="171"/>
      <c r="I59438" s="17"/>
      <c r="J59438" s="17"/>
      <c r="K59438" s="17"/>
    </row>
    <row r="59439" spans="1:11" s="7" customFormat="1" ht="11.25" customHeight="1">
      <c r="A59439" s="17"/>
      <c r="B59439" s="171"/>
      <c r="C59439" s="171"/>
      <c r="D59439" s="171"/>
      <c r="E59439" s="171"/>
      <c r="F59439" s="171"/>
      <c r="G59439" s="171"/>
      <c r="H59439" s="171"/>
      <c r="I59439" s="17"/>
      <c r="J59439" s="17"/>
      <c r="K59439" s="17"/>
    </row>
    <row r="59440" spans="1:11" s="7" customFormat="1" ht="11.25" customHeight="1">
      <c r="A59440" s="17"/>
      <c r="B59440" s="171"/>
      <c r="C59440" s="171"/>
      <c r="D59440" s="171"/>
      <c r="E59440" s="171"/>
      <c r="F59440" s="171"/>
      <c r="G59440" s="171"/>
      <c r="H59440" s="171"/>
      <c r="I59440" s="17"/>
      <c r="J59440" s="17"/>
      <c r="K59440" s="17"/>
    </row>
    <row r="59441" spans="1:11" s="7" customFormat="1" ht="11.25" customHeight="1">
      <c r="A59441" s="17"/>
      <c r="B59441" s="171"/>
      <c r="C59441" s="171"/>
      <c r="D59441" s="171"/>
      <c r="E59441" s="171"/>
      <c r="F59441" s="171"/>
      <c r="G59441" s="171"/>
      <c r="H59441" s="171"/>
      <c r="I59441" s="17"/>
      <c r="J59441" s="17"/>
      <c r="K59441" s="17"/>
    </row>
    <row r="59442" spans="1:11" s="7" customFormat="1" ht="11.25" customHeight="1">
      <c r="A59442" s="17"/>
      <c r="B59442" s="171"/>
      <c r="C59442" s="171"/>
      <c r="D59442" s="171"/>
      <c r="E59442" s="171"/>
      <c r="F59442" s="171"/>
      <c r="G59442" s="171"/>
      <c r="H59442" s="171"/>
      <c r="I59442" s="17"/>
      <c r="J59442" s="17"/>
      <c r="K59442" s="17"/>
    </row>
    <row r="59443" spans="1:11" s="7" customFormat="1" ht="11.25" customHeight="1">
      <c r="A59443" s="17"/>
      <c r="B59443" s="171"/>
      <c r="C59443" s="171"/>
      <c r="D59443" s="171"/>
      <c r="E59443" s="171"/>
      <c r="F59443" s="171"/>
      <c r="G59443" s="171"/>
      <c r="H59443" s="171"/>
      <c r="I59443" s="17"/>
      <c r="J59443" s="17"/>
      <c r="K59443" s="17"/>
    </row>
    <row r="59444" spans="1:11" s="7" customFormat="1" ht="11.25" customHeight="1">
      <c r="A59444" s="17"/>
      <c r="B59444" s="171"/>
      <c r="C59444" s="171"/>
      <c r="D59444" s="171"/>
      <c r="E59444" s="171"/>
      <c r="F59444" s="171"/>
      <c r="G59444" s="171"/>
      <c r="H59444" s="171"/>
      <c r="I59444" s="17"/>
      <c r="J59444" s="17"/>
      <c r="K59444" s="17"/>
    </row>
    <row r="59445" spans="1:11" s="7" customFormat="1" ht="11.25" customHeight="1">
      <c r="A59445" s="17"/>
      <c r="B59445" s="171"/>
      <c r="C59445" s="171"/>
      <c r="D59445" s="171"/>
      <c r="E59445" s="171"/>
      <c r="F59445" s="171"/>
      <c r="G59445" s="171"/>
      <c r="H59445" s="171"/>
      <c r="I59445" s="17"/>
      <c r="J59445" s="17"/>
      <c r="K59445" s="17"/>
    </row>
    <row r="59446" spans="1:11" s="7" customFormat="1" ht="11.25" customHeight="1">
      <c r="A59446" s="17"/>
      <c r="B59446" s="171"/>
      <c r="C59446" s="171"/>
      <c r="D59446" s="171"/>
      <c r="E59446" s="171"/>
      <c r="F59446" s="171"/>
      <c r="G59446" s="171"/>
      <c r="H59446" s="171"/>
      <c r="I59446" s="17"/>
      <c r="J59446" s="17"/>
      <c r="K59446" s="17"/>
    </row>
    <row r="59447" spans="1:11" s="7" customFormat="1" ht="11.25" customHeight="1">
      <c r="A59447" s="17"/>
      <c r="B59447" s="171"/>
      <c r="C59447" s="171"/>
      <c r="D59447" s="171"/>
      <c r="E59447" s="171"/>
      <c r="F59447" s="171"/>
      <c r="G59447" s="171"/>
      <c r="H59447" s="171"/>
      <c r="I59447" s="17"/>
      <c r="J59447" s="17"/>
      <c r="K59447" s="17"/>
    </row>
    <row r="59448" spans="1:11" s="7" customFormat="1" ht="11.25" customHeight="1">
      <c r="A59448" s="17"/>
      <c r="B59448" s="171"/>
      <c r="C59448" s="171"/>
      <c r="D59448" s="171"/>
      <c r="E59448" s="171"/>
      <c r="F59448" s="171"/>
      <c r="G59448" s="171"/>
      <c r="H59448" s="171"/>
      <c r="I59448" s="17"/>
      <c r="J59448" s="17"/>
      <c r="K59448" s="17"/>
    </row>
    <row r="59449" spans="1:11" s="7" customFormat="1" ht="11.25" customHeight="1">
      <c r="A59449" s="17"/>
      <c r="B59449" s="171"/>
      <c r="C59449" s="171"/>
      <c r="D59449" s="171"/>
      <c r="E59449" s="171"/>
      <c r="F59449" s="171"/>
      <c r="G59449" s="171"/>
      <c r="H59449" s="171"/>
      <c r="I59449" s="17"/>
      <c r="J59449" s="17"/>
      <c r="K59449" s="17"/>
    </row>
    <row r="59450" spans="1:11" s="7" customFormat="1" ht="11.25" customHeight="1">
      <c r="A59450" s="17"/>
      <c r="B59450" s="171"/>
      <c r="C59450" s="171"/>
      <c r="D59450" s="171"/>
      <c r="E59450" s="171"/>
      <c r="F59450" s="171"/>
      <c r="G59450" s="171"/>
      <c r="H59450" s="171"/>
      <c r="I59450" s="17"/>
      <c r="J59450" s="17"/>
      <c r="K59450" s="17"/>
    </row>
    <row r="59451" spans="1:11" s="7" customFormat="1" ht="11.25" customHeight="1">
      <c r="A59451" s="17"/>
      <c r="B59451" s="171"/>
      <c r="C59451" s="171"/>
      <c r="D59451" s="171"/>
      <c r="E59451" s="171"/>
      <c r="F59451" s="171"/>
      <c r="G59451" s="171"/>
      <c r="H59451" s="171"/>
      <c r="I59451" s="17"/>
      <c r="J59451" s="17"/>
      <c r="K59451" s="17"/>
    </row>
    <row r="59452" spans="1:11" s="7" customFormat="1" ht="11.25" customHeight="1">
      <c r="A59452" s="17"/>
      <c r="B59452" s="171"/>
      <c r="C59452" s="171"/>
      <c r="D59452" s="171"/>
      <c r="E59452" s="171"/>
      <c r="F59452" s="171"/>
      <c r="G59452" s="171"/>
      <c r="H59452" s="171"/>
      <c r="I59452" s="17"/>
      <c r="J59452" s="17"/>
      <c r="K59452" s="17"/>
    </row>
    <row r="59453" spans="1:11" s="7" customFormat="1" ht="11.25" customHeight="1">
      <c r="A59453" s="17"/>
      <c r="B59453" s="171"/>
      <c r="C59453" s="171"/>
      <c r="D59453" s="171"/>
      <c r="E59453" s="171"/>
      <c r="F59453" s="171"/>
      <c r="G59453" s="171"/>
      <c r="H59453" s="171"/>
      <c r="I59453" s="17"/>
      <c r="J59453" s="17"/>
      <c r="K59453" s="17"/>
    </row>
    <row r="59454" spans="1:11" s="7" customFormat="1" ht="11.25" customHeight="1">
      <c r="A59454" s="17"/>
      <c r="B59454" s="171"/>
      <c r="C59454" s="171"/>
      <c r="D59454" s="171"/>
      <c r="E59454" s="171"/>
      <c r="F59454" s="171"/>
      <c r="G59454" s="171"/>
      <c r="H59454" s="171"/>
      <c r="I59454" s="17"/>
      <c r="J59454" s="17"/>
      <c r="K59454" s="17"/>
    </row>
    <row r="59455" spans="1:11" s="7" customFormat="1" ht="11.25" customHeight="1">
      <c r="A59455" s="17"/>
      <c r="B59455" s="171"/>
      <c r="C59455" s="171"/>
      <c r="D59455" s="171"/>
      <c r="E59455" s="171"/>
      <c r="F59455" s="171"/>
      <c r="G59455" s="171"/>
      <c r="H59455" s="171"/>
      <c r="I59455" s="17"/>
      <c r="J59455" s="17"/>
      <c r="K59455" s="17"/>
    </row>
    <row r="59456" spans="1:11" s="7" customFormat="1" ht="11.25" customHeight="1">
      <c r="A59456" s="17"/>
      <c r="B59456" s="171"/>
      <c r="C59456" s="171"/>
      <c r="D59456" s="171"/>
      <c r="E59456" s="171"/>
      <c r="F59456" s="171"/>
      <c r="G59456" s="171"/>
      <c r="H59456" s="171"/>
      <c r="I59456" s="17"/>
      <c r="J59456" s="17"/>
      <c r="K59456" s="17"/>
    </row>
    <row r="59457" spans="1:11" s="7" customFormat="1" ht="11.25" customHeight="1">
      <c r="A59457" s="17"/>
      <c r="B59457" s="171"/>
      <c r="C59457" s="171"/>
      <c r="D59457" s="171"/>
      <c r="E59457" s="171"/>
      <c r="F59457" s="171"/>
      <c r="G59457" s="171"/>
      <c r="H59457" s="171"/>
      <c r="I59457" s="17"/>
      <c r="J59457" s="17"/>
      <c r="K59457" s="17"/>
    </row>
    <row r="59458" spans="1:11" s="7" customFormat="1" ht="11.25" customHeight="1">
      <c r="A59458" s="17"/>
      <c r="B59458" s="171"/>
      <c r="C59458" s="171"/>
      <c r="D59458" s="171"/>
      <c r="E59458" s="171"/>
      <c r="F59458" s="171"/>
      <c r="G59458" s="171"/>
      <c r="H59458" s="171"/>
      <c r="I59458" s="17"/>
      <c r="J59458" s="17"/>
      <c r="K59458" s="17"/>
    </row>
    <row r="59459" spans="1:11" s="7" customFormat="1" ht="11.25" customHeight="1">
      <c r="A59459" s="17"/>
      <c r="B59459" s="171"/>
      <c r="C59459" s="171"/>
      <c r="D59459" s="171"/>
      <c r="E59459" s="171"/>
      <c r="F59459" s="171"/>
      <c r="G59459" s="171"/>
      <c r="H59459" s="171"/>
      <c r="I59459" s="17"/>
      <c r="J59459" s="17"/>
      <c r="K59459" s="17"/>
    </row>
    <row r="59460" spans="1:11" s="7" customFormat="1" ht="11.25" customHeight="1">
      <c r="A59460" s="17"/>
      <c r="B59460" s="171"/>
      <c r="C59460" s="171"/>
      <c r="D59460" s="171"/>
      <c r="E59460" s="171"/>
      <c r="F59460" s="171"/>
      <c r="G59460" s="171"/>
      <c r="H59460" s="171"/>
      <c r="I59460" s="17"/>
      <c r="J59460" s="17"/>
      <c r="K59460" s="17"/>
    </row>
    <row r="59461" spans="1:11" s="7" customFormat="1" ht="11.25" customHeight="1">
      <c r="A59461" s="17"/>
      <c r="B59461" s="171"/>
      <c r="C59461" s="171"/>
      <c r="D59461" s="171"/>
      <c r="E59461" s="171"/>
      <c r="F59461" s="171"/>
      <c r="G59461" s="171"/>
      <c r="H59461" s="171"/>
      <c r="I59461" s="17"/>
      <c r="J59461" s="17"/>
      <c r="K59461" s="17"/>
    </row>
    <row r="59462" spans="1:11" s="7" customFormat="1" ht="11.25" customHeight="1">
      <c r="A59462" s="17"/>
      <c r="B59462" s="171"/>
      <c r="C59462" s="171"/>
      <c r="D59462" s="171"/>
      <c r="E59462" s="171"/>
      <c r="F59462" s="171"/>
      <c r="G59462" s="171"/>
      <c r="H59462" s="171"/>
      <c r="I59462" s="17"/>
      <c r="J59462" s="17"/>
      <c r="K59462" s="17"/>
    </row>
    <row r="59463" spans="1:11" s="7" customFormat="1" ht="11.25" customHeight="1">
      <c r="A59463" s="17"/>
      <c r="B59463" s="171"/>
      <c r="C59463" s="171"/>
      <c r="D59463" s="171"/>
      <c r="E59463" s="171"/>
      <c r="F59463" s="171"/>
      <c r="G59463" s="171"/>
      <c r="H59463" s="171"/>
      <c r="I59463" s="17"/>
      <c r="J59463" s="17"/>
      <c r="K59463" s="17"/>
    </row>
    <row r="59464" spans="1:11" s="7" customFormat="1" ht="11.25" customHeight="1">
      <c r="A59464" s="17"/>
      <c r="B59464" s="171"/>
      <c r="C59464" s="171"/>
      <c r="D59464" s="171"/>
      <c r="E59464" s="171"/>
      <c r="F59464" s="171"/>
      <c r="G59464" s="171"/>
      <c r="H59464" s="171"/>
      <c r="I59464" s="17"/>
      <c r="J59464" s="17"/>
      <c r="K59464" s="17"/>
    </row>
    <row r="59465" spans="1:11" s="7" customFormat="1" ht="11.25" customHeight="1">
      <c r="A59465" s="17"/>
      <c r="B59465" s="171"/>
      <c r="C59465" s="171"/>
      <c r="D59465" s="171"/>
      <c r="E59465" s="171"/>
      <c r="F59465" s="171"/>
      <c r="G59465" s="171"/>
      <c r="H59465" s="171"/>
      <c r="I59465" s="17"/>
      <c r="J59465" s="17"/>
      <c r="K59465" s="17"/>
    </row>
    <row r="59466" spans="1:11" s="7" customFormat="1" ht="11.25" customHeight="1">
      <c r="A59466" s="17"/>
      <c r="B59466" s="171"/>
      <c r="C59466" s="171"/>
      <c r="D59466" s="171"/>
      <c r="E59466" s="171"/>
      <c r="F59466" s="171"/>
      <c r="G59466" s="171"/>
      <c r="H59466" s="171"/>
      <c r="I59466" s="17"/>
      <c r="J59466" s="17"/>
      <c r="K59466" s="17"/>
    </row>
    <row r="59467" spans="1:11" s="7" customFormat="1" ht="11.25" customHeight="1">
      <c r="A59467" s="17"/>
      <c r="B59467" s="171"/>
      <c r="C59467" s="171"/>
      <c r="D59467" s="171"/>
      <c r="E59467" s="171"/>
      <c r="F59467" s="171"/>
      <c r="G59467" s="171"/>
      <c r="H59467" s="171"/>
      <c r="I59467" s="17"/>
      <c r="J59467" s="17"/>
      <c r="K59467" s="17"/>
    </row>
    <row r="59468" spans="1:11" s="7" customFormat="1" ht="11.25" customHeight="1">
      <c r="A59468" s="17"/>
      <c r="B59468" s="171"/>
      <c r="C59468" s="171"/>
      <c r="D59468" s="171"/>
      <c r="E59468" s="171"/>
      <c r="F59468" s="171"/>
      <c r="G59468" s="171"/>
      <c r="H59468" s="171"/>
      <c r="I59468" s="17"/>
      <c r="J59468" s="17"/>
      <c r="K59468" s="17"/>
    </row>
    <row r="59469" spans="1:11" s="7" customFormat="1" ht="11.25" customHeight="1">
      <c r="A59469" s="17"/>
      <c r="B59469" s="171"/>
      <c r="C59469" s="171"/>
      <c r="D59469" s="171"/>
      <c r="E59469" s="171"/>
      <c r="F59469" s="171"/>
      <c r="G59469" s="171"/>
      <c r="H59469" s="171"/>
      <c r="I59469" s="17"/>
      <c r="J59469" s="17"/>
      <c r="K59469" s="17"/>
    </row>
    <row r="59470" spans="1:11" s="7" customFormat="1" ht="11.25" customHeight="1">
      <c r="A59470" s="17"/>
      <c r="B59470" s="171"/>
      <c r="C59470" s="171"/>
      <c r="D59470" s="171"/>
      <c r="E59470" s="171"/>
      <c r="F59470" s="171"/>
      <c r="G59470" s="171"/>
      <c r="H59470" s="171"/>
      <c r="I59470" s="17"/>
      <c r="J59470" s="17"/>
      <c r="K59470" s="17"/>
    </row>
    <row r="59471" spans="1:11" s="7" customFormat="1" ht="11.25" customHeight="1">
      <c r="A59471" s="17"/>
      <c r="B59471" s="171"/>
      <c r="C59471" s="171"/>
      <c r="D59471" s="171"/>
      <c r="E59471" s="171"/>
      <c r="F59471" s="171"/>
      <c r="G59471" s="171"/>
      <c r="H59471" s="171"/>
      <c r="I59471" s="17"/>
      <c r="J59471" s="17"/>
      <c r="K59471" s="17"/>
    </row>
    <row r="59472" spans="1:11" s="7" customFormat="1" ht="11.25" customHeight="1">
      <c r="A59472" s="17"/>
      <c r="B59472" s="171"/>
      <c r="C59472" s="171"/>
      <c r="D59472" s="171"/>
      <c r="E59472" s="171"/>
      <c r="F59472" s="171"/>
      <c r="G59472" s="171"/>
      <c r="H59472" s="171"/>
      <c r="I59472" s="17"/>
      <c r="J59472" s="17"/>
      <c r="K59472" s="17"/>
    </row>
    <row r="59473" spans="1:11" s="7" customFormat="1" ht="11.25" customHeight="1">
      <c r="A59473" s="17"/>
      <c r="B59473" s="171"/>
      <c r="C59473" s="171"/>
      <c r="D59473" s="171"/>
      <c r="E59473" s="171"/>
      <c r="F59473" s="171"/>
      <c r="G59473" s="171"/>
      <c r="H59473" s="171"/>
      <c r="I59473" s="17"/>
      <c r="J59473" s="17"/>
      <c r="K59473" s="17"/>
    </row>
    <row r="59474" spans="1:11" s="7" customFormat="1" ht="11.25" customHeight="1">
      <c r="A59474" s="17"/>
      <c r="B59474" s="171"/>
      <c r="C59474" s="171"/>
      <c r="D59474" s="171"/>
      <c r="E59474" s="171"/>
      <c r="F59474" s="171"/>
      <c r="G59474" s="171"/>
      <c r="H59474" s="171"/>
      <c r="I59474" s="17"/>
      <c r="J59474" s="17"/>
      <c r="K59474" s="17"/>
    </row>
    <row r="59475" spans="1:11" s="7" customFormat="1" ht="11.25" customHeight="1">
      <c r="A59475" s="17"/>
      <c r="B59475" s="171"/>
      <c r="C59475" s="171"/>
      <c r="D59475" s="171"/>
      <c r="E59475" s="171"/>
      <c r="F59475" s="171"/>
      <c r="G59475" s="171"/>
      <c r="H59475" s="171"/>
      <c r="I59475" s="17"/>
      <c r="J59475" s="17"/>
      <c r="K59475" s="17"/>
    </row>
    <row r="59476" spans="1:11" s="7" customFormat="1" ht="11.25" customHeight="1">
      <c r="A59476" s="17"/>
      <c r="B59476" s="171"/>
      <c r="C59476" s="171"/>
      <c r="D59476" s="171"/>
      <c r="E59476" s="171"/>
      <c r="F59476" s="171"/>
      <c r="G59476" s="171"/>
      <c r="H59476" s="171"/>
      <c r="I59476" s="17"/>
      <c r="J59476" s="17"/>
      <c r="K59476" s="17"/>
    </row>
    <row r="59477" spans="1:11" s="7" customFormat="1" ht="11.25" customHeight="1">
      <c r="A59477" s="17"/>
      <c r="B59477" s="171"/>
      <c r="C59477" s="171"/>
      <c r="D59477" s="171"/>
      <c r="E59477" s="171"/>
      <c r="F59477" s="171"/>
      <c r="G59477" s="171"/>
      <c r="H59477" s="171"/>
      <c r="I59477" s="17"/>
      <c r="J59477" s="17"/>
      <c r="K59477" s="17"/>
    </row>
    <row r="59478" spans="1:11" s="7" customFormat="1" ht="11.25" customHeight="1">
      <c r="A59478" s="17"/>
      <c r="B59478" s="171"/>
      <c r="C59478" s="171"/>
      <c r="D59478" s="171"/>
      <c r="E59478" s="171"/>
      <c r="F59478" s="171"/>
      <c r="G59478" s="171"/>
      <c r="H59478" s="171"/>
      <c r="I59478" s="17"/>
      <c r="J59478" s="17"/>
      <c r="K59478" s="17"/>
    </row>
    <row r="59479" spans="1:11" s="7" customFormat="1" ht="11.25" customHeight="1">
      <c r="A59479" s="17"/>
      <c r="B59479" s="171"/>
      <c r="C59479" s="171"/>
      <c r="D59479" s="171"/>
      <c r="E59479" s="171"/>
      <c r="F59479" s="171"/>
      <c r="G59479" s="171"/>
      <c r="H59479" s="171"/>
      <c r="I59479" s="17"/>
      <c r="J59479" s="17"/>
      <c r="K59479" s="17"/>
    </row>
    <row r="59480" spans="1:11" s="7" customFormat="1" ht="11.25" customHeight="1">
      <c r="A59480" s="17"/>
      <c r="B59480" s="171"/>
      <c r="C59480" s="171"/>
      <c r="D59480" s="171"/>
      <c r="E59480" s="171"/>
      <c r="F59480" s="171"/>
      <c r="G59480" s="171"/>
      <c r="H59480" s="171"/>
      <c r="I59480" s="17"/>
      <c r="J59480" s="17"/>
      <c r="K59480" s="17"/>
    </row>
    <row r="59481" spans="1:11" s="7" customFormat="1" ht="11.25" customHeight="1">
      <c r="A59481" s="17"/>
      <c r="B59481" s="171"/>
      <c r="C59481" s="171"/>
      <c r="D59481" s="171"/>
      <c r="E59481" s="171"/>
      <c r="F59481" s="171"/>
      <c r="G59481" s="171"/>
      <c r="H59481" s="171"/>
      <c r="I59481" s="17"/>
      <c r="J59481" s="17"/>
      <c r="K59481" s="17"/>
    </row>
    <row r="59482" spans="1:11" s="7" customFormat="1" ht="11.25" customHeight="1">
      <c r="A59482" s="17"/>
      <c r="B59482" s="171"/>
      <c r="C59482" s="171"/>
      <c r="D59482" s="171"/>
      <c r="E59482" s="171"/>
      <c r="F59482" s="171"/>
      <c r="G59482" s="171"/>
      <c r="H59482" s="171"/>
      <c r="I59482" s="17"/>
      <c r="J59482" s="17"/>
      <c r="K59482" s="17"/>
    </row>
    <row r="59483" spans="1:11" s="7" customFormat="1" ht="11.25" customHeight="1">
      <c r="A59483" s="17"/>
      <c r="B59483" s="171"/>
      <c r="C59483" s="171"/>
      <c r="D59483" s="171"/>
      <c r="E59483" s="171"/>
      <c r="F59483" s="171"/>
      <c r="G59483" s="171"/>
      <c r="H59483" s="171"/>
      <c r="I59483" s="17"/>
      <c r="J59483" s="17"/>
      <c r="K59483" s="17"/>
    </row>
    <row r="59484" spans="1:11" s="7" customFormat="1" ht="11.25" customHeight="1">
      <c r="A59484" s="17"/>
      <c r="B59484" s="171"/>
      <c r="C59484" s="171"/>
      <c r="D59484" s="171"/>
      <c r="E59484" s="171"/>
      <c r="F59484" s="171"/>
      <c r="G59484" s="171"/>
      <c r="H59484" s="171"/>
      <c r="I59484" s="17"/>
      <c r="J59484" s="17"/>
      <c r="K59484" s="17"/>
    </row>
    <row r="59485" spans="1:11" s="7" customFormat="1" ht="11.25" customHeight="1">
      <c r="A59485" s="17"/>
      <c r="B59485" s="171"/>
      <c r="C59485" s="171"/>
      <c r="D59485" s="171"/>
      <c r="E59485" s="171"/>
      <c r="F59485" s="171"/>
      <c r="G59485" s="171"/>
      <c r="H59485" s="171"/>
      <c r="I59485" s="17"/>
      <c r="J59485" s="17"/>
      <c r="K59485" s="17"/>
    </row>
    <row r="59486" spans="1:11" s="7" customFormat="1" ht="11.25" customHeight="1">
      <c r="A59486" s="17"/>
      <c r="B59486" s="171"/>
      <c r="C59486" s="171"/>
      <c r="D59486" s="171"/>
      <c r="E59486" s="171"/>
      <c r="F59486" s="171"/>
      <c r="G59486" s="171"/>
      <c r="H59486" s="171"/>
      <c r="I59486" s="17"/>
      <c r="J59486" s="17"/>
      <c r="K59486" s="17"/>
    </row>
    <row r="59487" spans="1:11" s="7" customFormat="1" ht="11.25" customHeight="1">
      <c r="A59487" s="17"/>
      <c r="B59487" s="171"/>
      <c r="C59487" s="171"/>
      <c r="D59487" s="171"/>
      <c r="E59487" s="171"/>
      <c r="F59487" s="171"/>
      <c r="G59487" s="171"/>
      <c r="H59487" s="171"/>
      <c r="I59487" s="17"/>
      <c r="J59487" s="17"/>
      <c r="K59487" s="17"/>
    </row>
    <row r="59488" spans="1:11" s="7" customFormat="1" ht="11.25" customHeight="1">
      <c r="A59488" s="17"/>
      <c r="B59488" s="171"/>
      <c r="C59488" s="171"/>
      <c r="D59488" s="171"/>
      <c r="E59488" s="171"/>
      <c r="F59488" s="171"/>
      <c r="G59488" s="171"/>
      <c r="H59488" s="171"/>
      <c r="I59488" s="17"/>
      <c r="J59488" s="17"/>
      <c r="K59488" s="17"/>
    </row>
    <row r="59489" spans="1:11" s="7" customFormat="1" ht="11.25" customHeight="1">
      <c r="A59489" s="17"/>
      <c r="B59489" s="171"/>
      <c r="C59489" s="171"/>
      <c r="D59489" s="171"/>
      <c r="E59489" s="171"/>
      <c r="F59489" s="171"/>
      <c r="G59489" s="171"/>
      <c r="H59489" s="171"/>
      <c r="I59489" s="17"/>
      <c r="J59489" s="17"/>
      <c r="K59489" s="17"/>
    </row>
    <row r="59490" spans="1:11" s="7" customFormat="1" ht="11.25" customHeight="1">
      <c r="A59490" s="17"/>
      <c r="B59490" s="171"/>
      <c r="C59490" s="171"/>
      <c r="D59490" s="171"/>
      <c r="E59490" s="171"/>
      <c r="F59490" s="171"/>
      <c r="G59490" s="171"/>
      <c r="H59490" s="171"/>
      <c r="I59490" s="17"/>
      <c r="J59490" s="17"/>
      <c r="K59490" s="17"/>
    </row>
    <row r="59491" spans="1:11" s="7" customFormat="1" ht="11.25" customHeight="1">
      <c r="A59491" s="17"/>
      <c r="B59491" s="171"/>
      <c r="C59491" s="171"/>
      <c r="D59491" s="171"/>
      <c r="E59491" s="171"/>
      <c r="F59491" s="171"/>
      <c r="G59491" s="171"/>
      <c r="H59491" s="171"/>
      <c r="I59491" s="17"/>
      <c r="J59491" s="17"/>
      <c r="K59491" s="17"/>
    </row>
    <row r="59492" spans="1:11" s="7" customFormat="1" ht="11.25" customHeight="1">
      <c r="A59492" s="17"/>
      <c r="B59492" s="171"/>
      <c r="C59492" s="171"/>
      <c r="D59492" s="171"/>
      <c r="E59492" s="171"/>
      <c r="F59492" s="171"/>
      <c r="G59492" s="171"/>
      <c r="H59492" s="171"/>
      <c r="I59492" s="17"/>
      <c r="J59492" s="17"/>
      <c r="K59492" s="17"/>
    </row>
    <row r="59493" spans="1:11" s="7" customFormat="1" ht="11.25" customHeight="1">
      <c r="A59493" s="17"/>
      <c r="B59493" s="171"/>
      <c r="C59493" s="171"/>
      <c r="D59493" s="171"/>
      <c r="E59493" s="171"/>
      <c r="F59493" s="171"/>
      <c r="G59493" s="171"/>
      <c r="H59493" s="171"/>
      <c r="I59493" s="17"/>
      <c r="J59493" s="17"/>
      <c r="K59493" s="17"/>
    </row>
    <row r="59494" spans="1:11" s="7" customFormat="1" ht="11.25" customHeight="1">
      <c r="A59494" s="17"/>
      <c r="B59494" s="171"/>
      <c r="C59494" s="171"/>
      <c r="D59494" s="171"/>
      <c r="E59494" s="171"/>
      <c r="F59494" s="171"/>
      <c r="G59494" s="171"/>
      <c r="H59494" s="171"/>
      <c r="I59494" s="17"/>
      <c r="J59494" s="17"/>
      <c r="K59494" s="17"/>
    </row>
    <row r="59495" spans="1:11" s="7" customFormat="1" ht="11.25" customHeight="1">
      <c r="A59495" s="17"/>
      <c r="B59495" s="171"/>
      <c r="C59495" s="171"/>
      <c r="D59495" s="171"/>
      <c r="E59495" s="171"/>
      <c r="F59495" s="171"/>
      <c r="G59495" s="171"/>
      <c r="H59495" s="171"/>
      <c r="I59495" s="17"/>
      <c r="J59495" s="17"/>
      <c r="K59495" s="17"/>
    </row>
    <row r="59496" spans="1:11" s="7" customFormat="1" ht="11.25" customHeight="1">
      <c r="A59496" s="17"/>
      <c r="B59496" s="171"/>
      <c r="C59496" s="171"/>
      <c r="D59496" s="171"/>
      <c r="E59496" s="171"/>
      <c r="F59496" s="171"/>
      <c r="G59496" s="171"/>
      <c r="H59496" s="171"/>
      <c r="I59496" s="17"/>
      <c r="J59496" s="17"/>
      <c r="K59496" s="17"/>
    </row>
    <row r="59497" spans="1:11" s="7" customFormat="1" ht="11.25" customHeight="1">
      <c r="A59497" s="17"/>
      <c r="B59497" s="171"/>
      <c r="C59497" s="171"/>
      <c r="D59497" s="171"/>
      <c r="E59497" s="171"/>
      <c r="F59497" s="171"/>
      <c r="G59497" s="171"/>
      <c r="H59497" s="171"/>
      <c r="I59497" s="17"/>
      <c r="J59497" s="17"/>
      <c r="K59497" s="17"/>
    </row>
    <row r="59498" spans="1:11" s="7" customFormat="1" ht="11.25" customHeight="1">
      <c r="A59498" s="17"/>
      <c r="B59498" s="171"/>
      <c r="C59498" s="171"/>
      <c r="D59498" s="171"/>
      <c r="E59498" s="171"/>
      <c r="F59498" s="171"/>
      <c r="G59498" s="171"/>
      <c r="H59498" s="171"/>
      <c r="I59498" s="17"/>
      <c r="J59498" s="17"/>
      <c r="K59498" s="17"/>
    </row>
    <row r="59499" spans="1:11" s="7" customFormat="1" ht="11.25" customHeight="1">
      <c r="A59499" s="17"/>
      <c r="B59499" s="171"/>
      <c r="C59499" s="171"/>
      <c r="D59499" s="171"/>
      <c r="E59499" s="171"/>
      <c r="F59499" s="171"/>
      <c r="G59499" s="171"/>
      <c r="H59499" s="171"/>
      <c r="I59499" s="17"/>
      <c r="J59499" s="17"/>
      <c r="K59499" s="17"/>
    </row>
    <row r="59500" spans="1:11" s="7" customFormat="1" ht="11.25" customHeight="1">
      <c r="A59500" s="17"/>
      <c r="B59500" s="171"/>
      <c r="C59500" s="171"/>
      <c r="D59500" s="171"/>
      <c r="E59500" s="171"/>
      <c r="F59500" s="171"/>
      <c r="G59500" s="171"/>
      <c r="H59500" s="171"/>
      <c r="I59500" s="17"/>
      <c r="J59500" s="17"/>
      <c r="K59500" s="17"/>
    </row>
    <row r="59501" spans="1:11" s="7" customFormat="1" ht="11.25" customHeight="1">
      <c r="A59501" s="17"/>
      <c r="B59501" s="171"/>
      <c r="C59501" s="171"/>
      <c r="D59501" s="171"/>
      <c r="E59501" s="171"/>
      <c r="F59501" s="171"/>
      <c r="G59501" s="171"/>
      <c r="H59501" s="171"/>
      <c r="I59501" s="17"/>
      <c r="J59501" s="17"/>
      <c r="K59501" s="17"/>
    </row>
    <row r="59502" spans="1:11" s="7" customFormat="1" ht="11.25" customHeight="1">
      <c r="A59502" s="17"/>
      <c r="B59502" s="171"/>
      <c r="C59502" s="171"/>
      <c r="D59502" s="171"/>
      <c r="E59502" s="171"/>
      <c r="F59502" s="171"/>
      <c r="G59502" s="171"/>
      <c r="H59502" s="171"/>
      <c r="I59502" s="17"/>
      <c r="J59502" s="17"/>
      <c r="K59502" s="17"/>
    </row>
    <row r="59503" spans="1:11" s="7" customFormat="1" ht="11.25" customHeight="1">
      <c r="A59503" s="17"/>
      <c r="B59503" s="171"/>
      <c r="C59503" s="171"/>
      <c r="D59503" s="171"/>
      <c r="E59503" s="171"/>
      <c r="F59503" s="171"/>
      <c r="G59503" s="171"/>
      <c r="H59503" s="171"/>
      <c r="I59503" s="17"/>
      <c r="J59503" s="17"/>
      <c r="K59503" s="17"/>
    </row>
    <row r="59504" spans="1:11" s="7" customFormat="1" ht="11.25" customHeight="1">
      <c r="A59504" s="17"/>
      <c r="B59504" s="171"/>
      <c r="C59504" s="171"/>
      <c r="D59504" s="171"/>
      <c r="E59504" s="171"/>
      <c r="F59504" s="171"/>
      <c r="G59504" s="171"/>
      <c r="H59504" s="171"/>
      <c r="I59504" s="17"/>
      <c r="J59504" s="17"/>
      <c r="K59504" s="17"/>
    </row>
    <row r="59505" spans="1:11" s="7" customFormat="1" ht="11.25" customHeight="1">
      <c r="A59505" s="17"/>
      <c r="B59505" s="171"/>
      <c r="C59505" s="171"/>
      <c r="D59505" s="171"/>
      <c r="E59505" s="171"/>
      <c r="F59505" s="171"/>
      <c r="G59505" s="171"/>
      <c r="H59505" s="171"/>
      <c r="I59505" s="17"/>
      <c r="J59505" s="17"/>
      <c r="K59505" s="17"/>
    </row>
    <row r="59506" spans="1:11" s="7" customFormat="1" ht="11.25" customHeight="1">
      <c r="A59506" s="17"/>
      <c r="B59506" s="171"/>
      <c r="C59506" s="171"/>
      <c r="D59506" s="171"/>
      <c r="E59506" s="171"/>
      <c r="F59506" s="171"/>
      <c r="G59506" s="171"/>
      <c r="H59506" s="171"/>
      <c r="I59506" s="17"/>
      <c r="J59506" s="17"/>
      <c r="K59506" s="17"/>
    </row>
    <row r="59507" spans="1:11" s="7" customFormat="1" ht="11.25" customHeight="1">
      <c r="A59507" s="17"/>
      <c r="B59507" s="171"/>
      <c r="C59507" s="171"/>
      <c r="D59507" s="171"/>
      <c r="E59507" s="171"/>
      <c r="F59507" s="171"/>
      <c r="G59507" s="171"/>
      <c r="H59507" s="171"/>
      <c r="I59507" s="17"/>
      <c r="J59507" s="17"/>
      <c r="K59507" s="17"/>
    </row>
    <row r="59508" spans="1:11" s="7" customFormat="1" ht="11.25" customHeight="1">
      <c r="A59508" s="17"/>
      <c r="B59508" s="171"/>
      <c r="C59508" s="171"/>
      <c r="D59508" s="171"/>
      <c r="E59508" s="171"/>
      <c r="F59508" s="171"/>
      <c r="G59508" s="171"/>
      <c r="H59508" s="171"/>
      <c r="I59508" s="17"/>
      <c r="J59508" s="17"/>
      <c r="K59508" s="17"/>
    </row>
    <row r="59509" spans="1:11" s="7" customFormat="1" ht="11.25" customHeight="1">
      <c r="A59509" s="17"/>
      <c r="B59509" s="171"/>
      <c r="C59509" s="171"/>
      <c r="D59509" s="171"/>
      <c r="E59509" s="171"/>
      <c r="F59509" s="171"/>
      <c r="G59509" s="171"/>
      <c r="H59509" s="171"/>
      <c r="I59509" s="17"/>
      <c r="J59509" s="17"/>
      <c r="K59509" s="17"/>
    </row>
    <row r="59510" spans="1:11" s="7" customFormat="1" ht="11.25" customHeight="1">
      <c r="A59510" s="17"/>
      <c r="B59510" s="171"/>
      <c r="C59510" s="171"/>
      <c r="D59510" s="171"/>
      <c r="E59510" s="171"/>
      <c r="F59510" s="171"/>
      <c r="G59510" s="171"/>
      <c r="H59510" s="171"/>
      <c r="I59510" s="17"/>
      <c r="J59510" s="17"/>
      <c r="K59510" s="17"/>
    </row>
    <row r="59511" spans="1:11" s="7" customFormat="1" ht="11.25" customHeight="1">
      <c r="A59511" s="17"/>
      <c r="B59511" s="171"/>
      <c r="C59511" s="171"/>
      <c r="D59511" s="171"/>
      <c r="E59511" s="171"/>
      <c r="F59511" s="171"/>
      <c r="G59511" s="171"/>
      <c r="H59511" s="171"/>
      <c r="I59511" s="17"/>
      <c r="J59511" s="17"/>
      <c r="K59511" s="17"/>
    </row>
    <row r="59512" spans="1:11" s="7" customFormat="1" ht="11.25" customHeight="1">
      <c r="A59512" s="17"/>
      <c r="B59512" s="171"/>
      <c r="C59512" s="171"/>
      <c r="D59512" s="171"/>
      <c r="E59512" s="171"/>
      <c r="F59512" s="171"/>
      <c r="G59512" s="171"/>
      <c r="H59512" s="171"/>
      <c r="I59512" s="17"/>
      <c r="J59512" s="17"/>
      <c r="K59512" s="17"/>
    </row>
    <row r="59513" spans="1:11" s="7" customFormat="1" ht="11.25" customHeight="1">
      <c r="A59513" s="17"/>
      <c r="B59513" s="171"/>
      <c r="C59513" s="171"/>
      <c r="D59513" s="171"/>
      <c r="E59513" s="171"/>
      <c r="F59513" s="171"/>
      <c r="G59513" s="171"/>
      <c r="H59513" s="171"/>
      <c r="I59513" s="17"/>
      <c r="J59513" s="17"/>
      <c r="K59513" s="17"/>
    </row>
    <row r="59514" spans="1:11" s="7" customFormat="1" ht="11.25" customHeight="1">
      <c r="A59514" s="17"/>
      <c r="B59514" s="171"/>
      <c r="C59514" s="171"/>
      <c r="D59514" s="171"/>
      <c r="E59514" s="171"/>
      <c r="F59514" s="171"/>
      <c r="G59514" s="171"/>
      <c r="H59514" s="171"/>
      <c r="I59514" s="17"/>
      <c r="J59514" s="17"/>
      <c r="K59514" s="17"/>
    </row>
    <row r="59515" spans="1:11" s="7" customFormat="1" ht="11.25" customHeight="1">
      <c r="A59515" s="17"/>
      <c r="B59515" s="171"/>
      <c r="C59515" s="171"/>
      <c r="D59515" s="171"/>
      <c r="E59515" s="171"/>
      <c r="F59515" s="171"/>
      <c r="G59515" s="171"/>
      <c r="H59515" s="171"/>
      <c r="I59515" s="17"/>
      <c r="J59515" s="17"/>
      <c r="K59515" s="17"/>
    </row>
    <row r="59516" spans="1:11" s="7" customFormat="1" ht="11.25" customHeight="1">
      <c r="A59516" s="17"/>
      <c r="B59516" s="171"/>
      <c r="C59516" s="171"/>
      <c r="D59516" s="171"/>
      <c r="E59516" s="171"/>
      <c r="F59516" s="171"/>
      <c r="G59516" s="171"/>
      <c r="H59516" s="171"/>
      <c r="I59516" s="17"/>
      <c r="J59516" s="17"/>
      <c r="K59516" s="17"/>
    </row>
    <row r="59517" spans="1:11" s="7" customFormat="1" ht="11.25" customHeight="1">
      <c r="A59517" s="17"/>
      <c r="B59517" s="171"/>
      <c r="C59517" s="171"/>
      <c r="D59517" s="171"/>
      <c r="E59517" s="171"/>
      <c r="F59517" s="171"/>
      <c r="G59517" s="171"/>
      <c r="H59517" s="171"/>
      <c r="I59517" s="17"/>
      <c r="J59517" s="17"/>
      <c r="K59517" s="17"/>
    </row>
    <row r="59518" spans="1:11" s="7" customFormat="1" ht="11.25" customHeight="1">
      <c r="A59518" s="17"/>
      <c r="B59518" s="171"/>
      <c r="C59518" s="171"/>
      <c r="D59518" s="171"/>
      <c r="E59518" s="171"/>
      <c r="F59518" s="171"/>
      <c r="G59518" s="171"/>
      <c r="H59518" s="171"/>
      <c r="I59518" s="17"/>
      <c r="J59518" s="17"/>
      <c r="K59518" s="17"/>
    </row>
    <row r="59519" spans="1:11" s="7" customFormat="1" ht="11.25" customHeight="1">
      <c r="A59519" s="17"/>
      <c r="B59519" s="171"/>
      <c r="C59519" s="171"/>
      <c r="D59519" s="171"/>
      <c r="E59519" s="171"/>
      <c r="F59519" s="171"/>
      <c r="G59519" s="171"/>
      <c r="H59519" s="171"/>
      <c r="I59519" s="17"/>
      <c r="J59519" s="17"/>
      <c r="K59519" s="17"/>
    </row>
    <row r="59520" spans="1:11" s="7" customFormat="1" ht="11.25" customHeight="1">
      <c r="A59520" s="17"/>
      <c r="B59520" s="171"/>
      <c r="C59520" s="171"/>
      <c r="D59520" s="171"/>
      <c r="E59520" s="171"/>
      <c r="F59520" s="171"/>
      <c r="G59520" s="171"/>
      <c r="H59520" s="171"/>
      <c r="I59520" s="17"/>
      <c r="J59520" s="17"/>
      <c r="K59520" s="17"/>
    </row>
    <row r="59521" spans="1:11" s="7" customFormat="1" ht="11.25" customHeight="1">
      <c r="A59521" s="17"/>
      <c r="B59521" s="171"/>
      <c r="C59521" s="171"/>
      <c r="D59521" s="171"/>
      <c r="E59521" s="171"/>
      <c r="F59521" s="171"/>
      <c r="G59521" s="171"/>
      <c r="H59521" s="171"/>
      <c r="I59521" s="17"/>
      <c r="J59521" s="17"/>
      <c r="K59521" s="17"/>
    </row>
    <row r="59522" spans="1:11" s="7" customFormat="1" ht="11.25" customHeight="1">
      <c r="A59522" s="17"/>
      <c r="B59522" s="171"/>
      <c r="C59522" s="171"/>
      <c r="D59522" s="171"/>
      <c r="E59522" s="171"/>
      <c r="F59522" s="171"/>
      <c r="G59522" s="171"/>
      <c r="H59522" s="171"/>
      <c r="I59522" s="17"/>
      <c r="J59522" s="17"/>
      <c r="K59522" s="17"/>
    </row>
    <row r="59523" spans="1:11" s="7" customFormat="1" ht="11.25" customHeight="1">
      <c r="A59523" s="17"/>
      <c r="B59523" s="171"/>
      <c r="C59523" s="171"/>
      <c r="D59523" s="171"/>
      <c r="E59523" s="171"/>
      <c r="F59523" s="171"/>
      <c r="G59523" s="171"/>
      <c r="H59523" s="171"/>
      <c r="I59523" s="17"/>
      <c r="J59523" s="17"/>
      <c r="K59523" s="17"/>
    </row>
    <row r="59524" spans="1:11" s="7" customFormat="1" ht="11.25" customHeight="1">
      <c r="A59524" s="17"/>
      <c r="B59524" s="171"/>
      <c r="C59524" s="171"/>
      <c r="D59524" s="171"/>
      <c r="E59524" s="171"/>
      <c r="F59524" s="171"/>
      <c r="G59524" s="171"/>
      <c r="H59524" s="171"/>
      <c r="I59524" s="17"/>
      <c r="J59524" s="17"/>
      <c r="K59524" s="17"/>
    </row>
    <row r="59525" spans="1:11" s="7" customFormat="1" ht="11.25" customHeight="1">
      <c r="A59525" s="17"/>
      <c r="B59525" s="171"/>
      <c r="C59525" s="171"/>
      <c r="D59525" s="171"/>
      <c r="E59525" s="171"/>
      <c r="F59525" s="171"/>
      <c r="G59525" s="171"/>
      <c r="H59525" s="171"/>
      <c r="I59525" s="17"/>
      <c r="J59525" s="17"/>
      <c r="K59525" s="17"/>
    </row>
    <row r="59526" spans="1:11" s="7" customFormat="1" ht="11.25" customHeight="1">
      <c r="A59526" s="17"/>
      <c r="B59526" s="171"/>
      <c r="C59526" s="171"/>
      <c r="D59526" s="171"/>
      <c r="E59526" s="171"/>
      <c r="F59526" s="171"/>
      <c r="G59526" s="171"/>
      <c r="H59526" s="171"/>
      <c r="I59526" s="17"/>
      <c r="J59526" s="17"/>
      <c r="K59526" s="17"/>
    </row>
    <row r="59527" spans="1:11" s="7" customFormat="1" ht="11.25" customHeight="1">
      <c r="A59527" s="17"/>
      <c r="B59527" s="171"/>
      <c r="C59527" s="171"/>
      <c r="D59527" s="171"/>
      <c r="E59527" s="171"/>
      <c r="F59527" s="171"/>
      <c r="G59527" s="171"/>
      <c r="H59527" s="171"/>
      <c r="I59527" s="17"/>
      <c r="J59527" s="17"/>
      <c r="K59527" s="17"/>
    </row>
    <row r="59528" spans="1:11" s="7" customFormat="1" ht="11.25" customHeight="1">
      <c r="A59528" s="17"/>
      <c r="B59528" s="171"/>
      <c r="C59528" s="171"/>
      <c r="D59528" s="171"/>
      <c r="E59528" s="171"/>
      <c r="F59528" s="171"/>
      <c r="G59528" s="171"/>
      <c r="H59528" s="171"/>
      <c r="I59528" s="17"/>
      <c r="J59528" s="17"/>
      <c r="K59528" s="17"/>
    </row>
    <row r="59529" spans="1:11" s="7" customFormat="1" ht="11.25" customHeight="1">
      <c r="A59529" s="17"/>
      <c r="B59529" s="171"/>
      <c r="C59529" s="171"/>
      <c r="D59529" s="171"/>
      <c r="E59529" s="171"/>
      <c r="F59529" s="171"/>
      <c r="G59529" s="171"/>
      <c r="H59529" s="171"/>
      <c r="I59529" s="17"/>
      <c r="J59529" s="17"/>
      <c r="K59529" s="17"/>
    </row>
    <row r="59530" spans="1:11" s="7" customFormat="1" ht="11.25" customHeight="1">
      <c r="A59530" s="17"/>
      <c r="B59530" s="171"/>
      <c r="C59530" s="171"/>
      <c r="D59530" s="171"/>
      <c r="E59530" s="171"/>
      <c r="F59530" s="171"/>
      <c r="G59530" s="171"/>
      <c r="H59530" s="171"/>
      <c r="I59530" s="17"/>
      <c r="J59530" s="17"/>
      <c r="K59530" s="17"/>
    </row>
    <row r="59531" spans="1:11" s="7" customFormat="1" ht="11.25" customHeight="1">
      <c r="A59531" s="17"/>
      <c r="B59531" s="171"/>
      <c r="C59531" s="171"/>
      <c r="D59531" s="171"/>
      <c r="E59531" s="171"/>
      <c r="F59531" s="171"/>
      <c r="G59531" s="171"/>
      <c r="H59531" s="171"/>
      <c r="I59531" s="17"/>
      <c r="J59531" s="17"/>
      <c r="K59531" s="17"/>
    </row>
    <row r="59532" spans="1:11" s="7" customFormat="1" ht="11.25" customHeight="1">
      <c r="A59532" s="17"/>
      <c r="B59532" s="171"/>
      <c r="C59532" s="171"/>
      <c r="D59532" s="171"/>
      <c r="E59532" s="171"/>
      <c r="F59532" s="171"/>
      <c r="G59532" s="171"/>
      <c r="H59532" s="171"/>
      <c r="I59532" s="17"/>
      <c r="J59532" s="17"/>
      <c r="K59532" s="17"/>
    </row>
    <row r="59533" spans="1:11" s="7" customFormat="1" ht="11.25" customHeight="1">
      <c r="A59533" s="17"/>
      <c r="B59533" s="171"/>
      <c r="C59533" s="171"/>
      <c r="D59533" s="171"/>
      <c r="E59533" s="171"/>
      <c r="F59533" s="171"/>
      <c r="G59533" s="171"/>
      <c r="H59533" s="171"/>
      <c r="I59533" s="17"/>
      <c r="J59533" s="17"/>
      <c r="K59533" s="17"/>
    </row>
    <row r="59534" spans="1:11" s="7" customFormat="1" ht="11.25" customHeight="1">
      <c r="A59534" s="17"/>
      <c r="B59534" s="171"/>
      <c r="C59534" s="171"/>
      <c r="D59534" s="171"/>
      <c r="E59534" s="171"/>
      <c r="F59534" s="171"/>
      <c r="G59534" s="171"/>
      <c r="H59534" s="171"/>
      <c r="I59534" s="17"/>
      <c r="J59534" s="17"/>
      <c r="K59534" s="17"/>
    </row>
    <row r="59535" spans="1:11" s="7" customFormat="1" ht="11.25" customHeight="1">
      <c r="A59535" s="17"/>
      <c r="B59535" s="171"/>
      <c r="C59535" s="171"/>
      <c r="D59535" s="171"/>
      <c r="E59535" s="171"/>
      <c r="F59535" s="171"/>
      <c r="G59535" s="171"/>
      <c r="H59535" s="171"/>
      <c r="I59535" s="17"/>
      <c r="J59535" s="17"/>
      <c r="K59535" s="17"/>
    </row>
    <row r="59536" spans="1:11" s="7" customFormat="1" ht="11.25" customHeight="1">
      <c r="A59536" s="17"/>
      <c r="B59536" s="171"/>
      <c r="C59536" s="171"/>
      <c r="D59536" s="171"/>
      <c r="E59536" s="171"/>
      <c r="F59536" s="171"/>
      <c r="G59536" s="171"/>
      <c r="H59536" s="171"/>
      <c r="I59536" s="17"/>
      <c r="J59536" s="17"/>
      <c r="K59536" s="17"/>
    </row>
    <row r="59537" spans="1:11" s="7" customFormat="1" ht="11.25" customHeight="1">
      <c r="A59537" s="17"/>
      <c r="B59537" s="171"/>
      <c r="C59537" s="171"/>
      <c r="D59537" s="171"/>
      <c r="E59537" s="171"/>
      <c r="F59537" s="171"/>
      <c r="G59537" s="171"/>
      <c r="H59537" s="171"/>
      <c r="I59537" s="17"/>
      <c r="J59537" s="17"/>
      <c r="K59537" s="17"/>
    </row>
    <row r="59538" spans="1:11" s="7" customFormat="1" ht="11.25" customHeight="1">
      <c r="A59538" s="17"/>
      <c r="B59538" s="171"/>
      <c r="C59538" s="171"/>
      <c r="D59538" s="171"/>
      <c r="E59538" s="171"/>
      <c r="F59538" s="171"/>
      <c r="G59538" s="171"/>
      <c r="H59538" s="171"/>
      <c r="I59538" s="17"/>
      <c r="J59538" s="17"/>
      <c r="K59538" s="17"/>
    </row>
    <row r="59539" spans="1:11" s="7" customFormat="1" ht="11.25" customHeight="1">
      <c r="A59539" s="17"/>
      <c r="B59539" s="171"/>
      <c r="C59539" s="171"/>
      <c r="D59539" s="171"/>
      <c r="E59539" s="171"/>
      <c r="F59539" s="171"/>
      <c r="G59539" s="171"/>
      <c r="H59539" s="171"/>
      <c r="I59539" s="17"/>
      <c r="J59539" s="17"/>
      <c r="K59539" s="17"/>
    </row>
    <row r="59540" spans="1:11" s="7" customFormat="1" ht="11.25" customHeight="1">
      <c r="A59540" s="17"/>
      <c r="B59540" s="171"/>
      <c r="C59540" s="171"/>
      <c r="D59540" s="171"/>
      <c r="E59540" s="171"/>
      <c r="F59540" s="171"/>
      <c r="G59540" s="171"/>
      <c r="H59540" s="171"/>
      <c r="I59540" s="17"/>
      <c r="J59540" s="17"/>
      <c r="K59540" s="17"/>
    </row>
    <row r="59541" spans="1:11" s="7" customFormat="1" ht="11.25" customHeight="1">
      <c r="A59541" s="17"/>
      <c r="B59541" s="171"/>
      <c r="C59541" s="171"/>
      <c r="D59541" s="171"/>
      <c r="E59541" s="171"/>
      <c r="F59541" s="171"/>
      <c r="G59541" s="171"/>
      <c r="H59541" s="171"/>
      <c r="I59541" s="17"/>
      <c r="J59541" s="17"/>
      <c r="K59541" s="17"/>
    </row>
    <row r="59542" spans="1:11" s="7" customFormat="1" ht="11.25" customHeight="1">
      <c r="A59542" s="17"/>
      <c r="B59542" s="171"/>
      <c r="C59542" s="171"/>
      <c r="D59542" s="171"/>
      <c r="E59542" s="171"/>
      <c r="F59542" s="171"/>
      <c r="G59542" s="171"/>
      <c r="H59542" s="171"/>
      <c r="I59542" s="17"/>
      <c r="J59542" s="17"/>
      <c r="K59542" s="17"/>
    </row>
    <row r="59543" spans="1:11" s="7" customFormat="1" ht="11.25" customHeight="1">
      <c r="A59543" s="17"/>
      <c r="B59543" s="171"/>
      <c r="C59543" s="171"/>
      <c r="D59543" s="171"/>
      <c r="E59543" s="171"/>
      <c r="F59543" s="171"/>
      <c r="G59543" s="171"/>
      <c r="H59543" s="171"/>
      <c r="I59543" s="17"/>
      <c r="J59543" s="17"/>
      <c r="K59543" s="17"/>
    </row>
    <row r="59544" spans="1:11" s="7" customFormat="1" ht="11.25" customHeight="1">
      <c r="A59544" s="17"/>
      <c r="B59544" s="171"/>
      <c r="C59544" s="171"/>
      <c r="D59544" s="171"/>
      <c r="E59544" s="171"/>
      <c r="F59544" s="171"/>
      <c r="G59544" s="171"/>
      <c r="H59544" s="171"/>
      <c r="I59544" s="17"/>
      <c r="J59544" s="17"/>
      <c r="K59544" s="17"/>
    </row>
    <row r="59545" spans="1:11" s="7" customFormat="1" ht="11.25" customHeight="1">
      <c r="A59545" s="17"/>
      <c r="B59545" s="171"/>
      <c r="C59545" s="171"/>
      <c r="D59545" s="171"/>
      <c r="E59545" s="171"/>
      <c r="F59545" s="171"/>
      <c r="G59545" s="171"/>
      <c r="H59545" s="171"/>
      <c r="I59545" s="17"/>
      <c r="J59545" s="17"/>
      <c r="K59545" s="17"/>
    </row>
    <row r="59546" spans="1:11" s="7" customFormat="1" ht="11.25" customHeight="1">
      <c r="A59546" s="17"/>
      <c r="B59546" s="171"/>
      <c r="C59546" s="171"/>
      <c r="D59546" s="171"/>
      <c r="E59546" s="171"/>
      <c r="F59546" s="171"/>
      <c r="G59546" s="171"/>
      <c r="H59546" s="171"/>
      <c r="I59546" s="17"/>
      <c r="J59546" s="17"/>
      <c r="K59546" s="17"/>
    </row>
    <row r="59547" spans="1:11" s="7" customFormat="1" ht="11.25" customHeight="1">
      <c r="A59547" s="17"/>
      <c r="B59547" s="171"/>
      <c r="C59547" s="171"/>
      <c r="D59547" s="171"/>
      <c r="E59547" s="171"/>
      <c r="F59547" s="171"/>
      <c r="G59547" s="171"/>
      <c r="H59547" s="171"/>
      <c r="I59547" s="17"/>
      <c r="J59547" s="17"/>
      <c r="K59547" s="17"/>
    </row>
    <row r="59548" spans="1:11" s="7" customFormat="1" ht="11.25" customHeight="1">
      <c r="A59548" s="17"/>
      <c r="B59548" s="171"/>
      <c r="C59548" s="171"/>
      <c r="D59548" s="171"/>
      <c r="E59548" s="171"/>
      <c r="F59548" s="171"/>
      <c r="G59548" s="171"/>
      <c r="H59548" s="171"/>
      <c r="I59548" s="17"/>
      <c r="J59548" s="17"/>
      <c r="K59548" s="17"/>
    </row>
    <row r="59549" spans="1:11" s="7" customFormat="1" ht="11.25" customHeight="1">
      <c r="A59549" s="17"/>
      <c r="B59549" s="171"/>
      <c r="C59549" s="171"/>
      <c r="D59549" s="171"/>
      <c r="E59549" s="171"/>
      <c r="F59549" s="171"/>
      <c r="G59549" s="171"/>
      <c r="H59549" s="171"/>
      <c r="I59549" s="17"/>
      <c r="J59549" s="17"/>
      <c r="K59549" s="17"/>
    </row>
    <row r="59550" spans="1:11" s="7" customFormat="1" ht="11.25" customHeight="1">
      <c r="A59550" s="17"/>
      <c r="B59550" s="171"/>
      <c r="C59550" s="171"/>
      <c r="D59550" s="171"/>
      <c r="E59550" s="171"/>
      <c r="F59550" s="171"/>
      <c r="G59550" s="171"/>
      <c r="H59550" s="171"/>
      <c r="I59550" s="17"/>
      <c r="J59550" s="17"/>
      <c r="K59550" s="17"/>
    </row>
    <row r="59551" spans="1:11" s="7" customFormat="1" ht="11.25" customHeight="1">
      <c r="A59551" s="17"/>
      <c r="B59551" s="171"/>
      <c r="C59551" s="171"/>
      <c r="D59551" s="171"/>
      <c r="E59551" s="171"/>
      <c r="F59551" s="171"/>
      <c r="G59551" s="171"/>
      <c r="H59551" s="171"/>
      <c r="I59551" s="17"/>
      <c r="J59551" s="17"/>
      <c r="K59551" s="17"/>
    </row>
    <row r="59552" spans="1:11" s="7" customFormat="1" ht="11.25" customHeight="1">
      <c r="A59552" s="17"/>
      <c r="B59552" s="171"/>
      <c r="C59552" s="171"/>
      <c r="D59552" s="171"/>
      <c r="E59552" s="171"/>
      <c r="F59552" s="171"/>
      <c r="G59552" s="171"/>
      <c r="H59552" s="171"/>
      <c r="I59552" s="17"/>
      <c r="J59552" s="17"/>
      <c r="K59552" s="17"/>
    </row>
    <row r="59553" spans="1:11" s="7" customFormat="1" ht="11.25" customHeight="1">
      <c r="A59553" s="17"/>
      <c r="B59553" s="171"/>
      <c r="C59553" s="171"/>
      <c r="D59553" s="171"/>
      <c r="E59553" s="171"/>
      <c r="F59553" s="171"/>
      <c r="G59553" s="171"/>
      <c r="H59553" s="171"/>
      <c r="I59553" s="17"/>
      <c r="J59553" s="17"/>
      <c r="K59553" s="17"/>
    </row>
    <row r="59554" spans="1:11" s="7" customFormat="1" ht="11.25" customHeight="1">
      <c r="A59554" s="17"/>
      <c r="B59554" s="171"/>
      <c r="C59554" s="171"/>
      <c r="D59554" s="171"/>
      <c r="E59554" s="171"/>
      <c r="F59554" s="171"/>
      <c r="G59554" s="171"/>
      <c r="H59554" s="171"/>
      <c r="I59554" s="17"/>
      <c r="J59554" s="17"/>
      <c r="K59554" s="17"/>
    </row>
    <row r="59555" spans="1:11" s="7" customFormat="1" ht="11.25" customHeight="1">
      <c r="A59555" s="17"/>
      <c r="B59555" s="171"/>
      <c r="C59555" s="171"/>
      <c r="D59555" s="171"/>
      <c r="E59555" s="171"/>
      <c r="F59555" s="171"/>
      <c r="G59555" s="171"/>
      <c r="H59555" s="171"/>
      <c r="I59555" s="17"/>
      <c r="J59555" s="17"/>
      <c r="K59555" s="17"/>
    </row>
    <row r="59556" spans="1:11" s="7" customFormat="1" ht="11.25" customHeight="1">
      <c r="A59556" s="17"/>
      <c r="B59556" s="171"/>
      <c r="C59556" s="171"/>
      <c r="D59556" s="171"/>
      <c r="E59556" s="171"/>
      <c r="F59556" s="171"/>
      <c r="G59556" s="171"/>
      <c r="H59556" s="171"/>
      <c r="I59556" s="17"/>
      <c r="J59556" s="17"/>
      <c r="K59556" s="17"/>
    </row>
    <row r="59557" spans="1:11" s="7" customFormat="1" ht="11.25" customHeight="1">
      <c r="A59557" s="17"/>
      <c r="B59557" s="171"/>
      <c r="C59557" s="171"/>
      <c r="D59557" s="171"/>
      <c r="E59557" s="171"/>
      <c r="F59557" s="171"/>
      <c r="G59557" s="171"/>
      <c r="H59557" s="171"/>
      <c r="I59557" s="17"/>
      <c r="J59557" s="17"/>
      <c r="K59557" s="17"/>
    </row>
    <row r="59558" spans="1:11" s="7" customFormat="1" ht="11.25" customHeight="1">
      <c r="A59558" s="17"/>
      <c r="B59558" s="171"/>
      <c r="C59558" s="171"/>
      <c r="D59558" s="171"/>
      <c r="E59558" s="171"/>
      <c r="F59558" s="171"/>
      <c r="G59558" s="171"/>
      <c r="H59558" s="171"/>
      <c r="I59558" s="17"/>
      <c r="J59558" s="17"/>
      <c r="K59558" s="17"/>
    </row>
    <row r="59559" spans="1:11" s="7" customFormat="1" ht="11.25" customHeight="1">
      <c r="A59559" s="17"/>
      <c r="B59559" s="171"/>
      <c r="C59559" s="171"/>
      <c r="D59559" s="171"/>
      <c r="E59559" s="171"/>
      <c r="F59559" s="171"/>
      <c r="G59559" s="171"/>
      <c r="H59559" s="171"/>
      <c r="I59559" s="17"/>
      <c r="J59559" s="17"/>
      <c r="K59559" s="17"/>
    </row>
    <row r="59560" spans="1:11" s="7" customFormat="1" ht="11.25" customHeight="1">
      <c r="A59560" s="17"/>
      <c r="B59560" s="171"/>
      <c r="C59560" s="171"/>
      <c r="D59560" s="171"/>
      <c r="E59560" s="171"/>
      <c r="F59560" s="171"/>
      <c r="G59560" s="171"/>
      <c r="H59560" s="171"/>
      <c r="I59560" s="17"/>
      <c r="J59560" s="17"/>
      <c r="K59560" s="17"/>
    </row>
    <row r="59561" spans="1:11" s="7" customFormat="1" ht="11.25" customHeight="1">
      <c r="A59561" s="17"/>
      <c r="B59561" s="171"/>
      <c r="C59561" s="171"/>
      <c r="D59561" s="171"/>
      <c r="E59561" s="171"/>
      <c r="F59561" s="171"/>
      <c r="G59561" s="171"/>
      <c r="H59561" s="171"/>
      <c r="I59561" s="17"/>
      <c r="J59561" s="17"/>
      <c r="K59561" s="17"/>
    </row>
    <row r="59562" spans="1:11" s="7" customFormat="1" ht="11.25" customHeight="1">
      <c r="A59562" s="17"/>
      <c r="B59562" s="171"/>
      <c r="C59562" s="171"/>
      <c r="D59562" s="171"/>
      <c r="E59562" s="171"/>
      <c r="F59562" s="171"/>
      <c r="G59562" s="171"/>
      <c r="H59562" s="171"/>
      <c r="I59562" s="17"/>
      <c r="J59562" s="17"/>
      <c r="K59562" s="17"/>
    </row>
    <row r="59563" spans="1:11" s="7" customFormat="1" ht="11.25" customHeight="1">
      <c r="A59563" s="17"/>
      <c r="B59563" s="171"/>
      <c r="C59563" s="171"/>
      <c r="D59563" s="171"/>
      <c r="E59563" s="171"/>
      <c r="F59563" s="171"/>
      <c r="G59563" s="171"/>
      <c r="H59563" s="171"/>
      <c r="I59563" s="17"/>
      <c r="J59563" s="17"/>
      <c r="K59563" s="17"/>
    </row>
    <row r="59564" spans="1:11" s="7" customFormat="1" ht="11.25" customHeight="1">
      <c r="A59564" s="17"/>
      <c r="B59564" s="171"/>
      <c r="C59564" s="171"/>
      <c r="D59564" s="171"/>
      <c r="E59564" s="171"/>
      <c r="F59564" s="171"/>
      <c r="G59564" s="171"/>
      <c r="H59564" s="171"/>
      <c r="I59564" s="17"/>
      <c r="J59564" s="17"/>
      <c r="K59564" s="17"/>
    </row>
    <row r="59565" spans="1:11" s="7" customFormat="1" ht="11.25" customHeight="1">
      <c r="A59565" s="17"/>
      <c r="B59565" s="171"/>
      <c r="C59565" s="171"/>
      <c r="D59565" s="171"/>
      <c r="E59565" s="171"/>
      <c r="F59565" s="171"/>
      <c r="G59565" s="171"/>
      <c r="H59565" s="171"/>
      <c r="I59565" s="17"/>
      <c r="J59565" s="17"/>
      <c r="K59565" s="17"/>
    </row>
    <row r="59566" spans="1:11" s="7" customFormat="1" ht="11.25" customHeight="1">
      <c r="A59566" s="17"/>
      <c r="B59566" s="171"/>
      <c r="C59566" s="171"/>
      <c r="D59566" s="171"/>
      <c r="E59566" s="171"/>
      <c r="F59566" s="171"/>
      <c r="G59566" s="171"/>
      <c r="H59566" s="171"/>
      <c r="I59566" s="17"/>
      <c r="J59566" s="17"/>
      <c r="K59566" s="17"/>
    </row>
    <row r="59567" spans="1:11" s="7" customFormat="1" ht="11.25" customHeight="1">
      <c r="A59567" s="17"/>
      <c r="B59567" s="171"/>
      <c r="C59567" s="171"/>
      <c r="D59567" s="171"/>
      <c r="E59567" s="171"/>
      <c r="F59567" s="171"/>
      <c r="G59567" s="171"/>
      <c r="H59567" s="171"/>
      <c r="I59567" s="17"/>
      <c r="J59567" s="17"/>
      <c r="K59567" s="17"/>
    </row>
    <row r="59568" spans="1:11" s="7" customFormat="1" ht="11.25" customHeight="1">
      <c r="A59568" s="17"/>
      <c r="B59568" s="171"/>
      <c r="C59568" s="171"/>
      <c r="D59568" s="171"/>
      <c r="E59568" s="171"/>
      <c r="F59568" s="171"/>
      <c r="G59568" s="171"/>
      <c r="H59568" s="171"/>
      <c r="I59568" s="17"/>
      <c r="J59568" s="17"/>
      <c r="K59568" s="17"/>
    </row>
    <row r="59569" spans="1:11" s="7" customFormat="1" ht="11.25" customHeight="1">
      <c r="A59569" s="17"/>
      <c r="B59569" s="171"/>
      <c r="C59569" s="171"/>
      <c r="D59569" s="171"/>
      <c r="E59569" s="171"/>
      <c r="F59569" s="171"/>
      <c r="G59569" s="171"/>
      <c r="H59569" s="171"/>
      <c r="I59569" s="17"/>
      <c r="J59569" s="17"/>
      <c r="K59569" s="17"/>
    </row>
    <row r="59570" spans="1:11" s="7" customFormat="1" ht="11.25" customHeight="1">
      <c r="A59570" s="17"/>
      <c r="B59570" s="171"/>
      <c r="C59570" s="171"/>
      <c r="D59570" s="171"/>
      <c r="E59570" s="171"/>
      <c r="F59570" s="171"/>
      <c r="G59570" s="171"/>
      <c r="H59570" s="171"/>
      <c r="I59570" s="17"/>
      <c r="J59570" s="17"/>
      <c r="K59570" s="17"/>
    </row>
    <row r="59571" spans="1:11" s="7" customFormat="1" ht="11.25" customHeight="1">
      <c r="A59571" s="17"/>
      <c r="B59571" s="171"/>
      <c r="C59571" s="171"/>
      <c r="D59571" s="171"/>
      <c r="E59571" s="171"/>
      <c r="F59571" s="171"/>
      <c r="G59571" s="171"/>
      <c r="H59571" s="171"/>
      <c r="I59571" s="17"/>
      <c r="J59571" s="17"/>
      <c r="K59571" s="17"/>
    </row>
    <row r="59572" spans="1:11" s="7" customFormat="1" ht="11.25" customHeight="1">
      <c r="A59572" s="17"/>
      <c r="B59572" s="171"/>
      <c r="C59572" s="171"/>
      <c r="D59572" s="171"/>
      <c r="E59572" s="171"/>
      <c r="F59572" s="171"/>
      <c r="G59572" s="171"/>
      <c r="H59572" s="171"/>
      <c r="I59572" s="17"/>
      <c r="J59572" s="17"/>
      <c r="K59572" s="17"/>
    </row>
    <row r="59573" spans="1:11" s="7" customFormat="1" ht="11.25" customHeight="1">
      <c r="A59573" s="17"/>
      <c r="B59573" s="171"/>
      <c r="C59573" s="171"/>
      <c r="D59573" s="171"/>
      <c r="E59573" s="171"/>
      <c r="F59573" s="171"/>
      <c r="G59573" s="171"/>
      <c r="H59573" s="171"/>
      <c r="I59573" s="17"/>
      <c r="J59573" s="17"/>
      <c r="K59573" s="17"/>
    </row>
    <row r="59574" spans="1:11" s="7" customFormat="1" ht="11.25" customHeight="1">
      <c r="A59574" s="17"/>
      <c r="B59574" s="171"/>
      <c r="C59574" s="171"/>
      <c r="D59574" s="171"/>
      <c r="E59574" s="171"/>
      <c r="F59574" s="171"/>
      <c r="G59574" s="171"/>
      <c r="H59574" s="171"/>
      <c r="I59574" s="17"/>
      <c r="J59574" s="17"/>
      <c r="K59574" s="17"/>
    </row>
    <row r="59575" spans="1:11" s="7" customFormat="1" ht="11.25" customHeight="1">
      <c r="A59575" s="17"/>
      <c r="B59575" s="171"/>
      <c r="C59575" s="171"/>
      <c r="D59575" s="171"/>
      <c r="E59575" s="171"/>
      <c r="F59575" s="171"/>
      <c r="G59575" s="171"/>
      <c r="H59575" s="171"/>
      <c r="I59575" s="17"/>
      <c r="J59575" s="17"/>
      <c r="K59575" s="17"/>
    </row>
    <row r="59576" spans="1:11" s="7" customFormat="1" ht="11.25" customHeight="1">
      <c r="A59576" s="17"/>
      <c r="B59576" s="171"/>
      <c r="C59576" s="171"/>
      <c r="D59576" s="171"/>
      <c r="E59576" s="171"/>
      <c r="F59576" s="171"/>
      <c r="G59576" s="171"/>
      <c r="H59576" s="171"/>
      <c r="I59576" s="17"/>
      <c r="J59576" s="17"/>
      <c r="K59576" s="17"/>
    </row>
    <row r="59577" spans="1:11" s="7" customFormat="1" ht="11.25" customHeight="1">
      <c r="A59577" s="17"/>
      <c r="B59577" s="171"/>
      <c r="C59577" s="171"/>
      <c r="D59577" s="171"/>
      <c r="E59577" s="171"/>
      <c r="F59577" s="171"/>
      <c r="G59577" s="171"/>
      <c r="H59577" s="171"/>
      <c r="I59577" s="17"/>
      <c r="J59577" s="17"/>
      <c r="K59577" s="17"/>
    </row>
    <row r="59578" spans="1:11" s="7" customFormat="1" ht="11.25" customHeight="1">
      <c r="A59578" s="17"/>
      <c r="B59578" s="171"/>
      <c r="C59578" s="171"/>
      <c r="D59578" s="171"/>
      <c r="E59578" s="171"/>
      <c r="F59578" s="171"/>
      <c r="G59578" s="171"/>
      <c r="H59578" s="171"/>
      <c r="I59578" s="17"/>
      <c r="J59578" s="17"/>
      <c r="K59578" s="17"/>
    </row>
    <row r="59579" spans="1:11" s="7" customFormat="1" ht="11.25" customHeight="1">
      <c r="A59579" s="17"/>
      <c r="B59579" s="171"/>
      <c r="C59579" s="171"/>
      <c r="D59579" s="171"/>
      <c r="E59579" s="171"/>
      <c r="F59579" s="171"/>
      <c r="G59579" s="171"/>
      <c r="H59579" s="171"/>
      <c r="I59579" s="17"/>
      <c r="J59579" s="17"/>
      <c r="K59579" s="17"/>
    </row>
    <row r="59580" spans="1:11" s="7" customFormat="1" ht="11.25" customHeight="1">
      <c r="A59580" s="17"/>
      <c r="B59580" s="171"/>
      <c r="C59580" s="171"/>
      <c r="D59580" s="171"/>
      <c r="E59580" s="171"/>
      <c r="F59580" s="171"/>
      <c r="G59580" s="171"/>
      <c r="H59580" s="171"/>
      <c r="I59580" s="17"/>
      <c r="J59580" s="17"/>
      <c r="K59580" s="17"/>
    </row>
    <row r="59581" spans="1:11" s="7" customFormat="1" ht="11.25" customHeight="1">
      <c r="A59581" s="17"/>
      <c r="B59581" s="171"/>
      <c r="C59581" s="171"/>
      <c r="D59581" s="171"/>
      <c r="E59581" s="171"/>
      <c r="F59581" s="171"/>
      <c r="G59581" s="171"/>
      <c r="H59581" s="171"/>
      <c r="I59581" s="17"/>
      <c r="J59581" s="17"/>
      <c r="K59581" s="17"/>
    </row>
    <row r="59582" spans="1:11" s="7" customFormat="1" ht="11.25" customHeight="1">
      <c r="A59582" s="17"/>
      <c r="B59582" s="171"/>
      <c r="C59582" s="171"/>
      <c r="D59582" s="171"/>
      <c r="E59582" s="171"/>
      <c r="F59582" s="171"/>
      <c r="G59582" s="171"/>
      <c r="H59582" s="171"/>
      <c r="I59582" s="17"/>
      <c r="J59582" s="17"/>
      <c r="K59582" s="17"/>
    </row>
    <row r="59583" spans="1:11" s="7" customFormat="1" ht="11.25" customHeight="1">
      <c r="A59583" s="17"/>
      <c r="B59583" s="171"/>
      <c r="C59583" s="171"/>
      <c r="D59583" s="171"/>
      <c r="E59583" s="171"/>
      <c r="F59583" s="171"/>
      <c r="G59583" s="171"/>
      <c r="H59583" s="171"/>
      <c r="I59583" s="17"/>
      <c r="J59583" s="17"/>
      <c r="K59583" s="17"/>
    </row>
    <row r="59584" spans="1:11" s="7" customFormat="1" ht="11.25" customHeight="1">
      <c r="A59584" s="17"/>
      <c r="B59584" s="171"/>
      <c r="C59584" s="171"/>
      <c r="D59584" s="171"/>
      <c r="E59584" s="171"/>
      <c r="F59584" s="171"/>
      <c r="G59584" s="171"/>
      <c r="H59584" s="171"/>
      <c r="I59584" s="17"/>
      <c r="J59584" s="17"/>
      <c r="K59584" s="17"/>
    </row>
    <row r="59585" spans="1:11" s="7" customFormat="1" ht="11.25" customHeight="1">
      <c r="A59585" s="17"/>
      <c r="B59585" s="171"/>
      <c r="C59585" s="171"/>
      <c r="D59585" s="171"/>
      <c r="E59585" s="171"/>
      <c r="F59585" s="171"/>
      <c r="G59585" s="171"/>
      <c r="H59585" s="171"/>
      <c r="I59585" s="17"/>
      <c r="J59585" s="17"/>
      <c r="K59585" s="17"/>
    </row>
    <row r="59586" spans="1:11" s="7" customFormat="1" ht="11.25" customHeight="1">
      <c r="A59586" s="17"/>
      <c r="B59586" s="171"/>
      <c r="C59586" s="171"/>
      <c r="D59586" s="171"/>
      <c r="E59586" s="171"/>
      <c r="F59586" s="171"/>
      <c r="G59586" s="171"/>
      <c r="H59586" s="171"/>
      <c r="I59586" s="17"/>
      <c r="J59586" s="17"/>
      <c r="K59586" s="17"/>
    </row>
    <row r="59587" spans="1:11" s="7" customFormat="1" ht="11.25" customHeight="1">
      <c r="A59587" s="17"/>
      <c r="B59587" s="171"/>
      <c r="C59587" s="171"/>
      <c r="D59587" s="171"/>
      <c r="E59587" s="171"/>
      <c r="F59587" s="171"/>
      <c r="G59587" s="171"/>
      <c r="H59587" s="171"/>
      <c r="I59587" s="17"/>
      <c r="J59587" s="17"/>
      <c r="K59587" s="17"/>
    </row>
    <row r="59588" spans="1:11" s="7" customFormat="1" ht="11.25" customHeight="1">
      <c r="A59588" s="17"/>
      <c r="B59588" s="171"/>
      <c r="C59588" s="171"/>
      <c r="D59588" s="171"/>
      <c r="E59588" s="171"/>
      <c r="F59588" s="171"/>
      <c r="G59588" s="171"/>
      <c r="H59588" s="171"/>
      <c r="I59588" s="17"/>
      <c r="J59588" s="17"/>
      <c r="K59588" s="17"/>
    </row>
    <row r="59589" spans="1:11" s="7" customFormat="1" ht="11.25" customHeight="1">
      <c r="A59589" s="17"/>
      <c r="B59589" s="171"/>
      <c r="C59589" s="171"/>
      <c r="D59589" s="171"/>
      <c r="E59589" s="171"/>
      <c r="F59589" s="171"/>
      <c r="G59589" s="171"/>
      <c r="H59589" s="171"/>
      <c r="I59589" s="17"/>
      <c r="J59589" s="17"/>
      <c r="K59589" s="17"/>
    </row>
    <row r="59590" spans="1:11" s="7" customFormat="1" ht="11.25" customHeight="1">
      <c r="A59590" s="17"/>
      <c r="B59590" s="171"/>
      <c r="C59590" s="171"/>
      <c r="D59590" s="171"/>
      <c r="E59590" s="171"/>
      <c r="F59590" s="171"/>
      <c r="G59590" s="171"/>
      <c r="H59590" s="171"/>
      <c r="I59590" s="17"/>
      <c r="J59590" s="17"/>
      <c r="K59590" s="17"/>
    </row>
    <row r="59591" spans="1:11" s="7" customFormat="1" ht="11.25" customHeight="1">
      <c r="A59591" s="17"/>
      <c r="B59591" s="171"/>
      <c r="C59591" s="171"/>
      <c r="D59591" s="171"/>
      <c r="E59591" s="171"/>
      <c r="F59591" s="171"/>
      <c r="G59591" s="171"/>
      <c r="H59591" s="171"/>
      <c r="I59591" s="17"/>
      <c r="J59591" s="17"/>
      <c r="K59591" s="17"/>
    </row>
    <row r="59592" spans="1:11" s="7" customFormat="1" ht="11.25" customHeight="1">
      <c r="A59592" s="17"/>
      <c r="B59592" s="171"/>
      <c r="C59592" s="171"/>
      <c r="D59592" s="171"/>
      <c r="E59592" s="171"/>
      <c r="F59592" s="171"/>
      <c r="G59592" s="171"/>
      <c r="H59592" s="171"/>
      <c r="I59592" s="17"/>
      <c r="J59592" s="17"/>
      <c r="K59592" s="17"/>
    </row>
    <row r="59593" spans="1:11" s="7" customFormat="1" ht="11.25" customHeight="1">
      <c r="A59593" s="17"/>
      <c r="B59593" s="171"/>
      <c r="C59593" s="171"/>
      <c r="D59593" s="171"/>
      <c r="E59593" s="171"/>
      <c r="F59593" s="171"/>
      <c r="G59593" s="171"/>
      <c r="H59593" s="171"/>
      <c r="I59593" s="17"/>
      <c r="J59593" s="17"/>
      <c r="K59593" s="17"/>
    </row>
    <row r="59594" spans="1:11" s="7" customFormat="1" ht="11.25" customHeight="1">
      <c r="A59594" s="17"/>
      <c r="B59594" s="171"/>
      <c r="C59594" s="171"/>
      <c r="D59594" s="171"/>
      <c r="E59594" s="171"/>
      <c r="F59594" s="171"/>
      <c r="G59594" s="171"/>
      <c r="H59594" s="171"/>
      <c r="I59594" s="17"/>
      <c r="J59594" s="17"/>
      <c r="K59594" s="17"/>
    </row>
    <row r="59595" spans="1:11" s="7" customFormat="1" ht="11.25" customHeight="1">
      <c r="A59595" s="17"/>
      <c r="B59595" s="171"/>
      <c r="C59595" s="171"/>
      <c r="D59595" s="171"/>
      <c r="E59595" s="171"/>
      <c r="F59595" s="171"/>
      <c r="G59595" s="171"/>
      <c r="H59595" s="171"/>
      <c r="I59595" s="17"/>
      <c r="J59595" s="17"/>
      <c r="K59595" s="17"/>
    </row>
    <row r="59596" spans="1:11" s="7" customFormat="1" ht="11.25" customHeight="1">
      <c r="A59596" s="17"/>
      <c r="B59596" s="171"/>
      <c r="C59596" s="171"/>
      <c r="D59596" s="171"/>
      <c r="E59596" s="171"/>
      <c r="F59596" s="171"/>
      <c r="G59596" s="171"/>
      <c r="H59596" s="171"/>
      <c r="I59596" s="17"/>
      <c r="J59596" s="17"/>
      <c r="K59596" s="17"/>
    </row>
    <row r="59597" spans="1:11" s="7" customFormat="1" ht="11.25" customHeight="1">
      <c r="A59597" s="17"/>
      <c r="B59597" s="171"/>
      <c r="C59597" s="171"/>
      <c r="D59597" s="171"/>
      <c r="E59597" s="171"/>
      <c r="F59597" s="171"/>
      <c r="G59597" s="171"/>
      <c r="H59597" s="171"/>
      <c r="I59597" s="17"/>
      <c r="J59597" s="17"/>
      <c r="K59597" s="17"/>
    </row>
    <row r="59598" spans="1:11" s="7" customFormat="1" ht="11.25" customHeight="1">
      <c r="A59598" s="17"/>
      <c r="B59598" s="171"/>
      <c r="C59598" s="171"/>
      <c r="D59598" s="171"/>
      <c r="E59598" s="171"/>
      <c r="F59598" s="171"/>
      <c r="G59598" s="171"/>
      <c r="H59598" s="171"/>
      <c r="I59598" s="17"/>
      <c r="J59598" s="17"/>
      <c r="K59598" s="17"/>
    </row>
    <row r="59599" spans="1:11" s="7" customFormat="1" ht="11.25" customHeight="1">
      <c r="A59599" s="17"/>
      <c r="B59599" s="171"/>
      <c r="C59599" s="171"/>
      <c r="D59599" s="171"/>
      <c r="E59599" s="171"/>
      <c r="F59599" s="171"/>
      <c r="G59599" s="171"/>
      <c r="H59599" s="171"/>
      <c r="I59599" s="17"/>
      <c r="J59599" s="17"/>
      <c r="K59599" s="17"/>
    </row>
    <row r="59600" spans="1:11" s="7" customFormat="1" ht="11.25" customHeight="1">
      <c r="A59600" s="17"/>
      <c r="B59600" s="171"/>
      <c r="C59600" s="171"/>
      <c r="D59600" s="171"/>
      <c r="E59600" s="171"/>
      <c r="F59600" s="171"/>
      <c r="G59600" s="171"/>
      <c r="H59600" s="171"/>
      <c r="I59600" s="17"/>
      <c r="J59600" s="17"/>
      <c r="K59600" s="17"/>
    </row>
    <row r="59601" spans="1:11" s="7" customFormat="1" ht="11.25" customHeight="1">
      <c r="A59601" s="17"/>
      <c r="B59601" s="171"/>
      <c r="C59601" s="171"/>
      <c r="D59601" s="171"/>
      <c r="E59601" s="171"/>
      <c r="F59601" s="171"/>
      <c r="G59601" s="171"/>
      <c r="H59601" s="171"/>
      <c r="I59601" s="17"/>
      <c r="J59601" s="17"/>
      <c r="K59601" s="17"/>
    </row>
    <row r="59602" spans="1:11" s="7" customFormat="1" ht="11.25" customHeight="1">
      <c r="A59602" s="17"/>
      <c r="B59602" s="171"/>
      <c r="C59602" s="171"/>
      <c r="D59602" s="171"/>
      <c r="E59602" s="171"/>
      <c r="F59602" s="171"/>
      <c r="G59602" s="171"/>
      <c r="H59602" s="171"/>
      <c r="I59602" s="17"/>
      <c r="J59602" s="17"/>
      <c r="K59602" s="17"/>
    </row>
    <row r="59603" spans="1:11" s="7" customFormat="1" ht="11.25" customHeight="1">
      <c r="A59603" s="17"/>
      <c r="B59603" s="171"/>
      <c r="C59603" s="171"/>
      <c r="D59603" s="171"/>
      <c r="E59603" s="171"/>
      <c r="F59603" s="171"/>
      <c r="G59603" s="171"/>
      <c r="H59603" s="171"/>
      <c r="I59603" s="17"/>
      <c r="J59603" s="17"/>
      <c r="K59603" s="17"/>
    </row>
    <row r="59604" spans="1:11" s="7" customFormat="1" ht="11.25" customHeight="1">
      <c r="A59604" s="17"/>
      <c r="B59604" s="171"/>
      <c r="C59604" s="171"/>
      <c r="D59604" s="171"/>
      <c r="E59604" s="171"/>
      <c r="F59604" s="171"/>
      <c r="G59604" s="171"/>
      <c r="H59604" s="171"/>
      <c r="I59604" s="17"/>
      <c r="J59604" s="17"/>
      <c r="K59604" s="17"/>
    </row>
    <row r="59605" spans="1:11" s="7" customFormat="1" ht="11.25" customHeight="1">
      <c r="A59605" s="17"/>
      <c r="B59605" s="171"/>
      <c r="C59605" s="171"/>
      <c r="D59605" s="171"/>
      <c r="E59605" s="171"/>
      <c r="F59605" s="171"/>
      <c r="G59605" s="171"/>
      <c r="H59605" s="171"/>
      <c r="I59605" s="17"/>
      <c r="J59605" s="17"/>
      <c r="K59605" s="17"/>
    </row>
    <row r="59606" spans="1:11" s="7" customFormat="1" ht="11.25" customHeight="1">
      <c r="A59606" s="17"/>
      <c r="B59606" s="171"/>
      <c r="C59606" s="171"/>
      <c r="D59606" s="171"/>
      <c r="E59606" s="171"/>
      <c r="F59606" s="171"/>
      <c r="G59606" s="171"/>
      <c r="H59606" s="171"/>
      <c r="I59606" s="17"/>
      <c r="J59606" s="17"/>
      <c r="K59606" s="17"/>
    </row>
    <row r="59607" spans="1:11" s="7" customFormat="1" ht="11.25" customHeight="1">
      <c r="A59607" s="17"/>
      <c r="B59607" s="171"/>
      <c r="C59607" s="171"/>
      <c r="D59607" s="171"/>
      <c r="E59607" s="171"/>
      <c r="F59607" s="171"/>
      <c r="G59607" s="171"/>
      <c r="H59607" s="171"/>
      <c r="I59607" s="17"/>
      <c r="J59607" s="17"/>
      <c r="K59607" s="17"/>
    </row>
    <row r="59608" spans="1:11" s="7" customFormat="1" ht="11.25" customHeight="1">
      <c r="A59608" s="17"/>
      <c r="B59608" s="171"/>
      <c r="C59608" s="171"/>
      <c r="D59608" s="171"/>
      <c r="E59608" s="171"/>
      <c r="F59608" s="171"/>
      <c r="G59608" s="171"/>
      <c r="H59608" s="171"/>
      <c r="I59608" s="17"/>
      <c r="J59608" s="17"/>
      <c r="K59608" s="17"/>
    </row>
    <row r="59609" spans="1:11" s="7" customFormat="1" ht="11.25" customHeight="1">
      <c r="A59609" s="17"/>
      <c r="B59609" s="171"/>
      <c r="C59609" s="171"/>
      <c r="D59609" s="171"/>
      <c r="E59609" s="171"/>
      <c r="F59609" s="171"/>
      <c r="G59609" s="171"/>
      <c r="H59609" s="171"/>
      <c r="I59609" s="17"/>
      <c r="J59609" s="17"/>
      <c r="K59609" s="17"/>
    </row>
    <row r="59610" spans="1:11" s="7" customFormat="1" ht="11.25" customHeight="1">
      <c r="A59610" s="17"/>
      <c r="B59610" s="171"/>
      <c r="C59610" s="171"/>
      <c r="D59610" s="171"/>
      <c r="E59610" s="171"/>
      <c r="F59610" s="171"/>
      <c r="G59610" s="171"/>
      <c r="H59610" s="171"/>
      <c r="I59610" s="17"/>
      <c r="J59610" s="17"/>
      <c r="K59610" s="17"/>
    </row>
    <row r="59611" spans="1:11" s="7" customFormat="1" ht="11.25" customHeight="1">
      <c r="A59611" s="17"/>
      <c r="B59611" s="171"/>
      <c r="C59611" s="171"/>
      <c r="D59611" s="171"/>
      <c r="E59611" s="171"/>
      <c r="F59611" s="171"/>
      <c r="G59611" s="171"/>
      <c r="H59611" s="171"/>
      <c r="I59611" s="17"/>
      <c r="J59611" s="17"/>
      <c r="K59611" s="17"/>
    </row>
    <row r="59612" spans="1:11" s="7" customFormat="1" ht="11.25" customHeight="1">
      <c r="A59612" s="17"/>
      <c r="B59612" s="171"/>
      <c r="C59612" s="171"/>
      <c r="D59612" s="171"/>
      <c r="E59612" s="171"/>
      <c r="F59612" s="171"/>
      <c r="G59612" s="171"/>
      <c r="H59612" s="171"/>
      <c r="I59612" s="17"/>
      <c r="J59612" s="17"/>
      <c r="K59612" s="17"/>
    </row>
    <row r="59613" spans="1:11" s="7" customFormat="1" ht="11.25" customHeight="1">
      <c r="A59613" s="17"/>
      <c r="B59613" s="171"/>
      <c r="C59613" s="171"/>
      <c r="D59613" s="171"/>
      <c r="E59613" s="171"/>
      <c r="F59613" s="171"/>
      <c r="G59613" s="171"/>
      <c r="H59613" s="171"/>
      <c r="I59613" s="17"/>
      <c r="J59613" s="17"/>
      <c r="K59613" s="17"/>
    </row>
    <row r="59614" spans="1:11" s="7" customFormat="1" ht="11.25" customHeight="1">
      <c r="A59614" s="17"/>
      <c r="B59614" s="171"/>
      <c r="C59614" s="171"/>
      <c r="D59614" s="171"/>
      <c r="E59614" s="171"/>
      <c r="F59614" s="171"/>
      <c r="G59614" s="171"/>
      <c r="H59614" s="171"/>
      <c r="I59614" s="17"/>
      <c r="J59614" s="17"/>
      <c r="K59614" s="17"/>
    </row>
    <row r="59615" spans="1:11" s="7" customFormat="1" ht="11.25" customHeight="1">
      <c r="A59615" s="17"/>
      <c r="B59615" s="171"/>
      <c r="C59615" s="171"/>
      <c r="D59615" s="171"/>
      <c r="E59615" s="171"/>
      <c r="F59615" s="171"/>
      <c r="G59615" s="171"/>
      <c r="H59615" s="171"/>
      <c r="I59615" s="17"/>
      <c r="J59615" s="17"/>
      <c r="K59615" s="17"/>
    </row>
    <row r="59616" spans="1:11" s="7" customFormat="1" ht="11.25" customHeight="1">
      <c r="A59616" s="17"/>
      <c r="B59616" s="171"/>
      <c r="C59616" s="171"/>
      <c r="D59616" s="171"/>
      <c r="E59616" s="171"/>
      <c r="F59616" s="171"/>
      <c r="G59616" s="171"/>
      <c r="H59616" s="171"/>
      <c r="I59616" s="17"/>
      <c r="J59616" s="17"/>
      <c r="K59616" s="17"/>
    </row>
    <row r="59617" spans="1:11" s="7" customFormat="1" ht="11.25" customHeight="1">
      <c r="A59617" s="17"/>
      <c r="B59617" s="171"/>
      <c r="C59617" s="171"/>
      <c r="D59617" s="171"/>
      <c r="E59617" s="171"/>
      <c r="F59617" s="171"/>
      <c r="G59617" s="171"/>
      <c r="H59617" s="171"/>
      <c r="I59617" s="17"/>
      <c r="J59617" s="17"/>
      <c r="K59617" s="17"/>
    </row>
    <row r="59618" spans="1:11" s="7" customFormat="1" ht="11.25" customHeight="1">
      <c r="A59618" s="17"/>
      <c r="B59618" s="171"/>
      <c r="C59618" s="171"/>
      <c r="D59618" s="171"/>
      <c r="E59618" s="171"/>
      <c r="F59618" s="171"/>
      <c r="G59618" s="171"/>
      <c r="H59618" s="171"/>
      <c r="I59618" s="17"/>
      <c r="J59618" s="17"/>
      <c r="K59618" s="17"/>
    </row>
    <row r="59619" spans="1:11" s="7" customFormat="1" ht="11.25" customHeight="1">
      <c r="A59619" s="17"/>
      <c r="B59619" s="171"/>
      <c r="C59619" s="171"/>
      <c r="D59619" s="171"/>
      <c r="E59619" s="171"/>
      <c r="F59619" s="171"/>
      <c r="G59619" s="171"/>
      <c r="H59619" s="171"/>
      <c r="I59619" s="17"/>
      <c r="J59619" s="17"/>
      <c r="K59619" s="17"/>
    </row>
    <row r="59620" spans="1:11" s="7" customFormat="1" ht="11.25" customHeight="1">
      <c r="A59620" s="17"/>
      <c r="B59620" s="171"/>
      <c r="C59620" s="171"/>
      <c r="D59620" s="171"/>
      <c r="E59620" s="171"/>
      <c r="F59620" s="171"/>
      <c r="G59620" s="171"/>
      <c r="H59620" s="171"/>
      <c r="I59620" s="17"/>
      <c r="J59620" s="17"/>
      <c r="K59620" s="17"/>
    </row>
    <row r="59621" spans="1:11" s="7" customFormat="1" ht="11.25" customHeight="1">
      <c r="A59621" s="17"/>
      <c r="B59621" s="171"/>
      <c r="C59621" s="171"/>
      <c r="D59621" s="171"/>
      <c r="E59621" s="171"/>
      <c r="F59621" s="171"/>
      <c r="G59621" s="171"/>
      <c r="H59621" s="171"/>
      <c r="I59621" s="17"/>
      <c r="J59621" s="17"/>
      <c r="K59621" s="17"/>
    </row>
    <row r="59622" spans="1:11" s="7" customFormat="1" ht="11.25" customHeight="1">
      <c r="A59622" s="17"/>
      <c r="B59622" s="171"/>
      <c r="C59622" s="171"/>
      <c r="D59622" s="171"/>
      <c r="E59622" s="171"/>
      <c r="F59622" s="171"/>
      <c r="G59622" s="171"/>
      <c r="H59622" s="171"/>
      <c r="I59622" s="17"/>
      <c r="J59622" s="17"/>
      <c r="K59622" s="17"/>
    </row>
    <row r="59623" spans="1:11" s="7" customFormat="1" ht="11.25" customHeight="1">
      <c r="A59623" s="17"/>
      <c r="B59623" s="171"/>
      <c r="C59623" s="171"/>
      <c r="D59623" s="171"/>
      <c r="E59623" s="171"/>
      <c r="F59623" s="171"/>
      <c r="G59623" s="171"/>
      <c r="H59623" s="171"/>
      <c r="I59623" s="17"/>
      <c r="J59623" s="17"/>
      <c r="K59623" s="17"/>
    </row>
    <row r="59624" spans="1:11" s="7" customFormat="1" ht="11.25" customHeight="1">
      <c r="A59624" s="17"/>
      <c r="B59624" s="171"/>
      <c r="C59624" s="171"/>
      <c r="D59624" s="171"/>
      <c r="E59624" s="171"/>
      <c r="F59624" s="171"/>
      <c r="G59624" s="171"/>
      <c r="H59624" s="171"/>
      <c r="I59624" s="17"/>
      <c r="J59624" s="17"/>
      <c r="K59624" s="17"/>
    </row>
    <row r="59625" spans="1:11" s="7" customFormat="1" ht="11.25" customHeight="1">
      <c r="A59625" s="17"/>
      <c r="B59625" s="171"/>
      <c r="C59625" s="171"/>
      <c r="D59625" s="171"/>
      <c r="E59625" s="171"/>
      <c r="F59625" s="171"/>
      <c r="G59625" s="171"/>
      <c r="H59625" s="171"/>
      <c r="I59625" s="17"/>
      <c r="J59625" s="17"/>
      <c r="K59625" s="17"/>
    </row>
    <row r="59626" spans="1:11" s="7" customFormat="1" ht="11.25" customHeight="1">
      <c r="A59626" s="17"/>
      <c r="B59626" s="171"/>
      <c r="C59626" s="171"/>
      <c r="D59626" s="171"/>
      <c r="E59626" s="171"/>
      <c r="F59626" s="171"/>
      <c r="G59626" s="171"/>
      <c r="H59626" s="171"/>
      <c r="I59626" s="17"/>
      <c r="J59626" s="17"/>
      <c r="K59626" s="17"/>
    </row>
    <row r="59627" spans="1:11" s="7" customFormat="1" ht="11.25" customHeight="1">
      <c r="A59627" s="17"/>
      <c r="B59627" s="171"/>
      <c r="C59627" s="171"/>
      <c r="D59627" s="171"/>
      <c r="E59627" s="171"/>
      <c r="F59627" s="171"/>
      <c r="G59627" s="171"/>
      <c r="H59627" s="171"/>
      <c r="I59627" s="17"/>
      <c r="J59627" s="17"/>
      <c r="K59627" s="17"/>
    </row>
    <row r="59628" spans="1:11" s="7" customFormat="1" ht="11.25" customHeight="1">
      <c r="A59628" s="17"/>
      <c r="B59628" s="171"/>
      <c r="C59628" s="171"/>
      <c r="D59628" s="171"/>
      <c r="E59628" s="171"/>
      <c r="F59628" s="171"/>
      <c r="G59628" s="171"/>
      <c r="H59628" s="171"/>
      <c r="I59628" s="17"/>
      <c r="J59628" s="17"/>
      <c r="K59628" s="17"/>
    </row>
    <row r="59629" spans="1:11" s="7" customFormat="1" ht="11.25" customHeight="1">
      <c r="A59629" s="17"/>
      <c r="B59629" s="171"/>
      <c r="C59629" s="171"/>
      <c r="D59629" s="171"/>
      <c r="E59629" s="171"/>
      <c r="F59629" s="171"/>
      <c r="G59629" s="171"/>
      <c r="H59629" s="171"/>
      <c r="I59629" s="17"/>
      <c r="J59629" s="17"/>
      <c r="K59629" s="17"/>
    </row>
    <row r="59630" spans="1:11" s="7" customFormat="1" ht="11.25" customHeight="1">
      <c r="A59630" s="17"/>
      <c r="B59630" s="171"/>
      <c r="C59630" s="171"/>
      <c r="D59630" s="171"/>
      <c r="E59630" s="171"/>
      <c r="F59630" s="171"/>
      <c r="G59630" s="171"/>
      <c r="H59630" s="171"/>
      <c r="I59630" s="17"/>
      <c r="J59630" s="17"/>
      <c r="K59630" s="17"/>
    </row>
    <row r="59631" spans="1:11" s="7" customFormat="1" ht="11.25" customHeight="1">
      <c r="A59631" s="17"/>
      <c r="B59631" s="171"/>
      <c r="C59631" s="171"/>
      <c r="D59631" s="171"/>
      <c r="E59631" s="171"/>
      <c r="F59631" s="171"/>
      <c r="G59631" s="171"/>
      <c r="H59631" s="171"/>
      <c r="I59631" s="17"/>
      <c r="J59631" s="17"/>
      <c r="K59631" s="17"/>
    </row>
    <row r="59632" spans="1:11" s="7" customFormat="1" ht="11.25" customHeight="1">
      <c r="A59632" s="17"/>
      <c r="B59632" s="171"/>
      <c r="C59632" s="171"/>
      <c r="D59632" s="171"/>
      <c r="E59632" s="171"/>
      <c r="F59632" s="171"/>
      <c r="G59632" s="171"/>
      <c r="H59632" s="171"/>
      <c r="I59632" s="17"/>
      <c r="J59632" s="17"/>
      <c r="K59632" s="17"/>
    </row>
    <row r="59633" spans="1:11" s="7" customFormat="1" ht="11.25" customHeight="1">
      <c r="A59633" s="17"/>
      <c r="B59633" s="171"/>
      <c r="C59633" s="171"/>
      <c r="D59633" s="171"/>
      <c r="E59633" s="171"/>
      <c r="F59633" s="171"/>
      <c r="G59633" s="171"/>
      <c r="H59633" s="171"/>
      <c r="I59633" s="17"/>
      <c r="J59633" s="17"/>
      <c r="K59633" s="17"/>
    </row>
    <row r="59634" spans="1:11" s="7" customFormat="1" ht="11.25" customHeight="1">
      <c r="A59634" s="17"/>
      <c r="B59634" s="171"/>
      <c r="C59634" s="171"/>
      <c r="D59634" s="171"/>
      <c r="E59634" s="171"/>
      <c r="F59634" s="171"/>
      <c r="G59634" s="171"/>
      <c r="H59634" s="171"/>
      <c r="I59634" s="17"/>
      <c r="J59634" s="17"/>
      <c r="K59634" s="17"/>
    </row>
    <row r="59635" spans="1:11" s="7" customFormat="1" ht="11.25" customHeight="1">
      <c r="A59635" s="17"/>
      <c r="B59635" s="171"/>
      <c r="C59635" s="171"/>
      <c r="D59635" s="171"/>
      <c r="E59635" s="171"/>
      <c r="F59635" s="171"/>
      <c r="G59635" s="171"/>
      <c r="H59635" s="171"/>
      <c r="I59635" s="17"/>
      <c r="J59635" s="17"/>
      <c r="K59635" s="17"/>
    </row>
    <row r="59636" spans="1:11" s="7" customFormat="1" ht="11.25" customHeight="1">
      <c r="A59636" s="17"/>
      <c r="B59636" s="171"/>
      <c r="C59636" s="171"/>
      <c r="D59636" s="171"/>
      <c r="E59636" s="171"/>
      <c r="F59636" s="171"/>
      <c r="G59636" s="171"/>
      <c r="H59636" s="171"/>
      <c r="I59636" s="17"/>
      <c r="J59636" s="17"/>
      <c r="K59636" s="17"/>
    </row>
    <row r="59637" spans="1:11" s="7" customFormat="1" ht="11.25" customHeight="1">
      <c r="A59637" s="17"/>
      <c r="B59637" s="171"/>
      <c r="C59637" s="171"/>
      <c r="D59637" s="171"/>
      <c r="E59637" s="171"/>
      <c r="F59637" s="171"/>
      <c r="G59637" s="171"/>
      <c r="H59637" s="171"/>
      <c r="I59637" s="17"/>
      <c r="J59637" s="17"/>
      <c r="K59637" s="17"/>
    </row>
    <row r="59638" spans="1:11" s="7" customFormat="1" ht="11.25" customHeight="1">
      <c r="A59638" s="17"/>
      <c r="B59638" s="171"/>
      <c r="C59638" s="171"/>
      <c r="D59638" s="171"/>
      <c r="E59638" s="171"/>
      <c r="F59638" s="171"/>
      <c r="G59638" s="171"/>
      <c r="H59638" s="171"/>
      <c r="I59638" s="17"/>
      <c r="J59638" s="17"/>
      <c r="K59638" s="17"/>
    </row>
    <row r="59639" spans="1:11" s="7" customFormat="1" ht="11.25" customHeight="1">
      <c r="A59639" s="17"/>
      <c r="B59639" s="171"/>
      <c r="C59639" s="171"/>
      <c r="D59639" s="171"/>
      <c r="E59639" s="171"/>
      <c r="F59639" s="171"/>
      <c r="G59639" s="171"/>
      <c r="H59639" s="171"/>
      <c r="I59639" s="17"/>
      <c r="J59639" s="17"/>
      <c r="K59639" s="17"/>
    </row>
    <row r="59640" spans="1:11" s="7" customFormat="1" ht="11.25" customHeight="1">
      <c r="A59640" s="17"/>
      <c r="B59640" s="171"/>
      <c r="C59640" s="171"/>
      <c r="D59640" s="171"/>
      <c r="E59640" s="171"/>
      <c r="F59640" s="171"/>
      <c r="G59640" s="171"/>
      <c r="H59640" s="171"/>
      <c r="I59640" s="17"/>
      <c r="J59640" s="17"/>
      <c r="K59640" s="17"/>
    </row>
    <row r="59641" spans="1:11" s="7" customFormat="1" ht="11.25" customHeight="1">
      <c r="A59641" s="17"/>
      <c r="B59641" s="171"/>
      <c r="C59641" s="171"/>
      <c r="D59641" s="171"/>
      <c r="E59641" s="171"/>
      <c r="F59641" s="171"/>
      <c r="G59641" s="171"/>
      <c r="H59641" s="171"/>
      <c r="I59641" s="17"/>
      <c r="J59641" s="17"/>
      <c r="K59641" s="17"/>
    </row>
    <row r="59642" spans="1:11" s="7" customFormat="1" ht="11.25" customHeight="1">
      <c r="A59642" s="17"/>
      <c r="B59642" s="171"/>
      <c r="C59642" s="171"/>
      <c r="D59642" s="171"/>
      <c r="E59642" s="171"/>
      <c r="F59642" s="171"/>
      <c r="G59642" s="171"/>
      <c r="H59642" s="171"/>
      <c r="I59642" s="17"/>
      <c r="J59642" s="17"/>
      <c r="K59642" s="17"/>
    </row>
    <row r="59643" spans="1:11" s="7" customFormat="1" ht="11.25" customHeight="1">
      <c r="A59643" s="17"/>
      <c r="B59643" s="171"/>
      <c r="C59643" s="171"/>
      <c r="D59643" s="171"/>
      <c r="E59643" s="171"/>
      <c r="F59643" s="171"/>
      <c r="G59643" s="171"/>
      <c r="H59643" s="171"/>
      <c r="I59643" s="17"/>
      <c r="J59643" s="17"/>
      <c r="K59643" s="17"/>
    </row>
    <row r="59644" spans="1:11" s="7" customFormat="1" ht="11.25" customHeight="1">
      <c r="A59644" s="17"/>
      <c r="B59644" s="171"/>
      <c r="C59644" s="171"/>
      <c r="D59644" s="171"/>
      <c r="E59644" s="171"/>
      <c r="F59644" s="171"/>
      <c r="G59644" s="171"/>
      <c r="H59644" s="171"/>
      <c r="I59644" s="17"/>
      <c r="J59644" s="17"/>
      <c r="K59644" s="17"/>
    </row>
    <row r="59645" spans="1:11" s="7" customFormat="1" ht="11.25" customHeight="1">
      <c r="A59645" s="17"/>
      <c r="B59645" s="171"/>
      <c r="C59645" s="171"/>
      <c r="D59645" s="171"/>
      <c r="E59645" s="171"/>
      <c r="F59645" s="171"/>
      <c r="G59645" s="171"/>
      <c r="H59645" s="171"/>
      <c r="I59645" s="17"/>
      <c r="J59645" s="17"/>
      <c r="K59645" s="17"/>
    </row>
    <row r="59646" spans="1:11" s="7" customFormat="1" ht="11.25" customHeight="1">
      <c r="A59646" s="17"/>
      <c r="B59646" s="171"/>
      <c r="C59646" s="171"/>
      <c r="D59646" s="171"/>
      <c r="E59646" s="171"/>
      <c r="F59646" s="171"/>
      <c r="G59646" s="171"/>
      <c r="H59646" s="171"/>
      <c r="I59646" s="17"/>
      <c r="J59646" s="17"/>
      <c r="K59646" s="17"/>
    </row>
    <row r="59647" spans="1:11" s="7" customFormat="1" ht="11.25" customHeight="1">
      <c r="A59647" s="17"/>
      <c r="B59647" s="171"/>
      <c r="C59647" s="171"/>
      <c r="D59647" s="171"/>
      <c r="E59647" s="171"/>
      <c r="F59647" s="171"/>
      <c r="G59647" s="171"/>
      <c r="H59647" s="171"/>
      <c r="I59647" s="17"/>
      <c r="J59647" s="17"/>
      <c r="K59647" s="17"/>
    </row>
    <row r="59648" spans="1:11" s="7" customFormat="1" ht="11.25" customHeight="1">
      <c r="A59648" s="17"/>
      <c r="B59648" s="171"/>
      <c r="C59648" s="171"/>
      <c r="D59648" s="171"/>
      <c r="E59648" s="171"/>
      <c r="F59648" s="171"/>
      <c r="G59648" s="171"/>
      <c r="H59648" s="171"/>
      <c r="I59648" s="17"/>
      <c r="J59648" s="17"/>
      <c r="K59648" s="17"/>
    </row>
    <row r="59649" spans="1:11" s="7" customFormat="1" ht="11.25" customHeight="1">
      <c r="A59649" s="17"/>
      <c r="B59649" s="171"/>
      <c r="C59649" s="171"/>
      <c r="D59649" s="171"/>
      <c r="E59649" s="171"/>
      <c r="F59649" s="171"/>
      <c r="G59649" s="171"/>
      <c r="H59649" s="171"/>
      <c r="I59649" s="17"/>
      <c r="J59649" s="17"/>
      <c r="K59649" s="17"/>
    </row>
    <row r="59650" spans="1:11" s="7" customFormat="1" ht="11.25" customHeight="1">
      <c r="A59650" s="17"/>
      <c r="B59650" s="171"/>
      <c r="C59650" s="171"/>
      <c r="D59650" s="171"/>
      <c r="E59650" s="171"/>
      <c r="F59650" s="171"/>
      <c r="G59650" s="171"/>
      <c r="H59650" s="171"/>
      <c r="I59650" s="17"/>
      <c r="J59650" s="17"/>
      <c r="K59650" s="17"/>
    </row>
    <row r="59651" spans="1:11" s="7" customFormat="1" ht="11.25" customHeight="1">
      <c r="A59651" s="17"/>
      <c r="B59651" s="171"/>
      <c r="C59651" s="171"/>
      <c r="D59651" s="171"/>
      <c r="E59651" s="171"/>
      <c r="F59651" s="171"/>
      <c r="G59651" s="171"/>
      <c r="H59651" s="171"/>
      <c r="I59651" s="17"/>
      <c r="J59651" s="17"/>
      <c r="K59651" s="17"/>
    </row>
    <row r="59652" spans="1:11" s="7" customFormat="1" ht="11.25" customHeight="1">
      <c r="A59652" s="17"/>
      <c r="B59652" s="171"/>
      <c r="C59652" s="171"/>
      <c r="D59652" s="171"/>
      <c r="E59652" s="171"/>
      <c r="F59652" s="171"/>
      <c r="G59652" s="171"/>
      <c r="H59652" s="171"/>
      <c r="I59652" s="17"/>
      <c r="J59652" s="17"/>
      <c r="K59652" s="17"/>
    </row>
    <row r="59653" spans="1:11" s="7" customFormat="1" ht="11.25" customHeight="1">
      <c r="A59653" s="17"/>
      <c r="B59653" s="171"/>
      <c r="C59653" s="171"/>
      <c r="D59653" s="171"/>
      <c r="E59653" s="171"/>
      <c r="F59653" s="171"/>
      <c r="G59653" s="171"/>
      <c r="H59653" s="171"/>
      <c r="I59653" s="17"/>
      <c r="J59653" s="17"/>
      <c r="K59653" s="17"/>
    </row>
    <row r="59654" spans="1:11" s="7" customFormat="1" ht="11.25" customHeight="1">
      <c r="A59654" s="17"/>
      <c r="B59654" s="171"/>
      <c r="C59654" s="171"/>
      <c r="D59654" s="171"/>
      <c r="E59654" s="171"/>
      <c r="F59654" s="171"/>
      <c r="G59654" s="171"/>
      <c r="H59654" s="171"/>
      <c r="I59654" s="17"/>
      <c r="J59654" s="17"/>
      <c r="K59654" s="17"/>
    </row>
    <row r="59655" spans="1:11" s="7" customFormat="1" ht="11.25" customHeight="1">
      <c r="A59655" s="17"/>
      <c r="B59655" s="171"/>
      <c r="C59655" s="171"/>
      <c r="D59655" s="171"/>
      <c r="E59655" s="171"/>
      <c r="F59655" s="171"/>
      <c r="G59655" s="171"/>
      <c r="H59655" s="171"/>
      <c r="I59655" s="17"/>
      <c r="J59655" s="17"/>
      <c r="K59655" s="17"/>
    </row>
    <row r="59656" spans="1:11" s="7" customFormat="1" ht="11.25" customHeight="1">
      <c r="A59656" s="17"/>
      <c r="B59656" s="171"/>
      <c r="C59656" s="171"/>
      <c r="D59656" s="171"/>
      <c r="E59656" s="171"/>
      <c r="F59656" s="171"/>
      <c r="G59656" s="171"/>
      <c r="H59656" s="171"/>
      <c r="I59656" s="17"/>
      <c r="J59656" s="17"/>
      <c r="K59656" s="17"/>
    </row>
    <row r="59657" spans="1:11" s="7" customFormat="1" ht="11.25" customHeight="1">
      <c r="A59657" s="17"/>
      <c r="B59657" s="171"/>
      <c r="C59657" s="171"/>
      <c r="D59657" s="171"/>
      <c r="E59657" s="171"/>
      <c r="F59657" s="171"/>
      <c r="G59657" s="171"/>
      <c r="H59657" s="171"/>
      <c r="I59657" s="17"/>
      <c r="J59657" s="17"/>
      <c r="K59657" s="17"/>
    </row>
    <row r="59658" spans="1:11" s="7" customFormat="1" ht="11.25" customHeight="1">
      <c r="A59658" s="17"/>
      <c r="B59658" s="171"/>
      <c r="C59658" s="171"/>
      <c r="D59658" s="171"/>
      <c r="E59658" s="171"/>
      <c r="F59658" s="171"/>
      <c r="G59658" s="171"/>
      <c r="H59658" s="171"/>
      <c r="I59658" s="17"/>
      <c r="J59658" s="17"/>
      <c r="K59658" s="17"/>
    </row>
    <row r="59659" spans="1:11" s="7" customFormat="1" ht="11.25" customHeight="1">
      <c r="A59659" s="17"/>
      <c r="B59659" s="171"/>
      <c r="C59659" s="171"/>
      <c r="D59659" s="171"/>
      <c r="E59659" s="171"/>
      <c r="F59659" s="171"/>
      <c r="G59659" s="171"/>
      <c r="H59659" s="171"/>
      <c r="I59659" s="17"/>
      <c r="J59659" s="17"/>
      <c r="K59659" s="17"/>
    </row>
    <row r="59660" spans="1:11" s="7" customFormat="1" ht="11.25" customHeight="1">
      <c r="A59660" s="17"/>
      <c r="B59660" s="171"/>
      <c r="C59660" s="171"/>
      <c r="D59660" s="171"/>
      <c r="E59660" s="171"/>
      <c r="F59660" s="171"/>
      <c r="G59660" s="171"/>
      <c r="H59660" s="171"/>
      <c r="I59660" s="17"/>
      <c r="J59660" s="17"/>
      <c r="K59660" s="17"/>
    </row>
    <row r="59661" spans="1:11" s="7" customFormat="1" ht="11.25" customHeight="1">
      <c r="A59661" s="17"/>
      <c r="B59661" s="171"/>
      <c r="C59661" s="171"/>
      <c r="D59661" s="171"/>
      <c r="E59661" s="171"/>
      <c r="F59661" s="171"/>
      <c r="G59661" s="171"/>
      <c r="H59661" s="171"/>
      <c r="I59661" s="17"/>
      <c r="J59661" s="17"/>
      <c r="K59661" s="17"/>
    </row>
    <row r="59662" spans="1:11" s="7" customFormat="1" ht="11.25" customHeight="1">
      <c r="A59662" s="17"/>
      <c r="B59662" s="171"/>
      <c r="C59662" s="171"/>
      <c r="D59662" s="171"/>
      <c r="E59662" s="171"/>
      <c r="F59662" s="171"/>
      <c r="G59662" s="171"/>
      <c r="H59662" s="171"/>
      <c r="I59662" s="17"/>
      <c r="J59662" s="17"/>
      <c r="K59662" s="17"/>
    </row>
    <row r="59663" spans="1:11" s="7" customFormat="1" ht="11.25" customHeight="1">
      <c r="A59663" s="17"/>
      <c r="B59663" s="171"/>
      <c r="C59663" s="171"/>
      <c r="D59663" s="171"/>
      <c r="E59663" s="171"/>
      <c r="F59663" s="171"/>
      <c r="G59663" s="171"/>
      <c r="H59663" s="171"/>
      <c r="I59663" s="17"/>
      <c r="J59663" s="17"/>
      <c r="K59663" s="17"/>
    </row>
    <row r="59664" spans="1:11" s="7" customFormat="1" ht="11.25" customHeight="1">
      <c r="A59664" s="17"/>
      <c r="B59664" s="171"/>
      <c r="C59664" s="171"/>
      <c r="D59664" s="171"/>
      <c r="E59664" s="171"/>
      <c r="F59664" s="171"/>
      <c r="G59664" s="171"/>
      <c r="H59664" s="171"/>
      <c r="I59664" s="17"/>
      <c r="J59664" s="17"/>
      <c r="K59664" s="17"/>
    </row>
    <row r="59665" spans="1:11" s="7" customFormat="1" ht="11.25" customHeight="1">
      <c r="A59665" s="17"/>
      <c r="B59665" s="171"/>
      <c r="C59665" s="171"/>
      <c r="D59665" s="171"/>
      <c r="E59665" s="171"/>
      <c r="F59665" s="171"/>
      <c r="G59665" s="171"/>
      <c r="H59665" s="171"/>
      <c r="I59665" s="17"/>
      <c r="J59665" s="17"/>
      <c r="K59665" s="17"/>
    </row>
    <row r="59666" spans="1:11" s="7" customFormat="1" ht="11.25" customHeight="1">
      <c r="A59666" s="17"/>
      <c r="B59666" s="171"/>
      <c r="C59666" s="171"/>
      <c r="D59666" s="171"/>
      <c r="E59666" s="171"/>
      <c r="F59666" s="171"/>
      <c r="G59666" s="171"/>
      <c r="H59666" s="171"/>
      <c r="I59666" s="17"/>
      <c r="J59666" s="17"/>
      <c r="K59666" s="17"/>
    </row>
    <row r="59667" spans="1:11" s="7" customFormat="1" ht="11.25" customHeight="1">
      <c r="A59667" s="17"/>
      <c r="B59667" s="171"/>
      <c r="C59667" s="171"/>
      <c r="D59667" s="171"/>
      <c r="E59667" s="171"/>
      <c r="F59667" s="171"/>
      <c r="G59667" s="171"/>
      <c r="H59667" s="171"/>
      <c r="I59667" s="17"/>
      <c r="J59667" s="17"/>
      <c r="K59667" s="17"/>
    </row>
    <row r="59668" spans="1:11" s="7" customFormat="1" ht="11.25" customHeight="1">
      <c r="A59668" s="17"/>
      <c r="B59668" s="171"/>
      <c r="C59668" s="171"/>
      <c r="D59668" s="171"/>
      <c r="E59668" s="171"/>
      <c r="F59668" s="171"/>
      <c r="G59668" s="171"/>
      <c r="H59668" s="171"/>
      <c r="I59668" s="17"/>
      <c r="J59668" s="17"/>
      <c r="K59668" s="17"/>
    </row>
    <row r="59669" spans="1:11" s="7" customFormat="1" ht="11.25" customHeight="1">
      <c r="A59669" s="17"/>
      <c r="B59669" s="171"/>
      <c r="C59669" s="171"/>
      <c r="D59669" s="171"/>
      <c r="E59669" s="171"/>
      <c r="F59669" s="171"/>
      <c r="G59669" s="171"/>
      <c r="H59669" s="171"/>
      <c r="I59669" s="17"/>
      <c r="J59669" s="17"/>
      <c r="K59669" s="17"/>
    </row>
    <row r="59670" spans="1:11" s="7" customFormat="1" ht="11.25" customHeight="1">
      <c r="A59670" s="17"/>
      <c r="B59670" s="171"/>
      <c r="C59670" s="171"/>
      <c r="D59670" s="171"/>
      <c r="E59670" s="171"/>
      <c r="F59670" s="171"/>
      <c r="G59670" s="171"/>
      <c r="H59670" s="171"/>
      <c r="I59670" s="17"/>
      <c r="J59670" s="17"/>
      <c r="K59670" s="17"/>
    </row>
    <row r="59671" spans="1:11" s="7" customFormat="1" ht="11.25" customHeight="1">
      <c r="A59671" s="17"/>
      <c r="B59671" s="171"/>
      <c r="C59671" s="171"/>
      <c r="D59671" s="171"/>
      <c r="E59671" s="171"/>
      <c r="F59671" s="171"/>
      <c r="G59671" s="171"/>
      <c r="H59671" s="171"/>
      <c r="I59671" s="17"/>
      <c r="J59671" s="17"/>
      <c r="K59671" s="17"/>
    </row>
    <row r="59672" spans="1:11" s="7" customFormat="1" ht="11.25" customHeight="1">
      <c r="A59672" s="17"/>
      <c r="B59672" s="171"/>
      <c r="C59672" s="171"/>
      <c r="D59672" s="171"/>
      <c r="E59672" s="171"/>
      <c r="F59672" s="171"/>
      <c r="G59672" s="171"/>
      <c r="H59672" s="171"/>
      <c r="I59672" s="17"/>
      <c r="J59672" s="17"/>
      <c r="K59672" s="17"/>
    </row>
    <row r="59673" spans="1:11" s="7" customFormat="1" ht="11.25" customHeight="1">
      <c r="A59673" s="17"/>
      <c r="B59673" s="171"/>
      <c r="C59673" s="171"/>
      <c r="D59673" s="171"/>
      <c r="E59673" s="171"/>
      <c r="F59673" s="171"/>
      <c r="G59673" s="171"/>
      <c r="H59673" s="171"/>
      <c r="I59673" s="17"/>
      <c r="J59673" s="17"/>
      <c r="K59673" s="17"/>
    </row>
    <row r="59674" spans="1:11" s="7" customFormat="1" ht="11.25" customHeight="1">
      <c r="A59674" s="17"/>
      <c r="B59674" s="171"/>
      <c r="C59674" s="171"/>
      <c r="D59674" s="171"/>
      <c r="E59674" s="171"/>
      <c r="F59674" s="171"/>
      <c r="G59674" s="171"/>
      <c r="H59674" s="171"/>
      <c r="I59674" s="17"/>
      <c r="J59674" s="17"/>
      <c r="K59674" s="17"/>
    </row>
    <row r="59675" spans="1:11" s="7" customFormat="1" ht="11.25" customHeight="1">
      <c r="A59675" s="17"/>
      <c r="B59675" s="171"/>
      <c r="C59675" s="171"/>
      <c r="D59675" s="171"/>
      <c r="E59675" s="171"/>
      <c r="F59675" s="171"/>
      <c r="G59675" s="171"/>
      <c r="H59675" s="171"/>
      <c r="I59675" s="17"/>
      <c r="J59675" s="17"/>
      <c r="K59675" s="17"/>
    </row>
    <row r="59676" spans="1:11" s="7" customFormat="1" ht="11.25" customHeight="1">
      <c r="A59676" s="17"/>
      <c r="B59676" s="171"/>
      <c r="C59676" s="171"/>
      <c r="D59676" s="171"/>
      <c r="E59676" s="171"/>
      <c r="F59676" s="171"/>
      <c r="G59676" s="171"/>
      <c r="H59676" s="171"/>
      <c r="I59676" s="17"/>
      <c r="J59676" s="17"/>
      <c r="K59676" s="17"/>
    </row>
    <row r="59677" spans="1:11" s="7" customFormat="1" ht="11.25" customHeight="1">
      <c r="A59677" s="17"/>
      <c r="B59677" s="171"/>
      <c r="C59677" s="171"/>
      <c r="D59677" s="171"/>
      <c r="E59677" s="171"/>
      <c r="F59677" s="171"/>
      <c r="G59677" s="171"/>
      <c r="H59677" s="171"/>
      <c r="I59677" s="17"/>
      <c r="J59677" s="17"/>
      <c r="K59677" s="17"/>
    </row>
    <row r="59678" spans="1:11" s="7" customFormat="1" ht="11.25" customHeight="1">
      <c r="A59678" s="17"/>
      <c r="B59678" s="171"/>
      <c r="C59678" s="171"/>
      <c r="D59678" s="171"/>
      <c r="E59678" s="171"/>
      <c r="F59678" s="171"/>
      <c r="G59678" s="171"/>
      <c r="H59678" s="171"/>
      <c r="I59678" s="17"/>
      <c r="J59678" s="17"/>
      <c r="K59678" s="17"/>
    </row>
    <row r="59679" spans="1:11" s="7" customFormat="1" ht="11.25" customHeight="1">
      <c r="A59679" s="17"/>
      <c r="B59679" s="171"/>
      <c r="C59679" s="171"/>
      <c r="D59679" s="171"/>
      <c r="E59679" s="171"/>
      <c r="F59679" s="171"/>
      <c r="G59679" s="171"/>
      <c r="H59679" s="171"/>
      <c r="I59679" s="17"/>
      <c r="J59679" s="17"/>
      <c r="K59679" s="17"/>
    </row>
    <row r="59680" spans="1:11" s="7" customFormat="1" ht="11.25" customHeight="1">
      <c r="A59680" s="17"/>
      <c r="B59680" s="171"/>
      <c r="C59680" s="171"/>
      <c r="D59680" s="171"/>
      <c r="E59680" s="171"/>
      <c r="F59680" s="171"/>
      <c r="G59680" s="171"/>
      <c r="H59680" s="171"/>
      <c r="I59680" s="17"/>
      <c r="J59680" s="17"/>
      <c r="K59680" s="17"/>
    </row>
    <row r="59681" spans="1:11" s="7" customFormat="1" ht="11.25" customHeight="1">
      <c r="A59681" s="17"/>
      <c r="B59681" s="171"/>
      <c r="C59681" s="171"/>
      <c r="D59681" s="171"/>
      <c r="E59681" s="171"/>
      <c r="F59681" s="171"/>
      <c r="G59681" s="171"/>
      <c r="H59681" s="171"/>
      <c r="I59681" s="17"/>
      <c r="J59681" s="17"/>
      <c r="K59681" s="17"/>
    </row>
    <row r="59682" spans="1:11" s="7" customFormat="1" ht="11.25" customHeight="1">
      <c r="A59682" s="17"/>
      <c r="B59682" s="171"/>
      <c r="C59682" s="171"/>
      <c r="D59682" s="171"/>
      <c r="E59682" s="171"/>
      <c r="F59682" s="171"/>
      <c r="G59682" s="171"/>
      <c r="H59682" s="171"/>
      <c r="I59682" s="17"/>
      <c r="J59682" s="17"/>
      <c r="K59682" s="17"/>
    </row>
    <row r="59683" spans="1:11" s="7" customFormat="1" ht="11.25" customHeight="1">
      <c r="A59683" s="17"/>
      <c r="B59683" s="171"/>
      <c r="C59683" s="171"/>
      <c r="D59683" s="171"/>
      <c r="E59683" s="171"/>
      <c r="F59683" s="171"/>
      <c r="G59683" s="171"/>
      <c r="H59683" s="171"/>
      <c r="I59683" s="17"/>
      <c r="J59683" s="17"/>
      <c r="K59683" s="17"/>
    </row>
    <row r="59684" spans="1:11" s="7" customFormat="1" ht="11.25" customHeight="1">
      <c r="A59684" s="17"/>
      <c r="B59684" s="171"/>
      <c r="C59684" s="171"/>
      <c r="D59684" s="171"/>
      <c r="E59684" s="171"/>
      <c r="F59684" s="171"/>
      <c r="G59684" s="171"/>
      <c r="H59684" s="171"/>
      <c r="I59684" s="17"/>
      <c r="J59684" s="17"/>
      <c r="K59684" s="17"/>
    </row>
    <row r="59685" spans="1:11" s="7" customFormat="1" ht="11.25" customHeight="1">
      <c r="A59685" s="17"/>
      <c r="B59685" s="171"/>
      <c r="C59685" s="171"/>
      <c r="D59685" s="171"/>
      <c r="E59685" s="171"/>
      <c r="F59685" s="171"/>
      <c r="G59685" s="171"/>
      <c r="H59685" s="171"/>
      <c r="I59685" s="17"/>
      <c r="J59685" s="17"/>
      <c r="K59685" s="17"/>
    </row>
    <row r="59686" spans="1:11" s="7" customFormat="1" ht="11.25" customHeight="1">
      <c r="A59686" s="17"/>
      <c r="B59686" s="171"/>
      <c r="C59686" s="171"/>
      <c r="D59686" s="171"/>
      <c r="E59686" s="171"/>
      <c r="F59686" s="171"/>
      <c r="G59686" s="171"/>
      <c r="H59686" s="171"/>
      <c r="I59686" s="17"/>
      <c r="J59686" s="17"/>
      <c r="K59686" s="17"/>
    </row>
    <row r="59687" spans="1:11" s="7" customFormat="1" ht="11.25" customHeight="1">
      <c r="A59687" s="17"/>
      <c r="B59687" s="171"/>
      <c r="C59687" s="171"/>
      <c r="D59687" s="171"/>
      <c r="E59687" s="171"/>
      <c r="F59687" s="171"/>
      <c r="G59687" s="171"/>
      <c r="H59687" s="171"/>
      <c r="I59687" s="17"/>
      <c r="J59687" s="17"/>
      <c r="K59687" s="17"/>
    </row>
    <row r="59688" spans="1:11" s="7" customFormat="1" ht="11.25" customHeight="1">
      <c r="A59688" s="17"/>
      <c r="B59688" s="171"/>
      <c r="C59688" s="171"/>
      <c r="D59688" s="171"/>
      <c r="E59688" s="171"/>
      <c r="F59688" s="171"/>
      <c r="G59688" s="171"/>
      <c r="H59688" s="171"/>
      <c r="I59688" s="17"/>
      <c r="J59688" s="17"/>
      <c r="K59688" s="17"/>
    </row>
    <row r="59689" spans="1:11" s="7" customFormat="1" ht="11.25" customHeight="1">
      <c r="A59689" s="17"/>
      <c r="B59689" s="171"/>
      <c r="C59689" s="171"/>
      <c r="D59689" s="171"/>
      <c r="E59689" s="171"/>
      <c r="F59689" s="171"/>
      <c r="G59689" s="171"/>
      <c r="H59689" s="171"/>
      <c r="I59689" s="17"/>
      <c r="J59689" s="17"/>
      <c r="K59689" s="17"/>
    </row>
    <row r="59690" spans="1:11" s="7" customFormat="1" ht="11.25" customHeight="1">
      <c r="A59690" s="17"/>
      <c r="B59690" s="171"/>
      <c r="C59690" s="171"/>
      <c r="D59690" s="171"/>
      <c r="E59690" s="171"/>
      <c r="F59690" s="171"/>
      <c r="G59690" s="171"/>
      <c r="H59690" s="171"/>
      <c r="I59690" s="17"/>
      <c r="J59690" s="17"/>
      <c r="K59690" s="17"/>
    </row>
    <row r="59691" spans="1:11" s="7" customFormat="1" ht="11.25" customHeight="1">
      <c r="A59691" s="17"/>
      <c r="B59691" s="171"/>
      <c r="C59691" s="171"/>
      <c r="D59691" s="171"/>
      <c r="E59691" s="171"/>
      <c r="F59691" s="171"/>
      <c r="G59691" s="171"/>
      <c r="H59691" s="171"/>
      <c r="I59691" s="17"/>
      <c r="J59691" s="17"/>
      <c r="K59691" s="17"/>
    </row>
    <row r="59692" spans="1:11" s="7" customFormat="1" ht="11.25" customHeight="1">
      <c r="A59692" s="17"/>
      <c r="B59692" s="171"/>
      <c r="C59692" s="171"/>
      <c r="D59692" s="171"/>
      <c r="E59692" s="171"/>
      <c r="F59692" s="171"/>
      <c r="G59692" s="171"/>
      <c r="H59692" s="171"/>
      <c r="I59692" s="17"/>
      <c r="J59692" s="17"/>
      <c r="K59692" s="17"/>
    </row>
    <row r="59693" spans="1:11" s="7" customFormat="1" ht="11.25" customHeight="1">
      <c r="A59693" s="17"/>
      <c r="B59693" s="171"/>
      <c r="C59693" s="171"/>
      <c r="D59693" s="171"/>
      <c r="E59693" s="171"/>
      <c r="F59693" s="171"/>
      <c r="G59693" s="171"/>
      <c r="H59693" s="171"/>
      <c r="I59693" s="17"/>
      <c r="J59693" s="17"/>
      <c r="K59693" s="17"/>
    </row>
    <row r="59694" spans="1:11" s="7" customFormat="1" ht="11.25" customHeight="1">
      <c r="A59694" s="17"/>
      <c r="B59694" s="171"/>
      <c r="C59694" s="171"/>
      <c r="D59694" s="171"/>
      <c r="E59694" s="171"/>
      <c r="F59694" s="171"/>
      <c r="G59694" s="171"/>
      <c r="H59694" s="171"/>
      <c r="I59694" s="17"/>
      <c r="J59694" s="17"/>
      <c r="K59694" s="17"/>
    </row>
    <row r="59695" spans="1:11" s="7" customFormat="1" ht="11.25" customHeight="1">
      <c r="A59695" s="17"/>
      <c r="B59695" s="171"/>
      <c r="C59695" s="171"/>
      <c r="D59695" s="171"/>
      <c r="E59695" s="171"/>
      <c r="F59695" s="171"/>
      <c r="G59695" s="171"/>
      <c r="H59695" s="171"/>
      <c r="I59695" s="17"/>
      <c r="J59695" s="17"/>
      <c r="K59695" s="17"/>
    </row>
    <row r="59696" spans="1:11" s="7" customFormat="1" ht="11.25" customHeight="1">
      <c r="A59696" s="17"/>
      <c r="B59696" s="171"/>
      <c r="C59696" s="171"/>
      <c r="D59696" s="171"/>
      <c r="E59696" s="171"/>
      <c r="F59696" s="171"/>
      <c r="G59696" s="171"/>
      <c r="H59696" s="171"/>
      <c r="I59696" s="17"/>
      <c r="J59696" s="17"/>
      <c r="K59696" s="17"/>
    </row>
    <row r="59697" spans="1:11" s="7" customFormat="1" ht="11.25" customHeight="1">
      <c r="A59697" s="17"/>
      <c r="B59697" s="171"/>
      <c r="C59697" s="171"/>
      <c r="D59697" s="171"/>
      <c r="E59697" s="171"/>
      <c r="F59697" s="171"/>
      <c r="G59697" s="171"/>
      <c r="H59697" s="171"/>
      <c r="I59697" s="17"/>
      <c r="J59697" s="17"/>
      <c r="K59697" s="17"/>
    </row>
    <row r="59698" spans="1:11" s="7" customFormat="1" ht="11.25" customHeight="1">
      <c r="A59698" s="17"/>
      <c r="B59698" s="171"/>
      <c r="C59698" s="171"/>
      <c r="D59698" s="171"/>
      <c r="E59698" s="171"/>
      <c r="F59698" s="171"/>
      <c r="G59698" s="171"/>
      <c r="H59698" s="171"/>
      <c r="I59698" s="17"/>
      <c r="J59698" s="17"/>
      <c r="K59698" s="17"/>
    </row>
    <row r="59699" spans="1:11" s="7" customFormat="1" ht="11.25" customHeight="1">
      <c r="A59699" s="17"/>
      <c r="B59699" s="171"/>
      <c r="C59699" s="171"/>
      <c r="D59699" s="171"/>
      <c r="E59699" s="171"/>
      <c r="F59699" s="171"/>
      <c r="G59699" s="171"/>
      <c r="H59699" s="171"/>
      <c r="I59699" s="17"/>
      <c r="J59699" s="17"/>
      <c r="K59699" s="17"/>
    </row>
    <row r="59700" spans="1:11" s="7" customFormat="1" ht="11.25" customHeight="1">
      <c r="A59700" s="17"/>
      <c r="B59700" s="171"/>
      <c r="C59700" s="171"/>
      <c r="D59700" s="171"/>
      <c r="E59700" s="171"/>
      <c r="F59700" s="171"/>
      <c r="G59700" s="171"/>
      <c r="H59700" s="171"/>
      <c r="I59700" s="17"/>
      <c r="J59700" s="17"/>
      <c r="K59700" s="17"/>
    </row>
    <row r="59701" spans="1:11" s="7" customFormat="1" ht="11.25" customHeight="1">
      <c r="A59701" s="17"/>
      <c r="B59701" s="171"/>
      <c r="C59701" s="171"/>
      <c r="D59701" s="171"/>
      <c r="E59701" s="171"/>
      <c r="F59701" s="171"/>
      <c r="G59701" s="171"/>
      <c r="H59701" s="171"/>
      <c r="I59701" s="17"/>
      <c r="J59701" s="17"/>
      <c r="K59701" s="17"/>
    </row>
    <row r="59702" spans="1:11" s="7" customFormat="1" ht="11.25" customHeight="1">
      <c r="A59702" s="17"/>
      <c r="B59702" s="171"/>
      <c r="C59702" s="171"/>
      <c r="D59702" s="171"/>
      <c r="E59702" s="171"/>
      <c r="F59702" s="171"/>
      <c r="G59702" s="171"/>
      <c r="H59702" s="171"/>
      <c r="I59702" s="17"/>
      <c r="J59702" s="17"/>
      <c r="K59702" s="17"/>
    </row>
    <row r="59703" spans="1:11" s="7" customFormat="1" ht="11.25" customHeight="1">
      <c r="A59703" s="17"/>
      <c r="B59703" s="171"/>
      <c r="C59703" s="171"/>
      <c r="D59703" s="171"/>
      <c r="E59703" s="171"/>
      <c r="F59703" s="171"/>
      <c r="G59703" s="171"/>
      <c r="H59703" s="171"/>
      <c r="I59703" s="17"/>
      <c r="J59703" s="17"/>
      <c r="K59703" s="17"/>
    </row>
    <row r="59704" spans="1:11" s="7" customFormat="1" ht="11.25" customHeight="1">
      <c r="A59704" s="17"/>
      <c r="B59704" s="171"/>
      <c r="C59704" s="171"/>
      <c r="D59704" s="171"/>
      <c r="E59704" s="171"/>
      <c r="F59704" s="171"/>
      <c r="G59704" s="171"/>
      <c r="H59704" s="171"/>
      <c r="I59704" s="17"/>
      <c r="J59704" s="17"/>
      <c r="K59704" s="17"/>
    </row>
    <row r="59705" spans="1:11" s="7" customFormat="1" ht="11.25" customHeight="1">
      <c r="A59705" s="17"/>
      <c r="B59705" s="171"/>
      <c r="C59705" s="171"/>
      <c r="D59705" s="171"/>
      <c r="E59705" s="171"/>
      <c r="F59705" s="171"/>
      <c r="G59705" s="171"/>
      <c r="H59705" s="171"/>
      <c r="I59705" s="17"/>
      <c r="J59705" s="17"/>
      <c r="K59705" s="17"/>
    </row>
    <row r="59706" spans="1:11" s="7" customFormat="1" ht="11.25" customHeight="1">
      <c r="A59706" s="17"/>
      <c r="B59706" s="171"/>
      <c r="C59706" s="171"/>
      <c r="D59706" s="171"/>
      <c r="E59706" s="171"/>
      <c r="F59706" s="171"/>
      <c r="G59706" s="171"/>
      <c r="H59706" s="171"/>
      <c r="I59706" s="17"/>
      <c r="J59706" s="17"/>
      <c r="K59706" s="17"/>
    </row>
    <row r="59707" spans="1:11" s="7" customFormat="1" ht="11.25" customHeight="1">
      <c r="A59707" s="17"/>
      <c r="B59707" s="171"/>
      <c r="C59707" s="171"/>
      <c r="D59707" s="171"/>
      <c r="E59707" s="171"/>
      <c r="F59707" s="171"/>
      <c r="G59707" s="171"/>
      <c r="H59707" s="171"/>
      <c r="I59707" s="17"/>
      <c r="J59707" s="17"/>
      <c r="K59707" s="17"/>
    </row>
    <row r="59708" spans="1:11" s="7" customFormat="1" ht="11.25" customHeight="1">
      <c r="A59708" s="17"/>
      <c r="B59708" s="171"/>
      <c r="C59708" s="171"/>
      <c r="D59708" s="171"/>
      <c r="E59708" s="171"/>
      <c r="F59708" s="171"/>
      <c r="G59708" s="171"/>
      <c r="H59708" s="171"/>
      <c r="I59708" s="17"/>
      <c r="J59708" s="17"/>
      <c r="K59708" s="17"/>
    </row>
    <row r="59709" spans="1:11" s="7" customFormat="1" ht="11.25" customHeight="1">
      <c r="A59709" s="17"/>
      <c r="B59709" s="171"/>
      <c r="C59709" s="171"/>
      <c r="D59709" s="171"/>
      <c r="E59709" s="171"/>
      <c r="F59709" s="171"/>
      <c r="G59709" s="171"/>
      <c r="H59709" s="171"/>
      <c r="I59709" s="17"/>
      <c r="J59709" s="17"/>
      <c r="K59709" s="17"/>
    </row>
    <row r="59710" spans="1:11" s="7" customFormat="1" ht="11.25" customHeight="1">
      <c r="A59710" s="17"/>
      <c r="B59710" s="171"/>
      <c r="C59710" s="171"/>
      <c r="D59710" s="171"/>
      <c r="E59710" s="171"/>
      <c r="F59710" s="171"/>
      <c r="G59710" s="171"/>
      <c r="H59710" s="171"/>
      <c r="I59710" s="17"/>
      <c r="J59710" s="17"/>
      <c r="K59710" s="17"/>
    </row>
    <row r="59711" spans="1:11" s="7" customFormat="1" ht="11.25" customHeight="1">
      <c r="A59711" s="17"/>
      <c r="B59711" s="171"/>
      <c r="C59711" s="171"/>
      <c r="D59711" s="171"/>
      <c r="E59711" s="171"/>
      <c r="F59711" s="171"/>
      <c r="G59711" s="171"/>
      <c r="H59711" s="171"/>
      <c r="I59711" s="17"/>
      <c r="J59711" s="17"/>
      <c r="K59711" s="17"/>
    </row>
    <row r="59712" spans="1:11" s="7" customFormat="1" ht="11.25" customHeight="1">
      <c r="A59712" s="17"/>
      <c r="B59712" s="171"/>
      <c r="C59712" s="171"/>
      <c r="D59712" s="171"/>
      <c r="E59712" s="171"/>
      <c r="F59712" s="171"/>
      <c r="G59712" s="171"/>
      <c r="H59712" s="171"/>
      <c r="I59712" s="17"/>
      <c r="J59712" s="17"/>
      <c r="K59712" s="17"/>
    </row>
    <row r="59713" spans="1:11" s="7" customFormat="1" ht="11.25" customHeight="1">
      <c r="A59713" s="17"/>
      <c r="B59713" s="171"/>
      <c r="C59713" s="171"/>
      <c r="D59713" s="171"/>
      <c r="E59713" s="171"/>
      <c r="F59713" s="171"/>
      <c r="G59713" s="171"/>
      <c r="H59713" s="171"/>
      <c r="I59713" s="17"/>
      <c r="J59713" s="17"/>
      <c r="K59713" s="17"/>
    </row>
    <row r="59714" spans="1:11" s="7" customFormat="1" ht="11.25" customHeight="1">
      <c r="A59714" s="17"/>
      <c r="B59714" s="171"/>
      <c r="C59714" s="171"/>
      <c r="D59714" s="171"/>
      <c r="E59714" s="171"/>
      <c r="F59714" s="171"/>
      <c r="G59714" s="171"/>
      <c r="H59714" s="171"/>
      <c r="I59714" s="17"/>
      <c r="J59714" s="17"/>
      <c r="K59714" s="17"/>
    </row>
    <row r="59715" spans="1:11" s="7" customFormat="1" ht="11.25" customHeight="1">
      <c r="A59715" s="17"/>
      <c r="B59715" s="171"/>
      <c r="C59715" s="171"/>
      <c r="D59715" s="171"/>
      <c r="E59715" s="171"/>
      <c r="F59715" s="171"/>
      <c r="G59715" s="171"/>
      <c r="H59715" s="171"/>
      <c r="I59715" s="17"/>
      <c r="J59715" s="17"/>
      <c r="K59715" s="17"/>
    </row>
    <row r="59716" spans="1:11" s="7" customFormat="1" ht="11.25" customHeight="1">
      <c r="A59716" s="17"/>
      <c r="B59716" s="171"/>
      <c r="C59716" s="171"/>
      <c r="D59716" s="171"/>
      <c r="E59716" s="171"/>
      <c r="F59716" s="171"/>
      <c r="G59716" s="171"/>
      <c r="H59716" s="171"/>
      <c r="I59716" s="17"/>
      <c r="J59716" s="17"/>
      <c r="K59716" s="17"/>
    </row>
    <row r="59717" spans="1:11" s="7" customFormat="1" ht="11.25" customHeight="1">
      <c r="A59717" s="17"/>
      <c r="B59717" s="171"/>
      <c r="C59717" s="171"/>
      <c r="D59717" s="171"/>
      <c r="E59717" s="171"/>
      <c r="F59717" s="171"/>
      <c r="G59717" s="171"/>
      <c r="H59717" s="171"/>
      <c r="I59717" s="17"/>
      <c r="J59717" s="17"/>
      <c r="K59717" s="17"/>
    </row>
    <row r="59718" spans="1:11" s="7" customFormat="1" ht="11.25" customHeight="1">
      <c r="A59718" s="17"/>
      <c r="B59718" s="171"/>
      <c r="C59718" s="171"/>
      <c r="D59718" s="171"/>
      <c r="E59718" s="171"/>
      <c r="F59718" s="171"/>
      <c r="G59718" s="171"/>
      <c r="H59718" s="171"/>
      <c r="I59718" s="17"/>
      <c r="J59718" s="17"/>
      <c r="K59718" s="17"/>
    </row>
    <row r="59719" spans="1:11" s="7" customFormat="1" ht="11.25" customHeight="1">
      <c r="A59719" s="17"/>
      <c r="B59719" s="171"/>
      <c r="C59719" s="171"/>
      <c r="D59719" s="171"/>
      <c r="E59719" s="171"/>
      <c r="F59719" s="171"/>
      <c r="G59719" s="171"/>
      <c r="H59719" s="171"/>
      <c r="I59719" s="17"/>
      <c r="J59719" s="17"/>
      <c r="K59719" s="17"/>
    </row>
    <row r="59720" spans="1:11" s="7" customFormat="1" ht="11.25" customHeight="1">
      <c r="A59720" s="17"/>
      <c r="B59720" s="171"/>
      <c r="C59720" s="171"/>
      <c r="D59720" s="171"/>
      <c r="E59720" s="171"/>
      <c r="F59720" s="171"/>
      <c r="G59720" s="171"/>
      <c r="H59720" s="171"/>
      <c r="I59720" s="17"/>
      <c r="J59720" s="17"/>
      <c r="K59720" s="17"/>
    </row>
    <row r="59721" spans="1:11" s="7" customFormat="1" ht="11.25" customHeight="1">
      <c r="A59721" s="17"/>
      <c r="B59721" s="171"/>
      <c r="C59721" s="171"/>
      <c r="D59721" s="171"/>
      <c r="E59721" s="171"/>
      <c r="F59721" s="171"/>
      <c r="G59721" s="171"/>
      <c r="H59721" s="171"/>
      <c r="I59721" s="17"/>
      <c r="J59721" s="17"/>
      <c r="K59721" s="17"/>
    </row>
    <row r="59722" spans="1:11" s="7" customFormat="1" ht="11.25" customHeight="1">
      <c r="A59722" s="17"/>
      <c r="B59722" s="171"/>
      <c r="C59722" s="171"/>
      <c r="D59722" s="171"/>
      <c r="E59722" s="171"/>
      <c r="F59722" s="171"/>
      <c r="G59722" s="171"/>
      <c r="H59722" s="171"/>
      <c r="I59722" s="17"/>
      <c r="J59722" s="17"/>
      <c r="K59722" s="17"/>
    </row>
    <row r="59723" spans="1:11" s="7" customFormat="1" ht="11.25" customHeight="1">
      <c r="A59723" s="17"/>
      <c r="B59723" s="171"/>
      <c r="C59723" s="171"/>
      <c r="D59723" s="171"/>
      <c r="E59723" s="171"/>
      <c r="F59723" s="171"/>
      <c r="G59723" s="171"/>
      <c r="H59723" s="171"/>
      <c r="I59723" s="17"/>
      <c r="J59723" s="17"/>
      <c r="K59723" s="17"/>
    </row>
    <row r="59724" spans="1:11" s="7" customFormat="1" ht="11.25" customHeight="1">
      <c r="A59724" s="17"/>
      <c r="B59724" s="171"/>
      <c r="C59724" s="171"/>
      <c r="D59724" s="171"/>
      <c r="E59724" s="171"/>
      <c r="F59724" s="171"/>
      <c r="G59724" s="171"/>
      <c r="H59724" s="171"/>
      <c r="I59724" s="17"/>
      <c r="J59724" s="17"/>
      <c r="K59724" s="17"/>
    </row>
    <row r="59725" spans="1:11" s="7" customFormat="1" ht="11.25" customHeight="1">
      <c r="A59725" s="17"/>
      <c r="B59725" s="171"/>
      <c r="C59725" s="171"/>
      <c r="D59725" s="171"/>
      <c r="E59725" s="171"/>
      <c r="F59725" s="171"/>
      <c r="G59725" s="171"/>
      <c r="H59725" s="171"/>
      <c r="I59725" s="17"/>
      <c r="J59725" s="17"/>
      <c r="K59725" s="17"/>
    </row>
    <row r="59726" spans="1:11" s="7" customFormat="1" ht="11.25" customHeight="1">
      <c r="A59726" s="17"/>
      <c r="B59726" s="171"/>
      <c r="C59726" s="171"/>
      <c r="D59726" s="171"/>
      <c r="E59726" s="171"/>
      <c r="F59726" s="171"/>
      <c r="G59726" s="171"/>
      <c r="H59726" s="171"/>
      <c r="I59726" s="17"/>
      <c r="J59726" s="17"/>
      <c r="K59726" s="17"/>
    </row>
    <row r="59727" spans="1:11" s="7" customFormat="1" ht="11.25" customHeight="1">
      <c r="A59727" s="17"/>
      <c r="B59727" s="171"/>
      <c r="C59727" s="171"/>
      <c r="D59727" s="171"/>
      <c r="E59727" s="171"/>
      <c r="F59727" s="171"/>
      <c r="G59727" s="171"/>
      <c r="H59727" s="171"/>
      <c r="I59727" s="17"/>
      <c r="J59727" s="17"/>
      <c r="K59727" s="17"/>
    </row>
    <row r="59728" spans="1:11" s="7" customFormat="1" ht="11.25" customHeight="1">
      <c r="A59728" s="17"/>
      <c r="B59728" s="171"/>
      <c r="C59728" s="171"/>
      <c r="D59728" s="171"/>
      <c r="E59728" s="171"/>
      <c r="F59728" s="171"/>
      <c r="G59728" s="171"/>
      <c r="H59728" s="171"/>
      <c r="I59728" s="17"/>
      <c r="J59728" s="17"/>
      <c r="K59728" s="17"/>
    </row>
    <row r="59729" spans="1:11" s="7" customFormat="1" ht="11.25" customHeight="1">
      <c r="A59729" s="17"/>
      <c r="B59729" s="171"/>
      <c r="C59729" s="171"/>
      <c r="D59729" s="171"/>
      <c r="E59729" s="171"/>
      <c r="F59729" s="171"/>
      <c r="G59729" s="171"/>
      <c r="H59729" s="171"/>
      <c r="I59729" s="17"/>
      <c r="J59729" s="17"/>
      <c r="K59729" s="17"/>
    </row>
    <row r="59730" spans="1:11" s="7" customFormat="1" ht="11.25" customHeight="1">
      <c r="A59730" s="17"/>
      <c r="B59730" s="171"/>
      <c r="C59730" s="171"/>
      <c r="D59730" s="171"/>
      <c r="E59730" s="171"/>
      <c r="F59730" s="171"/>
      <c r="G59730" s="171"/>
      <c r="H59730" s="171"/>
      <c r="I59730" s="17"/>
      <c r="J59730" s="17"/>
      <c r="K59730" s="17"/>
    </row>
    <row r="59731" spans="1:11" s="7" customFormat="1" ht="11.25" customHeight="1">
      <c r="A59731" s="17"/>
      <c r="B59731" s="171"/>
      <c r="C59731" s="171"/>
      <c r="D59731" s="171"/>
      <c r="E59731" s="171"/>
      <c r="F59731" s="171"/>
      <c r="G59731" s="171"/>
      <c r="H59731" s="171"/>
      <c r="I59731" s="17"/>
      <c r="J59731" s="17"/>
      <c r="K59731" s="17"/>
    </row>
    <row r="59732" spans="1:11" s="7" customFormat="1" ht="11.25" customHeight="1">
      <c r="A59732" s="17"/>
      <c r="B59732" s="171"/>
      <c r="C59732" s="171"/>
      <c r="D59732" s="171"/>
      <c r="E59732" s="171"/>
      <c r="F59732" s="171"/>
      <c r="G59732" s="171"/>
      <c r="H59732" s="171"/>
      <c r="I59732" s="17"/>
      <c r="J59732" s="17"/>
      <c r="K59732" s="17"/>
    </row>
    <row r="59733" spans="1:11" s="7" customFormat="1" ht="11.25" customHeight="1">
      <c r="A59733" s="17"/>
      <c r="B59733" s="171"/>
      <c r="C59733" s="171"/>
      <c r="D59733" s="171"/>
      <c r="E59733" s="171"/>
      <c r="F59733" s="171"/>
      <c r="G59733" s="171"/>
      <c r="H59733" s="171"/>
      <c r="I59733" s="17"/>
      <c r="J59733" s="17"/>
      <c r="K59733" s="17"/>
    </row>
    <row r="59734" spans="1:11" s="7" customFormat="1" ht="11.25" customHeight="1">
      <c r="A59734" s="17"/>
      <c r="B59734" s="171"/>
      <c r="C59734" s="171"/>
      <c r="D59734" s="171"/>
      <c r="E59734" s="171"/>
      <c r="F59734" s="171"/>
      <c r="G59734" s="171"/>
      <c r="H59734" s="171"/>
      <c r="I59734" s="17"/>
      <c r="J59734" s="17"/>
      <c r="K59734" s="17"/>
    </row>
    <row r="59735" spans="1:11" s="7" customFormat="1" ht="11.25" customHeight="1">
      <c r="A59735" s="17"/>
      <c r="B59735" s="171"/>
      <c r="C59735" s="171"/>
      <c r="D59735" s="171"/>
      <c r="E59735" s="171"/>
      <c r="F59735" s="171"/>
      <c r="G59735" s="171"/>
      <c r="H59735" s="171"/>
      <c r="I59735" s="17"/>
      <c r="J59735" s="17"/>
      <c r="K59735" s="17"/>
    </row>
    <row r="59736" spans="1:11" s="7" customFormat="1" ht="11.25" customHeight="1">
      <c r="A59736" s="17"/>
      <c r="B59736" s="171"/>
      <c r="C59736" s="171"/>
      <c r="D59736" s="171"/>
      <c r="E59736" s="171"/>
      <c r="F59736" s="171"/>
      <c r="G59736" s="171"/>
      <c r="H59736" s="171"/>
      <c r="I59736" s="17"/>
      <c r="J59736" s="17"/>
      <c r="K59736" s="17"/>
    </row>
    <row r="59737" spans="1:11" s="7" customFormat="1" ht="11.25" customHeight="1">
      <c r="A59737" s="17"/>
      <c r="B59737" s="171"/>
      <c r="C59737" s="171"/>
      <c r="D59737" s="171"/>
      <c r="E59737" s="171"/>
      <c r="F59737" s="171"/>
      <c r="G59737" s="171"/>
      <c r="H59737" s="171"/>
      <c r="I59737" s="17"/>
      <c r="J59737" s="17"/>
      <c r="K59737" s="17"/>
    </row>
    <row r="59738" spans="1:11" s="7" customFormat="1" ht="11.25" customHeight="1">
      <c r="A59738" s="17"/>
      <c r="B59738" s="171"/>
      <c r="C59738" s="171"/>
      <c r="D59738" s="171"/>
      <c r="E59738" s="171"/>
      <c r="F59738" s="171"/>
      <c r="G59738" s="171"/>
      <c r="H59738" s="171"/>
      <c r="I59738" s="17"/>
      <c r="J59738" s="17"/>
      <c r="K59738" s="17"/>
    </row>
    <row r="59739" spans="1:11" s="7" customFormat="1" ht="11.25" customHeight="1">
      <c r="A59739" s="17"/>
      <c r="B59739" s="171"/>
      <c r="C59739" s="171"/>
      <c r="D59739" s="171"/>
      <c r="E59739" s="171"/>
      <c r="F59739" s="171"/>
      <c r="G59739" s="171"/>
      <c r="H59739" s="171"/>
      <c r="I59739" s="17"/>
      <c r="J59739" s="17"/>
      <c r="K59739" s="17"/>
    </row>
    <row r="59740" spans="1:11" s="7" customFormat="1" ht="11.25" customHeight="1">
      <c r="A59740" s="17"/>
      <c r="B59740" s="171"/>
      <c r="C59740" s="171"/>
      <c r="D59740" s="171"/>
      <c r="E59740" s="171"/>
      <c r="F59740" s="171"/>
      <c r="G59740" s="171"/>
      <c r="H59740" s="171"/>
      <c r="I59740" s="17"/>
      <c r="J59740" s="17"/>
      <c r="K59740" s="17"/>
    </row>
    <row r="59741" spans="1:11" s="7" customFormat="1" ht="11.25" customHeight="1">
      <c r="A59741" s="17"/>
      <c r="B59741" s="171"/>
      <c r="C59741" s="171"/>
      <c r="D59741" s="171"/>
      <c r="E59741" s="171"/>
      <c r="F59741" s="171"/>
      <c r="G59741" s="171"/>
      <c r="H59741" s="171"/>
      <c r="I59741" s="17"/>
      <c r="J59741" s="17"/>
      <c r="K59741" s="17"/>
    </row>
    <row r="59742" spans="1:11" s="7" customFormat="1" ht="11.25" customHeight="1">
      <c r="A59742" s="17"/>
      <c r="B59742" s="171"/>
      <c r="C59742" s="171"/>
      <c r="D59742" s="171"/>
      <c r="E59742" s="171"/>
      <c r="F59742" s="171"/>
      <c r="G59742" s="171"/>
      <c r="H59742" s="171"/>
      <c r="I59742" s="17"/>
      <c r="J59742" s="17"/>
      <c r="K59742" s="17"/>
    </row>
    <row r="59743" spans="1:11" s="7" customFormat="1" ht="11.25" customHeight="1">
      <c r="A59743" s="17"/>
      <c r="B59743" s="171"/>
      <c r="C59743" s="171"/>
      <c r="D59743" s="171"/>
      <c r="E59743" s="171"/>
      <c r="F59743" s="171"/>
      <c r="G59743" s="171"/>
      <c r="H59743" s="171"/>
      <c r="I59743" s="17"/>
      <c r="J59743" s="17"/>
      <c r="K59743" s="17"/>
    </row>
    <row r="59744" spans="1:11" s="7" customFormat="1" ht="11.25" customHeight="1">
      <c r="A59744" s="17"/>
      <c r="B59744" s="171"/>
      <c r="C59744" s="171"/>
      <c r="D59744" s="171"/>
      <c r="E59744" s="171"/>
      <c r="F59744" s="171"/>
      <c r="G59744" s="171"/>
      <c r="H59744" s="171"/>
      <c r="I59744" s="17"/>
      <c r="J59744" s="17"/>
      <c r="K59744" s="17"/>
    </row>
    <row r="59745" spans="1:11" s="7" customFormat="1" ht="11.25" customHeight="1">
      <c r="A59745" s="17"/>
      <c r="B59745" s="171"/>
      <c r="C59745" s="171"/>
      <c r="D59745" s="171"/>
      <c r="E59745" s="171"/>
      <c r="F59745" s="171"/>
      <c r="G59745" s="171"/>
      <c r="H59745" s="171"/>
      <c r="I59745" s="17"/>
      <c r="J59745" s="17"/>
      <c r="K59745" s="17"/>
    </row>
    <row r="59746" spans="1:11" s="7" customFormat="1" ht="11.25" customHeight="1">
      <c r="A59746" s="17"/>
      <c r="B59746" s="171"/>
      <c r="C59746" s="171"/>
      <c r="D59746" s="171"/>
      <c r="E59746" s="171"/>
      <c r="F59746" s="171"/>
      <c r="G59746" s="171"/>
      <c r="H59746" s="171"/>
      <c r="I59746" s="17"/>
      <c r="J59746" s="17"/>
      <c r="K59746" s="17"/>
    </row>
    <row r="59747" spans="1:11" s="7" customFormat="1" ht="11.25" customHeight="1">
      <c r="A59747" s="17"/>
      <c r="B59747" s="171"/>
      <c r="C59747" s="171"/>
      <c r="D59747" s="171"/>
      <c r="E59747" s="171"/>
      <c r="F59747" s="171"/>
      <c r="G59747" s="171"/>
      <c r="H59747" s="171"/>
      <c r="I59747" s="17"/>
      <c r="J59747" s="17"/>
      <c r="K59747" s="17"/>
    </row>
    <row r="59748" spans="1:11" s="7" customFormat="1" ht="11.25" customHeight="1">
      <c r="A59748" s="17"/>
      <c r="B59748" s="171"/>
      <c r="C59748" s="171"/>
      <c r="D59748" s="171"/>
      <c r="E59748" s="171"/>
      <c r="F59748" s="171"/>
      <c r="G59748" s="171"/>
      <c r="H59748" s="171"/>
      <c r="I59748" s="17"/>
      <c r="J59748" s="17"/>
      <c r="K59748" s="17"/>
    </row>
    <row r="59749" spans="1:11" s="7" customFormat="1" ht="11.25" customHeight="1">
      <c r="A59749" s="17"/>
      <c r="B59749" s="171"/>
      <c r="C59749" s="171"/>
      <c r="D59749" s="171"/>
      <c r="E59749" s="171"/>
      <c r="F59749" s="171"/>
      <c r="G59749" s="171"/>
      <c r="H59749" s="171"/>
      <c r="I59749" s="17"/>
      <c r="J59749" s="17"/>
      <c r="K59749" s="17"/>
    </row>
    <row r="59750" spans="1:11" s="7" customFormat="1" ht="11.25" customHeight="1">
      <c r="A59750" s="17"/>
      <c r="B59750" s="171"/>
      <c r="C59750" s="171"/>
      <c r="D59750" s="171"/>
      <c r="E59750" s="171"/>
      <c r="F59750" s="171"/>
      <c r="G59750" s="171"/>
      <c r="H59750" s="171"/>
      <c r="I59750" s="17"/>
      <c r="J59750" s="17"/>
      <c r="K59750" s="17"/>
    </row>
    <row r="59751" spans="1:11" s="7" customFormat="1" ht="11.25" customHeight="1">
      <c r="A59751" s="17"/>
      <c r="B59751" s="171"/>
      <c r="C59751" s="171"/>
      <c r="D59751" s="171"/>
      <c r="E59751" s="171"/>
      <c r="F59751" s="171"/>
      <c r="G59751" s="171"/>
      <c r="H59751" s="171"/>
      <c r="I59751" s="17"/>
      <c r="J59751" s="17"/>
      <c r="K59751" s="17"/>
    </row>
    <row r="59752" spans="1:11" s="7" customFormat="1" ht="11.25" customHeight="1">
      <c r="A59752" s="17"/>
      <c r="B59752" s="171"/>
      <c r="C59752" s="171"/>
      <c r="D59752" s="171"/>
      <c r="E59752" s="171"/>
      <c r="F59752" s="171"/>
      <c r="G59752" s="171"/>
      <c r="H59752" s="171"/>
      <c r="I59752" s="17"/>
      <c r="J59752" s="17"/>
      <c r="K59752" s="17"/>
    </row>
    <row r="59753" spans="1:11" s="7" customFormat="1" ht="11.25" customHeight="1">
      <c r="A59753" s="17"/>
      <c r="B59753" s="171"/>
      <c r="C59753" s="171"/>
      <c r="D59753" s="171"/>
      <c r="E59753" s="171"/>
      <c r="F59753" s="171"/>
      <c r="G59753" s="171"/>
      <c r="H59753" s="171"/>
      <c r="I59753" s="17"/>
      <c r="J59753" s="17"/>
      <c r="K59753" s="17"/>
    </row>
    <row r="59754" spans="1:11" s="7" customFormat="1" ht="11.25" customHeight="1">
      <c r="A59754" s="17"/>
      <c r="B59754" s="171"/>
      <c r="C59754" s="171"/>
      <c r="D59754" s="171"/>
      <c r="E59754" s="171"/>
      <c r="F59754" s="171"/>
      <c r="G59754" s="171"/>
      <c r="H59754" s="171"/>
      <c r="I59754" s="17"/>
      <c r="J59754" s="17"/>
      <c r="K59754" s="17"/>
    </row>
    <row r="59755" spans="1:11" s="7" customFormat="1" ht="11.25" customHeight="1">
      <c r="A59755" s="17"/>
      <c r="B59755" s="171"/>
      <c r="C59755" s="171"/>
      <c r="D59755" s="171"/>
      <c r="E59755" s="171"/>
      <c r="F59755" s="171"/>
      <c r="G59755" s="171"/>
      <c r="H59755" s="171"/>
      <c r="I59755" s="17"/>
      <c r="J59755" s="17"/>
      <c r="K59755" s="17"/>
    </row>
    <row r="59756" spans="1:11" s="7" customFormat="1" ht="11.25" customHeight="1">
      <c r="A59756" s="17"/>
      <c r="B59756" s="171"/>
      <c r="C59756" s="171"/>
      <c r="D59756" s="171"/>
      <c r="E59756" s="171"/>
      <c r="F59756" s="171"/>
      <c r="G59756" s="171"/>
      <c r="H59756" s="171"/>
      <c r="I59756" s="17"/>
      <c r="J59756" s="17"/>
      <c r="K59756" s="17"/>
    </row>
    <row r="59757" spans="1:11" s="7" customFormat="1" ht="11.25" customHeight="1">
      <c r="A59757" s="17"/>
      <c r="B59757" s="171"/>
      <c r="C59757" s="171"/>
      <c r="D59757" s="171"/>
      <c r="E59757" s="171"/>
      <c r="F59757" s="171"/>
      <c r="G59757" s="171"/>
      <c r="H59757" s="171"/>
      <c r="I59757" s="17"/>
      <c r="J59757" s="17"/>
      <c r="K59757" s="17"/>
    </row>
    <row r="59758" spans="1:11" s="7" customFormat="1" ht="11.25" customHeight="1">
      <c r="A59758" s="17"/>
      <c r="B59758" s="171"/>
      <c r="C59758" s="171"/>
      <c r="D59758" s="171"/>
      <c r="E59758" s="171"/>
      <c r="F59758" s="171"/>
      <c r="G59758" s="171"/>
      <c r="H59758" s="171"/>
      <c r="I59758" s="17"/>
      <c r="J59758" s="17"/>
      <c r="K59758" s="17"/>
    </row>
    <row r="59759" spans="1:11" s="7" customFormat="1" ht="11.25" customHeight="1">
      <c r="A59759" s="17"/>
      <c r="B59759" s="171"/>
      <c r="C59759" s="171"/>
      <c r="D59759" s="171"/>
      <c r="E59759" s="171"/>
      <c r="F59759" s="171"/>
      <c r="G59759" s="171"/>
      <c r="H59759" s="171"/>
      <c r="I59759" s="17"/>
      <c r="J59759" s="17"/>
      <c r="K59759" s="17"/>
    </row>
    <row r="59760" spans="1:11" s="7" customFormat="1" ht="11.25" customHeight="1">
      <c r="A59760" s="17"/>
      <c r="B59760" s="171"/>
      <c r="C59760" s="171"/>
      <c r="D59760" s="171"/>
      <c r="E59760" s="171"/>
      <c r="F59760" s="171"/>
      <c r="G59760" s="171"/>
      <c r="H59760" s="171"/>
      <c r="I59760" s="17"/>
      <c r="J59760" s="17"/>
      <c r="K59760" s="17"/>
    </row>
    <row r="59761" spans="1:11" s="7" customFormat="1" ht="11.25" customHeight="1">
      <c r="A59761" s="17"/>
      <c r="B59761" s="171"/>
      <c r="C59761" s="171"/>
      <c r="D59761" s="171"/>
      <c r="E59761" s="171"/>
      <c r="F59761" s="171"/>
      <c r="G59761" s="171"/>
      <c r="H59761" s="171"/>
      <c r="I59761" s="17"/>
      <c r="J59761" s="17"/>
      <c r="K59761" s="17"/>
    </row>
    <row r="59762" spans="1:11" s="7" customFormat="1" ht="11.25" customHeight="1">
      <c r="A59762" s="17"/>
      <c r="B59762" s="171"/>
      <c r="C59762" s="171"/>
      <c r="D59762" s="171"/>
      <c r="E59762" s="171"/>
      <c r="F59762" s="171"/>
      <c r="G59762" s="171"/>
      <c r="H59762" s="171"/>
      <c r="I59762" s="17"/>
      <c r="J59762" s="17"/>
      <c r="K59762" s="17"/>
    </row>
    <row r="59763" spans="1:11" s="7" customFormat="1" ht="11.25" customHeight="1">
      <c r="A59763" s="17"/>
      <c r="B59763" s="171"/>
      <c r="C59763" s="171"/>
      <c r="D59763" s="171"/>
      <c r="E59763" s="171"/>
      <c r="F59763" s="171"/>
      <c r="G59763" s="171"/>
      <c r="H59763" s="171"/>
      <c r="I59763" s="17"/>
      <c r="J59763" s="17"/>
      <c r="K59763" s="17"/>
    </row>
    <row r="59764" spans="1:11" s="7" customFormat="1" ht="11.25" customHeight="1">
      <c r="A59764" s="17"/>
      <c r="B59764" s="171"/>
      <c r="C59764" s="171"/>
      <c r="D59764" s="171"/>
      <c r="E59764" s="171"/>
      <c r="F59764" s="171"/>
      <c r="G59764" s="171"/>
      <c r="H59764" s="171"/>
      <c r="I59764" s="17"/>
      <c r="J59764" s="17"/>
      <c r="K59764" s="17"/>
    </row>
    <row r="59765" spans="1:11" s="7" customFormat="1" ht="11.25" customHeight="1">
      <c r="A59765" s="17"/>
      <c r="B59765" s="171"/>
      <c r="C59765" s="171"/>
      <c r="D59765" s="171"/>
      <c r="E59765" s="171"/>
      <c r="F59765" s="171"/>
      <c r="G59765" s="171"/>
      <c r="H59765" s="171"/>
      <c r="I59765" s="17"/>
      <c r="J59765" s="17"/>
      <c r="K59765" s="17"/>
    </row>
    <row r="59766" spans="1:11" s="7" customFormat="1" ht="11.25" customHeight="1">
      <c r="A59766" s="17"/>
      <c r="B59766" s="171"/>
      <c r="C59766" s="171"/>
      <c r="D59766" s="171"/>
      <c r="E59766" s="171"/>
      <c r="F59766" s="171"/>
      <c r="G59766" s="171"/>
      <c r="H59766" s="171"/>
      <c r="I59766" s="17"/>
      <c r="J59766" s="17"/>
      <c r="K59766" s="17"/>
    </row>
    <row r="59767" spans="1:11" s="7" customFormat="1" ht="11.25" customHeight="1">
      <c r="A59767" s="17"/>
      <c r="B59767" s="171"/>
      <c r="C59767" s="171"/>
      <c r="D59767" s="171"/>
      <c r="E59767" s="171"/>
      <c r="F59767" s="171"/>
      <c r="G59767" s="171"/>
      <c r="H59767" s="171"/>
      <c r="I59767" s="17"/>
      <c r="J59767" s="17"/>
      <c r="K59767" s="17"/>
    </row>
    <row r="59768" spans="1:11" s="7" customFormat="1" ht="11.25" customHeight="1">
      <c r="A59768" s="17"/>
      <c r="B59768" s="171"/>
      <c r="C59768" s="171"/>
      <c r="D59768" s="171"/>
      <c r="E59768" s="171"/>
      <c r="F59768" s="171"/>
      <c r="G59768" s="171"/>
      <c r="H59768" s="171"/>
      <c r="I59768" s="17"/>
      <c r="J59768" s="17"/>
      <c r="K59768" s="17"/>
    </row>
    <row r="59769" spans="1:11" s="7" customFormat="1" ht="11.25" customHeight="1">
      <c r="A59769" s="17"/>
      <c r="B59769" s="171"/>
      <c r="C59769" s="171"/>
      <c r="D59769" s="171"/>
      <c r="E59769" s="171"/>
      <c r="F59769" s="171"/>
      <c r="G59769" s="171"/>
      <c r="H59769" s="171"/>
      <c r="I59769" s="17"/>
      <c r="J59769" s="17"/>
      <c r="K59769" s="17"/>
    </row>
    <row r="59770" spans="1:11" s="7" customFormat="1" ht="11.25" customHeight="1">
      <c r="A59770" s="17"/>
      <c r="B59770" s="171"/>
      <c r="C59770" s="171"/>
      <c r="D59770" s="171"/>
      <c r="E59770" s="171"/>
      <c r="F59770" s="171"/>
      <c r="G59770" s="171"/>
      <c r="H59770" s="171"/>
      <c r="I59770" s="17"/>
      <c r="J59770" s="17"/>
      <c r="K59770" s="17"/>
    </row>
    <row r="59771" spans="1:11" s="7" customFormat="1" ht="11.25" customHeight="1">
      <c r="A59771" s="17"/>
      <c r="B59771" s="171"/>
      <c r="C59771" s="171"/>
      <c r="D59771" s="171"/>
      <c r="E59771" s="171"/>
      <c r="F59771" s="171"/>
      <c r="G59771" s="171"/>
      <c r="H59771" s="171"/>
      <c r="I59771" s="17"/>
      <c r="J59771" s="17"/>
      <c r="K59771" s="17"/>
    </row>
    <row r="59772" spans="1:11" s="7" customFormat="1" ht="11.25" customHeight="1">
      <c r="A59772" s="17"/>
      <c r="B59772" s="171"/>
      <c r="C59772" s="171"/>
      <c r="D59772" s="171"/>
      <c r="E59772" s="171"/>
      <c r="F59772" s="171"/>
      <c r="G59772" s="171"/>
      <c r="H59772" s="171"/>
      <c r="I59772" s="17"/>
      <c r="J59772" s="17"/>
      <c r="K59772" s="17"/>
    </row>
    <row r="59773" spans="1:11" s="7" customFormat="1" ht="11.25" customHeight="1">
      <c r="A59773" s="17"/>
      <c r="B59773" s="171"/>
      <c r="C59773" s="171"/>
      <c r="D59773" s="171"/>
      <c r="E59773" s="171"/>
      <c r="F59773" s="171"/>
      <c r="G59773" s="171"/>
      <c r="H59773" s="171"/>
      <c r="I59773" s="17"/>
      <c r="J59773" s="17"/>
      <c r="K59773" s="17"/>
    </row>
    <row r="59774" spans="1:11" s="7" customFormat="1" ht="11.25" customHeight="1">
      <c r="A59774" s="17"/>
      <c r="B59774" s="171"/>
      <c r="C59774" s="171"/>
      <c r="D59774" s="171"/>
      <c r="E59774" s="171"/>
      <c r="F59774" s="171"/>
      <c r="G59774" s="171"/>
      <c r="H59774" s="171"/>
      <c r="I59774" s="17"/>
      <c r="J59774" s="17"/>
      <c r="K59774" s="17"/>
    </row>
    <row r="59775" spans="1:11" s="7" customFormat="1" ht="11.25" customHeight="1">
      <c r="A59775" s="17"/>
      <c r="B59775" s="171"/>
      <c r="C59775" s="171"/>
      <c r="D59775" s="171"/>
      <c r="E59775" s="171"/>
      <c r="F59775" s="171"/>
      <c r="G59775" s="171"/>
      <c r="H59775" s="171"/>
      <c r="I59775" s="17"/>
      <c r="J59775" s="17"/>
      <c r="K59775" s="17"/>
    </row>
    <row r="59776" spans="1:11" s="7" customFormat="1" ht="11.25" customHeight="1">
      <c r="A59776" s="17"/>
      <c r="B59776" s="171"/>
      <c r="C59776" s="171"/>
      <c r="D59776" s="171"/>
      <c r="E59776" s="171"/>
      <c r="F59776" s="171"/>
      <c r="G59776" s="171"/>
      <c r="H59776" s="171"/>
      <c r="I59776" s="17"/>
      <c r="J59776" s="17"/>
      <c r="K59776" s="17"/>
    </row>
    <row r="59777" spans="1:11" s="7" customFormat="1" ht="11.25" customHeight="1">
      <c r="A59777" s="17"/>
      <c r="B59777" s="171"/>
      <c r="C59777" s="171"/>
      <c r="D59777" s="171"/>
      <c r="E59777" s="171"/>
      <c r="F59777" s="171"/>
      <c r="G59777" s="171"/>
      <c r="H59777" s="171"/>
      <c r="I59777" s="17"/>
      <c r="J59777" s="17"/>
      <c r="K59777" s="17"/>
    </row>
    <row r="59778" spans="1:11" s="7" customFormat="1" ht="11.25" customHeight="1">
      <c r="A59778" s="17"/>
      <c r="B59778" s="171"/>
      <c r="C59778" s="171"/>
      <c r="D59778" s="171"/>
      <c r="E59778" s="171"/>
      <c r="F59778" s="171"/>
      <c r="G59778" s="171"/>
      <c r="H59778" s="171"/>
      <c r="I59778" s="17"/>
      <c r="J59778" s="17"/>
      <c r="K59778" s="17"/>
    </row>
    <row r="59779" spans="1:11" s="7" customFormat="1" ht="11.25" customHeight="1">
      <c r="A59779" s="17"/>
      <c r="B59779" s="171"/>
      <c r="C59779" s="171"/>
      <c r="D59779" s="171"/>
      <c r="E59779" s="171"/>
      <c r="F59779" s="171"/>
      <c r="G59779" s="171"/>
      <c r="H59779" s="171"/>
      <c r="I59779" s="17"/>
      <c r="J59779" s="17"/>
      <c r="K59779" s="17"/>
    </row>
    <row r="59780" spans="1:11" s="7" customFormat="1" ht="11.25" customHeight="1">
      <c r="A59780" s="17"/>
      <c r="B59780" s="171"/>
      <c r="C59780" s="171"/>
      <c r="D59780" s="171"/>
      <c r="E59780" s="171"/>
      <c r="F59780" s="171"/>
      <c r="G59780" s="171"/>
      <c r="H59780" s="171"/>
      <c r="I59780" s="17"/>
      <c r="J59780" s="17"/>
      <c r="K59780" s="17"/>
    </row>
    <row r="59781" spans="1:11" s="7" customFormat="1" ht="11.25" customHeight="1">
      <c r="A59781" s="17"/>
      <c r="B59781" s="171"/>
      <c r="C59781" s="171"/>
      <c r="D59781" s="171"/>
      <c r="E59781" s="171"/>
      <c r="F59781" s="171"/>
      <c r="G59781" s="171"/>
      <c r="H59781" s="171"/>
      <c r="I59781" s="17"/>
      <c r="J59781" s="17"/>
      <c r="K59781" s="17"/>
    </row>
    <row r="59782" spans="1:11" s="7" customFormat="1" ht="11.25" customHeight="1">
      <c r="A59782" s="17"/>
      <c r="B59782" s="171"/>
      <c r="C59782" s="171"/>
      <c r="D59782" s="171"/>
      <c r="E59782" s="171"/>
      <c r="F59782" s="171"/>
      <c r="G59782" s="171"/>
      <c r="H59782" s="171"/>
      <c r="I59782" s="17"/>
      <c r="J59782" s="17"/>
      <c r="K59782" s="17"/>
    </row>
    <row r="59783" spans="1:11" s="7" customFormat="1" ht="11.25" customHeight="1">
      <c r="A59783" s="17"/>
      <c r="B59783" s="171"/>
      <c r="C59783" s="171"/>
      <c r="D59783" s="171"/>
      <c r="E59783" s="171"/>
      <c r="F59783" s="171"/>
      <c r="G59783" s="171"/>
      <c r="H59783" s="171"/>
      <c r="I59783" s="17"/>
      <c r="J59783" s="17"/>
      <c r="K59783" s="17"/>
    </row>
    <row r="59784" spans="1:11" s="7" customFormat="1" ht="11.25" customHeight="1">
      <c r="A59784" s="17"/>
      <c r="B59784" s="171"/>
      <c r="C59784" s="171"/>
      <c r="D59784" s="171"/>
      <c r="E59784" s="171"/>
      <c r="F59784" s="171"/>
      <c r="G59784" s="171"/>
      <c r="H59784" s="171"/>
      <c r="I59784" s="17"/>
      <c r="J59784" s="17"/>
      <c r="K59784" s="17"/>
    </row>
    <row r="59785" spans="1:11" s="7" customFormat="1" ht="11.25" customHeight="1">
      <c r="A59785" s="17"/>
      <c r="B59785" s="171"/>
      <c r="C59785" s="171"/>
      <c r="D59785" s="171"/>
      <c r="E59785" s="171"/>
      <c r="F59785" s="171"/>
      <c r="G59785" s="171"/>
      <c r="H59785" s="171"/>
      <c r="I59785" s="17"/>
      <c r="J59785" s="17"/>
      <c r="K59785" s="17"/>
    </row>
    <row r="59786" spans="1:11" s="7" customFormat="1" ht="11.25" customHeight="1">
      <c r="A59786" s="17"/>
      <c r="B59786" s="171"/>
      <c r="C59786" s="171"/>
      <c r="D59786" s="171"/>
      <c r="E59786" s="171"/>
      <c r="F59786" s="171"/>
      <c r="G59786" s="171"/>
      <c r="H59786" s="171"/>
      <c r="I59786" s="17"/>
      <c r="J59786" s="17"/>
      <c r="K59786" s="17"/>
    </row>
    <row r="59787" spans="1:11" s="7" customFormat="1" ht="11.25" customHeight="1">
      <c r="A59787" s="17"/>
      <c r="B59787" s="171"/>
      <c r="C59787" s="171"/>
      <c r="D59787" s="171"/>
      <c r="E59787" s="171"/>
      <c r="F59787" s="171"/>
      <c r="G59787" s="171"/>
      <c r="H59787" s="171"/>
      <c r="I59787" s="17"/>
      <c r="J59787" s="17"/>
      <c r="K59787" s="17"/>
    </row>
    <row r="59788" spans="1:11" s="7" customFormat="1" ht="11.25" customHeight="1">
      <c r="A59788" s="17"/>
      <c r="B59788" s="171"/>
      <c r="C59788" s="171"/>
      <c r="D59788" s="171"/>
      <c r="E59788" s="171"/>
      <c r="F59788" s="171"/>
      <c r="G59788" s="171"/>
      <c r="H59788" s="171"/>
      <c r="I59788" s="17"/>
      <c r="J59788" s="17"/>
      <c r="K59788" s="17"/>
    </row>
    <row r="59789" spans="1:11" s="7" customFormat="1" ht="11.25" customHeight="1">
      <c r="A59789" s="17"/>
      <c r="B59789" s="171"/>
      <c r="C59789" s="171"/>
      <c r="D59789" s="171"/>
      <c r="E59789" s="171"/>
      <c r="F59789" s="171"/>
      <c r="G59789" s="171"/>
      <c r="H59789" s="171"/>
      <c r="I59789" s="17"/>
      <c r="J59789" s="17"/>
      <c r="K59789" s="17"/>
    </row>
    <row r="59790" spans="1:11" s="7" customFormat="1" ht="11.25" customHeight="1">
      <c r="A59790" s="17"/>
      <c r="B59790" s="171"/>
      <c r="C59790" s="171"/>
      <c r="D59790" s="171"/>
      <c r="E59790" s="171"/>
      <c r="F59790" s="171"/>
      <c r="G59790" s="171"/>
      <c r="H59790" s="171"/>
      <c r="I59790" s="17"/>
      <c r="J59790" s="17"/>
      <c r="K59790" s="17"/>
    </row>
    <row r="59791" spans="1:11" s="7" customFormat="1" ht="11.25" customHeight="1">
      <c r="A59791" s="17"/>
      <c r="B59791" s="171"/>
      <c r="C59791" s="171"/>
      <c r="D59791" s="171"/>
      <c r="E59791" s="171"/>
      <c r="F59791" s="171"/>
      <c r="G59791" s="171"/>
      <c r="H59791" s="171"/>
      <c r="I59791" s="17"/>
      <c r="J59791" s="17"/>
      <c r="K59791" s="17"/>
    </row>
    <row r="59792" spans="1:11" s="7" customFormat="1" ht="11.25" customHeight="1">
      <c r="A59792" s="17"/>
      <c r="B59792" s="171"/>
      <c r="C59792" s="171"/>
      <c r="D59792" s="171"/>
      <c r="E59792" s="171"/>
      <c r="F59792" s="171"/>
      <c r="G59792" s="171"/>
      <c r="H59792" s="171"/>
      <c r="I59792" s="17"/>
      <c r="J59792" s="17"/>
      <c r="K59792" s="17"/>
    </row>
    <row r="59793" spans="1:11" s="7" customFormat="1" ht="11.25" customHeight="1">
      <c r="A59793" s="17"/>
      <c r="B59793" s="171"/>
      <c r="C59793" s="171"/>
      <c r="D59793" s="171"/>
      <c r="E59793" s="171"/>
      <c r="F59793" s="171"/>
      <c r="G59793" s="171"/>
      <c r="H59793" s="171"/>
      <c r="I59793" s="17"/>
      <c r="J59793" s="17"/>
      <c r="K59793" s="17"/>
    </row>
    <row r="59794" spans="1:11" s="7" customFormat="1" ht="11.25" customHeight="1">
      <c r="A59794" s="17"/>
      <c r="B59794" s="171"/>
      <c r="C59794" s="171"/>
      <c r="D59794" s="171"/>
      <c r="E59794" s="171"/>
      <c r="F59794" s="171"/>
      <c r="G59794" s="171"/>
      <c r="H59794" s="171"/>
      <c r="I59794" s="17"/>
      <c r="J59794" s="17"/>
      <c r="K59794" s="17"/>
    </row>
    <row r="59795" spans="1:11" s="7" customFormat="1" ht="11.25" customHeight="1">
      <c r="A59795" s="17"/>
      <c r="B59795" s="171"/>
      <c r="C59795" s="171"/>
      <c r="D59795" s="171"/>
      <c r="E59795" s="171"/>
      <c r="F59795" s="171"/>
      <c r="G59795" s="171"/>
      <c r="H59795" s="171"/>
      <c r="I59795" s="17"/>
      <c r="J59795" s="17"/>
      <c r="K59795" s="17"/>
    </row>
    <row r="59796" spans="1:11" s="7" customFormat="1" ht="11.25" customHeight="1">
      <c r="A59796" s="17"/>
      <c r="B59796" s="171"/>
      <c r="C59796" s="171"/>
      <c r="D59796" s="171"/>
      <c r="E59796" s="171"/>
      <c r="F59796" s="171"/>
      <c r="G59796" s="171"/>
      <c r="H59796" s="171"/>
      <c r="I59796" s="17"/>
      <c r="J59796" s="17"/>
      <c r="K59796" s="17"/>
    </row>
    <row r="59797" spans="1:11" s="7" customFormat="1" ht="11.25" customHeight="1">
      <c r="A59797" s="17"/>
      <c r="B59797" s="171"/>
      <c r="C59797" s="171"/>
      <c r="D59797" s="171"/>
      <c r="E59797" s="171"/>
      <c r="F59797" s="171"/>
      <c r="G59797" s="171"/>
      <c r="H59797" s="171"/>
      <c r="I59797" s="17"/>
      <c r="J59797" s="17"/>
      <c r="K59797" s="17"/>
    </row>
    <row r="59798" spans="1:11" s="7" customFormat="1" ht="11.25" customHeight="1">
      <c r="A59798" s="17"/>
      <c r="B59798" s="171"/>
      <c r="C59798" s="171"/>
      <c r="D59798" s="171"/>
      <c r="E59798" s="171"/>
      <c r="F59798" s="171"/>
      <c r="G59798" s="171"/>
      <c r="H59798" s="171"/>
      <c r="I59798" s="17"/>
      <c r="J59798" s="17"/>
      <c r="K59798" s="17"/>
    </row>
    <row r="59799" spans="1:11" s="7" customFormat="1" ht="11.25" customHeight="1">
      <c r="A59799" s="17"/>
      <c r="B59799" s="171"/>
      <c r="C59799" s="171"/>
      <c r="D59799" s="171"/>
      <c r="E59799" s="171"/>
      <c r="F59799" s="171"/>
      <c r="G59799" s="171"/>
      <c r="H59799" s="171"/>
      <c r="I59799" s="17"/>
      <c r="J59799" s="17"/>
      <c r="K59799" s="17"/>
    </row>
    <row r="59800" spans="1:11" s="7" customFormat="1" ht="11.25" customHeight="1">
      <c r="A59800" s="17"/>
      <c r="B59800" s="171"/>
      <c r="C59800" s="171"/>
      <c r="D59800" s="171"/>
      <c r="E59800" s="171"/>
      <c r="F59800" s="171"/>
      <c r="G59800" s="171"/>
      <c r="H59800" s="171"/>
      <c r="I59800" s="17"/>
      <c r="J59800" s="17"/>
      <c r="K59800" s="17"/>
    </row>
    <row r="59801" spans="1:11" s="7" customFormat="1" ht="11.25" customHeight="1">
      <c r="A59801" s="17"/>
      <c r="B59801" s="171"/>
      <c r="C59801" s="171"/>
      <c r="D59801" s="171"/>
      <c r="E59801" s="171"/>
      <c r="F59801" s="171"/>
      <c r="G59801" s="171"/>
      <c r="H59801" s="171"/>
      <c r="I59801" s="17"/>
      <c r="J59801" s="17"/>
      <c r="K59801" s="17"/>
    </row>
    <row r="59802" spans="1:11" s="7" customFormat="1" ht="11.25" customHeight="1">
      <c r="A59802" s="17"/>
      <c r="B59802" s="171"/>
      <c r="C59802" s="171"/>
      <c r="D59802" s="171"/>
      <c r="E59802" s="171"/>
      <c r="F59802" s="171"/>
      <c r="G59802" s="171"/>
      <c r="H59802" s="171"/>
      <c r="I59802" s="17"/>
      <c r="J59802" s="17"/>
      <c r="K59802" s="17"/>
    </row>
    <row r="59803" spans="1:11" s="7" customFormat="1" ht="11.25" customHeight="1">
      <c r="A59803" s="17"/>
      <c r="B59803" s="171"/>
      <c r="C59803" s="171"/>
      <c r="D59803" s="171"/>
      <c r="E59803" s="171"/>
      <c r="F59803" s="171"/>
      <c r="G59803" s="171"/>
      <c r="H59803" s="171"/>
      <c r="I59803" s="17"/>
      <c r="J59803" s="17"/>
      <c r="K59803" s="17"/>
    </row>
    <row r="59804" spans="1:11" s="7" customFormat="1" ht="11.25" customHeight="1">
      <c r="A59804" s="17"/>
      <c r="B59804" s="171"/>
      <c r="C59804" s="171"/>
      <c r="D59804" s="171"/>
      <c r="E59804" s="171"/>
      <c r="F59804" s="171"/>
      <c r="G59804" s="171"/>
      <c r="H59804" s="171"/>
      <c r="I59804" s="17"/>
      <c r="J59804" s="17"/>
      <c r="K59804" s="17"/>
    </row>
    <row r="59805" spans="1:11" s="7" customFormat="1" ht="11.25" customHeight="1">
      <c r="A59805" s="17"/>
      <c r="B59805" s="171"/>
      <c r="C59805" s="171"/>
      <c r="D59805" s="171"/>
      <c r="E59805" s="171"/>
      <c r="F59805" s="171"/>
      <c r="G59805" s="171"/>
      <c r="H59805" s="171"/>
      <c r="I59805" s="17"/>
      <c r="J59805" s="17"/>
      <c r="K59805" s="17"/>
    </row>
    <row r="59806" spans="1:11" s="7" customFormat="1" ht="11.25" customHeight="1">
      <c r="A59806" s="17"/>
      <c r="B59806" s="171"/>
      <c r="C59806" s="171"/>
      <c r="D59806" s="171"/>
      <c r="E59806" s="171"/>
      <c r="F59806" s="171"/>
      <c r="G59806" s="171"/>
      <c r="H59806" s="171"/>
      <c r="I59806" s="17"/>
      <c r="J59806" s="17"/>
      <c r="K59806" s="17"/>
    </row>
    <row r="59807" spans="1:11" s="7" customFormat="1" ht="11.25" customHeight="1">
      <c r="A59807" s="17"/>
      <c r="B59807" s="171"/>
      <c r="C59807" s="171"/>
      <c r="D59807" s="171"/>
      <c r="E59807" s="171"/>
      <c r="F59807" s="171"/>
      <c r="G59807" s="171"/>
      <c r="H59807" s="171"/>
      <c r="I59807" s="17"/>
      <c r="J59807" s="17"/>
      <c r="K59807" s="17"/>
    </row>
    <row r="59808" spans="1:11" s="7" customFormat="1" ht="11.25" customHeight="1">
      <c r="A59808" s="17"/>
      <c r="B59808" s="171"/>
      <c r="C59808" s="171"/>
      <c r="D59808" s="171"/>
      <c r="E59808" s="171"/>
      <c r="F59808" s="171"/>
      <c r="G59808" s="171"/>
      <c r="H59808" s="171"/>
      <c r="I59808" s="17"/>
      <c r="J59808" s="17"/>
      <c r="K59808" s="17"/>
    </row>
    <row r="59809" spans="1:11" s="7" customFormat="1" ht="11.25" customHeight="1">
      <c r="A59809" s="17"/>
      <c r="B59809" s="171"/>
      <c r="C59809" s="171"/>
      <c r="D59809" s="171"/>
      <c r="E59809" s="171"/>
      <c r="F59809" s="171"/>
      <c r="G59809" s="171"/>
      <c r="H59809" s="171"/>
      <c r="I59809" s="17"/>
      <c r="J59809" s="17"/>
      <c r="K59809" s="17"/>
    </row>
    <row r="59810" spans="1:11" s="7" customFormat="1" ht="11.25" customHeight="1">
      <c r="A59810" s="17"/>
      <c r="B59810" s="171"/>
      <c r="C59810" s="171"/>
      <c r="D59810" s="171"/>
      <c r="E59810" s="171"/>
      <c r="F59810" s="171"/>
      <c r="G59810" s="171"/>
      <c r="H59810" s="171"/>
      <c r="I59810" s="17"/>
      <c r="J59810" s="17"/>
      <c r="K59810" s="17"/>
    </row>
    <row r="59811" spans="1:11" s="7" customFormat="1" ht="11.25" customHeight="1">
      <c r="A59811" s="17"/>
      <c r="B59811" s="171"/>
      <c r="C59811" s="171"/>
      <c r="D59811" s="171"/>
      <c r="E59811" s="171"/>
      <c r="F59811" s="171"/>
      <c r="G59811" s="171"/>
      <c r="H59811" s="171"/>
      <c r="I59811" s="17"/>
      <c r="J59811" s="17"/>
      <c r="K59811" s="17"/>
    </row>
    <row r="59812" spans="1:11" s="7" customFormat="1" ht="11.25" customHeight="1">
      <c r="A59812" s="17"/>
      <c r="B59812" s="171"/>
      <c r="C59812" s="171"/>
      <c r="D59812" s="171"/>
      <c r="E59812" s="171"/>
      <c r="F59812" s="171"/>
      <c r="G59812" s="171"/>
      <c r="H59812" s="171"/>
      <c r="I59812" s="17"/>
      <c r="J59812" s="17"/>
      <c r="K59812" s="17"/>
    </row>
    <row r="59813" spans="1:11" s="7" customFormat="1" ht="11.25" customHeight="1">
      <c r="A59813" s="17"/>
      <c r="B59813" s="171"/>
      <c r="C59813" s="171"/>
      <c r="D59813" s="171"/>
      <c r="E59813" s="171"/>
      <c r="F59813" s="171"/>
      <c r="G59813" s="171"/>
      <c r="H59813" s="171"/>
      <c r="I59813" s="17"/>
      <c r="J59813" s="17"/>
      <c r="K59813" s="17"/>
    </row>
    <row r="59814" spans="1:11" s="7" customFormat="1" ht="11.25" customHeight="1">
      <c r="A59814" s="17"/>
      <c r="B59814" s="171"/>
      <c r="C59814" s="171"/>
      <c r="D59814" s="171"/>
      <c r="E59814" s="171"/>
      <c r="F59814" s="171"/>
      <c r="G59814" s="171"/>
      <c r="H59814" s="171"/>
      <c r="I59814" s="17"/>
      <c r="J59814" s="17"/>
      <c r="K59814" s="17"/>
    </row>
    <row r="59815" spans="1:11" s="7" customFormat="1" ht="11.25" customHeight="1">
      <c r="A59815" s="17"/>
      <c r="B59815" s="171"/>
      <c r="C59815" s="171"/>
      <c r="D59815" s="171"/>
      <c r="E59815" s="171"/>
      <c r="F59815" s="171"/>
      <c r="G59815" s="171"/>
      <c r="H59815" s="171"/>
      <c r="I59815" s="17"/>
      <c r="J59815" s="17"/>
      <c r="K59815" s="17"/>
    </row>
    <row r="59816" spans="1:11" s="7" customFormat="1" ht="11.25" customHeight="1">
      <c r="A59816" s="17"/>
      <c r="B59816" s="171"/>
      <c r="C59816" s="171"/>
      <c r="D59816" s="171"/>
      <c r="E59816" s="171"/>
      <c r="F59816" s="171"/>
      <c r="G59816" s="171"/>
      <c r="H59816" s="171"/>
      <c r="I59816" s="17"/>
      <c r="J59816" s="17"/>
      <c r="K59816" s="17"/>
    </row>
    <row r="59817" spans="1:11" s="7" customFormat="1" ht="11.25" customHeight="1">
      <c r="A59817" s="17"/>
      <c r="B59817" s="171"/>
      <c r="C59817" s="171"/>
      <c r="D59817" s="171"/>
      <c r="E59817" s="171"/>
      <c r="F59817" s="171"/>
      <c r="G59817" s="171"/>
      <c r="H59817" s="171"/>
      <c r="I59817" s="17"/>
      <c r="J59817" s="17"/>
      <c r="K59817" s="17"/>
    </row>
    <row r="59818" spans="1:11" s="7" customFormat="1" ht="11.25" customHeight="1">
      <c r="A59818" s="17"/>
      <c r="B59818" s="171"/>
      <c r="C59818" s="171"/>
      <c r="D59818" s="171"/>
      <c r="E59818" s="171"/>
      <c r="F59818" s="171"/>
      <c r="G59818" s="171"/>
      <c r="H59818" s="171"/>
      <c r="I59818" s="17"/>
      <c r="J59818" s="17"/>
      <c r="K59818" s="17"/>
    </row>
    <row r="59819" spans="1:11" s="7" customFormat="1" ht="11.25" customHeight="1">
      <c r="A59819" s="17"/>
      <c r="B59819" s="171"/>
      <c r="C59819" s="171"/>
      <c r="D59819" s="171"/>
      <c r="E59819" s="171"/>
      <c r="F59819" s="171"/>
      <c r="G59819" s="171"/>
      <c r="H59819" s="171"/>
      <c r="I59819" s="17"/>
      <c r="J59819" s="17"/>
      <c r="K59819" s="17"/>
    </row>
    <row r="59820" spans="1:11" s="7" customFormat="1" ht="11.25" customHeight="1">
      <c r="A59820" s="17"/>
      <c r="B59820" s="171"/>
      <c r="C59820" s="171"/>
      <c r="D59820" s="171"/>
      <c r="E59820" s="171"/>
      <c r="F59820" s="171"/>
      <c r="G59820" s="171"/>
      <c r="H59820" s="171"/>
      <c r="I59820" s="17"/>
      <c r="J59820" s="17"/>
      <c r="K59820" s="17"/>
    </row>
    <row r="59821" spans="1:11" s="7" customFormat="1" ht="11.25" customHeight="1">
      <c r="A59821" s="17"/>
      <c r="B59821" s="171"/>
      <c r="C59821" s="171"/>
      <c r="D59821" s="171"/>
      <c r="E59821" s="171"/>
      <c r="F59821" s="171"/>
      <c r="G59821" s="171"/>
      <c r="H59821" s="171"/>
      <c r="I59821" s="17"/>
      <c r="J59821" s="17"/>
      <c r="K59821" s="17"/>
    </row>
    <row r="59822" spans="1:11" s="7" customFormat="1" ht="11.25" customHeight="1">
      <c r="A59822" s="17"/>
      <c r="B59822" s="171"/>
      <c r="C59822" s="171"/>
      <c r="D59822" s="171"/>
      <c r="E59822" s="171"/>
      <c r="F59822" s="171"/>
      <c r="G59822" s="171"/>
      <c r="H59822" s="171"/>
      <c r="I59822" s="17"/>
      <c r="J59822" s="17"/>
      <c r="K59822" s="17"/>
    </row>
    <row r="59823" spans="1:11" s="7" customFormat="1" ht="11.25" customHeight="1">
      <c r="A59823" s="17"/>
      <c r="B59823" s="171"/>
      <c r="C59823" s="171"/>
      <c r="D59823" s="171"/>
      <c r="E59823" s="171"/>
      <c r="F59823" s="171"/>
      <c r="G59823" s="171"/>
      <c r="H59823" s="171"/>
      <c r="I59823" s="17"/>
      <c r="J59823" s="17"/>
      <c r="K59823" s="17"/>
    </row>
    <row r="59824" spans="1:11" s="7" customFormat="1" ht="11.25" customHeight="1">
      <c r="A59824" s="17"/>
      <c r="B59824" s="171"/>
      <c r="C59824" s="171"/>
      <c r="D59824" s="171"/>
      <c r="E59824" s="171"/>
      <c r="F59824" s="171"/>
      <c r="G59824" s="171"/>
      <c r="H59824" s="171"/>
      <c r="I59824" s="17"/>
      <c r="J59824" s="17"/>
      <c r="K59824" s="17"/>
    </row>
    <row r="59825" spans="1:11" s="7" customFormat="1" ht="11.25" customHeight="1">
      <c r="A59825" s="17"/>
      <c r="B59825" s="171"/>
      <c r="C59825" s="171"/>
      <c r="D59825" s="171"/>
      <c r="E59825" s="171"/>
      <c r="F59825" s="171"/>
      <c r="G59825" s="171"/>
      <c r="H59825" s="171"/>
      <c r="I59825" s="17"/>
      <c r="J59825" s="17"/>
      <c r="K59825" s="17"/>
    </row>
    <row r="59826" spans="1:11" s="7" customFormat="1" ht="11.25" customHeight="1">
      <c r="A59826" s="17"/>
      <c r="B59826" s="171"/>
      <c r="C59826" s="171"/>
      <c r="D59826" s="171"/>
      <c r="E59826" s="171"/>
      <c r="F59826" s="171"/>
      <c r="G59826" s="171"/>
      <c r="H59826" s="171"/>
      <c r="I59826" s="17"/>
      <c r="J59826" s="17"/>
      <c r="K59826" s="17"/>
    </row>
    <row r="59827" spans="1:11" s="7" customFormat="1" ht="11.25" customHeight="1">
      <c r="A59827" s="17"/>
      <c r="B59827" s="171"/>
      <c r="C59827" s="171"/>
      <c r="D59827" s="171"/>
      <c r="E59827" s="171"/>
      <c r="F59827" s="171"/>
      <c r="G59827" s="171"/>
      <c r="H59827" s="171"/>
      <c r="I59827" s="17"/>
      <c r="J59827" s="17"/>
      <c r="K59827" s="17"/>
    </row>
    <row r="59828" spans="1:11" s="7" customFormat="1" ht="11.25" customHeight="1">
      <c r="A59828" s="17"/>
      <c r="B59828" s="171"/>
      <c r="C59828" s="171"/>
      <c r="D59828" s="171"/>
      <c r="E59828" s="171"/>
      <c r="F59828" s="171"/>
      <c r="G59828" s="171"/>
      <c r="H59828" s="171"/>
      <c r="I59828" s="17"/>
      <c r="J59828" s="17"/>
      <c r="K59828" s="17"/>
    </row>
    <row r="59829" spans="1:11" s="7" customFormat="1" ht="11.25" customHeight="1">
      <c r="A59829" s="17"/>
      <c r="B59829" s="171"/>
      <c r="C59829" s="171"/>
      <c r="D59829" s="171"/>
      <c r="E59829" s="171"/>
      <c r="F59829" s="171"/>
      <c r="G59829" s="171"/>
      <c r="H59829" s="171"/>
      <c r="I59829" s="17"/>
      <c r="J59829" s="17"/>
      <c r="K59829" s="17"/>
    </row>
    <row r="59830" spans="1:11" s="7" customFormat="1" ht="11.25" customHeight="1">
      <c r="A59830" s="17"/>
      <c r="B59830" s="171"/>
      <c r="C59830" s="171"/>
      <c r="D59830" s="171"/>
      <c r="E59830" s="171"/>
      <c r="F59830" s="171"/>
      <c r="G59830" s="171"/>
      <c r="H59830" s="171"/>
      <c r="I59830" s="17"/>
      <c r="J59830" s="17"/>
      <c r="K59830" s="17"/>
    </row>
    <row r="59831" spans="1:11" s="7" customFormat="1" ht="11.25" customHeight="1">
      <c r="A59831" s="17"/>
      <c r="B59831" s="171"/>
      <c r="C59831" s="171"/>
      <c r="D59831" s="171"/>
      <c r="E59831" s="171"/>
      <c r="F59831" s="171"/>
      <c r="G59831" s="171"/>
      <c r="H59831" s="171"/>
      <c r="I59831" s="17"/>
      <c r="J59831" s="17"/>
      <c r="K59831" s="17"/>
    </row>
    <row r="59832" spans="1:11" s="7" customFormat="1" ht="11.25" customHeight="1">
      <c r="A59832" s="17"/>
      <c r="B59832" s="171"/>
      <c r="C59832" s="171"/>
      <c r="D59832" s="171"/>
      <c r="E59832" s="171"/>
      <c r="F59832" s="171"/>
      <c r="G59832" s="171"/>
      <c r="H59832" s="171"/>
      <c r="I59832" s="17"/>
      <c r="J59832" s="17"/>
      <c r="K59832" s="17"/>
    </row>
    <row r="59833" spans="1:11" s="7" customFormat="1" ht="11.25" customHeight="1">
      <c r="A59833" s="17"/>
      <c r="B59833" s="171"/>
      <c r="C59833" s="171"/>
      <c r="D59833" s="171"/>
      <c r="E59833" s="171"/>
      <c r="F59833" s="171"/>
      <c r="G59833" s="171"/>
      <c r="H59833" s="171"/>
      <c r="I59833" s="17"/>
      <c r="J59833" s="17"/>
      <c r="K59833" s="17"/>
    </row>
    <row r="59834" spans="1:11" s="7" customFormat="1" ht="11.25" customHeight="1">
      <c r="A59834" s="17"/>
      <c r="B59834" s="171"/>
      <c r="C59834" s="171"/>
      <c r="D59834" s="171"/>
      <c r="E59834" s="171"/>
      <c r="F59834" s="171"/>
      <c r="G59834" s="171"/>
      <c r="H59834" s="171"/>
      <c r="I59834" s="17"/>
      <c r="J59834" s="17"/>
      <c r="K59834" s="17"/>
    </row>
    <row r="59835" spans="1:11" s="7" customFormat="1" ht="11.25" customHeight="1">
      <c r="A59835" s="17"/>
      <c r="B59835" s="171"/>
      <c r="C59835" s="171"/>
      <c r="D59835" s="171"/>
      <c r="E59835" s="171"/>
      <c r="F59835" s="171"/>
      <c r="G59835" s="171"/>
      <c r="H59835" s="171"/>
      <c r="I59835" s="17"/>
      <c r="J59835" s="17"/>
      <c r="K59835" s="17"/>
    </row>
    <row r="59836" spans="1:11" s="7" customFormat="1" ht="11.25" customHeight="1">
      <c r="A59836" s="17"/>
      <c r="B59836" s="171"/>
      <c r="C59836" s="171"/>
      <c r="D59836" s="171"/>
      <c r="E59836" s="171"/>
      <c r="F59836" s="171"/>
      <c r="G59836" s="171"/>
      <c r="H59836" s="171"/>
      <c r="I59836" s="17"/>
      <c r="J59836" s="17"/>
      <c r="K59836" s="17"/>
    </row>
    <row r="59837" spans="1:11" s="7" customFormat="1" ht="11.25" customHeight="1">
      <c r="A59837" s="17"/>
      <c r="B59837" s="171"/>
      <c r="C59837" s="171"/>
      <c r="D59837" s="171"/>
      <c r="E59837" s="171"/>
      <c r="F59837" s="171"/>
      <c r="G59837" s="171"/>
      <c r="H59837" s="171"/>
      <c r="I59837" s="17"/>
      <c r="J59837" s="17"/>
      <c r="K59837" s="17"/>
    </row>
    <row r="59838" spans="1:11" s="7" customFormat="1" ht="11.25" customHeight="1">
      <c r="A59838" s="17"/>
      <c r="B59838" s="171"/>
      <c r="C59838" s="171"/>
      <c r="D59838" s="171"/>
      <c r="E59838" s="171"/>
      <c r="F59838" s="171"/>
      <c r="G59838" s="171"/>
      <c r="H59838" s="171"/>
      <c r="I59838" s="17"/>
      <c r="J59838" s="17"/>
      <c r="K59838" s="17"/>
    </row>
    <row r="59839" spans="1:11" s="7" customFormat="1" ht="11.25" customHeight="1">
      <c r="A59839" s="17"/>
      <c r="B59839" s="171"/>
      <c r="C59839" s="171"/>
      <c r="D59839" s="171"/>
      <c r="E59839" s="171"/>
      <c r="F59839" s="171"/>
      <c r="G59839" s="171"/>
      <c r="H59839" s="171"/>
      <c r="I59839" s="17"/>
      <c r="J59839" s="17"/>
      <c r="K59839" s="17"/>
    </row>
    <row r="59840" spans="1:11" s="7" customFormat="1" ht="11.25" customHeight="1">
      <c r="A59840" s="17"/>
      <c r="B59840" s="171"/>
      <c r="C59840" s="171"/>
      <c r="D59840" s="171"/>
      <c r="E59840" s="171"/>
      <c r="F59840" s="171"/>
      <c r="G59840" s="171"/>
      <c r="H59840" s="171"/>
      <c r="I59840" s="17"/>
      <c r="J59840" s="17"/>
      <c r="K59840" s="17"/>
    </row>
    <row r="59841" spans="1:11" s="7" customFormat="1" ht="11.25" customHeight="1">
      <c r="A59841" s="17"/>
      <c r="B59841" s="171"/>
      <c r="C59841" s="171"/>
      <c r="D59841" s="171"/>
      <c r="E59841" s="171"/>
      <c r="F59841" s="171"/>
      <c r="G59841" s="171"/>
      <c r="H59841" s="171"/>
      <c r="I59841" s="17"/>
      <c r="J59841" s="17"/>
      <c r="K59841" s="17"/>
    </row>
    <row r="59842" spans="1:11" s="7" customFormat="1" ht="11.25" customHeight="1">
      <c r="A59842" s="17"/>
      <c r="B59842" s="171"/>
      <c r="C59842" s="171"/>
      <c r="D59842" s="171"/>
      <c r="E59842" s="171"/>
      <c r="F59842" s="171"/>
      <c r="G59842" s="171"/>
      <c r="H59842" s="171"/>
      <c r="I59842" s="17"/>
      <c r="J59842" s="17"/>
      <c r="K59842" s="17"/>
    </row>
    <row r="59843" spans="1:11" s="7" customFormat="1" ht="11.25" customHeight="1">
      <c r="A59843" s="17"/>
      <c r="B59843" s="171"/>
      <c r="C59843" s="171"/>
      <c r="D59843" s="171"/>
      <c r="E59843" s="171"/>
      <c r="F59843" s="171"/>
      <c r="G59843" s="171"/>
      <c r="H59843" s="171"/>
      <c r="I59843" s="17"/>
      <c r="J59843" s="17"/>
      <c r="K59843" s="17"/>
    </row>
    <row r="59844" spans="1:11" s="7" customFormat="1" ht="11.25" customHeight="1">
      <c r="A59844" s="17"/>
      <c r="B59844" s="171"/>
      <c r="C59844" s="171"/>
      <c r="D59844" s="171"/>
      <c r="E59844" s="171"/>
      <c r="F59844" s="171"/>
      <c r="G59844" s="171"/>
      <c r="H59844" s="171"/>
      <c r="I59844" s="17"/>
      <c r="J59844" s="17"/>
      <c r="K59844" s="17"/>
    </row>
    <row r="59845" spans="1:11" s="7" customFormat="1" ht="11.25" customHeight="1">
      <c r="A59845" s="17"/>
      <c r="B59845" s="171"/>
      <c r="C59845" s="171"/>
      <c r="D59845" s="171"/>
      <c r="E59845" s="171"/>
      <c r="F59845" s="171"/>
      <c r="G59845" s="171"/>
      <c r="H59845" s="171"/>
      <c r="I59845" s="17"/>
      <c r="J59845" s="17"/>
      <c r="K59845" s="17"/>
    </row>
    <row r="59846" spans="1:11" s="7" customFormat="1" ht="11.25" customHeight="1">
      <c r="A59846" s="17"/>
      <c r="B59846" s="171"/>
      <c r="C59846" s="171"/>
      <c r="D59846" s="171"/>
      <c r="E59846" s="171"/>
      <c r="F59846" s="171"/>
      <c r="G59846" s="171"/>
      <c r="H59846" s="171"/>
      <c r="I59846" s="17"/>
      <c r="J59846" s="17"/>
      <c r="K59846" s="17"/>
    </row>
    <row r="59847" spans="1:11" s="7" customFormat="1" ht="11.25" customHeight="1">
      <c r="A59847" s="17"/>
      <c r="B59847" s="171"/>
      <c r="C59847" s="171"/>
      <c r="D59847" s="171"/>
      <c r="E59847" s="171"/>
      <c r="F59847" s="171"/>
      <c r="G59847" s="171"/>
      <c r="H59847" s="171"/>
      <c r="I59847" s="17"/>
      <c r="J59847" s="17"/>
      <c r="K59847" s="17"/>
    </row>
    <row r="59848" spans="1:11" s="7" customFormat="1" ht="11.25" customHeight="1">
      <c r="A59848" s="17"/>
      <c r="B59848" s="171"/>
      <c r="C59848" s="171"/>
      <c r="D59848" s="171"/>
      <c r="E59848" s="171"/>
      <c r="F59848" s="171"/>
      <c r="G59848" s="171"/>
      <c r="H59848" s="171"/>
      <c r="I59848" s="17"/>
      <c r="J59848" s="17"/>
      <c r="K59848" s="17"/>
    </row>
    <row r="59849" spans="1:11" s="7" customFormat="1" ht="11.25" customHeight="1">
      <c r="A59849" s="17"/>
      <c r="B59849" s="171"/>
      <c r="C59849" s="171"/>
      <c r="D59849" s="171"/>
      <c r="E59849" s="171"/>
      <c r="F59849" s="171"/>
      <c r="G59849" s="171"/>
      <c r="H59849" s="171"/>
      <c r="I59849" s="17"/>
      <c r="J59849" s="17"/>
      <c r="K59849" s="17"/>
    </row>
    <row r="59850" spans="1:11" s="7" customFormat="1" ht="11.25" customHeight="1">
      <c r="A59850" s="17"/>
      <c r="B59850" s="171"/>
      <c r="C59850" s="171"/>
      <c r="D59850" s="171"/>
      <c r="E59850" s="171"/>
      <c r="F59850" s="171"/>
      <c r="G59850" s="171"/>
      <c r="H59850" s="171"/>
      <c r="I59850" s="17"/>
      <c r="J59850" s="17"/>
      <c r="K59850" s="17"/>
    </row>
    <row r="59851" spans="1:11" s="7" customFormat="1" ht="11.25" customHeight="1">
      <c r="A59851" s="17"/>
      <c r="B59851" s="171"/>
      <c r="C59851" s="171"/>
      <c r="D59851" s="171"/>
      <c r="E59851" s="171"/>
      <c r="F59851" s="171"/>
      <c r="G59851" s="171"/>
      <c r="H59851" s="171"/>
      <c r="I59851" s="17"/>
      <c r="J59851" s="17"/>
      <c r="K59851" s="17"/>
    </row>
    <row r="59852" spans="1:11" s="7" customFormat="1" ht="11.25" customHeight="1">
      <c r="A59852" s="17"/>
      <c r="B59852" s="171"/>
      <c r="C59852" s="171"/>
      <c r="D59852" s="171"/>
      <c r="E59852" s="171"/>
      <c r="F59852" s="171"/>
      <c r="G59852" s="171"/>
      <c r="H59852" s="171"/>
      <c r="I59852" s="17"/>
      <c r="J59852" s="17"/>
      <c r="K59852" s="17"/>
    </row>
    <row r="59853" spans="1:11" s="7" customFormat="1" ht="11.25" customHeight="1">
      <c r="A59853" s="17"/>
      <c r="B59853" s="171"/>
      <c r="C59853" s="171"/>
      <c r="D59853" s="171"/>
      <c r="E59853" s="171"/>
      <c r="F59853" s="171"/>
      <c r="G59853" s="171"/>
      <c r="H59853" s="171"/>
      <c r="I59853" s="17"/>
      <c r="J59853" s="17"/>
      <c r="K59853" s="17"/>
    </row>
    <row r="59854" spans="1:11" s="7" customFormat="1" ht="11.25" customHeight="1">
      <c r="A59854" s="17"/>
      <c r="B59854" s="171"/>
      <c r="C59854" s="171"/>
      <c r="D59854" s="171"/>
      <c r="E59854" s="171"/>
      <c r="F59854" s="171"/>
      <c r="G59854" s="171"/>
      <c r="H59854" s="171"/>
      <c r="I59854" s="17"/>
      <c r="J59854" s="17"/>
      <c r="K59854" s="17"/>
    </row>
    <row r="59855" spans="1:11" s="7" customFormat="1" ht="11.25" customHeight="1">
      <c r="A59855" s="17"/>
      <c r="B59855" s="171"/>
      <c r="C59855" s="171"/>
      <c r="D59855" s="171"/>
      <c r="E59855" s="171"/>
      <c r="F59855" s="171"/>
      <c r="G59855" s="171"/>
      <c r="H59855" s="171"/>
      <c r="I59855" s="17"/>
      <c r="J59855" s="17"/>
      <c r="K59855" s="17"/>
    </row>
    <row r="59856" spans="1:11" s="7" customFormat="1" ht="11.25" customHeight="1">
      <c r="A59856" s="17"/>
      <c r="B59856" s="171"/>
      <c r="C59856" s="171"/>
      <c r="D59856" s="171"/>
      <c r="E59856" s="171"/>
      <c r="F59856" s="171"/>
      <c r="G59856" s="171"/>
      <c r="H59856" s="171"/>
      <c r="I59856" s="17"/>
      <c r="J59856" s="17"/>
      <c r="K59856" s="17"/>
    </row>
    <row r="59857" spans="1:11" s="7" customFormat="1" ht="11.25" customHeight="1">
      <c r="A59857" s="17"/>
      <c r="B59857" s="171"/>
      <c r="C59857" s="171"/>
      <c r="D59857" s="171"/>
      <c r="E59857" s="171"/>
      <c r="F59857" s="171"/>
      <c r="G59857" s="171"/>
      <c r="H59857" s="171"/>
      <c r="I59857" s="17"/>
      <c r="J59857" s="17"/>
      <c r="K59857" s="17"/>
    </row>
    <row r="59858" spans="1:11" s="7" customFormat="1" ht="11.25" customHeight="1">
      <c r="A59858" s="17"/>
      <c r="B59858" s="171"/>
      <c r="C59858" s="171"/>
      <c r="D59858" s="171"/>
      <c r="E59858" s="171"/>
      <c r="F59858" s="171"/>
      <c r="G59858" s="171"/>
      <c r="H59858" s="171"/>
      <c r="I59858" s="17"/>
      <c r="J59858" s="17"/>
      <c r="K59858" s="17"/>
    </row>
    <row r="59859" spans="1:11" s="7" customFormat="1" ht="11.25" customHeight="1">
      <c r="A59859" s="17"/>
      <c r="B59859" s="171"/>
      <c r="C59859" s="171"/>
      <c r="D59859" s="171"/>
      <c r="E59859" s="171"/>
      <c r="F59859" s="171"/>
      <c r="G59859" s="171"/>
      <c r="H59859" s="171"/>
      <c r="I59859" s="17"/>
      <c r="J59859" s="17"/>
      <c r="K59859" s="17"/>
    </row>
    <row r="59860" spans="1:11" s="7" customFormat="1" ht="11.25" customHeight="1">
      <c r="A59860" s="17"/>
      <c r="B59860" s="171"/>
      <c r="C59860" s="171"/>
      <c r="D59860" s="171"/>
      <c r="E59860" s="171"/>
      <c r="F59860" s="171"/>
      <c r="G59860" s="171"/>
      <c r="H59860" s="171"/>
      <c r="I59860" s="17"/>
      <c r="J59860" s="17"/>
      <c r="K59860" s="17"/>
    </row>
    <row r="59861" spans="1:11" s="7" customFormat="1" ht="11.25" customHeight="1">
      <c r="A59861" s="17"/>
      <c r="B59861" s="171"/>
      <c r="C59861" s="171"/>
      <c r="D59861" s="171"/>
      <c r="E59861" s="171"/>
      <c r="F59861" s="171"/>
      <c r="G59861" s="171"/>
      <c r="H59861" s="171"/>
      <c r="I59861" s="17"/>
      <c r="J59861" s="17"/>
      <c r="K59861" s="17"/>
    </row>
    <row r="59862" spans="1:11" s="7" customFormat="1" ht="11.25" customHeight="1">
      <c r="A59862" s="17"/>
      <c r="B59862" s="171"/>
      <c r="C59862" s="171"/>
      <c r="D59862" s="171"/>
      <c r="E59862" s="171"/>
      <c r="F59862" s="171"/>
      <c r="G59862" s="171"/>
      <c r="H59862" s="171"/>
      <c r="I59862" s="17"/>
      <c r="J59862" s="17"/>
      <c r="K59862" s="17"/>
    </row>
    <row r="59863" spans="1:11" s="7" customFormat="1" ht="11.25" customHeight="1">
      <c r="A59863" s="17"/>
      <c r="B59863" s="171"/>
      <c r="C59863" s="171"/>
      <c r="D59863" s="171"/>
      <c r="E59863" s="171"/>
      <c r="F59863" s="171"/>
      <c r="G59863" s="171"/>
      <c r="H59863" s="171"/>
      <c r="I59863" s="17"/>
      <c r="J59863" s="17"/>
      <c r="K59863" s="17"/>
    </row>
    <row r="59864" spans="1:11" s="7" customFormat="1" ht="11.25" customHeight="1">
      <c r="A59864" s="17"/>
      <c r="B59864" s="171"/>
      <c r="C59864" s="171"/>
      <c r="D59864" s="171"/>
      <c r="E59864" s="171"/>
      <c r="F59864" s="171"/>
      <c r="G59864" s="171"/>
      <c r="H59864" s="171"/>
      <c r="I59864" s="17"/>
      <c r="J59864" s="17"/>
      <c r="K59864" s="17"/>
    </row>
    <row r="59865" spans="1:11" s="7" customFormat="1" ht="11.25" customHeight="1">
      <c r="A59865" s="17"/>
      <c r="B59865" s="171"/>
      <c r="C59865" s="171"/>
      <c r="D59865" s="171"/>
      <c r="E59865" s="171"/>
      <c r="F59865" s="171"/>
      <c r="G59865" s="171"/>
      <c r="H59865" s="171"/>
      <c r="I59865" s="17"/>
      <c r="J59865" s="17"/>
      <c r="K59865" s="17"/>
    </row>
    <row r="59866" spans="1:11" s="7" customFormat="1" ht="11.25" customHeight="1">
      <c r="A59866" s="17"/>
      <c r="B59866" s="171"/>
      <c r="C59866" s="171"/>
      <c r="D59866" s="171"/>
      <c r="E59866" s="171"/>
      <c r="F59866" s="171"/>
      <c r="G59866" s="171"/>
      <c r="H59866" s="171"/>
      <c r="I59866" s="17"/>
      <c r="J59866" s="17"/>
      <c r="K59866" s="17"/>
    </row>
    <row r="59867" spans="1:11" s="7" customFormat="1" ht="11.25" customHeight="1">
      <c r="A59867" s="17"/>
      <c r="B59867" s="171"/>
      <c r="C59867" s="171"/>
      <c r="D59867" s="171"/>
      <c r="E59867" s="171"/>
      <c r="F59867" s="171"/>
      <c r="G59867" s="171"/>
      <c r="H59867" s="171"/>
      <c r="I59867" s="17"/>
      <c r="J59867" s="17"/>
      <c r="K59867" s="17"/>
    </row>
    <row r="59868" spans="1:11" s="7" customFormat="1" ht="11.25" customHeight="1">
      <c r="A59868" s="17"/>
      <c r="B59868" s="171"/>
      <c r="C59868" s="171"/>
      <c r="D59868" s="171"/>
      <c r="E59868" s="171"/>
      <c r="F59868" s="171"/>
      <c r="G59868" s="171"/>
      <c r="H59868" s="171"/>
      <c r="I59868" s="17"/>
      <c r="J59868" s="17"/>
      <c r="K59868" s="17"/>
    </row>
    <row r="59869" spans="1:11" s="7" customFormat="1" ht="11.25" customHeight="1">
      <c r="A59869" s="17"/>
      <c r="B59869" s="171"/>
      <c r="C59869" s="171"/>
      <c r="D59869" s="171"/>
      <c r="E59869" s="171"/>
      <c r="F59869" s="171"/>
      <c r="G59869" s="171"/>
      <c r="H59869" s="171"/>
      <c r="I59869" s="17"/>
      <c r="J59869" s="17"/>
      <c r="K59869" s="17"/>
    </row>
    <row r="59870" spans="1:11" s="7" customFormat="1" ht="11.25" customHeight="1">
      <c r="A59870" s="17"/>
      <c r="B59870" s="171"/>
      <c r="C59870" s="171"/>
      <c r="D59870" s="171"/>
      <c r="E59870" s="171"/>
      <c r="F59870" s="171"/>
      <c r="G59870" s="171"/>
      <c r="H59870" s="171"/>
      <c r="I59870" s="17"/>
      <c r="J59870" s="17"/>
      <c r="K59870" s="17"/>
    </row>
    <row r="59871" spans="1:11" s="7" customFormat="1" ht="11.25" customHeight="1">
      <c r="A59871" s="17"/>
      <c r="B59871" s="171"/>
      <c r="C59871" s="171"/>
      <c r="D59871" s="171"/>
      <c r="E59871" s="171"/>
      <c r="F59871" s="171"/>
      <c r="G59871" s="171"/>
      <c r="H59871" s="171"/>
      <c r="I59871" s="17"/>
      <c r="J59871" s="17"/>
      <c r="K59871" s="17"/>
    </row>
    <row r="59872" spans="1:11" s="7" customFormat="1" ht="11.25" customHeight="1">
      <c r="A59872" s="17"/>
      <c r="B59872" s="171"/>
      <c r="C59872" s="171"/>
      <c r="D59872" s="171"/>
      <c r="E59872" s="171"/>
      <c r="F59872" s="171"/>
      <c r="G59872" s="171"/>
      <c r="H59872" s="171"/>
      <c r="I59872" s="17"/>
      <c r="J59872" s="17"/>
      <c r="K59872" s="17"/>
    </row>
    <row r="59873" spans="1:11" s="7" customFormat="1" ht="11.25" customHeight="1">
      <c r="A59873" s="17"/>
      <c r="B59873" s="171"/>
      <c r="C59873" s="171"/>
      <c r="D59873" s="171"/>
      <c r="E59873" s="171"/>
      <c r="F59873" s="171"/>
      <c r="G59873" s="171"/>
      <c r="H59873" s="171"/>
      <c r="I59873" s="17"/>
      <c r="J59873" s="17"/>
      <c r="K59873" s="17"/>
    </row>
    <row r="59874" spans="1:11" s="7" customFormat="1" ht="11.25" customHeight="1">
      <c r="A59874" s="17"/>
      <c r="B59874" s="171"/>
      <c r="C59874" s="171"/>
      <c r="D59874" s="171"/>
      <c r="E59874" s="171"/>
      <c r="F59874" s="171"/>
      <c r="G59874" s="171"/>
      <c r="H59874" s="171"/>
      <c r="I59874" s="17"/>
      <c r="J59874" s="17"/>
      <c r="K59874" s="17"/>
    </row>
    <row r="59875" spans="1:11" s="7" customFormat="1" ht="11.25" customHeight="1">
      <c r="A59875" s="17"/>
      <c r="B59875" s="171"/>
      <c r="C59875" s="171"/>
      <c r="D59875" s="171"/>
      <c r="E59875" s="171"/>
      <c r="F59875" s="171"/>
      <c r="G59875" s="171"/>
      <c r="H59875" s="171"/>
      <c r="I59875" s="17"/>
      <c r="J59875" s="17"/>
      <c r="K59875" s="17"/>
    </row>
    <row r="59876" spans="1:11" s="7" customFormat="1" ht="11.25" customHeight="1">
      <c r="A59876" s="17"/>
      <c r="B59876" s="171"/>
      <c r="C59876" s="171"/>
      <c r="D59876" s="171"/>
      <c r="E59876" s="171"/>
      <c r="F59876" s="171"/>
      <c r="G59876" s="171"/>
      <c r="H59876" s="171"/>
      <c r="I59876" s="17"/>
      <c r="J59876" s="17"/>
      <c r="K59876" s="17"/>
    </row>
    <row r="59877" spans="1:11" s="7" customFormat="1" ht="11.25" customHeight="1">
      <c r="A59877" s="17"/>
      <c r="B59877" s="171"/>
      <c r="C59877" s="171"/>
      <c r="D59877" s="171"/>
      <c r="E59877" s="171"/>
      <c r="F59877" s="171"/>
      <c r="G59877" s="171"/>
      <c r="H59877" s="171"/>
      <c r="I59877" s="17"/>
      <c r="J59877" s="17"/>
      <c r="K59877" s="17"/>
    </row>
    <row r="59878" spans="1:11" s="7" customFormat="1" ht="11.25" customHeight="1">
      <c r="A59878" s="17"/>
      <c r="B59878" s="171"/>
      <c r="C59878" s="171"/>
      <c r="D59878" s="171"/>
      <c r="E59878" s="171"/>
      <c r="F59878" s="171"/>
      <c r="G59878" s="171"/>
      <c r="H59878" s="171"/>
      <c r="I59878" s="17"/>
      <c r="J59878" s="17"/>
      <c r="K59878" s="17"/>
    </row>
    <row r="59879" spans="1:11" s="7" customFormat="1" ht="11.25" customHeight="1">
      <c r="A59879" s="17"/>
      <c r="B59879" s="171"/>
      <c r="C59879" s="171"/>
      <c r="D59879" s="171"/>
      <c r="E59879" s="171"/>
      <c r="F59879" s="171"/>
      <c r="G59879" s="171"/>
      <c r="H59879" s="171"/>
      <c r="I59879" s="17"/>
      <c r="J59879" s="17"/>
      <c r="K59879" s="17"/>
    </row>
    <row r="59880" spans="1:11" s="7" customFormat="1" ht="11.25" customHeight="1">
      <c r="A59880" s="17"/>
      <c r="B59880" s="171"/>
      <c r="C59880" s="171"/>
      <c r="D59880" s="171"/>
      <c r="E59880" s="171"/>
      <c r="F59880" s="171"/>
      <c r="G59880" s="171"/>
      <c r="H59880" s="171"/>
      <c r="I59880" s="17"/>
      <c r="J59880" s="17"/>
      <c r="K59880" s="17"/>
    </row>
    <row r="59881" spans="1:11" s="7" customFormat="1" ht="11.25" customHeight="1">
      <c r="A59881" s="17"/>
      <c r="B59881" s="171"/>
      <c r="C59881" s="171"/>
      <c r="D59881" s="171"/>
      <c r="E59881" s="171"/>
      <c r="F59881" s="171"/>
      <c r="G59881" s="171"/>
      <c r="H59881" s="171"/>
      <c r="I59881" s="17"/>
      <c r="J59881" s="17"/>
      <c r="K59881" s="17"/>
    </row>
    <row r="59882" spans="1:11" s="7" customFormat="1" ht="11.25" customHeight="1">
      <c r="A59882" s="17"/>
      <c r="B59882" s="171"/>
      <c r="C59882" s="171"/>
      <c r="D59882" s="171"/>
      <c r="E59882" s="171"/>
      <c r="F59882" s="171"/>
      <c r="G59882" s="171"/>
      <c r="H59882" s="171"/>
      <c r="I59882" s="17"/>
      <c r="J59882" s="17"/>
      <c r="K59882" s="17"/>
    </row>
    <row r="59883" spans="1:11" s="7" customFormat="1" ht="11.25" customHeight="1">
      <c r="A59883" s="17"/>
      <c r="B59883" s="171"/>
      <c r="C59883" s="171"/>
      <c r="D59883" s="171"/>
      <c r="E59883" s="171"/>
      <c r="F59883" s="171"/>
      <c r="G59883" s="171"/>
      <c r="H59883" s="171"/>
      <c r="I59883" s="17"/>
      <c r="J59883" s="17"/>
      <c r="K59883" s="17"/>
    </row>
    <row r="59884" spans="1:11" s="7" customFormat="1" ht="11.25" customHeight="1">
      <c r="A59884" s="17"/>
      <c r="B59884" s="171"/>
      <c r="C59884" s="171"/>
      <c r="D59884" s="171"/>
      <c r="E59884" s="171"/>
      <c r="F59884" s="171"/>
      <c r="G59884" s="171"/>
      <c r="H59884" s="171"/>
      <c r="I59884" s="17"/>
      <c r="J59884" s="17"/>
      <c r="K59884" s="17"/>
    </row>
    <row r="59885" spans="1:11" s="7" customFormat="1" ht="11.25" customHeight="1">
      <c r="A59885" s="17"/>
      <c r="B59885" s="171"/>
      <c r="C59885" s="171"/>
      <c r="D59885" s="171"/>
      <c r="E59885" s="171"/>
      <c r="F59885" s="171"/>
      <c r="G59885" s="171"/>
      <c r="H59885" s="171"/>
      <c r="I59885" s="17"/>
      <c r="J59885" s="17"/>
      <c r="K59885" s="17"/>
    </row>
    <row r="59886" spans="1:11" s="7" customFormat="1" ht="11.25" customHeight="1">
      <c r="A59886" s="17"/>
      <c r="B59886" s="171"/>
      <c r="C59886" s="171"/>
      <c r="D59886" s="171"/>
      <c r="E59886" s="171"/>
      <c r="F59886" s="171"/>
      <c r="G59886" s="171"/>
      <c r="H59886" s="171"/>
      <c r="I59886" s="17"/>
      <c r="J59886" s="17"/>
      <c r="K59886" s="17"/>
    </row>
    <row r="59887" spans="1:11" s="7" customFormat="1" ht="11.25" customHeight="1">
      <c r="A59887" s="17"/>
      <c r="B59887" s="171"/>
      <c r="C59887" s="171"/>
      <c r="D59887" s="171"/>
      <c r="E59887" s="171"/>
      <c r="F59887" s="171"/>
      <c r="G59887" s="171"/>
      <c r="H59887" s="171"/>
      <c r="I59887" s="17"/>
      <c r="J59887" s="17"/>
      <c r="K59887" s="17"/>
    </row>
    <row r="59888" spans="1:11" s="7" customFormat="1" ht="11.25" customHeight="1">
      <c r="A59888" s="17"/>
      <c r="B59888" s="171"/>
      <c r="C59888" s="171"/>
      <c r="D59888" s="171"/>
      <c r="E59888" s="171"/>
      <c r="F59888" s="171"/>
      <c r="G59888" s="171"/>
      <c r="H59888" s="171"/>
      <c r="I59888" s="17"/>
      <c r="J59888" s="17"/>
      <c r="K59888" s="17"/>
    </row>
    <row r="59889" spans="1:11" s="7" customFormat="1" ht="11.25" customHeight="1">
      <c r="A59889" s="17"/>
      <c r="B59889" s="171"/>
      <c r="C59889" s="171"/>
      <c r="D59889" s="171"/>
      <c r="E59889" s="171"/>
      <c r="F59889" s="171"/>
      <c r="G59889" s="171"/>
      <c r="H59889" s="171"/>
      <c r="I59889" s="17"/>
      <c r="J59889" s="17"/>
      <c r="K59889" s="17"/>
    </row>
    <row r="59890" spans="1:11" s="7" customFormat="1" ht="11.25" customHeight="1">
      <c r="A59890" s="17"/>
      <c r="B59890" s="171"/>
      <c r="C59890" s="171"/>
      <c r="D59890" s="171"/>
      <c r="E59890" s="171"/>
      <c r="F59890" s="171"/>
      <c r="G59890" s="171"/>
      <c r="H59890" s="171"/>
      <c r="I59890" s="17"/>
      <c r="J59890" s="17"/>
      <c r="K59890" s="17"/>
    </row>
    <row r="59891" spans="1:11" s="7" customFormat="1" ht="11.25" customHeight="1">
      <c r="A59891" s="17"/>
      <c r="B59891" s="171"/>
      <c r="C59891" s="171"/>
      <c r="D59891" s="171"/>
      <c r="E59891" s="171"/>
      <c r="F59891" s="171"/>
      <c r="G59891" s="171"/>
      <c r="H59891" s="171"/>
      <c r="I59891" s="17"/>
      <c r="J59891" s="17"/>
      <c r="K59891" s="17"/>
    </row>
    <row r="59892" spans="1:11" s="7" customFormat="1" ht="11.25" customHeight="1">
      <c r="A59892" s="17"/>
      <c r="B59892" s="171"/>
      <c r="C59892" s="171"/>
      <c r="D59892" s="171"/>
      <c r="E59892" s="171"/>
      <c r="F59892" s="171"/>
      <c r="G59892" s="171"/>
      <c r="H59892" s="171"/>
      <c r="I59892" s="17"/>
      <c r="J59892" s="17"/>
      <c r="K59892" s="17"/>
    </row>
    <row r="59893" spans="1:11" s="7" customFormat="1" ht="11.25" customHeight="1">
      <c r="A59893" s="17"/>
      <c r="B59893" s="171"/>
      <c r="C59893" s="171"/>
      <c r="D59893" s="171"/>
      <c r="E59893" s="171"/>
      <c r="F59893" s="171"/>
      <c r="G59893" s="171"/>
      <c r="H59893" s="171"/>
      <c r="I59893" s="17"/>
      <c r="J59893" s="17"/>
      <c r="K59893" s="17"/>
    </row>
    <row r="59894" spans="1:11" s="7" customFormat="1" ht="11.25" customHeight="1">
      <c r="A59894" s="17"/>
      <c r="B59894" s="171"/>
      <c r="C59894" s="171"/>
      <c r="D59894" s="171"/>
      <c r="E59894" s="171"/>
      <c r="F59894" s="171"/>
      <c r="G59894" s="171"/>
      <c r="H59894" s="171"/>
      <c r="I59894" s="17"/>
      <c r="J59894" s="17"/>
      <c r="K59894" s="17"/>
    </row>
    <row r="59895" spans="1:11" s="7" customFormat="1" ht="11.25" customHeight="1">
      <c r="A59895" s="17"/>
      <c r="B59895" s="171"/>
      <c r="C59895" s="171"/>
      <c r="D59895" s="171"/>
      <c r="E59895" s="171"/>
      <c r="F59895" s="171"/>
      <c r="G59895" s="171"/>
      <c r="H59895" s="171"/>
      <c r="I59895" s="17"/>
      <c r="J59895" s="17"/>
      <c r="K59895" s="17"/>
    </row>
    <row r="59896" spans="1:11" s="7" customFormat="1" ht="11.25" customHeight="1">
      <c r="A59896" s="17"/>
      <c r="B59896" s="171"/>
      <c r="C59896" s="171"/>
      <c r="D59896" s="171"/>
      <c r="E59896" s="171"/>
      <c r="F59896" s="171"/>
      <c r="G59896" s="171"/>
      <c r="H59896" s="171"/>
      <c r="I59896" s="17"/>
      <c r="J59896" s="17"/>
      <c r="K59896" s="17"/>
    </row>
    <row r="59897" spans="1:11" s="7" customFormat="1" ht="11.25" customHeight="1">
      <c r="A59897" s="17"/>
      <c r="B59897" s="171"/>
      <c r="C59897" s="171"/>
      <c r="D59897" s="171"/>
      <c r="E59897" s="171"/>
      <c r="F59897" s="171"/>
      <c r="G59897" s="171"/>
      <c r="H59897" s="171"/>
      <c r="I59897" s="17"/>
      <c r="J59897" s="17"/>
      <c r="K59897" s="17"/>
    </row>
    <row r="59898" spans="1:11" s="7" customFormat="1" ht="11.25" customHeight="1">
      <c r="A59898" s="17"/>
      <c r="B59898" s="171"/>
      <c r="C59898" s="171"/>
      <c r="D59898" s="171"/>
      <c r="E59898" s="171"/>
      <c r="F59898" s="171"/>
      <c r="G59898" s="171"/>
      <c r="H59898" s="171"/>
      <c r="I59898" s="17"/>
      <c r="J59898" s="17"/>
      <c r="K59898" s="17"/>
    </row>
    <row r="59899" spans="1:11" s="7" customFormat="1" ht="11.25" customHeight="1">
      <c r="A59899" s="17"/>
      <c r="B59899" s="171"/>
      <c r="C59899" s="171"/>
      <c r="D59899" s="171"/>
      <c r="E59899" s="171"/>
      <c r="F59899" s="171"/>
      <c r="G59899" s="171"/>
      <c r="H59899" s="171"/>
      <c r="I59899" s="17"/>
      <c r="J59899" s="17"/>
      <c r="K59899" s="17"/>
    </row>
    <row r="59900" spans="1:11" s="7" customFormat="1" ht="11.25" customHeight="1">
      <c r="A59900" s="17"/>
      <c r="B59900" s="171"/>
      <c r="C59900" s="171"/>
      <c r="D59900" s="171"/>
      <c r="E59900" s="171"/>
      <c r="F59900" s="171"/>
      <c r="G59900" s="171"/>
      <c r="H59900" s="171"/>
      <c r="I59900" s="17"/>
      <c r="J59900" s="17"/>
      <c r="K59900" s="17"/>
    </row>
    <row r="59901" spans="1:11" s="7" customFormat="1" ht="11.25" customHeight="1">
      <c r="A59901" s="17"/>
      <c r="B59901" s="171"/>
      <c r="C59901" s="171"/>
      <c r="D59901" s="171"/>
      <c r="E59901" s="171"/>
      <c r="F59901" s="171"/>
      <c r="G59901" s="171"/>
      <c r="H59901" s="171"/>
      <c r="I59901" s="17"/>
      <c r="J59901" s="17"/>
      <c r="K59901" s="17"/>
    </row>
    <row r="59902" spans="1:11" s="7" customFormat="1" ht="11.25" customHeight="1">
      <c r="A59902" s="17"/>
      <c r="B59902" s="171"/>
      <c r="C59902" s="171"/>
      <c r="D59902" s="171"/>
      <c r="E59902" s="171"/>
      <c r="F59902" s="171"/>
      <c r="G59902" s="171"/>
      <c r="H59902" s="171"/>
      <c r="I59902" s="17"/>
      <c r="J59902" s="17"/>
      <c r="K59902" s="17"/>
    </row>
    <row r="59903" spans="1:11" s="7" customFormat="1" ht="11.25" customHeight="1">
      <c r="A59903" s="17"/>
      <c r="B59903" s="171"/>
      <c r="C59903" s="171"/>
      <c r="D59903" s="171"/>
      <c r="E59903" s="171"/>
      <c r="F59903" s="171"/>
      <c r="G59903" s="171"/>
      <c r="H59903" s="171"/>
      <c r="I59903" s="17"/>
      <c r="J59903" s="17"/>
      <c r="K59903" s="17"/>
    </row>
    <row r="59904" spans="1:11" s="7" customFormat="1" ht="11.25" customHeight="1">
      <c r="A59904" s="17"/>
      <c r="B59904" s="171"/>
      <c r="C59904" s="171"/>
      <c r="D59904" s="171"/>
      <c r="E59904" s="171"/>
      <c r="F59904" s="171"/>
      <c r="G59904" s="171"/>
      <c r="H59904" s="171"/>
      <c r="I59904" s="17"/>
      <c r="J59904" s="17"/>
      <c r="K59904" s="17"/>
    </row>
    <row r="59905" spans="1:11" s="7" customFormat="1" ht="11.25" customHeight="1">
      <c r="A59905" s="17"/>
      <c r="B59905" s="171"/>
      <c r="C59905" s="171"/>
      <c r="D59905" s="171"/>
      <c r="E59905" s="171"/>
      <c r="F59905" s="171"/>
      <c r="G59905" s="171"/>
      <c r="H59905" s="171"/>
      <c r="I59905" s="17"/>
      <c r="J59905" s="17"/>
      <c r="K59905" s="17"/>
    </row>
    <row r="59906" spans="1:11" s="7" customFormat="1" ht="11.25" customHeight="1">
      <c r="A59906" s="17"/>
      <c r="B59906" s="171"/>
      <c r="C59906" s="171"/>
      <c r="D59906" s="171"/>
      <c r="E59906" s="171"/>
      <c r="F59906" s="171"/>
      <c r="G59906" s="171"/>
      <c r="H59906" s="171"/>
      <c r="I59906" s="17"/>
      <c r="J59906" s="17"/>
      <c r="K59906" s="17"/>
    </row>
    <row r="59907" spans="1:11" s="7" customFormat="1" ht="11.25" customHeight="1">
      <c r="A59907" s="17"/>
      <c r="B59907" s="171"/>
      <c r="C59907" s="171"/>
      <c r="D59907" s="171"/>
      <c r="E59907" s="171"/>
      <c r="F59907" s="171"/>
      <c r="G59907" s="171"/>
      <c r="H59907" s="171"/>
      <c r="I59907" s="17"/>
      <c r="J59907" s="17"/>
      <c r="K59907" s="17"/>
    </row>
    <row r="59908" spans="1:11" s="7" customFormat="1" ht="11.25" customHeight="1">
      <c r="A59908" s="17"/>
      <c r="B59908" s="171"/>
      <c r="C59908" s="171"/>
      <c r="D59908" s="171"/>
      <c r="E59908" s="171"/>
      <c r="F59908" s="171"/>
      <c r="G59908" s="171"/>
      <c r="H59908" s="171"/>
      <c r="I59908" s="17"/>
      <c r="J59908" s="17"/>
      <c r="K59908" s="17"/>
    </row>
    <row r="59909" spans="1:11" s="7" customFormat="1" ht="11.25" customHeight="1">
      <c r="A59909" s="17"/>
      <c r="B59909" s="171"/>
      <c r="C59909" s="171"/>
      <c r="D59909" s="171"/>
      <c r="E59909" s="171"/>
      <c r="F59909" s="171"/>
      <c r="G59909" s="171"/>
      <c r="H59909" s="171"/>
      <c r="I59909" s="17"/>
      <c r="J59909" s="17"/>
      <c r="K59909" s="17"/>
    </row>
    <row r="59910" spans="1:11" s="7" customFormat="1" ht="11.25" customHeight="1">
      <c r="A59910" s="17"/>
      <c r="B59910" s="171"/>
      <c r="C59910" s="171"/>
      <c r="D59910" s="171"/>
      <c r="E59910" s="171"/>
      <c r="F59910" s="171"/>
      <c r="G59910" s="171"/>
      <c r="H59910" s="171"/>
      <c r="I59910" s="17"/>
      <c r="J59910" s="17"/>
      <c r="K59910" s="17"/>
    </row>
    <row r="59911" spans="1:11" s="7" customFormat="1" ht="11.25" customHeight="1">
      <c r="A59911" s="17"/>
      <c r="B59911" s="171"/>
      <c r="C59911" s="171"/>
      <c r="D59911" s="171"/>
      <c r="E59911" s="171"/>
      <c r="F59911" s="171"/>
      <c r="G59911" s="171"/>
      <c r="H59911" s="171"/>
      <c r="I59911" s="17"/>
      <c r="J59911" s="17"/>
      <c r="K59911" s="17"/>
    </row>
    <row r="59912" spans="1:11" s="7" customFormat="1" ht="11.25" customHeight="1">
      <c r="A59912" s="17"/>
      <c r="B59912" s="171"/>
      <c r="C59912" s="171"/>
      <c r="D59912" s="171"/>
      <c r="E59912" s="171"/>
      <c r="F59912" s="171"/>
      <c r="G59912" s="171"/>
      <c r="H59912" s="171"/>
      <c r="I59912" s="17"/>
      <c r="J59912" s="17"/>
      <c r="K59912" s="17"/>
    </row>
    <row r="59913" spans="1:11" s="7" customFormat="1" ht="11.25" customHeight="1">
      <c r="A59913" s="17"/>
      <c r="B59913" s="171"/>
      <c r="C59913" s="171"/>
      <c r="D59913" s="171"/>
      <c r="E59913" s="171"/>
      <c r="F59913" s="171"/>
      <c r="G59913" s="171"/>
      <c r="H59913" s="171"/>
      <c r="I59913" s="17"/>
      <c r="J59913" s="17"/>
      <c r="K59913" s="17"/>
    </row>
    <row r="59914" spans="1:11" s="7" customFormat="1" ht="11.25" customHeight="1">
      <c r="A59914" s="17"/>
      <c r="B59914" s="171"/>
      <c r="C59914" s="171"/>
      <c r="D59914" s="171"/>
      <c r="E59914" s="171"/>
      <c r="F59914" s="171"/>
      <c r="G59914" s="171"/>
      <c r="H59914" s="171"/>
      <c r="I59914" s="17"/>
      <c r="J59914" s="17"/>
      <c r="K59914" s="17"/>
    </row>
    <row r="59915" spans="1:11" s="7" customFormat="1" ht="11.25" customHeight="1">
      <c r="A59915" s="17"/>
      <c r="B59915" s="171"/>
      <c r="C59915" s="171"/>
      <c r="D59915" s="171"/>
      <c r="E59915" s="171"/>
      <c r="F59915" s="171"/>
      <c r="G59915" s="171"/>
      <c r="H59915" s="171"/>
      <c r="I59915" s="17"/>
      <c r="J59915" s="17"/>
      <c r="K59915" s="17"/>
    </row>
    <row r="59916" spans="1:11" s="7" customFormat="1" ht="11.25" customHeight="1">
      <c r="A59916" s="17"/>
      <c r="B59916" s="171"/>
      <c r="C59916" s="171"/>
      <c r="D59916" s="171"/>
      <c r="E59916" s="171"/>
      <c r="F59916" s="171"/>
      <c r="G59916" s="171"/>
      <c r="H59916" s="171"/>
      <c r="I59916" s="17"/>
      <c r="J59916" s="17"/>
      <c r="K59916" s="17"/>
    </row>
    <row r="59917" spans="1:11" s="7" customFormat="1" ht="11.25" customHeight="1">
      <c r="A59917" s="17"/>
      <c r="B59917" s="171"/>
      <c r="C59917" s="171"/>
      <c r="D59917" s="171"/>
      <c r="E59917" s="171"/>
      <c r="F59917" s="171"/>
      <c r="G59917" s="171"/>
      <c r="H59917" s="171"/>
      <c r="I59917" s="17"/>
      <c r="J59917" s="17"/>
      <c r="K59917" s="17"/>
    </row>
    <row r="59918" spans="1:11" s="7" customFormat="1" ht="11.25" customHeight="1">
      <c r="A59918" s="17"/>
      <c r="B59918" s="171"/>
      <c r="C59918" s="171"/>
      <c r="D59918" s="171"/>
      <c r="E59918" s="171"/>
      <c r="F59918" s="171"/>
      <c r="G59918" s="171"/>
      <c r="H59918" s="171"/>
      <c r="I59918" s="17"/>
      <c r="J59918" s="17"/>
      <c r="K59918" s="17"/>
    </row>
    <row r="59919" spans="1:11" s="7" customFormat="1" ht="11.25" customHeight="1">
      <c r="A59919" s="17"/>
      <c r="B59919" s="171"/>
      <c r="C59919" s="171"/>
      <c r="D59919" s="171"/>
      <c r="E59919" s="171"/>
      <c r="F59919" s="171"/>
      <c r="G59919" s="171"/>
      <c r="H59919" s="171"/>
      <c r="I59919" s="17"/>
      <c r="J59919" s="17"/>
      <c r="K59919" s="17"/>
    </row>
    <row r="59920" spans="1:11" s="7" customFormat="1" ht="11.25" customHeight="1">
      <c r="A59920" s="17"/>
      <c r="B59920" s="171"/>
      <c r="C59920" s="171"/>
      <c r="D59920" s="171"/>
      <c r="E59920" s="171"/>
      <c r="F59920" s="171"/>
      <c r="G59920" s="171"/>
      <c r="H59920" s="171"/>
      <c r="I59920" s="17"/>
      <c r="J59920" s="17"/>
      <c r="K59920" s="17"/>
    </row>
    <row r="59921" spans="1:11" s="7" customFormat="1" ht="11.25" customHeight="1">
      <c r="A59921" s="17"/>
      <c r="B59921" s="171"/>
      <c r="C59921" s="171"/>
      <c r="D59921" s="171"/>
      <c r="E59921" s="171"/>
      <c r="F59921" s="171"/>
      <c r="G59921" s="171"/>
      <c r="H59921" s="171"/>
      <c r="I59921" s="17"/>
      <c r="J59921" s="17"/>
      <c r="K59921" s="17"/>
    </row>
    <row r="59922" spans="1:11" s="7" customFormat="1" ht="11.25" customHeight="1">
      <c r="A59922" s="17"/>
      <c r="B59922" s="171"/>
      <c r="C59922" s="171"/>
      <c r="D59922" s="171"/>
      <c r="E59922" s="171"/>
      <c r="F59922" s="171"/>
      <c r="G59922" s="171"/>
      <c r="H59922" s="171"/>
      <c r="I59922" s="17"/>
      <c r="J59922" s="17"/>
      <c r="K59922" s="17"/>
    </row>
    <row r="59923" spans="1:11" s="7" customFormat="1" ht="11.25" customHeight="1">
      <c r="A59923" s="17"/>
      <c r="B59923" s="171"/>
      <c r="C59923" s="171"/>
      <c r="D59923" s="171"/>
      <c r="E59923" s="171"/>
      <c r="F59923" s="171"/>
      <c r="G59923" s="171"/>
      <c r="H59923" s="171"/>
      <c r="I59923" s="17"/>
      <c r="J59923" s="17"/>
      <c r="K59923" s="17"/>
    </row>
    <row r="59924" spans="1:11" s="7" customFormat="1" ht="11.25" customHeight="1">
      <c r="A59924" s="17"/>
      <c r="B59924" s="171"/>
      <c r="C59924" s="171"/>
      <c r="D59924" s="171"/>
      <c r="E59924" s="171"/>
      <c r="F59924" s="171"/>
      <c r="G59924" s="171"/>
      <c r="H59924" s="171"/>
      <c r="I59924" s="17"/>
      <c r="J59924" s="17"/>
      <c r="K59924" s="17"/>
    </row>
    <row r="59925" spans="1:11" s="7" customFormat="1" ht="11.25" customHeight="1">
      <c r="A59925" s="17"/>
      <c r="B59925" s="171"/>
      <c r="C59925" s="171"/>
      <c r="D59925" s="171"/>
      <c r="E59925" s="171"/>
      <c r="F59925" s="171"/>
      <c r="G59925" s="171"/>
      <c r="H59925" s="171"/>
      <c r="I59925" s="17"/>
      <c r="J59925" s="17"/>
      <c r="K59925" s="17"/>
    </row>
    <row r="59926" spans="1:11" s="7" customFormat="1" ht="11.25" customHeight="1">
      <c r="A59926" s="17"/>
      <c r="B59926" s="171"/>
      <c r="C59926" s="171"/>
      <c r="D59926" s="171"/>
      <c r="E59926" s="171"/>
      <c r="F59926" s="171"/>
      <c r="G59926" s="171"/>
      <c r="H59926" s="171"/>
      <c r="I59926" s="17"/>
      <c r="J59926" s="17"/>
      <c r="K59926" s="17"/>
    </row>
    <row r="59927" spans="1:11" s="7" customFormat="1" ht="11.25" customHeight="1">
      <c r="A59927" s="17"/>
      <c r="B59927" s="171"/>
      <c r="C59927" s="171"/>
      <c r="D59927" s="171"/>
      <c r="E59927" s="171"/>
      <c r="F59927" s="171"/>
      <c r="G59927" s="171"/>
      <c r="H59927" s="171"/>
      <c r="I59927" s="17"/>
      <c r="J59927" s="17"/>
      <c r="K59927" s="17"/>
    </row>
    <row r="59928" spans="1:11" s="7" customFormat="1" ht="11.25" customHeight="1">
      <c r="A59928" s="17"/>
      <c r="B59928" s="171"/>
      <c r="C59928" s="171"/>
      <c r="D59928" s="171"/>
      <c r="E59928" s="171"/>
      <c r="F59928" s="171"/>
      <c r="G59928" s="171"/>
      <c r="H59928" s="171"/>
      <c r="I59928" s="17"/>
      <c r="J59928" s="17"/>
      <c r="K59928" s="17"/>
    </row>
    <row r="59929" spans="1:11" s="7" customFormat="1" ht="11.25" customHeight="1">
      <c r="A59929" s="17"/>
      <c r="B59929" s="171"/>
      <c r="C59929" s="171"/>
      <c r="D59929" s="171"/>
      <c r="E59929" s="171"/>
      <c r="F59929" s="171"/>
      <c r="G59929" s="171"/>
      <c r="H59929" s="171"/>
      <c r="I59929" s="17"/>
      <c r="J59929" s="17"/>
      <c r="K59929" s="17"/>
    </row>
    <row r="59930" spans="1:11" s="7" customFormat="1" ht="11.25" customHeight="1">
      <c r="A59930" s="17"/>
      <c r="B59930" s="171"/>
      <c r="C59930" s="171"/>
      <c r="D59930" s="171"/>
      <c r="E59930" s="171"/>
      <c r="F59930" s="171"/>
      <c r="G59930" s="171"/>
      <c r="H59930" s="171"/>
      <c r="I59930" s="17"/>
      <c r="J59930" s="17"/>
      <c r="K59930" s="17"/>
    </row>
    <row r="59931" spans="1:11" s="7" customFormat="1" ht="11.25" customHeight="1">
      <c r="A59931" s="17"/>
      <c r="B59931" s="171"/>
      <c r="C59931" s="171"/>
      <c r="D59931" s="171"/>
      <c r="E59931" s="171"/>
      <c r="F59931" s="171"/>
      <c r="G59931" s="171"/>
      <c r="H59931" s="171"/>
      <c r="I59931" s="17"/>
      <c r="J59931" s="17"/>
      <c r="K59931" s="17"/>
    </row>
    <row r="59932" spans="1:11" s="7" customFormat="1" ht="11.25" customHeight="1">
      <c r="A59932" s="17"/>
      <c r="B59932" s="171"/>
      <c r="C59932" s="171"/>
      <c r="D59932" s="171"/>
      <c r="E59932" s="171"/>
      <c r="F59932" s="171"/>
      <c r="G59932" s="171"/>
      <c r="H59932" s="171"/>
      <c r="I59932" s="17"/>
      <c r="J59932" s="17"/>
      <c r="K59932" s="17"/>
    </row>
    <row r="59933" spans="1:11" s="7" customFormat="1" ht="11.25" customHeight="1">
      <c r="A59933" s="17"/>
      <c r="B59933" s="171"/>
      <c r="C59933" s="171"/>
      <c r="D59933" s="171"/>
      <c r="E59933" s="171"/>
      <c r="F59933" s="171"/>
      <c r="G59933" s="171"/>
      <c r="H59933" s="171"/>
      <c r="I59933" s="17"/>
      <c r="J59933" s="17"/>
      <c r="K59933" s="17"/>
    </row>
    <row r="59934" spans="1:11" s="7" customFormat="1" ht="11.25" customHeight="1">
      <c r="A59934" s="17"/>
      <c r="B59934" s="171"/>
      <c r="C59934" s="171"/>
      <c r="D59934" s="171"/>
      <c r="E59934" s="171"/>
      <c r="F59934" s="171"/>
      <c r="G59934" s="171"/>
      <c r="H59934" s="171"/>
      <c r="I59934" s="17"/>
      <c r="J59934" s="17"/>
      <c r="K59934" s="17"/>
    </row>
    <row r="59935" spans="1:11" s="7" customFormat="1" ht="11.25" customHeight="1">
      <c r="A59935" s="17"/>
      <c r="B59935" s="171"/>
      <c r="C59935" s="171"/>
      <c r="D59935" s="171"/>
      <c r="E59935" s="171"/>
      <c r="F59935" s="171"/>
      <c r="G59935" s="171"/>
      <c r="H59935" s="171"/>
      <c r="I59935" s="17"/>
      <c r="J59935" s="17"/>
      <c r="K59935" s="17"/>
    </row>
    <row r="59936" spans="1:11" s="7" customFormat="1" ht="11.25" customHeight="1">
      <c r="A59936" s="17"/>
      <c r="B59936" s="171"/>
      <c r="C59936" s="171"/>
      <c r="D59936" s="171"/>
      <c r="E59936" s="171"/>
      <c r="F59936" s="171"/>
      <c r="G59936" s="171"/>
      <c r="H59936" s="171"/>
      <c r="I59936" s="17"/>
      <c r="J59936" s="17"/>
      <c r="K59936" s="17"/>
    </row>
    <row r="59937" spans="1:11" s="7" customFormat="1" ht="11.25" customHeight="1">
      <c r="A59937" s="17"/>
      <c r="B59937" s="171"/>
      <c r="C59937" s="171"/>
      <c r="D59937" s="171"/>
      <c r="E59937" s="171"/>
      <c r="F59937" s="171"/>
      <c r="G59937" s="171"/>
      <c r="H59937" s="171"/>
      <c r="I59937" s="17"/>
      <c r="J59937" s="17"/>
      <c r="K59937" s="17"/>
    </row>
    <row r="59938" spans="1:11" s="7" customFormat="1" ht="11.25" customHeight="1">
      <c r="A59938" s="17"/>
      <c r="B59938" s="171"/>
      <c r="C59938" s="171"/>
      <c r="D59938" s="171"/>
      <c r="E59938" s="171"/>
      <c r="F59938" s="171"/>
      <c r="G59938" s="171"/>
      <c r="H59938" s="171"/>
      <c r="I59938" s="17"/>
      <c r="J59938" s="17"/>
      <c r="K59938" s="17"/>
    </row>
    <row r="59939" spans="1:11" s="7" customFormat="1" ht="11.25" customHeight="1">
      <c r="A59939" s="17"/>
      <c r="B59939" s="171"/>
      <c r="C59939" s="171"/>
      <c r="D59939" s="171"/>
      <c r="E59939" s="171"/>
      <c r="F59939" s="171"/>
      <c r="G59939" s="171"/>
      <c r="H59939" s="171"/>
      <c r="I59939" s="17"/>
      <c r="J59939" s="17"/>
      <c r="K59939" s="17"/>
    </row>
    <row r="59940" spans="1:11" s="7" customFormat="1" ht="11.25" customHeight="1">
      <c r="A59940" s="17"/>
      <c r="B59940" s="171"/>
      <c r="C59940" s="171"/>
      <c r="D59940" s="171"/>
      <c r="E59940" s="171"/>
      <c r="F59940" s="171"/>
      <c r="G59940" s="171"/>
      <c r="H59940" s="171"/>
      <c r="I59940" s="17"/>
      <c r="J59940" s="17"/>
      <c r="K59940" s="17"/>
    </row>
    <row r="59941" spans="1:11" s="7" customFormat="1" ht="11.25" customHeight="1">
      <c r="A59941" s="17"/>
      <c r="B59941" s="171"/>
      <c r="C59941" s="171"/>
      <c r="D59941" s="171"/>
      <c r="E59941" s="171"/>
      <c r="F59941" s="171"/>
      <c r="G59941" s="171"/>
      <c r="H59941" s="171"/>
      <c r="I59941" s="17"/>
      <c r="J59941" s="17"/>
      <c r="K59941" s="17"/>
    </row>
    <row r="59942" spans="1:11" s="7" customFormat="1" ht="11.25" customHeight="1">
      <c r="A59942" s="17"/>
      <c r="B59942" s="171"/>
      <c r="C59942" s="171"/>
      <c r="D59942" s="171"/>
      <c r="E59942" s="171"/>
      <c r="F59942" s="171"/>
      <c r="G59942" s="171"/>
      <c r="H59942" s="171"/>
      <c r="I59942" s="17"/>
      <c r="J59942" s="17"/>
      <c r="K59942" s="17"/>
    </row>
    <row r="59943" spans="1:11" s="7" customFormat="1" ht="11.25" customHeight="1">
      <c r="A59943" s="17"/>
      <c r="B59943" s="171"/>
      <c r="C59943" s="171"/>
      <c r="D59943" s="171"/>
      <c r="E59943" s="171"/>
      <c r="F59943" s="171"/>
      <c r="G59943" s="171"/>
      <c r="H59943" s="171"/>
      <c r="I59943" s="17"/>
      <c r="J59943" s="17"/>
      <c r="K59943" s="17"/>
    </row>
    <row r="59944" spans="1:11" s="7" customFormat="1" ht="11.25" customHeight="1">
      <c r="A59944" s="17"/>
      <c r="B59944" s="171"/>
      <c r="C59944" s="171"/>
      <c r="D59944" s="171"/>
      <c r="E59944" s="171"/>
      <c r="F59944" s="171"/>
      <c r="G59944" s="171"/>
      <c r="H59944" s="171"/>
      <c r="I59944" s="17"/>
      <c r="J59944" s="17"/>
      <c r="K59944" s="17"/>
    </row>
    <row r="59945" spans="1:11" s="7" customFormat="1" ht="11.25" customHeight="1">
      <c r="A59945" s="17"/>
      <c r="B59945" s="171"/>
      <c r="C59945" s="171"/>
      <c r="D59945" s="171"/>
      <c r="E59945" s="171"/>
      <c r="F59945" s="171"/>
      <c r="G59945" s="171"/>
      <c r="H59945" s="171"/>
      <c r="I59945" s="17"/>
      <c r="J59945" s="17"/>
      <c r="K59945" s="17"/>
    </row>
    <row r="59946" spans="1:11" s="7" customFormat="1" ht="11.25" customHeight="1">
      <c r="A59946" s="17"/>
      <c r="B59946" s="171"/>
      <c r="C59946" s="171"/>
      <c r="D59946" s="171"/>
      <c r="E59946" s="171"/>
      <c r="F59946" s="171"/>
      <c r="G59946" s="171"/>
      <c r="H59946" s="171"/>
      <c r="I59946" s="17"/>
      <c r="J59946" s="17"/>
      <c r="K59946" s="17"/>
    </row>
    <row r="59947" spans="1:11" s="7" customFormat="1" ht="11.25" customHeight="1">
      <c r="A59947" s="17"/>
      <c r="B59947" s="171"/>
      <c r="C59947" s="171"/>
      <c r="D59947" s="171"/>
      <c r="E59947" s="171"/>
      <c r="F59947" s="171"/>
      <c r="G59947" s="171"/>
      <c r="H59947" s="171"/>
      <c r="I59947" s="17"/>
      <c r="J59947" s="17"/>
      <c r="K59947" s="17"/>
    </row>
    <row r="59948" spans="1:11" s="7" customFormat="1" ht="11.25" customHeight="1">
      <c r="A59948" s="17"/>
      <c r="B59948" s="171"/>
      <c r="C59948" s="171"/>
      <c r="D59948" s="171"/>
      <c r="E59948" s="171"/>
      <c r="F59948" s="171"/>
      <c r="G59948" s="171"/>
      <c r="H59948" s="171"/>
      <c r="I59948" s="17"/>
      <c r="J59948" s="17"/>
      <c r="K59948" s="17"/>
    </row>
    <row r="59949" spans="1:11" s="7" customFormat="1" ht="11.25" customHeight="1">
      <c r="A59949" s="17"/>
      <c r="B59949" s="171"/>
      <c r="C59949" s="171"/>
      <c r="D59949" s="171"/>
      <c r="E59949" s="171"/>
      <c r="F59949" s="171"/>
      <c r="G59949" s="171"/>
      <c r="H59949" s="171"/>
      <c r="I59949" s="17"/>
      <c r="J59949" s="17"/>
      <c r="K59949" s="17"/>
    </row>
    <row r="59950" spans="1:11" s="7" customFormat="1" ht="11.25" customHeight="1">
      <c r="A59950" s="17"/>
      <c r="B59950" s="171"/>
      <c r="C59950" s="171"/>
      <c r="D59950" s="171"/>
      <c r="E59950" s="171"/>
      <c r="F59950" s="171"/>
      <c r="G59950" s="171"/>
      <c r="H59950" s="171"/>
      <c r="I59950" s="17"/>
      <c r="J59950" s="17"/>
      <c r="K59950" s="17"/>
    </row>
    <row r="59951" spans="1:11" s="7" customFormat="1" ht="11.25" customHeight="1">
      <c r="A59951" s="17"/>
      <c r="B59951" s="171"/>
      <c r="C59951" s="171"/>
      <c r="D59951" s="171"/>
      <c r="E59951" s="171"/>
      <c r="F59951" s="171"/>
      <c r="G59951" s="171"/>
      <c r="H59951" s="171"/>
      <c r="I59951" s="17"/>
      <c r="J59951" s="17"/>
      <c r="K59951" s="17"/>
    </row>
    <row r="59952" spans="1:11" s="7" customFormat="1" ht="11.25" customHeight="1">
      <c r="A59952" s="17"/>
      <c r="B59952" s="171"/>
      <c r="C59952" s="171"/>
      <c r="D59952" s="171"/>
      <c r="E59952" s="171"/>
      <c r="F59952" s="171"/>
      <c r="G59952" s="171"/>
      <c r="H59952" s="171"/>
      <c r="I59952" s="17"/>
      <c r="J59952" s="17"/>
      <c r="K59952" s="17"/>
    </row>
    <row r="59953" spans="1:11" s="7" customFormat="1" ht="11.25" customHeight="1">
      <c r="A59953" s="17"/>
      <c r="B59953" s="171"/>
      <c r="C59953" s="171"/>
      <c r="D59953" s="171"/>
      <c r="E59953" s="171"/>
      <c r="F59953" s="171"/>
      <c r="G59953" s="171"/>
      <c r="H59953" s="171"/>
      <c r="I59953" s="17"/>
      <c r="J59953" s="17"/>
      <c r="K59953" s="17"/>
    </row>
    <row r="59954" spans="1:11" s="7" customFormat="1" ht="11.25" customHeight="1">
      <c r="A59954" s="17"/>
      <c r="B59954" s="171"/>
      <c r="C59954" s="171"/>
      <c r="D59954" s="171"/>
      <c r="E59954" s="171"/>
      <c r="F59954" s="171"/>
      <c r="G59954" s="171"/>
      <c r="H59954" s="171"/>
      <c r="I59954" s="17"/>
      <c r="J59954" s="17"/>
      <c r="K59954" s="17"/>
    </row>
    <row r="59955" spans="1:11" s="7" customFormat="1" ht="11.25" customHeight="1">
      <c r="A59955" s="17"/>
      <c r="B59955" s="171"/>
      <c r="C59955" s="171"/>
      <c r="D59955" s="171"/>
      <c r="E59955" s="171"/>
      <c r="F59955" s="171"/>
      <c r="G59955" s="171"/>
      <c r="H59955" s="171"/>
      <c r="I59955" s="17"/>
      <c r="J59955" s="17"/>
      <c r="K59955" s="17"/>
    </row>
    <row r="59956" spans="1:11" s="7" customFormat="1" ht="11.25" customHeight="1">
      <c r="A59956" s="17"/>
      <c r="B59956" s="171"/>
      <c r="C59956" s="171"/>
      <c r="D59956" s="171"/>
      <c r="E59956" s="171"/>
      <c r="F59956" s="171"/>
      <c r="G59956" s="171"/>
      <c r="H59956" s="171"/>
      <c r="I59956" s="17"/>
      <c r="J59956" s="17"/>
      <c r="K59956" s="17"/>
    </row>
    <row r="59957" spans="1:11" s="7" customFormat="1" ht="11.25" customHeight="1">
      <c r="A59957" s="17"/>
      <c r="B59957" s="171"/>
      <c r="C59957" s="171"/>
      <c r="D59957" s="171"/>
      <c r="E59957" s="171"/>
      <c r="F59957" s="171"/>
      <c r="G59957" s="171"/>
      <c r="H59957" s="171"/>
      <c r="I59957" s="17"/>
      <c r="J59957" s="17"/>
      <c r="K59957" s="17"/>
    </row>
    <row r="59958" spans="1:11" s="7" customFormat="1" ht="11.25" customHeight="1">
      <c r="A59958" s="17"/>
      <c r="B59958" s="171"/>
      <c r="C59958" s="171"/>
      <c r="D59958" s="171"/>
      <c r="E59958" s="171"/>
      <c r="F59958" s="171"/>
      <c r="G59958" s="171"/>
      <c r="H59958" s="171"/>
      <c r="I59958" s="17"/>
      <c r="J59958" s="17"/>
      <c r="K59958" s="17"/>
    </row>
    <row r="59959" spans="1:11" s="7" customFormat="1" ht="11.25" customHeight="1">
      <c r="A59959" s="17"/>
      <c r="B59959" s="171"/>
      <c r="C59959" s="171"/>
      <c r="D59959" s="171"/>
      <c r="E59959" s="171"/>
      <c r="F59959" s="171"/>
      <c r="G59959" s="171"/>
      <c r="H59959" s="171"/>
      <c r="I59959" s="17"/>
      <c r="J59959" s="17"/>
      <c r="K59959" s="17"/>
    </row>
    <row r="59960" spans="1:11" s="7" customFormat="1" ht="11.25" customHeight="1">
      <c r="A59960" s="17"/>
      <c r="B59960" s="171"/>
      <c r="C59960" s="171"/>
      <c r="D59960" s="171"/>
      <c r="E59960" s="171"/>
      <c r="F59960" s="171"/>
      <c r="G59960" s="171"/>
      <c r="H59960" s="171"/>
      <c r="I59960" s="17"/>
      <c r="J59960" s="17"/>
      <c r="K59960" s="17"/>
    </row>
    <row r="59961" spans="1:11" s="7" customFormat="1" ht="11.25" customHeight="1">
      <c r="A59961" s="17"/>
      <c r="B59961" s="171"/>
      <c r="C59961" s="171"/>
      <c r="D59961" s="171"/>
      <c r="E59961" s="171"/>
      <c r="F59961" s="171"/>
      <c r="G59961" s="171"/>
      <c r="H59961" s="171"/>
      <c r="I59961" s="17"/>
      <c r="J59961" s="17"/>
      <c r="K59961" s="17"/>
    </row>
    <row r="59962" spans="1:11" s="7" customFormat="1" ht="11.25" customHeight="1">
      <c r="A59962" s="17"/>
      <c r="B59962" s="171"/>
      <c r="C59962" s="171"/>
      <c r="D59962" s="171"/>
      <c r="E59962" s="171"/>
      <c r="F59962" s="171"/>
      <c r="G59962" s="171"/>
      <c r="H59962" s="171"/>
      <c r="I59962" s="17"/>
      <c r="J59962" s="17"/>
      <c r="K59962" s="17"/>
    </row>
    <row r="59963" spans="1:11" s="7" customFormat="1" ht="11.25" customHeight="1">
      <c r="A59963" s="17"/>
      <c r="B59963" s="171"/>
      <c r="C59963" s="171"/>
      <c r="D59963" s="171"/>
      <c r="E59963" s="171"/>
      <c r="F59963" s="171"/>
      <c r="G59963" s="171"/>
      <c r="H59963" s="171"/>
      <c r="I59963" s="17"/>
      <c r="J59963" s="17"/>
      <c r="K59963" s="17"/>
    </row>
    <row r="59964" spans="1:11" s="7" customFormat="1" ht="11.25" customHeight="1">
      <c r="A59964" s="17"/>
      <c r="B59964" s="171"/>
      <c r="C59964" s="171"/>
      <c r="D59964" s="171"/>
      <c r="E59964" s="171"/>
      <c r="F59964" s="171"/>
      <c r="G59964" s="171"/>
      <c r="H59964" s="171"/>
      <c r="I59964" s="17"/>
      <c r="J59964" s="17"/>
      <c r="K59964" s="17"/>
    </row>
    <row r="59965" spans="1:11" s="7" customFormat="1" ht="11.25" customHeight="1">
      <c r="A59965" s="17"/>
      <c r="B59965" s="171"/>
      <c r="C59965" s="171"/>
      <c r="D59965" s="171"/>
      <c r="E59965" s="171"/>
      <c r="F59965" s="171"/>
      <c r="G59965" s="171"/>
      <c r="H59965" s="171"/>
      <c r="I59965" s="17"/>
      <c r="J59965" s="17"/>
      <c r="K59965" s="17"/>
    </row>
    <row r="59966" spans="1:11" s="7" customFormat="1" ht="11.25" customHeight="1">
      <c r="A59966" s="17"/>
      <c r="B59966" s="171"/>
      <c r="C59966" s="171"/>
      <c r="D59966" s="171"/>
      <c r="E59966" s="171"/>
      <c r="F59966" s="171"/>
      <c r="G59966" s="171"/>
      <c r="H59966" s="171"/>
      <c r="I59966" s="17"/>
      <c r="J59966" s="17"/>
      <c r="K59966" s="17"/>
    </row>
    <row r="59967" spans="1:11" s="7" customFormat="1" ht="11.25" customHeight="1">
      <c r="A59967" s="17"/>
      <c r="B59967" s="171"/>
      <c r="C59967" s="171"/>
      <c r="D59967" s="171"/>
      <c r="E59967" s="171"/>
      <c r="F59967" s="171"/>
      <c r="G59967" s="171"/>
      <c r="H59967" s="171"/>
      <c r="I59967" s="17"/>
      <c r="J59967" s="17"/>
      <c r="K59967" s="17"/>
    </row>
    <row r="59968" spans="1:11" s="7" customFormat="1" ht="11.25" customHeight="1">
      <c r="A59968" s="17"/>
      <c r="B59968" s="171"/>
      <c r="C59968" s="171"/>
      <c r="D59968" s="171"/>
      <c r="E59968" s="171"/>
      <c r="F59968" s="171"/>
      <c r="G59968" s="171"/>
      <c r="H59968" s="171"/>
      <c r="I59968" s="17"/>
      <c r="J59968" s="17"/>
      <c r="K59968" s="17"/>
    </row>
    <row r="59969" spans="1:11" s="7" customFormat="1" ht="11.25" customHeight="1">
      <c r="A59969" s="17"/>
      <c r="B59969" s="171"/>
      <c r="C59969" s="171"/>
      <c r="D59969" s="171"/>
      <c r="E59969" s="171"/>
      <c r="F59969" s="171"/>
      <c r="G59969" s="171"/>
      <c r="H59969" s="171"/>
      <c r="I59969" s="17"/>
      <c r="J59969" s="17"/>
      <c r="K59969" s="17"/>
    </row>
    <row r="59970" spans="1:11" s="7" customFormat="1" ht="11.25" customHeight="1">
      <c r="A59970" s="17"/>
      <c r="B59970" s="171"/>
      <c r="C59970" s="171"/>
      <c r="D59970" s="171"/>
      <c r="E59970" s="171"/>
      <c r="F59970" s="171"/>
      <c r="G59970" s="171"/>
      <c r="H59970" s="171"/>
      <c r="I59970" s="17"/>
      <c r="J59970" s="17"/>
      <c r="K59970" s="17"/>
    </row>
    <row r="59971" spans="1:11" s="7" customFormat="1" ht="11.25" customHeight="1">
      <c r="A59971" s="17"/>
      <c r="B59971" s="171"/>
      <c r="C59971" s="171"/>
      <c r="D59971" s="171"/>
      <c r="E59971" s="171"/>
      <c r="F59971" s="171"/>
      <c r="G59971" s="171"/>
      <c r="H59971" s="171"/>
      <c r="I59971" s="17"/>
      <c r="J59971" s="17"/>
      <c r="K59971" s="17"/>
    </row>
    <row r="59972" spans="1:11" s="7" customFormat="1" ht="11.25" customHeight="1">
      <c r="A59972" s="17"/>
      <c r="B59972" s="171"/>
      <c r="C59972" s="171"/>
      <c r="D59972" s="171"/>
      <c r="E59972" s="171"/>
      <c r="F59972" s="171"/>
      <c r="G59972" s="171"/>
      <c r="H59972" s="171"/>
      <c r="I59972" s="17"/>
      <c r="J59972" s="17"/>
      <c r="K59972" s="17"/>
    </row>
    <row r="59973" spans="1:11" s="7" customFormat="1" ht="11.25" customHeight="1">
      <c r="A59973" s="17"/>
      <c r="B59973" s="171"/>
      <c r="C59973" s="171"/>
      <c r="D59973" s="171"/>
      <c r="E59973" s="171"/>
      <c r="F59973" s="171"/>
      <c r="G59973" s="171"/>
      <c r="H59973" s="171"/>
      <c r="I59973" s="17"/>
      <c r="J59973" s="17"/>
      <c r="K59973" s="17"/>
    </row>
    <row r="59974" spans="1:11" s="7" customFormat="1" ht="11.25" customHeight="1">
      <c r="A59974" s="17"/>
      <c r="B59974" s="171"/>
      <c r="C59974" s="171"/>
      <c r="D59974" s="171"/>
      <c r="E59974" s="171"/>
      <c r="F59974" s="171"/>
      <c r="G59974" s="171"/>
      <c r="H59974" s="171"/>
      <c r="I59974" s="17"/>
      <c r="J59974" s="17"/>
      <c r="K59974" s="17"/>
    </row>
    <row r="59975" spans="1:11" s="7" customFormat="1" ht="11.25" customHeight="1">
      <c r="A59975" s="17"/>
      <c r="B59975" s="171"/>
      <c r="C59975" s="171"/>
      <c r="D59975" s="171"/>
      <c r="E59975" s="171"/>
      <c r="F59975" s="171"/>
      <c r="G59975" s="171"/>
      <c r="H59975" s="171"/>
      <c r="I59975" s="17"/>
      <c r="J59975" s="17"/>
      <c r="K59975" s="17"/>
    </row>
    <row r="59976" spans="1:11" s="7" customFormat="1" ht="11.25" customHeight="1">
      <c r="A59976" s="17"/>
      <c r="B59976" s="171"/>
      <c r="C59976" s="171"/>
      <c r="D59976" s="171"/>
      <c r="E59976" s="171"/>
      <c r="F59976" s="171"/>
      <c r="G59976" s="171"/>
      <c r="H59976" s="171"/>
      <c r="I59976" s="17"/>
      <c r="J59976" s="17"/>
      <c r="K59976" s="17"/>
    </row>
    <row r="59977" spans="1:11" s="7" customFormat="1" ht="11.25" customHeight="1">
      <c r="A59977" s="17"/>
      <c r="B59977" s="171"/>
      <c r="C59977" s="171"/>
      <c r="D59977" s="171"/>
      <c r="E59977" s="171"/>
      <c r="F59977" s="171"/>
      <c r="G59977" s="171"/>
      <c r="H59977" s="171"/>
      <c r="I59977" s="17"/>
      <c r="J59977" s="17"/>
      <c r="K59977" s="17"/>
    </row>
    <row r="59978" spans="1:11" s="7" customFormat="1" ht="11.25" customHeight="1">
      <c r="A59978" s="17"/>
      <c r="B59978" s="171"/>
      <c r="C59978" s="171"/>
      <c r="D59978" s="171"/>
      <c r="E59978" s="171"/>
      <c r="F59978" s="171"/>
      <c r="G59978" s="171"/>
      <c r="H59978" s="171"/>
      <c r="I59978" s="17"/>
      <c r="J59978" s="17"/>
      <c r="K59978" s="17"/>
    </row>
    <row r="59979" spans="1:11" s="7" customFormat="1" ht="11.25" customHeight="1">
      <c r="A59979" s="17"/>
      <c r="B59979" s="171"/>
      <c r="C59979" s="171"/>
      <c r="D59979" s="171"/>
      <c r="E59979" s="171"/>
      <c r="F59979" s="171"/>
      <c r="G59979" s="171"/>
      <c r="H59979" s="171"/>
      <c r="I59979" s="17"/>
      <c r="J59979" s="17"/>
      <c r="K59979" s="17"/>
    </row>
    <row r="59980" spans="1:11" s="7" customFormat="1" ht="11.25" customHeight="1">
      <c r="A59980" s="17"/>
      <c r="B59980" s="171"/>
      <c r="C59980" s="171"/>
      <c r="D59980" s="171"/>
      <c r="E59980" s="171"/>
      <c r="F59980" s="171"/>
      <c r="G59980" s="171"/>
      <c r="H59980" s="171"/>
      <c r="I59980" s="17"/>
      <c r="J59980" s="17"/>
      <c r="K59980" s="17"/>
    </row>
    <row r="59981" spans="1:11" s="7" customFormat="1" ht="11.25" customHeight="1">
      <c r="A59981" s="17"/>
      <c r="B59981" s="171"/>
      <c r="C59981" s="171"/>
      <c r="D59981" s="171"/>
      <c r="E59981" s="171"/>
      <c r="F59981" s="171"/>
      <c r="G59981" s="171"/>
      <c r="H59981" s="171"/>
      <c r="I59981" s="17"/>
      <c r="J59981" s="17"/>
      <c r="K59981" s="17"/>
    </row>
    <row r="59982" spans="1:11" s="7" customFormat="1" ht="11.25" customHeight="1">
      <c r="A59982" s="17"/>
      <c r="B59982" s="171"/>
      <c r="C59982" s="171"/>
      <c r="D59982" s="171"/>
      <c r="E59982" s="171"/>
      <c r="F59982" s="171"/>
      <c r="G59982" s="171"/>
      <c r="H59982" s="171"/>
      <c r="I59982" s="17"/>
      <c r="J59982" s="17"/>
      <c r="K59982" s="17"/>
    </row>
    <row r="59983" spans="1:11" s="7" customFormat="1" ht="11.25" customHeight="1">
      <c r="A59983" s="17"/>
      <c r="B59983" s="171"/>
      <c r="C59983" s="171"/>
      <c r="D59983" s="171"/>
      <c r="E59983" s="171"/>
      <c r="F59983" s="171"/>
      <c r="G59983" s="171"/>
      <c r="H59983" s="171"/>
      <c r="I59983" s="17"/>
      <c r="J59983" s="17"/>
      <c r="K59983" s="17"/>
    </row>
    <row r="59984" spans="1:11" s="7" customFormat="1" ht="11.25" customHeight="1">
      <c r="A59984" s="17"/>
      <c r="B59984" s="171"/>
      <c r="C59984" s="171"/>
      <c r="D59984" s="171"/>
      <c r="E59984" s="171"/>
      <c r="F59984" s="171"/>
      <c r="G59984" s="171"/>
      <c r="H59984" s="171"/>
      <c r="I59984" s="17"/>
      <c r="J59984" s="17"/>
      <c r="K59984" s="17"/>
    </row>
    <row r="59985" spans="1:11" s="7" customFormat="1" ht="11.25" customHeight="1">
      <c r="A59985" s="17"/>
      <c r="B59985" s="171"/>
      <c r="C59985" s="171"/>
      <c r="D59985" s="171"/>
      <c r="E59985" s="171"/>
      <c r="F59985" s="171"/>
      <c r="G59985" s="171"/>
      <c r="H59985" s="171"/>
      <c r="I59985" s="17"/>
      <c r="J59985" s="17"/>
      <c r="K59985" s="17"/>
    </row>
    <row r="59986" spans="1:11" s="7" customFormat="1" ht="11.25" customHeight="1">
      <c r="A59986" s="17"/>
      <c r="B59986" s="171"/>
      <c r="C59986" s="171"/>
      <c r="D59986" s="171"/>
      <c r="E59986" s="171"/>
      <c r="F59986" s="171"/>
      <c r="G59986" s="171"/>
      <c r="H59986" s="171"/>
      <c r="I59986" s="17"/>
      <c r="J59986" s="17"/>
      <c r="K59986" s="17"/>
    </row>
    <row r="59987" spans="1:11" s="7" customFormat="1" ht="11.25" customHeight="1">
      <c r="A59987" s="17"/>
      <c r="B59987" s="171"/>
      <c r="C59987" s="171"/>
      <c r="D59987" s="171"/>
      <c r="E59987" s="171"/>
      <c r="F59987" s="171"/>
      <c r="G59987" s="171"/>
      <c r="H59987" s="171"/>
      <c r="I59987" s="17"/>
      <c r="J59987" s="17"/>
      <c r="K59987" s="17"/>
    </row>
    <row r="59988" spans="1:11" s="7" customFormat="1" ht="11.25" customHeight="1">
      <c r="A59988" s="17"/>
      <c r="B59988" s="171"/>
      <c r="C59988" s="171"/>
      <c r="D59988" s="171"/>
      <c r="E59988" s="171"/>
      <c r="F59988" s="171"/>
      <c r="G59988" s="171"/>
      <c r="H59988" s="171"/>
      <c r="I59988" s="17"/>
      <c r="J59988" s="17"/>
      <c r="K59988" s="17"/>
    </row>
    <row r="59989" spans="1:11" s="7" customFormat="1" ht="11.25" customHeight="1">
      <c r="A59989" s="17"/>
      <c r="B59989" s="171"/>
      <c r="C59989" s="171"/>
      <c r="D59989" s="171"/>
      <c r="E59989" s="171"/>
      <c r="F59989" s="171"/>
      <c r="G59989" s="171"/>
      <c r="H59989" s="171"/>
      <c r="I59989" s="17"/>
      <c r="J59989" s="17"/>
      <c r="K59989" s="17"/>
    </row>
    <row r="59990" spans="1:11" s="7" customFormat="1" ht="11.25" customHeight="1">
      <c r="A59990" s="17"/>
      <c r="B59990" s="171"/>
      <c r="C59990" s="171"/>
      <c r="D59990" s="171"/>
      <c r="E59990" s="171"/>
      <c r="F59990" s="171"/>
      <c r="G59990" s="171"/>
      <c r="H59990" s="171"/>
      <c r="I59990" s="17"/>
      <c r="J59990" s="17"/>
      <c r="K59990" s="17"/>
    </row>
    <row r="59991" spans="1:11" s="7" customFormat="1" ht="11.25" customHeight="1">
      <c r="A59991" s="17"/>
      <c r="B59991" s="171"/>
      <c r="C59991" s="171"/>
      <c r="D59991" s="171"/>
      <c r="E59991" s="171"/>
      <c r="F59991" s="171"/>
      <c r="G59991" s="171"/>
      <c r="H59991" s="171"/>
      <c r="I59991" s="17"/>
      <c r="J59991" s="17"/>
      <c r="K59991" s="17"/>
    </row>
    <row r="59992" spans="1:11" s="7" customFormat="1" ht="11.25" customHeight="1">
      <c r="A59992" s="17"/>
      <c r="B59992" s="171"/>
      <c r="C59992" s="171"/>
      <c r="D59992" s="171"/>
      <c r="E59992" s="171"/>
      <c r="F59992" s="171"/>
      <c r="G59992" s="171"/>
      <c r="H59992" s="171"/>
      <c r="I59992" s="17"/>
      <c r="J59992" s="17"/>
      <c r="K59992" s="17"/>
    </row>
    <row r="59993" spans="1:11" s="7" customFormat="1" ht="11.25" customHeight="1">
      <c r="A59993" s="17"/>
      <c r="B59993" s="171"/>
      <c r="C59993" s="171"/>
      <c r="D59993" s="171"/>
      <c r="E59993" s="171"/>
      <c r="F59993" s="171"/>
      <c r="G59993" s="171"/>
      <c r="H59993" s="171"/>
      <c r="I59993" s="17"/>
      <c r="J59993" s="17"/>
      <c r="K59993" s="17"/>
    </row>
    <row r="59994" spans="1:11" s="7" customFormat="1" ht="11.25" customHeight="1">
      <c r="A59994" s="17"/>
      <c r="B59994" s="171"/>
      <c r="C59994" s="171"/>
      <c r="D59994" s="171"/>
      <c r="E59994" s="171"/>
      <c r="F59994" s="171"/>
      <c r="G59994" s="171"/>
      <c r="H59994" s="171"/>
      <c r="I59994" s="17"/>
      <c r="J59994" s="17"/>
      <c r="K59994" s="17"/>
    </row>
    <row r="59995" spans="1:11" s="7" customFormat="1" ht="11.25" customHeight="1">
      <c r="A59995" s="17"/>
      <c r="B59995" s="171"/>
      <c r="C59995" s="171"/>
      <c r="D59995" s="171"/>
      <c r="E59995" s="171"/>
      <c r="F59995" s="171"/>
      <c r="G59995" s="171"/>
      <c r="H59995" s="171"/>
      <c r="I59995" s="17"/>
      <c r="J59995" s="17"/>
      <c r="K59995" s="17"/>
    </row>
    <row r="59996" spans="1:11" s="7" customFormat="1" ht="11.25" customHeight="1">
      <c r="A59996" s="17"/>
      <c r="B59996" s="171"/>
      <c r="C59996" s="171"/>
      <c r="D59996" s="171"/>
      <c r="E59996" s="171"/>
      <c r="F59996" s="171"/>
      <c r="G59996" s="171"/>
      <c r="H59996" s="171"/>
      <c r="I59996" s="17"/>
      <c r="J59996" s="17"/>
      <c r="K59996" s="17"/>
    </row>
    <row r="59997" spans="1:11" s="7" customFormat="1" ht="11.25" customHeight="1">
      <c r="A59997" s="17"/>
      <c r="B59997" s="171"/>
      <c r="C59997" s="171"/>
      <c r="D59997" s="171"/>
      <c r="E59997" s="171"/>
      <c r="F59997" s="171"/>
      <c r="G59997" s="171"/>
      <c r="H59997" s="171"/>
      <c r="I59997" s="17"/>
      <c r="J59997" s="17"/>
      <c r="K59997" s="17"/>
    </row>
    <row r="59998" spans="1:11" s="7" customFormat="1" ht="11.25" customHeight="1">
      <c r="A59998" s="17"/>
      <c r="B59998" s="171"/>
      <c r="C59998" s="171"/>
      <c r="D59998" s="171"/>
      <c r="E59998" s="171"/>
      <c r="F59998" s="171"/>
      <c r="G59998" s="171"/>
      <c r="H59998" s="171"/>
      <c r="I59998" s="17"/>
      <c r="J59998" s="17"/>
      <c r="K59998" s="17"/>
    </row>
    <row r="59999" spans="1:11" s="7" customFormat="1" ht="11.25" customHeight="1">
      <c r="A59999" s="17"/>
      <c r="B59999" s="171"/>
      <c r="C59999" s="171"/>
      <c r="D59999" s="171"/>
      <c r="E59999" s="171"/>
      <c r="F59999" s="171"/>
      <c r="G59999" s="171"/>
      <c r="H59999" s="171"/>
      <c r="I59999" s="17"/>
      <c r="J59999" s="17"/>
      <c r="K59999" s="17"/>
    </row>
    <row r="60000" spans="1:11" s="7" customFormat="1" ht="11.25" customHeight="1">
      <c r="A60000" s="17"/>
      <c r="B60000" s="171"/>
      <c r="C60000" s="171"/>
      <c r="D60000" s="171"/>
      <c r="E60000" s="171"/>
      <c r="F60000" s="171"/>
      <c r="G60000" s="171"/>
      <c r="H60000" s="171"/>
      <c r="I60000" s="17"/>
      <c r="J60000" s="17"/>
      <c r="K60000" s="17"/>
    </row>
    <row r="60001" spans="1:11" s="7" customFormat="1" ht="11.25" customHeight="1">
      <c r="A60001" s="17"/>
      <c r="B60001" s="171"/>
      <c r="C60001" s="171"/>
      <c r="D60001" s="171"/>
      <c r="E60001" s="171"/>
      <c r="F60001" s="171"/>
      <c r="G60001" s="171"/>
      <c r="H60001" s="171"/>
      <c r="I60001" s="17"/>
      <c r="J60001" s="17"/>
      <c r="K60001" s="17"/>
    </row>
    <row r="60002" spans="1:11" s="7" customFormat="1" ht="11.25" customHeight="1">
      <c r="A60002" s="17"/>
      <c r="B60002" s="171"/>
      <c r="C60002" s="171"/>
      <c r="D60002" s="171"/>
      <c r="E60002" s="171"/>
      <c r="F60002" s="171"/>
      <c r="G60002" s="171"/>
      <c r="H60002" s="171"/>
      <c r="I60002" s="17"/>
      <c r="J60002" s="17"/>
      <c r="K60002" s="17"/>
    </row>
    <row r="60003" spans="1:11" s="7" customFormat="1" ht="11.25" customHeight="1">
      <c r="A60003" s="17"/>
      <c r="B60003" s="171"/>
      <c r="C60003" s="171"/>
      <c r="D60003" s="171"/>
      <c r="E60003" s="171"/>
      <c r="F60003" s="171"/>
      <c r="G60003" s="171"/>
      <c r="H60003" s="171"/>
      <c r="I60003" s="17"/>
      <c r="J60003" s="17"/>
      <c r="K60003" s="17"/>
    </row>
    <row r="60004" spans="1:11" s="7" customFormat="1" ht="11.25" customHeight="1">
      <c r="A60004" s="17"/>
      <c r="B60004" s="171"/>
      <c r="C60004" s="171"/>
      <c r="D60004" s="171"/>
      <c r="E60004" s="171"/>
      <c r="F60004" s="171"/>
      <c r="G60004" s="171"/>
      <c r="H60004" s="171"/>
      <c r="I60004" s="17"/>
      <c r="J60004" s="17"/>
      <c r="K60004" s="17"/>
    </row>
    <row r="60005" spans="1:11" s="7" customFormat="1" ht="11.25" customHeight="1">
      <c r="A60005" s="17"/>
      <c r="B60005" s="171"/>
      <c r="C60005" s="171"/>
      <c r="D60005" s="171"/>
      <c r="E60005" s="171"/>
      <c r="F60005" s="171"/>
      <c r="G60005" s="171"/>
      <c r="H60005" s="171"/>
      <c r="I60005" s="17"/>
      <c r="J60005" s="17"/>
      <c r="K60005" s="17"/>
    </row>
    <row r="60006" spans="1:11" s="7" customFormat="1" ht="11.25" customHeight="1">
      <c r="A60006" s="17"/>
      <c r="B60006" s="171"/>
      <c r="C60006" s="171"/>
      <c r="D60006" s="171"/>
      <c r="E60006" s="171"/>
      <c r="F60006" s="171"/>
      <c r="G60006" s="171"/>
      <c r="H60006" s="171"/>
      <c r="I60006" s="17"/>
      <c r="J60006" s="17"/>
      <c r="K60006" s="17"/>
    </row>
    <row r="60007" spans="1:11" s="7" customFormat="1" ht="11.25" customHeight="1">
      <c r="A60007" s="17"/>
      <c r="B60007" s="171"/>
      <c r="C60007" s="171"/>
      <c r="D60007" s="171"/>
      <c r="E60007" s="171"/>
      <c r="F60007" s="171"/>
      <c r="G60007" s="171"/>
      <c r="H60007" s="171"/>
      <c r="I60007" s="17"/>
      <c r="J60007" s="17"/>
      <c r="K60007" s="17"/>
    </row>
    <row r="60008" spans="1:11" s="7" customFormat="1" ht="11.25" customHeight="1">
      <c r="A60008" s="17"/>
      <c r="B60008" s="171"/>
      <c r="C60008" s="171"/>
      <c r="D60008" s="171"/>
      <c r="E60008" s="171"/>
      <c r="F60008" s="171"/>
      <c r="G60008" s="171"/>
      <c r="H60008" s="171"/>
      <c r="I60008" s="17"/>
      <c r="J60008" s="17"/>
      <c r="K60008" s="17"/>
    </row>
    <row r="60009" spans="1:11" s="7" customFormat="1" ht="11.25" customHeight="1">
      <c r="A60009" s="17"/>
      <c r="B60009" s="171"/>
      <c r="C60009" s="171"/>
      <c r="D60009" s="171"/>
      <c r="E60009" s="171"/>
      <c r="F60009" s="171"/>
      <c r="G60009" s="171"/>
      <c r="H60009" s="171"/>
      <c r="I60009" s="17"/>
      <c r="J60009" s="17"/>
      <c r="K60009" s="17"/>
    </row>
    <row r="60010" spans="1:11" s="7" customFormat="1" ht="11.25" customHeight="1">
      <c r="A60010" s="17"/>
      <c r="B60010" s="171"/>
      <c r="C60010" s="171"/>
      <c r="D60010" s="171"/>
      <c r="E60010" s="171"/>
      <c r="F60010" s="171"/>
      <c r="G60010" s="171"/>
      <c r="H60010" s="171"/>
      <c r="I60010" s="17"/>
      <c r="J60010" s="17"/>
      <c r="K60010" s="17"/>
    </row>
    <row r="60011" spans="1:11" s="7" customFormat="1" ht="11.25" customHeight="1">
      <c r="A60011" s="17"/>
      <c r="B60011" s="171"/>
      <c r="C60011" s="171"/>
      <c r="D60011" s="171"/>
      <c r="E60011" s="171"/>
      <c r="F60011" s="171"/>
      <c r="G60011" s="171"/>
      <c r="H60011" s="171"/>
      <c r="I60011" s="17"/>
      <c r="J60011" s="17"/>
      <c r="K60011" s="17"/>
    </row>
    <row r="60012" spans="1:11" s="7" customFormat="1" ht="11.25" customHeight="1">
      <c r="A60012" s="17"/>
      <c r="B60012" s="171"/>
      <c r="C60012" s="171"/>
      <c r="D60012" s="171"/>
      <c r="E60012" s="171"/>
      <c r="F60012" s="171"/>
      <c r="G60012" s="171"/>
      <c r="H60012" s="171"/>
      <c r="I60012" s="17"/>
      <c r="J60012" s="17"/>
      <c r="K60012" s="17"/>
    </row>
    <row r="60013" spans="1:11" s="7" customFormat="1" ht="11.25" customHeight="1">
      <c r="A60013" s="17"/>
      <c r="B60013" s="171"/>
      <c r="C60013" s="171"/>
      <c r="D60013" s="171"/>
      <c r="E60013" s="171"/>
      <c r="F60013" s="171"/>
      <c r="G60013" s="171"/>
      <c r="H60013" s="171"/>
      <c r="I60013" s="17"/>
      <c r="J60013" s="17"/>
      <c r="K60013" s="17"/>
    </row>
    <row r="60014" spans="1:11" s="7" customFormat="1" ht="11.25" customHeight="1">
      <c r="A60014" s="17"/>
      <c r="B60014" s="171"/>
      <c r="C60014" s="171"/>
      <c r="D60014" s="171"/>
      <c r="E60014" s="171"/>
      <c r="F60014" s="171"/>
      <c r="G60014" s="171"/>
      <c r="H60014" s="171"/>
      <c r="I60014" s="17"/>
      <c r="J60014" s="17"/>
      <c r="K60014" s="17"/>
    </row>
    <row r="60015" spans="1:11" s="7" customFormat="1" ht="11.25" customHeight="1">
      <c r="A60015" s="17"/>
      <c r="B60015" s="171"/>
      <c r="C60015" s="171"/>
      <c r="D60015" s="171"/>
      <c r="E60015" s="171"/>
      <c r="F60015" s="171"/>
      <c r="G60015" s="171"/>
      <c r="H60015" s="171"/>
      <c r="I60015" s="17"/>
      <c r="J60015" s="17"/>
      <c r="K60015" s="17"/>
    </row>
    <row r="60016" spans="1:11" s="7" customFormat="1" ht="11.25" customHeight="1">
      <c r="A60016" s="17"/>
      <c r="B60016" s="171"/>
      <c r="C60016" s="171"/>
      <c r="D60016" s="171"/>
      <c r="E60016" s="171"/>
      <c r="F60016" s="171"/>
      <c r="G60016" s="171"/>
      <c r="H60016" s="171"/>
      <c r="I60016" s="17"/>
      <c r="J60016" s="17"/>
      <c r="K60016" s="17"/>
    </row>
    <row r="60017" spans="1:11" s="7" customFormat="1" ht="11.25" customHeight="1">
      <c r="A60017" s="17"/>
      <c r="B60017" s="171"/>
      <c r="C60017" s="171"/>
      <c r="D60017" s="171"/>
      <c r="E60017" s="171"/>
      <c r="F60017" s="171"/>
      <c r="G60017" s="171"/>
      <c r="H60017" s="171"/>
      <c r="I60017" s="17"/>
      <c r="J60017" s="17"/>
      <c r="K60017" s="17"/>
    </row>
    <row r="60018" spans="1:11" s="7" customFormat="1" ht="11.25" customHeight="1">
      <c r="A60018" s="17"/>
      <c r="B60018" s="171"/>
      <c r="C60018" s="171"/>
      <c r="D60018" s="171"/>
      <c r="E60018" s="171"/>
      <c r="F60018" s="171"/>
      <c r="G60018" s="171"/>
      <c r="H60018" s="171"/>
      <c r="I60018" s="17"/>
      <c r="J60018" s="17"/>
      <c r="K60018" s="17"/>
    </row>
    <row r="60019" spans="1:11" s="7" customFormat="1" ht="11.25" customHeight="1">
      <c r="A60019" s="17"/>
      <c r="B60019" s="171"/>
      <c r="C60019" s="171"/>
      <c r="D60019" s="171"/>
      <c r="E60019" s="171"/>
      <c r="F60019" s="171"/>
      <c r="G60019" s="171"/>
      <c r="H60019" s="171"/>
      <c r="I60019" s="17"/>
      <c r="J60019" s="17"/>
      <c r="K60019" s="17"/>
    </row>
    <row r="60020" spans="1:11" s="7" customFormat="1" ht="11.25" customHeight="1">
      <c r="A60020" s="17"/>
      <c r="B60020" s="171"/>
      <c r="C60020" s="171"/>
      <c r="D60020" s="171"/>
      <c r="E60020" s="171"/>
      <c r="F60020" s="171"/>
      <c r="G60020" s="171"/>
      <c r="H60020" s="171"/>
      <c r="I60020" s="17"/>
      <c r="J60020" s="17"/>
      <c r="K60020" s="17"/>
    </row>
    <row r="60021" spans="1:11" s="7" customFormat="1" ht="11.25" customHeight="1">
      <c r="A60021" s="17"/>
      <c r="B60021" s="171"/>
      <c r="C60021" s="171"/>
      <c r="D60021" s="171"/>
      <c r="E60021" s="171"/>
      <c r="F60021" s="171"/>
      <c r="G60021" s="171"/>
      <c r="H60021" s="171"/>
      <c r="I60021" s="17"/>
      <c r="J60021" s="17"/>
      <c r="K60021" s="17"/>
    </row>
    <row r="60022" spans="1:11" s="7" customFormat="1" ht="11.25" customHeight="1">
      <c r="A60022" s="17"/>
      <c r="B60022" s="171"/>
      <c r="C60022" s="171"/>
      <c r="D60022" s="171"/>
      <c r="E60022" s="171"/>
      <c r="F60022" s="171"/>
      <c r="G60022" s="171"/>
      <c r="H60022" s="171"/>
      <c r="I60022" s="17"/>
      <c r="J60022" s="17"/>
      <c r="K60022" s="17"/>
    </row>
    <row r="60023" spans="1:11" s="7" customFormat="1" ht="11.25" customHeight="1">
      <c r="A60023" s="17"/>
      <c r="B60023" s="171"/>
      <c r="C60023" s="171"/>
      <c r="D60023" s="171"/>
      <c r="E60023" s="171"/>
      <c r="F60023" s="171"/>
      <c r="G60023" s="171"/>
      <c r="H60023" s="171"/>
      <c r="I60023" s="17"/>
      <c r="J60023" s="17"/>
      <c r="K60023" s="17"/>
    </row>
    <row r="60024" spans="1:11" s="7" customFormat="1" ht="11.25" customHeight="1">
      <c r="A60024" s="17"/>
      <c r="B60024" s="171"/>
      <c r="C60024" s="171"/>
      <c r="D60024" s="171"/>
      <c r="E60024" s="171"/>
      <c r="F60024" s="171"/>
      <c r="G60024" s="171"/>
      <c r="H60024" s="171"/>
      <c r="I60024" s="17"/>
      <c r="J60024" s="17"/>
      <c r="K60024" s="17"/>
    </row>
    <row r="60025" spans="1:11" s="7" customFormat="1" ht="11.25" customHeight="1">
      <c r="A60025" s="17"/>
      <c r="B60025" s="171"/>
      <c r="C60025" s="171"/>
      <c r="D60025" s="171"/>
      <c r="E60025" s="171"/>
      <c r="F60025" s="171"/>
      <c r="G60025" s="171"/>
      <c r="H60025" s="171"/>
      <c r="I60025" s="17"/>
      <c r="J60025" s="17"/>
      <c r="K60025" s="17"/>
    </row>
    <row r="60026" spans="1:11" s="7" customFormat="1" ht="11.25" customHeight="1">
      <c r="A60026" s="17"/>
      <c r="B60026" s="171"/>
      <c r="C60026" s="171"/>
      <c r="D60026" s="171"/>
      <c r="E60026" s="171"/>
      <c r="F60026" s="171"/>
      <c r="G60026" s="171"/>
      <c r="H60026" s="171"/>
      <c r="I60026" s="17"/>
      <c r="J60026" s="17"/>
      <c r="K60026" s="17"/>
    </row>
    <row r="60027" spans="1:11" s="7" customFormat="1" ht="11.25" customHeight="1">
      <c r="A60027" s="17"/>
      <c r="B60027" s="171"/>
      <c r="C60027" s="171"/>
      <c r="D60027" s="171"/>
      <c r="E60027" s="171"/>
      <c r="F60027" s="171"/>
      <c r="G60027" s="171"/>
      <c r="H60027" s="171"/>
      <c r="I60027" s="17"/>
      <c r="J60027" s="17"/>
      <c r="K60027" s="17"/>
    </row>
    <row r="60028" spans="1:11" s="7" customFormat="1" ht="11.25" customHeight="1">
      <c r="A60028" s="17"/>
      <c r="B60028" s="171"/>
      <c r="C60028" s="171"/>
      <c r="D60028" s="171"/>
      <c r="E60028" s="171"/>
      <c r="F60028" s="171"/>
      <c r="G60028" s="171"/>
      <c r="H60028" s="171"/>
      <c r="I60028" s="17"/>
      <c r="J60028" s="17"/>
      <c r="K60028" s="17"/>
    </row>
    <row r="60029" spans="1:11" s="7" customFormat="1" ht="11.25" customHeight="1">
      <c r="A60029" s="17"/>
      <c r="B60029" s="171"/>
      <c r="C60029" s="171"/>
      <c r="D60029" s="171"/>
      <c r="E60029" s="171"/>
      <c r="F60029" s="171"/>
      <c r="G60029" s="171"/>
      <c r="H60029" s="171"/>
      <c r="I60029" s="17"/>
      <c r="J60029" s="17"/>
      <c r="K60029" s="17"/>
    </row>
    <row r="60030" spans="1:11" s="7" customFormat="1" ht="11.25" customHeight="1">
      <c r="A60030" s="17"/>
      <c r="B60030" s="171"/>
      <c r="C60030" s="171"/>
      <c r="D60030" s="171"/>
      <c r="E60030" s="171"/>
      <c r="F60030" s="171"/>
      <c r="G60030" s="171"/>
      <c r="H60030" s="171"/>
      <c r="I60030" s="17"/>
      <c r="J60030" s="17"/>
      <c r="K60030" s="17"/>
    </row>
    <row r="60031" spans="1:11" s="7" customFormat="1" ht="11.25" customHeight="1">
      <c r="A60031" s="17"/>
      <c r="B60031" s="171"/>
      <c r="C60031" s="171"/>
      <c r="D60031" s="171"/>
      <c r="E60031" s="171"/>
      <c r="F60031" s="171"/>
      <c r="G60031" s="171"/>
      <c r="H60031" s="171"/>
      <c r="I60031" s="17"/>
      <c r="J60031" s="17"/>
      <c r="K60031" s="17"/>
    </row>
    <row r="60032" spans="1:11" s="7" customFormat="1" ht="11.25" customHeight="1">
      <c r="A60032" s="17"/>
      <c r="B60032" s="171"/>
      <c r="C60032" s="171"/>
      <c r="D60032" s="171"/>
      <c r="E60032" s="171"/>
      <c r="F60032" s="171"/>
      <c r="G60032" s="171"/>
      <c r="H60032" s="171"/>
      <c r="I60032" s="17"/>
      <c r="J60032" s="17"/>
      <c r="K60032" s="17"/>
    </row>
    <row r="60033" spans="1:11" s="7" customFormat="1" ht="11.25" customHeight="1">
      <c r="A60033" s="17"/>
      <c r="B60033" s="171"/>
      <c r="C60033" s="171"/>
      <c r="D60033" s="171"/>
      <c r="E60033" s="171"/>
      <c r="F60033" s="171"/>
      <c r="G60033" s="171"/>
      <c r="H60033" s="171"/>
      <c r="I60033" s="17"/>
      <c r="J60033" s="17"/>
      <c r="K60033" s="17"/>
    </row>
    <row r="60034" spans="1:11" s="7" customFormat="1" ht="11.25" customHeight="1">
      <c r="A60034" s="17"/>
      <c r="B60034" s="171"/>
      <c r="C60034" s="171"/>
      <c r="D60034" s="171"/>
      <c r="E60034" s="171"/>
      <c r="F60034" s="171"/>
      <c r="G60034" s="171"/>
      <c r="H60034" s="171"/>
      <c r="I60034" s="17"/>
      <c r="J60034" s="17"/>
      <c r="K60034" s="17"/>
    </row>
    <row r="60035" spans="1:11" s="7" customFormat="1" ht="11.25" customHeight="1">
      <c r="A60035" s="17"/>
      <c r="B60035" s="171"/>
      <c r="C60035" s="171"/>
      <c r="D60035" s="171"/>
      <c r="E60035" s="171"/>
      <c r="F60035" s="171"/>
      <c r="G60035" s="171"/>
      <c r="H60035" s="171"/>
      <c r="I60035" s="17"/>
      <c r="J60035" s="17"/>
      <c r="K60035" s="17"/>
    </row>
    <row r="60036" spans="1:11" s="7" customFormat="1" ht="11.25" customHeight="1">
      <c r="A60036" s="17"/>
      <c r="B60036" s="171"/>
      <c r="C60036" s="171"/>
      <c r="D60036" s="171"/>
      <c r="E60036" s="171"/>
      <c r="F60036" s="171"/>
      <c r="G60036" s="171"/>
      <c r="H60036" s="171"/>
      <c r="I60036" s="17"/>
      <c r="J60036" s="17"/>
      <c r="K60036" s="17"/>
    </row>
    <row r="60037" spans="1:11" s="7" customFormat="1" ht="11.25" customHeight="1">
      <c r="A60037" s="17"/>
      <c r="B60037" s="171"/>
      <c r="C60037" s="171"/>
      <c r="D60037" s="171"/>
      <c r="E60037" s="171"/>
      <c r="F60037" s="171"/>
      <c r="G60037" s="171"/>
      <c r="H60037" s="171"/>
      <c r="I60037" s="17"/>
      <c r="J60037" s="17"/>
      <c r="K60037" s="17"/>
    </row>
    <row r="60038" spans="1:11" s="7" customFormat="1" ht="11.25" customHeight="1">
      <c r="A60038" s="17"/>
      <c r="B60038" s="171"/>
      <c r="C60038" s="171"/>
      <c r="D60038" s="171"/>
      <c r="E60038" s="171"/>
      <c r="F60038" s="171"/>
      <c r="G60038" s="171"/>
      <c r="H60038" s="171"/>
      <c r="I60038" s="17"/>
      <c r="J60038" s="17"/>
      <c r="K60038" s="17"/>
    </row>
    <row r="60039" spans="1:11" s="7" customFormat="1" ht="11.25" customHeight="1">
      <c r="A60039" s="17"/>
      <c r="B60039" s="171"/>
      <c r="C60039" s="171"/>
      <c r="D60039" s="171"/>
      <c r="E60039" s="171"/>
      <c r="F60039" s="171"/>
      <c r="G60039" s="171"/>
      <c r="H60039" s="171"/>
      <c r="I60039" s="17"/>
      <c r="J60039" s="17"/>
      <c r="K60039" s="17"/>
    </row>
    <row r="60040" spans="1:11" s="7" customFormat="1" ht="11.25" customHeight="1">
      <c r="A60040" s="17"/>
      <c r="B60040" s="171"/>
      <c r="C60040" s="171"/>
      <c r="D60040" s="171"/>
      <c r="E60040" s="171"/>
      <c r="F60040" s="171"/>
      <c r="G60040" s="171"/>
      <c r="H60040" s="171"/>
      <c r="I60040" s="17"/>
      <c r="J60040" s="17"/>
      <c r="K60040" s="17"/>
    </row>
    <row r="60041" spans="1:11" s="7" customFormat="1" ht="11.25" customHeight="1">
      <c r="A60041" s="17"/>
      <c r="B60041" s="171"/>
      <c r="C60041" s="171"/>
      <c r="D60041" s="171"/>
      <c r="E60041" s="171"/>
      <c r="F60041" s="171"/>
      <c r="G60041" s="171"/>
      <c r="H60041" s="171"/>
      <c r="I60041" s="17"/>
      <c r="J60041" s="17"/>
      <c r="K60041" s="17"/>
    </row>
    <row r="60042" spans="1:11" s="7" customFormat="1" ht="11.25" customHeight="1">
      <c r="A60042" s="17"/>
      <c r="B60042" s="171"/>
      <c r="C60042" s="171"/>
      <c r="D60042" s="171"/>
      <c r="E60042" s="171"/>
      <c r="F60042" s="171"/>
      <c r="G60042" s="171"/>
      <c r="H60042" s="171"/>
      <c r="I60042" s="17"/>
      <c r="J60042" s="17"/>
      <c r="K60042" s="17"/>
    </row>
    <row r="60043" spans="1:11" s="7" customFormat="1" ht="11.25" customHeight="1">
      <c r="A60043" s="17"/>
      <c r="B60043" s="171"/>
      <c r="C60043" s="171"/>
      <c r="D60043" s="171"/>
      <c r="E60043" s="171"/>
      <c r="F60043" s="171"/>
      <c r="G60043" s="171"/>
      <c r="H60043" s="171"/>
      <c r="I60043" s="17"/>
      <c r="J60043" s="17"/>
      <c r="K60043" s="17"/>
    </row>
    <row r="60044" spans="1:11" s="7" customFormat="1" ht="11.25" customHeight="1">
      <c r="A60044" s="17"/>
      <c r="B60044" s="171"/>
      <c r="C60044" s="171"/>
      <c r="D60044" s="171"/>
      <c r="E60044" s="171"/>
      <c r="F60044" s="171"/>
      <c r="G60044" s="171"/>
      <c r="H60044" s="171"/>
      <c r="I60044" s="17"/>
      <c r="J60044" s="17"/>
      <c r="K60044" s="17"/>
    </row>
    <row r="60045" spans="1:11" s="7" customFormat="1" ht="11.25" customHeight="1">
      <c r="A60045" s="17"/>
      <c r="B60045" s="171"/>
      <c r="C60045" s="171"/>
      <c r="D60045" s="171"/>
      <c r="E60045" s="171"/>
      <c r="F60045" s="171"/>
      <c r="G60045" s="171"/>
      <c r="H60045" s="171"/>
      <c r="I60045" s="17"/>
      <c r="J60045" s="17"/>
      <c r="K60045" s="17"/>
    </row>
    <row r="60046" spans="1:11" s="7" customFormat="1" ht="11.25" customHeight="1">
      <c r="A60046" s="17"/>
      <c r="B60046" s="171"/>
      <c r="C60046" s="171"/>
      <c r="D60046" s="171"/>
      <c r="E60046" s="171"/>
      <c r="F60046" s="171"/>
      <c r="G60046" s="171"/>
      <c r="H60046" s="171"/>
      <c r="I60046" s="17"/>
      <c r="J60046" s="17"/>
      <c r="K60046" s="17"/>
    </row>
    <row r="60047" spans="1:11" s="7" customFormat="1" ht="11.25" customHeight="1">
      <c r="A60047" s="17"/>
      <c r="B60047" s="171"/>
      <c r="C60047" s="171"/>
      <c r="D60047" s="171"/>
      <c r="E60047" s="171"/>
      <c r="F60047" s="171"/>
      <c r="G60047" s="171"/>
      <c r="H60047" s="171"/>
      <c r="I60047" s="17"/>
      <c r="J60047" s="17"/>
      <c r="K60047" s="17"/>
    </row>
    <row r="60048" spans="1:11" s="7" customFormat="1" ht="11.25" customHeight="1">
      <c r="A60048" s="17"/>
      <c r="B60048" s="171"/>
      <c r="C60048" s="171"/>
      <c r="D60048" s="171"/>
      <c r="E60048" s="171"/>
      <c r="F60048" s="171"/>
      <c r="G60048" s="171"/>
      <c r="H60048" s="171"/>
      <c r="I60048" s="17"/>
      <c r="J60048" s="17"/>
      <c r="K60048" s="17"/>
    </row>
    <row r="60049" spans="1:11" s="7" customFormat="1" ht="11.25" customHeight="1">
      <c r="A60049" s="17"/>
      <c r="B60049" s="171"/>
      <c r="C60049" s="171"/>
      <c r="D60049" s="171"/>
      <c r="E60049" s="171"/>
      <c r="F60049" s="171"/>
      <c r="G60049" s="171"/>
      <c r="H60049" s="171"/>
      <c r="I60049" s="17"/>
      <c r="J60049" s="17"/>
      <c r="K60049" s="17"/>
    </row>
    <row r="60050" spans="1:11" s="7" customFormat="1" ht="11.25" customHeight="1">
      <c r="A60050" s="17"/>
      <c r="B60050" s="171"/>
      <c r="C60050" s="171"/>
      <c r="D60050" s="171"/>
      <c r="E60050" s="171"/>
      <c r="F60050" s="171"/>
      <c r="G60050" s="171"/>
      <c r="H60050" s="171"/>
      <c r="I60050" s="17"/>
      <c r="J60050" s="17"/>
      <c r="K60050" s="17"/>
    </row>
    <row r="60051" spans="1:11" s="7" customFormat="1" ht="11.25" customHeight="1">
      <c r="A60051" s="17"/>
      <c r="B60051" s="171"/>
      <c r="C60051" s="171"/>
      <c r="D60051" s="171"/>
      <c r="E60051" s="171"/>
      <c r="F60051" s="171"/>
      <c r="G60051" s="171"/>
      <c r="H60051" s="171"/>
      <c r="I60051" s="17"/>
      <c r="J60051" s="17"/>
      <c r="K60051" s="17"/>
    </row>
    <row r="60052" spans="1:11" s="7" customFormat="1" ht="11.25" customHeight="1">
      <c r="A60052" s="17"/>
      <c r="B60052" s="171"/>
      <c r="C60052" s="171"/>
      <c r="D60052" s="171"/>
      <c r="E60052" s="171"/>
      <c r="F60052" s="171"/>
      <c r="G60052" s="171"/>
      <c r="H60052" s="171"/>
      <c r="I60052" s="17"/>
      <c r="J60052" s="17"/>
      <c r="K60052" s="17"/>
    </row>
    <row r="60053" spans="1:11" s="7" customFormat="1" ht="11.25" customHeight="1">
      <c r="A60053" s="17"/>
      <c r="B60053" s="171"/>
      <c r="C60053" s="171"/>
      <c r="D60053" s="171"/>
      <c r="E60053" s="171"/>
      <c r="F60053" s="171"/>
      <c r="G60053" s="171"/>
      <c r="H60053" s="171"/>
      <c r="I60053" s="17"/>
      <c r="J60053" s="17"/>
      <c r="K60053" s="17"/>
    </row>
    <row r="60054" spans="1:11" s="7" customFormat="1" ht="11.25" customHeight="1">
      <c r="A60054" s="17"/>
      <c r="B60054" s="171"/>
      <c r="C60054" s="171"/>
      <c r="D60054" s="171"/>
      <c r="E60054" s="171"/>
      <c r="F60054" s="171"/>
      <c r="G60054" s="171"/>
      <c r="H60054" s="171"/>
      <c r="I60054" s="17"/>
      <c r="J60054" s="17"/>
      <c r="K60054" s="17"/>
    </row>
    <row r="60055" spans="1:11" s="7" customFormat="1" ht="11.25" customHeight="1">
      <c r="A60055" s="17"/>
      <c r="B60055" s="171"/>
      <c r="C60055" s="171"/>
      <c r="D60055" s="171"/>
      <c r="E60055" s="171"/>
      <c r="F60055" s="171"/>
      <c r="G60055" s="171"/>
      <c r="H60055" s="171"/>
      <c r="I60055" s="17"/>
      <c r="J60055" s="17"/>
      <c r="K60055" s="17"/>
    </row>
    <row r="60056" spans="1:11" s="7" customFormat="1" ht="11.25" customHeight="1">
      <c r="A60056" s="17"/>
      <c r="B60056" s="171"/>
      <c r="C60056" s="171"/>
      <c r="D60056" s="171"/>
      <c r="E60056" s="171"/>
      <c r="F60056" s="171"/>
      <c r="G60056" s="171"/>
      <c r="H60056" s="171"/>
      <c r="I60056" s="17"/>
      <c r="J60056" s="17"/>
      <c r="K60056" s="17"/>
    </row>
    <row r="60057" spans="1:11" s="7" customFormat="1" ht="11.25" customHeight="1">
      <c r="A60057" s="17"/>
      <c r="B60057" s="171"/>
      <c r="C60057" s="171"/>
      <c r="D60057" s="171"/>
      <c r="E60057" s="171"/>
      <c r="F60057" s="171"/>
      <c r="G60057" s="171"/>
      <c r="H60057" s="171"/>
      <c r="I60057" s="17"/>
      <c r="J60057" s="17"/>
      <c r="K60057" s="17"/>
    </row>
    <row r="60058" spans="1:11" s="7" customFormat="1" ht="11.25" customHeight="1">
      <c r="A60058" s="17"/>
      <c r="B60058" s="171"/>
      <c r="C60058" s="171"/>
      <c r="D60058" s="171"/>
      <c r="E60058" s="171"/>
      <c r="F60058" s="171"/>
      <c r="G60058" s="171"/>
      <c r="H60058" s="171"/>
      <c r="I60058" s="17"/>
      <c r="J60058" s="17"/>
      <c r="K60058" s="17"/>
    </row>
    <row r="60059" spans="1:11" s="7" customFormat="1" ht="11.25" customHeight="1">
      <c r="A60059" s="17"/>
      <c r="B60059" s="171"/>
      <c r="C60059" s="171"/>
      <c r="D60059" s="171"/>
      <c r="E60059" s="171"/>
      <c r="F60059" s="171"/>
      <c r="G60059" s="171"/>
      <c r="H60059" s="171"/>
      <c r="I60059" s="17"/>
      <c r="J60059" s="17"/>
      <c r="K60059" s="17"/>
    </row>
    <row r="60060" spans="1:11" s="7" customFormat="1" ht="11.25" customHeight="1">
      <c r="A60060" s="17"/>
      <c r="B60060" s="171"/>
      <c r="C60060" s="171"/>
      <c r="D60060" s="171"/>
      <c r="E60060" s="171"/>
      <c r="F60060" s="171"/>
      <c r="G60060" s="171"/>
      <c r="H60060" s="171"/>
      <c r="I60060" s="17"/>
      <c r="J60060" s="17"/>
      <c r="K60060" s="17"/>
    </row>
    <row r="60061" spans="1:11" s="7" customFormat="1" ht="11.25" customHeight="1">
      <c r="A60061" s="17"/>
      <c r="B60061" s="171"/>
      <c r="C60061" s="171"/>
      <c r="D60061" s="171"/>
      <c r="E60061" s="171"/>
      <c r="F60061" s="171"/>
      <c r="G60061" s="171"/>
      <c r="H60061" s="171"/>
      <c r="I60061" s="17"/>
      <c r="J60061" s="17"/>
      <c r="K60061" s="17"/>
    </row>
    <row r="60062" spans="1:11" s="7" customFormat="1" ht="11.25" customHeight="1">
      <c r="A60062" s="17"/>
      <c r="B60062" s="171"/>
      <c r="C60062" s="171"/>
      <c r="D60062" s="171"/>
      <c r="E60062" s="171"/>
      <c r="F60062" s="171"/>
      <c r="G60062" s="171"/>
      <c r="H60062" s="171"/>
      <c r="I60062" s="17"/>
      <c r="J60062" s="17"/>
      <c r="K60062" s="17"/>
    </row>
    <row r="60063" spans="1:11" s="7" customFormat="1" ht="11.25" customHeight="1">
      <c r="A60063" s="17"/>
      <c r="B60063" s="171"/>
      <c r="C60063" s="171"/>
      <c r="D60063" s="171"/>
      <c r="E60063" s="171"/>
      <c r="F60063" s="171"/>
      <c r="G60063" s="171"/>
      <c r="H60063" s="171"/>
      <c r="I60063" s="17"/>
      <c r="J60063" s="17"/>
      <c r="K60063" s="17"/>
    </row>
    <row r="60064" spans="1:11" s="7" customFormat="1" ht="11.25" customHeight="1">
      <c r="A60064" s="17"/>
      <c r="B60064" s="171"/>
      <c r="C60064" s="171"/>
      <c r="D60064" s="171"/>
      <c r="E60064" s="171"/>
      <c r="F60064" s="171"/>
      <c r="G60064" s="171"/>
      <c r="H60064" s="171"/>
      <c r="I60064" s="17"/>
      <c r="J60064" s="17"/>
      <c r="K60064" s="17"/>
    </row>
    <row r="60065" spans="1:11" s="7" customFormat="1" ht="11.25" customHeight="1">
      <c r="A60065" s="17"/>
      <c r="B60065" s="171"/>
      <c r="C60065" s="171"/>
      <c r="D60065" s="171"/>
      <c r="E60065" s="171"/>
      <c r="F60065" s="171"/>
      <c r="G60065" s="171"/>
      <c r="H60065" s="171"/>
      <c r="I60065" s="17"/>
      <c r="J60065" s="17"/>
      <c r="K60065" s="17"/>
    </row>
    <row r="60066" spans="1:11" s="7" customFormat="1" ht="11.25" customHeight="1">
      <c r="A60066" s="17"/>
      <c r="B60066" s="171"/>
      <c r="C60066" s="171"/>
      <c r="D60066" s="171"/>
      <c r="E60066" s="171"/>
      <c r="F60066" s="171"/>
      <c r="G60066" s="171"/>
      <c r="H60066" s="171"/>
      <c r="I60066" s="17"/>
      <c r="J60066" s="17"/>
      <c r="K60066" s="17"/>
    </row>
    <row r="60067" spans="1:11" s="7" customFormat="1" ht="11.25" customHeight="1">
      <c r="A60067" s="17"/>
      <c r="B60067" s="171"/>
      <c r="C60067" s="171"/>
      <c r="D60067" s="171"/>
      <c r="E60067" s="171"/>
      <c r="F60067" s="171"/>
      <c r="G60067" s="171"/>
      <c r="H60067" s="171"/>
      <c r="I60067" s="17"/>
      <c r="J60067" s="17"/>
      <c r="K60067" s="17"/>
    </row>
    <row r="60068" spans="1:11" s="7" customFormat="1" ht="11.25" customHeight="1">
      <c r="A60068" s="17"/>
      <c r="B60068" s="171"/>
      <c r="C60068" s="171"/>
      <c r="D60068" s="171"/>
      <c r="E60068" s="171"/>
      <c r="F60068" s="171"/>
      <c r="G60068" s="171"/>
      <c r="H60068" s="171"/>
      <c r="I60068" s="17"/>
      <c r="J60068" s="17"/>
      <c r="K60068" s="17"/>
    </row>
    <row r="60069" spans="1:11" s="7" customFormat="1" ht="11.25" customHeight="1">
      <c r="A60069" s="17"/>
      <c r="B60069" s="171"/>
      <c r="C60069" s="171"/>
      <c r="D60069" s="171"/>
      <c r="E60069" s="171"/>
      <c r="F60069" s="171"/>
      <c r="G60069" s="171"/>
      <c r="H60069" s="171"/>
      <c r="I60069" s="17"/>
      <c r="J60069" s="17"/>
      <c r="K60069" s="17"/>
    </row>
    <row r="60070" spans="1:11" s="7" customFormat="1" ht="11.25" customHeight="1">
      <c r="A60070" s="17"/>
      <c r="B60070" s="171"/>
      <c r="C60070" s="171"/>
      <c r="D60070" s="171"/>
      <c r="E60070" s="171"/>
      <c r="F60070" s="171"/>
      <c r="G60070" s="171"/>
      <c r="H60070" s="171"/>
      <c r="I60070" s="17"/>
      <c r="J60070" s="17"/>
      <c r="K60070" s="17"/>
    </row>
    <row r="60071" spans="1:11" s="7" customFormat="1" ht="11.25" customHeight="1">
      <c r="A60071" s="17"/>
      <c r="B60071" s="171"/>
      <c r="C60071" s="171"/>
      <c r="D60071" s="171"/>
      <c r="E60071" s="171"/>
      <c r="F60071" s="171"/>
      <c r="G60071" s="171"/>
      <c r="H60071" s="171"/>
      <c r="I60071" s="17"/>
      <c r="J60071" s="17"/>
      <c r="K60071" s="17"/>
    </row>
    <row r="60072" spans="1:11" s="7" customFormat="1" ht="11.25" customHeight="1">
      <c r="A60072" s="17"/>
      <c r="B60072" s="171"/>
      <c r="C60072" s="171"/>
      <c r="D60072" s="171"/>
      <c r="E60072" s="171"/>
      <c r="F60072" s="171"/>
      <c r="G60072" s="171"/>
      <c r="H60072" s="171"/>
      <c r="I60072" s="17"/>
      <c r="J60072" s="17"/>
      <c r="K60072" s="17"/>
    </row>
    <row r="60073" spans="1:11" s="7" customFormat="1" ht="11.25" customHeight="1">
      <c r="A60073" s="17"/>
      <c r="B60073" s="171"/>
      <c r="C60073" s="171"/>
      <c r="D60073" s="171"/>
      <c r="E60073" s="171"/>
      <c r="F60073" s="171"/>
      <c r="G60073" s="171"/>
      <c r="H60073" s="171"/>
      <c r="I60073" s="17"/>
      <c r="J60073" s="17"/>
      <c r="K60073" s="17"/>
    </row>
    <row r="60074" spans="1:11" s="7" customFormat="1" ht="11.25" customHeight="1">
      <c r="A60074" s="17"/>
      <c r="B60074" s="171"/>
      <c r="C60074" s="171"/>
      <c r="D60074" s="171"/>
      <c r="E60074" s="171"/>
      <c r="F60074" s="171"/>
      <c r="G60074" s="171"/>
      <c r="H60074" s="171"/>
      <c r="I60074" s="17"/>
      <c r="J60074" s="17"/>
      <c r="K60074" s="17"/>
    </row>
    <row r="60075" spans="1:11" s="7" customFormat="1" ht="11.25" customHeight="1">
      <c r="A60075" s="17"/>
      <c r="B60075" s="171"/>
      <c r="C60075" s="171"/>
      <c r="D60075" s="171"/>
      <c r="E60075" s="171"/>
      <c r="F60075" s="171"/>
      <c r="G60075" s="171"/>
      <c r="H60075" s="171"/>
      <c r="I60075" s="17"/>
      <c r="J60075" s="17"/>
      <c r="K60075" s="17"/>
    </row>
    <row r="60076" spans="1:11" s="7" customFormat="1" ht="11.25" customHeight="1">
      <c r="A60076" s="17"/>
      <c r="B60076" s="171"/>
      <c r="C60076" s="171"/>
      <c r="D60076" s="171"/>
      <c r="E60076" s="171"/>
      <c r="F60076" s="171"/>
      <c r="G60076" s="171"/>
      <c r="H60076" s="171"/>
      <c r="I60076" s="17"/>
      <c r="J60076" s="17"/>
      <c r="K60076" s="17"/>
    </row>
    <row r="60077" spans="1:11" s="7" customFormat="1" ht="11.25" customHeight="1">
      <c r="A60077" s="17"/>
      <c r="B60077" s="171"/>
      <c r="C60077" s="171"/>
      <c r="D60077" s="171"/>
      <c r="E60077" s="171"/>
      <c r="F60077" s="171"/>
      <c r="G60077" s="171"/>
      <c r="H60077" s="171"/>
      <c r="I60077" s="17"/>
      <c r="J60077" s="17"/>
      <c r="K60077" s="17"/>
    </row>
    <row r="60078" spans="1:11" s="7" customFormat="1" ht="11.25" customHeight="1">
      <c r="A60078" s="17"/>
      <c r="B60078" s="171"/>
      <c r="C60078" s="171"/>
      <c r="D60078" s="171"/>
      <c r="E60078" s="171"/>
      <c r="F60078" s="171"/>
      <c r="G60078" s="171"/>
      <c r="H60078" s="171"/>
      <c r="I60078" s="17"/>
      <c r="J60078" s="17"/>
      <c r="K60078" s="17"/>
    </row>
    <row r="60079" spans="1:11" s="7" customFormat="1" ht="11.25" customHeight="1">
      <c r="A60079" s="17"/>
      <c r="B60079" s="171"/>
      <c r="C60079" s="171"/>
      <c r="D60079" s="171"/>
      <c r="E60079" s="171"/>
      <c r="F60079" s="171"/>
      <c r="G60079" s="171"/>
      <c r="H60079" s="171"/>
      <c r="I60079" s="17"/>
      <c r="J60079" s="17"/>
      <c r="K60079" s="17"/>
    </row>
    <row r="60080" spans="1:11" s="7" customFormat="1" ht="11.25" customHeight="1">
      <c r="A60080" s="17"/>
      <c r="B60080" s="171"/>
      <c r="C60080" s="171"/>
      <c r="D60080" s="171"/>
      <c r="E60080" s="171"/>
      <c r="F60080" s="171"/>
      <c r="G60080" s="171"/>
      <c r="H60080" s="171"/>
      <c r="I60080" s="17"/>
      <c r="J60080" s="17"/>
      <c r="K60080" s="17"/>
    </row>
    <row r="60081" spans="1:11" s="7" customFormat="1" ht="11.25" customHeight="1">
      <c r="A60081" s="17"/>
      <c r="B60081" s="171"/>
      <c r="C60081" s="171"/>
      <c r="D60081" s="171"/>
      <c r="E60081" s="171"/>
      <c r="F60081" s="171"/>
      <c r="G60081" s="171"/>
      <c r="H60081" s="171"/>
      <c r="I60081" s="17"/>
      <c r="J60081" s="17"/>
      <c r="K60081" s="17"/>
    </row>
    <row r="60082" spans="1:11" s="7" customFormat="1" ht="11.25" customHeight="1">
      <c r="A60082" s="17"/>
      <c r="B60082" s="171"/>
      <c r="C60082" s="171"/>
      <c r="D60082" s="171"/>
      <c r="E60082" s="171"/>
      <c r="F60082" s="171"/>
      <c r="G60082" s="171"/>
      <c r="H60082" s="171"/>
      <c r="I60082" s="17"/>
      <c r="J60082" s="17"/>
      <c r="K60082" s="17"/>
    </row>
    <row r="60083" spans="1:11" s="7" customFormat="1" ht="11.25" customHeight="1">
      <c r="A60083" s="17"/>
      <c r="B60083" s="171"/>
      <c r="C60083" s="171"/>
      <c r="D60083" s="171"/>
      <c r="E60083" s="171"/>
      <c r="F60083" s="171"/>
      <c r="G60083" s="171"/>
      <c r="H60083" s="171"/>
      <c r="I60083" s="17"/>
      <c r="J60083" s="17"/>
      <c r="K60083" s="17"/>
    </row>
    <row r="60084" spans="1:11" s="7" customFormat="1" ht="11.25" customHeight="1">
      <c r="A60084" s="17"/>
      <c r="B60084" s="171"/>
      <c r="C60084" s="171"/>
      <c r="D60084" s="171"/>
      <c r="E60084" s="171"/>
      <c r="F60084" s="171"/>
      <c r="G60084" s="171"/>
      <c r="H60084" s="171"/>
      <c r="I60084" s="17"/>
      <c r="J60084" s="17"/>
      <c r="K60084" s="17"/>
    </row>
    <row r="60085" spans="1:11" s="7" customFormat="1" ht="11.25" customHeight="1">
      <c r="A60085" s="17"/>
      <c r="B60085" s="171"/>
      <c r="C60085" s="171"/>
      <c r="D60085" s="171"/>
      <c r="E60085" s="171"/>
      <c r="F60085" s="171"/>
      <c r="G60085" s="171"/>
      <c r="H60085" s="171"/>
      <c r="I60085" s="17"/>
      <c r="J60085" s="17"/>
      <c r="K60085" s="17"/>
    </row>
    <row r="60086" spans="1:11" s="7" customFormat="1" ht="11.25" customHeight="1">
      <c r="A60086" s="17"/>
      <c r="B60086" s="171"/>
      <c r="C60086" s="171"/>
      <c r="D60086" s="171"/>
      <c r="E60086" s="171"/>
      <c r="F60086" s="171"/>
      <c r="G60086" s="171"/>
      <c r="H60086" s="171"/>
      <c r="I60086" s="17"/>
      <c r="J60086" s="17"/>
      <c r="K60086" s="17"/>
    </row>
    <row r="60087" spans="1:11" s="7" customFormat="1" ht="11.25" customHeight="1">
      <c r="A60087" s="17"/>
      <c r="B60087" s="171"/>
      <c r="C60087" s="171"/>
      <c r="D60087" s="171"/>
      <c r="E60087" s="171"/>
      <c r="F60087" s="171"/>
      <c r="G60087" s="171"/>
      <c r="H60087" s="171"/>
      <c r="I60087" s="17"/>
      <c r="J60087" s="17"/>
      <c r="K60087" s="17"/>
    </row>
    <row r="60088" spans="1:11" s="7" customFormat="1" ht="11.25" customHeight="1">
      <c r="A60088" s="17"/>
      <c r="B60088" s="171"/>
      <c r="C60088" s="171"/>
      <c r="D60088" s="171"/>
      <c r="E60088" s="171"/>
      <c r="F60088" s="171"/>
      <c r="G60088" s="171"/>
      <c r="H60088" s="171"/>
      <c r="I60088" s="17"/>
      <c r="J60088" s="17"/>
      <c r="K60088" s="17"/>
    </row>
    <row r="60089" spans="1:11" s="7" customFormat="1" ht="11.25" customHeight="1">
      <c r="A60089" s="17"/>
      <c r="B60089" s="171"/>
      <c r="C60089" s="171"/>
      <c r="D60089" s="171"/>
      <c r="E60089" s="171"/>
      <c r="F60089" s="171"/>
      <c r="G60089" s="171"/>
      <c r="H60089" s="171"/>
      <c r="I60089" s="17"/>
      <c r="J60089" s="17"/>
      <c r="K60089" s="17"/>
    </row>
    <row r="60090" spans="1:11" s="7" customFormat="1" ht="11.25" customHeight="1">
      <c r="A60090" s="17"/>
      <c r="B60090" s="171"/>
      <c r="C60090" s="171"/>
      <c r="D60090" s="171"/>
      <c r="E60090" s="171"/>
      <c r="F60090" s="171"/>
      <c r="G60090" s="171"/>
      <c r="H60090" s="171"/>
      <c r="I60090" s="17"/>
      <c r="J60090" s="17"/>
      <c r="K60090" s="17"/>
    </row>
    <row r="60091" spans="1:11" s="7" customFormat="1" ht="11.25" customHeight="1">
      <c r="A60091" s="17"/>
      <c r="B60091" s="171"/>
      <c r="C60091" s="171"/>
      <c r="D60091" s="171"/>
      <c r="E60091" s="171"/>
      <c r="F60091" s="171"/>
      <c r="G60091" s="171"/>
      <c r="H60091" s="171"/>
      <c r="I60091" s="17"/>
      <c r="J60091" s="17"/>
      <c r="K60091" s="17"/>
    </row>
    <row r="60092" spans="1:11" s="7" customFormat="1" ht="11.25" customHeight="1">
      <c r="A60092" s="17"/>
      <c r="B60092" s="171"/>
      <c r="C60092" s="171"/>
      <c r="D60092" s="171"/>
      <c r="E60092" s="171"/>
      <c r="F60092" s="171"/>
      <c r="G60092" s="171"/>
      <c r="H60092" s="171"/>
      <c r="I60092" s="17"/>
      <c r="J60092" s="17"/>
      <c r="K60092" s="17"/>
    </row>
    <row r="60093" spans="1:11" s="7" customFormat="1" ht="11.25" customHeight="1">
      <c r="A60093" s="17"/>
      <c r="B60093" s="171"/>
      <c r="C60093" s="171"/>
      <c r="D60093" s="171"/>
      <c r="E60093" s="171"/>
      <c r="F60093" s="171"/>
      <c r="G60093" s="171"/>
      <c r="H60093" s="171"/>
      <c r="I60093" s="17"/>
      <c r="J60093" s="17"/>
      <c r="K60093" s="17"/>
    </row>
    <row r="60094" spans="1:11" s="7" customFormat="1" ht="11.25" customHeight="1">
      <c r="A60094" s="17"/>
      <c r="B60094" s="171"/>
      <c r="C60094" s="171"/>
      <c r="D60094" s="171"/>
      <c r="E60094" s="171"/>
      <c r="F60094" s="171"/>
      <c r="G60094" s="171"/>
      <c r="H60094" s="171"/>
      <c r="I60094" s="17"/>
      <c r="J60094" s="17"/>
      <c r="K60094" s="17"/>
    </row>
    <row r="60095" spans="1:11" s="7" customFormat="1" ht="11.25" customHeight="1">
      <c r="A60095" s="17"/>
      <c r="B60095" s="171"/>
      <c r="C60095" s="171"/>
      <c r="D60095" s="171"/>
      <c r="E60095" s="171"/>
      <c r="F60095" s="171"/>
      <c r="G60095" s="171"/>
      <c r="H60095" s="171"/>
      <c r="I60095" s="17"/>
      <c r="J60095" s="17"/>
      <c r="K60095" s="17"/>
    </row>
    <row r="60096" spans="1:11" s="7" customFormat="1" ht="11.25" customHeight="1">
      <c r="A60096" s="17"/>
      <c r="B60096" s="171"/>
      <c r="C60096" s="171"/>
      <c r="D60096" s="171"/>
      <c r="E60096" s="171"/>
      <c r="F60096" s="171"/>
      <c r="G60096" s="171"/>
      <c r="H60096" s="171"/>
      <c r="I60096" s="17"/>
      <c r="J60096" s="17"/>
      <c r="K60096" s="17"/>
    </row>
    <row r="60097" spans="1:11" s="7" customFormat="1" ht="11.25" customHeight="1">
      <c r="A60097" s="17"/>
      <c r="B60097" s="171"/>
      <c r="C60097" s="171"/>
      <c r="D60097" s="171"/>
      <c r="E60097" s="171"/>
      <c r="F60097" s="171"/>
      <c r="G60097" s="171"/>
      <c r="H60097" s="171"/>
      <c r="I60097" s="17"/>
      <c r="J60097" s="17"/>
      <c r="K60097" s="17"/>
    </row>
    <row r="60098" spans="1:11" s="7" customFormat="1" ht="11.25" customHeight="1">
      <c r="A60098" s="17"/>
      <c r="B60098" s="171"/>
      <c r="C60098" s="171"/>
      <c r="D60098" s="171"/>
      <c r="E60098" s="171"/>
      <c r="F60098" s="171"/>
      <c r="G60098" s="171"/>
      <c r="H60098" s="171"/>
      <c r="I60098" s="17"/>
      <c r="J60098" s="17"/>
      <c r="K60098" s="17"/>
    </row>
    <row r="60099" spans="1:11" s="7" customFormat="1" ht="11.25" customHeight="1">
      <c r="A60099" s="17"/>
      <c r="B60099" s="171"/>
      <c r="C60099" s="171"/>
      <c r="D60099" s="171"/>
      <c r="E60099" s="171"/>
      <c r="F60099" s="171"/>
      <c r="G60099" s="171"/>
      <c r="H60099" s="171"/>
      <c r="I60099" s="17"/>
      <c r="J60099" s="17"/>
      <c r="K60099" s="17"/>
    </row>
    <row r="60100" spans="1:11" s="7" customFormat="1" ht="11.25" customHeight="1">
      <c r="A60100" s="17"/>
      <c r="B60100" s="171"/>
      <c r="C60100" s="171"/>
      <c r="D60100" s="171"/>
      <c r="E60100" s="171"/>
      <c r="F60100" s="171"/>
      <c r="G60100" s="171"/>
      <c r="H60100" s="171"/>
      <c r="I60100" s="17"/>
      <c r="J60100" s="17"/>
      <c r="K60100" s="17"/>
    </row>
    <row r="60101" spans="1:11" s="7" customFormat="1" ht="11.25" customHeight="1">
      <c r="A60101" s="17"/>
      <c r="B60101" s="171"/>
      <c r="C60101" s="171"/>
      <c r="D60101" s="171"/>
      <c r="E60101" s="171"/>
      <c r="F60101" s="171"/>
      <c r="G60101" s="171"/>
      <c r="H60101" s="171"/>
      <c r="I60101" s="17"/>
      <c r="J60101" s="17"/>
      <c r="K60101" s="17"/>
    </row>
    <row r="60102" spans="1:11" s="7" customFormat="1" ht="11.25" customHeight="1">
      <c r="A60102" s="17"/>
      <c r="B60102" s="171"/>
      <c r="C60102" s="171"/>
      <c r="D60102" s="171"/>
      <c r="E60102" s="171"/>
      <c r="F60102" s="171"/>
      <c r="G60102" s="171"/>
      <c r="H60102" s="171"/>
      <c r="I60102" s="17"/>
      <c r="J60102" s="17"/>
      <c r="K60102" s="17"/>
    </row>
    <row r="60103" spans="1:11" s="7" customFormat="1" ht="11.25" customHeight="1">
      <c r="A60103" s="17"/>
      <c r="B60103" s="171"/>
      <c r="C60103" s="171"/>
      <c r="D60103" s="171"/>
      <c r="E60103" s="171"/>
      <c r="F60103" s="171"/>
      <c r="G60103" s="171"/>
      <c r="H60103" s="171"/>
      <c r="I60103" s="17"/>
      <c r="J60103" s="17"/>
      <c r="K60103" s="17"/>
    </row>
    <row r="60104" spans="1:11" s="7" customFormat="1" ht="11.25" customHeight="1">
      <c r="A60104" s="17"/>
      <c r="B60104" s="171"/>
      <c r="C60104" s="171"/>
      <c r="D60104" s="171"/>
      <c r="E60104" s="171"/>
      <c r="F60104" s="171"/>
      <c r="G60104" s="171"/>
      <c r="H60104" s="171"/>
      <c r="I60104" s="17"/>
      <c r="J60104" s="17"/>
      <c r="K60104" s="17"/>
    </row>
    <row r="60105" spans="1:11" s="7" customFormat="1" ht="11.25" customHeight="1">
      <c r="A60105" s="17"/>
      <c r="B60105" s="171"/>
      <c r="C60105" s="171"/>
      <c r="D60105" s="171"/>
      <c r="E60105" s="171"/>
      <c r="F60105" s="171"/>
      <c r="G60105" s="171"/>
      <c r="H60105" s="171"/>
      <c r="I60105" s="17"/>
      <c r="J60105" s="17"/>
      <c r="K60105" s="17"/>
    </row>
    <row r="60106" spans="1:11" s="7" customFormat="1" ht="11.25" customHeight="1">
      <c r="A60106" s="17"/>
      <c r="B60106" s="171"/>
      <c r="C60106" s="171"/>
      <c r="D60106" s="171"/>
      <c r="E60106" s="171"/>
      <c r="F60106" s="171"/>
      <c r="G60106" s="171"/>
      <c r="H60106" s="171"/>
      <c r="I60106" s="17"/>
      <c r="J60106" s="17"/>
      <c r="K60106" s="17"/>
    </row>
    <row r="60107" spans="1:11" s="7" customFormat="1" ht="11.25" customHeight="1">
      <c r="A60107" s="17"/>
      <c r="B60107" s="171"/>
      <c r="C60107" s="171"/>
      <c r="D60107" s="171"/>
      <c r="E60107" s="171"/>
      <c r="F60107" s="171"/>
      <c r="G60107" s="171"/>
      <c r="H60107" s="171"/>
      <c r="I60107" s="17"/>
      <c r="J60107" s="17"/>
      <c r="K60107" s="17"/>
    </row>
    <row r="60108" spans="1:11" s="7" customFormat="1" ht="11.25" customHeight="1">
      <c r="A60108" s="17"/>
      <c r="B60108" s="171"/>
      <c r="C60108" s="171"/>
      <c r="D60108" s="171"/>
      <c r="E60108" s="171"/>
      <c r="F60108" s="171"/>
      <c r="G60108" s="171"/>
      <c r="H60108" s="171"/>
      <c r="I60108" s="17"/>
      <c r="J60108" s="17"/>
      <c r="K60108" s="17"/>
    </row>
    <row r="60109" spans="1:11" s="7" customFormat="1" ht="11.25" customHeight="1">
      <c r="A60109" s="17"/>
      <c r="B60109" s="171"/>
      <c r="C60109" s="171"/>
      <c r="D60109" s="171"/>
      <c r="E60109" s="171"/>
      <c r="F60109" s="171"/>
      <c r="G60109" s="171"/>
      <c r="H60109" s="171"/>
      <c r="I60109" s="17"/>
      <c r="J60109" s="17"/>
      <c r="K60109" s="17"/>
    </row>
    <row r="60110" spans="1:11" s="7" customFormat="1" ht="11.25" customHeight="1">
      <c r="A60110" s="17"/>
      <c r="B60110" s="171"/>
      <c r="C60110" s="171"/>
      <c r="D60110" s="171"/>
      <c r="E60110" s="171"/>
      <c r="F60110" s="171"/>
      <c r="G60110" s="171"/>
      <c r="H60110" s="171"/>
      <c r="I60110" s="17"/>
      <c r="J60110" s="17"/>
      <c r="K60110" s="17"/>
    </row>
    <row r="60111" spans="1:11" s="7" customFormat="1" ht="11.25" customHeight="1">
      <c r="A60111" s="17"/>
      <c r="B60111" s="171"/>
      <c r="C60111" s="171"/>
      <c r="D60111" s="171"/>
      <c r="E60111" s="171"/>
      <c r="F60111" s="171"/>
      <c r="G60111" s="171"/>
      <c r="H60111" s="171"/>
      <c r="I60111" s="17"/>
      <c r="J60111" s="17"/>
      <c r="K60111" s="17"/>
    </row>
    <row r="60112" spans="1:11" s="7" customFormat="1" ht="11.25" customHeight="1">
      <c r="A60112" s="17"/>
      <c r="B60112" s="171"/>
      <c r="C60112" s="171"/>
      <c r="D60112" s="171"/>
      <c r="E60112" s="171"/>
      <c r="F60112" s="171"/>
      <c r="G60112" s="171"/>
      <c r="H60112" s="171"/>
      <c r="I60112" s="17"/>
      <c r="J60112" s="17"/>
      <c r="K60112" s="17"/>
    </row>
    <row r="60113" spans="1:11" s="7" customFormat="1" ht="11.25" customHeight="1">
      <c r="A60113" s="17"/>
      <c r="B60113" s="171"/>
      <c r="C60113" s="171"/>
      <c r="D60113" s="171"/>
      <c r="E60113" s="171"/>
      <c r="F60113" s="171"/>
      <c r="G60113" s="171"/>
      <c r="H60113" s="171"/>
      <c r="I60113" s="17"/>
      <c r="J60113" s="17"/>
      <c r="K60113" s="17"/>
    </row>
    <row r="60114" spans="1:11" s="7" customFormat="1" ht="11.25" customHeight="1">
      <c r="A60114" s="17"/>
      <c r="B60114" s="171"/>
      <c r="C60114" s="171"/>
      <c r="D60114" s="171"/>
      <c r="E60114" s="171"/>
      <c r="F60114" s="171"/>
      <c r="G60114" s="171"/>
      <c r="H60114" s="171"/>
      <c r="I60114" s="17"/>
      <c r="J60114" s="17"/>
      <c r="K60114" s="17"/>
    </row>
    <row r="60115" spans="1:11" s="7" customFormat="1" ht="11.25" customHeight="1">
      <c r="A60115" s="17"/>
      <c r="B60115" s="171"/>
      <c r="C60115" s="171"/>
      <c r="D60115" s="171"/>
      <c r="E60115" s="171"/>
      <c r="F60115" s="171"/>
      <c r="G60115" s="171"/>
      <c r="H60115" s="171"/>
      <c r="I60115" s="17"/>
      <c r="J60115" s="17"/>
      <c r="K60115" s="17"/>
    </row>
    <row r="60116" spans="1:11" s="7" customFormat="1" ht="11.25" customHeight="1">
      <c r="A60116" s="17"/>
      <c r="B60116" s="171"/>
      <c r="C60116" s="171"/>
      <c r="D60116" s="171"/>
      <c r="E60116" s="171"/>
      <c r="F60116" s="171"/>
      <c r="G60116" s="171"/>
      <c r="H60116" s="171"/>
      <c r="I60116" s="17"/>
      <c r="J60116" s="17"/>
      <c r="K60116" s="17"/>
    </row>
    <row r="60117" spans="1:11" s="7" customFormat="1" ht="11.25" customHeight="1">
      <c r="A60117" s="17"/>
      <c r="B60117" s="171"/>
      <c r="C60117" s="171"/>
      <c r="D60117" s="171"/>
      <c r="E60117" s="171"/>
      <c r="F60117" s="171"/>
      <c r="G60117" s="171"/>
      <c r="H60117" s="171"/>
      <c r="I60117" s="17"/>
      <c r="J60117" s="17"/>
      <c r="K60117" s="17"/>
    </row>
    <row r="60118" spans="1:11" s="7" customFormat="1" ht="11.25" customHeight="1">
      <c r="A60118" s="17"/>
      <c r="B60118" s="171"/>
      <c r="C60118" s="171"/>
      <c r="D60118" s="171"/>
      <c r="E60118" s="171"/>
      <c r="F60118" s="171"/>
      <c r="G60118" s="171"/>
      <c r="H60118" s="171"/>
      <c r="I60118" s="17"/>
      <c r="J60118" s="17"/>
      <c r="K60118" s="17"/>
    </row>
    <row r="60119" spans="1:11" s="7" customFormat="1" ht="11.25" customHeight="1">
      <c r="A60119" s="17"/>
      <c r="B60119" s="171"/>
      <c r="C60119" s="171"/>
      <c r="D60119" s="171"/>
      <c r="E60119" s="171"/>
      <c r="F60119" s="171"/>
      <c r="G60119" s="171"/>
      <c r="H60119" s="171"/>
      <c r="I60119" s="17"/>
      <c r="J60119" s="17"/>
      <c r="K60119" s="17"/>
    </row>
    <row r="60120" spans="1:11" s="7" customFormat="1" ht="11.25" customHeight="1">
      <c r="A60120" s="17"/>
      <c r="B60120" s="171"/>
      <c r="C60120" s="171"/>
      <c r="D60120" s="171"/>
      <c r="E60120" s="171"/>
      <c r="F60120" s="171"/>
      <c r="G60120" s="171"/>
      <c r="H60120" s="171"/>
      <c r="I60120" s="17"/>
      <c r="J60120" s="17"/>
      <c r="K60120" s="17"/>
    </row>
    <row r="60121" spans="1:11" s="7" customFormat="1" ht="11.25" customHeight="1">
      <c r="A60121" s="17"/>
      <c r="B60121" s="171"/>
      <c r="C60121" s="171"/>
      <c r="D60121" s="171"/>
      <c r="E60121" s="171"/>
      <c r="F60121" s="171"/>
      <c r="G60121" s="171"/>
      <c r="H60121" s="171"/>
      <c r="I60121" s="17"/>
      <c r="J60121" s="17"/>
      <c r="K60121" s="17"/>
    </row>
    <row r="60122" spans="1:11" s="7" customFormat="1" ht="11.25" customHeight="1">
      <c r="A60122" s="17"/>
      <c r="B60122" s="171"/>
      <c r="C60122" s="171"/>
      <c r="D60122" s="171"/>
      <c r="E60122" s="171"/>
      <c r="F60122" s="171"/>
      <c r="G60122" s="171"/>
      <c r="H60122" s="171"/>
      <c r="I60122" s="17"/>
      <c r="J60122" s="17"/>
      <c r="K60122" s="17"/>
    </row>
    <row r="60123" spans="1:11" s="7" customFormat="1" ht="11.25" customHeight="1">
      <c r="A60123" s="17"/>
      <c r="B60123" s="171"/>
      <c r="C60123" s="171"/>
      <c r="D60123" s="171"/>
      <c r="E60123" s="171"/>
      <c r="F60123" s="171"/>
      <c r="G60123" s="171"/>
      <c r="H60123" s="171"/>
      <c r="I60123" s="17"/>
      <c r="J60123" s="17"/>
      <c r="K60123" s="17"/>
    </row>
    <row r="60124" spans="1:11" s="7" customFormat="1" ht="11.25" customHeight="1">
      <c r="A60124" s="17"/>
      <c r="B60124" s="171"/>
      <c r="C60124" s="171"/>
      <c r="D60124" s="171"/>
      <c r="E60124" s="171"/>
      <c r="F60124" s="171"/>
      <c r="G60124" s="171"/>
      <c r="H60124" s="171"/>
      <c r="I60124" s="17"/>
      <c r="J60124" s="17"/>
      <c r="K60124" s="17"/>
    </row>
    <row r="60125" spans="1:11" s="7" customFormat="1" ht="11.25" customHeight="1">
      <c r="A60125" s="17"/>
      <c r="B60125" s="171"/>
      <c r="C60125" s="171"/>
      <c r="D60125" s="171"/>
      <c r="E60125" s="171"/>
      <c r="F60125" s="171"/>
      <c r="G60125" s="171"/>
      <c r="H60125" s="171"/>
      <c r="I60125" s="17"/>
      <c r="J60125" s="17"/>
      <c r="K60125" s="17"/>
    </row>
    <row r="60126" spans="1:11" s="7" customFormat="1" ht="11.25" customHeight="1">
      <c r="A60126" s="17"/>
      <c r="B60126" s="171"/>
      <c r="C60126" s="171"/>
      <c r="D60126" s="171"/>
      <c r="E60126" s="171"/>
      <c r="F60126" s="171"/>
      <c r="G60126" s="171"/>
      <c r="H60126" s="171"/>
      <c r="I60126" s="17"/>
      <c r="J60126" s="17"/>
      <c r="K60126" s="17"/>
    </row>
    <row r="60127" spans="1:11" s="7" customFormat="1" ht="11.25" customHeight="1">
      <c r="A60127" s="17"/>
      <c r="B60127" s="171"/>
      <c r="C60127" s="171"/>
      <c r="D60127" s="171"/>
      <c r="E60127" s="171"/>
      <c r="F60127" s="171"/>
      <c r="G60127" s="171"/>
      <c r="H60127" s="171"/>
      <c r="I60127" s="17"/>
      <c r="J60127" s="17"/>
      <c r="K60127" s="17"/>
    </row>
    <row r="60128" spans="1:11" s="7" customFormat="1" ht="11.25" customHeight="1">
      <c r="A60128" s="17"/>
      <c r="B60128" s="171"/>
      <c r="C60128" s="171"/>
      <c r="D60128" s="171"/>
      <c r="E60128" s="171"/>
      <c r="F60128" s="171"/>
      <c r="G60128" s="171"/>
      <c r="H60128" s="171"/>
      <c r="I60128" s="17"/>
      <c r="J60128" s="17"/>
      <c r="K60128" s="17"/>
    </row>
    <row r="60129" spans="1:11" s="7" customFormat="1" ht="11.25" customHeight="1">
      <c r="A60129" s="17"/>
      <c r="B60129" s="171"/>
      <c r="C60129" s="171"/>
      <c r="D60129" s="171"/>
      <c r="E60129" s="171"/>
      <c r="F60129" s="171"/>
      <c r="G60129" s="171"/>
      <c r="H60129" s="171"/>
      <c r="I60129" s="17"/>
      <c r="J60129" s="17"/>
      <c r="K60129" s="17"/>
    </row>
    <row r="60130" spans="1:11" s="7" customFormat="1" ht="11.25" customHeight="1">
      <c r="A60130" s="17"/>
      <c r="B60130" s="171"/>
      <c r="C60130" s="171"/>
      <c r="D60130" s="171"/>
      <c r="E60130" s="171"/>
      <c r="F60130" s="171"/>
      <c r="G60130" s="171"/>
      <c r="H60130" s="171"/>
      <c r="I60130" s="17"/>
      <c r="J60130" s="17"/>
      <c r="K60130" s="17"/>
    </row>
    <row r="60131" spans="1:11" s="7" customFormat="1" ht="11.25" customHeight="1">
      <c r="A60131" s="17"/>
      <c r="B60131" s="171"/>
      <c r="C60131" s="171"/>
      <c r="D60131" s="171"/>
      <c r="E60131" s="171"/>
      <c r="F60131" s="171"/>
      <c r="G60131" s="171"/>
      <c r="H60131" s="171"/>
      <c r="I60131" s="17"/>
      <c r="J60131" s="17"/>
      <c r="K60131" s="17"/>
    </row>
    <row r="60132" spans="1:11" s="7" customFormat="1" ht="11.25" customHeight="1">
      <c r="A60132" s="17"/>
      <c r="B60132" s="171"/>
      <c r="C60132" s="171"/>
      <c r="D60132" s="171"/>
      <c r="E60132" s="171"/>
      <c r="F60132" s="171"/>
      <c r="G60132" s="171"/>
      <c r="H60132" s="171"/>
      <c r="I60132" s="17"/>
      <c r="J60132" s="17"/>
      <c r="K60132" s="17"/>
    </row>
    <row r="60133" spans="1:11" s="7" customFormat="1" ht="11.25" customHeight="1">
      <c r="A60133" s="17"/>
      <c r="B60133" s="171"/>
      <c r="C60133" s="171"/>
      <c r="D60133" s="171"/>
      <c r="E60133" s="171"/>
      <c r="F60133" s="171"/>
      <c r="G60133" s="171"/>
      <c r="H60133" s="171"/>
      <c r="I60133" s="17"/>
      <c r="J60133" s="17"/>
      <c r="K60133" s="17"/>
    </row>
    <row r="60134" spans="1:11" s="7" customFormat="1" ht="11.25" customHeight="1">
      <c r="A60134" s="17"/>
      <c r="B60134" s="171"/>
      <c r="C60134" s="171"/>
      <c r="D60134" s="171"/>
      <c r="E60134" s="171"/>
      <c r="F60134" s="171"/>
      <c r="G60134" s="171"/>
      <c r="H60134" s="171"/>
      <c r="I60134" s="17"/>
      <c r="J60134" s="17"/>
      <c r="K60134" s="17"/>
    </row>
    <row r="60135" spans="1:11" s="7" customFormat="1" ht="11.25" customHeight="1">
      <c r="A60135" s="17"/>
      <c r="B60135" s="171"/>
      <c r="C60135" s="171"/>
      <c r="D60135" s="171"/>
      <c r="E60135" s="171"/>
      <c r="F60135" s="171"/>
      <c r="G60135" s="171"/>
      <c r="H60135" s="171"/>
      <c r="I60135" s="17"/>
      <c r="J60135" s="17"/>
      <c r="K60135" s="17"/>
    </row>
    <row r="60136" spans="1:11" s="7" customFormat="1" ht="11.25" customHeight="1">
      <c r="A60136" s="17"/>
      <c r="B60136" s="171"/>
      <c r="C60136" s="171"/>
      <c r="D60136" s="171"/>
      <c r="E60136" s="171"/>
      <c r="F60136" s="171"/>
      <c r="G60136" s="171"/>
      <c r="H60136" s="171"/>
      <c r="I60136" s="17"/>
      <c r="J60136" s="17"/>
      <c r="K60136" s="17"/>
    </row>
    <row r="60137" spans="1:11" s="7" customFormat="1" ht="11.25" customHeight="1">
      <c r="A60137" s="17"/>
      <c r="B60137" s="171"/>
      <c r="C60137" s="171"/>
      <c r="D60137" s="171"/>
      <c r="E60137" s="171"/>
      <c r="F60137" s="171"/>
      <c r="G60137" s="171"/>
      <c r="H60137" s="171"/>
      <c r="I60137" s="17"/>
      <c r="J60137" s="17"/>
      <c r="K60137" s="17"/>
    </row>
    <row r="60138" spans="1:11" s="7" customFormat="1" ht="11.25" customHeight="1">
      <c r="A60138" s="17"/>
      <c r="B60138" s="171"/>
      <c r="C60138" s="171"/>
      <c r="D60138" s="171"/>
      <c r="E60138" s="171"/>
      <c r="F60138" s="171"/>
      <c r="G60138" s="171"/>
      <c r="H60138" s="171"/>
      <c r="I60138" s="17"/>
      <c r="J60138" s="17"/>
      <c r="K60138" s="17"/>
    </row>
    <row r="60139" spans="1:11" s="7" customFormat="1" ht="11.25" customHeight="1">
      <c r="A60139" s="17"/>
      <c r="B60139" s="171"/>
      <c r="C60139" s="171"/>
      <c r="D60139" s="171"/>
      <c r="E60139" s="171"/>
      <c r="F60139" s="171"/>
      <c r="G60139" s="171"/>
      <c r="H60139" s="171"/>
      <c r="I60139" s="17"/>
      <c r="J60139" s="17"/>
      <c r="K60139" s="17"/>
    </row>
    <row r="60140" spans="1:11" s="7" customFormat="1" ht="11.25" customHeight="1">
      <c r="A60140" s="17"/>
      <c r="B60140" s="171"/>
      <c r="C60140" s="171"/>
      <c r="D60140" s="171"/>
      <c r="E60140" s="171"/>
      <c r="F60140" s="171"/>
      <c r="G60140" s="171"/>
      <c r="H60140" s="171"/>
      <c r="I60140" s="17"/>
      <c r="J60140" s="17"/>
      <c r="K60140" s="17"/>
    </row>
    <row r="60141" spans="1:11" s="7" customFormat="1" ht="11.25" customHeight="1">
      <c r="A60141" s="17"/>
      <c r="B60141" s="171"/>
      <c r="C60141" s="171"/>
      <c r="D60141" s="171"/>
      <c r="E60141" s="171"/>
      <c r="F60141" s="171"/>
      <c r="G60141" s="171"/>
      <c r="H60141" s="171"/>
      <c r="I60141" s="17"/>
      <c r="J60141" s="17"/>
      <c r="K60141" s="17"/>
    </row>
    <row r="60142" spans="1:11" s="7" customFormat="1" ht="11.25" customHeight="1">
      <c r="A60142" s="17"/>
      <c r="B60142" s="171"/>
      <c r="C60142" s="171"/>
      <c r="D60142" s="171"/>
      <c r="E60142" s="171"/>
      <c r="F60142" s="171"/>
      <c r="G60142" s="171"/>
      <c r="H60142" s="171"/>
      <c r="I60142" s="17"/>
      <c r="J60142" s="17"/>
      <c r="K60142" s="17"/>
    </row>
    <row r="60143" spans="1:11" s="7" customFormat="1" ht="11.25" customHeight="1">
      <c r="A60143" s="17"/>
      <c r="B60143" s="171"/>
      <c r="C60143" s="171"/>
      <c r="D60143" s="171"/>
      <c r="E60143" s="171"/>
      <c r="F60143" s="171"/>
      <c r="G60143" s="171"/>
      <c r="H60143" s="171"/>
      <c r="I60143" s="17"/>
      <c r="J60143" s="17"/>
      <c r="K60143" s="17"/>
    </row>
    <row r="60144" spans="1:11" s="7" customFormat="1" ht="11.25" customHeight="1">
      <c r="A60144" s="17"/>
      <c r="B60144" s="171"/>
      <c r="C60144" s="171"/>
      <c r="D60144" s="171"/>
      <c r="E60144" s="171"/>
      <c r="F60144" s="171"/>
      <c r="G60144" s="171"/>
      <c r="H60144" s="171"/>
      <c r="I60144" s="17"/>
      <c r="J60144" s="17"/>
      <c r="K60144" s="17"/>
    </row>
    <row r="60145" spans="1:11" s="7" customFormat="1" ht="11.25" customHeight="1">
      <c r="A60145" s="17"/>
      <c r="B60145" s="171"/>
      <c r="C60145" s="171"/>
      <c r="D60145" s="171"/>
      <c r="E60145" s="171"/>
      <c r="F60145" s="171"/>
      <c r="G60145" s="171"/>
      <c r="H60145" s="171"/>
      <c r="I60145" s="17"/>
      <c r="J60145" s="17"/>
      <c r="K60145" s="17"/>
    </row>
    <row r="60146" spans="1:11" s="7" customFormat="1" ht="11.25" customHeight="1">
      <c r="A60146" s="17"/>
      <c r="B60146" s="171"/>
      <c r="C60146" s="171"/>
      <c r="D60146" s="171"/>
      <c r="E60146" s="171"/>
      <c r="F60146" s="171"/>
      <c r="G60146" s="171"/>
      <c r="H60146" s="171"/>
      <c r="I60146" s="17"/>
      <c r="J60146" s="17"/>
      <c r="K60146" s="17"/>
    </row>
    <row r="60147" spans="1:11" s="7" customFormat="1" ht="11.25" customHeight="1">
      <c r="A60147" s="17"/>
      <c r="B60147" s="171"/>
      <c r="C60147" s="171"/>
      <c r="D60147" s="171"/>
      <c r="E60147" s="171"/>
      <c r="F60147" s="171"/>
      <c r="G60147" s="171"/>
      <c r="H60147" s="171"/>
      <c r="I60147" s="17"/>
      <c r="J60147" s="17"/>
      <c r="K60147" s="17"/>
    </row>
    <row r="60148" spans="1:11" s="7" customFormat="1" ht="11.25" customHeight="1">
      <c r="A60148" s="17"/>
      <c r="B60148" s="171"/>
      <c r="C60148" s="171"/>
      <c r="D60148" s="171"/>
      <c r="E60148" s="171"/>
      <c r="F60148" s="171"/>
      <c r="G60148" s="171"/>
      <c r="H60148" s="171"/>
      <c r="I60148" s="17"/>
      <c r="J60148" s="17"/>
      <c r="K60148" s="17"/>
    </row>
    <row r="60149" spans="1:11" s="7" customFormat="1" ht="11.25" customHeight="1">
      <c r="A60149" s="17"/>
      <c r="B60149" s="171"/>
      <c r="C60149" s="171"/>
      <c r="D60149" s="171"/>
      <c r="E60149" s="171"/>
      <c r="F60149" s="171"/>
      <c r="G60149" s="171"/>
      <c r="H60149" s="171"/>
      <c r="I60149" s="17"/>
      <c r="J60149" s="17"/>
      <c r="K60149" s="17"/>
    </row>
    <row r="60150" spans="1:11" s="7" customFormat="1" ht="11.25" customHeight="1">
      <c r="A60150" s="17"/>
      <c r="B60150" s="171"/>
      <c r="C60150" s="171"/>
      <c r="D60150" s="171"/>
      <c r="E60150" s="171"/>
      <c r="F60150" s="171"/>
      <c r="G60150" s="171"/>
      <c r="H60150" s="171"/>
      <c r="I60150" s="17"/>
      <c r="J60150" s="17"/>
      <c r="K60150" s="17"/>
    </row>
    <row r="60151" spans="1:11" s="7" customFormat="1" ht="11.25" customHeight="1">
      <c r="A60151" s="17"/>
      <c r="B60151" s="171"/>
      <c r="C60151" s="171"/>
      <c r="D60151" s="171"/>
      <c r="E60151" s="171"/>
      <c r="F60151" s="171"/>
      <c r="G60151" s="171"/>
      <c r="H60151" s="171"/>
      <c r="I60151" s="17"/>
      <c r="J60151" s="17"/>
      <c r="K60151" s="17"/>
    </row>
    <row r="60152" spans="1:11" s="7" customFormat="1" ht="11.25" customHeight="1">
      <c r="A60152" s="17"/>
      <c r="B60152" s="171"/>
      <c r="C60152" s="171"/>
      <c r="D60152" s="171"/>
      <c r="E60152" s="171"/>
      <c r="F60152" s="171"/>
      <c r="G60152" s="171"/>
      <c r="H60152" s="171"/>
      <c r="I60152" s="17"/>
      <c r="J60152" s="17"/>
      <c r="K60152" s="17"/>
    </row>
    <row r="60153" spans="1:11" s="7" customFormat="1" ht="11.25" customHeight="1">
      <c r="A60153" s="17"/>
      <c r="B60153" s="171"/>
      <c r="C60153" s="171"/>
      <c r="D60153" s="171"/>
      <c r="E60153" s="171"/>
      <c r="F60153" s="171"/>
      <c r="G60153" s="171"/>
      <c r="H60153" s="171"/>
      <c r="I60153" s="17"/>
      <c r="J60153" s="17"/>
      <c r="K60153" s="17"/>
    </row>
    <row r="60154" spans="1:11" s="7" customFormat="1" ht="11.25" customHeight="1">
      <c r="A60154" s="17"/>
      <c r="B60154" s="171"/>
      <c r="C60154" s="171"/>
      <c r="D60154" s="171"/>
      <c r="E60154" s="171"/>
      <c r="F60154" s="171"/>
      <c r="G60154" s="171"/>
      <c r="H60154" s="171"/>
      <c r="I60154" s="17"/>
      <c r="J60154" s="17"/>
      <c r="K60154" s="17"/>
    </row>
    <row r="60155" spans="1:11" s="7" customFormat="1" ht="11.25" customHeight="1">
      <c r="A60155" s="17"/>
      <c r="B60155" s="171"/>
      <c r="C60155" s="171"/>
      <c r="D60155" s="171"/>
      <c r="E60155" s="171"/>
      <c r="F60155" s="171"/>
      <c r="G60155" s="171"/>
      <c r="H60155" s="171"/>
      <c r="I60155" s="17"/>
      <c r="J60155" s="17"/>
      <c r="K60155" s="17"/>
    </row>
    <row r="60156" spans="1:11" s="7" customFormat="1" ht="11.25" customHeight="1">
      <c r="A60156" s="17"/>
      <c r="B60156" s="171"/>
      <c r="C60156" s="171"/>
      <c r="D60156" s="171"/>
      <c r="E60156" s="171"/>
      <c r="F60156" s="171"/>
      <c r="G60156" s="171"/>
      <c r="H60156" s="171"/>
      <c r="I60156" s="17"/>
      <c r="J60156" s="17"/>
      <c r="K60156" s="17"/>
    </row>
    <row r="60157" spans="1:11" s="7" customFormat="1" ht="11.25" customHeight="1">
      <c r="A60157" s="17"/>
      <c r="B60157" s="171"/>
      <c r="C60157" s="171"/>
      <c r="D60157" s="171"/>
      <c r="E60157" s="171"/>
      <c r="F60157" s="171"/>
      <c r="G60157" s="171"/>
      <c r="H60157" s="171"/>
      <c r="I60157" s="17"/>
      <c r="J60157" s="17"/>
      <c r="K60157" s="17"/>
    </row>
    <row r="60158" spans="1:11" s="7" customFormat="1" ht="11.25" customHeight="1">
      <c r="A60158" s="17"/>
      <c r="B60158" s="171"/>
      <c r="C60158" s="171"/>
      <c r="D60158" s="171"/>
      <c r="E60158" s="171"/>
      <c r="F60158" s="171"/>
      <c r="G60158" s="171"/>
      <c r="H60158" s="171"/>
      <c r="I60158" s="17"/>
      <c r="J60158" s="17"/>
      <c r="K60158" s="17"/>
    </row>
    <row r="60159" spans="1:11" s="7" customFormat="1" ht="11.25" customHeight="1">
      <c r="A60159" s="17"/>
      <c r="B60159" s="171"/>
      <c r="C60159" s="171"/>
      <c r="D60159" s="171"/>
      <c r="E60159" s="171"/>
      <c r="F60159" s="171"/>
      <c r="G60159" s="171"/>
      <c r="H60159" s="171"/>
      <c r="I60159" s="17"/>
      <c r="J60159" s="17"/>
      <c r="K60159" s="17"/>
    </row>
    <row r="60160" spans="1:11" s="7" customFormat="1" ht="11.25" customHeight="1">
      <c r="A60160" s="17"/>
      <c r="B60160" s="171"/>
      <c r="C60160" s="171"/>
      <c r="D60160" s="171"/>
      <c r="E60160" s="171"/>
      <c r="F60160" s="171"/>
      <c r="G60160" s="171"/>
      <c r="H60160" s="171"/>
      <c r="I60160" s="17"/>
      <c r="J60160" s="17"/>
      <c r="K60160" s="17"/>
    </row>
    <row r="60161" spans="1:11" s="7" customFormat="1" ht="11.25" customHeight="1">
      <c r="A60161" s="17"/>
      <c r="B60161" s="171"/>
      <c r="C60161" s="171"/>
      <c r="D60161" s="171"/>
      <c r="E60161" s="171"/>
      <c r="F60161" s="171"/>
      <c r="G60161" s="171"/>
      <c r="H60161" s="171"/>
      <c r="I60161" s="17"/>
      <c r="J60161" s="17"/>
      <c r="K60161" s="17"/>
    </row>
    <row r="60162" spans="1:11" s="7" customFormat="1" ht="11.25" customHeight="1">
      <c r="A60162" s="17"/>
      <c r="B60162" s="171"/>
      <c r="C60162" s="171"/>
      <c r="D60162" s="171"/>
      <c r="E60162" s="171"/>
      <c r="F60162" s="171"/>
      <c r="G60162" s="171"/>
      <c r="H60162" s="171"/>
      <c r="I60162" s="17"/>
      <c r="J60162" s="17"/>
      <c r="K60162" s="17"/>
    </row>
    <row r="60163" spans="1:11" s="7" customFormat="1" ht="11.25" customHeight="1">
      <c r="A60163" s="17"/>
      <c r="B60163" s="171"/>
      <c r="C60163" s="171"/>
      <c r="D60163" s="171"/>
      <c r="E60163" s="171"/>
      <c r="F60163" s="171"/>
      <c r="G60163" s="171"/>
      <c r="H60163" s="171"/>
      <c r="I60163" s="17"/>
      <c r="J60163" s="17"/>
      <c r="K60163" s="17"/>
    </row>
    <row r="60164" spans="1:11" s="7" customFormat="1" ht="11.25" customHeight="1">
      <c r="A60164" s="17"/>
      <c r="B60164" s="171"/>
      <c r="C60164" s="171"/>
      <c r="D60164" s="171"/>
      <c r="E60164" s="171"/>
      <c r="F60164" s="171"/>
      <c r="G60164" s="171"/>
      <c r="H60164" s="171"/>
      <c r="I60164" s="17"/>
      <c r="J60164" s="17"/>
      <c r="K60164" s="17"/>
    </row>
    <row r="60165" spans="1:11" s="7" customFormat="1" ht="11.25" customHeight="1">
      <c r="A60165" s="17"/>
      <c r="B60165" s="171"/>
      <c r="C60165" s="171"/>
      <c r="D60165" s="171"/>
      <c r="E60165" s="171"/>
      <c r="F60165" s="171"/>
      <c r="G60165" s="171"/>
      <c r="H60165" s="171"/>
      <c r="I60165" s="17"/>
      <c r="J60165" s="17"/>
      <c r="K60165" s="17"/>
    </row>
    <row r="60166" spans="1:11" s="7" customFormat="1" ht="11.25" customHeight="1">
      <c r="A60166" s="17"/>
      <c r="B60166" s="171"/>
      <c r="C60166" s="171"/>
      <c r="D60166" s="171"/>
      <c r="E60166" s="171"/>
      <c r="F60166" s="171"/>
      <c r="G60166" s="171"/>
      <c r="H60166" s="171"/>
      <c r="I60166" s="17"/>
      <c r="J60166" s="17"/>
      <c r="K60166" s="17"/>
    </row>
    <row r="60167" spans="1:11" s="7" customFormat="1" ht="11.25" customHeight="1">
      <c r="A60167" s="17"/>
      <c r="B60167" s="171"/>
      <c r="C60167" s="171"/>
      <c r="D60167" s="171"/>
      <c r="E60167" s="171"/>
      <c r="F60167" s="171"/>
      <c r="G60167" s="171"/>
      <c r="H60167" s="171"/>
      <c r="I60167" s="17"/>
      <c r="J60167" s="17"/>
      <c r="K60167" s="17"/>
    </row>
    <row r="60168" spans="1:11" s="7" customFormat="1" ht="11.25" customHeight="1">
      <c r="A60168" s="17"/>
      <c r="B60168" s="171"/>
      <c r="C60168" s="171"/>
      <c r="D60168" s="171"/>
      <c r="E60168" s="171"/>
      <c r="F60168" s="171"/>
      <c r="G60168" s="171"/>
      <c r="H60168" s="171"/>
      <c r="I60168" s="17"/>
      <c r="J60168" s="17"/>
      <c r="K60168" s="17"/>
    </row>
    <row r="60169" spans="1:11" s="7" customFormat="1" ht="11.25" customHeight="1">
      <c r="A60169" s="17"/>
      <c r="B60169" s="171"/>
      <c r="C60169" s="171"/>
      <c r="D60169" s="171"/>
      <c r="E60169" s="171"/>
      <c r="F60169" s="171"/>
      <c r="G60169" s="171"/>
      <c r="H60169" s="171"/>
      <c r="I60169" s="17"/>
      <c r="J60169" s="17"/>
      <c r="K60169" s="17"/>
    </row>
    <row r="60170" spans="1:11" s="7" customFormat="1" ht="11.25" customHeight="1">
      <c r="A60170" s="17"/>
      <c r="B60170" s="171"/>
      <c r="C60170" s="171"/>
      <c r="D60170" s="171"/>
      <c r="E60170" s="171"/>
      <c r="F60170" s="171"/>
      <c r="G60170" s="171"/>
      <c r="H60170" s="171"/>
      <c r="I60170" s="17"/>
      <c r="J60170" s="17"/>
      <c r="K60170" s="17"/>
    </row>
    <row r="60171" spans="1:11" s="7" customFormat="1" ht="11.25" customHeight="1">
      <c r="A60171" s="17"/>
      <c r="B60171" s="171"/>
      <c r="C60171" s="171"/>
      <c r="D60171" s="171"/>
      <c r="E60171" s="171"/>
      <c r="F60171" s="171"/>
      <c r="G60171" s="171"/>
      <c r="H60171" s="171"/>
      <c r="I60171" s="17"/>
      <c r="J60171" s="17"/>
      <c r="K60171" s="17"/>
    </row>
    <row r="60172" spans="1:11" s="7" customFormat="1" ht="11.25" customHeight="1">
      <c r="A60172" s="17"/>
      <c r="B60172" s="171"/>
      <c r="C60172" s="171"/>
      <c r="D60172" s="171"/>
      <c r="E60172" s="171"/>
      <c r="F60172" s="171"/>
      <c r="G60172" s="171"/>
      <c r="H60172" s="171"/>
      <c r="I60172" s="17"/>
      <c r="J60172" s="17"/>
      <c r="K60172" s="17"/>
    </row>
    <row r="60173" spans="1:11" s="7" customFormat="1" ht="11.25" customHeight="1">
      <c r="A60173" s="17"/>
      <c r="B60173" s="171"/>
      <c r="C60173" s="171"/>
      <c r="D60173" s="171"/>
      <c r="E60173" s="171"/>
      <c r="F60173" s="171"/>
      <c r="G60173" s="171"/>
      <c r="H60173" s="171"/>
      <c r="I60173" s="17"/>
      <c r="J60173" s="17"/>
      <c r="K60173" s="17"/>
    </row>
    <row r="60174" spans="1:11" s="7" customFormat="1" ht="11.25" customHeight="1">
      <c r="A60174" s="17"/>
      <c r="B60174" s="171"/>
      <c r="C60174" s="171"/>
      <c r="D60174" s="171"/>
      <c r="E60174" s="171"/>
      <c r="F60174" s="171"/>
      <c r="G60174" s="171"/>
      <c r="H60174" s="171"/>
      <c r="I60174" s="17"/>
      <c r="J60174" s="17"/>
      <c r="K60174" s="17"/>
    </row>
    <row r="60175" spans="1:11" s="7" customFormat="1" ht="11.25" customHeight="1">
      <c r="A60175" s="17"/>
      <c r="B60175" s="171"/>
      <c r="C60175" s="171"/>
      <c r="D60175" s="171"/>
      <c r="E60175" s="171"/>
      <c r="F60175" s="171"/>
      <c r="G60175" s="171"/>
      <c r="H60175" s="171"/>
      <c r="I60175" s="17"/>
      <c r="J60175" s="17"/>
      <c r="K60175" s="17"/>
    </row>
    <row r="60176" spans="1:11" s="7" customFormat="1" ht="11.25" customHeight="1">
      <c r="A60176" s="17"/>
      <c r="B60176" s="171"/>
      <c r="C60176" s="171"/>
      <c r="D60176" s="171"/>
      <c r="E60176" s="171"/>
      <c r="F60176" s="171"/>
      <c r="G60176" s="171"/>
      <c r="H60176" s="171"/>
      <c r="I60176" s="17"/>
      <c r="J60176" s="17"/>
      <c r="K60176" s="17"/>
    </row>
    <row r="60177" spans="1:11" s="7" customFormat="1" ht="11.25" customHeight="1">
      <c r="A60177" s="17"/>
      <c r="B60177" s="171"/>
      <c r="C60177" s="171"/>
      <c r="D60177" s="171"/>
      <c r="E60177" s="171"/>
      <c r="F60177" s="171"/>
      <c r="G60177" s="171"/>
      <c r="H60177" s="171"/>
      <c r="I60177" s="17"/>
      <c r="J60177" s="17"/>
      <c r="K60177" s="17"/>
    </row>
    <row r="60178" spans="1:11" s="7" customFormat="1" ht="11.25" customHeight="1">
      <c r="A60178" s="17"/>
      <c r="B60178" s="171"/>
      <c r="C60178" s="171"/>
      <c r="D60178" s="171"/>
      <c r="E60178" s="171"/>
      <c r="F60178" s="171"/>
      <c r="G60178" s="171"/>
      <c r="H60178" s="171"/>
      <c r="I60178" s="17"/>
      <c r="J60178" s="17"/>
      <c r="K60178" s="17"/>
    </row>
    <row r="60179" spans="1:11" s="7" customFormat="1" ht="11.25" customHeight="1">
      <c r="A60179" s="17"/>
      <c r="B60179" s="171"/>
      <c r="C60179" s="171"/>
      <c r="D60179" s="171"/>
      <c r="E60179" s="171"/>
      <c r="F60179" s="171"/>
      <c r="G60179" s="171"/>
      <c r="H60179" s="171"/>
      <c r="I60179" s="17"/>
      <c r="J60179" s="17"/>
      <c r="K60179" s="17"/>
    </row>
    <row r="60180" spans="1:11" s="7" customFormat="1" ht="11.25" customHeight="1">
      <c r="A60180" s="17"/>
      <c r="B60180" s="171"/>
      <c r="C60180" s="171"/>
      <c r="D60180" s="171"/>
      <c r="E60180" s="171"/>
      <c r="F60180" s="171"/>
      <c r="G60180" s="171"/>
      <c r="H60180" s="171"/>
      <c r="I60180" s="17"/>
      <c r="J60180" s="17"/>
      <c r="K60180" s="17"/>
    </row>
    <row r="60181" spans="1:11" s="7" customFormat="1" ht="11.25" customHeight="1">
      <c r="A60181" s="17"/>
      <c r="B60181" s="171"/>
      <c r="C60181" s="171"/>
      <c r="D60181" s="171"/>
      <c r="E60181" s="171"/>
      <c r="F60181" s="171"/>
      <c r="G60181" s="171"/>
      <c r="H60181" s="171"/>
      <c r="I60181" s="17"/>
      <c r="J60181" s="17"/>
      <c r="K60181" s="17"/>
    </row>
    <row r="60182" spans="1:11" s="7" customFormat="1" ht="11.25" customHeight="1">
      <c r="A60182" s="17"/>
      <c r="B60182" s="171"/>
      <c r="C60182" s="171"/>
      <c r="D60182" s="171"/>
      <c r="E60182" s="171"/>
      <c r="F60182" s="171"/>
      <c r="G60182" s="171"/>
      <c r="H60182" s="171"/>
      <c r="I60182" s="17"/>
      <c r="J60182" s="17"/>
      <c r="K60182" s="17"/>
    </row>
    <row r="60183" spans="1:11" s="7" customFormat="1" ht="11.25" customHeight="1">
      <c r="A60183" s="17"/>
      <c r="B60183" s="171"/>
      <c r="C60183" s="171"/>
      <c r="D60183" s="171"/>
      <c r="E60183" s="171"/>
      <c r="F60183" s="171"/>
      <c r="G60183" s="171"/>
      <c r="H60183" s="171"/>
      <c r="I60183" s="17"/>
      <c r="J60183" s="17"/>
      <c r="K60183" s="17"/>
    </row>
    <row r="60184" spans="1:11" s="7" customFormat="1" ht="11.25" customHeight="1">
      <c r="A60184" s="17"/>
      <c r="B60184" s="171"/>
      <c r="C60184" s="171"/>
      <c r="D60184" s="171"/>
      <c r="E60184" s="171"/>
      <c r="F60184" s="171"/>
      <c r="G60184" s="171"/>
      <c r="H60184" s="171"/>
      <c r="I60184" s="17"/>
      <c r="J60184" s="17"/>
      <c r="K60184" s="17"/>
    </row>
    <row r="60185" spans="1:11" s="7" customFormat="1" ht="11.25" customHeight="1">
      <c r="A60185" s="17"/>
      <c r="B60185" s="171"/>
      <c r="C60185" s="171"/>
      <c r="D60185" s="171"/>
      <c r="E60185" s="171"/>
      <c r="F60185" s="171"/>
      <c r="G60185" s="171"/>
      <c r="H60185" s="171"/>
      <c r="I60185" s="17"/>
      <c r="J60185" s="17"/>
      <c r="K60185" s="17"/>
    </row>
    <row r="60186" spans="1:11" s="7" customFormat="1" ht="11.25" customHeight="1">
      <c r="A60186" s="17"/>
      <c r="B60186" s="171"/>
      <c r="C60186" s="171"/>
      <c r="D60186" s="171"/>
      <c r="E60186" s="171"/>
      <c r="F60186" s="171"/>
      <c r="G60186" s="171"/>
      <c r="H60186" s="171"/>
      <c r="I60186" s="17"/>
      <c r="J60186" s="17"/>
      <c r="K60186" s="17"/>
    </row>
    <row r="60187" spans="1:11" s="7" customFormat="1" ht="11.25" customHeight="1">
      <c r="A60187" s="17"/>
      <c r="B60187" s="171"/>
      <c r="C60187" s="171"/>
      <c r="D60187" s="171"/>
      <c r="E60187" s="171"/>
      <c r="F60187" s="171"/>
      <c r="G60187" s="171"/>
      <c r="H60187" s="171"/>
      <c r="I60187" s="17"/>
      <c r="J60187" s="17"/>
      <c r="K60187" s="17"/>
    </row>
    <row r="60188" spans="1:11" s="7" customFormat="1" ht="11.25" customHeight="1">
      <c r="A60188" s="17"/>
      <c r="B60188" s="171"/>
      <c r="C60188" s="171"/>
      <c r="D60188" s="171"/>
      <c r="E60188" s="171"/>
      <c r="F60188" s="171"/>
      <c r="G60188" s="171"/>
      <c r="H60188" s="171"/>
      <c r="I60188" s="17"/>
      <c r="J60188" s="17"/>
      <c r="K60188" s="17"/>
    </row>
    <row r="60189" spans="1:11" s="7" customFormat="1" ht="11.25" customHeight="1">
      <c r="A60189" s="17"/>
      <c r="B60189" s="171"/>
      <c r="C60189" s="171"/>
      <c r="D60189" s="171"/>
      <c r="E60189" s="171"/>
      <c r="F60189" s="171"/>
      <c r="G60189" s="171"/>
      <c r="H60189" s="171"/>
      <c r="I60189" s="17"/>
      <c r="J60189" s="17"/>
      <c r="K60189" s="17"/>
    </row>
    <row r="60190" spans="1:11" s="7" customFormat="1" ht="11.25" customHeight="1">
      <c r="A60190" s="17"/>
      <c r="B60190" s="171"/>
      <c r="C60190" s="171"/>
      <c r="D60190" s="171"/>
      <c r="E60190" s="171"/>
      <c r="F60190" s="171"/>
      <c r="G60190" s="171"/>
      <c r="H60190" s="171"/>
      <c r="I60190" s="17"/>
      <c r="J60190" s="17"/>
      <c r="K60190" s="17"/>
    </row>
    <row r="60191" spans="1:11" s="7" customFormat="1" ht="11.25" customHeight="1">
      <c r="A60191" s="17"/>
      <c r="B60191" s="171"/>
      <c r="C60191" s="171"/>
      <c r="D60191" s="171"/>
      <c r="E60191" s="171"/>
      <c r="F60191" s="171"/>
      <c r="G60191" s="171"/>
      <c r="H60191" s="171"/>
      <c r="I60191" s="17"/>
      <c r="J60191" s="17"/>
      <c r="K60191" s="17"/>
    </row>
    <row r="60192" spans="1:11" s="7" customFormat="1" ht="11.25" customHeight="1">
      <c r="A60192" s="17"/>
      <c r="B60192" s="171"/>
      <c r="C60192" s="171"/>
      <c r="D60192" s="171"/>
      <c r="E60192" s="171"/>
      <c r="F60192" s="171"/>
      <c r="G60192" s="171"/>
      <c r="H60192" s="171"/>
      <c r="I60192" s="17"/>
      <c r="J60192" s="17"/>
      <c r="K60192" s="17"/>
    </row>
    <row r="60193" spans="1:11" s="7" customFormat="1" ht="11.25" customHeight="1">
      <c r="A60193" s="17"/>
      <c r="B60193" s="171"/>
      <c r="C60193" s="171"/>
      <c r="D60193" s="171"/>
      <c r="E60193" s="171"/>
      <c r="F60193" s="171"/>
      <c r="G60193" s="171"/>
      <c r="H60193" s="171"/>
      <c r="I60193" s="17"/>
      <c r="J60193" s="17"/>
      <c r="K60193" s="17"/>
    </row>
    <row r="60194" spans="1:11" s="7" customFormat="1" ht="11.25" customHeight="1">
      <c r="A60194" s="17"/>
      <c r="B60194" s="171"/>
      <c r="C60194" s="171"/>
      <c r="D60194" s="171"/>
      <c r="E60194" s="171"/>
      <c r="F60194" s="171"/>
      <c r="G60194" s="171"/>
      <c r="H60194" s="171"/>
      <c r="I60194" s="17"/>
      <c r="J60194" s="17"/>
      <c r="K60194" s="17"/>
    </row>
    <row r="60195" spans="1:11" s="7" customFormat="1" ht="11.25" customHeight="1">
      <c r="A60195" s="17"/>
      <c r="B60195" s="171"/>
      <c r="C60195" s="171"/>
      <c r="D60195" s="171"/>
      <c r="E60195" s="171"/>
      <c r="F60195" s="171"/>
      <c r="G60195" s="171"/>
      <c r="H60195" s="171"/>
      <c r="I60195" s="17"/>
      <c r="J60195" s="17"/>
      <c r="K60195" s="17"/>
    </row>
    <row r="60196" spans="1:11" s="7" customFormat="1" ht="11.25" customHeight="1">
      <c r="A60196" s="17"/>
      <c r="B60196" s="171"/>
      <c r="C60196" s="171"/>
      <c r="D60196" s="171"/>
      <c r="E60196" s="171"/>
      <c r="F60196" s="171"/>
      <c r="G60196" s="171"/>
      <c r="H60196" s="171"/>
      <c r="I60196" s="17"/>
      <c r="J60196" s="17"/>
      <c r="K60196" s="17"/>
    </row>
    <row r="60197" spans="1:11" s="7" customFormat="1" ht="11.25" customHeight="1">
      <c r="A60197" s="17"/>
      <c r="B60197" s="171"/>
      <c r="C60197" s="171"/>
      <c r="D60197" s="171"/>
      <c r="E60197" s="171"/>
      <c r="F60197" s="171"/>
      <c r="G60197" s="171"/>
      <c r="H60197" s="171"/>
      <c r="I60197" s="17"/>
      <c r="J60197" s="17"/>
      <c r="K60197" s="17"/>
    </row>
    <row r="60198" spans="1:11" s="7" customFormat="1" ht="11.25" customHeight="1">
      <c r="A60198" s="17"/>
      <c r="B60198" s="171"/>
      <c r="C60198" s="171"/>
      <c r="D60198" s="171"/>
      <c r="E60198" s="171"/>
      <c r="F60198" s="171"/>
      <c r="G60198" s="171"/>
      <c r="H60198" s="171"/>
      <c r="I60198" s="17"/>
      <c r="J60198" s="17"/>
      <c r="K60198" s="17"/>
    </row>
    <row r="60199" spans="1:11" s="7" customFormat="1" ht="11.25" customHeight="1">
      <c r="A60199" s="17"/>
      <c r="B60199" s="171"/>
      <c r="C60199" s="171"/>
      <c r="D60199" s="171"/>
      <c r="E60199" s="171"/>
      <c r="F60199" s="171"/>
      <c r="G60199" s="171"/>
      <c r="H60199" s="171"/>
      <c r="I60199" s="17"/>
      <c r="J60199" s="17"/>
      <c r="K60199" s="17"/>
    </row>
    <row r="60200" spans="1:11" s="7" customFormat="1" ht="11.25" customHeight="1">
      <c r="A60200" s="17"/>
      <c r="B60200" s="171"/>
      <c r="C60200" s="171"/>
      <c r="D60200" s="171"/>
      <c r="E60200" s="171"/>
      <c r="F60200" s="171"/>
      <c r="G60200" s="171"/>
      <c r="H60200" s="171"/>
      <c r="I60200" s="17"/>
      <c r="J60200" s="17"/>
      <c r="K60200" s="17"/>
    </row>
    <row r="60201" spans="1:11" s="7" customFormat="1" ht="11.25" customHeight="1">
      <c r="A60201" s="17"/>
      <c r="B60201" s="171"/>
      <c r="C60201" s="171"/>
      <c r="D60201" s="171"/>
      <c r="E60201" s="171"/>
      <c r="F60201" s="171"/>
      <c r="G60201" s="171"/>
      <c r="H60201" s="171"/>
      <c r="I60201" s="17"/>
      <c r="J60201" s="17"/>
      <c r="K60201" s="17"/>
    </row>
    <row r="60202" spans="1:11" s="7" customFormat="1" ht="11.25" customHeight="1">
      <c r="A60202" s="17"/>
      <c r="B60202" s="171"/>
      <c r="C60202" s="171"/>
      <c r="D60202" s="171"/>
      <c r="E60202" s="171"/>
      <c r="F60202" s="171"/>
      <c r="G60202" s="171"/>
      <c r="H60202" s="171"/>
      <c r="I60202" s="17"/>
      <c r="J60202" s="17"/>
      <c r="K60202" s="17"/>
    </row>
    <row r="60203" spans="1:11" s="7" customFormat="1" ht="11.25" customHeight="1">
      <c r="A60203" s="17"/>
      <c r="B60203" s="171"/>
      <c r="C60203" s="171"/>
      <c r="D60203" s="171"/>
      <c r="E60203" s="171"/>
      <c r="F60203" s="171"/>
      <c r="G60203" s="171"/>
      <c r="H60203" s="171"/>
      <c r="I60203" s="17"/>
      <c r="J60203" s="17"/>
      <c r="K60203" s="17"/>
    </row>
    <row r="60204" spans="1:11" s="7" customFormat="1" ht="11.25" customHeight="1">
      <c r="A60204" s="17"/>
      <c r="B60204" s="171"/>
      <c r="C60204" s="171"/>
      <c r="D60204" s="171"/>
      <c r="E60204" s="171"/>
      <c r="F60204" s="171"/>
      <c r="G60204" s="171"/>
      <c r="H60204" s="171"/>
      <c r="I60204" s="17"/>
      <c r="J60204" s="17"/>
      <c r="K60204" s="17"/>
    </row>
    <row r="60205" spans="1:11" s="7" customFormat="1" ht="11.25" customHeight="1">
      <c r="A60205" s="17"/>
      <c r="B60205" s="171"/>
      <c r="C60205" s="171"/>
      <c r="D60205" s="171"/>
      <c r="E60205" s="171"/>
      <c r="F60205" s="171"/>
      <c r="G60205" s="171"/>
      <c r="H60205" s="171"/>
      <c r="I60205" s="17"/>
      <c r="J60205" s="17"/>
      <c r="K60205" s="17"/>
    </row>
    <row r="60206" spans="1:11" s="7" customFormat="1" ht="11.25" customHeight="1">
      <c r="A60206" s="17"/>
      <c r="B60206" s="171"/>
      <c r="C60206" s="171"/>
      <c r="D60206" s="171"/>
      <c r="E60206" s="171"/>
      <c r="F60206" s="171"/>
      <c r="G60206" s="171"/>
      <c r="H60206" s="171"/>
      <c r="I60206" s="17"/>
      <c r="J60206" s="17"/>
      <c r="K60206" s="17"/>
    </row>
    <row r="60207" spans="1:11" s="7" customFormat="1" ht="11.25" customHeight="1">
      <c r="A60207" s="17"/>
      <c r="B60207" s="171"/>
      <c r="C60207" s="171"/>
      <c r="D60207" s="171"/>
      <c r="E60207" s="171"/>
      <c r="F60207" s="171"/>
      <c r="G60207" s="171"/>
      <c r="H60207" s="171"/>
      <c r="I60207" s="17"/>
      <c r="J60207" s="17"/>
      <c r="K60207" s="17"/>
    </row>
    <row r="60208" spans="1:11" s="7" customFormat="1" ht="11.25" customHeight="1">
      <c r="A60208" s="17"/>
      <c r="B60208" s="171"/>
      <c r="C60208" s="171"/>
      <c r="D60208" s="171"/>
      <c r="E60208" s="171"/>
      <c r="F60208" s="171"/>
      <c r="G60208" s="171"/>
      <c r="H60208" s="171"/>
      <c r="I60208" s="17"/>
      <c r="J60208" s="17"/>
      <c r="K60208" s="17"/>
    </row>
    <row r="60209" spans="1:11" s="7" customFormat="1" ht="11.25" customHeight="1">
      <c r="A60209" s="17"/>
      <c r="B60209" s="171"/>
      <c r="C60209" s="171"/>
      <c r="D60209" s="171"/>
      <c r="E60209" s="171"/>
      <c r="F60209" s="171"/>
      <c r="G60209" s="171"/>
      <c r="H60209" s="171"/>
      <c r="I60209" s="17"/>
      <c r="J60209" s="17"/>
      <c r="K60209" s="17"/>
    </row>
    <row r="60210" spans="1:11" s="7" customFormat="1" ht="11.25" customHeight="1">
      <c r="A60210" s="17"/>
      <c r="B60210" s="171"/>
      <c r="C60210" s="171"/>
      <c r="D60210" s="171"/>
      <c r="E60210" s="171"/>
      <c r="F60210" s="171"/>
      <c r="G60210" s="171"/>
      <c r="H60210" s="171"/>
      <c r="I60210" s="17"/>
      <c r="J60210" s="17"/>
      <c r="K60210" s="17"/>
    </row>
    <row r="60211" spans="1:11" s="7" customFormat="1" ht="11.25" customHeight="1">
      <c r="A60211" s="17"/>
      <c r="B60211" s="171"/>
      <c r="C60211" s="171"/>
      <c r="D60211" s="171"/>
      <c r="E60211" s="171"/>
      <c r="F60211" s="171"/>
      <c r="G60211" s="171"/>
      <c r="H60211" s="171"/>
      <c r="I60211" s="17"/>
      <c r="J60211" s="17"/>
      <c r="K60211" s="17"/>
    </row>
    <row r="60212" spans="1:11" s="7" customFormat="1" ht="11.25" customHeight="1">
      <c r="A60212" s="17"/>
      <c r="B60212" s="171"/>
      <c r="C60212" s="171"/>
      <c r="D60212" s="171"/>
      <c r="E60212" s="171"/>
      <c r="F60212" s="171"/>
      <c r="G60212" s="171"/>
      <c r="H60212" s="171"/>
      <c r="I60212" s="17"/>
      <c r="J60212" s="17"/>
      <c r="K60212" s="17"/>
    </row>
    <row r="60213" spans="1:11" s="7" customFormat="1" ht="11.25" customHeight="1">
      <c r="A60213" s="17"/>
      <c r="B60213" s="171"/>
      <c r="C60213" s="171"/>
      <c r="D60213" s="171"/>
      <c r="E60213" s="171"/>
      <c r="F60213" s="171"/>
      <c r="G60213" s="171"/>
      <c r="H60213" s="171"/>
      <c r="I60213" s="17"/>
      <c r="J60213" s="17"/>
      <c r="K60213" s="17"/>
    </row>
    <row r="60214" spans="1:11" s="7" customFormat="1" ht="11.25" customHeight="1">
      <c r="A60214" s="17"/>
      <c r="B60214" s="171"/>
      <c r="C60214" s="171"/>
      <c r="D60214" s="171"/>
      <c r="E60214" s="171"/>
      <c r="F60214" s="171"/>
      <c r="G60214" s="171"/>
      <c r="H60214" s="171"/>
      <c r="I60214" s="17"/>
      <c r="J60214" s="17"/>
      <c r="K60214" s="17"/>
    </row>
    <row r="60215" spans="1:11" s="7" customFormat="1" ht="11.25" customHeight="1">
      <c r="A60215" s="17"/>
      <c r="B60215" s="171"/>
      <c r="C60215" s="171"/>
      <c r="D60215" s="171"/>
      <c r="E60215" s="171"/>
      <c r="F60215" s="171"/>
      <c r="G60215" s="171"/>
      <c r="H60215" s="171"/>
      <c r="I60215" s="17"/>
      <c r="J60215" s="17"/>
      <c r="K60215" s="17"/>
    </row>
    <row r="60216" spans="1:11" s="7" customFormat="1" ht="11.25" customHeight="1">
      <c r="A60216" s="17"/>
      <c r="B60216" s="171"/>
      <c r="C60216" s="171"/>
      <c r="D60216" s="171"/>
      <c r="E60216" s="171"/>
      <c r="F60216" s="171"/>
      <c r="G60216" s="171"/>
      <c r="H60216" s="171"/>
      <c r="I60216" s="17"/>
      <c r="J60216" s="17"/>
      <c r="K60216" s="17"/>
    </row>
    <row r="60217" spans="1:11" s="7" customFormat="1" ht="11.25" customHeight="1">
      <c r="A60217" s="17"/>
      <c r="B60217" s="171"/>
      <c r="C60217" s="171"/>
      <c r="D60217" s="171"/>
      <c r="E60217" s="171"/>
      <c r="F60217" s="171"/>
      <c r="G60217" s="171"/>
      <c r="H60217" s="171"/>
      <c r="I60217" s="17"/>
      <c r="J60217" s="17"/>
      <c r="K60217" s="17"/>
    </row>
    <row r="60218" spans="1:11" s="7" customFormat="1" ht="11.25" customHeight="1">
      <c r="A60218" s="17"/>
      <c r="B60218" s="171"/>
      <c r="C60218" s="171"/>
      <c r="D60218" s="171"/>
      <c r="E60218" s="171"/>
      <c r="F60218" s="171"/>
      <c r="G60218" s="171"/>
      <c r="H60218" s="171"/>
      <c r="I60218" s="17"/>
      <c r="J60218" s="17"/>
      <c r="K60218" s="17"/>
    </row>
    <row r="60219" spans="1:11" s="7" customFormat="1" ht="11.25" customHeight="1">
      <c r="A60219" s="17"/>
      <c r="B60219" s="171"/>
      <c r="C60219" s="171"/>
      <c r="D60219" s="171"/>
      <c r="E60219" s="171"/>
      <c r="F60219" s="171"/>
      <c r="G60219" s="171"/>
      <c r="H60219" s="171"/>
      <c r="I60219" s="17"/>
      <c r="J60219" s="17"/>
      <c r="K60219" s="17"/>
    </row>
    <row r="60220" spans="1:11" s="7" customFormat="1" ht="11.25" customHeight="1">
      <c r="A60220" s="17"/>
      <c r="B60220" s="171"/>
      <c r="C60220" s="171"/>
      <c r="D60220" s="171"/>
      <c r="E60220" s="171"/>
      <c r="F60220" s="171"/>
      <c r="G60220" s="171"/>
      <c r="H60220" s="171"/>
      <c r="I60220" s="17"/>
      <c r="J60220" s="17"/>
      <c r="K60220" s="17"/>
    </row>
    <row r="60221" spans="1:11" s="7" customFormat="1" ht="11.25" customHeight="1">
      <c r="A60221" s="17"/>
      <c r="B60221" s="171"/>
      <c r="C60221" s="171"/>
      <c r="D60221" s="171"/>
      <c r="E60221" s="171"/>
      <c r="F60221" s="171"/>
      <c r="G60221" s="171"/>
      <c r="H60221" s="171"/>
      <c r="I60221" s="17"/>
      <c r="J60221" s="17"/>
      <c r="K60221" s="17"/>
    </row>
    <row r="60222" spans="1:11" s="7" customFormat="1" ht="11.25" customHeight="1">
      <c r="A60222" s="17"/>
      <c r="B60222" s="171"/>
      <c r="C60222" s="171"/>
      <c r="D60222" s="171"/>
      <c r="E60222" s="171"/>
      <c r="F60222" s="171"/>
      <c r="G60222" s="171"/>
      <c r="H60222" s="171"/>
      <c r="I60222" s="17"/>
      <c r="J60222" s="17"/>
      <c r="K60222" s="17"/>
    </row>
    <row r="60223" spans="1:11" s="7" customFormat="1" ht="11.25" customHeight="1">
      <c r="A60223" s="17"/>
      <c r="B60223" s="171"/>
      <c r="C60223" s="171"/>
      <c r="D60223" s="171"/>
      <c r="E60223" s="171"/>
      <c r="F60223" s="171"/>
      <c r="G60223" s="171"/>
      <c r="H60223" s="171"/>
      <c r="I60223" s="17"/>
      <c r="J60223" s="17"/>
      <c r="K60223" s="17"/>
    </row>
    <row r="60224" spans="1:11" s="7" customFormat="1" ht="11.25" customHeight="1">
      <c r="A60224" s="17"/>
      <c r="B60224" s="171"/>
      <c r="C60224" s="171"/>
      <c r="D60224" s="171"/>
      <c r="E60224" s="171"/>
      <c r="F60224" s="171"/>
      <c r="G60224" s="171"/>
      <c r="H60224" s="171"/>
      <c r="I60224" s="17"/>
      <c r="J60224" s="17"/>
      <c r="K60224" s="17"/>
    </row>
    <row r="60225" spans="1:11" s="7" customFormat="1" ht="11.25" customHeight="1">
      <c r="A60225" s="17"/>
      <c r="B60225" s="171"/>
      <c r="C60225" s="171"/>
      <c r="D60225" s="171"/>
      <c r="E60225" s="171"/>
      <c r="F60225" s="171"/>
      <c r="G60225" s="171"/>
      <c r="H60225" s="171"/>
      <c r="I60225" s="17"/>
      <c r="J60225" s="17"/>
      <c r="K60225" s="17"/>
    </row>
    <row r="60226" spans="1:11" s="7" customFormat="1" ht="11.25" customHeight="1">
      <c r="A60226" s="17"/>
      <c r="B60226" s="171"/>
      <c r="C60226" s="171"/>
      <c r="D60226" s="171"/>
      <c r="E60226" s="171"/>
      <c r="F60226" s="171"/>
      <c r="G60226" s="171"/>
      <c r="H60226" s="171"/>
      <c r="I60226" s="17"/>
      <c r="J60226" s="17"/>
      <c r="K60226" s="17"/>
    </row>
    <row r="60227" spans="1:11" s="7" customFormat="1" ht="11.25" customHeight="1">
      <c r="A60227" s="17"/>
      <c r="B60227" s="171"/>
      <c r="C60227" s="171"/>
      <c r="D60227" s="171"/>
      <c r="E60227" s="171"/>
      <c r="F60227" s="171"/>
      <c r="G60227" s="171"/>
      <c r="H60227" s="171"/>
      <c r="I60227" s="17"/>
      <c r="J60227" s="17"/>
      <c r="K60227" s="17"/>
    </row>
    <row r="60228" spans="1:11" s="7" customFormat="1" ht="11.25" customHeight="1">
      <c r="A60228" s="17"/>
      <c r="B60228" s="171"/>
      <c r="C60228" s="171"/>
      <c r="D60228" s="171"/>
      <c r="E60228" s="171"/>
      <c r="F60228" s="171"/>
      <c r="G60228" s="171"/>
      <c r="H60228" s="171"/>
      <c r="I60228" s="17"/>
      <c r="J60228" s="17"/>
      <c r="K60228" s="17"/>
    </row>
    <row r="60229" spans="1:11" s="7" customFormat="1" ht="11.25" customHeight="1">
      <c r="A60229" s="17"/>
      <c r="B60229" s="171"/>
      <c r="C60229" s="171"/>
      <c r="D60229" s="171"/>
      <c r="E60229" s="171"/>
      <c r="F60229" s="171"/>
      <c r="G60229" s="171"/>
      <c r="H60229" s="171"/>
      <c r="I60229" s="17"/>
      <c r="J60229" s="17"/>
      <c r="K60229" s="17"/>
    </row>
    <row r="60230" spans="1:11" s="7" customFormat="1" ht="11.25" customHeight="1">
      <c r="A60230" s="17"/>
      <c r="B60230" s="171"/>
      <c r="C60230" s="171"/>
      <c r="D60230" s="171"/>
      <c r="E60230" s="171"/>
      <c r="F60230" s="171"/>
      <c r="G60230" s="171"/>
      <c r="H60230" s="171"/>
      <c r="I60230" s="17"/>
      <c r="J60230" s="17"/>
      <c r="K60230" s="17"/>
    </row>
    <row r="60231" spans="1:11" s="7" customFormat="1" ht="11.25" customHeight="1">
      <c r="A60231" s="17"/>
      <c r="B60231" s="171"/>
      <c r="C60231" s="171"/>
      <c r="D60231" s="171"/>
      <c r="E60231" s="171"/>
      <c r="F60231" s="171"/>
      <c r="G60231" s="171"/>
      <c r="H60231" s="171"/>
      <c r="I60231" s="17"/>
      <c r="J60231" s="17"/>
      <c r="K60231" s="17"/>
    </row>
    <row r="60232" spans="1:11" s="7" customFormat="1" ht="11.25" customHeight="1">
      <c r="A60232" s="17"/>
      <c r="B60232" s="171"/>
      <c r="C60232" s="171"/>
      <c r="D60232" s="171"/>
      <c r="E60232" s="171"/>
      <c r="F60232" s="171"/>
      <c r="G60232" s="171"/>
      <c r="H60232" s="171"/>
      <c r="I60232" s="17"/>
      <c r="J60232" s="17"/>
      <c r="K60232" s="17"/>
    </row>
    <row r="60233" spans="1:11" s="7" customFormat="1" ht="11.25" customHeight="1">
      <c r="A60233" s="17"/>
      <c r="B60233" s="171"/>
      <c r="C60233" s="171"/>
      <c r="D60233" s="171"/>
      <c r="E60233" s="171"/>
      <c r="F60233" s="171"/>
      <c r="G60233" s="171"/>
      <c r="H60233" s="171"/>
      <c r="I60233" s="17"/>
      <c r="J60233" s="17"/>
      <c r="K60233" s="17"/>
    </row>
    <row r="60234" spans="1:11" s="7" customFormat="1" ht="11.25" customHeight="1">
      <c r="A60234" s="17"/>
      <c r="B60234" s="171"/>
      <c r="C60234" s="171"/>
      <c r="D60234" s="171"/>
      <c r="E60234" s="171"/>
      <c r="F60234" s="171"/>
      <c r="G60234" s="171"/>
      <c r="H60234" s="171"/>
      <c r="I60234" s="17"/>
      <c r="J60234" s="17"/>
      <c r="K60234" s="17"/>
    </row>
    <row r="60235" spans="1:11" s="7" customFormat="1" ht="11.25" customHeight="1">
      <c r="A60235" s="17"/>
      <c r="B60235" s="171"/>
      <c r="C60235" s="171"/>
      <c r="D60235" s="171"/>
      <c r="E60235" s="171"/>
      <c r="F60235" s="171"/>
      <c r="G60235" s="171"/>
      <c r="H60235" s="171"/>
      <c r="I60235" s="17"/>
      <c r="J60235" s="17"/>
      <c r="K60235" s="17"/>
    </row>
    <row r="60236" spans="1:11" s="7" customFormat="1" ht="11.25" customHeight="1">
      <c r="A60236" s="17"/>
      <c r="B60236" s="171"/>
      <c r="C60236" s="171"/>
      <c r="D60236" s="171"/>
      <c r="E60236" s="171"/>
      <c r="F60236" s="171"/>
      <c r="G60236" s="171"/>
      <c r="H60236" s="171"/>
      <c r="I60236" s="17"/>
      <c r="J60236" s="17"/>
      <c r="K60236" s="17"/>
    </row>
    <row r="60237" spans="1:11" s="7" customFormat="1" ht="11.25" customHeight="1">
      <c r="A60237" s="17"/>
      <c r="B60237" s="171"/>
      <c r="C60237" s="171"/>
      <c r="D60237" s="171"/>
      <c r="E60237" s="171"/>
      <c r="F60237" s="171"/>
      <c r="G60237" s="171"/>
      <c r="H60237" s="171"/>
      <c r="I60237" s="17"/>
      <c r="J60237" s="17"/>
      <c r="K60237" s="17"/>
    </row>
    <row r="60238" spans="1:11" s="7" customFormat="1" ht="11.25" customHeight="1">
      <c r="A60238" s="17"/>
      <c r="B60238" s="171"/>
      <c r="C60238" s="171"/>
      <c r="D60238" s="171"/>
      <c r="E60238" s="171"/>
      <c r="F60238" s="171"/>
      <c r="G60238" s="171"/>
      <c r="H60238" s="171"/>
      <c r="I60238" s="17"/>
      <c r="J60238" s="17"/>
      <c r="K60238" s="17"/>
    </row>
    <row r="60239" spans="1:11" s="7" customFormat="1" ht="11.25" customHeight="1">
      <c r="A60239" s="17"/>
      <c r="B60239" s="171"/>
      <c r="C60239" s="171"/>
      <c r="D60239" s="171"/>
      <c r="E60239" s="171"/>
      <c r="F60239" s="171"/>
      <c r="G60239" s="171"/>
      <c r="H60239" s="171"/>
      <c r="I60239" s="17"/>
      <c r="J60239" s="17"/>
      <c r="K60239" s="17"/>
    </row>
    <row r="60240" spans="1:11" s="7" customFormat="1" ht="11.25" customHeight="1">
      <c r="A60240" s="17"/>
      <c r="B60240" s="171"/>
      <c r="C60240" s="171"/>
      <c r="D60240" s="171"/>
      <c r="E60240" s="171"/>
      <c r="F60240" s="171"/>
      <c r="G60240" s="171"/>
      <c r="H60240" s="171"/>
      <c r="I60240" s="17"/>
      <c r="J60240" s="17"/>
      <c r="K60240" s="17"/>
    </row>
    <row r="60241" spans="1:11" s="7" customFormat="1" ht="11.25" customHeight="1">
      <c r="A60241" s="17"/>
      <c r="B60241" s="171"/>
      <c r="C60241" s="171"/>
      <c r="D60241" s="171"/>
      <c r="E60241" s="171"/>
      <c r="F60241" s="171"/>
      <c r="G60241" s="171"/>
      <c r="H60241" s="171"/>
      <c r="I60241" s="17"/>
      <c r="J60241" s="17"/>
      <c r="K60241" s="17"/>
    </row>
    <row r="60242" spans="1:11" s="7" customFormat="1" ht="11.25" customHeight="1">
      <c r="A60242" s="17"/>
      <c r="B60242" s="171"/>
      <c r="C60242" s="171"/>
      <c r="D60242" s="171"/>
      <c r="E60242" s="171"/>
      <c r="F60242" s="171"/>
      <c r="G60242" s="171"/>
      <c r="H60242" s="171"/>
      <c r="I60242" s="17"/>
      <c r="J60242" s="17"/>
      <c r="K60242" s="17"/>
    </row>
    <row r="60243" spans="1:11" s="7" customFormat="1" ht="11.25" customHeight="1">
      <c r="A60243" s="17"/>
      <c r="B60243" s="171"/>
      <c r="C60243" s="171"/>
      <c r="D60243" s="171"/>
      <c r="E60243" s="171"/>
      <c r="F60243" s="171"/>
      <c r="G60243" s="171"/>
      <c r="H60243" s="171"/>
      <c r="I60243" s="17"/>
      <c r="J60243" s="17"/>
      <c r="K60243" s="17"/>
    </row>
    <row r="60244" spans="1:11" s="7" customFormat="1" ht="11.25" customHeight="1">
      <c r="A60244" s="17"/>
      <c r="B60244" s="171"/>
      <c r="C60244" s="171"/>
      <c r="D60244" s="171"/>
      <c r="E60244" s="171"/>
      <c r="F60244" s="171"/>
      <c r="G60244" s="171"/>
      <c r="H60244" s="171"/>
      <c r="I60244" s="17"/>
      <c r="J60244" s="17"/>
      <c r="K60244" s="17"/>
    </row>
    <row r="60245" spans="1:11" s="7" customFormat="1" ht="11.25" customHeight="1">
      <c r="A60245" s="17"/>
      <c r="B60245" s="171"/>
      <c r="C60245" s="171"/>
      <c r="D60245" s="171"/>
      <c r="E60245" s="171"/>
      <c r="F60245" s="171"/>
      <c r="G60245" s="171"/>
      <c r="H60245" s="171"/>
      <c r="I60245" s="17"/>
      <c r="J60245" s="17"/>
      <c r="K60245" s="17"/>
    </row>
    <row r="60246" spans="1:11" s="7" customFormat="1" ht="11.25" customHeight="1">
      <c r="A60246" s="17"/>
      <c r="B60246" s="171"/>
      <c r="C60246" s="171"/>
      <c r="D60246" s="171"/>
      <c r="E60246" s="171"/>
      <c r="F60246" s="171"/>
      <c r="G60246" s="171"/>
      <c r="H60246" s="171"/>
      <c r="I60246" s="17"/>
      <c r="J60246" s="17"/>
      <c r="K60246" s="17"/>
    </row>
    <row r="60247" spans="1:11" s="7" customFormat="1" ht="11.25" customHeight="1">
      <c r="A60247" s="17"/>
      <c r="B60247" s="171"/>
      <c r="C60247" s="171"/>
      <c r="D60247" s="171"/>
      <c r="E60247" s="171"/>
      <c r="F60247" s="171"/>
      <c r="G60247" s="171"/>
      <c r="H60247" s="171"/>
      <c r="I60247" s="17"/>
      <c r="J60247" s="17"/>
      <c r="K60247" s="17"/>
    </row>
    <row r="60248" spans="1:11" s="7" customFormat="1" ht="11.25" customHeight="1">
      <c r="A60248" s="17"/>
      <c r="B60248" s="171"/>
      <c r="C60248" s="171"/>
      <c r="D60248" s="171"/>
      <c r="E60248" s="171"/>
      <c r="F60248" s="171"/>
      <c r="G60248" s="171"/>
      <c r="H60248" s="171"/>
      <c r="I60248" s="17"/>
      <c r="J60248" s="17"/>
      <c r="K60248" s="17"/>
    </row>
    <row r="60249" spans="1:11" s="7" customFormat="1" ht="11.25" customHeight="1">
      <c r="A60249" s="17"/>
      <c r="B60249" s="171"/>
      <c r="C60249" s="171"/>
      <c r="D60249" s="171"/>
      <c r="E60249" s="171"/>
      <c r="F60249" s="171"/>
      <c r="G60249" s="171"/>
      <c r="H60249" s="171"/>
      <c r="I60249" s="17"/>
      <c r="J60249" s="17"/>
      <c r="K60249" s="17"/>
    </row>
    <row r="60250" spans="1:11" s="7" customFormat="1" ht="11.25" customHeight="1">
      <c r="A60250" s="17"/>
      <c r="B60250" s="171"/>
      <c r="C60250" s="171"/>
      <c r="D60250" s="171"/>
      <c r="E60250" s="171"/>
      <c r="F60250" s="171"/>
      <c r="G60250" s="171"/>
      <c r="H60250" s="171"/>
      <c r="I60250" s="17"/>
      <c r="J60250" s="17"/>
      <c r="K60250" s="17"/>
    </row>
    <row r="60251" spans="1:11" s="7" customFormat="1" ht="11.25" customHeight="1">
      <c r="A60251" s="17"/>
      <c r="B60251" s="171"/>
      <c r="C60251" s="171"/>
      <c r="D60251" s="171"/>
      <c r="E60251" s="171"/>
      <c r="F60251" s="171"/>
      <c r="G60251" s="171"/>
      <c r="H60251" s="171"/>
      <c r="I60251" s="17"/>
      <c r="J60251" s="17"/>
      <c r="K60251" s="17"/>
    </row>
    <row r="60252" spans="1:11" s="7" customFormat="1" ht="11.25" customHeight="1">
      <c r="A60252" s="17"/>
      <c r="B60252" s="171"/>
      <c r="C60252" s="171"/>
      <c r="D60252" s="171"/>
      <c r="E60252" s="171"/>
      <c r="F60252" s="171"/>
      <c r="G60252" s="171"/>
      <c r="H60252" s="171"/>
      <c r="I60252" s="17"/>
      <c r="J60252" s="17"/>
      <c r="K60252" s="17"/>
    </row>
    <row r="60253" spans="1:11" s="7" customFormat="1" ht="11.25" customHeight="1">
      <c r="A60253" s="17"/>
      <c r="B60253" s="171"/>
      <c r="C60253" s="171"/>
      <c r="D60253" s="171"/>
      <c r="E60253" s="171"/>
      <c r="F60253" s="171"/>
      <c r="G60253" s="171"/>
      <c r="H60253" s="171"/>
      <c r="I60253" s="17"/>
      <c r="J60253" s="17"/>
      <c r="K60253" s="17"/>
    </row>
    <row r="60254" spans="1:11" s="7" customFormat="1" ht="11.25" customHeight="1">
      <c r="A60254" s="17"/>
      <c r="B60254" s="171"/>
      <c r="C60254" s="171"/>
      <c r="D60254" s="171"/>
      <c r="E60254" s="171"/>
      <c r="F60254" s="171"/>
      <c r="G60254" s="171"/>
      <c r="H60254" s="171"/>
      <c r="I60254" s="17"/>
      <c r="J60254" s="17"/>
      <c r="K60254" s="17"/>
    </row>
    <row r="60255" spans="1:11" s="7" customFormat="1" ht="11.25" customHeight="1">
      <c r="A60255" s="17"/>
      <c r="B60255" s="171"/>
      <c r="C60255" s="171"/>
      <c r="D60255" s="171"/>
      <c r="E60255" s="171"/>
      <c r="F60255" s="171"/>
      <c r="G60255" s="171"/>
      <c r="H60255" s="171"/>
      <c r="I60255" s="17"/>
      <c r="J60255" s="17"/>
      <c r="K60255" s="17"/>
    </row>
    <row r="60256" spans="1:11" s="7" customFormat="1" ht="11.25" customHeight="1">
      <c r="A60256" s="17"/>
      <c r="B60256" s="171"/>
      <c r="C60256" s="171"/>
      <c r="D60256" s="171"/>
      <c r="E60256" s="171"/>
      <c r="F60256" s="171"/>
      <c r="G60256" s="171"/>
      <c r="H60256" s="171"/>
      <c r="I60256" s="17"/>
      <c r="J60256" s="17"/>
      <c r="K60256" s="17"/>
    </row>
    <row r="60257" spans="1:11" s="7" customFormat="1" ht="11.25" customHeight="1">
      <c r="A60257" s="17"/>
      <c r="B60257" s="171"/>
      <c r="C60257" s="171"/>
      <c r="D60257" s="171"/>
      <c r="E60257" s="171"/>
      <c r="F60257" s="171"/>
      <c r="G60257" s="171"/>
      <c r="H60257" s="171"/>
      <c r="I60257" s="17"/>
      <c r="J60257" s="17"/>
      <c r="K60257" s="17"/>
    </row>
    <row r="60258" spans="1:11" s="7" customFormat="1" ht="11.25" customHeight="1">
      <c r="A60258" s="17"/>
      <c r="B60258" s="171"/>
      <c r="C60258" s="171"/>
      <c r="D60258" s="171"/>
      <c r="E60258" s="171"/>
      <c r="F60258" s="171"/>
      <c r="G60258" s="171"/>
      <c r="H60258" s="171"/>
      <c r="I60258" s="17"/>
      <c r="J60258" s="17"/>
      <c r="K60258" s="17"/>
    </row>
    <row r="60259" spans="1:11" s="7" customFormat="1" ht="11.25" customHeight="1">
      <c r="A60259" s="17"/>
      <c r="B60259" s="171"/>
      <c r="C60259" s="171"/>
      <c r="D60259" s="171"/>
      <c r="E60259" s="171"/>
      <c r="F60259" s="171"/>
      <c r="G60259" s="171"/>
      <c r="H60259" s="171"/>
      <c r="I60259" s="17"/>
      <c r="J60259" s="17"/>
      <c r="K60259" s="17"/>
    </row>
    <row r="60260" spans="1:11" s="7" customFormat="1" ht="11.25" customHeight="1">
      <c r="A60260" s="17"/>
      <c r="B60260" s="171"/>
      <c r="C60260" s="171"/>
      <c r="D60260" s="171"/>
      <c r="E60260" s="171"/>
      <c r="F60260" s="171"/>
      <c r="G60260" s="171"/>
      <c r="H60260" s="171"/>
      <c r="I60260" s="17"/>
      <c r="J60260" s="17"/>
      <c r="K60260" s="17"/>
    </row>
    <row r="60261" spans="1:11" s="7" customFormat="1" ht="11.25" customHeight="1">
      <c r="A60261" s="17"/>
      <c r="B60261" s="171"/>
      <c r="C60261" s="171"/>
      <c r="D60261" s="171"/>
      <c r="E60261" s="171"/>
      <c r="F60261" s="171"/>
      <c r="G60261" s="171"/>
      <c r="H60261" s="171"/>
      <c r="I60261" s="17"/>
      <c r="J60261" s="17"/>
      <c r="K60261" s="17"/>
    </row>
    <row r="60262" spans="1:11" s="7" customFormat="1" ht="11.25" customHeight="1">
      <c r="A60262" s="17"/>
      <c r="B60262" s="171"/>
      <c r="C60262" s="171"/>
      <c r="D60262" s="171"/>
      <c r="E60262" s="171"/>
      <c r="F60262" s="171"/>
      <c r="G60262" s="171"/>
      <c r="H60262" s="171"/>
      <c r="I60262" s="17"/>
      <c r="J60262" s="17"/>
      <c r="K60262" s="17"/>
    </row>
    <row r="60263" spans="1:11" s="7" customFormat="1" ht="11.25" customHeight="1">
      <c r="A60263" s="17"/>
      <c r="B60263" s="171"/>
      <c r="C60263" s="171"/>
      <c r="D60263" s="171"/>
      <c r="E60263" s="171"/>
      <c r="F60263" s="171"/>
      <c r="G60263" s="171"/>
      <c r="H60263" s="171"/>
      <c r="I60263" s="17"/>
      <c r="J60263" s="17"/>
      <c r="K60263" s="17"/>
    </row>
    <row r="60264" spans="1:11" s="7" customFormat="1" ht="11.25" customHeight="1">
      <c r="A60264" s="17"/>
      <c r="B60264" s="171"/>
      <c r="C60264" s="171"/>
      <c r="D60264" s="171"/>
      <c r="E60264" s="171"/>
      <c r="F60264" s="171"/>
      <c r="G60264" s="171"/>
      <c r="H60264" s="171"/>
      <c r="I60264" s="17"/>
      <c r="J60264" s="17"/>
      <c r="K60264" s="17"/>
    </row>
    <row r="60265" spans="1:11" s="7" customFormat="1" ht="11.25" customHeight="1">
      <c r="A60265" s="17"/>
      <c r="B60265" s="171"/>
      <c r="C60265" s="171"/>
      <c r="D60265" s="171"/>
      <c r="E60265" s="171"/>
      <c r="F60265" s="171"/>
      <c r="G60265" s="171"/>
      <c r="H60265" s="171"/>
      <c r="I60265" s="17"/>
      <c r="J60265" s="17"/>
      <c r="K60265" s="17"/>
    </row>
    <row r="60266" spans="1:11" s="7" customFormat="1" ht="11.25" customHeight="1">
      <c r="A60266" s="17"/>
      <c r="B60266" s="171"/>
      <c r="C60266" s="171"/>
      <c r="D60266" s="171"/>
      <c r="E60266" s="171"/>
      <c r="F60266" s="171"/>
      <c r="G60266" s="171"/>
      <c r="H60266" s="171"/>
      <c r="I60266" s="17"/>
      <c r="J60266" s="17"/>
      <c r="K60266" s="17"/>
    </row>
    <row r="60267" spans="1:11" s="7" customFormat="1" ht="11.25" customHeight="1">
      <c r="A60267" s="17"/>
      <c r="B60267" s="171"/>
      <c r="C60267" s="171"/>
      <c r="D60267" s="171"/>
      <c r="E60267" s="171"/>
      <c r="F60267" s="171"/>
      <c r="G60267" s="171"/>
      <c r="H60267" s="171"/>
      <c r="I60267" s="17"/>
      <c r="J60267" s="17"/>
      <c r="K60267" s="17"/>
    </row>
    <row r="60268" spans="1:11" s="7" customFormat="1" ht="11.25" customHeight="1">
      <c r="A60268" s="17"/>
      <c r="B60268" s="171"/>
      <c r="C60268" s="171"/>
      <c r="D60268" s="171"/>
      <c r="E60268" s="171"/>
      <c r="F60268" s="171"/>
      <c r="G60268" s="171"/>
      <c r="H60268" s="171"/>
      <c r="I60268" s="17"/>
      <c r="J60268" s="17"/>
      <c r="K60268" s="17"/>
    </row>
    <row r="60269" spans="1:11" s="7" customFormat="1" ht="11.25" customHeight="1">
      <c r="A60269" s="17"/>
      <c r="B60269" s="171"/>
      <c r="C60269" s="171"/>
      <c r="D60269" s="171"/>
      <c r="E60269" s="171"/>
      <c r="F60269" s="171"/>
      <c r="G60269" s="171"/>
      <c r="H60269" s="171"/>
      <c r="I60269" s="17"/>
      <c r="J60269" s="17"/>
      <c r="K60269" s="17"/>
    </row>
    <row r="60270" spans="1:11" s="7" customFormat="1" ht="11.25" customHeight="1">
      <c r="A60270" s="17"/>
      <c r="B60270" s="171"/>
      <c r="C60270" s="171"/>
      <c r="D60270" s="171"/>
      <c r="E60270" s="171"/>
      <c r="F60270" s="171"/>
      <c r="G60270" s="171"/>
      <c r="H60270" s="171"/>
      <c r="I60270" s="17"/>
      <c r="J60270" s="17"/>
      <c r="K60270" s="17"/>
    </row>
    <row r="60271" spans="1:11" s="7" customFormat="1" ht="11.25" customHeight="1">
      <c r="A60271" s="17"/>
      <c r="B60271" s="171"/>
      <c r="C60271" s="171"/>
      <c r="D60271" s="171"/>
      <c r="E60271" s="171"/>
      <c r="F60271" s="171"/>
      <c r="G60271" s="171"/>
      <c r="H60271" s="171"/>
      <c r="I60271" s="17"/>
      <c r="J60271" s="17"/>
      <c r="K60271" s="17"/>
    </row>
    <row r="60272" spans="1:11" s="7" customFormat="1" ht="11.25" customHeight="1">
      <c r="A60272" s="17"/>
      <c r="B60272" s="171"/>
      <c r="C60272" s="171"/>
      <c r="D60272" s="171"/>
      <c r="E60272" s="171"/>
      <c r="F60272" s="171"/>
      <c r="G60272" s="171"/>
      <c r="H60272" s="171"/>
      <c r="I60272" s="17"/>
      <c r="J60272" s="17"/>
      <c r="K60272" s="17"/>
    </row>
    <row r="60273" spans="1:11" s="7" customFormat="1" ht="11.25" customHeight="1">
      <c r="A60273" s="17"/>
      <c r="B60273" s="171"/>
      <c r="C60273" s="171"/>
      <c r="D60273" s="171"/>
      <c r="E60273" s="171"/>
      <c r="F60273" s="171"/>
      <c r="G60273" s="171"/>
      <c r="H60273" s="171"/>
      <c r="I60273" s="17"/>
      <c r="J60273" s="17"/>
      <c r="K60273" s="17"/>
    </row>
    <row r="60274" spans="1:11" s="7" customFormat="1" ht="11.25" customHeight="1">
      <c r="A60274" s="17"/>
      <c r="B60274" s="171"/>
      <c r="C60274" s="171"/>
      <c r="D60274" s="171"/>
      <c r="E60274" s="171"/>
      <c r="F60274" s="171"/>
      <c r="G60274" s="171"/>
      <c r="H60274" s="171"/>
      <c r="I60274" s="17"/>
      <c r="J60274" s="17"/>
      <c r="K60274" s="17"/>
    </row>
    <row r="60275" spans="1:11" s="7" customFormat="1" ht="11.25" customHeight="1">
      <c r="A60275" s="17"/>
      <c r="B60275" s="171"/>
      <c r="C60275" s="171"/>
      <c r="D60275" s="171"/>
      <c r="E60275" s="171"/>
      <c r="F60275" s="171"/>
      <c r="G60275" s="171"/>
      <c r="H60275" s="171"/>
      <c r="I60275" s="17"/>
      <c r="J60275" s="17"/>
      <c r="K60275" s="17"/>
    </row>
    <row r="60276" spans="1:11" s="7" customFormat="1" ht="11.25" customHeight="1">
      <c r="A60276" s="17"/>
      <c r="B60276" s="171"/>
      <c r="C60276" s="171"/>
      <c r="D60276" s="171"/>
      <c r="E60276" s="171"/>
      <c r="F60276" s="171"/>
      <c r="G60276" s="171"/>
      <c r="H60276" s="171"/>
      <c r="I60276" s="17"/>
      <c r="J60276" s="17"/>
      <c r="K60276" s="17"/>
    </row>
    <row r="60277" spans="1:11" s="7" customFormat="1" ht="11.25" customHeight="1">
      <c r="A60277" s="17"/>
      <c r="B60277" s="171"/>
      <c r="C60277" s="171"/>
      <c r="D60277" s="171"/>
      <c r="E60277" s="171"/>
      <c r="F60277" s="171"/>
      <c r="G60277" s="171"/>
      <c r="H60277" s="171"/>
      <c r="I60277" s="17"/>
      <c r="J60277" s="17"/>
      <c r="K60277" s="17"/>
    </row>
    <row r="60278" spans="1:11" s="7" customFormat="1" ht="11.25" customHeight="1">
      <c r="A60278" s="17"/>
      <c r="B60278" s="171"/>
      <c r="C60278" s="171"/>
      <c r="D60278" s="171"/>
      <c r="E60278" s="171"/>
      <c r="F60278" s="171"/>
      <c r="G60278" s="171"/>
      <c r="H60278" s="171"/>
      <c r="I60278" s="17"/>
      <c r="J60278" s="17"/>
      <c r="K60278" s="17"/>
    </row>
    <row r="60279" spans="1:11" s="7" customFormat="1" ht="11.25" customHeight="1">
      <c r="A60279" s="17"/>
      <c r="B60279" s="171"/>
      <c r="C60279" s="171"/>
      <c r="D60279" s="171"/>
      <c r="E60279" s="171"/>
      <c r="F60279" s="171"/>
      <c r="G60279" s="171"/>
      <c r="H60279" s="171"/>
      <c r="I60279" s="17"/>
      <c r="J60279" s="17"/>
      <c r="K60279" s="17"/>
    </row>
    <row r="60280" spans="1:11" s="7" customFormat="1" ht="11.25" customHeight="1">
      <c r="A60280" s="17"/>
      <c r="B60280" s="171"/>
      <c r="C60280" s="171"/>
      <c r="D60280" s="171"/>
      <c r="E60280" s="171"/>
      <c r="F60280" s="171"/>
      <c r="G60280" s="171"/>
      <c r="H60280" s="171"/>
      <c r="I60280" s="17"/>
      <c r="J60280" s="17"/>
      <c r="K60280" s="17"/>
    </row>
    <row r="60281" spans="1:11" s="7" customFormat="1" ht="11.25" customHeight="1">
      <c r="A60281" s="17"/>
      <c r="B60281" s="171"/>
      <c r="C60281" s="171"/>
      <c r="D60281" s="171"/>
      <c r="E60281" s="171"/>
      <c r="F60281" s="171"/>
      <c r="G60281" s="171"/>
      <c r="H60281" s="171"/>
      <c r="I60281" s="17"/>
      <c r="J60281" s="17"/>
      <c r="K60281" s="17"/>
    </row>
    <row r="60282" spans="1:11" s="7" customFormat="1" ht="11.25" customHeight="1">
      <c r="A60282" s="17"/>
      <c r="B60282" s="171"/>
      <c r="C60282" s="171"/>
      <c r="D60282" s="171"/>
      <c r="E60282" s="171"/>
      <c r="F60282" s="171"/>
      <c r="G60282" s="171"/>
      <c r="H60282" s="171"/>
      <c r="I60282" s="17"/>
      <c r="J60282" s="17"/>
      <c r="K60282" s="17"/>
    </row>
    <row r="60283" spans="1:11" s="7" customFormat="1" ht="11.25" customHeight="1">
      <c r="A60283" s="17"/>
      <c r="B60283" s="171"/>
      <c r="C60283" s="171"/>
      <c r="D60283" s="171"/>
      <c r="E60283" s="171"/>
      <c r="F60283" s="171"/>
      <c r="G60283" s="171"/>
      <c r="H60283" s="171"/>
      <c r="I60283" s="17"/>
      <c r="J60283" s="17"/>
      <c r="K60283" s="17"/>
    </row>
    <row r="60284" spans="1:11" s="7" customFormat="1" ht="11.25" customHeight="1">
      <c r="A60284" s="17"/>
      <c r="B60284" s="171"/>
      <c r="C60284" s="171"/>
      <c r="D60284" s="171"/>
      <c r="E60284" s="171"/>
      <c r="F60284" s="171"/>
      <c r="G60284" s="171"/>
      <c r="H60284" s="171"/>
      <c r="I60284" s="17"/>
      <c r="J60284" s="17"/>
      <c r="K60284" s="17"/>
    </row>
    <row r="60285" spans="1:11" s="7" customFormat="1" ht="11.25" customHeight="1">
      <c r="A60285" s="17"/>
      <c r="B60285" s="171"/>
      <c r="C60285" s="171"/>
      <c r="D60285" s="171"/>
      <c r="E60285" s="171"/>
      <c r="F60285" s="171"/>
      <c r="G60285" s="171"/>
      <c r="H60285" s="171"/>
      <c r="I60285" s="17"/>
      <c r="J60285" s="17"/>
      <c r="K60285" s="17"/>
    </row>
    <row r="60286" spans="1:11" s="7" customFormat="1" ht="11.25" customHeight="1">
      <c r="A60286" s="17"/>
      <c r="B60286" s="171"/>
      <c r="C60286" s="171"/>
      <c r="D60286" s="171"/>
      <c r="E60286" s="171"/>
      <c r="F60286" s="171"/>
      <c r="G60286" s="171"/>
      <c r="H60286" s="171"/>
      <c r="I60286" s="17"/>
      <c r="J60286" s="17"/>
      <c r="K60286" s="17"/>
    </row>
    <row r="60287" spans="1:11" s="7" customFormat="1" ht="11.25" customHeight="1">
      <c r="A60287" s="17"/>
      <c r="B60287" s="171"/>
      <c r="C60287" s="171"/>
      <c r="D60287" s="171"/>
      <c r="E60287" s="171"/>
      <c r="F60287" s="171"/>
      <c r="G60287" s="171"/>
      <c r="H60287" s="171"/>
      <c r="I60287" s="17"/>
      <c r="J60287" s="17"/>
      <c r="K60287" s="17"/>
    </row>
    <row r="60288" spans="1:11" s="7" customFormat="1" ht="11.25" customHeight="1">
      <c r="A60288" s="17"/>
      <c r="B60288" s="171"/>
      <c r="C60288" s="171"/>
      <c r="D60288" s="171"/>
      <c r="E60288" s="171"/>
      <c r="F60288" s="171"/>
      <c r="G60288" s="171"/>
      <c r="H60288" s="171"/>
      <c r="I60288" s="17"/>
      <c r="J60288" s="17"/>
      <c r="K60288" s="17"/>
    </row>
    <row r="60289" spans="1:11" s="7" customFormat="1" ht="11.25" customHeight="1">
      <c r="A60289" s="17"/>
      <c r="B60289" s="171"/>
      <c r="C60289" s="171"/>
      <c r="D60289" s="171"/>
      <c r="E60289" s="171"/>
      <c r="F60289" s="171"/>
      <c r="G60289" s="171"/>
      <c r="H60289" s="171"/>
      <c r="I60289" s="17"/>
      <c r="J60289" s="17"/>
      <c r="K60289" s="17"/>
    </row>
    <row r="60290" spans="1:11" s="7" customFormat="1" ht="11.25" customHeight="1">
      <c r="A60290" s="17"/>
      <c r="B60290" s="171"/>
      <c r="C60290" s="171"/>
      <c r="D60290" s="171"/>
      <c r="E60290" s="171"/>
      <c r="F60290" s="171"/>
      <c r="G60290" s="171"/>
      <c r="H60290" s="171"/>
      <c r="I60290" s="17"/>
      <c r="J60290" s="17"/>
      <c r="K60290" s="17"/>
    </row>
    <row r="60291" spans="1:11" s="7" customFormat="1" ht="11.25" customHeight="1">
      <c r="A60291" s="17"/>
      <c r="B60291" s="171"/>
      <c r="C60291" s="171"/>
      <c r="D60291" s="171"/>
      <c r="E60291" s="171"/>
      <c r="F60291" s="171"/>
      <c r="G60291" s="171"/>
      <c r="H60291" s="171"/>
      <c r="I60291" s="17"/>
      <c r="J60291" s="17"/>
      <c r="K60291" s="17"/>
    </row>
    <row r="60292" spans="1:11" s="7" customFormat="1" ht="11.25" customHeight="1">
      <c r="A60292" s="17"/>
      <c r="B60292" s="171"/>
      <c r="C60292" s="171"/>
      <c r="D60292" s="171"/>
      <c r="E60292" s="171"/>
      <c r="F60292" s="171"/>
      <c r="G60292" s="171"/>
      <c r="H60292" s="171"/>
      <c r="I60292" s="17"/>
      <c r="J60292" s="17"/>
      <c r="K60292" s="17"/>
    </row>
    <row r="60293" spans="1:11" s="7" customFormat="1" ht="11.25" customHeight="1">
      <c r="A60293" s="17"/>
      <c r="B60293" s="171"/>
      <c r="C60293" s="171"/>
      <c r="D60293" s="171"/>
      <c r="E60293" s="171"/>
      <c r="F60293" s="171"/>
      <c r="G60293" s="171"/>
      <c r="H60293" s="171"/>
      <c r="I60293" s="17"/>
      <c r="J60293" s="17"/>
      <c r="K60293" s="17"/>
    </row>
    <row r="60294" spans="1:11" s="7" customFormat="1" ht="11.25" customHeight="1">
      <c r="A60294" s="17"/>
      <c r="B60294" s="171"/>
      <c r="C60294" s="171"/>
      <c r="D60294" s="171"/>
      <c r="E60294" s="171"/>
      <c r="F60294" s="171"/>
      <c r="G60294" s="171"/>
      <c r="H60294" s="171"/>
      <c r="I60294" s="17"/>
      <c r="J60294" s="17"/>
      <c r="K60294" s="17"/>
    </row>
    <row r="60295" spans="1:11" s="7" customFormat="1" ht="11.25" customHeight="1">
      <c r="A60295" s="17"/>
      <c r="B60295" s="171"/>
      <c r="C60295" s="171"/>
      <c r="D60295" s="171"/>
      <c r="E60295" s="171"/>
      <c r="F60295" s="171"/>
      <c r="G60295" s="171"/>
      <c r="H60295" s="171"/>
      <c r="I60295" s="17"/>
      <c r="J60295" s="17"/>
      <c r="K60295" s="17"/>
    </row>
    <row r="60296" spans="1:11" s="7" customFormat="1" ht="11.25" customHeight="1">
      <c r="A60296" s="17"/>
      <c r="B60296" s="171"/>
      <c r="C60296" s="171"/>
      <c r="D60296" s="171"/>
      <c r="E60296" s="171"/>
      <c r="F60296" s="171"/>
      <c r="G60296" s="171"/>
      <c r="H60296" s="171"/>
      <c r="I60296" s="17"/>
      <c r="J60296" s="17"/>
      <c r="K60296" s="17"/>
    </row>
    <row r="60297" spans="1:11" s="7" customFormat="1" ht="11.25" customHeight="1">
      <c r="A60297" s="17"/>
      <c r="B60297" s="171"/>
      <c r="C60297" s="171"/>
      <c r="D60297" s="171"/>
      <c r="E60297" s="171"/>
      <c r="F60297" s="171"/>
      <c r="G60297" s="171"/>
      <c r="H60297" s="171"/>
      <c r="I60297" s="17"/>
      <c r="J60297" s="17"/>
      <c r="K60297" s="17"/>
    </row>
    <row r="60298" spans="1:11" s="7" customFormat="1" ht="11.25" customHeight="1">
      <c r="A60298" s="17"/>
      <c r="B60298" s="171"/>
      <c r="C60298" s="171"/>
      <c r="D60298" s="171"/>
      <c r="E60298" s="171"/>
      <c r="F60298" s="171"/>
      <c r="G60298" s="171"/>
      <c r="H60298" s="171"/>
      <c r="I60298" s="17"/>
      <c r="J60298" s="17"/>
      <c r="K60298" s="17"/>
    </row>
    <row r="60299" spans="1:11" s="7" customFormat="1" ht="11.25" customHeight="1">
      <c r="A60299" s="17"/>
      <c r="B60299" s="171"/>
      <c r="C60299" s="171"/>
      <c r="D60299" s="171"/>
      <c r="E60299" s="171"/>
      <c r="F60299" s="171"/>
      <c r="G60299" s="171"/>
      <c r="H60299" s="171"/>
      <c r="I60299" s="17"/>
      <c r="J60299" s="17"/>
      <c r="K60299" s="17"/>
    </row>
    <row r="60300" spans="1:11" s="7" customFormat="1" ht="11.25" customHeight="1">
      <c r="A60300" s="17"/>
      <c r="B60300" s="171"/>
      <c r="C60300" s="171"/>
      <c r="D60300" s="171"/>
      <c r="E60300" s="171"/>
      <c r="F60300" s="171"/>
      <c r="G60300" s="171"/>
      <c r="H60300" s="171"/>
      <c r="I60300" s="17"/>
      <c r="J60300" s="17"/>
      <c r="K60300" s="17"/>
    </row>
    <row r="60301" spans="1:11" s="7" customFormat="1" ht="11.25" customHeight="1">
      <c r="A60301" s="17"/>
      <c r="B60301" s="171"/>
      <c r="C60301" s="171"/>
      <c r="D60301" s="171"/>
      <c r="E60301" s="171"/>
      <c r="F60301" s="171"/>
      <c r="G60301" s="171"/>
      <c r="H60301" s="171"/>
      <c r="I60301" s="17"/>
      <c r="J60301" s="17"/>
      <c r="K60301" s="17"/>
    </row>
    <row r="60302" spans="1:11" s="7" customFormat="1" ht="11.25" customHeight="1">
      <c r="A60302" s="17"/>
      <c r="B60302" s="171"/>
      <c r="C60302" s="171"/>
      <c r="D60302" s="171"/>
      <c r="E60302" s="171"/>
      <c r="F60302" s="171"/>
      <c r="G60302" s="171"/>
      <c r="H60302" s="171"/>
      <c r="I60302" s="17"/>
      <c r="J60302" s="17"/>
      <c r="K60302" s="17"/>
    </row>
    <row r="60303" spans="1:11" s="7" customFormat="1" ht="11.25" customHeight="1">
      <c r="A60303" s="17"/>
      <c r="B60303" s="171"/>
      <c r="C60303" s="171"/>
      <c r="D60303" s="171"/>
      <c r="E60303" s="171"/>
      <c r="F60303" s="171"/>
      <c r="G60303" s="171"/>
      <c r="H60303" s="171"/>
      <c r="I60303" s="17"/>
      <c r="J60303" s="17"/>
      <c r="K60303" s="17"/>
    </row>
    <row r="60304" spans="1:11" s="7" customFormat="1" ht="11.25" customHeight="1">
      <c r="A60304" s="17"/>
      <c r="B60304" s="171"/>
      <c r="C60304" s="171"/>
      <c r="D60304" s="171"/>
      <c r="E60304" s="171"/>
      <c r="F60304" s="171"/>
      <c r="G60304" s="171"/>
      <c r="H60304" s="171"/>
      <c r="I60304" s="17"/>
      <c r="J60304" s="17"/>
      <c r="K60304" s="17"/>
    </row>
    <row r="60305" spans="1:11" s="7" customFormat="1" ht="11.25" customHeight="1">
      <c r="A60305" s="17"/>
      <c r="B60305" s="171"/>
      <c r="C60305" s="171"/>
      <c r="D60305" s="171"/>
      <c r="E60305" s="171"/>
      <c r="F60305" s="171"/>
      <c r="G60305" s="171"/>
      <c r="H60305" s="171"/>
      <c r="I60305" s="17"/>
      <c r="J60305" s="17"/>
      <c r="K60305" s="17"/>
    </row>
    <row r="60306" spans="1:11" s="7" customFormat="1" ht="11.25" customHeight="1">
      <c r="A60306" s="17"/>
      <c r="B60306" s="171"/>
      <c r="C60306" s="171"/>
      <c r="D60306" s="171"/>
      <c r="E60306" s="171"/>
      <c r="F60306" s="171"/>
      <c r="G60306" s="171"/>
      <c r="H60306" s="171"/>
      <c r="I60306" s="17"/>
      <c r="J60306" s="17"/>
      <c r="K60306" s="17"/>
    </row>
    <row r="60307" spans="1:11" s="7" customFormat="1" ht="11.25" customHeight="1">
      <c r="A60307" s="17"/>
      <c r="B60307" s="171"/>
      <c r="C60307" s="171"/>
      <c r="D60307" s="171"/>
      <c r="E60307" s="171"/>
      <c r="F60307" s="171"/>
      <c r="G60307" s="171"/>
      <c r="H60307" s="171"/>
      <c r="I60307" s="17"/>
      <c r="J60307" s="17"/>
      <c r="K60307" s="17"/>
    </row>
    <row r="60308" spans="1:11" s="7" customFormat="1" ht="11.25" customHeight="1">
      <c r="A60308" s="17"/>
      <c r="B60308" s="171"/>
      <c r="C60308" s="171"/>
      <c r="D60308" s="171"/>
      <c r="E60308" s="171"/>
      <c r="F60308" s="171"/>
      <c r="G60308" s="171"/>
      <c r="H60308" s="171"/>
      <c r="I60308" s="17"/>
      <c r="J60308" s="17"/>
      <c r="K60308" s="17"/>
    </row>
    <row r="60309" spans="1:11" s="7" customFormat="1" ht="11.25" customHeight="1">
      <c r="A60309" s="17"/>
      <c r="B60309" s="171"/>
      <c r="C60309" s="171"/>
      <c r="D60309" s="171"/>
      <c r="E60309" s="171"/>
      <c r="F60309" s="171"/>
      <c r="G60309" s="171"/>
      <c r="H60309" s="171"/>
      <c r="I60309" s="17"/>
      <c r="J60309" s="17"/>
      <c r="K60309" s="17"/>
    </row>
    <row r="60310" spans="1:11" s="7" customFormat="1" ht="11.25" customHeight="1">
      <c r="A60310" s="17"/>
      <c r="B60310" s="171"/>
      <c r="C60310" s="171"/>
      <c r="D60310" s="171"/>
      <c r="E60310" s="171"/>
      <c r="F60310" s="171"/>
      <c r="G60310" s="171"/>
      <c r="H60310" s="171"/>
      <c r="I60310" s="17"/>
      <c r="J60310" s="17"/>
      <c r="K60310" s="17"/>
    </row>
    <row r="60311" spans="1:11" s="7" customFormat="1" ht="11.25" customHeight="1">
      <c r="A60311" s="17"/>
      <c r="B60311" s="171"/>
      <c r="C60311" s="171"/>
      <c r="D60311" s="171"/>
      <c r="E60311" s="171"/>
      <c r="F60311" s="171"/>
      <c r="G60311" s="171"/>
      <c r="H60311" s="171"/>
      <c r="I60311" s="17"/>
      <c r="J60311" s="17"/>
      <c r="K60311" s="17"/>
    </row>
    <row r="60312" spans="1:11" s="7" customFormat="1" ht="11.25" customHeight="1">
      <c r="A60312" s="17"/>
      <c r="B60312" s="171"/>
      <c r="C60312" s="171"/>
      <c r="D60312" s="171"/>
      <c r="E60312" s="171"/>
      <c r="F60312" s="171"/>
      <c r="G60312" s="171"/>
      <c r="H60312" s="171"/>
      <c r="I60312" s="17"/>
      <c r="J60312" s="17"/>
      <c r="K60312" s="17"/>
    </row>
    <row r="60313" spans="1:11" s="7" customFormat="1" ht="11.25" customHeight="1">
      <c r="A60313" s="17"/>
      <c r="B60313" s="171"/>
      <c r="C60313" s="171"/>
      <c r="D60313" s="171"/>
      <c r="E60313" s="171"/>
      <c r="F60313" s="171"/>
      <c r="G60313" s="171"/>
      <c r="H60313" s="171"/>
      <c r="I60313" s="17"/>
      <c r="J60313" s="17"/>
      <c r="K60313" s="17"/>
    </row>
    <row r="60314" spans="1:11" s="7" customFormat="1" ht="11.25" customHeight="1">
      <c r="A60314" s="17"/>
      <c r="B60314" s="171"/>
      <c r="C60314" s="171"/>
      <c r="D60314" s="171"/>
      <c r="E60314" s="171"/>
      <c r="F60314" s="171"/>
      <c r="G60314" s="171"/>
      <c r="H60314" s="171"/>
      <c r="I60314" s="17"/>
      <c r="J60314" s="17"/>
      <c r="K60314" s="17"/>
    </row>
    <row r="60315" spans="1:11" s="7" customFormat="1" ht="11.25" customHeight="1">
      <c r="A60315" s="17"/>
      <c r="B60315" s="171"/>
      <c r="C60315" s="171"/>
      <c r="D60315" s="171"/>
      <c r="E60315" s="171"/>
      <c r="F60315" s="171"/>
      <c r="G60315" s="171"/>
      <c r="H60315" s="171"/>
      <c r="I60315" s="17"/>
      <c r="J60315" s="17"/>
      <c r="K60315" s="17"/>
    </row>
    <row r="60316" spans="1:11" s="7" customFormat="1" ht="11.25" customHeight="1">
      <c r="A60316" s="17"/>
      <c r="B60316" s="171"/>
      <c r="C60316" s="171"/>
      <c r="D60316" s="171"/>
      <c r="E60316" s="171"/>
      <c r="F60316" s="171"/>
      <c r="G60316" s="171"/>
      <c r="H60316" s="171"/>
      <c r="I60316" s="17"/>
      <c r="J60316" s="17"/>
      <c r="K60316" s="17"/>
    </row>
    <row r="60317" spans="1:11" s="7" customFormat="1" ht="11.25" customHeight="1">
      <c r="A60317" s="17"/>
      <c r="B60317" s="171"/>
      <c r="C60317" s="171"/>
      <c r="D60317" s="171"/>
      <c r="E60317" s="171"/>
      <c r="F60317" s="171"/>
      <c r="G60317" s="171"/>
      <c r="H60317" s="171"/>
      <c r="I60317" s="17"/>
      <c r="J60317" s="17"/>
      <c r="K60317" s="17"/>
    </row>
    <row r="60318" spans="1:11" s="7" customFormat="1" ht="11.25" customHeight="1">
      <c r="A60318" s="17"/>
      <c r="B60318" s="171"/>
      <c r="C60318" s="171"/>
      <c r="D60318" s="171"/>
      <c r="E60318" s="171"/>
      <c r="F60318" s="171"/>
      <c r="G60318" s="171"/>
      <c r="H60318" s="171"/>
      <c r="I60318" s="17"/>
      <c r="J60318" s="17"/>
      <c r="K60318" s="17"/>
    </row>
    <row r="60319" spans="1:11" s="7" customFormat="1" ht="11.25" customHeight="1">
      <c r="A60319" s="17"/>
      <c r="B60319" s="171"/>
      <c r="C60319" s="171"/>
      <c r="D60319" s="171"/>
      <c r="E60319" s="171"/>
      <c r="F60319" s="171"/>
      <c r="G60319" s="171"/>
      <c r="H60319" s="171"/>
      <c r="I60319" s="17"/>
      <c r="J60319" s="17"/>
      <c r="K60319" s="17"/>
    </row>
    <row r="60320" spans="1:11" s="7" customFormat="1" ht="11.25" customHeight="1">
      <c r="A60320" s="17"/>
      <c r="B60320" s="171"/>
      <c r="C60320" s="171"/>
      <c r="D60320" s="171"/>
      <c r="E60320" s="171"/>
      <c r="F60320" s="171"/>
      <c r="G60320" s="171"/>
      <c r="H60320" s="171"/>
      <c r="I60320" s="17"/>
      <c r="J60320" s="17"/>
      <c r="K60320" s="17"/>
    </row>
    <row r="60321" spans="1:11" s="7" customFormat="1" ht="11.25" customHeight="1">
      <c r="A60321" s="17"/>
      <c r="B60321" s="171"/>
      <c r="C60321" s="171"/>
      <c r="D60321" s="171"/>
      <c r="E60321" s="171"/>
      <c r="F60321" s="171"/>
      <c r="G60321" s="171"/>
      <c r="H60321" s="171"/>
      <c r="I60321" s="17"/>
      <c r="J60321" s="17"/>
      <c r="K60321" s="17"/>
    </row>
    <row r="60322" spans="1:11" s="7" customFormat="1" ht="11.25" customHeight="1">
      <c r="A60322" s="17"/>
      <c r="B60322" s="171"/>
      <c r="C60322" s="171"/>
      <c r="D60322" s="171"/>
      <c r="E60322" s="171"/>
      <c r="F60322" s="171"/>
      <c r="G60322" s="171"/>
      <c r="H60322" s="171"/>
      <c r="I60322" s="17"/>
      <c r="J60322" s="17"/>
      <c r="K60322" s="17"/>
    </row>
    <row r="60323" spans="1:11" s="7" customFormat="1" ht="11.25" customHeight="1">
      <c r="A60323" s="17"/>
      <c r="B60323" s="171"/>
      <c r="C60323" s="171"/>
      <c r="D60323" s="171"/>
      <c r="E60323" s="171"/>
      <c r="F60323" s="171"/>
      <c r="G60323" s="171"/>
      <c r="H60323" s="171"/>
      <c r="I60323" s="17"/>
      <c r="J60323" s="17"/>
      <c r="K60323" s="17"/>
    </row>
    <row r="60324" spans="1:11" s="7" customFormat="1" ht="11.25" customHeight="1">
      <c r="A60324" s="17"/>
      <c r="B60324" s="171"/>
      <c r="C60324" s="171"/>
      <c r="D60324" s="171"/>
      <c r="E60324" s="171"/>
      <c r="F60324" s="171"/>
      <c r="G60324" s="171"/>
      <c r="H60324" s="171"/>
      <c r="I60324" s="17"/>
      <c r="J60324" s="17"/>
      <c r="K60324" s="17"/>
    </row>
    <row r="60325" spans="1:11" s="7" customFormat="1" ht="11.25" customHeight="1">
      <c r="A60325" s="17"/>
      <c r="B60325" s="171"/>
      <c r="C60325" s="171"/>
      <c r="D60325" s="171"/>
      <c r="E60325" s="171"/>
      <c r="F60325" s="171"/>
      <c r="G60325" s="171"/>
      <c r="H60325" s="171"/>
      <c r="I60325" s="17"/>
      <c r="J60325" s="17"/>
      <c r="K60325" s="17"/>
    </row>
    <row r="60326" spans="1:11" s="7" customFormat="1" ht="11.25" customHeight="1">
      <c r="A60326" s="17"/>
      <c r="B60326" s="171"/>
      <c r="C60326" s="171"/>
      <c r="D60326" s="171"/>
      <c r="E60326" s="171"/>
      <c r="F60326" s="171"/>
      <c r="G60326" s="171"/>
      <c r="H60326" s="171"/>
      <c r="I60326" s="17"/>
      <c r="J60326" s="17"/>
      <c r="K60326" s="17"/>
    </row>
    <row r="60327" spans="1:11" s="7" customFormat="1" ht="11.25" customHeight="1">
      <c r="A60327" s="17"/>
      <c r="B60327" s="171"/>
      <c r="C60327" s="171"/>
      <c r="D60327" s="171"/>
      <c r="E60327" s="171"/>
      <c r="F60327" s="171"/>
      <c r="G60327" s="171"/>
      <c r="H60327" s="171"/>
      <c r="I60327" s="17"/>
      <c r="J60327" s="17"/>
      <c r="K60327" s="17"/>
    </row>
    <row r="60328" spans="1:11" s="7" customFormat="1" ht="11.25" customHeight="1">
      <c r="A60328" s="17"/>
      <c r="B60328" s="171"/>
      <c r="C60328" s="171"/>
      <c r="D60328" s="171"/>
      <c r="E60328" s="171"/>
      <c r="F60328" s="171"/>
      <c r="G60328" s="171"/>
      <c r="H60328" s="171"/>
      <c r="I60328" s="17"/>
      <c r="J60328" s="17"/>
      <c r="K60328" s="17"/>
    </row>
    <row r="60329" spans="1:11" s="7" customFormat="1" ht="11.25" customHeight="1">
      <c r="A60329" s="17"/>
      <c r="B60329" s="171"/>
      <c r="C60329" s="171"/>
      <c r="D60329" s="171"/>
      <c r="E60329" s="171"/>
      <c r="F60329" s="171"/>
      <c r="G60329" s="171"/>
      <c r="H60329" s="171"/>
      <c r="I60329" s="17"/>
      <c r="J60329" s="17"/>
      <c r="K60329" s="17"/>
    </row>
    <row r="60330" spans="1:11" s="7" customFormat="1" ht="11.25" customHeight="1">
      <c r="A60330" s="17"/>
      <c r="B60330" s="171"/>
      <c r="C60330" s="171"/>
      <c r="D60330" s="171"/>
      <c r="E60330" s="171"/>
      <c r="F60330" s="171"/>
      <c r="G60330" s="171"/>
      <c r="H60330" s="171"/>
      <c r="I60330" s="17"/>
      <c r="J60330" s="17"/>
      <c r="K60330" s="17"/>
    </row>
    <row r="60331" spans="1:11" s="7" customFormat="1" ht="11.25" customHeight="1">
      <c r="A60331" s="17"/>
      <c r="B60331" s="171"/>
      <c r="C60331" s="171"/>
      <c r="D60331" s="171"/>
      <c r="E60331" s="171"/>
      <c r="F60331" s="171"/>
      <c r="G60331" s="171"/>
      <c r="H60331" s="171"/>
      <c r="I60331" s="17"/>
      <c r="J60331" s="17"/>
      <c r="K60331" s="17"/>
    </row>
    <row r="60332" spans="1:11" s="7" customFormat="1" ht="11.25" customHeight="1">
      <c r="A60332" s="17"/>
      <c r="B60332" s="171"/>
      <c r="C60332" s="171"/>
      <c r="D60332" s="171"/>
      <c r="E60332" s="171"/>
      <c r="F60332" s="171"/>
      <c r="G60332" s="171"/>
      <c r="H60332" s="171"/>
      <c r="I60332" s="17"/>
      <c r="J60332" s="17"/>
      <c r="K60332" s="17"/>
    </row>
    <row r="60333" spans="1:11" s="7" customFormat="1" ht="11.25" customHeight="1">
      <c r="A60333" s="17"/>
      <c r="B60333" s="171"/>
      <c r="C60333" s="171"/>
      <c r="D60333" s="171"/>
      <c r="E60333" s="171"/>
      <c r="F60333" s="171"/>
      <c r="G60333" s="171"/>
      <c r="H60333" s="171"/>
      <c r="I60333" s="17"/>
      <c r="J60333" s="17"/>
      <c r="K60333" s="17"/>
    </row>
    <row r="60334" spans="1:11" s="7" customFormat="1" ht="11.25" customHeight="1">
      <c r="A60334" s="17"/>
      <c r="B60334" s="171"/>
      <c r="C60334" s="171"/>
      <c r="D60334" s="171"/>
      <c r="E60334" s="171"/>
      <c r="F60334" s="171"/>
      <c r="G60334" s="171"/>
      <c r="H60334" s="171"/>
      <c r="I60334" s="17"/>
      <c r="J60334" s="17"/>
      <c r="K60334" s="17"/>
    </row>
    <row r="60335" spans="1:11" s="7" customFormat="1" ht="11.25" customHeight="1">
      <c r="A60335" s="17"/>
      <c r="B60335" s="171"/>
      <c r="C60335" s="171"/>
      <c r="D60335" s="171"/>
      <c r="E60335" s="171"/>
      <c r="F60335" s="171"/>
      <c r="G60335" s="171"/>
      <c r="H60335" s="171"/>
      <c r="I60335" s="17"/>
      <c r="J60335" s="17"/>
      <c r="K60335" s="17"/>
    </row>
    <row r="60336" spans="1:11" s="7" customFormat="1" ht="11.25" customHeight="1">
      <c r="A60336" s="17"/>
      <c r="B60336" s="171"/>
      <c r="C60336" s="171"/>
      <c r="D60336" s="171"/>
      <c r="E60336" s="171"/>
      <c r="F60336" s="171"/>
      <c r="G60336" s="171"/>
      <c r="H60336" s="171"/>
      <c r="I60336" s="17"/>
      <c r="J60336" s="17"/>
      <c r="K60336" s="17"/>
    </row>
    <row r="60337" spans="1:11" s="7" customFormat="1" ht="11.25" customHeight="1">
      <c r="A60337" s="17"/>
      <c r="B60337" s="171"/>
      <c r="C60337" s="171"/>
      <c r="D60337" s="171"/>
      <c r="E60337" s="171"/>
      <c r="F60337" s="171"/>
      <c r="G60337" s="171"/>
      <c r="H60337" s="171"/>
      <c r="I60337" s="17"/>
      <c r="J60337" s="17"/>
      <c r="K60337" s="17"/>
    </row>
    <row r="60338" spans="1:11" s="7" customFormat="1" ht="11.25" customHeight="1">
      <c r="A60338" s="17"/>
      <c r="B60338" s="171"/>
      <c r="C60338" s="171"/>
      <c r="D60338" s="171"/>
      <c r="E60338" s="171"/>
      <c r="F60338" s="171"/>
      <c r="G60338" s="171"/>
      <c r="H60338" s="171"/>
      <c r="I60338" s="17"/>
      <c r="J60338" s="17"/>
      <c r="K60338" s="17"/>
    </row>
    <row r="60339" spans="1:11" s="7" customFormat="1" ht="11.25" customHeight="1">
      <c r="A60339" s="17"/>
      <c r="B60339" s="171"/>
      <c r="C60339" s="171"/>
      <c r="D60339" s="171"/>
      <c r="E60339" s="171"/>
      <c r="F60339" s="171"/>
      <c r="G60339" s="171"/>
      <c r="H60339" s="171"/>
      <c r="I60339" s="17"/>
      <c r="J60339" s="17"/>
      <c r="K60339" s="17"/>
    </row>
    <row r="60340" spans="1:11" s="7" customFormat="1" ht="11.25" customHeight="1">
      <c r="A60340" s="17"/>
      <c r="B60340" s="171"/>
      <c r="C60340" s="171"/>
      <c r="D60340" s="171"/>
      <c r="E60340" s="171"/>
      <c r="F60340" s="171"/>
      <c r="G60340" s="171"/>
      <c r="H60340" s="171"/>
      <c r="I60340" s="17"/>
      <c r="J60340" s="17"/>
      <c r="K60340" s="17"/>
    </row>
    <row r="60341" spans="1:11" s="7" customFormat="1" ht="11.25" customHeight="1">
      <c r="A60341" s="17"/>
      <c r="B60341" s="171"/>
      <c r="C60341" s="171"/>
      <c r="D60341" s="171"/>
      <c r="E60341" s="171"/>
      <c r="F60341" s="171"/>
      <c r="G60341" s="171"/>
      <c r="H60341" s="171"/>
      <c r="I60341" s="17"/>
      <c r="J60341" s="17"/>
      <c r="K60341" s="17"/>
    </row>
    <row r="60342" spans="1:11" s="7" customFormat="1" ht="11.25" customHeight="1">
      <c r="A60342" s="17"/>
      <c r="B60342" s="171"/>
      <c r="C60342" s="171"/>
      <c r="D60342" s="171"/>
      <c r="E60342" s="171"/>
      <c r="F60342" s="171"/>
      <c r="G60342" s="171"/>
      <c r="H60342" s="171"/>
      <c r="I60342" s="17"/>
      <c r="J60342" s="17"/>
      <c r="K60342" s="17"/>
    </row>
    <row r="60343" spans="1:11" s="7" customFormat="1" ht="11.25" customHeight="1">
      <c r="A60343" s="17"/>
      <c r="B60343" s="171"/>
      <c r="C60343" s="171"/>
      <c r="D60343" s="171"/>
      <c r="E60343" s="171"/>
      <c r="F60343" s="171"/>
      <c r="G60343" s="171"/>
      <c r="H60343" s="171"/>
      <c r="I60343" s="17"/>
      <c r="J60343" s="17"/>
      <c r="K60343" s="17"/>
    </row>
    <row r="60344" spans="1:11" s="7" customFormat="1" ht="11.25" customHeight="1">
      <c r="A60344" s="17"/>
      <c r="B60344" s="171"/>
      <c r="C60344" s="171"/>
      <c r="D60344" s="171"/>
      <c r="E60344" s="171"/>
      <c r="F60344" s="171"/>
      <c r="G60344" s="171"/>
      <c r="H60344" s="171"/>
      <c r="I60344" s="17"/>
      <c r="J60344" s="17"/>
      <c r="K60344" s="17"/>
    </row>
    <row r="60345" spans="1:11" s="7" customFormat="1" ht="11.25" customHeight="1">
      <c r="A60345" s="17"/>
      <c r="B60345" s="171"/>
      <c r="C60345" s="171"/>
      <c r="D60345" s="171"/>
      <c r="E60345" s="171"/>
      <c r="F60345" s="171"/>
      <c r="G60345" s="171"/>
      <c r="H60345" s="171"/>
      <c r="I60345" s="17"/>
      <c r="J60345" s="17"/>
      <c r="K60345" s="17"/>
    </row>
    <row r="60346" spans="1:11" s="7" customFormat="1" ht="11.25" customHeight="1">
      <c r="A60346" s="17"/>
      <c r="B60346" s="171"/>
      <c r="C60346" s="171"/>
      <c r="D60346" s="171"/>
      <c r="E60346" s="171"/>
      <c r="F60346" s="171"/>
      <c r="G60346" s="171"/>
      <c r="H60346" s="171"/>
      <c r="I60346" s="17"/>
      <c r="J60346" s="17"/>
      <c r="K60346" s="17"/>
    </row>
    <row r="60347" spans="1:11" s="7" customFormat="1" ht="11.25" customHeight="1">
      <c r="A60347" s="17"/>
      <c r="B60347" s="171"/>
      <c r="C60347" s="171"/>
      <c r="D60347" s="171"/>
      <c r="E60347" s="171"/>
      <c r="F60347" s="171"/>
      <c r="G60347" s="171"/>
      <c r="H60347" s="171"/>
      <c r="I60347" s="17"/>
      <c r="J60347" s="17"/>
      <c r="K60347" s="17"/>
    </row>
    <row r="60348" spans="1:11" s="7" customFormat="1" ht="11.25" customHeight="1">
      <c r="A60348" s="17"/>
      <c r="B60348" s="171"/>
      <c r="C60348" s="171"/>
      <c r="D60348" s="171"/>
      <c r="E60348" s="171"/>
      <c r="F60348" s="171"/>
      <c r="G60348" s="171"/>
      <c r="H60348" s="171"/>
      <c r="I60348" s="17"/>
      <c r="J60348" s="17"/>
      <c r="K60348" s="17"/>
    </row>
    <row r="60349" spans="1:11" s="7" customFormat="1" ht="11.25" customHeight="1">
      <c r="A60349" s="17"/>
      <c r="B60349" s="171"/>
      <c r="C60349" s="171"/>
      <c r="D60349" s="171"/>
      <c r="E60349" s="171"/>
      <c r="F60349" s="171"/>
      <c r="G60349" s="171"/>
      <c r="H60349" s="171"/>
      <c r="I60349" s="17"/>
      <c r="J60349" s="17"/>
      <c r="K60349" s="17"/>
    </row>
    <row r="60350" spans="1:11" s="7" customFormat="1" ht="11.25" customHeight="1">
      <c r="A60350" s="17"/>
      <c r="B60350" s="171"/>
      <c r="C60350" s="171"/>
      <c r="D60350" s="171"/>
      <c r="E60350" s="171"/>
      <c r="F60350" s="171"/>
      <c r="G60350" s="171"/>
      <c r="H60350" s="171"/>
      <c r="I60350" s="17"/>
      <c r="J60350" s="17"/>
      <c r="K60350" s="17"/>
    </row>
    <row r="60351" spans="1:11" s="7" customFormat="1" ht="11.25" customHeight="1">
      <c r="A60351" s="17"/>
      <c r="B60351" s="171"/>
      <c r="C60351" s="171"/>
      <c r="D60351" s="171"/>
      <c r="E60351" s="171"/>
      <c r="F60351" s="171"/>
      <c r="G60351" s="171"/>
      <c r="H60351" s="171"/>
      <c r="I60351" s="17"/>
      <c r="J60351" s="17"/>
      <c r="K60351" s="17"/>
    </row>
    <row r="60352" spans="1:11" s="7" customFormat="1" ht="11.25" customHeight="1">
      <c r="A60352" s="17"/>
      <c r="B60352" s="171"/>
      <c r="C60352" s="171"/>
      <c r="D60352" s="171"/>
      <c r="E60352" s="171"/>
      <c r="F60352" s="171"/>
      <c r="G60352" s="171"/>
      <c r="H60352" s="171"/>
      <c r="I60352" s="17"/>
      <c r="J60352" s="17"/>
      <c r="K60352" s="17"/>
    </row>
    <row r="60353" spans="1:11" s="7" customFormat="1" ht="11.25" customHeight="1">
      <c r="A60353" s="17"/>
      <c r="B60353" s="171"/>
      <c r="C60353" s="171"/>
      <c r="D60353" s="171"/>
      <c r="E60353" s="171"/>
      <c r="F60353" s="171"/>
      <c r="G60353" s="171"/>
      <c r="H60353" s="171"/>
      <c r="I60353" s="17"/>
      <c r="J60353" s="17"/>
      <c r="K60353" s="17"/>
    </row>
    <row r="60354" spans="1:11" s="7" customFormat="1" ht="11.25" customHeight="1">
      <c r="A60354" s="17"/>
      <c r="B60354" s="171"/>
      <c r="C60354" s="171"/>
      <c r="D60354" s="171"/>
      <c r="E60354" s="171"/>
      <c r="F60354" s="171"/>
      <c r="G60354" s="171"/>
      <c r="H60354" s="171"/>
      <c r="I60354" s="17"/>
      <c r="J60354" s="17"/>
      <c r="K60354" s="17"/>
    </row>
    <row r="60355" spans="1:11" s="7" customFormat="1" ht="11.25" customHeight="1">
      <c r="A60355" s="17"/>
      <c r="B60355" s="171"/>
      <c r="C60355" s="171"/>
      <c r="D60355" s="171"/>
      <c r="E60355" s="171"/>
      <c r="F60355" s="171"/>
      <c r="G60355" s="171"/>
      <c r="H60355" s="171"/>
      <c r="I60355" s="17"/>
      <c r="J60355" s="17"/>
      <c r="K60355" s="17"/>
    </row>
    <row r="60356" spans="1:11" s="7" customFormat="1" ht="11.25" customHeight="1">
      <c r="A60356" s="17"/>
      <c r="B60356" s="171"/>
      <c r="C60356" s="171"/>
      <c r="D60356" s="171"/>
      <c r="E60356" s="171"/>
      <c r="F60356" s="171"/>
      <c r="G60356" s="171"/>
      <c r="H60356" s="171"/>
      <c r="I60356" s="17"/>
      <c r="J60356" s="17"/>
      <c r="K60356" s="17"/>
    </row>
    <row r="60357" spans="1:11" s="7" customFormat="1" ht="11.25" customHeight="1">
      <c r="A60357" s="17"/>
      <c r="B60357" s="171"/>
      <c r="C60357" s="171"/>
      <c r="D60357" s="171"/>
      <c r="E60357" s="171"/>
      <c r="F60357" s="171"/>
      <c r="G60357" s="171"/>
      <c r="H60357" s="171"/>
      <c r="I60357" s="17"/>
      <c r="J60357" s="17"/>
      <c r="K60357" s="17"/>
    </row>
    <row r="60358" spans="1:11" s="7" customFormat="1" ht="11.25" customHeight="1">
      <c r="A60358" s="17"/>
      <c r="B60358" s="171"/>
      <c r="C60358" s="171"/>
      <c r="D60358" s="171"/>
      <c r="E60358" s="171"/>
      <c r="F60358" s="171"/>
      <c r="G60358" s="171"/>
      <c r="H60358" s="171"/>
      <c r="I60358" s="17"/>
      <c r="J60358" s="17"/>
      <c r="K60358" s="17"/>
    </row>
    <row r="60359" spans="1:11" s="7" customFormat="1" ht="11.25" customHeight="1">
      <c r="A60359" s="17"/>
      <c r="B60359" s="171"/>
      <c r="C60359" s="171"/>
      <c r="D60359" s="171"/>
      <c r="E60359" s="171"/>
      <c r="F60359" s="171"/>
      <c r="G60359" s="171"/>
      <c r="H60359" s="171"/>
      <c r="I60359" s="17"/>
      <c r="J60359" s="17"/>
      <c r="K60359" s="17"/>
    </row>
    <row r="60360" spans="1:11" s="7" customFormat="1" ht="11.25" customHeight="1">
      <c r="A60360" s="17"/>
      <c r="B60360" s="171"/>
      <c r="C60360" s="171"/>
      <c r="D60360" s="171"/>
      <c r="E60360" s="171"/>
      <c r="F60360" s="171"/>
      <c r="G60360" s="171"/>
      <c r="H60360" s="171"/>
      <c r="I60360" s="17"/>
      <c r="J60360" s="17"/>
      <c r="K60360" s="17"/>
    </row>
    <row r="60361" spans="1:11" s="7" customFormat="1" ht="11.25" customHeight="1">
      <c r="A60361" s="17"/>
      <c r="B60361" s="171"/>
      <c r="C60361" s="171"/>
      <c r="D60361" s="171"/>
      <c r="E60361" s="171"/>
      <c r="F60361" s="171"/>
      <c r="G60361" s="171"/>
      <c r="H60361" s="171"/>
      <c r="I60361" s="17"/>
      <c r="J60361" s="17"/>
      <c r="K60361" s="17"/>
    </row>
    <row r="60362" spans="1:11" s="7" customFormat="1" ht="11.25" customHeight="1">
      <c r="A60362" s="17"/>
      <c r="B60362" s="171"/>
      <c r="C60362" s="171"/>
      <c r="D60362" s="171"/>
      <c r="E60362" s="171"/>
      <c r="F60362" s="171"/>
      <c r="G60362" s="171"/>
      <c r="H60362" s="171"/>
      <c r="I60362" s="17"/>
      <c r="J60362" s="17"/>
      <c r="K60362" s="17"/>
    </row>
    <row r="60363" spans="1:11" s="7" customFormat="1" ht="11.25" customHeight="1">
      <c r="A60363" s="17"/>
      <c r="B60363" s="171"/>
      <c r="C60363" s="171"/>
      <c r="D60363" s="171"/>
      <c r="E60363" s="171"/>
      <c r="F60363" s="171"/>
      <c r="G60363" s="171"/>
      <c r="H60363" s="171"/>
      <c r="I60363" s="17"/>
      <c r="J60363" s="17"/>
      <c r="K60363" s="17"/>
    </row>
    <row r="60364" spans="1:11" s="7" customFormat="1" ht="11.25" customHeight="1">
      <c r="A60364" s="17"/>
      <c r="B60364" s="171"/>
      <c r="C60364" s="171"/>
      <c r="D60364" s="171"/>
      <c r="E60364" s="171"/>
      <c r="F60364" s="171"/>
      <c r="G60364" s="171"/>
      <c r="H60364" s="171"/>
      <c r="I60364" s="17"/>
      <c r="J60364" s="17"/>
      <c r="K60364" s="17"/>
    </row>
    <row r="60365" spans="1:11" s="7" customFormat="1" ht="11.25" customHeight="1">
      <c r="A60365" s="17"/>
      <c r="B60365" s="171"/>
      <c r="C60365" s="171"/>
      <c r="D60365" s="171"/>
      <c r="E60365" s="171"/>
      <c r="F60365" s="171"/>
      <c r="G60365" s="171"/>
      <c r="H60365" s="171"/>
      <c r="I60365" s="17"/>
      <c r="J60365" s="17"/>
      <c r="K60365" s="17"/>
    </row>
    <row r="60366" spans="1:11" s="7" customFormat="1" ht="11.25" customHeight="1">
      <c r="A60366" s="17"/>
      <c r="B60366" s="171"/>
      <c r="C60366" s="171"/>
      <c r="D60366" s="171"/>
      <c r="E60366" s="171"/>
      <c r="F60366" s="171"/>
      <c r="G60366" s="171"/>
      <c r="H60366" s="171"/>
      <c r="I60366" s="17"/>
      <c r="J60366" s="17"/>
      <c r="K60366" s="17"/>
    </row>
    <row r="60367" spans="1:11" s="7" customFormat="1" ht="11.25" customHeight="1">
      <c r="A60367" s="17"/>
      <c r="B60367" s="171"/>
      <c r="C60367" s="171"/>
      <c r="D60367" s="171"/>
      <c r="E60367" s="171"/>
      <c r="F60367" s="171"/>
      <c r="G60367" s="171"/>
      <c r="H60367" s="171"/>
      <c r="I60367" s="17"/>
      <c r="J60367" s="17"/>
      <c r="K60367" s="17"/>
    </row>
    <row r="60368" spans="1:11" s="7" customFormat="1" ht="11.25" customHeight="1">
      <c r="A60368" s="17"/>
      <c r="B60368" s="171"/>
      <c r="C60368" s="171"/>
      <c r="D60368" s="171"/>
      <c r="E60368" s="171"/>
      <c r="F60368" s="171"/>
      <c r="G60368" s="171"/>
      <c r="H60368" s="171"/>
      <c r="I60368" s="17"/>
      <c r="J60368" s="17"/>
      <c r="K60368" s="17"/>
    </row>
    <row r="60369" spans="1:11" s="7" customFormat="1" ht="11.25" customHeight="1">
      <c r="A60369" s="17"/>
      <c r="B60369" s="171"/>
      <c r="C60369" s="171"/>
      <c r="D60369" s="171"/>
      <c r="E60369" s="171"/>
      <c r="F60369" s="171"/>
      <c r="G60369" s="171"/>
      <c r="H60369" s="171"/>
      <c r="I60369" s="17"/>
      <c r="J60369" s="17"/>
      <c r="K60369" s="17"/>
    </row>
    <row r="60370" spans="1:11" s="7" customFormat="1" ht="11.25" customHeight="1">
      <c r="A60370" s="17"/>
      <c r="B60370" s="171"/>
      <c r="C60370" s="171"/>
      <c r="D60370" s="171"/>
      <c r="E60370" s="171"/>
      <c r="F60370" s="171"/>
      <c r="G60370" s="171"/>
      <c r="H60370" s="171"/>
      <c r="I60370" s="17"/>
      <c r="J60370" s="17"/>
      <c r="K60370" s="17"/>
    </row>
    <row r="60371" spans="1:11" s="7" customFormat="1" ht="11.25" customHeight="1">
      <c r="A60371" s="17"/>
      <c r="B60371" s="171"/>
      <c r="C60371" s="171"/>
      <c r="D60371" s="171"/>
      <c r="E60371" s="171"/>
      <c r="F60371" s="171"/>
      <c r="G60371" s="171"/>
      <c r="H60371" s="171"/>
      <c r="I60371" s="17"/>
      <c r="J60371" s="17"/>
      <c r="K60371" s="17"/>
    </row>
    <row r="60372" spans="1:11" s="7" customFormat="1" ht="11.25" customHeight="1">
      <c r="A60372" s="17"/>
      <c r="B60372" s="171"/>
      <c r="C60372" s="171"/>
      <c r="D60372" s="171"/>
      <c r="E60372" s="171"/>
      <c r="F60372" s="171"/>
      <c r="G60372" s="171"/>
      <c r="H60372" s="171"/>
      <c r="I60372" s="17"/>
      <c r="J60372" s="17"/>
      <c r="K60372" s="17"/>
    </row>
    <row r="60373" spans="1:11" s="7" customFormat="1" ht="11.25" customHeight="1">
      <c r="A60373" s="17"/>
      <c r="B60373" s="171"/>
      <c r="C60373" s="171"/>
      <c r="D60373" s="171"/>
      <c r="E60373" s="171"/>
      <c r="F60373" s="171"/>
      <c r="G60373" s="171"/>
      <c r="H60373" s="171"/>
      <c r="I60373" s="17"/>
      <c r="J60373" s="17"/>
      <c r="K60373" s="17"/>
    </row>
    <row r="60374" spans="1:11" s="7" customFormat="1" ht="11.25" customHeight="1">
      <c r="A60374" s="17"/>
      <c r="B60374" s="171"/>
      <c r="C60374" s="171"/>
      <c r="D60374" s="171"/>
      <c r="E60374" s="171"/>
      <c r="F60374" s="171"/>
      <c r="G60374" s="171"/>
      <c r="H60374" s="171"/>
      <c r="I60374" s="17"/>
      <c r="J60374" s="17"/>
      <c r="K60374" s="17"/>
    </row>
    <row r="60375" spans="1:11" s="7" customFormat="1" ht="11.25" customHeight="1">
      <c r="A60375" s="17"/>
      <c r="B60375" s="171"/>
      <c r="C60375" s="171"/>
      <c r="D60375" s="171"/>
      <c r="E60375" s="171"/>
      <c r="F60375" s="171"/>
      <c r="G60375" s="171"/>
      <c r="H60375" s="171"/>
      <c r="I60375" s="17"/>
      <c r="J60375" s="17"/>
      <c r="K60375" s="17"/>
    </row>
    <row r="60376" spans="1:11" s="7" customFormat="1" ht="11.25" customHeight="1">
      <c r="A60376" s="17"/>
      <c r="B60376" s="171"/>
      <c r="C60376" s="171"/>
      <c r="D60376" s="171"/>
      <c r="E60376" s="171"/>
      <c r="F60376" s="171"/>
      <c r="G60376" s="171"/>
      <c r="H60376" s="171"/>
      <c r="I60376" s="17"/>
      <c r="J60376" s="17"/>
      <c r="K60376" s="17"/>
    </row>
    <row r="60377" spans="1:11" s="7" customFormat="1" ht="11.25" customHeight="1">
      <c r="A60377" s="17"/>
      <c r="B60377" s="171"/>
      <c r="C60377" s="171"/>
      <c r="D60377" s="171"/>
      <c r="E60377" s="171"/>
      <c r="F60377" s="171"/>
      <c r="G60377" s="171"/>
      <c r="H60377" s="171"/>
      <c r="I60377" s="17"/>
      <c r="J60377" s="17"/>
      <c r="K60377" s="17"/>
    </row>
    <row r="60378" spans="1:11" s="7" customFormat="1" ht="11.25" customHeight="1">
      <c r="A60378" s="17"/>
      <c r="B60378" s="171"/>
      <c r="C60378" s="171"/>
      <c r="D60378" s="171"/>
      <c r="E60378" s="171"/>
      <c r="F60378" s="171"/>
      <c r="G60378" s="171"/>
      <c r="H60378" s="171"/>
      <c r="I60378" s="17"/>
      <c r="J60378" s="17"/>
      <c r="K60378" s="17"/>
    </row>
    <row r="60379" spans="1:11" s="7" customFormat="1" ht="11.25" customHeight="1">
      <c r="A60379" s="17"/>
      <c r="B60379" s="171"/>
      <c r="C60379" s="171"/>
      <c r="D60379" s="171"/>
      <c r="E60379" s="171"/>
      <c r="F60379" s="171"/>
      <c r="G60379" s="171"/>
      <c r="H60379" s="171"/>
      <c r="I60379" s="17"/>
      <c r="J60379" s="17"/>
      <c r="K60379" s="17"/>
    </row>
    <row r="60380" spans="1:11" s="7" customFormat="1" ht="11.25" customHeight="1">
      <c r="A60380" s="17"/>
      <c r="B60380" s="171"/>
      <c r="C60380" s="171"/>
      <c r="D60380" s="171"/>
      <c r="E60380" s="171"/>
      <c r="F60380" s="171"/>
      <c r="G60380" s="171"/>
      <c r="H60380" s="171"/>
      <c r="I60380" s="17"/>
      <c r="J60380" s="17"/>
      <c r="K60380" s="17"/>
    </row>
    <row r="60381" spans="1:11" s="7" customFormat="1" ht="11.25" customHeight="1">
      <c r="A60381" s="17"/>
      <c r="B60381" s="171"/>
      <c r="C60381" s="171"/>
      <c r="D60381" s="171"/>
      <c r="E60381" s="171"/>
      <c r="F60381" s="171"/>
      <c r="G60381" s="171"/>
      <c r="H60381" s="171"/>
      <c r="I60381" s="17"/>
      <c r="J60381" s="17"/>
      <c r="K60381" s="17"/>
    </row>
    <row r="60382" spans="1:11" s="7" customFormat="1" ht="11.25" customHeight="1">
      <c r="A60382" s="17"/>
      <c r="B60382" s="171"/>
      <c r="C60382" s="171"/>
      <c r="D60382" s="171"/>
      <c r="E60382" s="171"/>
      <c r="F60382" s="171"/>
      <c r="G60382" s="171"/>
      <c r="H60382" s="171"/>
      <c r="I60382" s="17"/>
      <c r="J60382" s="17"/>
      <c r="K60382" s="17"/>
    </row>
    <row r="60383" spans="1:11" s="7" customFormat="1" ht="11.25" customHeight="1">
      <c r="A60383" s="17"/>
      <c r="B60383" s="171"/>
      <c r="C60383" s="171"/>
      <c r="D60383" s="171"/>
      <c r="E60383" s="171"/>
      <c r="F60383" s="171"/>
      <c r="G60383" s="171"/>
      <c r="H60383" s="171"/>
      <c r="I60383" s="17"/>
      <c r="J60383" s="17"/>
      <c r="K60383" s="17"/>
    </row>
    <row r="60384" spans="1:11" s="7" customFormat="1" ht="11.25" customHeight="1">
      <c r="A60384" s="17"/>
      <c r="B60384" s="171"/>
      <c r="C60384" s="171"/>
      <c r="D60384" s="171"/>
      <c r="E60384" s="171"/>
      <c r="F60384" s="171"/>
      <c r="G60384" s="171"/>
      <c r="H60384" s="171"/>
      <c r="I60384" s="17"/>
      <c r="J60384" s="17"/>
      <c r="K60384" s="17"/>
    </row>
    <row r="60385" spans="1:11" s="7" customFormat="1" ht="11.25" customHeight="1">
      <c r="A60385" s="17"/>
      <c r="B60385" s="171"/>
      <c r="C60385" s="171"/>
      <c r="D60385" s="171"/>
      <c r="E60385" s="171"/>
      <c r="F60385" s="171"/>
      <c r="G60385" s="171"/>
      <c r="H60385" s="171"/>
      <c r="I60385" s="17"/>
      <c r="J60385" s="17"/>
      <c r="K60385" s="17"/>
    </row>
    <row r="60386" spans="1:11" s="7" customFormat="1" ht="11.25" customHeight="1">
      <c r="A60386" s="17"/>
      <c r="B60386" s="171"/>
      <c r="C60386" s="171"/>
      <c r="D60386" s="171"/>
      <c r="E60386" s="171"/>
      <c r="F60386" s="171"/>
      <c r="G60386" s="171"/>
      <c r="H60386" s="171"/>
      <c r="I60386" s="17"/>
      <c r="J60386" s="17"/>
      <c r="K60386" s="17"/>
    </row>
    <row r="60387" spans="1:11" s="7" customFormat="1" ht="11.25" customHeight="1">
      <c r="A60387" s="17"/>
      <c r="B60387" s="171"/>
      <c r="C60387" s="171"/>
      <c r="D60387" s="171"/>
      <c r="E60387" s="171"/>
      <c r="F60387" s="171"/>
      <c r="G60387" s="171"/>
      <c r="H60387" s="171"/>
      <c r="I60387" s="17"/>
      <c r="J60387" s="17"/>
      <c r="K60387" s="17"/>
    </row>
    <row r="60388" spans="1:11" s="7" customFormat="1" ht="11.25" customHeight="1">
      <c r="A60388" s="17"/>
      <c r="B60388" s="171"/>
      <c r="C60388" s="171"/>
      <c r="D60388" s="171"/>
      <c r="E60388" s="171"/>
      <c r="F60388" s="171"/>
      <c r="G60388" s="171"/>
      <c r="H60388" s="171"/>
      <c r="I60388" s="17"/>
      <c r="J60388" s="17"/>
      <c r="K60388" s="17"/>
    </row>
    <row r="60389" spans="1:11" s="7" customFormat="1" ht="11.25" customHeight="1">
      <c r="A60389" s="17"/>
      <c r="B60389" s="171"/>
      <c r="C60389" s="171"/>
      <c r="D60389" s="171"/>
      <c r="E60389" s="171"/>
      <c r="F60389" s="171"/>
      <c r="G60389" s="171"/>
      <c r="H60389" s="171"/>
      <c r="I60389" s="17"/>
      <c r="J60389" s="17"/>
      <c r="K60389" s="17"/>
    </row>
    <row r="60390" spans="1:11" s="7" customFormat="1" ht="11.25" customHeight="1">
      <c r="A60390" s="17"/>
      <c r="B60390" s="171"/>
      <c r="C60390" s="171"/>
      <c r="D60390" s="171"/>
      <c r="E60390" s="171"/>
      <c r="F60390" s="171"/>
      <c r="G60390" s="171"/>
      <c r="H60390" s="171"/>
      <c r="I60390" s="17"/>
      <c r="J60390" s="17"/>
      <c r="K60390" s="17"/>
    </row>
    <row r="60391" spans="1:11" s="7" customFormat="1" ht="11.25" customHeight="1">
      <c r="A60391" s="17"/>
      <c r="B60391" s="171"/>
      <c r="C60391" s="171"/>
      <c r="D60391" s="171"/>
      <c r="E60391" s="171"/>
      <c r="F60391" s="171"/>
      <c r="G60391" s="171"/>
      <c r="H60391" s="171"/>
      <c r="I60391" s="17"/>
      <c r="J60391" s="17"/>
      <c r="K60391" s="17"/>
    </row>
    <row r="60392" spans="1:11" s="7" customFormat="1" ht="11.25" customHeight="1">
      <c r="A60392" s="17"/>
      <c r="B60392" s="171"/>
      <c r="C60392" s="171"/>
      <c r="D60392" s="171"/>
      <c r="E60392" s="171"/>
      <c r="F60392" s="171"/>
      <c r="G60392" s="171"/>
      <c r="H60392" s="171"/>
      <c r="I60392" s="17"/>
      <c r="J60392" s="17"/>
      <c r="K60392" s="17"/>
    </row>
    <row r="60393" spans="1:11" s="7" customFormat="1" ht="11.25" customHeight="1">
      <c r="A60393" s="17"/>
      <c r="B60393" s="171"/>
      <c r="C60393" s="171"/>
      <c r="D60393" s="171"/>
      <c r="E60393" s="171"/>
      <c r="F60393" s="171"/>
      <c r="G60393" s="171"/>
      <c r="H60393" s="171"/>
      <c r="I60393" s="17"/>
      <c r="J60393" s="17"/>
      <c r="K60393" s="17"/>
    </row>
    <row r="60394" spans="1:11" s="7" customFormat="1" ht="11.25" customHeight="1">
      <c r="A60394" s="17"/>
      <c r="B60394" s="171"/>
      <c r="C60394" s="171"/>
      <c r="D60394" s="171"/>
      <c r="E60394" s="171"/>
      <c r="F60394" s="171"/>
      <c r="G60394" s="171"/>
      <c r="H60394" s="171"/>
      <c r="I60394" s="17"/>
      <c r="J60394" s="17"/>
      <c r="K60394" s="17"/>
    </row>
    <row r="60395" spans="1:11" s="7" customFormat="1" ht="11.25" customHeight="1">
      <c r="A60395" s="17"/>
      <c r="B60395" s="171"/>
      <c r="C60395" s="171"/>
      <c r="D60395" s="171"/>
      <c r="E60395" s="171"/>
      <c r="F60395" s="171"/>
      <c r="G60395" s="171"/>
      <c r="H60395" s="171"/>
      <c r="I60395" s="17"/>
      <c r="J60395" s="17"/>
      <c r="K60395" s="17"/>
    </row>
    <row r="60396" spans="1:11" s="7" customFormat="1" ht="11.25" customHeight="1">
      <c r="A60396" s="17"/>
      <c r="B60396" s="171"/>
      <c r="C60396" s="171"/>
      <c r="D60396" s="171"/>
      <c r="E60396" s="171"/>
      <c r="F60396" s="171"/>
      <c r="G60396" s="171"/>
      <c r="H60396" s="171"/>
      <c r="I60396" s="17"/>
      <c r="J60396" s="17"/>
      <c r="K60396" s="17"/>
    </row>
    <row r="60397" spans="1:11" s="7" customFormat="1" ht="11.25" customHeight="1">
      <c r="A60397" s="17"/>
      <c r="B60397" s="171"/>
      <c r="C60397" s="171"/>
      <c r="D60397" s="171"/>
      <c r="E60397" s="171"/>
      <c r="F60397" s="171"/>
      <c r="G60397" s="171"/>
      <c r="H60397" s="171"/>
      <c r="I60397" s="17"/>
      <c r="J60397" s="17"/>
      <c r="K60397" s="17"/>
    </row>
    <row r="60398" spans="1:11" s="7" customFormat="1" ht="11.25" customHeight="1">
      <c r="A60398" s="17"/>
      <c r="B60398" s="171"/>
      <c r="C60398" s="171"/>
      <c r="D60398" s="171"/>
      <c r="E60398" s="171"/>
      <c r="F60398" s="171"/>
      <c r="G60398" s="171"/>
      <c r="H60398" s="171"/>
      <c r="I60398" s="17"/>
      <c r="J60398" s="17"/>
      <c r="K60398" s="17"/>
    </row>
    <row r="60399" spans="1:11" s="7" customFormat="1" ht="11.25" customHeight="1">
      <c r="A60399" s="17"/>
      <c r="B60399" s="171"/>
      <c r="C60399" s="171"/>
      <c r="D60399" s="171"/>
      <c r="E60399" s="171"/>
      <c r="F60399" s="171"/>
      <c r="G60399" s="171"/>
      <c r="H60399" s="171"/>
      <c r="I60399" s="17"/>
      <c r="J60399" s="17"/>
      <c r="K60399" s="17"/>
    </row>
    <row r="60400" spans="1:11" s="7" customFormat="1" ht="11.25" customHeight="1">
      <c r="A60400" s="17"/>
      <c r="B60400" s="171"/>
      <c r="C60400" s="171"/>
      <c r="D60400" s="171"/>
      <c r="E60400" s="171"/>
      <c r="F60400" s="171"/>
      <c r="G60400" s="171"/>
      <c r="H60400" s="171"/>
      <c r="I60400" s="17"/>
      <c r="J60400" s="17"/>
      <c r="K60400" s="17"/>
    </row>
    <row r="60401" spans="1:11" s="7" customFormat="1" ht="11.25" customHeight="1">
      <c r="A60401" s="17"/>
      <c r="B60401" s="171"/>
      <c r="C60401" s="171"/>
      <c r="D60401" s="171"/>
      <c r="E60401" s="171"/>
      <c r="F60401" s="171"/>
      <c r="G60401" s="171"/>
      <c r="H60401" s="171"/>
      <c r="I60401" s="17"/>
      <c r="J60401" s="17"/>
      <c r="K60401" s="17"/>
    </row>
    <row r="60402" spans="1:11" s="7" customFormat="1" ht="11.25" customHeight="1">
      <c r="A60402" s="17"/>
      <c r="B60402" s="171"/>
      <c r="C60402" s="171"/>
      <c r="D60402" s="171"/>
      <c r="E60402" s="171"/>
      <c r="F60402" s="171"/>
      <c r="G60402" s="171"/>
      <c r="H60402" s="171"/>
      <c r="I60402" s="17"/>
      <c r="J60402" s="17"/>
      <c r="K60402" s="17"/>
    </row>
    <row r="60403" spans="1:11" s="7" customFormat="1" ht="11.25" customHeight="1">
      <c r="A60403" s="17"/>
      <c r="B60403" s="171"/>
      <c r="C60403" s="171"/>
      <c r="D60403" s="171"/>
      <c r="E60403" s="171"/>
      <c r="F60403" s="171"/>
      <c r="G60403" s="171"/>
      <c r="H60403" s="171"/>
      <c r="I60403" s="17"/>
      <c r="J60403" s="17"/>
      <c r="K60403" s="17"/>
    </row>
    <row r="60404" spans="1:11" s="7" customFormat="1" ht="11.25" customHeight="1">
      <c r="A60404" s="17"/>
      <c r="B60404" s="171"/>
      <c r="C60404" s="171"/>
      <c r="D60404" s="171"/>
      <c r="E60404" s="171"/>
      <c r="F60404" s="171"/>
      <c r="G60404" s="171"/>
      <c r="H60404" s="171"/>
      <c r="I60404" s="17"/>
      <c r="J60404" s="17"/>
      <c r="K60404" s="17"/>
    </row>
    <row r="60405" spans="1:11" s="7" customFormat="1" ht="11.25" customHeight="1">
      <c r="A60405" s="17"/>
      <c r="B60405" s="171"/>
      <c r="C60405" s="171"/>
      <c r="D60405" s="171"/>
      <c r="E60405" s="171"/>
      <c r="F60405" s="171"/>
      <c r="G60405" s="171"/>
      <c r="H60405" s="171"/>
      <c r="I60405" s="17"/>
      <c r="J60405" s="17"/>
      <c r="K60405" s="17"/>
    </row>
    <row r="60406" spans="1:11" s="7" customFormat="1" ht="11.25" customHeight="1">
      <c r="A60406" s="17"/>
      <c r="B60406" s="171"/>
      <c r="C60406" s="171"/>
      <c r="D60406" s="171"/>
      <c r="E60406" s="171"/>
      <c r="F60406" s="171"/>
      <c r="G60406" s="171"/>
      <c r="H60406" s="171"/>
      <c r="I60406" s="17"/>
      <c r="J60406" s="17"/>
      <c r="K60406" s="17"/>
    </row>
    <row r="60407" spans="1:11" s="7" customFormat="1" ht="11.25" customHeight="1">
      <c r="A60407" s="17"/>
      <c r="B60407" s="171"/>
      <c r="C60407" s="171"/>
      <c r="D60407" s="171"/>
      <c r="E60407" s="171"/>
      <c r="F60407" s="171"/>
      <c r="G60407" s="171"/>
      <c r="H60407" s="171"/>
      <c r="I60407" s="17"/>
      <c r="J60407" s="17"/>
      <c r="K60407" s="17"/>
    </row>
    <row r="60408" spans="1:11" s="7" customFormat="1" ht="11.25" customHeight="1">
      <c r="A60408" s="17"/>
      <c r="B60408" s="171"/>
      <c r="C60408" s="171"/>
      <c r="D60408" s="171"/>
      <c r="E60408" s="171"/>
      <c r="F60408" s="171"/>
      <c r="G60408" s="171"/>
      <c r="H60408" s="171"/>
      <c r="I60408" s="17"/>
      <c r="J60408" s="17"/>
      <c r="K60408" s="17"/>
    </row>
    <row r="60409" spans="1:11" s="7" customFormat="1" ht="11.25" customHeight="1">
      <c r="A60409" s="17"/>
      <c r="B60409" s="171"/>
      <c r="C60409" s="171"/>
      <c r="D60409" s="171"/>
      <c r="E60409" s="171"/>
      <c r="F60409" s="171"/>
      <c r="G60409" s="171"/>
      <c r="H60409" s="171"/>
      <c r="I60409" s="17"/>
      <c r="J60409" s="17"/>
      <c r="K60409" s="17"/>
    </row>
    <row r="60410" spans="1:11" s="7" customFormat="1" ht="11.25" customHeight="1">
      <c r="A60410" s="17"/>
      <c r="B60410" s="171"/>
      <c r="C60410" s="171"/>
      <c r="D60410" s="171"/>
      <c r="E60410" s="171"/>
      <c r="F60410" s="171"/>
      <c r="G60410" s="171"/>
      <c r="H60410" s="171"/>
      <c r="I60410" s="17"/>
      <c r="J60410" s="17"/>
      <c r="K60410" s="17"/>
    </row>
    <row r="60411" spans="1:11" s="7" customFormat="1" ht="11.25" customHeight="1">
      <c r="A60411" s="17"/>
      <c r="B60411" s="171"/>
      <c r="C60411" s="171"/>
      <c r="D60411" s="171"/>
      <c r="E60411" s="171"/>
      <c r="F60411" s="171"/>
      <c r="G60411" s="171"/>
      <c r="H60411" s="171"/>
      <c r="I60411" s="17"/>
      <c r="J60411" s="17"/>
      <c r="K60411" s="17"/>
    </row>
    <row r="60412" spans="1:11" s="7" customFormat="1" ht="11.25" customHeight="1">
      <c r="A60412" s="17"/>
      <c r="B60412" s="171"/>
      <c r="C60412" s="171"/>
      <c r="D60412" s="171"/>
      <c r="E60412" s="171"/>
      <c r="F60412" s="171"/>
      <c r="G60412" s="171"/>
      <c r="H60412" s="171"/>
      <c r="I60412" s="17"/>
      <c r="J60412" s="17"/>
      <c r="K60412" s="17"/>
    </row>
    <row r="60413" spans="1:11" s="7" customFormat="1" ht="11.25" customHeight="1">
      <c r="A60413" s="17"/>
      <c r="B60413" s="171"/>
      <c r="C60413" s="171"/>
      <c r="D60413" s="171"/>
      <c r="E60413" s="171"/>
      <c r="F60413" s="171"/>
      <c r="G60413" s="171"/>
      <c r="H60413" s="171"/>
      <c r="I60413" s="17"/>
      <c r="J60413" s="17"/>
      <c r="K60413" s="17"/>
    </row>
    <row r="60414" spans="1:11" s="7" customFormat="1" ht="11.25" customHeight="1">
      <c r="A60414" s="17"/>
      <c r="B60414" s="171"/>
      <c r="C60414" s="171"/>
      <c r="D60414" s="171"/>
      <c r="E60414" s="171"/>
      <c r="F60414" s="171"/>
      <c r="G60414" s="171"/>
      <c r="H60414" s="171"/>
      <c r="I60414" s="17"/>
      <c r="J60414" s="17"/>
      <c r="K60414" s="17"/>
    </row>
    <row r="60415" spans="1:11" s="7" customFormat="1" ht="11.25" customHeight="1">
      <c r="A60415" s="17"/>
      <c r="B60415" s="171"/>
      <c r="C60415" s="171"/>
      <c r="D60415" s="171"/>
      <c r="E60415" s="171"/>
      <c r="F60415" s="171"/>
      <c r="G60415" s="171"/>
      <c r="H60415" s="171"/>
      <c r="I60415" s="17"/>
      <c r="J60415" s="17"/>
      <c r="K60415" s="17"/>
    </row>
    <row r="60416" spans="1:11" s="7" customFormat="1" ht="11.25" customHeight="1">
      <c r="A60416" s="17"/>
      <c r="B60416" s="171"/>
      <c r="C60416" s="171"/>
      <c r="D60416" s="171"/>
      <c r="E60416" s="171"/>
      <c r="F60416" s="171"/>
      <c r="G60416" s="171"/>
      <c r="H60416" s="171"/>
      <c r="I60416" s="17"/>
      <c r="J60416" s="17"/>
      <c r="K60416" s="17"/>
    </row>
    <row r="60417" spans="1:11" s="7" customFormat="1" ht="11.25" customHeight="1">
      <c r="A60417" s="17"/>
      <c r="B60417" s="171"/>
      <c r="C60417" s="171"/>
      <c r="D60417" s="171"/>
      <c r="E60417" s="171"/>
      <c r="F60417" s="171"/>
      <c r="G60417" s="171"/>
      <c r="H60417" s="171"/>
      <c r="I60417" s="17"/>
      <c r="J60417" s="17"/>
      <c r="K60417" s="17"/>
    </row>
    <row r="60418" spans="1:11" s="7" customFormat="1" ht="11.25" customHeight="1">
      <c r="A60418" s="17"/>
      <c r="B60418" s="171"/>
      <c r="C60418" s="171"/>
      <c r="D60418" s="171"/>
      <c r="E60418" s="171"/>
      <c r="F60418" s="171"/>
      <c r="G60418" s="171"/>
      <c r="H60418" s="171"/>
      <c r="I60418" s="17"/>
      <c r="J60418" s="17"/>
      <c r="K60418" s="17"/>
    </row>
    <row r="60419" spans="1:11" s="7" customFormat="1" ht="11.25" customHeight="1">
      <c r="A60419" s="17"/>
      <c r="B60419" s="171"/>
      <c r="C60419" s="171"/>
      <c r="D60419" s="171"/>
      <c r="E60419" s="171"/>
      <c r="F60419" s="171"/>
      <c r="G60419" s="171"/>
      <c r="H60419" s="171"/>
      <c r="I60419" s="17"/>
      <c r="J60419" s="17"/>
      <c r="K60419" s="17"/>
    </row>
    <row r="60420" spans="1:11" s="7" customFormat="1" ht="11.25" customHeight="1">
      <c r="A60420" s="17"/>
      <c r="B60420" s="171"/>
      <c r="C60420" s="171"/>
      <c r="D60420" s="171"/>
      <c r="E60420" s="171"/>
      <c r="F60420" s="171"/>
      <c r="G60420" s="171"/>
      <c r="H60420" s="171"/>
      <c r="I60420" s="17"/>
      <c r="J60420" s="17"/>
      <c r="K60420" s="17"/>
    </row>
    <row r="60421" spans="1:11" s="7" customFormat="1" ht="11.25" customHeight="1">
      <c r="A60421" s="17"/>
      <c r="B60421" s="171"/>
      <c r="C60421" s="171"/>
      <c r="D60421" s="171"/>
      <c r="E60421" s="171"/>
      <c r="F60421" s="171"/>
      <c r="G60421" s="171"/>
      <c r="H60421" s="171"/>
      <c r="I60421" s="17"/>
      <c r="J60421" s="17"/>
      <c r="K60421" s="17"/>
    </row>
    <row r="60422" spans="1:11" s="7" customFormat="1" ht="11.25" customHeight="1">
      <c r="A60422" s="17"/>
      <c r="B60422" s="171"/>
      <c r="C60422" s="171"/>
      <c r="D60422" s="171"/>
      <c r="E60422" s="171"/>
      <c r="F60422" s="171"/>
      <c r="G60422" s="171"/>
      <c r="H60422" s="171"/>
      <c r="I60422" s="17"/>
      <c r="J60422" s="17"/>
      <c r="K60422" s="17"/>
    </row>
    <row r="60423" spans="1:11" s="7" customFormat="1" ht="11.25" customHeight="1">
      <c r="A60423" s="17"/>
      <c r="B60423" s="171"/>
      <c r="C60423" s="171"/>
      <c r="D60423" s="171"/>
      <c r="E60423" s="171"/>
      <c r="F60423" s="171"/>
      <c r="G60423" s="171"/>
      <c r="H60423" s="171"/>
      <c r="I60423" s="17"/>
      <c r="J60423" s="17"/>
      <c r="K60423" s="17"/>
    </row>
    <row r="60424" spans="1:11" s="7" customFormat="1" ht="11.25" customHeight="1">
      <c r="A60424" s="17"/>
      <c r="B60424" s="171"/>
      <c r="C60424" s="171"/>
      <c r="D60424" s="171"/>
      <c r="E60424" s="171"/>
      <c r="F60424" s="171"/>
      <c r="G60424" s="171"/>
      <c r="H60424" s="171"/>
      <c r="I60424" s="17"/>
      <c r="J60424" s="17"/>
      <c r="K60424" s="17"/>
    </row>
    <row r="60425" spans="1:11" s="7" customFormat="1" ht="11.25" customHeight="1">
      <c r="A60425" s="17"/>
      <c r="B60425" s="171"/>
      <c r="C60425" s="171"/>
      <c r="D60425" s="171"/>
      <c r="E60425" s="171"/>
      <c r="F60425" s="171"/>
      <c r="G60425" s="171"/>
      <c r="H60425" s="171"/>
      <c r="I60425" s="17"/>
      <c r="J60425" s="17"/>
      <c r="K60425" s="17"/>
    </row>
    <row r="60426" spans="1:11" s="7" customFormat="1" ht="11.25" customHeight="1">
      <c r="A60426" s="17"/>
      <c r="B60426" s="171"/>
      <c r="C60426" s="171"/>
      <c r="D60426" s="171"/>
      <c r="E60426" s="171"/>
      <c r="F60426" s="171"/>
      <c r="G60426" s="171"/>
      <c r="H60426" s="171"/>
      <c r="I60426" s="17"/>
      <c r="J60426" s="17"/>
      <c r="K60426" s="17"/>
    </row>
    <row r="60427" spans="1:11" s="7" customFormat="1" ht="11.25" customHeight="1">
      <c r="A60427" s="17"/>
      <c r="B60427" s="171"/>
      <c r="C60427" s="171"/>
      <c r="D60427" s="171"/>
      <c r="E60427" s="171"/>
      <c r="F60427" s="171"/>
      <c r="G60427" s="171"/>
      <c r="H60427" s="171"/>
      <c r="I60427" s="17"/>
      <c r="J60427" s="17"/>
      <c r="K60427" s="17"/>
    </row>
    <row r="60428" spans="1:11" s="7" customFormat="1" ht="11.25" customHeight="1">
      <c r="A60428" s="17"/>
      <c r="B60428" s="171"/>
      <c r="C60428" s="171"/>
      <c r="D60428" s="171"/>
      <c r="E60428" s="171"/>
      <c r="F60428" s="171"/>
      <c r="G60428" s="171"/>
      <c r="H60428" s="171"/>
      <c r="I60428" s="17"/>
      <c r="J60428" s="17"/>
      <c r="K60428" s="17"/>
    </row>
    <row r="60429" spans="1:11" s="7" customFormat="1" ht="11.25" customHeight="1">
      <c r="A60429" s="17"/>
      <c r="B60429" s="171"/>
      <c r="C60429" s="171"/>
      <c r="D60429" s="171"/>
      <c r="E60429" s="171"/>
      <c r="F60429" s="171"/>
      <c r="G60429" s="171"/>
      <c r="H60429" s="171"/>
      <c r="I60429" s="17"/>
      <c r="J60429" s="17"/>
      <c r="K60429" s="17"/>
    </row>
    <row r="60430" spans="1:11" s="7" customFormat="1" ht="11.25" customHeight="1">
      <c r="A60430" s="17"/>
      <c r="B60430" s="171"/>
      <c r="C60430" s="171"/>
      <c r="D60430" s="171"/>
      <c r="E60430" s="171"/>
      <c r="F60430" s="171"/>
      <c r="G60430" s="171"/>
      <c r="H60430" s="171"/>
      <c r="I60430" s="17"/>
      <c r="J60430" s="17"/>
      <c r="K60430" s="17"/>
    </row>
    <row r="60431" spans="1:11" s="7" customFormat="1" ht="11.25" customHeight="1">
      <c r="A60431" s="17"/>
      <c r="B60431" s="171"/>
      <c r="C60431" s="171"/>
      <c r="D60431" s="171"/>
      <c r="E60431" s="171"/>
      <c r="F60431" s="171"/>
      <c r="G60431" s="171"/>
      <c r="H60431" s="171"/>
      <c r="I60431" s="17"/>
      <c r="J60431" s="17"/>
      <c r="K60431" s="17"/>
    </row>
    <row r="60432" spans="1:11" s="7" customFormat="1" ht="11.25" customHeight="1">
      <c r="A60432" s="17"/>
      <c r="B60432" s="171"/>
      <c r="C60432" s="171"/>
      <c r="D60432" s="171"/>
      <c r="E60432" s="171"/>
      <c r="F60432" s="171"/>
      <c r="G60432" s="171"/>
      <c r="H60432" s="171"/>
      <c r="I60432" s="17"/>
      <c r="J60432" s="17"/>
      <c r="K60432" s="17"/>
    </row>
    <row r="60433" spans="1:11" s="7" customFormat="1" ht="11.25" customHeight="1">
      <c r="A60433" s="17"/>
      <c r="B60433" s="171"/>
      <c r="C60433" s="171"/>
      <c r="D60433" s="171"/>
      <c r="E60433" s="171"/>
      <c r="F60433" s="171"/>
      <c r="G60433" s="171"/>
      <c r="H60433" s="171"/>
      <c r="I60433" s="17"/>
      <c r="J60433" s="17"/>
      <c r="K60433" s="17"/>
    </row>
    <row r="60434" spans="1:11" s="7" customFormat="1" ht="11.25" customHeight="1">
      <c r="A60434" s="17"/>
      <c r="B60434" s="171"/>
      <c r="C60434" s="171"/>
      <c r="D60434" s="171"/>
      <c r="E60434" s="171"/>
      <c r="F60434" s="171"/>
      <c r="G60434" s="171"/>
      <c r="H60434" s="171"/>
      <c r="I60434" s="17"/>
      <c r="J60434" s="17"/>
      <c r="K60434" s="17"/>
    </row>
    <row r="60435" spans="1:11" s="7" customFormat="1" ht="11.25" customHeight="1">
      <c r="A60435" s="17"/>
      <c r="B60435" s="171"/>
      <c r="C60435" s="171"/>
      <c r="D60435" s="171"/>
      <c r="E60435" s="171"/>
      <c r="F60435" s="171"/>
      <c r="G60435" s="171"/>
      <c r="H60435" s="171"/>
      <c r="I60435" s="17"/>
      <c r="J60435" s="17"/>
      <c r="K60435" s="17"/>
    </row>
    <row r="60436" spans="1:11" s="7" customFormat="1" ht="11.25" customHeight="1">
      <c r="A60436" s="17"/>
      <c r="B60436" s="171"/>
      <c r="C60436" s="171"/>
      <c r="D60436" s="171"/>
      <c r="E60436" s="171"/>
      <c r="F60436" s="171"/>
      <c r="G60436" s="171"/>
      <c r="H60436" s="171"/>
      <c r="I60436" s="17"/>
      <c r="J60436" s="17"/>
      <c r="K60436" s="17"/>
    </row>
    <row r="60437" spans="1:11" s="7" customFormat="1" ht="11.25" customHeight="1">
      <c r="A60437" s="17"/>
      <c r="B60437" s="171"/>
      <c r="C60437" s="171"/>
      <c r="D60437" s="171"/>
      <c r="E60437" s="171"/>
      <c r="F60437" s="171"/>
      <c r="G60437" s="171"/>
      <c r="H60437" s="171"/>
      <c r="I60437" s="17"/>
      <c r="J60437" s="17"/>
      <c r="K60437" s="17"/>
    </row>
    <row r="60438" spans="1:11" s="7" customFormat="1" ht="11.25" customHeight="1">
      <c r="A60438" s="17"/>
      <c r="B60438" s="171"/>
      <c r="C60438" s="171"/>
      <c r="D60438" s="171"/>
      <c r="E60438" s="171"/>
      <c r="F60438" s="171"/>
      <c r="G60438" s="171"/>
      <c r="H60438" s="171"/>
      <c r="I60438" s="17"/>
      <c r="J60438" s="17"/>
      <c r="K60438" s="17"/>
    </row>
    <row r="60439" spans="1:11" s="7" customFormat="1" ht="11.25" customHeight="1">
      <c r="A60439" s="17"/>
      <c r="B60439" s="171"/>
      <c r="C60439" s="171"/>
      <c r="D60439" s="171"/>
      <c r="E60439" s="171"/>
      <c r="F60439" s="171"/>
      <c r="G60439" s="171"/>
      <c r="H60439" s="171"/>
      <c r="I60439" s="17"/>
      <c r="J60439" s="17"/>
      <c r="K60439" s="17"/>
    </row>
    <row r="60440" spans="1:11" s="7" customFormat="1" ht="11.25" customHeight="1">
      <c r="A60440" s="17"/>
      <c r="B60440" s="171"/>
      <c r="C60440" s="171"/>
      <c r="D60440" s="171"/>
      <c r="E60440" s="171"/>
      <c r="F60440" s="171"/>
      <c r="G60440" s="171"/>
      <c r="H60440" s="171"/>
      <c r="I60440" s="17"/>
      <c r="J60440" s="17"/>
      <c r="K60440" s="17"/>
    </row>
    <row r="60441" spans="1:11" s="7" customFormat="1" ht="11.25" customHeight="1">
      <c r="A60441" s="17"/>
      <c r="B60441" s="171"/>
      <c r="C60441" s="171"/>
      <c r="D60441" s="171"/>
      <c r="E60441" s="171"/>
      <c r="F60441" s="171"/>
      <c r="G60441" s="171"/>
      <c r="H60441" s="171"/>
      <c r="I60441" s="17"/>
      <c r="J60441" s="17"/>
      <c r="K60441" s="17"/>
    </row>
    <row r="60442" spans="1:11" s="7" customFormat="1" ht="11.25" customHeight="1">
      <c r="A60442" s="17"/>
      <c r="B60442" s="171"/>
      <c r="C60442" s="171"/>
      <c r="D60442" s="171"/>
      <c r="E60442" s="171"/>
      <c r="F60442" s="171"/>
      <c r="G60442" s="171"/>
      <c r="H60442" s="171"/>
      <c r="I60442" s="17"/>
      <c r="J60442" s="17"/>
      <c r="K60442" s="17"/>
    </row>
    <row r="60443" spans="1:11" s="7" customFormat="1" ht="11.25" customHeight="1">
      <c r="A60443" s="17"/>
      <c r="B60443" s="171"/>
      <c r="C60443" s="171"/>
      <c r="D60443" s="171"/>
      <c r="E60443" s="171"/>
      <c r="F60443" s="171"/>
      <c r="G60443" s="171"/>
      <c r="H60443" s="171"/>
      <c r="I60443" s="17"/>
      <c r="J60443" s="17"/>
      <c r="K60443" s="17"/>
    </row>
    <row r="60444" spans="1:11" s="7" customFormat="1" ht="11.25" customHeight="1">
      <c r="A60444" s="17"/>
      <c r="B60444" s="171"/>
      <c r="C60444" s="171"/>
      <c r="D60444" s="171"/>
      <c r="E60444" s="171"/>
      <c r="F60444" s="171"/>
      <c r="G60444" s="171"/>
      <c r="H60444" s="171"/>
      <c r="I60444" s="17"/>
      <c r="J60444" s="17"/>
      <c r="K60444" s="17"/>
    </row>
    <row r="60445" spans="1:11" s="7" customFormat="1" ht="11.25" customHeight="1">
      <c r="A60445" s="17"/>
      <c r="B60445" s="171"/>
      <c r="C60445" s="171"/>
      <c r="D60445" s="171"/>
      <c r="E60445" s="171"/>
      <c r="F60445" s="171"/>
      <c r="G60445" s="171"/>
      <c r="H60445" s="171"/>
      <c r="I60445" s="17"/>
      <c r="J60445" s="17"/>
      <c r="K60445" s="17"/>
    </row>
    <row r="60446" spans="1:11" s="7" customFormat="1" ht="11.25" customHeight="1">
      <c r="A60446" s="17"/>
      <c r="B60446" s="171"/>
      <c r="C60446" s="171"/>
      <c r="D60446" s="171"/>
      <c r="E60446" s="171"/>
      <c r="F60446" s="171"/>
      <c r="G60446" s="171"/>
      <c r="H60446" s="171"/>
      <c r="I60446" s="17"/>
      <c r="J60446" s="17"/>
      <c r="K60446" s="17"/>
    </row>
    <row r="60447" spans="1:11" s="7" customFormat="1" ht="11.25" customHeight="1">
      <c r="A60447" s="17"/>
      <c r="B60447" s="171"/>
      <c r="C60447" s="171"/>
      <c r="D60447" s="171"/>
      <c r="E60447" s="171"/>
      <c r="F60447" s="171"/>
      <c r="G60447" s="171"/>
      <c r="H60447" s="171"/>
      <c r="I60447" s="17"/>
      <c r="J60447" s="17"/>
      <c r="K60447" s="17"/>
    </row>
    <row r="60448" spans="1:11" s="7" customFormat="1" ht="11.25" customHeight="1">
      <c r="A60448" s="17"/>
      <c r="B60448" s="171"/>
      <c r="C60448" s="171"/>
      <c r="D60448" s="171"/>
      <c r="E60448" s="171"/>
      <c r="F60448" s="171"/>
      <c r="G60448" s="171"/>
      <c r="H60448" s="171"/>
      <c r="I60448" s="17"/>
      <c r="J60448" s="17"/>
      <c r="K60448" s="17"/>
    </row>
    <row r="60449" spans="1:11" s="7" customFormat="1" ht="11.25" customHeight="1">
      <c r="A60449" s="17"/>
      <c r="B60449" s="171"/>
      <c r="C60449" s="171"/>
      <c r="D60449" s="171"/>
      <c r="E60449" s="171"/>
      <c r="F60449" s="171"/>
      <c r="G60449" s="171"/>
      <c r="H60449" s="171"/>
      <c r="I60449" s="17"/>
      <c r="J60449" s="17"/>
      <c r="K60449" s="17"/>
    </row>
    <row r="60450" spans="1:11" s="7" customFormat="1" ht="11.25" customHeight="1">
      <c r="A60450" s="17"/>
      <c r="B60450" s="171"/>
      <c r="C60450" s="171"/>
      <c r="D60450" s="171"/>
      <c r="E60450" s="171"/>
      <c r="F60450" s="171"/>
      <c r="G60450" s="171"/>
      <c r="H60450" s="171"/>
      <c r="I60450" s="17"/>
      <c r="J60450" s="17"/>
      <c r="K60450" s="17"/>
    </row>
    <row r="60451" spans="1:11" s="7" customFormat="1" ht="11.25" customHeight="1">
      <c r="A60451" s="17"/>
      <c r="B60451" s="171"/>
      <c r="C60451" s="171"/>
      <c r="D60451" s="171"/>
      <c r="E60451" s="171"/>
      <c r="F60451" s="171"/>
      <c r="G60451" s="171"/>
      <c r="H60451" s="171"/>
      <c r="I60451" s="17"/>
      <c r="J60451" s="17"/>
      <c r="K60451" s="17"/>
    </row>
    <row r="60452" spans="1:11" s="7" customFormat="1" ht="11.25" customHeight="1">
      <c r="A60452" s="17"/>
      <c r="B60452" s="171"/>
      <c r="C60452" s="171"/>
      <c r="D60452" s="171"/>
      <c r="E60452" s="171"/>
      <c r="F60452" s="171"/>
      <c r="G60452" s="171"/>
      <c r="H60452" s="171"/>
      <c r="I60452" s="17"/>
      <c r="J60452" s="17"/>
      <c r="K60452" s="17"/>
    </row>
    <row r="60453" spans="1:11" s="7" customFormat="1" ht="11.25" customHeight="1">
      <c r="A60453" s="17"/>
      <c r="B60453" s="171"/>
      <c r="C60453" s="171"/>
      <c r="D60453" s="171"/>
      <c r="E60453" s="171"/>
      <c r="F60453" s="171"/>
      <c r="G60453" s="171"/>
      <c r="H60453" s="171"/>
      <c r="I60453" s="17"/>
      <c r="J60453" s="17"/>
      <c r="K60453" s="17"/>
    </row>
    <row r="60454" spans="1:11" s="7" customFormat="1" ht="11.25" customHeight="1">
      <c r="A60454" s="17"/>
      <c r="B60454" s="171"/>
      <c r="C60454" s="171"/>
      <c r="D60454" s="171"/>
      <c r="E60454" s="171"/>
      <c r="F60454" s="171"/>
      <c r="G60454" s="171"/>
      <c r="H60454" s="171"/>
      <c r="I60454" s="17"/>
      <c r="J60454" s="17"/>
      <c r="K60454" s="17"/>
    </row>
    <row r="60455" spans="1:11" s="7" customFormat="1" ht="11.25" customHeight="1">
      <c r="A60455" s="17"/>
      <c r="B60455" s="171"/>
      <c r="C60455" s="171"/>
      <c r="D60455" s="171"/>
      <c r="E60455" s="171"/>
      <c r="F60455" s="171"/>
      <c r="G60455" s="171"/>
      <c r="H60455" s="171"/>
      <c r="I60455" s="17"/>
      <c r="J60455" s="17"/>
      <c r="K60455" s="17"/>
    </row>
    <row r="60456" spans="1:11" s="7" customFormat="1" ht="11.25" customHeight="1">
      <c r="A60456" s="17"/>
      <c r="B60456" s="171"/>
      <c r="C60456" s="171"/>
      <c r="D60456" s="171"/>
      <c r="E60456" s="171"/>
      <c r="F60456" s="171"/>
      <c r="G60456" s="171"/>
      <c r="H60456" s="171"/>
      <c r="I60456" s="17"/>
      <c r="J60456" s="17"/>
      <c r="K60456" s="17"/>
    </row>
    <row r="60457" spans="1:11" s="7" customFormat="1" ht="11.25" customHeight="1">
      <c r="A60457" s="17"/>
      <c r="B60457" s="171"/>
      <c r="C60457" s="171"/>
      <c r="D60457" s="171"/>
      <c r="E60457" s="171"/>
      <c r="F60457" s="171"/>
      <c r="G60457" s="171"/>
      <c r="H60457" s="171"/>
      <c r="I60457" s="17"/>
      <c r="J60457" s="17"/>
      <c r="K60457" s="17"/>
    </row>
    <row r="60458" spans="1:11" s="7" customFormat="1" ht="11.25" customHeight="1">
      <c r="A60458" s="17"/>
      <c r="B60458" s="171"/>
      <c r="C60458" s="171"/>
      <c r="D60458" s="171"/>
      <c r="E60458" s="171"/>
      <c r="F60458" s="171"/>
      <c r="G60458" s="171"/>
      <c r="H60458" s="171"/>
      <c r="I60458" s="17"/>
      <c r="J60458" s="17"/>
      <c r="K60458" s="17"/>
    </row>
    <row r="60459" spans="1:11" s="7" customFormat="1" ht="11.25" customHeight="1">
      <c r="A60459" s="17"/>
      <c r="B60459" s="171"/>
      <c r="C60459" s="171"/>
      <c r="D60459" s="171"/>
      <c r="E60459" s="171"/>
      <c r="F60459" s="171"/>
      <c r="G60459" s="171"/>
      <c r="H60459" s="171"/>
      <c r="I60459" s="17"/>
      <c r="J60459" s="17"/>
      <c r="K60459" s="17"/>
    </row>
    <row r="60460" spans="1:11" s="7" customFormat="1" ht="11.25" customHeight="1">
      <c r="A60460" s="17"/>
      <c r="B60460" s="171"/>
      <c r="C60460" s="171"/>
      <c r="D60460" s="171"/>
      <c r="E60460" s="171"/>
      <c r="F60460" s="171"/>
      <c r="G60460" s="171"/>
      <c r="H60460" s="171"/>
      <c r="I60460" s="17"/>
      <c r="J60460" s="17"/>
      <c r="K60460" s="17"/>
    </row>
    <row r="60461" spans="1:11" s="7" customFormat="1" ht="11.25" customHeight="1">
      <c r="A60461" s="17"/>
      <c r="B60461" s="171"/>
      <c r="C60461" s="171"/>
      <c r="D60461" s="171"/>
      <c r="E60461" s="171"/>
      <c r="F60461" s="171"/>
      <c r="G60461" s="171"/>
      <c r="H60461" s="171"/>
      <c r="I60461" s="17"/>
      <c r="J60461" s="17"/>
      <c r="K60461" s="17"/>
    </row>
    <row r="60462" spans="1:11" s="7" customFormat="1" ht="11.25" customHeight="1">
      <c r="A60462" s="17"/>
      <c r="B60462" s="171"/>
      <c r="C60462" s="171"/>
      <c r="D60462" s="171"/>
      <c r="E60462" s="171"/>
      <c r="F60462" s="171"/>
      <c r="G60462" s="171"/>
      <c r="H60462" s="171"/>
      <c r="I60462" s="17"/>
      <c r="J60462" s="17"/>
      <c r="K60462" s="17"/>
    </row>
    <row r="60463" spans="1:11" s="7" customFormat="1" ht="11.25" customHeight="1">
      <c r="A60463" s="17"/>
      <c r="B60463" s="171"/>
      <c r="C60463" s="171"/>
      <c r="D60463" s="171"/>
      <c r="E60463" s="171"/>
      <c r="F60463" s="171"/>
      <c r="G60463" s="171"/>
      <c r="H60463" s="171"/>
      <c r="I60463" s="17"/>
      <c r="J60463" s="17"/>
      <c r="K60463" s="17"/>
    </row>
    <row r="60464" spans="1:11" s="7" customFormat="1" ht="11.25" customHeight="1">
      <c r="A60464" s="17"/>
      <c r="B60464" s="171"/>
      <c r="C60464" s="171"/>
      <c r="D60464" s="171"/>
      <c r="E60464" s="171"/>
      <c r="F60464" s="171"/>
      <c r="G60464" s="171"/>
      <c r="H60464" s="171"/>
      <c r="I60464" s="17"/>
      <c r="J60464" s="17"/>
      <c r="K60464" s="17"/>
    </row>
    <row r="60465" spans="1:11" s="7" customFormat="1" ht="11.25" customHeight="1">
      <c r="A60465" s="17"/>
      <c r="B60465" s="171"/>
      <c r="C60465" s="171"/>
      <c r="D60465" s="171"/>
      <c r="E60465" s="171"/>
      <c r="F60465" s="171"/>
      <c r="G60465" s="171"/>
      <c r="H60465" s="171"/>
      <c r="I60465" s="17"/>
      <c r="J60465" s="17"/>
      <c r="K60465" s="17"/>
    </row>
    <row r="60466" spans="1:11" s="7" customFormat="1" ht="11.25" customHeight="1">
      <c r="A60466" s="17"/>
      <c r="B60466" s="171"/>
      <c r="C60466" s="171"/>
      <c r="D60466" s="171"/>
      <c r="E60466" s="171"/>
      <c r="F60466" s="171"/>
      <c r="G60466" s="171"/>
      <c r="H60466" s="171"/>
      <c r="I60466" s="17"/>
      <c r="J60466" s="17"/>
      <c r="K60466" s="17"/>
    </row>
    <row r="60467" spans="1:11" s="7" customFormat="1" ht="11.25" customHeight="1">
      <c r="A60467" s="17"/>
      <c r="B60467" s="171"/>
      <c r="C60467" s="171"/>
      <c r="D60467" s="171"/>
      <c r="E60467" s="171"/>
      <c r="F60467" s="171"/>
      <c r="G60467" s="171"/>
      <c r="H60467" s="171"/>
      <c r="I60467" s="17"/>
      <c r="J60467" s="17"/>
      <c r="K60467" s="17"/>
    </row>
    <row r="60468" spans="1:11" s="7" customFormat="1" ht="11.25" customHeight="1">
      <c r="A60468" s="17"/>
      <c r="B60468" s="171"/>
      <c r="C60468" s="171"/>
      <c r="D60468" s="171"/>
      <c r="E60468" s="171"/>
      <c r="F60468" s="171"/>
      <c r="G60468" s="171"/>
      <c r="H60468" s="171"/>
      <c r="I60468" s="17"/>
      <c r="J60468" s="17"/>
      <c r="K60468" s="17"/>
    </row>
    <row r="60469" spans="1:11" s="7" customFormat="1" ht="11.25" customHeight="1">
      <c r="A60469" s="17"/>
      <c r="B60469" s="171"/>
      <c r="C60469" s="171"/>
      <c r="D60469" s="171"/>
      <c r="E60469" s="171"/>
      <c r="F60469" s="171"/>
      <c r="G60469" s="171"/>
      <c r="H60469" s="171"/>
      <c r="I60469" s="17"/>
      <c r="J60469" s="17"/>
      <c r="K60469" s="17"/>
    </row>
    <row r="60470" spans="1:11" s="7" customFormat="1" ht="11.25" customHeight="1">
      <c r="A60470" s="17"/>
      <c r="B60470" s="171"/>
      <c r="C60470" s="171"/>
      <c r="D60470" s="171"/>
      <c r="E60470" s="171"/>
      <c r="F60470" s="171"/>
      <c r="G60470" s="171"/>
      <c r="H60470" s="171"/>
      <c r="I60470" s="17"/>
      <c r="J60470" s="17"/>
      <c r="K60470" s="17"/>
    </row>
    <row r="60471" spans="1:11" s="7" customFormat="1" ht="11.25" customHeight="1">
      <c r="A60471" s="17"/>
      <c r="B60471" s="171"/>
      <c r="C60471" s="171"/>
      <c r="D60471" s="171"/>
      <c r="E60471" s="171"/>
      <c r="F60471" s="171"/>
      <c r="G60471" s="171"/>
      <c r="H60471" s="171"/>
      <c r="I60471" s="17"/>
      <c r="J60471" s="17"/>
      <c r="K60471" s="17"/>
    </row>
    <row r="60472" spans="1:11" s="7" customFormat="1" ht="11.25" customHeight="1">
      <c r="A60472" s="17"/>
      <c r="B60472" s="171"/>
      <c r="C60472" s="171"/>
      <c r="D60472" s="171"/>
      <c r="E60472" s="171"/>
      <c r="F60472" s="171"/>
      <c r="G60472" s="171"/>
      <c r="H60472" s="171"/>
      <c r="I60472" s="17"/>
      <c r="J60472" s="17"/>
      <c r="K60472" s="17"/>
    </row>
    <row r="60473" spans="1:11" s="7" customFormat="1" ht="11.25" customHeight="1">
      <c r="A60473" s="17"/>
      <c r="B60473" s="171"/>
      <c r="C60473" s="171"/>
      <c r="D60473" s="171"/>
      <c r="E60473" s="171"/>
      <c r="F60473" s="171"/>
      <c r="G60473" s="171"/>
      <c r="H60473" s="171"/>
      <c r="I60473" s="17"/>
      <c r="J60473" s="17"/>
      <c r="K60473" s="17"/>
    </row>
    <row r="60474" spans="1:11" s="7" customFormat="1" ht="11.25" customHeight="1">
      <c r="A60474" s="17"/>
      <c r="B60474" s="171"/>
      <c r="C60474" s="171"/>
      <c r="D60474" s="171"/>
      <c r="E60474" s="171"/>
      <c r="F60474" s="171"/>
      <c r="G60474" s="171"/>
      <c r="H60474" s="171"/>
      <c r="I60474" s="17"/>
      <c r="J60474" s="17"/>
      <c r="K60474" s="17"/>
    </row>
    <row r="60475" spans="1:11" s="7" customFormat="1" ht="11.25" customHeight="1">
      <c r="A60475" s="17"/>
      <c r="B60475" s="171"/>
      <c r="C60475" s="171"/>
      <c r="D60475" s="171"/>
      <c r="E60475" s="171"/>
      <c r="F60475" s="171"/>
      <c r="G60475" s="171"/>
      <c r="H60475" s="171"/>
      <c r="I60475" s="17"/>
      <c r="J60475" s="17"/>
      <c r="K60475" s="17"/>
    </row>
    <row r="60476" spans="1:11" s="7" customFormat="1" ht="11.25" customHeight="1">
      <c r="A60476" s="17"/>
      <c r="B60476" s="171"/>
      <c r="C60476" s="171"/>
      <c r="D60476" s="171"/>
      <c r="E60476" s="171"/>
      <c r="F60476" s="171"/>
      <c r="G60476" s="171"/>
      <c r="H60476" s="171"/>
      <c r="I60476" s="17"/>
      <c r="J60476" s="17"/>
      <c r="K60476" s="17"/>
    </row>
    <row r="60477" spans="1:11" s="7" customFormat="1" ht="11.25" customHeight="1">
      <c r="A60477" s="17"/>
      <c r="B60477" s="171"/>
      <c r="C60477" s="171"/>
      <c r="D60477" s="171"/>
      <c r="E60477" s="171"/>
      <c r="F60477" s="171"/>
      <c r="G60477" s="171"/>
      <c r="H60477" s="171"/>
      <c r="I60477" s="17"/>
      <c r="J60477" s="17"/>
      <c r="K60477" s="17"/>
    </row>
    <row r="60478" spans="1:11" s="7" customFormat="1" ht="11.25" customHeight="1">
      <c r="A60478" s="17"/>
      <c r="B60478" s="171"/>
      <c r="C60478" s="171"/>
      <c r="D60478" s="171"/>
      <c r="E60478" s="171"/>
      <c r="F60478" s="171"/>
      <c r="G60478" s="171"/>
      <c r="H60478" s="171"/>
      <c r="I60478" s="17"/>
      <c r="J60478" s="17"/>
      <c r="K60478" s="17"/>
    </row>
    <row r="60479" spans="1:11" s="7" customFormat="1" ht="11.25" customHeight="1">
      <c r="A60479" s="17"/>
      <c r="B60479" s="171"/>
      <c r="C60479" s="171"/>
      <c r="D60479" s="171"/>
      <c r="E60479" s="171"/>
      <c r="F60479" s="171"/>
      <c r="G60479" s="171"/>
      <c r="H60479" s="171"/>
      <c r="I60479" s="17"/>
      <c r="J60479" s="17"/>
      <c r="K60479" s="17"/>
    </row>
    <row r="60480" spans="1:11" s="7" customFormat="1" ht="11.25" customHeight="1">
      <c r="A60480" s="17"/>
      <c r="B60480" s="171"/>
      <c r="C60480" s="171"/>
      <c r="D60480" s="171"/>
      <c r="E60480" s="171"/>
      <c r="F60480" s="171"/>
      <c r="G60480" s="171"/>
      <c r="H60480" s="171"/>
      <c r="I60480" s="17"/>
      <c r="J60480" s="17"/>
      <c r="K60480" s="17"/>
    </row>
    <row r="60481" spans="1:11" s="7" customFormat="1" ht="11.25" customHeight="1">
      <c r="A60481" s="17"/>
      <c r="B60481" s="171"/>
      <c r="C60481" s="171"/>
      <c r="D60481" s="171"/>
      <c r="E60481" s="171"/>
      <c r="F60481" s="171"/>
      <c r="G60481" s="171"/>
      <c r="H60481" s="171"/>
      <c r="I60481" s="17"/>
      <c r="J60481" s="17"/>
      <c r="K60481" s="17"/>
    </row>
    <row r="60482" spans="1:11" s="7" customFormat="1" ht="11.25" customHeight="1">
      <c r="A60482" s="17"/>
      <c r="B60482" s="171"/>
      <c r="C60482" s="171"/>
      <c r="D60482" s="171"/>
      <c r="E60482" s="171"/>
      <c r="F60482" s="171"/>
      <c r="G60482" s="171"/>
      <c r="H60482" s="171"/>
      <c r="I60482" s="17"/>
      <c r="J60482" s="17"/>
      <c r="K60482" s="17"/>
    </row>
    <row r="60483" spans="1:11" s="7" customFormat="1" ht="11.25" customHeight="1">
      <c r="A60483" s="17"/>
      <c r="B60483" s="171"/>
      <c r="C60483" s="171"/>
      <c r="D60483" s="171"/>
      <c r="E60483" s="171"/>
      <c r="F60483" s="171"/>
      <c r="G60483" s="171"/>
      <c r="H60483" s="171"/>
      <c r="I60483" s="17"/>
      <c r="J60483" s="17"/>
      <c r="K60483" s="17"/>
    </row>
    <row r="60484" spans="1:11" s="7" customFormat="1" ht="11.25" customHeight="1">
      <c r="A60484" s="17"/>
      <c r="B60484" s="171"/>
      <c r="C60484" s="171"/>
      <c r="D60484" s="171"/>
      <c r="E60484" s="171"/>
      <c r="F60484" s="171"/>
      <c r="G60484" s="171"/>
      <c r="H60484" s="171"/>
      <c r="I60484" s="17"/>
      <c r="J60484" s="17"/>
      <c r="K60484" s="17"/>
    </row>
    <row r="60485" spans="1:11" s="7" customFormat="1" ht="11.25" customHeight="1">
      <c r="A60485" s="17"/>
      <c r="B60485" s="171"/>
      <c r="C60485" s="171"/>
      <c r="D60485" s="171"/>
      <c r="E60485" s="171"/>
      <c r="F60485" s="171"/>
      <c r="G60485" s="171"/>
      <c r="H60485" s="171"/>
      <c r="I60485" s="17"/>
      <c r="J60485" s="17"/>
      <c r="K60485" s="17"/>
    </row>
    <row r="60486" spans="1:11" s="7" customFormat="1" ht="11.25" customHeight="1">
      <c r="A60486" s="17"/>
      <c r="B60486" s="171"/>
      <c r="C60486" s="171"/>
      <c r="D60486" s="171"/>
      <c r="E60486" s="171"/>
      <c r="F60486" s="171"/>
      <c r="G60486" s="171"/>
      <c r="H60486" s="171"/>
      <c r="I60486" s="17"/>
      <c r="J60486" s="17"/>
      <c r="K60486" s="17"/>
    </row>
    <row r="60487" spans="1:11" s="7" customFormat="1" ht="11.25" customHeight="1">
      <c r="A60487" s="17"/>
      <c r="B60487" s="171"/>
      <c r="C60487" s="171"/>
      <c r="D60487" s="171"/>
      <c r="E60487" s="171"/>
      <c r="F60487" s="171"/>
      <c r="G60487" s="171"/>
      <c r="H60487" s="171"/>
      <c r="I60487" s="17"/>
      <c r="J60487" s="17"/>
      <c r="K60487" s="17"/>
    </row>
    <row r="60488" spans="1:11" s="7" customFormat="1" ht="11.25" customHeight="1">
      <c r="A60488" s="17"/>
      <c r="B60488" s="171"/>
      <c r="C60488" s="171"/>
      <c r="D60488" s="171"/>
      <c r="E60488" s="171"/>
      <c r="F60488" s="171"/>
      <c r="G60488" s="171"/>
      <c r="H60488" s="171"/>
      <c r="I60488" s="17"/>
      <c r="J60488" s="17"/>
      <c r="K60488" s="17"/>
    </row>
    <row r="60489" spans="1:11" s="7" customFormat="1" ht="11.25" customHeight="1">
      <c r="A60489" s="17"/>
      <c r="B60489" s="171"/>
      <c r="C60489" s="171"/>
      <c r="D60489" s="171"/>
      <c r="E60489" s="171"/>
      <c r="F60489" s="171"/>
      <c r="G60489" s="171"/>
      <c r="H60489" s="171"/>
      <c r="I60489" s="17"/>
      <c r="J60489" s="17"/>
      <c r="K60489" s="17"/>
    </row>
    <row r="60490" spans="1:11" s="7" customFormat="1" ht="11.25" customHeight="1">
      <c r="A60490" s="17"/>
      <c r="B60490" s="171"/>
      <c r="C60490" s="171"/>
      <c r="D60490" s="171"/>
      <c r="E60490" s="171"/>
      <c r="F60490" s="171"/>
      <c r="G60490" s="171"/>
      <c r="H60490" s="171"/>
      <c r="I60490" s="17"/>
      <c r="J60490" s="17"/>
      <c r="K60490" s="17"/>
    </row>
    <row r="60491" spans="1:11" s="7" customFormat="1" ht="11.25" customHeight="1">
      <c r="A60491" s="17"/>
      <c r="B60491" s="171"/>
      <c r="C60491" s="171"/>
      <c r="D60491" s="171"/>
      <c r="E60491" s="171"/>
      <c r="F60491" s="171"/>
      <c r="G60491" s="171"/>
      <c r="H60491" s="171"/>
      <c r="I60491" s="17"/>
      <c r="J60491" s="17"/>
      <c r="K60491" s="17"/>
    </row>
    <row r="60492" spans="1:11" s="7" customFormat="1" ht="11.25" customHeight="1">
      <c r="A60492" s="17"/>
      <c r="B60492" s="171"/>
      <c r="C60492" s="171"/>
      <c r="D60492" s="171"/>
      <c r="E60492" s="171"/>
      <c r="F60492" s="171"/>
      <c r="G60492" s="171"/>
      <c r="H60492" s="171"/>
      <c r="I60492" s="17"/>
      <c r="J60492" s="17"/>
      <c r="K60492" s="17"/>
    </row>
    <row r="60493" spans="1:11" s="7" customFormat="1" ht="11.25" customHeight="1">
      <c r="A60493" s="17"/>
      <c r="B60493" s="171"/>
      <c r="C60493" s="171"/>
      <c r="D60493" s="171"/>
      <c r="E60493" s="171"/>
      <c r="F60493" s="171"/>
      <c r="G60493" s="171"/>
      <c r="H60493" s="171"/>
      <c r="I60493" s="17"/>
      <c r="J60493" s="17"/>
      <c r="K60493" s="17"/>
    </row>
    <row r="60494" spans="1:11" s="7" customFormat="1" ht="11.25" customHeight="1">
      <c r="A60494" s="17"/>
      <c r="B60494" s="171"/>
      <c r="C60494" s="171"/>
      <c r="D60494" s="171"/>
      <c r="E60494" s="171"/>
      <c r="F60494" s="171"/>
      <c r="G60494" s="171"/>
      <c r="H60494" s="171"/>
      <c r="I60494" s="17"/>
      <c r="J60494" s="17"/>
      <c r="K60494" s="17"/>
    </row>
    <row r="60495" spans="1:11" s="7" customFormat="1" ht="11.25" customHeight="1">
      <c r="A60495" s="17"/>
      <c r="B60495" s="171"/>
      <c r="C60495" s="171"/>
      <c r="D60495" s="171"/>
      <c r="E60495" s="171"/>
      <c r="F60495" s="171"/>
      <c r="G60495" s="171"/>
      <c r="H60495" s="171"/>
      <c r="I60495" s="17"/>
      <c r="J60495" s="17"/>
      <c r="K60495" s="17"/>
    </row>
    <row r="60496" spans="1:11" s="7" customFormat="1" ht="11.25" customHeight="1">
      <c r="A60496" s="17"/>
      <c r="B60496" s="171"/>
      <c r="C60496" s="171"/>
      <c r="D60496" s="171"/>
      <c r="E60496" s="171"/>
      <c r="F60496" s="171"/>
      <c r="G60496" s="171"/>
      <c r="H60496" s="171"/>
      <c r="I60496" s="17"/>
      <c r="J60496" s="17"/>
      <c r="K60496" s="17"/>
    </row>
    <row r="60497" spans="1:11" s="7" customFormat="1" ht="11.25" customHeight="1">
      <c r="A60497" s="17"/>
      <c r="B60497" s="171"/>
      <c r="C60497" s="171"/>
      <c r="D60497" s="171"/>
      <c r="E60497" s="171"/>
      <c r="F60497" s="171"/>
      <c r="G60497" s="171"/>
      <c r="H60497" s="171"/>
      <c r="I60497" s="17"/>
      <c r="J60497" s="17"/>
      <c r="K60497" s="17"/>
    </row>
    <row r="60498" spans="1:11" s="7" customFormat="1" ht="11.25" customHeight="1">
      <c r="A60498" s="17"/>
      <c r="B60498" s="171"/>
      <c r="C60498" s="171"/>
      <c r="D60498" s="171"/>
      <c r="E60498" s="171"/>
      <c r="F60498" s="171"/>
      <c r="G60498" s="171"/>
      <c r="H60498" s="171"/>
      <c r="I60498" s="17"/>
      <c r="J60498" s="17"/>
      <c r="K60498" s="17"/>
    </row>
    <row r="60499" spans="1:11" s="7" customFormat="1" ht="11.25" customHeight="1">
      <c r="A60499" s="17"/>
      <c r="B60499" s="171"/>
      <c r="C60499" s="171"/>
      <c r="D60499" s="171"/>
      <c r="E60499" s="171"/>
      <c r="F60499" s="171"/>
      <c r="G60499" s="171"/>
      <c r="H60499" s="171"/>
      <c r="I60499" s="17"/>
      <c r="J60499" s="17"/>
      <c r="K60499" s="17"/>
    </row>
    <row r="60500" spans="1:11" s="7" customFormat="1" ht="11.25" customHeight="1">
      <c r="A60500" s="17"/>
      <c r="B60500" s="171"/>
      <c r="C60500" s="171"/>
      <c r="D60500" s="171"/>
      <c r="E60500" s="171"/>
      <c r="F60500" s="171"/>
      <c r="G60500" s="171"/>
      <c r="H60500" s="171"/>
      <c r="I60500" s="17"/>
      <c r="J60500" s="17"/>
      <c r="K60500" s="17"/>
    </row>
    <row r="60501" spans="1:11" s="7" customFormat="1" ht="11.25" customHeight="1">
      <c r="A60501" s="17"/>
      <c r="B60501" s="171"/>
      <c r="C60501" s="171"/>
      <c r="D60501" s="171"/>
      <c r="E60501" s="171"/>
      <c r="F60501" s="171"/>
      <c r="G60501" s="171"/>
      <c r="H60501" s="171"/>
      <c r="I60501" s="17"/>
      <c r="J60501" s="17"/>
      <c r="K60501" s="17"/>
    </row>
    <row r="60502" spans="1:11" s="7" customFormat="1" ht="11.25" customHeight="1">
      <c r="A60502" s="17"/>
      <c r="B60502" s="171"/>
      <c r="C60502" s="171"/>
      <c r="D60502" s="171"/>
      <c r="E60502" s="171"/>
      <c r="F60502" s="171"/>
      <c r="G60502" s="171"/>
      <c r="H60502" s="171"/>
      <c r="I60502" s="17"/>
      <c r="J60502" s="17"/>
      <c r="K60502" s="17"/>
    </row>
    <row r="60503" spans="1:11" s="7" customFormat="1" ht="11.25" customHeight="1">
      <c r="A60503" s="17"/>
      <c r="B60503" s="171"/>
      <c r="C60503" s="171"/>
      <c r="D60503" s="171"/>
      <c r="E60503" s="171"/>
      <c r="F60503" s="171"/>
      <c r="G60503" s="171"/>
      <c r="H60503" s="171"/>
      <c r="I60503" s="17"/>
      <c r="J60503" s="17"/>
      <c r="K60503" s="17"/>
    </row>
    <row r="60504" spans="1:11" s="7" customFormat="1" ht="11.25" customHeight="1">
      <c r="A60504" s="17"/>
      <c r="B60504" s="171"/>
      <c r="C60504" s="171"/>
      <c r="D60504" s="171"/>
      <c r="E60504" s="171"/>
      <c r="F60504" s="171"/>
      <c r="G60504" s="171"/>
      <c r="H60504" s="171"/>
      <c r="I60504" s="17"/>
      <c r="J60504" s="17"/>
      <c r="K60504" s="17"/>
    </row>
    <row r="60505" spans="1:11" s="7" customFormat="1" ht="11.25" customHeight="1">
      <c r="A60505" s="17"/>
      <c r="B60505" s="171"/>
      <c r="C60505" s="171"/>
      <c r="D60505" s="171"/>
      <c r="E60505" s="171"/>
      <c r="F60505" s="171"/>
      <c r="G60505" s="171"/>
      <c r="H60505" s="171"/>
      <c r="I60505" s="17"/>
      <c r="J60505" s="17"/>
      <c r="K60505" s="17"/>
    </row>
    <row r="60506" spans="1:11" s="7" customFormat="1" ht="11.25" customHeight="1">
      <c r="A60506" s="17"/>
      <c r="B60506" s="171"/>
      <c r="C60506" s="171"/>
      <c r="D60506" s="171"/>
      <c r="E60506" s="171"/>
      <c r="F60506" s="171"/>
      <c r="G60506" s="171"/>
      <c r="H60506" s="171"/>
      <c r="I60506" s="17"/>
      <c r="J60506" s="17"/>
      <c r="K60506" s="17"/>
    </row>
    <row r="60507" spans="1:11" s="7" customFormat="1" ht="11.25" customHeight="1">
      <c r="A60507" s="17"/>
      <c r="B60507" s="171"/>
      <c r="C60507" s="171"/>
      <c r="D60507" s="171"/>
      <c r="E60507" s="171"/>
      <c r="F60507" s="171"/>
      <c r="G60507" s="171"/>
      <c r="H60507" s="171"/>
      <c r="I60507" s="17"/>
      <c r="J60507" s="17"/>
      <c r="K60507" s="17"/>
    </row>
    <row r="60508" spans="1:11" s="7" customFormat="1" ht="11.25" customHeight="1">
      <c r="A60508" s="17"/>
      <c r="B60508" s="171"/>
      <c r="C60508" s="171"/>
      <c r="D60508" s="171"/>
      <c r="E60508" s="171"/>
      <c r="F60508" s="171"/>
      <c r="G60508" s="171"/>
      <c r="H60508" s="171"/>
      <c r="I60508" s="17"/>
      <c r="J60508" s="17"/>
      <c r="K60508" s="17"/>
    </row>
    <row r="60509" spans="1:11" s="7" customFormat="1" ht="11.25" customHeight="1">
      <c r="A60509" s="17"/>
      <c r="B60509" s="171"/>
      <c r="C60509" s="171"/>
      <c r="D60509" s="171"/>
      <c r="E60509" s="171"/>
      <c r="F60509" s="171"/>
      <c r="G60509" s="171"/>
      <c r="H60509" s="171"/>
      <c r="I60509" s="17"/>
      <c r="J60509" s="17"/>
      <c r="K60509" s="17"/>
    </row>
    <row r="60510" spans="1:11" s="7" customFormat="1" ht="11.25" customHeight="1">
      <c r="A60510" s="17"/>
      <c r="B60510" s="171"/>
      <c r="C60510" s="171"/>
      <c r="D60510" s="171"/>
      <c r="E60510" s="171"/>
      <c r="F60510" s="171"/>
      <c r="G60510" s="171"/>
      <c r="H60510" s="171"/>
      <c r="I60510" s="17"/>
      <c r="J60510" s="17"/>
      <c r="K60510" s="17"/>
    </row>
    <row r="60511" spans="1:11" s="7" customFormat="1" ht="11.25" customHeight="1">
      <c r="A60511" s="17"/>
      <c r="B60511" s="171"/>
      <c r="C60511" s="171"/>
      <c r="D60511" s="171"/>
      <c r="E60511" s="171"/>
      <c r="F60511" s="171"/>
      <c r="G60511" s="171"/>
      <c r="H60511" s="171"/>
      <c r="I60511" s="17"/>
      <c r="J60511" s="17"/>
      <c r="K60511" s="17"/>
    </row>
    <row r="60512" spans="1:11" s="7" customFormat="1" ht="11.25" customHeight="1">
      <c r="A60512" s="17"/>
      <c r="B60512" s="171"/>
      <c r="C60512" s="171"/>
      <c r="D60512" s="171"/>
      <c r="E60512" s="171"/>
      <c r="F60512" s="171"/>
      <c r="G60512" s="171"/>
      <c r="H60512" s="171"/>
      <c r="I60512" s="17"/>
      <c r="J60512" s="17"/>
      <c r="K60512" s="17"/>
    </row>
    <row r="60513" spans="1:11" s="7" customFormat="1" ht="11.25" customHeight="1">
      <c r="A60513" s="17"/>
      <c r="B60513" s="171"/>
      <c r="C60513" s="171"/>
      <c r="D60513" s="171"/>
      <c r="E60513" s="171"/>
      <c r="F60513" s="171"/>
      <c r="G60513" s="171"/>
      <c r="H60513" s="171"/>
      <c r="I60513" s="17"/>
      <c r="J60513" s="17"/>
      <c r="K60513" s="17"/>
    </row>
    <row r="60514" spans="1:11" s="7" customFormat="1" ht="11.25" customHeight="1">
      <c r="A60514" s="17"/>
      <c r="B60514" s="171"/>
      <c r="C60514" s="171"/>
      <c r="D60514" s="171"/>
      <c r="E60514" s="171"/>
      <c r="F60514" s="171"/>
      <c r="G60514" s="171"/>
      <c r="H60514" s="171"/>
      <c r="I60514" s="17"/>
      <c r="J60514" s="17"/>
      <c r="K60514" s="17"/>
    </row>
    <row r="60515" spans="1:11" s="7" customFormat="1" ht="11.25" customHeight="1">
      <c r="A60515" s="17"/>
      <c r="B60515" s="171"/>
      <c r="C60515" s="171"/>
      <c r="D60515" s="171"/>
      <c r="E60515" s="171"/>
      <c r="F60515" s="171"/>
      <c r="G60515" s="171"/>
      <c r="H60515" s="171"/>
      <c r="I60515" s="17"/>
      <c r="J60515" s="17"/>
      <c r="K60515" s="17"/>
    </row>
    <row r="60516" spans="1:11" s="7" customFormat="1" ht="11.25" customHeight="1">
      <c r="A60516" s="17"/>
      <c r="B60516" s="171"/>
      <c r="C60516" s="171"/>
      <c r="D60516" s="171"/>
      <c r="E60516" s="171"/>
      <c r="F60516" s="171"/>
      <c r="G60516" s="171"/>
      <c r="H60516" s="171"/>
      <c r="I60516" s="17"/>
      <c r="J60516" s="17"/>
      <c r="K60516" s="17"/>
    </row>
    <row r="60517" spans="1:11" s="7" customFormat="1" ht="11.25" customHeight="1">
      <c r="A60517" s="17"/>
      <c r="B60517" s="171"/>
      <c r="C60517" s="171"/>
      <c r="D60517" s="171"/>
      <c r="E60517" s="171"/>
      <c r="F60517" s="171"/>
      <c r="G60517" s="171"/>
      <c r="H60517" s="171"/>
      <c r="I60517" s="17"/>
      <c r="J60517" s="17"/>
      <c r="K60517" s="17"/>
    </row>
    <row r="60518" spans="1:11" s="7" customFormat="1" ht="11.25" customHeight="1">
      <c r="A60518" s="17"/>
      <c r="B60518" s="171"/>
      <c r="C60518" s="171"/>
      <c r="D60518" s="171"/>
      <c r="E60518" s="171"/>
      <c r="F60518" s="171"/>
      <c r="G60518" s="171"/>
      <c r="H60518" s="171"/>
      <c r="I60518" s="17"/>
      <c r="J60518" s="17"/>
      <c r="K60518" s="17"/>
    </row>
    <row r="60519" spans="1:11" s="7" customFormat="1" ht="11.25" customHeight="1">
      <c r="A60519" s="17"/>
      <c r="B60519" s="171"/>
      <c r="C60519" s="171"/>
      <c r="D60519" s="171"/>
      <c r="E60519" s="171"/>
      <c r="F60519" s="171"/>
      <c r="G60519" s="171"/>
      <c r="H60519" s="171"/>
      <c r="I60519" s="17"/>
      <c r="J60519" s="17"/>
      <c r="K60519" s="17"/>
    </row>
    <row r="60520" spans="1:11" s="7" customFormat="1" ht="11.25" customHeight="1">
      <c r="A60520" s="17"/>
      <c r="B60520" s="171"/>
      <c r="C60520" s="171"/>
      <c r="D60520" s="171"/>
      <c r="E60520" s="171"/>
      <c r="F60520" s="171"/>
      <c r="G60520" s="171"/>
      <c r="H60520" s="171"/>
      <c r="I60520" s="17"/>
      <c r="J60520" s="17"/>
      <c r="K60520" s="17"/>
    </row>
    <row r="60521" spans="1:11" s="7" customFormat="1" ht="11.25" customHeight="1">
      <c r="A60521" s="17"/>
      <c r="B60521" s="171"/>
      <c r="C60521" s="171"/>
      <c r="D60521" s="171"/>
      <c r="E60521" s="171"/>
      <c r="F60521" s="171"/>
      <c r="G60521" s="171"/>
      <c r="H60521" s="171"/>
      <c r="I60521" s="17"/>
      <c r="J60521" s="17"/>
      <c r="K60521" s="17"/>
    </row>
    <row r="60522" spans="1:11" s="7" customFormat="1" ht="11.25" customHeight="1">
      <c r="A60522" s="17"/>
      <c r="B60522" s="171"/>
      <c r="C60522" s="171"/>
      <c r="D60522" s="171"/>
      <c r="E60522" s="171"/>
      <c r="F60522" s="171"/>
      <c r="G60522" s="171"/>
      <c r="H60522" s="171"/>
      <c r="I60522" s="17"/>
      <c r="J60522" s="17"/>
      <c r="K60522" s="17"/>
    </row>
    <row r="60523" spans="1:11" s="7" customFormat="1" ht="11.25" customHeight="1">
      <c r="A60523" s="17"/>
      <c r="B60523" s="171"/>
      <c r="C60523" s="171"/>
      <c r="D60523" s="171"/>
      <c r="E60523" s="171"/>
      <c r="F60523" s="171"/>
      <c r="G60523" s="171"/>
      <c r="H60523" s="171"/>
      <c r="I60523" s="17"/>
      <c r="J60523" s="17"/>
      <c r="K60523" s="17"/>
    </row>
    <row r="60524" spans="1:11" s="7" customFormat="1" ht="11.25" customHeight="1">
      <c r="A60524" s="17"/>
      <c r="B60524" s="171"/>
      <c r="C60524" s="171"/>
      <c r="D60524" s="171"/>
      <c r="E60524" s="171"/>
      <c r="F60524" s="171"/>
      <c r="G60524" s="171"/>
      <c r="H60524" s="171"/>
      <c r="I60524" s="17"/>
      <c r="J60524" s="17"/>
      <c r="K60524" s="17"/>
    </row>
    <row r="60525" spans="1:11" s="7" customFormat="1" ht="11.25" customHeight="1">
      <c r="A60525" s="17"/>
      <c r="B60525" s="171"/>
      <c r="C60525" s="171"/>
      <c r="D60525" s="171"/>
      <c r="E60525" s="171"/>
      <c r="F60525" s="171"/>
      <c r="G60525" s="171"/>
      <c r="H60525" s="171"/>
      <c r="I60525" s="17"/>
      <c r="J60525" s="17"/>
      <c r="K60525" s="17"/>
    </row>
    <row r="60526" spans="1:11" s="7" customFormat="1" ht="11.25" customHeight="1">
      <c r="A60526" s="17"/>
      <c r="B60526" s="171"/>
      <c r="C60526" s="171"/>
      <c r="D60526" s="171"/>
      <c r="E60526" s="171"/>
      <c r="F60526" s="171"/>
      <c r="G60526" s="171"/>
      <c r="H60526" s="171"/>
      <c r="I60526" s="17"/>
      <c r="J60526" s="17"/>
      <c r="K60526" s="17"/>
    </row>
    <row r="60527" spans="1:11" s="7" customFormat="1" ht="11.25" customHeight="1">
      <c r="A60527" s="17"/>
      <c r="B60527" s="171"/>
      <c r="C60527" s="171"/>
      <c r="D60527" s="171"/>
      <c r="E60527" s="171"/>
      <c r="F60527" s="171"/>
      <c r="G60527" s="171"/>
      <c r="H60527" s="171"/>
      <c r="I60527" s="17"/>
      <c r="J60527" s="17"/>
      <c r="K60527" s="17"/>
    </row>
    <row r="60528" spans="1:11" s="7" customFormat="1" ht="11.25" customHeight="1">
      <c r="A60528" s="17"/>
      <c r="B60528" s="171"/>
      <c r="C60528" s="171"/>
      <c r="D60528" s="171"/>
      <c r="E60528" s="171"/>
      <c r="F60528" s="171"/>
      <c r="G60528" s="171"/>
      <c r="H60528" s="171"/>
      <c r="I60528" s="17"/>
      <c r="J60528" s="17"/>
      <c r="K60528" s="17"/>
    </row>
    <row r="60529" spans="1:11" s="7" customFormat="1" ht="11.25" customHeight="1">
      <c r="A60529" s="17"/>
      <c r="B60529" s="171"/>
      <c r="C60529" s="171"/>
      <c r="D60529" s="171"/>
      <c r="E60529" s="171"/>
      <c r="F60529" s="171"/>
      <c r="G60529" s="171"/>
      <c r="H60529" s="171"/>
      <c r="I60529" s="17"/>
      <c r="J60529" s="17"/>
      <c r="K60529" s="17"/>
    </row>
    <row r="60530" spans="1:11" s="7" customFormat="1" ht="11.25" customHeight="1">
      <c r="A60530" s="17"/>
      <c r="B60530" s="171"/>
      <c r="C60530" s="171"/>
      <c r="D60530" s="171"/>
      <c r="E60530" s="171"/>
      <c r="F60530" s="171"/>
      <c r="G60530" s="171"/>
      <c r="H60530" s="171"/>
      <c r="I60530" s="17"/>
      <c r="J60530" s="17"/>
      <c r="K60530" s="17"/>
    </row>
    <row r="60531" spans="1:11" s="7" customFormat="1" ht="11.25" customHeight="1">
      <c r="A60531" s="17"/>
      <c r="B60531" s="171"/>
      <c r="C60531" s="171"/>
      <c r="D60531" s="171"/>
      <c r="E60531" s="171"/>
      <c r="F60531" s="171"/>
      <c r="G60531" s="171"/>
      <c r="H60531" s="171"/>
      <c r="I60531" s="17"/>
      <c r="J60531" s="17"/>
      <c r="K60531" s="17"/>
    </row>
    <row r="60532" spans="1:11" s="7" customFormat="1" ht="11.25" customHeight="1">
      <c r="A60532" s="17"/>
      <c r="B60532" s="171"/>
      <c r="C60532" s="171"/>
      <c r="D60532" s="171"/>
      <c r="E60532" s="171"/>
      <c r="F60532" s="171"/>
      <c r="G60532" s="171"/>
      <c r="H60532" s="171"/>
      <c r="I60532" s="17"/>
      <c r="J60532" s="17"/>
      <c r="K60532" s="17"/>
    </row>
    <row r="60533" spans="1:11" s="7" customFormat="1" ht="11.25" customHeight="1">
      <c r="A60533" s="17"/>
      <c r="B60533" s="171"/>
      <c r="C60533" s="171"/>
      <c r="D60533" s="171"/>
      <c r="E60533" s="171"/>
      <c r="F60533" s="171"/>
      <c r="G60533" s="171"/>
      <c r="H60533" s="171"/>
      <c r="I60533" s="17"/>
      <c r="J60533" s="17"/>
      <c r="K60533" s="17"/>
    </row>
    <row r="60534" spans="1:11" s="7" customFormat="1" ht="11.25" customHeight="1">
      <c r="A60534" s="17"/>
      <c r="B60534" s="171"/>
      <c r="C60534" s="171"/>
      <c r="D60534" s="171"/>
      <c r="E60534" s="171"/>
      <c r="F60534" s="171"/>
      <c r="G60534" s="171"/>
      <c r="H60534" s="171"/>
      <c r="I60534" s="17"/>
      <c r="J60534" s="17"/>
      <c r="K60534" s="17"/>
    </row>
    <row r="60535" spans="1:11" s="7" customFormat="1" ht="11.25" customHeight="1">
      <c r="A60535" s="17"/>
      <c r="B60535" s="171"/>
      <c r="C60535" s="171"/>
      <c r="D60535" s="171"/>
      <c r="E60535" s="171"/>
      <c r="F60535" s="171"/>
      <c r="G60535" s="171"/>
      <c r="H60535" s="171"/>
      <c r="I60535" s="17"/>
      <c r="J60535" s="17"/>
      <c r="K60535" s="17"/>
    </row>
    <row r="60536" spans="1:11" s="7" customFormat="1" ht="11.25" customHeight="1">
      <c r="A60536" s="17"/>
      <c r="B60536" s="171"/>
      <c r="C60536" s="171"/>
      <c r="D60536" s="171"/>
      <c r="E60536" s="171"/>
      <c r="F60536" s="171"/>
      <c r="G60536" s="171"/>
      <c r="H60536" s="171"/>
      <c r="I60536" s="17"/>
      <c r="J60536" s="17"/>
      <c r="K60536" s="17"/>
    </row>
    <row r="60537" spans="1:11" s="7" customFormat="1" ht="11.25" customHeight="1">
      <c r="A60537" s="17"/>
      <c r="B60537" s="171"/>
      <c r="C60537" s="171"/>
      <c r="D60537" s="171"/>
      <c r="E60537" s="171"/>
      <c r="F60537" s="171"/>
      <c r="G60537" s="171"/>
      <c r="H60537" s="171"/>
      <c r="I60537" s="17"/>
      <c r="J60537" s="17"/>
      <c r="K60537" s="17"/>
    </row>
    <row r="60538" spans="1:11" s="7" customFormat="1" ht="11.25" customHeight="1">
      <c r="A60538" s="17"/>
      <c r="B60538" s="171"/>
      <c r="C60538" s="171"/>
      <c r="D60538" s="171"/>
      <c r="E60538" s="171"/>
      <c r="F60538" s="171"/>
      <c r="G60538" s="171"/>
      <c r="H60538" s="171"/>
      <c r="I60538" s="17"/>
      <c r="J60538" s="17"/>
      <c r="K60538" s="17"/>
    </row>
    <row r="60539" spans="1:11" s="7" customFormat="1" ht="11.25" customHeight="1">
      <c r="A60539" s="17"/>
      <c r="B60539" s="171"/>
      <c r="C60539" s="171"/>
      <c r="D60539" s="171"/>
      <c r="E60539" s="171"/>
      <c r="F60539" s="171"/>
      <c r="G60539" s="171"/>
      <c r="H60539" s="171"/>
      <c r="I60539" s="17"/>
      <c r="J60539" s="17"/>
      <c r="K60539" s="17"/>
    </row>
    <row r="60540" spans="1:11" s="7" customFormat="1" ht="11.25" customHeight="1">
      <c r="A60540" s="17"/>
      <c r="B60540" s="171"/>
      <c r="C60540" s="171"/>
      <c r="D60540" s="171"/>
      <c r="E60540" s="171"/>
      <c r="F60540" s="171"/>
      <c r="G60540" s="171"/>
      <c r="H60540" s="171"/>
      <c r="I60540" s="17"/>
      <c r="J60540" s="17"/>
      <c r="K60540" s="17"/>
    </row>
    <row r="60541" spans="1:11" s="7" customFormat="1" ht="11.25" customHeight="1">
      <c r="A60541" s="17"/>
      <c r="B60541" s="171"/>
      <c r="C60541" s="171"/>
      <c r="D60541" s="171"/>
      <c r="E60541" s="171"/>
      <c r="F60541" s="171"/>
      <c r="G60541" s="171"/>
      <c r="H60541" s="171"/>
      <c r="I60541" s="17"/>
      <c r="J60541" s="17"/>
      <c r="K60541" s="17"/>
    </row>
    <row r="60542" spans="1:11" s="7" customFormat="1" ht="11.25" customHeight="1">
      <c r="A60542" s="17"/>
      <c r="B60542" s="171"/>
      <c r="C60542" s="171"/>
      <c r="D60542" s="171"/>
      <c r="E60542" s="171"/>
      <c r="F60542" s="171"/>
      <c r="G60542" s="171"/>
      <c r="H60542" s="171"/>
      <c r="I60542" s="17"/>
      <c r="J60542" s="17"/>
      <c r="K60542" s="17"/>
    </row>
    <row r="60543" spans="1:11" s="7" customFormat="1" ht="11.25" customHeight="1">
      <c r="A60543" s="17"/>
      <c r="B60543" s="171"/>
      <c r="C60543" s="171"/>
      <c r="D60543" s="171"/>
      <c r="E60543" s="171"/>
      <c r="F60543" s="171"/>
      <c r="G60543" s="171"/>
      <c r="H60543" s="171"/>
      <c r="I60543" s="17"/>
      <c r="J60543" s="17"/>
      <c r="K60543" s="17"/>
    </row>
    <row r="60544" spans="1:11" s="7" customFormat="1" ht="11.25" customHeight="1">
      <c r="A60544" s="17"/>
      <c r="B60544" s="171"/>
      <c r="C60544" s="171"/>
      <c r="D60544" s="171"/>
      <c r="E60544" s="171"/>
      <c r="F60544" s="171"/>
      <c r="G60544" s="171"/>
      <c r="H60544" s="171"/>
      <c r="I60544" s="17"/>
      <c r="J60544" s="17"/>
      <c r="K60544" s="17"/>
    </row>
    <row r="60545" spans="1:11" s="7" customFormat="1" ht="11.25" customHeight="1">
      <c r="A60545" s="17"/>
      <c r="B60545" s="171"/>
      <c r="C60545" s="171"/>
      <c r="D60545" s="171"/>
      <c r="E60545" s="171"/>
      <c r="F60545" s="171"/>
      <c r="G60545" s="171"/>
      <c r="H60545" s="171"/>
      <c r="I60545" s="17"/>
      <c r="J60545" s="17"/>
      <c r="K60545" s="17"/>
    </row>
    <row r="60546" spans="1:11" s="7" customFormat="1" ht="11.25" customHeight="1">
      <c r="A60546" s="17"/>
      <c r="B60546" s="171"/>
      <c r="C60546" s="171"/>
      <c r="D60546" s="171"/>
      <c r="E60546" s="171"/>
      <c r="F60546" s="171"/>
      <c r="G60546" s="171"/>
      <c r="H60546" s="171"/>
      <c r="I60546" s="17"/>
      <c r="J60546" s="17"/>
      <c r="K60546" s="17"/>
    </row>
    <row r="60547" spans="1:11" s="7" customFormat="1" ht="11.25" customHeight="1">
      <c r="A60547" s="17"/>
      <c r="B60547" s="171"/>
      <c r="C60547" s="171"/>
      <c r="D60547" s="171"/>
      <c r="E60547" s="171"/>
      <c r="F60547" s="171"/>
      <c r="G60547" s="171"/>
      <c r="H60547" s="171"/>
      <c r="I60547" s="17"/>
      <c r="J60547" s="17"/>
      <c r="K60547" s="17"/>
    </row>
    <row r="60548" spans="1:11" s="7" customFormat="1" ht="11.25" customHeight="1">
      <c r="A60548" s="17"/>
      <c r="B60548" s="171"/>
      <c r="C60548" s="171"/>
      <c r="D60548" s="171"/>
      <c r="E60548" s="171"/>
      <c r="F60548" s="171"/>
      <c r="G60548" s="171"/>
      <c r="H60548" s="171"/>
      <c r="I60548" s="17"/>
      <c r="J60548" s="17"/>
      <c r="K60548" s="17"/>
    </row>
    <row r="60549" spans="1:11" s="7" customFormat="1" ht="11.25" customHeight="1">
      <c r="A60549" s="17"/>
      <c r="B60549" s="171"/>
      <c r="C60549" s="171"/>
      <c r="D60549" s="171"/>
      <c r="E60549" s="171"/>
      <c r="F60549" s="171"/>
      <c r="G60549" s="171"/>
      <c r="H60549" s="171"/>
      <c r="I60549" s="17"/>
      <c r="J60549" s="17"/>
      <c r="K60549" s="17"/>
    </row>
    <row r="60550" spans="1:11" s="7" customFormat="1" ht="11.25" customHeight="1">
      <c r="A60550" s="17"/>
      <c r="B60550" s="171"/>
      <c r="C60550" s="171"/>
      <c r="D60550" s="171"/>
      <c r="E60550" s="171"/>
      <c r="F60550" s="171"/>
      <c r="G60550" s="171"/>
      <c r="H60550" s="171"/>
      <c r="I60550" s="17"/>
      <c r="J60550" s="17"/>
      <c r="K60550" s="17"/>
    </row>
    <row r="60551" spans="1:11" s="7" customFormat="1" ht="11.25" customHeight="1">
      <c r="A60551" s="17"/>
      <c r="B60551" s="171"/>
      <c r="C60551" s="171"/>
      <c r="D60551" s="171"/>
      <c r="E60551" s="171"/>
      <c r="F60551" s="171"/>
      <c r="G60551" s="171"/>
      <c r="H60551" s="171"/>
      <c r="I60551" s="17"/>
      <c r="J60551" s="17"/>
      <c r="K60551" s="17"/>
    </row>
    <row r="60552" spans="1:11" s="7" customFormat="1" ht="11.25" customHeight="1">
      <c r="A60552" s="17"/>
      <c r="B60552" s="171"/>
      <c r="C60552" s="171"/>
      <c r="D60552" s="171"/>
      <c r="E60552" s="171"/>
      <c r="F60552" s="171"/>
      <c r="G60552" s="171"/>
      <c r="H60552" s="171"/>
      <c r="I60552" s="17"/>
      <c r="J60552" s="17"/>
      <c r="K60552" s="17"/>
    </row>
    <row r="60553" spans="1:11" s="7" customFormat="1" ht="11.25" customHeight="1">
      <c r="A60553" s="17"/>
      <c r="B60553" s="171"/>
      <c r="C60553" s="171"/>
      <c r="D60553" s="171"/>
      <c r="E60553" s="171"/>
      <c r="F60553" s="171"/>
      <c r="G60553" s="171"/>
      <c r="H60553" s="171"/>
      <c r="I60553" s="17"/>
      <c r="J60553" s="17"/>
      <c r="K60553" s="17"/>
    </row>
    <row r="60554" spans="1:11" s="7" customFormat="1" ht="11.25" customHeight="1">
      <c r="A60554" s="17"/>
      <c r="B60554" s="171"/>
      <c r="C60554" s="171"/>
      <c r="D60554" s="171"/>
      <c r="E60554" s="171"/>
      <c r="F60554" s="171"/>
      <c r="G60554" s="171"/>
      <c r="H60554" s="171"/>
      <c r="I60554" s="17"/>
      <c r="J60554" s="17"/>
      <c r="K60554" s="17"/>
    </row>
    <row r="60555" spans="1:11" s="7" customFormat="1" ht="11.25" customHeight="1">
      <c r="A60555" s="17"/>
      <c r="B60555" s="171"/>
      <c r="C60555" s="171"/>
      <c r="D60555" s="171"/>
      <c r="E60555" s="171"/>
      <c r="F60555" s="171"/>
      <c r="G60555" s="171"/>
      <c r="H60555" s="171"/>
      <c r="I60555" s="17"/>
      <c r="J60555" s="17"/>
      <c r="K60555" s="17"/>
    </row>
    <row r="60556" spans="1:11" s="7" customFormat="1" ht="11.25" customHeight="1">
      <c r="A60556" s="17"/>
      <c r="B60556" s="171"/>
      <c r="C60556" s="171"/>
      <c r="D60556" s="171"/>
      <c r="E60556" s="171"/>
      <c r="F60556" s="171"/>
      <c r="G60556" s="171"/>
      <c r="H60556" s="171"/>
      <c r="I60556" s="17"/>
      <c r="J60556" s="17"/>
      <c r="K60556" s="17"/>
    </row>
    <row r="60557" spans="1:11" s="7" customFormat="1" ht="11.25" customHeight="1">
      <c r="A60557" s="17"/>
      <c r="B60557" s="171"/>
      <c r="C60557" s="171"/>
      <c r="D60557" s="171"/>
      <c r="E60557" s="171"/>
      <c r="F60557" s="171"/>
      <c r="G60557" s="171"/>
      <c r="H60557" s="171"/>
      <c r="I60557" s="17"/>
      <c r="J60557" s="17"/>
      <c r="K60557" s="17"/>
    </row>
    <row r="60558" spans="1:11" s="7" customFormat="1" ht="11.25" customHeight="1">
      <c r="A60558" s="17"/>
      <c r="B60558" s="171"/>
      <c r="C60558" s="171"/>
      <c r="D60558" s="171"/>
      <c r="E60558" s="171"/>
      <c r="F60558" s="171"/>
      <c r="G60558" s="171"/>
      <c r="H60558" s="171"/>
      <c r="I60558" s="17"/>
      <c r="J60558" s="17"/>
      <c r="K60558" s="17"/>
    </row>
    <row r="60559" spans="1:11" s="7" customFormat="1" ht="11.25" customHeight="1">
      <c r="A60559" s="17"/>
      <c r="B60559" s="171"/>
      <c r="C60559" s="171"/>
      <c r="D60559" s="171"/>
      <c r="E60559" s="171"/>
      <c r="F60559" s="171"/>
      <c r="G60559" s="171"/>
      <c r="H60559" s="171"/>
      <c r="I60559" s="17"/>
      <c r="J60559" s="17"/>
      <c r="K60559" s="17"/>
    </row>
    <row r="60560" spans="1:11" s="7" customFormat="1" ht="11.25" customHeight="1">
      <c r="A60560" s="17"/>
      <c r="B60560" s="171"/>
      <c r="C60560" s="171"/>
      <c r="D60560" s="171"/>
      <c r="E60560" s="171"/>
      <c r="F60560" s="171"/>
      <c r="G60560" s="171"/>
      <c r="H60560" s="171"/>
      <c r="I60560" s="17"/>
      <c r="J60560" s="17"/>
      <c r="K60560" s="17"/>
    </row>
    <row r="60561" spans="1:11" s="7" customFormat="1" ht="11.25" customHeight="1">
      <c r="A60561" s="17"/>
      <c r="B60561" s="171"/>
      <c r="C60561" s="171"/>
      <c r="D60561" s="171"/>
      <c r="E60561" s="171"/>
      <c r="F60561" s="171"/>
      <c r="G60561" s="171"/>
      <c r="H60561" s="171"/>
      <c r="I60561" s="17"/>
      <c r="J60561" s="17"/>
      <c r="K60561" s="17"/>
    </row>
    <row r="60562" spans="1:11" s="7" customFormat="1" ht="11.25" customHeight="1">
      <c r="A60562" s="17"/>
      <c r="B60562" s="171"/>
      <c r="C60562" s="171"/>
      <c r="D60562" s="171"/>
      <c r="E60562" s="171"/>
      <c r="F60562" s="171"/>
      <c r="G60562" s="171"/>
      <c r="H60562" s="171"/>
      <c r="I60562" s="17"/>
      <c r="J60562" s="17"/>
      <c r="K60562" s="17"/>
    </row>
    <row r="60563" spans="1:11" s="7" customFormat="1" ht="11.25" customHeight="1">
      <c r="A60563" s="17"/>
      <c r="B60563" s="171"/>
      <c r="C60563" s="171"/>
      <c r="D60563" s="171"/>
      <c r="E60563" s="171"/>
      <c r="F60563" s="171"/>
      <c r="G60563" s="171"/>
      <c r="H60563" s="171"/>
      <c r="I60563" s="17"/>
      <c r="J60563" s="17"/>
      <c r="K60563" s="17"/>
    </row>
    <row r="60564" spans="1:11" s="7" customFormat="1" ht="11.25" customHeight="1">
      <c r="A60564" s="17"/>
      <c r="B60564" s="171"/>
      <c r="C60564" s="171"/>
      <c r="D60564" s="171"/>
      <c r="E60564" s="171"/>
      <c r="F60564" s="171"/>
      <c r="G60564" s="171"/>
      <c r="H60564" s="171"/>
      <c r="I60564" s="17"/>
      <c r="J60564" s="17"/>
      <c r="K60564" s="17"/>
    </row>
    <row r="60565" spans="1:11" s="7" customFormat="1" ht="11.25" customHeight="1">
      <c r="A60565" s="17"/>
      <c r="B60565" s="171"/>
      <c r="C60565" s="171"/>
      <c r="D60565" s="171"/>
      <c r="E60565" s="171"/>
      <c r="F60565" s="171"/>
      <c r="G60565" s="171"/>
      <c r="H60565" s="171"/>
      <c r="I60565" s="17"/>
      <c r="J60565" s="17"/>
      <c r="K60565" s="17"/>
    </row>
    <row r="60566" spans="1:11" s="7" customFormat="1" ht="11.25" customHeight="1">
      <c r="A60566" s="17"/>
      <c r="B60566" s="171"/>
      <c r="C60566" s="171"/>
      <c r="D60566" s="171"/>
      <c r="E60566" s="171"/>
      <c r="F60566" s="171"/>
      <c r="G60566" s="171"/>
      <c r="H60566" s="171"/>
      <c r="I60566" s="17"/>
      <c r="J60566" s="17"/>
      <c r="K60566" s="17"/>
    </row>
    <row r="60567" spans="1:11" s="7" customFormat="1" ht="11.25" customHeight="1">
      <c r="A60567" s="17"/>
      <c r="B60567" s="171"/>
      <c r="C60567" s="171"/>
      <c r="D60567" s="171"/>
      <c r="E60567" s="171"/>
      <c r="F60567" s="171"/>
      <c r="G60567" s="171"/>
      <c r="H60567" s="171"/>
      <c r="I60567" s="17"/>
      <c r="J60567" s="17"/>
      <c r="K60567" s="17"/>
    </row>
    <row r="60568" spans="1:11" s="7" customFormat="1" ht="11.25" customHeight="1">
      <c r="A60568" s="17"/>
      <c r="B60568" s="171"/>
      <c r="C60568" s="171"/>
      <c r="D60568" s="171"/>
      <c r="E60568" s="171"/>
      <c r="F60568" s="171"/>
      <c r="G60568" s="171"/>
      <c r="H60568" s="171"/>
      <c r="I60568" s="17"/>
      <c r="J60568" s="17"/>
      <c r="K60568" s="17"/>
    </row>
    <row r="60569" spans="1:11" s="7" customFormat="1" ht="11.25" customHeight="1">
      <c r="A60569" s="17"/>
      <c r="B60569" s="171"/>
      <c r="C60569" s="171"/>
      <c r="D60569" s="171"/>
      <c r="E60569" s="171"/>
      <c r="F60569" s="171"/>
      <c r="G60569" s="171"/>
      <c r="H60569" s="171"/>
      <c r="I60569" s="17"/>
      <c r="J60569" s="17"/>
      <c r="K60569" s="17"/>
    </row>
    <row r="60570" spans="1:11" s="7" customFormat="1" ht="11.25" customHeight="1">
      <c r="A60570" s="17"/>
      <c r="B60570" s="171"/>
      <c r="C60570" s="171"/>
      <c r="D60570" s="171"/>
      <c r="E60570" s="171"/>
      <c r="F60570" s="171"/>
      <c r="G60570" s="171"/>
      <c r="H60570" s="171"/>
      <c r="I60570" s="17"/>
      <c r="J60570" s="17"/>
      <c r="K60570" s="17"/>
    </row>
    <row r="60571" spans="1:11" s="7" customFormat="1" ht="11.25" customHeight="1">
      <c r="A60571" s="17"/>
      <c r="B60571" s="171"/>
      <c r="C60571" s="171"/>
      <c r="D60571" s="171"/>
      <c r="E60571" s="171"/>
      <c r="F60571" s="171"/>
      <c r="G60571" s="171"/>
      <c r="H60571" s="171"/>
      <c r="I60571" s="17"/>
      <c r="J60571" s="17"/>
      <c r="K60571" s="17"/>
    </row>
    <row r="60572" spans="1:11" s="7" customFormat="1" ht="11.25" customHeight="1">
      <c r="A60572" s="17"/>
      <c r="B60572" s="171"/>
      <c r="C60572" s="171"/>
      <c r="D60572" s="171"/>
      <c r="E60572" s="171"/>
      <c r="F60572" s="171"/>
      <c r="G60572" s="171"/>
      <c r="H60572" s="171"/>
      <c r="I60572" s="17"/>
      <c r="J60572" s="17"/>
      <c r="K60572" s="17"/>
    </row>
    <row r="60573" spans="1:11" s="7" customFormat="1" ht="11.25" customHeight="1">
      <c r="A60573" s="17"/>
      <c r="B60573" s="171"/>
      <c r="C60573" s="171"/>
      <c r="D60573" s="171"/>
      <c r="E60573" s="171"/>
      <c r="F60573" s="171"/>
      <c r="G60573" s="171"/>
      <c r="H60573" s="171"/>
      <c r="I60573" s="17"/>
      <c r="J60573" s="17"/>
      <c r="K60573" s="17"/>
    </row>
    <row r="60574" spans="1:11" s="7" customFormat="1" ht="11.25" customHeight="1">
      <c r="A60574" s="17"/>
      <c r="B60574" s="171"/>
      <c r="C60574" s="171"/>
      <c r="D60574" s="171"/>
      <c r="E60574" s="171"/>
      <c r="F60574" s="171"/>
      <c r="G60574" s="171"/>
      <c r="H60574" s="171"/>
      <c r="I60574" s="17"/>
      <c r="J60574" s="17"/>
      <c r="K60574" s="17"/>
    </row>
    <row r="60575" spans="1:11" s="7" customFormat="1" ht="11.25" customHeight="1">
      <c r="A60575" s="17"/>
      <c r="B60575" s="171"/>
      <c r="C60575" s="171"/>
      <c r="D60575" s="171"/>
      <c r="E60575" s="171"/>
      <c r="F60575" s="171"/>
      <c r="G60575" s="171"/>
      <c r="H60575" s="171"/>
      <c r="I60575" s="17"/>
      <c r="J60575" s="17"/>
      <c r="K60575" s="17"/>
    </row>
    <row r="60576" spans="1:11" s="7" customFormat="1" ht="11.25" customHeight="1">
      <c r="A60576" s="17"/>
      <c r="B60576" s="171"/>
      <c r="C60576" s="171"/>
      <c r="D60576" s="171"/>
      <c r="E60576" s="171"/>
      <c r="F60576" s="171"/>
      <c r="G60576" s="171"/>
      <c r="H60576" s="171"/>
      <c r="I60576" s="17"/>
      <c r="J60576" s="17"/>
      <c r="K60576" s="17"/>
    </row>
    <row r="60577" spans="1:11" s="7" customFormat="1" ht="11.25" customHeight="1">
      <c r="A60577" s="17"/>
      <c r="B60577" s="171"/>
      <c r="C60577" s="171"/>
      <c r="D60577" s="171"/>
      <c r="E60577" s="171"/>
      <c r="F60577" s="171"/>
      <c r="G60577" s="171"/>
      <c r="H60577" s="171"/>
      <c r="I60577" s="17"/>
      <c r="J60577" s="17"/>
      <c r="K60577" s="17"/>
    </row>
    <row r="60578" spans="1:11" s="7" customFormat="1" ht="11.25" customHeight="1">
      <c r="A60578" s="17"/>
      <c r="B60578" s="171"/>
      <c r="C60578" s="171"/>
      <c r="D60578" s="171"/>
      <c r="E60578" s="171"/>
      <c r="F60578" s="171"/>
      <c r="G60578" s="171"/>
      <c r="H60578" s="171"/>
      <c r="I60578" s="17"/>
      <c r="J60578" s="17"/>
      <c r="K60578" s="17"/>
    </row>
    <row r="60579" spans="1:11" s="7" customFormat="1" ht="11.25" customHeight="1">
      <c r="A60579" s="17"/>
      <c r="B60579" s="171"/>
      <c r="C60579" s="171"/>
      <c r="D60579" s="171"/>
      <c r="E60579" s="171"/>
      <c r="F60579" s="171"/>
      <c r="G60579" s="171"/>
      <c r="H60579" s="171"/>
      <c r="I60579" s="17"/>
      <c r="J60579" s="17"/>
      <c r="K60579" s="17"/>
    </row>
    <row r="60580" spans="1:11" s="7" customFormat="1" ht="11.25" customHeight="1">
      <c r="A60580" s="17"/>
      <c r="B60580" s="171"/>
      <c r="C60580" s="171"/>
      <c r="D60580" s="171"/>
      <c r="E60580" s="171"/>
      <c r="F60580" s="171"/>
      <c r="G60580" s="171"/>
      <c r="H60580" s="171"/>
      <c r="I60580" s="17"/>
      <c r="J60580" s="17"/>
      <c r="K60580" s="17"/>
    </row>
    <row r="60581" spans="1:11" s="7" customFormat="1" ht="11.25" customHeight="1">
      <c r="A60581" s="17"/>
      <c r="B60581" s="171"/>
      <c r="C60581" s="171"/>
      <c r="D60581" s="171"/>
      <c r="E60581" s="171"/>
      <c r="F60581" s="171"/>
      <c r="G60581" s="171"/>
      <c r="H60581" s="171"/>
      <c r="I60581" s="17"/>
      <c r="J60581" s="17"/>
      <c r="K60581" s="17"/>
    </row>
    <row r="60582" spans="1:11" s="7" customFormat="1" ht="11.25" customHeight="1">
      <c r="A60582" s="17"/>
      <c r="B60582" s="171"/>
      <c r="C60582" s="171"/>
      <c r="D60582" s="171"/>
      <c r="E60582" s="171"/>
      <c r="F60582" s="171"/>
      <c r="G60582" s="171"/>
      <c r="H60582" s="171"/>
      <c r="I60582" s="17"/>
      <c r="J60582" s="17"/>
      <c r="K60582" s="17"/>
    </row>
    <row r="60583" spans="1:11" s="7" customFormat="1" ht="11.25" customHeight="1">
      <c r="A60583" s="17"/>
      <c r="B60583" s="171"/>
      <c r="C60583" s="171"/>
      <c r="D60583" s="171"/>
      <c r="E60583" s="171"/>
      <c r="F60583" s="171"/>
      <c r="G60583" s="171"/>
      <c r="H60583" s="171"/>
      <c r="I60583" s="17"/>
      <c r="J60583" s="17"/>
      <c r="K60583" s="17"/>
    </row>
    <row r="60584" spans="1:11" s="7" customFormat="1" ht="11.25" customHeight="1">
      <c r="A60584" s="17"/>
      <c r="B60584" s="171"/>
      <c r="C60584" s="171"/>
      <c r="D60584" s="171"/>
      <c r="E60584" s="171"/>
      <c r="F60584" s="171"/>
      <c r="G60584" s="171"/>
      <c r="H60584" s="171"/>
      <c r="I60584" s="17"/>
      <c r="J60584" s="17"/>
      <c r="K60584" s="17"/>
    </row>
    <row r="60585" spans="1:11" s="7" customFormat="1" ht="11.25" customHeight="1">
      <c r="A60585" s="17"/>
      <c r="B60585" s="171"/>
      <c r="C60585" s="171"/>
      <c r="D60585" s="171"/>
      <c r="E60585" s="171"/>
      <c r="F60585" s="171"/>
      <c r="G60585" s="171"/>
      <c r="H60585" s="171"/>
      <c r="I60585" s="17"/>
      <c r="J60585" s="17"/>
      <c r="K60585" s="17"/>
    </row>
    <row r="60586" spans="1:11" s="7" customFormat="1" ht="11.25" customHeight="1">
      <c r="A60586" s="17"/>
      <c r="B60586" s="171"/>
      <c r="C60586" s="171"/>
      <c r="D60586" s="171"/>
      <c r="E60586" s="171"/>
      <c r="F60586" s="171"/>
      <c r="G60586" s="171"/>
      <c r="H60586" s="171"/>
      <c r="I60586" s="17"/>
      <c r="J60586" s="17"/>
      <c r="K60586" s="17"/>
    </row>
    <row r="60587" spans="1:11" s="7" customFormat="1" ht="11.25" customHeight="1">
      <c r="A60587" s="17"/>
      <c r="B60587" s="171"/>
      <c r="C60587" s="171"/>
      <c r="D60587" s="171"/>
      <c r="E60587" s="171"/>
      <c r="F60587" s="171"/>
      <c r="G60587" s="171"/>
      <c r="H60587" s="171"/>
      <c r="I60587" s="17"/>
      <c r="J60587" s="17"/>
      <c r="K60587" s="17"/>
    </row>
    <row r="60588" spans="1:11" s="7" customFormat="1" ht="11.25" customHeight="1">
      <c r="A60588" s="17"/>
      <c r="B60588" s="171"/>
      <c r="C60588" s="171"/>
      <c r="D60588" s="171"/>
      <c r="E60588" s="171"/>
      <c r="F60588" s="171"/>
      <c r="G60588" s="171"/>
      <c r="H60588" s="171"/>
      <c r="I60588" s="17"/>
      <c r="J60588" s="17"/>
      <c r="K60588" s="17"/>
    </row>
    <row r="60589" spans="1:11" s="7" customFormat="1" ht="11.25" customHeight="1">
      <c r="A60589" s="17"/>
      <c r="B60589" s="171"/>
      <c r="C60589" s="171"/>
      <c r="D60589" s="171"/>
      <c r="E60589" s="171"/>
      <c r="F60589" s="171"/>
      <c r="G60589" s="171"/>
      <c r="H60589" s="171"/>
      <c r="I60589" s="17"/>
      <c r="J60589" s="17"/>
      <c r="K60589" s="17"/>
    </row>
    <row r="60590" spans="1:11" s="7" customFormat="1" ht="11.25" customHeight="1">
      <c r="A60590" s="17"/>
      <c r="B60590" s="171"/>
      <c r="C60590" s="171"/>
      <c r="D60590" s="171"/>
      <c r="E60590" s="171"/>
      <c r="F60590" s="171"/>
      <c r="G60590" s="171"/>
      <c r="H60590" s="171"/>
      <c r="I60590" s="17"/>
      <c r="J60590" s="17"/>
      <c r="K60590" s="17"/>
    </row>
    <row r="60591" spans="1:11" s="7" customFormat="1" ht="11.25" customHeight="1">
      <c r="A60591" s="17"/>
      <c r="B60591" s="171"/>
      <c r="C60591" s="171"/>
      <c r="D60591" s="171"/>
      <c r="E60591" s="171"/>
      <c r="F60591" s="171"/>
      <c r="G60591" s="171"/>
      <c r="H60591" s="171"/>
      <c r="I60591" s="17"/>
      <c r="J60591" s="17"/>
      <c r="K60591" s="17"/>
    </row>
    <row r="60592" spans="1:11" s="7" customFormat="1" ht="11.25" customHeight="1">
      <c r="A60592" s="17"/>
      <c r="B60592" s="171"/>
      <c r="C60592" s="171"/>
      <c r="D60592" s="171"/>
      <c r="E60592" s="171"/>
      <c r="F60592" s="171"/>
      <c r="G60592" s="171"/>
      <c r="H60592" s="171"/>
      <c r="I60592" s="17"/>
      <c r="J60592" s="17"/>
      <c r="K60592" s="17"/>
    </row>
    <row r="60593" spans="1:11" s="7" customFormat="1" ht="11.25" customHeight="1">
      <c r="A60593" s="17"/>
      <c r="B60593" s="171"/>
      <c r="C60593" s="171"/>
      <c r="D60593" s="171"/>
      <c r="E60593" s="171"/>
      <c r="F60593" s="171"/>
      <c r="G60593" s="171"/>
      <c r="H60593" s="171"/>
      <c r="I60593" s="17"/>
      <c r="J60593" s="17"/>
      <c r="K60593" s="17"/>
    </row>
    <row r="60594" spans="1:11" s="7" customFormat="1" ht="11.25" customHeight="1">
      <c r="A60594" s="17"/>
      <c r="B60594" s="171"/>
      <c r="C60594" s="171"/>
      <c r="D60594" s="171"/>
      <c r="E60594" s="171"/>
      <c r="F60594" s="171"/>
      <c r="G60594" s="171"/>
      <c r="H60594" s="171"/>
      <c r="I60594" s="17"/>
      <c r="J60594" s="17"/>
      <c r="K60594" s="17"/>
    </row>
    <row r="60595" spans="1:11" s="7" customFormat="1" ht="11.25" customHeight="1">
      <c r="A60595" s="17"/>
      <c r="B60595" s="171"/>
      <c r="C60595" s="171"/>
      <c r="D60595" s="171"/>
      <c r="E60595" s="171"/>
      <c r="F60595" s="171"/>
      <c r="G60595" s="171"/>
      <c r="H60595" s="171"/>
      <c r="I60595" s="17"/>
      <c r="J60595" s="17"/>
      <c r="K60595" s="17"/>
    </row>
    <row r="60596" spans="1:11" s="7" customFormat="1" ht="11.25" customHeight="1">
      <c r="A60596" s="17"/>
      <c r="B60596" s="171"/>
      <c r="C60596" s="171"/>
      <c r="D60596" s="171"/>
      <c r="E60596" s="171"/>
      <c r="F60596" s="171"/>
      <c r="G60596" s="171"/>
      <c r="H60596" s="171"/>
      <c r="I60596" s="17"/>
      <c r="J60596" s="17"/>
      <c r="K60596" s="17"/>
    </row>
    <row r="60597" spans="1:11" s="7" customFormat="1" ht="11.25" customHeight="1">
      <c r="A60597" s="17"/>
      <c r="B60597" s="171"/>
      <c r="C60597" s="171"/>
      <c r="D60597" s="171"/>
      <c r="E60597" s="171"/>
      <c r="F60597" s="171"/>
      <c r="G60597" s="171"/>
      <c r="H60597" s="171"/>
      <c r="I60597" s="17"/>
      <c r="J60597" s="17"/>
      <c r="K60597" s="17"/>
    </row>
    <row r="60598" spans="1:11" s="7" customFormat="1" ht="11.25" customHeight="1">
      <c r="A60598" s="17"/>
      <c r="B60598" s="171"/>
      <c r="C60598" s="171"/>
      <c r="D60598" s="171"/>
      <c r="E60598" s="171"/>
      <c r="F60598" s="171"/>
      <c r="G60598" s="171"/>
      <c r="H60598" s="171"/>
      <c r="I60598" s="17"/>
      <c r="J60598" s="17"/>
      <c r="K60598" s="17"/>
    </row>
    <row r="60599" spans="1:11" s="7" customFormat="1" ht="11.25" customHeight="1">
      <c r="A60599" s="17"/>
      <c r="B60599" s="171"/>
      <c r="C60599" s="171"/>
      <c r="D60599" s="171"/>
      <c r="E60599" s="171"/>
      <c r="F60599" s="171"/>
      <c r="G60599" s="171"/>
      <c r="H60599" s="171"/>
      <c r="I60599" s="17"/>
      <c r="J60599" s="17"/>
      <c r="K60599" s="17"/>
    </row>
    <row r="60600" spans="1:11" s="7" customFormat="1" ht="11.25" customHeight="1">
      <c r="A60600" s="17"/>
      <c r="B60600" s="171"/>
      <c r="C60600" s="171"/>
      <c r="D60600" s="171"/>
      <c r="E60600" s="171"/>
      <c r="F60600" s="171"/>
      <c r="G60600" s="171"/>
      <c r="H60600" s="171"/>
      <c r="I60600" s="17"/>
      <c r="J60600" s="17"/>
      <c r="K60600" s="17"/>
    </row>
    <row r="60601" spans="1:11" s="7" customFormat="1" ht="11.25" customHeight="1">
      <c r="A60601" s="17"/>
      <c r="B60601" s="171"/>
      <c r="C60601" s="171"/>
      <c r="D60601" s="171"/>
      <c r="E60601" s="171"/>
      <c r="F60601" s="171"/>
      <c r="G60601" s="171"/>
      <c r="H60601" s="171"/>
      <c r="I60601" s="17"/>
      <c r="J60601" s="17"/>
      <c r="K60601" s="17"/>
    </row>
    <row r="60602" spans="1:11" s="7" customFormat="1" ht="11.25" customHeight="1">
      <c r="A60602" s="17"/>
      <c r="B60602" s="171"/>
      <c r="C60602" s="171"/>
      <c r="D60602" s="171"/>
      <c r="E60602" s="171"/>
      <c r="F60602" s="171"/>
      <c r="G60602" s="171"/>
      <c r="H60602" s="171"/>
      <c r="I60602" s="17"/>
      <c r="J60602" s="17"/>
      <c r="K60602" s="17"/>
    </row>
    <row r="60603" spans="1:11" s="7" customFormat="1" ht="11.25" customHeight="1">
      <c r="A60603" s="17"/>
      <c r="B60603" s="171"/>
      <c r="C60603" s="171"/>
      <c r="D60603" s="171"/>
      <c r="E60603" s="171"/>
      <c r="F60603" s="171"/>
      <c r="G60603" s="171"/>
      <c r="H60603" s="171"/>
      <c r="I60603" s="17"/>
      <c r="J60603" s="17"/>
      <c r="K60603" s="17"/>
    </row>
    <row r="60604" spans="1:11" s="7" customFormat="1" ht="11.25" customHeight="1">
      <c r="A60604" s="17"/>
      <c r="B60604" s="171"/>
      <c r="C60604" s="171"/>
      <c r="D60604" s="171"/>
      <c r="E60604" s="171"/>
      <c r="F60604" s="171"/>
      <c r="G60604" s="171"/>
      <c r="H60604" s="171"/>
      <c r="I60604" s="17"/>
      <c r="J60604" s="17"/>
      <c r="K60604" s="17"/>
    </row>
    <row r="60605" spans="1:11" s="7" customFormat="1" ht="11.25" customHeight="1">
      <c r="A60605" s="17"/>
      <c r="B60605" s="171"/>
      <c r="C60605" s="171"/>
      <c r="D60605" s="171"/>
      <c r="E60605" s="171"/>
      <c r="F60605" s="171"/>
      <c r="G60605" s="171"/>
      <c r="H60605" s="171"/>
      <c r="I60605" s="17"/>
      <c r="J60605" s="17"/>
      <c r="K60605" s="17"/>
    </row>
    <row r="60606" spans="1:11" s="7" customFormat="1" ht="11.25" customHeight="1">
      <c r="A60606" s="17"/>
      <c r="B60606" s="171"/>
      <c r="C60606" s="171"/>
      <c r="D60606" s="171"/>
      <c r="E60606" s="171"/>
      <c r="F60606" s="171"/>
      <c r="G60606" s="171"/>
      <c r="H60606" s="171"/>
      <c r="I60606" s="17"/>
      <c r="J60606" s="17"/>
      <c r="K60606" s="17"/>
    </row>
    <row r="60607" spans="1:11" s="7" customFormat="1" ht="11.25" customHeight="1">
      <c r="A60607" s="17"/>
      <c r="B60607" s="171"/>
      <c r="C60607" s="171"/>
      <c r="D60607" s="171"/>
      <c r="E60607" s="171"/>
      <c r="F60607" s="171"/>
      <c r="G60607" s="171"/>
      <c r="H60607" s="171"/>
      <c r="I60607" s="17"/>
      <c r="J60607" s="17"/>
      <c r="K60607" s="17"/>
    </row>
    <row r="60608" spans="1:11" s="7" customFormat="1" ht="11.25" customHeight="1">
      <c r="A60608" s="17"/>
      <c r="B60608" s="171"/>
      <c r="C60608" s="171"/>
      <c r="D60608" s="171"/>
      <c r="E60608" s="171"/>
      <c r="F60608" s="171"/>
      <c r="G60608" s="171"/>
      <c r="H60608" s="171"/>
      <c r="I60608" s="17"/>
      <c r="J60608" s="17"/>
      <c r="K60608" s="17"/>
    </row>
    <row r="60609" spans="1:11" s="7" customFormat="1" ht="11.25" customHeight="1">
      <c r="A60609" s="17"/>
      <c r="B60609" s="171"/>
      <c r="C60609" s="171"/>
      <c r="D60609" s="171"/>
      <c r="E60609" s="171"/>
      <c r="F60609" s="171"/>
      <c r="G60609" s="171"/>
      <c r="H60609" s="171"/>
      <c r="I60609" s="17"/>
      <c r="J60609" s="17"/>
      <c r="K60609" s="17"/>
    </row>
    <row r="60610" spans="1:11" s="7" customFormat="1" ht="11.25" customHeight="1">
      <c r="A60610" s="17"/>
      <c r="B60610" s="171"/>
      <c r="C60610" s="171"/>
      <c r="D60610" s="171"/>
      <c r="E60610" s="171"/>
      <c r="F60610" s="171"/>
      <c r="G60610" s="171"/>
      <c r="H60610" s="171"/>
      <c r="I60610" s="17"/>
      <c r="J60610" s="17"/>
      <c r="K60610" s="17"/>
    </row>
    <row r="60611" spans="1:11" s="7" customFormat="1" ht="11.25" customHeight="1">
      <c r="A60611" s="17"/>
      <c r="B60611" s="171"/>
      <c r="C60611" s="171"/>
      <c r="D60611" s="171"/>
      <c r="E60611" s="171"/>
      <c r="F60611" s="171"/>
      <c r="G60611" s="171"/>
      <c r="H60611" s="171"/>
      <c r="I60611" s="17"/>
      <c r="J60611" s="17"/>
      <c r="K60611" s="17"/>
    </row>
    <row r="60612" spans="1:11" s="7" customFormat="1" ht="11.25" customHeight="1">
      <c r="A60612" s="17"/>
      <c r="B60612" s="171"/>
      <c r="C60612" s="171"/>
      <c r="D60612" s="171"/>
      <c r="E60612" s="171"/>
      <c r="F60612" s="171"/>
      <c r="G60612" s="171"/>
      <c r="H60612" s="171"/>
      <c r="I60612" s="17"/>
      <c r="J60612" s="17"/>
      <c r="K60612" s="17"/>
    </row>
    <row r="60613" spans="1:11" s="7" customFormat="1" ht="11.25" customHeight="1">
      <c r="A60613" s="17"/>
      <c r="B60613" s="171"/>
      <c r="C60613" s="171"/>
      <c r="D60613" s="171"/>
      <c r="E60613" s="171"/>
      <c r="F60613" s="171"/>
      <c r="G60613" s="171"/>
      <c r="H60613" s="171"/>
      <c r="I60613" s="17"/>
      <c r="J60613" s="17"/>
      <c r="K60613" s="17"/>
    </row>
    <row r="60614" spans="1:11" s="7" customFormat="1" ht="11.25" customHeight="1">
      <c r="A60614" s="17"/>
      <c r="B60614" s="171"/>
      <c r="C60614" s="171"/>
      <c r="D60614" s="171"/>
      <c r="E60614" s="171"/>
      <c r="F60614" s="171"/>
      <c r="G60614" s="171"/>
      <c r="H60614" s="171"/>
      <c r="I60614" s="17"/>
      <c r="J60614" s="17"/>
      <c r="K60614" s="17"/>
    </row>
    <row r="60615" spans="1:11" s="7" customFormat="1" ht="11.25" customHeight="1">
      <c r="A60615" s="17"/>
      <c r="B60615" s="171"/>
      <c r="C60615" s="171"/>
      <c r="D60615" s="171"/>
      <c r="E60615" s="171"/>
      <c r="F60615" s="171"/>
      <c r="G60615" s="171"/>
      <c r="H60615" s="171"/>
      <c r="I60615" s="17"/>
      <c r="J60615" s="17"/>
      <c r="K60615" s="17"/>
    </row>
    <row r="60616" spans="1:11" s="7" customFormat="1" ht="11.25" customHeight="1">
      <c r="A60616" s="17"/>
      <c r="B60616" s="171"/>
      <c r="C60616" s="171"/>
      <c r="D60616" s="171"/>
      <c r="E60616" s="171"/>
      <c r="F60616" s="171"/>
      <c r="G60616" s="171"/>
      <c r="H60616" s="171"/>
      <c r="I60616" s="17"/>
      <c r="J60616" s="17"/>
      <c r="K60616" s="17"/>
    </row>
    <row r="60617" spans="1:11" s="7" customFormat="1" ht="11.25" customHeight="1">
      <c r="A60617" s="17"/>
      <c r="B60617" s="171"/>
      <c r="C60617" s="171"/>
      <c r="D60617" s="171"/>
      <c r="E60617" s="171"/>
      <c r="F60617" s="171"/>
      <c r="G60617" s="171"/>
      <c r="H60617" s="171"/>
      <c r="I60617" s="17"/>
      <c r="J60617" s="17"/>
      <c r="K60617" s="17"/>
    </row>
    <row r="60618" spans="1:11" s="7" customFormat="1" ht="11.25" customHeight="1">
      <c r="A60618" s="17"/>
      <c r="B60618" s="171"/>
      <c r="C60618" s="171"/>
      <c r="D60618" s="171"/>
      <c r="E60618" s="171"/>
      <c r="F60618" s="171"/>
      <c r="G60618" s="171"/>
      <c r="H60618" s="171"/>
      <c r="I60618" s="17"/>
      <c r="J60618" s="17"/>
      <c r="K60618" s="17"/>
    </row>
    <row r="60619" spans="1:11" s="7" customFormat="1" ht="11.25" customHeight="1">
      <c r="A60619" s="17"/>
      <c r="B60619" s="171"/>
      <c r="C60619" s="171"/>
      <c r="D60619" s="171"/>
      <c r="E60619" s="171"/>
      <c r="F60619" s="171"/>
      <c r="G60619" s="171"/>
      <c r="H60619" s="171"/>
      <c r="I60619" s="17"/>
      <c r="J60619" s="17"/>
      <c r="K60619" s="17"/>
    </row>
    <row r="60620" spans="1:11" s="7" customFormat="1" ht="11.25" customHeight="1">
      <c r="A60620" s="17"/>
      <c r="B60620" s="171"/>
      <c r="C60620" s="171"/>
      <c r="D60620" s="171"/>
      <c r="E60620" s="171"/>
      <c r="F60620" s="171"/>
      <c r="G60620" s="171"/>
      <c r="H60620" s="171"/>
      <c r="I60620" s="17"/>
      <c r="J60620" s="17"/>
      <c r="K60620" s="17"/>
    </row>
    <row r="60621" spans="1:11" s="7" customFormat="1" ht="11.25" customHeight="1">
      <c r="A60621" s="17"/>
      <c r="B60621" s="171"/>
      <c r="C60621" s="171"/>
      <c r="D60621" s="171"/>
      <c r="E60621" s="171"/>
      <c r="F60621" s="171"/>
      <c r="G60621" s="171"/>
      <c r="H60621" s="171"/>
      <c r="I60621" s="17"/>
      <c r="J60621" s="17"/>
      <c r="K60621" s="17"/>
    </row>
    <row r="60622" spans="1:11" s="7" customFormat="1" ht="11.25" customHeight="1">
      <c r="A60622" s="17"/>
      <c r="B60622" s="171"/>
      <c r="C60622" s="171"/>
      <c r="D60622" s="171"/>
      <c r="E60622" s="171"/>
      <c r="F60622" s="171"/>
      <c r="G60622" s="171"/>
      <c r="H60622" s="171"/>
      <c r="I60622" s="17"/>
      <c r="J60622" s="17"/>
      <c r="K60622" s="17"/>
    </row>
    <row r="60623" spans="1:11" s="7" customFormat="1" ht="11.25" customHeight="1">
      <c r="A60623" s="17"/>
      <c r="B60623" s="171"/>
      <c r="C60623" s="171"/>
      <c r="D60623" s="171"/>
      <c r="E60623" s="171"/>
      <c r="F60623" s="171"/>
      <c r="G60623" s="171"/>
      <c r="H60623" s="171"/>
      <c r="I60623" s="17"/>
      <c r="J60623" s="17"/>
      <c r="K60623" s="17"/>
    </row>
    <row r="60624" spans="1:11" s="7" customFormat="1" ht="11.25" customHeight="1">
      <c r="A60624" s="17"/>
      <c r="B60624" s="171"/>
      <c r="C60624" s="171"/>
      <c r="D60624" s="171"/>
      <c r="E60624" s="171"/>
      <c r="F60624" s="171"/>
      <c r="G60624" s="171"/>
      <c r="H60624" s="171"/>
      <c r="I60624" s="17"/>
      <c r="J60624" s="17"/>
      <c r="K60624" s="17"/>
    </row>
    <row r="60625" spans="1:11" s="7" customFormat="1" ht="11.25" customHeight="1">
      <c r="A60625" s="17"/>
      <c r="B60625" s="171"/>
      <c r="C60625" s="171"/>
      <c r="D60625" s="171"/>
      <c r="E60625" s="171"/>
      <c r="F60625" s="171"/>
      <c r="G60625" s="171"/>
      <c r="H60625" s="171"/>
      <c r="I60625" s="17"/>
      <c r="J60625" s="17"/>
      <c r="K60625" s="17"/>
    </row>
    <row r="60626" spans="1:11" s="7" customFormat="1" ht="11.25" customHeight="1">
      <c r="A60626" s="17"/>
      <c r="B60626" s="171"/>
      <c r="C60626" s="171"/>
      <c r="D60626" s="171"/>
      <c r="E60626" s="171"/>
      <c r="F60626" s="171"/>
      <c r="G60626" s="171"/>
      <c r="H60626" s="171"/>
      <c r="I60626" s="17"/>
      <c r="J60626" s="17"/>
      <c r="K60626" s="17"/>
    </row>
    <row r="60627" spans="1:11" s="7" customFormat="1" ht="11.25" customHeight="1">
      <c r="A60627" s="17"/>
      <c r="B60627" s="171"/>
      <c r="C60627" s="171"/>
      <c r="D60627" s="171"/>
      <c r="E60627" s="171"/>
      <c r="F60627" s="171"/>
      <c r="G60627" s="171"/>
      <c r="H60627" s="171"/>
      <c r="I60627" s="17"/>
      <c r="J60627" s="17"/>
      <c r="K60627" s="17"/>
    </row>
    <row r="60628" spans="1:11" s="7" customFormat="1" ht="11.25" customHeight="1">
      <c r="A60628" s="17"/>
      <c r="B60628" s="171"/>
      <c r="C60628" s="171"/>
      <c r="D60628" s="171"/>
      <c r="E60628" s="171"/>
      <c r="F60628" s="171"/>
      <c r="G60628" s="171"/>
      <c r="H60628" s="171"/>
      <c r="I60628" s="17"/>
      <c r="J60628" s="17"/>
      <c r="K60628" s="17"/>
    </row>
    <row r="60629" spans="1:11" s="7" customFormat="1" ht="11.25" customHeight="1">
      <c r="A60629" s="17"/>
      <c r="B60629" s="171"/>
      <c r="C60629" s="171"/>
      <c r="D60629" s="171"/>
      <c r="E60629" s="171"/>
      <c r="F60629" s="171"/>
      <c r="G60629" s="171"/>
      <c r="H60629" s="171"/>
      <c r="I60629" s="17"/>
      <c r="J60629" s="17"/>
      <c r="K60629" s="17"/>
    </row>
    <row r="60630" spans="1:11" s="7" customFormat="1" ht="11.25" customHeight="1">
      <c r="A60630" s="17"/>
      <c r="B60630" s="171"/>
      <c r="C60630" s="171"/>
      <c r="D60630" s="171"/>
      <c r="E60630" s="171"/>
      <c r="F60630" s="171"/>
      <c r="G60630" s="171"/>
      <c r="H60630" s="171"/>
      <c r="I60630" s="17"/>
      <c r="J60630" s="17"/>
      <c r="K60630" s="17"/>
    </row>
    <row r="60631" spans="1:11" s="7" customFormat="1" ht="11.25" customHeight="1">
      <c r="A60631" s="17"/>
      <c r="B60631" s="171"/>
      <c r="C60631" s="171"/>
      <c r="D60631" s="171"/>
      <c r="E60631" s="171"/>
      <c r="F60631" s="171"/>
      <c r="G60631" s="171"/>
      <c r="H60631" s="171"/>
      <c r="I60631" s="17"/>
      <c r="J60631" s="17"/>
      <c r="K60631" s="17"/>
    </row>
    <row r="60632" spans="1:11" s="7" customFormat="1" ht="11.25" customHeight="1">
      <c r="A60632" s="17"/>
      <c r="B60632" s="171"/>
      <c r="C60632" s="171"/>
      <c r="D60632" s="171"/>
      <c r="E60632" s="171"/>
      <c r="F60632" s="171"/>
      <c r="G60632" s="171"/>
      <c r="H60632" s="171"/>
      <c r="I60632" s="17"/>
      <c r="J60632" s="17"/>
      <c r="K60632" s="17"/>
    </row>
    <row r="60633" spans="1:11" s="7" customFormat="1" ht="11.25" customHeight="1">
      <c r="A60633" s="17"/>
      <c r="B60633" s="171"/>
      <c r="C60633" s="171"/>
      <c r="D60633" s="171"/>
      <c r="E60633" s="171"/>
      <c r="F60633" s="171"/>
      <c r="G60633" s="171"/>
      <c r="H60633" s="171"/>
      <c r="I60633" s="17"/>
      <c r="J60633" s="17"/>
      <c r="K60633" s="17"/>
    </row>
    <row r="60634" spans="1:11" s="7" customFormat="1" ht="11.25" customHeight="1">
      <c r="A60634" s="17"/>
      <c r="B60634" s="171"/>
      <c r="C60634" s="171"/>
      <c r="D60634" s="171"/>
      <c r="E60634" s="171"/>
      <c r="F60634" s="171"/>
      <c r="G60634" s="171"/>
      <c r="H60634" s="171"/>
      <c r="I60634" s="17"/>
      <c r="J60634" s="17"/>
      <c r="K60634" s="17"/>
    </row>
    <row r="60635" spans="1:11" s="7" customFormat="1" ht="11.25" customHeight="1">
      <c r="A60635" s="17"/>
      <c r="B60635" s="171"/>
      <c r="C60635" s="171"/>
      <c r="D60635" s="171"/>
      <c r="E60635" s="171"/>
      <c r="F60635" s="171"/>
      <c r="G60635" s="171"/>
      <c r="H60635" s="171"/>
      <c r="I60635" s="17"/>
      <c r="J60635" s="17"/>
      <c r="K60635" s="17"/>
    </row>
    <row r="60636" spans="1:11" s="7" customFormat="1" ht="11.25" customHeight="1">
      <c r="A60636" s="17"/>
      <c r="B60636" s="171"/>
      <c r="C60636" s="171"/>
      <c r="D60636" s="171"/>
      <c r="E60636" s="171"/>
      <c r="F60636" s="171"/>
      <c r="G60636" s="171"/>
      <c r="H60636" s="171"/>
      <c r="I60636" s="17"/>
      <c r="J60636" s="17"/>
      <c r="K60636" s="17"/>
    </row>
    <row r="60637" spans="1:11" s="7" customFormat="1" ht="11.25" customHeight="1">
      <c r="A60637" s="17"/>
      <c r="B60637" s="171"/>
      <c r="C60637" s="171"/>
      <c r="D60637" s="171"/>
      <c r="E60637" s="171"/>
      <c r="F60637" s="171"/>
      <c r="G60637" s="171"/>
      <c r="H60637" s="171"/>
      <c r="I60637" s="17"/>
      <c r="J60637" s="17"/>
      <c r="K60637" s="17"/>
    </row>
    <row r="60638" spans="1:11" s="7" customFormat="1" ht="11.25" customHeight="1">
      <c r="A60638" s="17"/>
      <c r="B60638" s="171"/>
      <c r="C60638" s="171"/>
      <c r="D60638" s="171"/>
      <c r="E60638" s="171"/>
      <c r="F60638" s="171"/>
      <c r="G60638" s="171"/>
      <c r="H60638" s="171"/>
      <c r="I60638" s="17"/>
      <c r="J60638" s="17"/>
      <c r="K60638" s="17"/>
    </row>
    <row r="60639" spans="1:11" s="7" customFormat="1" ht="11.25" customHeight="1">
      <c r="A60639" s="17"/>
      <c r="B60639" s="171"/>
      <c r="C60639" s="171"/>
      <c r="D60639" s="171"/>
      <c r="E60639" s="171"/>
      <c r="F60639" s="171"/>
      <c r="G60639" s="171"/>
      <c r="H60639" s="171"/>
      <c r="I60639" s="17"/>
      <c r="J60639" s="17"/>
      <c r="K60639" s="17"/>
    </row>
    <row r="60640" spans="1:11" s="7" customFormat="1" ht="11.25" customHeight="1">
      <c r="A60640" s="17"/>
      <c r="B60640" s="171"/>
      <c r="C60640" s="171"/>
      <c r="D60640" s="171"/>
      <c r="E60640" s="171"/>
      <c r="F60640" s="171"/>
      <c r="G60640" s="171"/>
      <c r="H60640" s="171"/>
      <c r="I60640" s="17"/>
      <c r="J60640" s="17"/>
      <c r="K60640" s="17"/>
    </row>
    <row r="60641" spans="1:11" s="7" customFormat="1" ht="11.25" customHeight="1">
      <c r="A60641" s="17"/>
      <c r="B60641" s="171"/>
      <c r="C60641" s="171"/>
      <c r="D60641" s="171"/>
      <c r="E60641" s="171"/>
      <c r="F60641" s="171"/>
      <c r="G60641" s="171"/>
      <c r="H60641" s="171"/>
      <c r="I60641" s="17"/>
      <c r="J60641" s="17"/>
      <c r="K60641" s="17"/>
    </row>
    <row r="60642" spans="1:11" s="7" customFormat="1" ht="11.25" customHeight="1">
      <c r="A60642" s="17"/>
      <c r="B60642" s="171"/>
      <c r="C60642" s="171"/>
      <c r="D60642" s="171"/>
      <c r="E60642" s="171"/>
      <c r="F60642" s="171"/>
      <c r="G60642" s="171"/>
      <c r="H60642" s="171"/>
      <c r="I60642" s="17"/>
      <c r="J60642" s="17"/>
      <c r="K60642" s="17"/>
    </row>
    <row r="60643" spans="1:11" s="7" customFormat="1" ht="11.25" customHeight="1">
      <c r="A60643" s="17"/>
      <c r="B60643" s="171"/>
      <c r="C60643" s="171"/>
      <c r="D60643" s="171"/>
      <c r="E60643" s="171"/>
      <c r="F60643" s="171"/>
      <c r="G60643" s="171"/>
      <c r="H60643" s="171"/>
      <c r="I60643" s="17"/>
      <c r="J60643" s="17"/>
      <c r="K60643" s="17"/>
    </row>
    <row r="60644" spans="1:11" s="7" customFormat="1" ht="11.25" customHeight="1">
      <c r="A60644" s="17"/>
      <c r="B60644" s="171"/>
      <c r="C60644" s="171"/>
      <c r="D60644" s="171"/>
      <c r="E60644" s="171"/>
      <c r="F60644" s="171"/>
      <c r="G60644" s="171"/>
      <c r="H60644" s="171"/>
      <c r="I60644" s="17"/>
      <c r="J60644" s="17"/>
      <c r="K60644" s="17"/>
    </row>
    <row r="60645" spans="1:11" s="7" customFormat="1" ht="11.25" customHeight="1">
      <c r="A60645" s="17"/>
      <c r="B60645" s="171"/>
      <c r="C60645" s="171"/>
      <c r="D60645" s="171"/>
      <c r="E60645" s="171"/>
      <c r="F60645" s="171"/>
      <c r="G60645" s="171"/>
      <c r="H60645" s="171"/>
      <c r="I60645" s="17"/>
      <c r="J60645" s="17"/>
      <c r="K60645" s="17"/>
    </row>
    <row r="60646" spans="1:11" s="7" customFormat="1" ht="11.25" customHeight="1">
      <c r="A60646" s="17"/>
      <c r="B60646" s="171"/>
      <c r="C60646" s="171"/>
      <c r="D60646" s="171"/>
      <c r="E60646" s="171"/>
      <c r="F60646" s="171"/>
      <c r="G60646" s="171"/>
      <c r="H60646" s="171"/>
      <c r="I60646" s="17"/>
      <c r="J60646" s="17"/>
      <c r="K60646" s="17"/>
    </row>
    <row r="60647" spans="1:11" s="7" customFormat="1" ht="11.25" customHeight="1">
      <c r="A60647" s="17"/>
      <c r="B60647" s="171"/>
      <c r="C60647" s="171"/>
      <c r="D60647" s="171"/>
      <c r="E60647" s="171"/>
      <c r="F60647" s="171"/>
      <c r="G60647" s="171"/>
      <c r="H60647" s="171"/>
      <c r="I60647" s="17"/>
      <c r="J60647" s="17"/>
      <c r="K60647" s="17"/>
    </row>
    <row r="60648" spans="1:11" s="7" customFormat="1" ht="11.25" customHeight="1">
      <c r="A60648" s="17"/>
      <c r="B60648" s="171"/>
      <c r="C60648" s="171"/>
      <c r="D60648" s="171"/>
      <c r="E60648" s="171"/>
      <c r="F60648" s="171"/>
      <c r="G60648" s="171"/>
      <c r="H60648" s="171"/>
      <c r="I60648" s="17"/>
      <c r="J60648" s="17"/>
      <c r="K60648" s="17"/>
    </row>
    <row r="60649" spans="1:11" s="7" customFormat="1" ht="11.25" customHeight="1">
      <c r="A60649" s="17"/>
      <c r="B60649" s="171"/>
      <c r="C60649" s="171"/>
      <c r="D60649" s="171"/>
      <c r="E60649" s="171"/>
      <c r="F60649" s="171"/>
      <c r="G60649" s="171"/>
      <c r="H60649" s="171"/>
      <c r="I60649" s="17"/>
      <c r="J60649" s="17"/>
      <c r="K60649" s="17"/>
    </row>
    <row r="60650" spans="1:11" s="7" customFormat="1" ht="11.25" customHeight="1">
      <c r="A60650" s="17"/>
      <c r="B60650" s="171"/>
      <c r="C60650" s="171"/>
      <c r="D60650" s="171"/>
      <c r="E60650" s="171"/>
      <c r="F60650" s="171"/>
      <c r="G60650" s="171"/>
      <c r="H60650" s="171"/>
      <c r="I60650" s="17"/>
      <c r="J60650" s="17"/>
      <c r="K60650" s="17"/>
    </row>
    <row r="60651" spans="1:11" s="7" customFormat="1" ht="11.25" customHeight="1">
      <c r="A60651" s="17"/>
      <c r="B60651" s="171"/>
      <c r="C60651" s="171"/>
      <c r="D60651" s="171"/>
      <c r="E60651" s="171"/>
      <c r="F60651" s="171"/>
      <c r="G60651" s="171"/>
      <c r="H60651" s="171"/>
      <c r="I60651" s="17"/>
      <c r="J60651" s="17"/>
      <c r="K60651" s="17"/>
    </row>
    <row r="60652" spans="1:11" s="7" customFormat="1" ht="11.25" customHeight="1">
      <c r="A60652" s="17"/>
      <c r="B60652" s="171"/>
      <c r="C60652" s="171"/>
      <c r="D60652" s="171"/>
      <c r="E60652" s="171"/>
      <c r="F60652" s="171"/>
      <c r="G60652" s="171"/>
      <c r="H60652" s="171"/>
      <c r="I60652" s="17"/>
      <c r="J60652" s="17"/>
      <c r="K60652" s="17"/>
    </row>
    <row r="60653" spans="1:11" s="7" customFormat="1" ht="11.25" customHeight="1">
      <c r="A60653" s="17"/>
      <c r="B60653" s="171"/>
      <c r="C60653" s="171"/>
      <c r="D60653" s="171"/>
      <c r="E60653" s="171"/>
      <c r="F60653" s="171"/>
      <c r="G60653" s="171"/>
      <c r="H60653" s="171"/>
      <c r="I60653" s="17"/>
      <c r="J60653" s="17"/>
      <c r="K60653" s="17"/>
    </row>
    <row r="60654" spans="1:11" s="7" customFormat="1" ht="11.25" customHeight="1">
      <c r="A60654" s="17"/>
      <c r="B60654" s="171"/>
      <c r="C60654" s="171"/>
      <c r="D60654" s="171"/>
      <c r="E60654" s="171"/>
      <c r="F60654" s="171"/>
      <c r="G60654" s="171"/>
      <c r="H60654" s="171"/>
      <c r="I60654" s="17"/>
      <c r="J60654" s="17"/>
      <c r="K60654" s="17"/>
    </row>
    <row r="60655" spans="1:11" s="7" customFormat="1" ht="11.25" customHeight="1">
      <c r="A60655" s="17"/>
      <c r="B60655" s="171"/>
      <c r="C60655" s="171"/>
      <c r="D60655" s="171"/>
      <c r="E60655" s="171"/>
      <c r="F60655" s="171"/>
      <c r="G60655" s="171"/>
      <c r="H60655" s="171"/>
      <c r="I60655" s="17"/>
      <c r="J60655" s="17"/>
      <c r="K60655" s="17"/>
    </row>
    <row r="60656" spans="1:11" s="7" customFormat="1" ht="11.25" customHeight="1">
      <c r="A60656" s="17"/>
      <c r="B60656" s="171"/>
      <c r="C60656" s="171"/>
      <c r="D60656" s="171"/>
      <c r="E60656" s="171"/>
      <c r="F60656" s="171"/>
      <c r="G60656" s="171"/>
      <c r="H60656" s="171"/>
      <c r="I60656" s="17"/>
      <c r="J60656" s="17"/>
      <c r="K60656" s="17"/>
    </row>
    <row r="60657" spans="1:11" s="7" customFormat="1" ht="11.25" customHeight="1">
      <c r="A60657" s="17"/>
      <c r="B60657" s="171"/>
      <c r="C60657" s="171"/>
      <c r="D60657" s="171"/>
      <c r="E60657" s="171"/>
      <c r="F60657" s="171"/>
      <c r="G60657" s="171"/>
      <c r="H60657" s="171"/>
      <c r="I60657" s="17"/>
      <c r="J60657" s="17"/>
      <c r="K60657" s="17"/>
    </row>
    <row r="60658" spans="1:11" s="7" customFormat="1" ht="11.25" customHeight="1">
      <c r="A60658" s="17"/>
      <c r="B60658" s="171"/>
      <c r="C60658" s="171"/>
      <c r="D60658" s="171"/>
      <c r="E60658" s="171"/>
      <c r="F60658" s="171"/>
      <c r="G60658" s="171"/>
      <c r="H60658" s="171"/>
      <c r="I60658" s="17"/>
      <c r="J60658" s="17"/>
      <c r="K60658" s="17"/>
    </row>
    <row r="60659" spans="1:11" s="7" customFormat="1" ht="11.25" customHeight="1">
      <c r="A60659" s="17"/>
      <c r="B60659" s="171"/>
      <c r="C60659" s="171"/>
      <c r="D60659" s="171"/>
      <c r="E60659" s="171"/>
      <c r="F60659" s="171"/>
      <c r="G60659" s="171"/>
      <c r="H60659" s="171"/>
      <c r="I60659" s="17"/>
      <c r="J60659" s="17"/>
      <c r="K60659" s="17"/>
    </row>
    <row r="60660" spans="1:11" s="7" customFormat="1" ht="11.25" customHeight="1">
      <c r="A60660" s="17"/>
      <c r="B60660" s="171"/>
      <c r="C60660" s="171"/>
      <c r="D60660" s="171"/>
      <c r="E60660" s="171"/>
      <c r="F60660" s="171"/>
      <c r="G60660" s="171"/>
      <c r="H60660" s="171"/>
      <c r="I60660" s="17"/>
      <c r="J60660" s="17"/>
      <c r="K60660" s="17"/>
    </row>
    <row r="60661" spans="1:11" s="7" customFormat="1" ht="11.25" customHeight="1">
      <c r="A60661" s="17"/>
      <c r="B60661" s="171"/>
      <c r="C60661" s="171"/>
      <c r="D60661" s="171"/>
      <c r="E60661" s="171"/>
      <c r="F60661" s="171"/>
      <c r="G60661" s="171"/>
      <c r="H60661" s="171"/>
      <c r="I60661" s="17"/>
      <c r="J60661" s="17"/>
      <c r="K60661" s="17"/>
    </row>
    <row r="60662" spans="1:11" s="7" customFormat="1" ht="11.25" customHeight="1">
      <c r="A60662" s="17"/>
      <c r="B60662" s="171"/>
      <c r="C60662" s="171"/>
      <c r="D60662" s="171"/>
      <c r="E60662" s="171"/>
      <c r="F60662" s="171"/>
      <c r="G60662" s="171"/>
      <c r="H60662" s="171"/>
      <c r="I60662" s="17"/>
      <c r="J60662" s="17"/>
      <c r="K60662" s="17"/>
    </row>
    <row r="60663" spans="1:11" s="7" customFormat="1" ht="11.25" customHeight="1">
      <c r="A60663" s="17"/>
      <c r="B60663" s="171"/>
      <c r="C60663" s="171"/>
      <c r="D60663" s="171"/>
      <c r="E60663" s="171"/>
      <c r="F60663" s="171"/>
      <c r="G60663" s="171"/>
      <c r="H60663" s="171"/>
      <c r="I60663" s="17"/>
      <c r="J60663" s="17"/>
      <c r="K60663" s="17"/>
    </row>
    <row r="60664" spans="1:11" s="7" customFormat="1" ht="11.25" customHeight="1">
      <c r="A60664" s="17"/>
      <c r="B60664" s="171"/>
      <c r="C60664" s="171"/>
      <c r="D60664" s="171"/>
      <c r="E60664" s="171"/>
      <c r="F60664" s="171"/>
      <c r="G60664" s="171"/>
      <c r="H60664" s="171"/>
      <c r="I60664" s="17"/>
      <c r="J60664" s="17"/>
      <c r="K60664" s="17"/>
    </row>
    <row r="60665" spans="1:11" s="7" customFormat="1" ht="11.25" customHeight="1">
      <c r="A60665" s="17"/>
      <c r="B60665" s="171"/>
      <c r="C60665" s="171"/>
      <c r="D60665" s="171"/>
      <c r="E60665" s="171"/>
      <c r="F60665" s="171"/>
      <c r="G60665" s="171"/>
      <c r="H60665" s="171"/>
      <c r="I60665" s="17"/>
      <c r="J60665" s="17"/>
      <c r="K60665" s="17"/>
    </row>
    <row r="60666" spans="1:11" s="7" customFormat="1" ht="11.25" customHeight="1">
      <c r="A60666" s="17"/>
      <c r="B60666" s="171"/>
      <c r="C60666" s="171"/>
      <c r="D60666" s="171"/>
      <c r="E60666" s="171"/>
      <c r="F60666" s="171"/>
      <c r="G60666" s="171"/>
      <c r="H60666" s="171"/>
      <c r="I60666" s="17"/>
      <c r="J60666" s="17"/>
      <c r="K60666" s="17"/>
    </row>
    <row r="60667" spans="1:11" s="7" customFormat="1" ht="11.25" customHeight="1">
      <c r="A60667" s="17"/>
      <c r="B60667" s="171"/>
      <c r="C60667" s="171"/>
      <c r="D60667" s="171"/>
      <c r="E60667" s="171"/>
      <c r="F60667" s="171"/>
      <c r="G60667" s="171"/>
      <c r="H60667" s="171"/>
      <c r="I60667" s="17"/>
      <c r="J60667" s="17"/>
      <c r="K60667" s="17"/>
    </row>
    <row r="60668" spans="1:11" s="7" customFormat="1" ht="11.25" customHeight="1">
      <c r="A60668" s="17"/>
      <c r="B60668" s="171"/>
      <c r="C60668" s="171"/>
      <c r="D60668" s="171"/>
      <c r="E60668" s="171"/>
      <c r="F60668" s="171"/>
      <c r="G60668" s="171"/>
      <c r="H60668" s="171"/>
      <c r="I60668" s="17"/>
      <c r="J60668" s="17"/>
      <c r="K60668" s="17"/>
    </row>
    <row r="60669" spans="1:11" s="7" customFormat="1" ht="11.25" customHeight="1">
      <c r="A60669" s="17"/>
      <c r="B60669" s="171"/>
      <c r="C60669" s="171"/>
      <c r="D60669" s="171"/>
      <c r="E60669" s="171"/>
      <c r="F60669" s="171"/>
      <c r="G60669" s="171"/>
      <c r="H60669" s="171"/>
      <c r="I60669" s="17"/>
      <c r="J60669" s="17"/>
      <c r="K60669" s="17"/>
    </row>
    <row r="60670" spans="1:11" s="7" customFormat="1" ht="11.25" customHeight="1">
      <c r="A60670" s="17"/>
      <c r="B60670" s="171"/>
      <c r="C60670" s="171"/>
      <c r="D60670" s="171"/>
      <c r="E60670" s="171"/>
      <c r="F60670" s="171"/>
      <c r="G60670" s="171"/>
      <c r="H60670" s="171"/>
      <c r="I60670" s="17"/>
      <c r="J60670" s="17"/>
      <c r="K60670" s="17"/>
    </row>
    <row r="60671" spans="1:11" s="7" customFormat="1" ht="11.25" customHeight="1">
      <c r="A60671" s="17"/>
      <c r="B60671" s="171"/>
      <c r="C60671" s="171"/>
      <c r="D60671" s="171"/>
      <c r="E60671" s="171"/>
      <c r="F60671" s="171"/>
      <c r="G60671" s="171"/>
      <c r="H60671" s="171"/>
      <c r="I60671" s="17"/>
      <c r="J60671" s="17"/>
      <c r="K60671" s="17"/>
    </row>
    <row r="60672" spans="1:11" s="7" customFormat="1" ht="11.25" customHeight="1">
      <c r="A60672" s="17"/>
      <c r="B60672" s="171"/>
      <c r="C60672" s="171"/>
      <c r="D60672" s="171"/>
      <c r="E60672" s="171"/>
      <c r="F60672" s="171"/>
      <c r="G60672" s="171"/>
      <c r="H60672" s="171"/>
      <c r="I60672" s="17"/>
      <c r="J60672" s="17"/>
      <c r="K60672" s="17"/>
    </row>
    <row r="60673" spans="1:11" s="7" customFormat="1" ht="11.25" customHeight="1">
      <c r="A60673" s="17"/>
      <c r="B60673" s="171"/>
      <c r="C60673" s="171"/>
      <c r="D60673" s="171"/>
      <c r="E60673" s="171"/>
      <c r="F60673" s="171"/>
      <c r="G60673" s="171"/>
      <c r="H60673" s="171"/>
      <c r="I60673" s="17"/>
      <c r="J60673" s="17"/>
      <c r="K60673" s="17"/>
    </row>
    <row r="60674" spans="1:11" s="7" customFormat="1" ht="11.25" customHeight="1">
      <c r="A60674" s="17"/>
      <c r="B60674" s="171"/>
      <c r="C60674" s="171"/>
      <c r="D60674" s="171"/>
      <c r="E60674" s="171"/>
      <c r="F60674" s="171"/>
      <c r="G60674" s="171"/>
      <c r="H60674" s="171"/>
      <c r="I60674" s="17"/>
      <c r="J60674" s="17"/>
      <c r="K60674" s="17"/>
    </row>
    <row r="60675" spans="1:11" s="7" customFormat="1" ht="11.25" customHeight="1">
      <c r="A60675" s="17"/>
      <c r="B60675" s="171"/>
      <c r="C60675" s="171"/>
      <c r="D60675" s="171"/>
      <c r="E60675" s="171"/>
      <c r="F60675" s="171"/>
      <c r="G60675" s="171"/>
      <c r="H60675" s="171"/>
      <c r="I60675" s="17"/>
      <c r="J60675" s="17"/>
      <c r="K60675" s="17"/>
    </row>
    <row r="60676" spans="1:11" s="7" customFormat="1" ht="11.25" customHeight="1">
      <c r="A60676" s="17"/>
      <c r="B60676" s="171"/>
      <c r="C60676" s="171"/>
      <c r="D60676" s="171"/>
      <c r="E60676" s="171"/>
      <c r="F60676" s="171"/>
      <c r="G60676" s="171"/>
      <c r="H60676" s="171"/>
      <c r="I60676" s="17"/>
      <c r="J60676" s="17"/>
      <c r="K60676" s="17"/>
    </row>
    <row r="60677" spans="1:11" s="7" customFormat="1" ht="11.25" customHeight="1">
      <c r="A60677" s="17"/>
      <c r="B60677" s="171"/>
      <c r="C60677" s="171"/>
      <c r="D60677" s="171"/>
      <c r="E60677" s="171"/>
      <c r="F60677" s="171"/>
      <c r="G60677" s="171"/>
      <c r="H60677" s="171"/>
      <c r="I60677" s="17"/>
      <c r="J60677" s="17"/>
      <c r="K60677" s="17"/>
    </row>
    <row r="60678" spans="1:11" s="7" customFormat="1" ht="11.25" customHeight="1">
      <c r="A60678" s="17"/>
      <c r="B60678" s="171"/>
      <c r="C60678" s="171"/>
      <c r="D60678" s="171"/>
      <c r="E60678" s="171"/>
      <c r="F60678" s="171"/>
      <c r="G60678" s="171"/>
      <c r="H60678" s="171"/>
      <c r="I60678" s="17"/>
      <c r="J60678" s="17"/>
      <c r="K60678" s="17"/>
    </row>
    <row r="60679" spans="1:11" s="7" customFormat="1" ht="11.25" customHeight="1">
      <c r="A60679" s="17"/>
      <c r="B60679" s="171"/>
      <c r="C60679" s="171"/>
      <c r="D60679" s="171"/>
      <c r="E60679" s="171"/>
      <c r="F60679" s="171"/>
      <c r="G60679" s="171"/>
      <c r="H60679" s="171"/>
      <c r="I60679" s="17"/>
      <c r="J60679" s="17"/>
      <c r="K60679" s="17"/>
    </row>
    <row r="60680" spans="1:11" s="7" customFormat="1" ht="11.25" customHeight="1">
      <c r="A60680" s="17"/>
      <c r="B60680" s="171"/>
      <c r="C60680" s="171"/>
      <c r="D60680" s="171"/>
      <c r="E60680" s="171"/>
      <c r="F60680" s="171"/>
      <c r="G60680" s="171"/>
      <c r="H60680" s="171"/>
      <c r="I60680" s="17"/>
      <c r="J60680" s="17"/>
      <c r="K60680" s="17"/>
    </row>
    <row r="60681" spans="1:11" s="7" customFormat="1" ht="11.25" customHeight="1">
      <c r="A60681" s="17"/>
      <c r="B60681" s="171"/>
      <c r="C60681" s="171"/>
      <c r="D60681" s="171"/>
      <c r="E60681" s="171"/>
      <c r="F60681" s="171"/>
      <c r="G60681" s="171"/>
      <c r="H60681" s="171"/>
      <c r="I60681" s="17"/>
      <c r="J60681" s="17"/>
      <c r="K60681" s="17"/>
    </row>
    <row r="60682" spans="1:11" s="7" customFormat="1" ht="11.25" customHeight="1">
      <c r="A60682" s="17"/>
      <c r="B60682" s="171"/>
      <c r="C60682" s="171"/>
      <c r="D60682" s="171"/>
      <c r="E60682" s="171"/>
      <c r="F60682" s="171"/>
      <c r="G60682" s="171"/>
      <c r="H60682" s="171"/>
      <c r="I60682" s="17"/>
      <c r="J60682" s="17"/>
      <c r="K60682" s="17"/>
    </row>
    <row r="60683" spans="1:11" s="7" customFormat="1" ht="11.25" customHeight="1">
      <c r="A60683" s="17"/>
      <c r="B60683" s="171"/>
      <c r="C60683" s="171"/>
      <c r="D60683" s="171"/>
      <c r="E60683" s="171"/>
      <c r="F60683" s="171"/>
      <c r="G60683" s="171"/>
      <c r="H60683" s="171"/>
      <c r="I60683" s="17"/>
      <c r="J60683" s="17"/>
      <c r="K60683" s="17"/>
    </row>
    <row r="60684" spans="1:11" s="7" customFormat="1" ht="11.25" customHeight="1">
      <c r="A60684" s="17"/>
      <c r="B60684" s="171"/>
      <c r="C60684" s="171"/>
      <c r="D60684" s="171"/>
      <c r="E60684" s="171"/>
      <c r="F60684" s="171"/>
      <c r="G60684" s="171"/>
      <c r="H60684" s="171"/>
      <c r="I60684" s="17"/>
      <c r="J60684" s="17"/>
      <c r="K60684" s="17"/>
    </row>
    <row r="60685" spans="1:11" s="7" customFormat="1" ht="11.25" customHeight="1">
      <c r="A60685" s="17"/>
      <c r="B60685" s="171"/>
      <c r="C60685" s="171"/>
      <c r="D60685" s="171"/>
      <c r="E60685" s="171"/>
      <c r="F60685" s="171"/>
      <c r="G60685" s="171"/>
      <c r="H60685" s="171"/>
      <c r="I60685" s="17"/>
      <c r="J60685" s="17"/>
      <c r="K60685" s="17"/>
    </row>
    <row r="60686" spans="1:11" s="7" customFormat="1" ht="11.25" customHeight="1">
      <c r="A60686" s="17"/>
      <c r="B60686" s="171"/>
      <c r="C60686" s="171"/>
      <c r="D60686" s="171"/>
      <c r="E60686" s="171"/>
      <c r="F60686" s="171"/>
      <c r="G60686" s="171"/>
      <c r="H60686" s="171"/>
      <c r="I60686" s="17"/>
      <c r="J60686" s="17"/>
      <c r="K60686" s="17"/>
    </row>
    <row r="60687" spans="1:11" s="7" customFormat="1" ht="11.25" customHeight="1">
      <c r="A60687" s="17"/>
      <c r="B60687" s="171"/>
      <c r="C60687" s="171"/>
      <c r="D60687" s="171"/>
      <c r="E60687" s="171"/>
      <c r="F60687" s="171"/>
      <c r="G60687" s="171"/>
      <c r="H60687" s="171"/>
      <c r="I60687" s="17"/>
      <c r="J60687" s="17"/>
      <c r="K60687" s="17"/>
    </row>
    <row r="60688" spans="1:11" s="7" customFormat="1" ht="11.25" customHeight="1">
      <c r="A60688" s="17"/>
      <c r="B60688" s="171"/>
      <c r="C60688" s="171"/>
      <c r="D60688" s="171"/>
      <c r="E60688" s="171"/>
      <c r="F60688" s="171"/>
      <c r="G60688" s="171"/>
      <c r="H60688" s="171"/>
      <c r="I60688" s="17"/>
      <c r="J60688" s="17"/>
      <c r="K60688" s="17"/>
    </row>
    <row r="60689" spans="1:11" s="7" customFormat="1" ht="11.25" customHeight="1">
      <c r="A60689" s="17"/>
      <c r="B60689" s="171"/>
      <c r="C60689" s="171"/>
      <c r="D60689" s="171"/>
      <c r="E60689" s="171"/>
      <c r="F60689" s="171"/>
      <c r="G60689" s="171"/>
      <c r="H60689" s="171"/>
      <c r="I60689" s="17"/>
      <c r="J60689" s="17"/>
      <c r="K60689" s="17"/>
    </row>
    <row r="60690" spans="1:11" s="7" customFormat="1" ht="11.25" customHeight="1">
      <c r="A60690" s="17"/>
      <c r="B60690" s="171"/>
      <c r="C60690" s="171"/>
      <c r="D60690" s="171"/>
      <c r="E60690" s="171"/>
      <c r="F60690" s="171"/>
      <c r="G60690" s="171"/>
      <c r="H60690" s="171"/>
      <c r="I60690" s="17"/>
      <c r="J60690" s="17"/>
      <c r="K60690" s="17"/>
    </row>
    <row r="60691" spans="1:11" s="7" customFormat="1" ht="11.25" customHeight="1">
      <c r="A60691" s="17"/>
      <c r="B60691" s="171"/>
      <c r="C60691" s="171"/>
      <c r="D60691" s="171"/>
      <c r="E60691" s="171"/>
      <c r="F60691" s="171"/>
      <c r="G60691" s="171"/>
      <c r="H60691" s="171"/>
      <c r="I60691" s="17"/>
      <c r="J60691" s="17"/>
      <c r="K60691" s="17"/>
    </row>
    <row r="60692" spans="1:11" s="7" customFormat="1" ht="11.25" customHeight="1">
      <c r="A60692" s="17"/>
      <c r="B60692" s="171"/>
      <c r="C60692" s="171"/>
      <c r="D60692" s="171"/>
      <c r="E60692" s="171"/>
      <c r="F60692" s="171"/>
      <c r="G60692" s="171"/>
      <c r="H60692" s="171"/>
      <c r="I60692" s="17"/>
      <c r="J60692" s="17"/>
      <c r="K60692" s="17"/>
    </row>
    <row r="60693" spans="1:11" s="7" customFormat="1" ht="11.25" customHeight="1">
      <c r="A60693" s="17"/>
      <c r="B60693" s="171"/>
      <c r="C60693" s="171"/>
      <c r="D60693" s="171"/>
      <c r="E60693" s="171"/>
      <c r="F60693" s="171"/>
      <c r="G60693" s="171"/>
      <c r="H60693" s="171"/>
      <c r="I60693" s="17"/>
      <c r="J60693" s="17"/>
      <c r="K60693" s="17"/>
    </row>
    <row r="60694" spans="1:11" s="7" customFormat="1" ht="11.25" customHeight="1">
      <c r="A60694" s="17"/>
      <c r="B60694" s="171"/>
      <c r="C60694" s="171"/>
      <c r="D60694" s="171"/>
      <c r="E60694" s="171"/>
      <c r="F60694" s="171"/>
      <c r="G60694" s="171"/>
      <c r="H60694" s="171"/>
      <c r="I60694" s="17"/>
      <c r="J60694" s="17"/>
      <c r="K60694" s="17"/>
    </row>
    <row r="60695" spans="1:11" s="7" customFormat="1" ht="11.25" customHeight="1">
      <c r="A60695" s="17"/>
      <c r="B60695" s="171"/>
      <c r="C60695" s="171"/>
      <c r="D60695" s="171"/>
      <c r="E60695" s="171"/>
      <c r="F60695" s="171"/>
      <c r="G60695" s="171"/>
      <c r="H60695" s="171"/>
      <c r="I60695" s="17"/>
      <c r="J60695" s="17"/>
      <c r="K60695" s="17"/>
    </row>
    <row r="60696" spans="1:11" s="7" customFormat="1" ht="11.25" customHeight="1">
      <c r="A60696" s="17"/>
      <c r="B60696" s="171"/>
      <c r="C60696" s="171"/>
      <c r="D60696" s="171"/>
      <c r="E60696" s="171"/>
      <c r="F60696" s="171"/>
      <c r="G60696" s="171"/>
      <c r="H60696" s="171"/>
      <c r="I60696" s="17"/>
      <c r="J60696" s="17"/>
      <c r="K60696" s="17"/>
    </row>
    <row r="60697" spans="1:11" s="7" customFormat="1" ht="11.25" customHeight="1">
      <c r="A60697" s="17"/>
      <c r="B60697" s="171"/>
      <c r="C60697" s="171"/>
      <c r="D60697" s="171"/>
      <c r="E60697" s="171"/>
      <c r="F60697" s="171"/>
      <c r="G60697" s="171"/>
      <c r="H60697" s="171"/>
      <c r="I60697" s="17"/>
      <c r="J60697" s="17"/>
      <c r="K60697" s="17"/>
    </row>
    <row r="60698" spans="1:11" s="7" customFormat="1" ht="11.25" customHeight="1">
      <c r="A60698" s="17"/>
      <c r="B60698" s="171"/>
      <c r="C60698" s="171"/>
      <c r="D60698" s="171"/>
      <c r="E60698" s="171"/>
      <c r="F60698" s="171"/>
      <c r="G60698" s="171"/>
      <c r="H60698" s="171"/>
      <c r="I60698" s="17"/>
      <c r="J60698" s="17"/>
      <c r="K60698" s="17"/>
    </row>
    <row r="60699" spans="1:11" s="7" customFormat="1" ht="11.25" customHeight="1">
      <c r="A60699" s="17"/>
      <c r="B60699" s="171"/>
      <c r="C60699" s="171"/>
      <c r="D60699" s="171"/>
      <c r="E60699" s="171"/>
      <c r="F60699" s="171"/>
      <c r="G60699" s="171"/>
      <c r="H60699" s="171"/>
      <c r="I60699" s="17"/>
      <c r="J60699" s="17"/>
      <c r="K60699" s="17"/>
    </row>
    <row r="60700" spans="1:11" s="7" customFormat="1" ht="11.25" customHeight="1">
      <c r="A60700" s="17"/>
      <c r="B60700" s="171"/>
      <c r="C60700" s="171"/>
      <c r="D60700" s="171"/>
      <c r="E60700" s="171"/>
      <c r="F60700" s="171"/>
      <c r="G60700" s="171"/>
      <c r="H60700" s="171"/>
      <c r="I60700" s="17"/>
      <c r="J60700" s="17"/>
      <c r="K60700" s="17"/>
    </row>
    <row r="60701" spans="1:11" s="7" customFormat="1" ht="11.25" customHeight="1">
      <c r="A60701" s="17"/>
      <c r="B60701" s="171"/>
      <c r="C60701" s="171"/>
      <c r="D60701" s="171"/>
      <c r="E60701" s="171"/>
      <c r="F60701" s="171"/>
      <c r="G60701" s="171"/>
      <c r="H60701" s="171"/>
      <c r="I60701" s="17"/>
      <c r="J60701" s="17"/>
      <c r="K60701" s="17"/>
    </row>
    <row r="60702" spans="1:11" s="7" customFormat="1" ht="11.25" customHeight="1">
      <c r="A60702" s="17"/>
      <c r="B60702" s="171"/>
      <c r="C60702" s="171"/>
      <c r="D60702" s="171"/>
      <c r="E60702" s="171"/>
      <c r="F60702" s="171"/>
      <c r="G60702" s="171"/>
      <c r="H60702" s="171"/>
      <c r="I60702" s="17"/>
      <c r="J60702" s="17"/>
      <c r="K60702" s="17"/>
    </row>
    <row r="60703" spans="1:11" s="7" customFormat="1" ht="11.25" customHeight="1">
      <c r="A60703" s="17"/>
      <c r="B60703" s="171"/>
      <c r="C60703" s="171"/>
      <c r="D60703" s="171"/>
      <c r="E60703" s="171"/>
      <c r="F60703" s="171"/>
      <c r="G60703" s="171"/>
      <c r="H60703" s="171"/>
      <c r="I60703" s="17"/>
      <c r="J60703" s="17"/>
      <c r="K60703" s="17"/>
    </row>
    <row r="60704" spans="1:11" s="7" customFormat="1" ht="11.25" customHeight="1">
      <c r="A60704" s="17"/>
      <c r="B60704" s="171"/>
      <c r="C60704" s="171"/>
      <c r="D60704" s="171"/>
      <c r="E60704" s="171"/>
      <c r="F60704" s="171"/>
      <c r="G60704" s="171"/>
      <c r="H60704" s="171"/>
      <c r="I60704" s="17"/>
      <c r="J60704" s="17"/>
      <c r="K60704" s="17"/>
    </row>
    <row r="60705" spans="1:11" s="7" customFormat="1" ht="11.25" customHeight="1">
      <c r="A60705" s="17"/>
      <c r="B60705" s="171"/>
      <c r="C60705" s="171"/>
      <c r="D60705" s="171"/>
      <c r="E60705" s="171"/>
      <c r="F60705" s="171"/>
      <c r="G60705" s="171"/>
      <c r="H60705" s="171"/>
      <c r="I60705" s="17"/>
      <c r="J60705" s="17"/>
      <c r="K60705" s="17"/>
    </row>
    <row r="60706" spans="1:11" s="7" customFormat="1" ht="11.25" customHeight="1">
      <c r="A60706" s="17"/>
      <c r="B60706" s="171"/>
      <c r="C60706" s="171"/>
      <c r="D60706" s="171"/>
      <c r="E60706" s="171"/>
      <c r="F60706" s="171"/>
      <c r="G60706" s="171"/>
      <c r="H60706" s="171"/>
      <c r="I60706" s="17"/>
      <c r="J60706" s="17"/>
      <c r="K60706" s="17"/>
    </row>
    <row r="60707" spans="1:11" s="7" customFormat="1" ht="11.25" customHeight="1">
      <c r="A60707" s="17"/>
      <c r="B60707" s="171"/>
      <c r="C60707" s="171"/>
      <c r="D60707" s="171"/>
      <c r="E60707" s="171"/>
      <c r="F60707" s="171"/>
      <c r="G60707" s="171"/>
      <c r="H60707" s="171"/>
      <c r="I60707" s="17"/>
      <c r="J60707" s="17"/>
      <c r="K60707" s="17"/>
    </row>
    <row r="60708" spans="1:11" s="7" customFormat="1" ht="11.25" customHeight="1">
      <c r="A60708" s="17"/>
      <c r="B60708" s="171"/>
      <c r="C60708" s="171"/>
      <c r="D60708" s="171"/>
      <c r="E60708" s="171"/>
      <c r="F60708" s="171"/>
      <c r="G60708" s="171"/>
      <c r="H60708" s="171"/>
      <c r="I60708" s="17"/>
      <c r="J60708" s="17"/>
      <c r="K60708" s="17"/>
    </row>
    <row r="60709" spans="1:11" s="7" customFormat="1" ht="11.25" customHeight="1">
      <c r="A60709" s="17"/>
      <c r="B60709" s="171"/>
      <c r="C60709" s="171"/>
      <c r="D60709" s="171"/>
      <c r="E60709" s="171"/>
      <c r="F60709" s="171"/>
      <c r="G60709" s="171"/>
      <c r="H60709" s="171"/>
      <c r="I60709" s="17"/>
      <c r="J60709" s="17"/>
      <c r="K60709" s="17"/>
    </row>
    <row r="60710" spans="1:11" s="7" customFormat="1" ht="11.25" customHeight="1">
      <c r="A60710" s="17"/>
      <c r="B60710" s="171"/>
      <c r="C60710" s="171"/>
      <c r="D60710" s="171"/>
      <c r="E60710" s="171"/>
      <c r="F60710" s="171"/>
      <c r="G60710" s="171"/>
      <c r="H60710" s="171"/>
      <c r="I60710" s="17"/>
      <c r="J60710" s="17"/>
      <c r="K60710" s="17"/>
    </row>
    <row r="60711" spans="1:11" s="7" customFormat="1" ht="11.25" customHeight="1">
      <c r="A60711" s="17"/>
      <c r="B60711" s="171"/>
      <c r="C60711" s="171"/>
      <c r="D60711" s="171"/>
      <c r="E60711" s="171"/>
      <c r="F60711" s="171"/>
      <c r="G60711" s="171"/>
      <c r="H60711" s="171"/>
      <c r="I60711" s="17"/>
      <c r="J60711" s="17"/>
      <c r="K60711" s="17"/>
    </row>
    <row r="60712" spans="1:11" s="7" customFormat="1" ht="11.25" customHeight="1">
      <c r="A60712" s="17"/>
      <c r="B60712" s="171"/>
      <c r="C60712" s="171"/>
      <c r="D60712" s="171"/>
      <c r="E60712" s="171"/>
      <c r="F60712" s="171"/>
      <c r="G60712" s="171"/>
      <c r="H60712" s="171"/>
      <c r="I60712" s="17"/>
      <c r="J60712" s="17"/>
      <c r="K60712" s="17"/>
    </row>
    <row r="60713" spans="1:11" s="7" customFormat="1" ht="11.25" customHeight="1">
      <c r="A60713" s="17"/>
      <c r="B60713" s="171"/>
      <c r="C60713" s="171"/>
      <c r="D60713" s="171"/>
      <c r="E60713" s="171"/>
      <c r="F60713" s="171"/>
      <c r="G60713" s="171"/>
      <c r="H60713" s="171"/>
      <c r="I60713" s="17"/>
      <c r="J60713" s="17"/>
      <c r="K60713" s="17"/>
    </row>
    <row r="60714" spans="1:11" s="7" customFormat="1" ht="11.25" customHeight="1">
      <c r="A60714" s="17"/>
      <c r="B60714" s="171"/>
      <c r="C60714" s="171"/>
      <c r="D60714" s="171"/>
      <c r="E60714" s="171"/>
      <c r="F60714" s="171"/>
      <c r="G60714" s="171"/>
      <c r="H60714" s="171"/>
      <c r="I60714" s="17"/>
      <c r="J60714" s="17"/>
      <c r="K60714" s="17"/>
    </row>
    <row r="60715" spans="1:11" s="7" customFormat="1" ht="11.25" customHeight="1">
      <c r="A60715" s="17"/>
      <c r="B60715" s="171"/>
      <c r="C60715" s="171"/>
      <c r="D60715" s="171"/>
      <c r="E60715" s="171"/>
      <c r="F60715" s="171"/>
      <c r="G60715" s="171"/>
      <c r="H60715" s="171"/>
      <c r="I60715" s="17"/>
      <c r="J60715" s="17"/>
      <c r="K60715" s="17"/>
    </row>
    <row r="60716" spans="1:11" s="7" customFormat="1" ht="11.25" customHeight="1">
      <c r="A60716" s="17"/>
      <c r="B60716" s="171"/>
      <c r="C60716" s="171"/>
      <c r="D60716" s="171"/>
      <c r="E60716" s="171"/>
      <c r="F60716" s="171"/>
      <c r="G60716" s="171"/>
      <c r="H60716" s="171"/>
      <c r="I60716" s="17"/>
      <c r="J60716" s="17"/>
      <c r="K60716" s="17"/>
    </row>
    <row r="60717" spans="1:11" s="7" customFormat="1" ht="11.25" customHeight="1">
      <c r="A60717" s="17"/>
      <c r="B60717" s="171"/>
      <c r="C60717" s="171"/>
      <c r="D60717" s="171"/>
      <c r="E60717" s="171"/>
      <c r="F60717" s="171"/>
      <c r="G60717" s="171"/>
      <c r="H60717" s="171"/>
      <c r="I60717" s="17"/>
      <c r="J60717" s="17"/>
      <c r="K60717" s="17"/>
    </row>
    <row r="60718" spans="1:11" s="7" customFormat="1" ht="11.25" customHeight="1">
      <c r="A60718" s="17"/>
      <c r="B60718" s="171"/>
      <c r="C60718" s="171"/>
      <c r="D60718" s="171"/>
      <c r="E60718" s="171"/>
      <c r="F60718" s="171"/>
      <c r="G60718" s="171"/>
      <c r="H60718" s="171"/>
      <c r="I60718" s="17"/>
      <c r="J60718" s="17"/>
      <c r="K60718" s="17"/>
    </row>
    <row r="60719" spans="1:11" s="7" customFormat="1" ht="11.25" customHeight="1">
      <c r="A60719" s="17"/>
      <c r="B60719" s="171"/>
      <c r="C60719" s="171"/>
      <c r="D60719" s="171"/>
      <c r="E60719" s="171"/>
      <c r="F60719" s="171"/>
      <c r="G60719" s="171"/>
      <c r="H60719" s="171"/>
      <c r="I60719" s="17"/>
      <c r="J60719" s="17"/>
      <c r="K60719" s="17"/>
    </row>
    <row r="60720" spans="1:11" s="7" customFormat="1" ht="11.25" customHeight="1">
      <c r="A60720" s="17"/>
      <c r="B60720" s="171"/>
      <c r="C60720" s="171"/>
      <c r="D60720" s="171"/>
      <c r="E60720" s="171"/>
      <c r="F60720" s="171"/>
      <c r="G60720" s="171"/>
      <c r="H60720" s="171"/>
      <c r="I60720" s="17"/>
      <c r="J60720" s="17"/>
      <c r="K60720" s="17"/>
    </row>
    <row r="60721" spans="1:11" s="7" customFormat="1" ht="11.25" customHeight="1">
      <c r="A60721" s="17"/>
      <c r="B60721" s="171"/>
      <c r="C60721" s="171"/>
      <c r="D60721" s="171"/>
      <c r="E60721" s="171"/>
      <c r="F60721" s="171"/>
      <c r="G60721" s="171"/>
      <c r="H60721" s="171"/>
      <c r="I60721" s="17"/>
      <c r="J60721" s="17"/>
      <c r="K60721" s="17"/>
    </row>
    <row r="60722" spans="1:11" s="7" customFormat="1" ht="11.25" customHeight="1">
      <c r="A60722" s="17"/>
      <c r="B60722" s="171"/>
      <c r="C60722" s="171"/>
      <c r="D60722" s="171"/>
      <c r="E60722" s="171"/>
      <c r="F60722" s="171"/>
      <c r="G60722" s="171"/>
      <c r="H60722" s="171"/>
      <c r="I60722" s="17"/>
      <c r="J60722" s="17"/>
      <c r="K60722" s="17"/>
    </row>
    <row r="60723" spans="1:11" s="7" customFormat="1" ht="11.25" customHeight="1">
      <c r="A60723" s="17"/>
      <c r="B60723" s="171"/>
      <c r="C60723" s="171"/>
      <c r="D60723" s="171"/>
      <c r="E60723" s="171"/>
      <c r="F60723" s="171"/>
      <c r="G60723" s="171"/>
      <c r="H60723" s="171"/>
      <c r="I60723" s="17"/>
      <c r="J60723" s="17"/>
      <c r="K60723" s="17"/>
    </row>
    <row r="60724" spans="1:11" s="7" customFormat="1" ht="11.25" customHeight="1">
      <c r="A60724" s="17"/>
      <c r="B60724" s="171"/>
      <c r="C60724" s="171"/>
      <c r="D60724" s="171"/>
      <c r="E60724" s="171"/>
      <c r="F60724" s="171"/>
      <c r="G60724" s="171"/>
      <c r="H60724" s="171"/>
      <c r="I60724" s="17"/>
      <c r="J60724" s="17"/>
      <c r="K60724" s="17"/>
    </row>
    <row r="60725" spans="1:11" s="7" customFormat="1" ht="11.25" customHeight="1">
      <c r="A60725" s="17"/>
      <c r="B60725" s="171"/>
      <c r="C60725" s="171"/>
      <c r="D60725" s="171"/>
      <c r="E60725" s="171"/>
      <c r="F60725" s="171"/>
      <c r="G60725" s="171"/>
      <c r="H60725" s="171"/>
      <c r="I60725" s="17"/>
      <c r="J60725" s="17"/>
      <c r="K60725" s="17"/>
    </row>
    <row r="60726" spans="1:11" s="7" customFormat="1" ht="11.25" customHeight="1">
      <c r="A60726" s="17"/>
      <c r="B60726" s="171"/>
      <c r="C60726" s="171"/>
      <c r="D60726" s="171"/>
      <c r="E60726" s="171"/>
      <c r="F60726" s="171"/>
      <c r="G60726" s="171"/>
      <c r="H60726" s="171"/>
      <c r="I60726" s="17"/>
      <c r="J60726" s="17"/>
      <c r="K60726" s="17"/>
    </row>
    <row r="60727" spans="1:11" s="7" customFormat="1" ht="11.25" customHeight="1">
      <c r="A60727" s="17"/>
      <c r="B60727" s="171"/>
      <c r="C60727" s="171"/>
      <c r="D60727" s="171"/>
      <c r="E60727" s="171"/>
      <c r="F60727" s="171"/>
      <c r="G60727" s="171"/>
      <c r="H60727" s="171"/>
      <c r="I60727" s="17"/>
      <c r="J60727" s="17"/>
      <c r="K60727" s="17"/>
    </row>
    <row r="60728" spans="1:11" s="7" customFormat="1" ht="11.25" customHeight="1">
      <c r="A60728" s="17"/>
      <c r="B60728" s="171"/>
      <c r="C60728" s="171"/>
      <c r="D60728" s="171"/>
      <c r="E60728" s="171"/>
      <c r="F60728" s="171"/>
      <c r="G60728" s="171"/>
      <c r="H60728" s="171"/>
      <c r="I60728" s="17"/>
      <c r="J60728" s="17"/>
      <c r="K60728" s="17"/>
    </row>
    <row r="60729" spans="1:11" s="7" customFormat="1" ht="11.25" customHeight="1">
      <c r="A60729" s="17"/>
      <c r="B60729" s="171"/>
      <c r="C60729" s="171"/>
      <c r="D60729" s="171"/>
      <c r="E60729" s="171"/>
      <c r="F60729" s="171"/>
      <c r="G60729" s="171"/>
      <c r="H60729" s="171"/>
      <c r="I60729" s="17"/>
      <c r="J60729" s="17"/>
      <c r="K60729" s="17"/>
    </row>
    <row r="60730" spans="1:11" s="7" customFormat="1" ht="11.25" customHeight="1">
      <c r="A60730" s="17"/>
      <c r="B60730" s="171"/>
      <c r="C60730" s="171"/>
      <c r="D60730" s="171"/>
      <c r="E60730" s="171"/>
      <c r="F60730" s="171"/>
      <c r="G60730" s="171"/>
      <c r="H60730" s="171"/>
      <c r="I60730" s="17"/>
      <c r="J60730" s="17"/>
      <c r="K60730" s="17"/>
    </row>
    <row r="60731" spans="1:11" s="7" customFormat="1" ht="11.25" customHeight="1">
      <c r="A60731" s="17"/>
      <c r="B60731" s="171"/>
      <c r="C60731" s="171"/>
      <c r="D60731" s="171"/>
      <c r="E60731" s="171"/>
      <c r="F60731" s="171"/>
      <c r="G60731" s="171"/>
      <c r="H60731" s="171"/>
      <c r="I60731" s="17"/>
      <c r="J60731" s="17"/>
      <c r="K60731" s="17"/>
    </row>
    <row r="60732" spans="1:11" s="7" customFormat="1" ht="11.25" customHeight="1">
      <c r="A60732" s="17"/>
      <c r="B60732" s="171"/>
      <c r="C60732" s="171"/>
      <c r="D60732" s="171"/>
      <c r="E60732" s="171"/>
      <c r="F60732" s="171"/>
      <c r="G60732" s="171"/>
      <c r="H60732" s="171"/>
      <c r="I60732" s="17"/>
      <c r="J60732" s="17"/>
      <c r="K60732" s="17"/>
    </row>
    <row r="60733" spans="1:11" s="7" customFormat="1" ht="11.25" customHeight="1">
      <c r="A60733" s="17"/>
      <c r="B60733" s="171"/>
      <c r="C60733" s="171"/>
      <c r="D60733" s="171"/>
      <c r="E60733" s="171"/>
      <c r="F60733" s="171"/>
      <c r="G60733" s="171"/>
      <c r="H60733" s="171"/>
      <c r="I60733" s="17"/>
      <c r="J60733" s="17"/>
      <c r="K60733" s="17"/>
    </row>
    <row r="60734" spans="1:11" s="7" customFormat="1" ht="11.25" customHeight="1">
      <c r="A60734" s="17"/>
      <c r="B60734" s="171"/>
      <c r="C60734" s="171"/>
      <c r="D60734" s="171"/>
      <c r="E60734" s="171"/>
      <c r="F60734" s="171"/>
      <c r="G60734" s="171"/>
      <c r="H60734" s="171"/>
      <c r="I60734" s="17"/>
      <c r="J60734" s="17"/>
      <c r="K60734" s="17"/>
    </row>
    <row r="60735" spans="1:11" s="7" customFormat="1" ht="11.25" customHeight="1">
      <c r="A60735" s="17"/>
      <c r="B60735" s="171"/>
      <c r="C60735" s="171"/>
      <c r="D60735" s="171"/>
      <c r="E60735" s="171"/>
      <c r="F60735" s="171"/>
      <c r="G60735" s="171"/>
      <c r="H60735" s="171"/>
      <c r="I60735" s="17"/>
      <c r="J60735" s="17"/>
      <c r="K60735" s="17"/>
    </row>
    <row r="60736" spans="1:11" s="7" customFormat="1" ht="11.25" customHeight="1">
      <c r="A60736" s="17"/>
      <c r="B60736" s="171"/>
      <c r="C60736" s="171"/>
      <c r="D60736" s="171"/>
      <c r="E60736" s="171"/>
      <c r="F60736" s="171"/>
      <c r="G60736" s="171"/>
      <c r="H60736" s="171"/>
      <c r="I60736" s="17"/>
      <c r="J60736" s="17"/>
      <c r="K60736" s="17"/>
    </row>
    <row r="60737" spans="1:11" s="7" customFormat="1" ht="11.25" customHeight="1">
      <c r="A60737" s="17"/>
      <c r="B60737" s="171"/>
      <c r="C60737" s="171"/>
      <c r="D60737" s="171"/>
      <c r="E60737" s="171"/>
      <c r="F60737" s="171"/>
      <c r="G60737" s="171"/>
      <c r="H60737" s="171"/>
      <c r="I60737" s="17"/>
      <c r="J60737" s="17"/>
      <c r="K60737" s="17"/>
    </row>
    <row r="60738" spans="1:11" s="7" customFormat="1" ht="11.25" customHeight="1">
      <c r="A60738" s="17"/>
      <c r="B60738" s="171"/>
      <c r="C60738" s="171"/>
      <c r="D60738" s="171"/>
      <c r="E60738" s="171"/>
      <c r="F60738" s="171"/>
      <c r="G60738" s="171"/>
      <c r="H60738" s="171"/>
      <c r="I60738" s="17"/>
      <c r="J60738" s="17"/>
      <c r="K60738" s="17"/>
    </row>
    <row r="60739" spans="1:11" s="7" customFormat="1" ht="11.25" customHeight="1">
      <c r="A60739" s="17"/>
      <c r="B60739" s="171"/>
      <c r="C60739" s="171"/>
      <c r="D60739" s="171"/>
      <c r="E60739" s="171"/>
      <c r="F60739" s="171"/>
      <c r="G60739" s="171"/>
      <c r="H60739" s="171"/>
      <c r="I60739" s="17"/>
      <c r="J60739" s="17"/>
      <c r="K60739" s="17"/>
    </row>
    <row r="60740" spans="1:11" s="7" customFormat="1" ht="11.25" customHeight="1">
      <c r="A60740" s="17"/>
      <c r="B60740" s="171"/>
      <c r="C60740" s="171"/>
      <c r="D60740" s="171"/>
      <c r="E60740" s="171"/>
      <c r="F60740" s="171"/>
      <c r="G60740" s="171"/>
      <c r="H60740" s="171"/>
      <c r="I60740" s="17"/>
      <c r="J60740" s="17"/>
      <c r="K60740" s="17"/>
    </row>
    <row r="60741" spans="1:11" s="7" customFormat="1" ht="11.25" customHeight="1">
      <c r="A60741" s="17"/>
      <c r="B60741" s="171"/>
      <c r="C60741" s="171"/>
      <c r="D60741" s="171"/>
      <c r="E60741" s="171"/>
      <c r="F60741" s="171"/>
      <c r="G60741" s="171"/>
      <c r="H60741" s="171"/>
      <c r="I60741" s="17"/>
      <c r="J60741" s="17"/>
      <c r="K60741" s="17"/>
    </row>
    <row r="60742" spans="1:11" s="7" customFormat="1" ht="11.25" customHeight="1">
      <c r="A60742" s="17"/>
      <c r="B60742" s="171"/>
      <c r="C60742" s="171"/>
      <c r="D60742" s="171"/>
      <c r="E60742" s="171"/>
      <c r="F60742" s="171"/>
      <c r="G60742" s="171"/>
      <c r="H60742" s="171"/>
      <c r="I60742" s="17"/>
      <c r="J60742" s="17"/>
      <c r="K60742" s="17"/>
    </row>
    <row r="60743" spans="1:11" s="7" customFormat="1" ht="11.25" customHeight="1">
      <c r="A60743" s="17"/>
      <c r="B60743" s="171"/>
      <c r="C60743" s="171"/>
      <c r="D60743" s="171"/>
      <c r="E60743" s="171"/>
      <c r="F60743" s="171"/>
      <c r="G60743" s="171"/>
      <c r="H60743" s="171"/>
      <c r="I60743" s="17"/>
      <c r="J60743" s="17"/>
      <c r="K60743" s="17"/>
    </row>
    <row r="60744" spans="1:11" s="7" customFormat="1" ht="11.25" customHeight="1">
      <c r="A60744" s="17"/>
      <c r="B60744" s="171"/>
      <c r="C60744" s="171"/>
      <c r="D60744" s="171"/>
      <c r="E60744" s="171"/>
      <c r="F60744" s="171"/>
      <c r="G60744" s="171"/>
      <c r="H60744" s="171"/>
      <c r="I60744" s="17"/>
      <c r="J60744" s="17"/>
      <c r="K60744" s="17"/>
    </row>
    <row r="60745" spans="1:11" s="7" customFormat="1" ht="11.25" customHeight="1">
      <c r="A60745" s="17"/>
      <c r="B60745" s="171"/>
      <c r="C60745" s="171"/>
      <c r="D60745" s="171"/>
      <c r="E60745" s="171"/>
      <c r="F60745" s="171"/>
      <c r="G60745" s="171"/>
      <c r="H60745" s="171"/>
      <c r="I60745" s="17"/>
      <c r="J60745" s="17"/>
      <c r="K60745" s="17"/>
    </row>
    <row r="60746" spans="1:11" s="7" customFormat="1" ht="11.25" customHeight="1">
      <c r="A60746" s="17"/>
      <c r="B60746" s="171"/>
      <c r="C60746" s="171"/>
      <c r="D60746" s="171"/>
      <c r="E60746" s="171"/>
      <c r="F60746" s="171"/>
      <c r="G60746" s="171"/>
      <c r="H60746" s="171"/>
      <c r="I60746" s="17"/>
      <c r="J60746" s="17"/>
      <c r="K60746" s="17"/>
    </row>
    <row r="60747" spans="1:11" s="7" customFormat="1" ht="11.25" customHeight="1">
      <c r="A60747" s="17"/>
      <c r="B60747" s="171"/>
      <c r="C60747" s="171"/>
      <c r="D60747" s="171"/>
      <c r="E60747" s="171"/>
      <c r="F60747" s="171"/>
      <c r="G60747" s="171"/>
      <c r="H60747" s="171"/>
      <c r="I60747" s="17"/>
      <c r="J60747" s="17"/>
      <c r="K60747" s="17"/>
    </row>
    <row r="60748" spans="1:11" s="7" customFormat="1" ht="11.25" customHeight="1">
      <c r="A60748" s="17"/>
      <c r="B60748" s="171"/>
      <c r="C60748" s="171"/>
      <c r="D60748" s="171"/>
      <c r="E60748" s="171"/>
      <c r="F60748" s="171"/>
      <c r="G60748" s="171"/>
      <c r="H60748" s="171"/>
      <c r="I60748" s="17"/>
      <c r="J60748" s="17"/>
      <c r="K60748" s="17"/>
    </row>
    <row r="60749" spans="1:11" s="7" customFormat="1" ht="11.25" customHeight="1">
      <c r="A60749" s="17"/>
      <c r="B60749" s="171"/>
      <c r="C60749" s="171"/>
      <c r="D60749" s="171"/>
      <c r="E60749" s="171"/>
      <c r="F60749" s="171"/>
      <c r="G60749" s="171"/>
      <c r="H60749" s="171"/>
      <c r="I60749" s="17"/>
      <c r="J60749" s="17"/>
      <c r="K60749" s="17"/>
    </row>
    <row r="60750" spans="1:11" s="7" customFormat="1" ht="11.25" customHeight="1">
      <c r="A60750" s="17"/>
      <c r="B60750" s="171"/>
      <c r="C60750" s="171"/>
      <c r="D60750" s="171"/>
      <c r="E60750" s="171"/>
      <c r="F60750" s="171"/>
      <c r="G60750" s="171"/>
      <c r="H60750" s="171"/>
      <c r="I60750" s="17"/>
      <c r="J60750" s="17"/>
      <c r="K60750" s="17"/>
    </row>
    <row r="60751" spans="1:11" s="7" customFormat="1" ht="11.25" customHeight="1">
      <c r="A60751" s="17"/>
      <c r="B60751" s="171"/>
      <c r="C60751" s="171"/>
      <c r="D60751" s="171"/>
      <c r="E60751" s="171"/>
      <c r="F60751" s="171"/>
      <c r="G60751" s="171"/>
      <c r="H60751" s="171"/>
      <c r="I60751" s="17"/>
      <c r="J60751" s="17"/>
      <c r="K60751" s="17"/>
    </row>
    <row r="60752" spans="1:11" s="7" customFormat="1" ht="11.25" customHeight="1">
      <c r="A60752" s="17"/>
      <c r="B60752" s="171"/>
      <c r="C60752" s="171"/>
      <c r="D60752" s="171"/>
      <c r="E60752" s="171"/>
      <c r="F60752" s="171"/>
      <c r="G60752" s="171"/>
      <c r="H60752" s="171"/>
      <c r="I60752" s="17"/>
      <c r="J60752" s="17"/>
      <c r="K60752" s="17"/>
    </row>
    <row r="60753" spans="1:11" s="7" customFormat="1" ht="11.25" customHeight="1">
      <c r="A60753" s="17"/>
      <c r="B60753" s="171"/>
      <c r="C60753" s="171"/>
      <c r="D60753" s="171"/>
      <c r="E60753" s="171"/>
      <c r="F60753" s="171"/>
      <c r="G60753" s="171"/>
      <c r="H60753" s="171"/>
      <c r="I60753" s="17"/>
      <c r="J60753" s="17"/>
      <c r="K60753" s="17"/>
    </row>
    <row r="60754" spans="1:11" s="7" customFormat="1" ht="11.25" customHeight="1">
      <c r="A60754" s="17"/>
      <c r="B60754" s="171"/>
      <c r="C60754" s="171"/>
      <c r="D60754" s="171"/>
      <c r="E60754" s="171"/>
      <c r="F60754" s="171"/>
      <c r="G60754" s="171"/>
      <c r="H60754" s="171"/>
      <c r="I60754" s="17"/>
      <c r="J60754" s="17"/>
      <c r="K60754" s="17"/>
    </row>
    <row r="60755" spans="1:11" s="7" customFormat="1" ht="11.25" customHeight="1">
      <c r="A60755" s="17"/>
      <c r="B60755" s="171"/>
      <c r="C60755" s="171"/>
      <c r="D60755" s="171"/>
      <c r="E60755" s="171"/>
      <c r="F60755" s="171"/>
      <c r="G60755" s="171"/>
      <c r="H60755" s="171"/>
      <c r="I60755" s="17"/>
      <c r="J60755" s="17"/>
      <c r="K60755" s="17"/>
    </row>
    <row r="60756" spans="1:11" s="7" customFormat="1" ht="11.25" customHeight="1">
      <c r="A60756" s="17"/>
      <c r="B60756" s="171"/>
      <c r="C60756" s="171"/>
      <c r="D60756" s="171"/>
      <c r="E60756" s="171"/>
      <c r="F60756" s="171"/>
      <c r="G60756" s="171"/>
      <c r="H60756" s="171"/>
      <c r="I60756" s="17"/>
      <c r="J60756" s="17"/>
      <c r="K60756" s="17"/>
    </row>
    <row r="60757" spans="1:11" s="7" customFormat="1" ht="11.25" customHeight="1">
      <c r="A60757" s="17"/>
      <c r="B60757" s="171"/>
      <c r="C60757" s="171"/>
      <c r="D60757" s="171"/>
      <c r="E60757" s="171"/>
      <c r="F60757" s="171"/>
      <c r="G60757" s="171"/>
      <c r="H60757" s="171"/>
      <c r="I60757" s="17"/>
      <c r="J60757" s="17"/>
      <c r="K60757" s="17"/>
    </row>
    <row r="60758" spans="1:11" s="7" customFormat="1" ht="11.25" customHeight="1">
      <c r="A60758" s="17"/>
      <c r="B60758" s="171"/>
      <c r="C60758" s="171"/>
      <c r="D60758" s="171"/>
      <c r="E60758" s="171"/>
      <c r="F60758" s="171"/>
      <c r="G60758" s="171"/>
      <c r="H60758" s="171"/>
      <c r="I60758" s="17"/>
      <c r="J60758" s="17"/>
      <c r="K60758" s="17"/>
    </row>
    <row r="60759" spans="1:11" s="7" customFormat="1" ht="11.25" customHeight="1">
      <c r="A60759" s="17"/>
      <c r="B60759" s="171"/>
      <c r="C60759" s="171"/>
      <c r="D60759" s="171"/>
      <c r="E60759" s="171"/>
      <c r="F60759" s="171"/>
      <c r="G60759" s="171"/>
      <c r="H60759" s="171"/>
      <c r="I60759" s="17"/>
      <c r="J60759" s="17"/>
      <c r="K60759" s="17"/>
    </row>
    <row r="60760" spans="1:11" s="7" customFormat="1" ht="11.25" customHeight="1">
      <c r="A60760" s="17"/>
      <c r="B60760" s="171"/>
      <c r="C60760" s="171"/>
      <c r="D60760" s="171"/>
      <c r="E60760" s="171"/>
      <c r="F60760" s="171"/>
      <c r="G60760" s="171"/>
      <c r="H60760" s="171"/>
      <c r="I60760" s="17"/>
      <c r="J60760" s="17"/>
      <c r="K60760" s="17"/>
    </row>
    <row r="60761" spans="1:11" s="7" customFormat="1" ht="11.25" customHeight="1">
      <c r="A60761" s="17"/>
      <c r="B60761" s="171"/>
      <c r="C60761" s="171"/>
      <c r="D60761" s="171"/>
      <c r="E60761" s="171"/>
      <c r="F60761" s="171"/>
      <c r="G60761" s="171"/>
      <c r="H60761" s="171"/>
      <c r="I60761" s="17"/>
      <c r="J60761" s="17"/>
      <c r="K60761" s="17"/>
    </row>
    <row r="60762" spans="1:11" s="7" customFormat="1" ht="11.25" customHeight="1">
      <c r="A60762" s="17"/>
      <c r="B60762" s="171"/>
      <c r="C60762" s="171"/>
      <c r="D60762" s="171"/>
      <c r="E60762" s="171"/>
      <c r="F60762" s="171"/>
      <c r="G60762" s="171"/>
      <c r="H60762" s="171"/>
      <c r="I60762" s="17"/>
      <c r="J60762" s="17"/>
      <c r="K60762" s="17"/>
    </row>
    <row r="60763" spans="1:11" s="7" customFormat="1" ht="11.25" customHeight="1">
      <c r="A60763" s="17"/>
      <c r="B60763" s="171"/>
      <c r="C60763" s="171"/>
      <c r="D60763" s="171"/>
      <c r="E60763" s="171"/>
      <c r="F60763" s="171"/>
      <c r="G60763" s="171"/>
      <c r="H60763" s="171"/>
      <c r="I60763" s="17"/>
      <c r="J60763" s="17"/>
      <c r="K60763" s="17"/>
    </row>
    <row r="60764" spans="1:11" s="7" customFormat="1" ht="11.25" customHeight="1">
      <c r="A60764" s="17"/>
      <c r="B60764" s="171"/>
      <c r="C60764" s="171"/>
      <c r="D60764" s="171"/>
      <c r="E60764" s="171"/>
      <c r="F60764" s="171"/>
      <c r="G60764" s="171"/>
      <c r="H60764" s="171"/>
      <c r="I60764" s="17"/>
      <c r="J60764" s="17"/>
      <c r="K60764" s="17"/>
    </row>
    <row r="60765" spans="1:11" s="7" customFormat="1" ht="11.25" customHeight="1">
      <c r="A60765" s="17"/>
      <c r="B60765" s="171"/>
      <c r="C60765" s="171"/>
      <c r="D60765" s="171"/>
      <c r="E60765" s="171"/>
      <c r="F60765" s="171"/>
      <c r="G60765" s="171"/>
      <c r="H60765" s="171"/>
      <c r="I60765" s="17"/>
      <c r="J60765" s="17"/>
      <c r="K60765" s="17"/>
    </row>
    <row r="60766" spans="1:11" s="7" customFormat="1" ht="11.25" customHeight="1">
      <c r="A60766" s="17"/>
      <c r="B60766" s="171"/>
      <c r="C60766" s="171"/>
      <c r="D60766" s="171"/>
      <c r="E60766" s="171"/>
      <c r="F60766" s="171"/>
      <c r="G60766" s="171"/>
      <c r="H60766" s="171"/>
      <c r="I60766" s="17"/>
      <c r="J60766" s="17"/>
      <c r="K60766" s="17"/>
    </row>
    <row r="60767" spans="1:11" s="7" customFormat="1" ht="11.25" customHeight="1">
      <c r="A60767" s="17"/>
      <c r="B60767" s="171"/>
      <c r="C60767" s="171"/>
      <c r="D60767" s="171"/>
      <c r="E60767" s="171"/>
      <c r="F60767" s="171"/>
      <c r="G60767" s="171"/>
      <c r="H60767" s="171"/>
      <c r="I60767" s="17"/>
      <c r="J60767" s="17"/>
      <c r="K60767" s="17"/>
    </row>
    <row r="60768" spans="1:11" s="7" customFormat="1" ht="11.25" customHeight="1">
      <c r="A60768" s="17"/>
      <c r="B60768" s="171"/>
      <c r="C60768" s="171"/>
      <c r="D60768" s="171"/>
      <c r="E60768" s="171"/>
      <c r="F60768" s="171"/>
      <c r="G60768" s="171"/>
      <c r="H60768" s="171"/>
      <c r="I60768" s="17"/>
      <c r="J60768" s="17"/>
      <c r="K60768" s="17"/>
    </row>
    <row r="60769" spans="1:11" s="7" customFormat="1" ht="11.25" customHeight="1">
      <c r="A60769" s="17"/>
      <c r="B60769" s="171"/>
      <c r="C60769" s="171"/>
      <c r="D60769" s="171"/>
      <c r="E60769" s="171"/>
      <c r="F60769" s="171"/>
      <c r="G60769" s="171"/>
      <c r="H60769" s="171"/>
      <c r="I60769" s="17"/>
      <c r="J60769" s="17"/>
      <c r="K60769" s="17"/>
    </row>
    <row r="60770" spans="1:11" s="7" customFormat="1" ht="11.25" customHeight="1">
      <c r="A60770" s="17"/>
      <c r="B60770" s="171"/>
      <c r="C60770" s="171"/>
      <c r="D60770" s="171"/>
      <c r="E60770" s="171"/>
      <c r="F60770" s="171"/>
      <c r="G60770" s="171"/>
      <c r="H60770" s="171"/>
      <c r="I60770" s="17"/>
      <c r="J60770" s="17"/>
      <c r="K60770" s="17"/>
    </row>
    <row r="60771" spans="1:11" s="7" customFormat="1" ht="11.25" customHeight="1">
      <c r="A60771" s="17"/>
      <c r="B60771" s="171"/>
      <c r="C60771" s="171"/>
      <c r="D60771" s="171"/>
      <c r="E60771" s="171"/>
      <c r="F60771" s="171"/>
      <c r="G60771" s="171"/>
      <c r="H60771" s="171"/>
      <c r="I60771" s="17"/>
      <c r="J60771" s="17"/>
      <c r="K60771" s="17"/>
    </row>
    <row r="60772" spans="1:11" s="7" customFormat="1" ht="11.25" customHeight="1">
      <c r="A60772" s="17"/>
      <c r="B60772" s="171"/>
      <c r="C60772" s="171"/>
      <c r="D60772" s="171"/>
      <c r="E60772" s="171"/>
      <c r="F60772" s="171"/>
      <c r="G60772" s="171"/>
      <c r="H60772" s="171"/>
      <c r="I60772" s="17"/>
      <c r="J60772" s="17"/>
      <c r="K60772" s="17"/>
    </row>
    <row r="60773" spans="1:11" s="7" customFormat="1" ht="11.25" customHeight="1">
      <c r="A60773" s="17"/>
      <c r="B60773" s="171"/>
      <c r="C60773" s="171"/>
      <c r="D60773" s="171"/>
      <c r="E60773" s="171"/>
      <c r="F60773" s="171"/>
      <c r="G60773" s="171"/>
      <c r="H60773" s="171"/>
      <c r="I60773" s="17"/>
      <c r="J60773" s="17"/>
      <c r="K60773" s="17"/>
    </row>
    <row r="60774" spans="1:11" s="7" customFormat="1" ht="11.25" customHeight="1">
      <c r="A60774" s="17"/>
      <c r="B60774" s="171"/>
      <c r="C60774" s="171"/>
      <c r="D60774" s="171"/>
      <c r="E60774" s="171"/>
      <c r="F60774" s="171"/>
      <c r="G60774" s="171"/>
      <c r="H60774" s="171"/>
      <c r="I60774" s="17"/>
      <c r="J60774" s="17"/>
      <c r="K60774" s="17"/>
    </row>
    <row r="60775" spans="1:11" s="7" customFormat="1" ht="11.25" customHeight="1">
      <c r="A60775" s="17"/>
      <c r="B60775" s="171"/>
      <c r="C60775" s="171"/>
      <c r="D60775" s="171"/>
      <c r="E60775" s="171"/>
      <c r="F60775" s="171"/>
      <c r="G60775" s="171"/>
      <c r="H60775" s="171"/>
      <c r="I60775" s="17"/>
      <c r="J60775" s="17"/>
      <c r="K60775" s="17"/>
    </row>
    <row r="60776" spans="1:11" s="7" customFormat="1" ht="11.25" customHeight="1">
      <c r="A60776" s="17"/>
      <c r="B60776" s="171"/>
      <c r="C60776" s="171"/>
      <c r="D60776" s="171"/>
      <c r="E60776" s="171"/>
      <c r="F60776" s="171"/>
      <c r="G60776" s="171"/>
      <c r="H60776" s="171"/>
      <c r="I60776" s="17"/>
      <c r="J60776" s="17"/>
      <c r="K60776" s="17"/>
    </row>
    <row r="60777" spans="1:11" s="7" customFormat="1" ht="11.25" customHeight="1">
      <c r="A60777" s="17"/>
      <c r="B60777" s="171"/>
      <c r="C60777" s="171"/>
      <c r="D60777" s="171"/>
      <c r="E60777" s="171"/>
      <c r="F60777" s="171"/>
      <c r="G60777" s="171"/>
      <c r="H60777" s="171"/>
      <c r="I60777" s="17"/>
      <c r="J60777" s="17"/>
      <c r="K60777" s="17"/>
    </row>
    <row r="60778" spans="1:11" s="7" customFormat="1" ht="11.25" customHeight="1">
      <c r="A60778" s="17"/>
      <c r="B60778" s="171"/>
      <c r="C60778" s="171"/>
      <c r="D60778" s="171"/>
      <c r="E60778" s="171"/>
      <c r="F60778" s="171"/>
      <c r="G60778" s="171"/>
      <c r="H60778" s="171"/>
      <c r="I60778" s="17"/>
      <c r="J60778" s="17"/>
      <c r="K60778" s="17"/>
    </row>
    <row r="60779" spans="1:11" s="7" customFormat="1" ht="11.25" customHeight="1">
      <c r="A60779" s="17"/>
      <c r="B60779" s="171"/>
      <c r="C60779" s="171"/>
      <c r="D60779" s="171"/>
      <c r="E60779" s="171"/>
      <c r="F60779" s="171"/>
      <c r="G60779" s="171"/>
      <c r="H60779" s="171"/>
      <c r="I60779" s="17"/>
      <c r="J60779" s="17"/>
      <c r="K60779" s="17"/>
    </row>
    <row r="60780" spans="1:11" s="7" customFormat="1" ht="11.25" customHeight="1">
      <c r="A60780" s="17"/>
      <c r="B60780" s="171"/>
      <c r="C60780" s="171"/>
      <c r="D60780" s="171"/>
      <c r="E60780" s="171"/>
      <c r="F60780" s="171"/>
      <c r="G60780" s="171"/>
      <c r="H60780" s="171"/>
      <c r="I60780" s="17"/>
      <c r="J60780" s="17"/>
      <c r="K60780" s="17"/>
    </row>
    <row r="60781" spans="1:11" s="7" customFormat="1" ht="11.25" customHeight="1">
      <c r="A60781" s="17"/>
      <c r="B60781" s="171"/>
      <c r="C60781" s="171"/>
      <c r="D60781" s="171"/>
      <c r="E60781" s="171"/>
      <c r="F60781" s="171"/>
      <c r="G60781" s="171"/>
      <c r="H60781" s="171"/>
      <c r="I60781" s="17"/>
      <c r="J60781" s="17"/>
      <c r="K60781" s="17"/>
    </row>
    <row r="60782" spans="1:11" s="7" customFormat="1" ht="11.25" customHeight="1">
      <c r="A60782" s="17"/>
      <c r="B60782" s="171"/>
      <c r="C60782" s="171"/>
      <c r="D60782" s="171"/>
      <c r="E60782" s="171"/>
      <c r="F60782" s="171"/>
      <c r="G60782" s="171"/>
      <c r="H60782" s="171"/>
      <c r="I60782" s="17"/>
      <c r="J60782" s="17"/>
      <c r="K60782" s="17"/>
    </row>
    <row r="60783" spans="1:11" s="7" customFormat="1" ht="11.25" customHeight="1">
      <c r="A60783" s="17"/>
      <c r="B60783" s="171"/>
      <c r="C60783" s="171"/>
      <c r="D60783" s="171"/>
      <c r="E60783" s="171"/>
      <c r="F60783" s="171"/>
      <c r="G60783" s="171"/>
      <c r="H60783" s="171"/>
      <c r="I60783" s="17"/>
      <c r="J60783" s="17"/>
      <c r="K60783" s="17"/>
    </row>
    <row r="60784" spans="1:11" s="7" customFormat="1" ht="11.25" customHeight="1">
      <c r="A60784" s="17"/>
      <c r="B60784" s="171"/>
      <c r="C60784" s="171"/>
      <c r="D60784" s="171"/>
      <c r="E60784" s="171"/>
      <c r="F60784" s="171"/>
      <c r="G60784" s="171"/>
      <c r="H60784" s="171"/>
      <c r="I60784" s="17"/>
      <c r="J60784" s="17"/>
      <c r="K60784" s="17"/>
    </row>
    <row r="60785" spans="1:11" s="7" customFormat="1" ht="11.25" customHeight="1">
      <c r="A60785" s="17"/>
      <c r="B60785" s="171"/>
      <c r="C60785" s="171"/>
      <c r="D60785" s="171"/>
      <c r="E60785" s="171"/>
      <c r="F60785" s="171"/>
      <c r="G60785" s="171"/>
      <c r="H60785" s="171"/>
      <c r="I60785" s="17"/>
      <c r="J60785" s="17"/>
      <c r="K60785" s="17"/>
    </row>
    <row r="60786" spans="1:11" s="7" customFormat="1" ht="11.25" customHeight="1">
      <c r="A60786" s="17"/>
      <c r="B60786" s="171"/>
      <c r="C60786" s="171"/>
      <c r="D60786" s="171"/>
      <c r="E60786" s="171"/>
      <c r="F60786" s="171"/>
      <c r="G60786" s="171"/>
      <c r="H60786" s="171"/>
      <c r="I60786" s="17"/>
      <c r="J60786" s="17"/>
      <c r="K60786" s="17"/>
    </row>
    <row r="60787" spans="1:11" s="7" customFormat="1" ht="11.25" customHeight="1">
      <c r="A60787" s="17"/>
      <c r="B60787" s="171"/>
      <c r="C60787" s="171"/>
      <c r="D60787" s="171"/>
      <c r="E60787" s="171"/>
      <c r="F60787" s="171"/>
      <c r="G60787" s="171"/>
      <c r="H60787" s="171"/>
      <c r="I60787" s="17"/>
      <c r="J60787" s="17"/>
      <c r="K60787" s="17"/>
    </row>
    <row r="60788" spans="1:11" s="7" customFormat="1" ht="11.25" customHeight="1">
      <c r="A60788" s="17"/>
      <c r="B60788" s="171"/>
      <c r="C60788" s="171"/>
      <c r="D60788" s="171"/>
      <c r="E60788" s="171"/>
      <c r="F60788" s="171"/>
      <c r="G60788" s="171"/>
      <c r="H60788" s="171"/>
      <c r="I60788" s="17"/>
      <c r="J60788" s="17"/>
      <c r="K60788" s="17"/>
    </row>
    <row r="60789" spans="1:11" s="7" customFormat="1" ht="11.25" customHeight="1">
      <c r="A60789" s="17"/>
      <c r="B60789" s="171"/>
      <c r="C60789" s="171"/>
      <c r="D60789" s="171"/>
      <c r="E60789" s="171"/>
      <c r="F60789" s="171"/>
      <c r="G60789" s="171"/>
      <c r="H60789" s="171"/>
      <c r="I60789" s="17"/>
      <c r="J60789" s="17"/>
      <c r="K60789" s="17"/>
    </row>
    <row r="60790" spans="1:11" s="7" customFormat="1" ht="11.25" customHeight="1">
      <c r="A60790" s="17"/>
      <c r="B60790" s="171"/>
      <c r="C60790" s="171"/>
      <c r="D60790" s="171"/>
      <c r="E60790" s="171"/>
      <c r="F60790" s="171"/>
      <c r="G60790" s="171"/>
      <c r="H60790" s="171"/>
      <c r="I60790" s="17"/>
      <c r="J60790" s="17"/>
      <c r="K60790" s="17"/>
    </row>
    <row r="60791" spans="1:11" s="7" customFormat="1" ht="11.25" customHeight="1">
      <c r="A60791" s="17"/>
      <c r="B60791" s="171"/>
      <c r="C60791" s="171"/>
      <c r="D60791" s="171"/>
      <c r="E60791" s="171"/>
      <c r="F60791" s="171"/>
      <c r="G60791" s="171"/>
      <c r="H60791" s="171"/>
      <c r="I60791" s="17"/>
      <c r="J60791" s="17"/>
      <c r="K60791" s="17"/>
    </row>
    <row r="60792" spans="1:11" s="7" customFormat="1" ht="11.25" customHeight="1">
      <c r="A60792" s="17"/>
      <c r="B60792" s="171"/>
      <c r="C60792" s="171"/>
      <c r="D60792" s="171"/>
      <c r="E60792" s="171"/>
      <c r="F60792" s="171"/>
      <c r="G60792" s="171"/>
      <c r="H60792" s="171"/>
      <c r="I60792" s="17"/>
      <c r="J60792" s="17"/>
      <c r="K60792" s="17"/>
    </row>
    <row r="60793" spans="1:11" s="7" customFormat="1" ht="11.25" customHeight="1">
      <c r="A60793" s="17"/>
      <c r="B60793" s="171"/>
      <c r="C60793" s="171"/>
      <c r="D60793" s="171"/>
      <c r="E60793" s="171"/>
      <c r="F60793" s="171"/>
      <c r="G60793" s="171"/>
      <c r="H60793" s="171"/>
      <c r="I60793" s="17"/>
      <c r="J60793" s="17"/>
      <c r="K60793" s="17"/>
    </row>
    <row r="60794" spans="1:11" s="7" customFormat="1" ht="11.25" customHeight="1">
      <c r="A60794" s="17"/>
      <c r="B60794" s="171"/>
      <c r="C60794" s="171"/>
      <c r="D60794" s="171"/>
      <c r="E60794" s="171"/>
      <c r="F60794" s="171"/>
      <c r="G60794" s="171"/>
      <c r="H60794" s="171"/>
      <c r="I60794" s="17"/>
      <c r="J60794" s="17"/>
      <c r="K60794" s="17"/>
    </row>
    <row r="60795" spans="1:11" s="7" customFormat="1" ht="11.25" customHeight="1">
      <c r="A60795" s="17"/>
      <c r="B60795" s="171"/>
      <c r="C60795" s="171"/>
      <c r="D60795" s="171"/>
      <c r="E60795" s="171"/>
      <c r="F60795" s="171"/>
      <c r="G60795" s="171"/>
      <c r="H60795" s="171"/>
      <c r="I60795" s="17"/>
      <c r="J60795" s="17"/>
      <c r="K60795" s="17"/>
    </row>
    <row r="60796" spans="1:11" s="7" customFormat="1" ht="11.25" customHeight="1">
      <c r="A60796" s="17"/>
      <c r="B60796" s="171"/>
      <c r="C60796" s="171"/>
      <c r="D60796" s="171"/>
      <c r="E60796" s="171"/>
      <c r="F60796" s="171"/>
      <c r="G60796" s="171"/>
      <c r="H60796" s="171"/>
      <c r="I60796" s="17"/>
      <c r="J60796" s="17"/>
      <c r="K60796" s="17"/>
    </row>
    <row r="60797" spans="1:11" s="7" customFormat="1" ht="11.25" customHeight="1">
      <c r="A60797" s="17"/>
      <c r="B60797" s="171"/>
      <c r="C60797" s="171"/>
      <c r="D60797" s="171"/>
      <c r="E60797" s="171"/>
      <c r="F60797" s="171"/>
      <c r="G60797" s="171"/>
      <c r="H60797" s="171"/>
      <c r="I60797" s="17"/>
      <c r="J60797" s="17"/>
      <c r="K60797" s="17"/>
    </row>
    <row r="60798" spans="1:11" s="7" customFormat="1" ht="11.25" customHeight="1">
      <c r="A60798" s="17"/>
      <c r="B60798" s="171"/>
      <c r="C60798" s="171"/>
      <c r="D60798" s="171"/>
      <c r="E60798" s="171"/>
      <c r="F60798" s="171"/>
      <c r="G60798" s="171"/>
      <c r="H60798" s="171"/>
      <c r="I60798" s="17"/>
      <c r="J60798" s="17"/>
      <c r="K60798" s="17"/>
    </row>
    <row r="60799" spans="1:11" s="7" customFormat="1" ht="11.25" customHeight="1">
      <c r="A60799" s="17"/>
      <c r="B60799" s="171"/>
      <c r="C60799" s="171"/>
      <c r="D60799" s="171"/>
      <c r="E60799" s="171"/>
      <c r="F60799" s="171"/>
      <c r="G60799" s="171"/>
      <c r="H60799" s="171"/>
      <c r="I60799" s="17"/>
      <c r="J60799" s="17"/>
      <c r="K60799" s="17"/>
    </row>
    <row r="60800" spans="1:11" s="7" customFormat="1" ht="11.25" customHeight="1">
      <c r="A60800" s="17"/>
      <c r="B60800" s="171"/>
      <c r="C60800" s="171"/>
      <c r="D60800" s="171"/>
      <c r="E60800" s="171"/>
      <c r="F60800" s="171"/>
      <c r="G60800" s="171"/>
      <c r="H60800" s="171"/>
      <c r="I60800" s="17"/>
      <c r="J60800" s="17"/>
      <c r="K60800" s="17"/>
    </row>
    <row r="60801" spans="1:11" s="7" customFormat="1" ht="11.25" customHeight="1">
      <c r="A60801" s="17"/>
      <c r="B60801" s="171"/>
      <c r="C60801" s="171"/>
      <c r="D60801" s="171"/>
      <c r="E60801" s="171"/>
      <c r="F60801" s="171"/>
      <c r="G60801" s="171"/>
      <c r="H60801" s="171"/>
      <c r="I60801" s="17"/>
      <c r="J60801" s="17"/>
      <c r="K60801" s="17"/>
    </row>
    <row r="60802" spans="1:11" s="7" customFormat="1" ht="11.25" customHeight="1">
      <c r="A60802" s="17"/>
      <c r="B60802" s="171"/>
      <c r="C60802" s="171"/>
      <c r="D60802" s="171"/>
      <c r="E60802" s="171"/>
      <c r="F60802" s="171"/>
      <c r="G60802" s="171"/>
      <c r="H60802" s="171"/>
      <c r="I60802" s="17"/>
      <c r="J60802" s="17"/>
      <c r="K60802" s="17"/>
    </row>
    <row r="60803" spans="1:11" s="7" customFormat="1" ht="11.25" customHeight="1">
      <c r="A60803" s="17"/>
      <c r="B60803" s="171"/>
      <c r="C60803" s="171"/>
      <c r="D60803" s="171"/>
      <c r="E60803" s="171"/>
      <c r="F60803" s="171"/>
      <c r="G60803" s="171"/>
      <c r="H60803" s="171"/>
      <c r="I60803" s="17"/>
      <c r="J60803" s="17"/>
      <c r="K60803" s="17"/>
    </row>
    <row r="60804" spans="1:11" s="7" customFormat="1" ht="11.25" customHeight="1">
      <c r="A60804" s="17"/>
      <c r="B60804" s="171"/>
      <c r="C60804" s="171"/>
      <c r="D60804" s="171"/>
      <c r="E60804" s="171"/>
      <c r="F60804" s="171"/>
      <c r="G60804" s="171"/>
      <c r="H60804" s="171"/>
      <c r="I60804" s="17"/>
      <c r="J60804" s="17"/>
      <c r="K60804" s="17"/>
    </row>
    <row r="60805" spans="1:11" s="7" customFormat="1" ht="11.25" customHeight="1">
      <c r="A60805" s="17"/>
      <c r="B60805" s="171"/>
      <c r="C60805" s="171"/>
      <c r="D60805" s="171"/>
      <c r="E60805" s="171"/>
      <c r="F60805" s="171"/>
      <c r="G60805" s="171"/>
      <c r="H60805" s="171"/>
      <c r="I60805" s="17"/>
      <c r="J60805" s="17"/>
      <c r="K60805" s="17"/>
    </row>
    <row r="60806" spans="1:11" s="7" customFormat="1" ht="11.25" customHeight="1">
      <c r="A60806" s="17"/>
      <c r="B60806" s="171"/>
      <c r="C60806" s="171"/>
      <c r="D60806" s="171"/>
      <c r="E60806" s="171"/>
      <c r="F60806" s="171"/>
      <c r="G60806" s="171"/>
      <c r="H60806" s="171"/>
      <c r="I60806" s="17"/>
      <c r="J60806" s="17"/>
      <c r="K60806" s="17"/>
    </row>
    <row r="60807" spans="1:11" s="7" customFormat="1" ht="11.25" customHeight="1">
      <c r="A60807" s="17"/>
      <c r="B60807" s="171"/>
      <c r="C60807" s="171"/>
      <c r="D60807" s="171"/>
      <c r="E60807" s="171"/>
      <c r="F60807" s="171"/>
      <c r="G60807" s="171"/>
      <c r="H60807" s="171"/>
      <c r="I60807" s="17"/>
      <c r="J60807" s="17"/>
      <c r="K60807" s="17"/>
    </row>
    <row r="60808" spans="1:11" s="7" customFormat="1" ht="11.25" customHeight="1">
      <c r="A60808" s="17"/>
      <c r="B60808" s="171"/>
      <c r="C60808" s="171"/>
      <c r="D60808" s="171"/>
      <c r="E60808" s="171"/>
      <c r="F60808" s="171"/>
      <c r="G60808" s="171"/>
      <c r="H60808" s="171"/>
      <c r="I60808" s="17"/>
      <c r="J60808" s="17"/>
      <c r="K60808" s="17"/>
    </row>
    <row r="60809" spans="1:11" s="7" customFormat="1" ht="11.25" customHeight="1">
      <c r="A60809" s="17"/>
      <c r="B60809" s="171"/>
      <c r="C60809" s="171"/>
      <c r="D60809" s="171"/>
      <c r="E60809" s="171"/>
      <c r="F60809" s="171"/>
      <c r="G60809" s="171"/>
      <c r="H60809" s="171"/>
      <c r="I60809" s="17"/>
      <c r="J60809" s="17"/>
      <c r="K60809" s="17"/>
    </row>
    <row r="60810" spans="1:11" s="7" customFormat="1" ht="11.25" customHeight="1">
      <c r="A60810" s="17"/>
      <c r="B60810" s="171"/>
      <c r="C60810" s="171"/>
      <c r="D60810" s="171"/>
      <c r="E60810" s="171"/>
      <c r="F60810" s="171"/>
      <c r="G60810" s="171"/>
      <c r="H60810" s="171"/>
      <c r="I60810" s="17"/>
      <c r="J60810" s="17"/>
      <c r="K60810" s="17"/>
    </row>
    <row r="60811" spans="1:11" s="7" customFormat="1" ht="11.25" customHeight="1">
      <c r="A60811" s="17"/>
      <c r="B60811" s="171"/>
      <c r="C60811" s="171"/>
      <c r="D60811" s="171"/>
      <c r="E60811" s="171"/>
      <c r="F60811" s="171"/>
      <c r="G60811" s="171"/>
      <c r="H60811" s="171"/>
      <c r="I60811" s="17"/>
      <c r="J60811" s="17"/>
      <c r="K60811" s="17"/>
    </row>
    <row r="60812" spans="1:11" s="7" customFormat="1" ht="11.25" customHeight="1">
      <c r="A60812" s="17"/>
      <c r="B60812" s="171"/>
      <c r="C60812" s="171"/>
      <c r="D60812" s="171"/>
      <c r="E60812" s="171"/>
      <c r="F60812" s="171"/>
      <c r="G60812" s="171"/>
      <c r="H60812" s="171"/>
      <c r="I60812" s="17"/>
      <c r="J60812" s="17"/>
      <c r="K60812" s="17"/>
    </row>
    <row r="60813" spans="1:11" s="7" customFormat="1" ht="11.25" customHeight="1">
      <c r="A60813" s="17"/>
      <c r="B60813" s="171"/>
      <c r="C60813" s="171"/>
      <c r="D60813" s="171"/>
      <c r="E60813" s="171"/>
      <c r="F60813" s="171"/>
      <c r="G60813" s="171"/>
      <c r="H60813" s="171"/>
      <c r="I60813" s="17"/>
      <c r="J60813" s="17"/>
      <c r="K60813" s="17"/>
    </row>
    <row r="60814" spans="1:11" s="7" customFormat="1" ht="11.25" customHeight="1">
      <c r="A60814" s="17"/>
      <c r="B60814" s="171"/>
      <c r="C60814" s="171"/>
      <c r="D60814" s="171"/>
      <c r="E60814" s="171"/>
      <c r="F60814" s="171"/>
      <c r="G60814" s="171"/>
      <c r="H60814" s="171"/>
      <c r="I60814" s="17"/>
      <c r="J60814" s="17"/>
      <c r="K60814" s="17"/>
    </row>
    <row r="60815" spans="1:11" s="7" customFormat="1" ht="11.25" customHeight="1">
      <c r="A60815" s="17"/>
      <c r="B60815" s="171"/>
      <c r="C60815" s="171"/>
      <c r="D60815" s="171"/>
      <c r="E60815" s="171"/>
      <c r="F60815" s="171"/>
      <c r="G60815" s="171"/>
      <c r="H60815" s="171"/>
      <c r="I60815" s="17"/>
      <c r="J60815" s="17"/>
      <c r="K60815" s="17"/>
    </row>
    <row r="60816" spans="1:11" s="7" customFormat="1" ht="11.25" customHeight="1">
      <c r="A60816" s="17"/>
      <c r="B60816" s="171"/>
      <c r="C60816" s="171"/>
      <c r="D60816" s="171"/>
      <c r="E60816" s="171"/>
      <c r="F60816" s="171"/>
      <c r="G60816" s="171"/>
      <c r="H60816" s="171"/>
      <c r="I60816" s="17"/>
      <c r="J60816" s="17"/>
      <c r="K60816" s="17"/>
    </row>
    <row r="60817" spans="1:11" s="7" customFormat="1" ht="11.25" customHeight="1">
      <c r="A60817" s="17"/>
      <c r="B60817" s="171"/>
      <c r="C60817" s="171"/>
      <c r="D60817" s="171"/>
      <c r="E60817" s="171"/>
      <c r="F60817" s="171"/>
      <c r="G60817" s="171"/>
      <c r="H60817" s="171"/>
      <c r="I60817" s="17"/>
      <c r="J60817" s="17"/>
      <c r="K60817" s="17"/>
    </row>
    <row r="60818" spans="1:11" s="7" customFormat="1" ht="11.25" customHeight="1">
      <c r="A60818" s="17"/>
      <c r="B60818" s="171"/>
      <c r="C60818" s="171"/>
      <c r="D60818" s="171"/>
      <c r="E60818" s="171"/>
      <c r="F60818" s="171"/>
      <c r="G60818" s="171"/>
      <c r="H60818" s="171"/>
      <c r="I60818" s="17"/>
      <c r="J60818" s="17"/>
      <c r="K60818" s="17"/>
    </row>
    <row r="60819" spans="1:11" s="7" customFormat="1" ht="11.25" customHeight="1">
      <c r="A60819" s="17"/>
      <c r="B60819" s="171"/>
      <c r="C60819" s="171"/>
      <c r="D60819" s="171"/>
      <c r="E60819" s="171"/>
      <c r="F60819" s="171"/>
      <c r="G60819" s="171"/>
      <c r="H60819" s="171"/>
      <c r="I60819" s="17"/>
      <c r="J60819" s="17"/>
      <c r="K60819" s="17"/>
    </row>
    <row r="60820" spans="1:11" s="7" customFormat="1" ht="11.25" customHeight="1">
      <c r="A60820" s="17"/>
      <c r="B60820" s="171"/>
      <c r="C60820" s="171"/>
      <c r="D60820" s="171"/>
      <c r="E60820" s="171"/>
      <c r="F60820" s="171"/>
      <c r="G60820" s="171"/>
      <c r="H60820" s="171"/>
      <c r="I60820" s="17"/>
      <c r="J60820" s="17"/>
      <c r="K60820" s="17"/>
    </row>
    <row r="60821" spans="1:11" s="7" customFormat="1" ht="11.25" customHeight="1">
      <c r="A60821" s="17"/>
      <c r="B60821" s="171"/>
      <c r="C60821" s="171"/>
      <c r="D60821" s="171"/>
      <c r="E60821" s="171"/>
      <c r="F60821" s="171"/>
      <c r="G60821" s="171"/>
      <c r="H60821" s="171"/>
      <c r="I60821" s="17"/>
      <c r="J60821" s="17"/>
      <c r="K60821" s="17"/>
    </row>
    <row r="60822" spans="1:11" s="7" customFormat="1" ht="11.25" customHeight="1">
      <c r="A60822" s="17"/>
      <c r="B60822" s="171"/>
      <c r="C60822" s="171"/>
      <c r="D60822" s="171"/>
      <c r="E60822" s="171"/>
      <c r="F60822" s="171"/>
      <c r="G60822" s="171"/>
      <c r="H60822" s="171"/>
      <c r="I60822" s="17"/>
      <c r="J60822" s="17"/>
      <c r="K60822" s="17"/>
    </row>
    <row r="60823" spans="1:11" s="7" customFormat="1" ht="11.25" customHeight="1">
      <c r="A60823" s="17"/>
      <c r="B60823" s="171"/>
      <c r="C60823" s="171"/>
      <c r="D60823" s="171"/>
      <c r="E60823" s="171"/>
      <c r="F60823" s="171"/>
      <c r="G60823" s="171"/>
      <c r="H60823" s="171"/>
      <c r="I60823" s="17"/>
      <c r="J60823" s="17"/>
      <c r="K60823" s="17"/>
    </row>
    <row r="60824" spans="1:11" s="7" customFormat="1" ht="11.25" customHeight="1">
      <c r="A60824" s="17"/>
      <c r="B60824" s="171"/>
      <c r="C60824" s="171"/>
      <c r="D60824" s="171"/>
      <c r="E60824" s="171"/>
      <c r="F60824" s="171"/>
      <c r="G60824" s="171"/>
      <c r="H60824" s="171"/>
      <c r="I60824" s="17"/>
      <c r="J60824" s="17"/>
      <c r="K60824" s="17"/>
    </row>
    <row r="60825" spans="1:11" s="7" customFormat="1" ht="11.25" customHeight="1">
      <c r="A60825" s="17"/>
      <c r="B60825" s="171"/>
      <c r="C60825" s="171"/>
      <c r="D60825" s="171"/>
      <c r="E60825" s="171"/>
      <c r="F60825" s="171"/>
      <c r="G60825" s="171"/>
      <c r="H60825" s="171"/>
      <c r="I60825" s="17"/>
      <c r="J60825" s="17"/>
      <c r="K60825" s="17"/>
    </row>
    <row r="60826" spans="1:11" s="7" customFormat="1" ht="11.25" customHeight="1">
      <c r="A60826" s="17"/>
      <c r="B60826" s="171"/>
      <c r="C60826" s="171"/>
      <c r="D60826" s="171"/>
      <c r="E60826" s="171"/>
      <c r="F60826" s="171"/>
      <c r="G60826" s="171"/>
      <c r="H60826" s="171"/>
      <c r="I60826" s="17"/>
      <c r="J60826" s="17"/>
      <c r="K60826" s="17"/>
    </row>
    <row r="60827" spans="1:11" s="7" customFormat="1" ht="11.25" customHeight="1">
      <c r="A60827" s="17"/>
      <c r="B60827" s="171"/>
      <c r="C60827" s="171"/>
      <c r="D60827" s="171"/>
      <c r="E60827" s="171"/>
      <c r="F60827" s="171"/>
      <c r="G60827" s="171"/>
      <c r="H60827" s="171"/>
      <c r="I60827" s="17"/>
      <c r="J60827" s="17"/>
      <c r="K60827" s="17"/>
    </row>
    <row r="60828" spans="1:11" s="7" customFormat="1" ht="11.25" customHeight="1">
      <c r="A60828" s="17"/>
      <c r="B60828" s="171"/>
      <c r="C60828" s="171"/>
      <c r="D60828" s="171"/>
      <c r="E60828" s="171"/>
      <c r="F60828" s="171"/>
      <c r="G60828" s="171"/>
      <c r="H60828" s="171"/>
      <c r="I60828" s="17"/>
      <c r="J60828" s="17"/>
      <c r="K60828" s="17"/>
    </row>
    <row r="60829" spans="1:11" s="7" customFormat="1" ht="11.25" customHeight="1">
      <c r="A60829" s="17"/>
      <c r="B60829" s="171"/>
      <c r="C60829" s="171"/>
      <c r="D60829" s="171"/>
      <c r="E60829" s="171"/>
      <c r="F60829" s="171"/>
      <c r="G60829" s="171"/>
      <c r="H60829" s="171"/>
      <c r="I60829" s="17"/>
      <c r="J60829" s="17"/>
      <c r="K60829" s="17"/>
    </row>
    <row r="60830" spans="1:11" s="7" customFormat="1" ht="11.25" customHeight="1">
      <c r="A60830" s="17"/>
      <c r="B60830" s="171"/>
      <c r="C60830" s="171"/>
      <c r="D60830" s="171"/>
      <c r="E60830" s="171"/>
      <c r="F60830" s="171"/>
      <c r="G60830" s="171"/>
      <c r="H60830" s="171"/>
      <c r="I60830" s="17"/>
      <c r="J60830" s="17"/>
      <c r="K60830" s="17"/>
    </row>
    <row r="60831" spans="1:11" s="7" customFormat="1" ht="11.25" customHeight="1">
      <c r="A60831" s="17"/>
      <c r="B60831" s="171"/>
      <c r="C60831" s="171"/>
      <c r="D60831" s="171"/>
      <c r="E60831" s="171"/>
      <c r="F60831" s="171"/>
      <c r="G60831" s="171"/>
      <c r="H60831" s="171"/>
      <c r="I60831" s="17"/>
      <c r="J60831" s="17"/>
      <c r="K60831" s="17"/>
    </row>
    <row r="60832" spans="1:11" s="7" customFormat="1" ht="11.25" customHeight="1">
      <c r="A60832" s="17"/>
      <c r="B60832" s="171"/>
      <c r="C60832" s="171"/>
      <c r="D60832" s="171"/>
      <c r="E60832" s="171"/>
      <c r="F60832" s="171"/>
      <c r="G60832" s="171"/>
      <c r="H60832" s="171"/>
      <c r="I60832" s="17"/>
      <c r="J60832" s="17"/>
      <c r="K60832" s="17"/>
    </row>
    <row r="60833" spans="1:11" s="7" customFormat="1" ht="11.25" customHeight="1">
      <c r="A60833" s="17"/>
      <c r="B60833" s="171"/>
      <c r="C60833" s="171"/>
      <c r="D60833" s="171"/>
      <c r="E60833" s="171"/>
      <c r="F60833" s="171"/>
      <c r="G60833" s="171"/>
      <c r="H60833" s="171"/>
      <c r="I60833" s="17"/>
      <c r="J60833" s="17"/>
      <c r="K60833" s="17"/>
    </row>
    <row r="60834" spans="1:11" s="7" customFormat="1" ht="11.25" customHeight="1">
      <c r="A60834" s="17"/>
      <c r="B60834" s="171"/>
      <c r="C60834" s="171"/>
      <c r="D60834" s="171"/>
      <c r="E60834" s="171"/>
      <c r="F60834" s="171"/>
      <c r="G60834" s="171"/>
      <c r="H60834" s="171"/>
      <c r="I60834" s="17"/>
      <c r="J60834" s="17"/>
      <c r="K60834" s="17"/>
    </row>
    <row r="60835" spans="1:11" s="7" customFormat="1" ht="11.25" customHeight="1">
      <c r="A60835" s="17"/>
      <c r="B60835" s="171"/>
      <c r="C60835" s="171"/>
      <c r="D60835" s="171"/>
      <c r="E60835" s="171"/>
      <c r="F60835" s="171"/>
      <c r="G60835" s="171"/>
      <c r="H60835" s="171"/>
      <c r="I60835" s="17"/>
      <c r="J60835" s="17"/>
      <c r="K60835" s="17"/>
    </row>
    <row r="60836" spans="1:11" s="7" customFormat="1" ht="11.25" customHeight="1">
      <c r="A60836" s="17"/>
      <c r="B60836" s="171"/>
      <c r="C60836" s="171"/>
      <c r="D60836" s="171"/>
      <c r="E60836" s="171"/>
      <c r="F60836" s="171"/>
      <c r="G60836" s="171"/>
      <c r="H60836" s="171"/>
      <c r="I60836" s="17"/>
      <c r="J60836" s="17"/>
      <c r="K60836" s="17"/>
    </row>
    <row r="60837" spans="1:11" s="7" customFormat="1" ht="11.25" customHeight="1">
      <c r="A60837" s="17"/>
      <c r="B60837" s="171"/>
      <c r="C60837" s="171"/>
      <c r="D60837" s="171"/>
      <c r="E60837" s="171"/>
      <c r="F60837" s="171"/>
      <c r="G60837" s="171"/>
      <c r="H60837" s="171"/>
      <c r="I60837" s="17"/>
      <c r="J60837" s="17"/>
      <c r="K60837" s="17"/>
    </row>
    <row r="60838" spans="1:11" s="7" customFormat="1" ht="11.25" customHeight="1">
      <c r="A60838" s="17"/>
      <c r="B60838" s="171"/>
      <c r="C60838" s="171"/>
      <c r="D60838" s="171"/>
      <c r="E60838" s="171"/>
      <c r="F60838" s="171"/>
      <c r="G60838" s="171"/>
      <c r="H60838" s="171"/>
      <c r="I60838" s="17"/>
      <c r="J60838" s="17"/>
      <c r="K60838" s="17"/>
    </row>
    <row r="60839" spans="1:11" s="7" customFormat="1" ht="11.25" customHeight="1">
      <c r="A60839" s="17"/>
      <c r="B60839" s="171"/>
      <c r="C60839" s="171"/>
      <c r="D60839" s="171"/>
      <c r="E60839" s="171"/>
      <c r="F60839" s="171"/>
      <c r="G60839" s="171"/>
      <c r="H60839" s="171"/>
      <c r="I60839" s="17"/>
      <c r="J60839" s="17"/>
      <c r="K60839" s="17"/>
    </row>
    <row r="60840" spans="1:11" s="7" customFormat="1" ht="11.25" customHeight="1">
      <c r="A60840" s="17"/>
      <c r="B60840" s="171"/>
      <c r="C60840" s="171"/>
      <c r="D60840" s="171"/>
      <c r="E60840" s="171"/>
      <c r="F60840" s="171"/>
      <c r="G60840" s="171"/>
      <c r="H60840" s="171"/>
      <c r="I60840" s="17"/>
      <c r="J60840" s="17"/>
      <c r="K60840" s="17"/>
    </row>
    <row r="60841" spans="1:11" s="7" customFormat="1" ht="11.25" customHeight="1">
      <c r="A60841" s="17"/>
      <c r="B60841" s="171"/>
      <c r="C60841" s="171"/>
      <c r="D60841" s="171"/>
      <c r="E60841" s="171"/>
      <c r="F60841" s="171"/>
      <c r="G60841" s="171"/>
      <c r="H60841" s="171"/>
      <c r="I60841" s="17"/>
      <c r="J60841" s="17"/>
      <c r="K60841" s="17"/>
    </row>
    <row r="60842" spans="1:11" s="7" customFormat="1" ht="11.25" customHeight="1">
      <c r="A60842" s="17"/>
      <c r="B60842" s="171"/>
      <c r="C60842" s="171"/>
      <c r="D60842" s="171"/>
      <c r="E60842" s="171"/>
      <c r="F60842" s="171"/>
      <c r="G60842" s="171"/>
      <c r="H60842" s="171"/>
      <c r="I60842" s="17"/>
      <c r="J60842" s="17"/>
      <c r="K60842" s="17"/>
    </row>
    <row r="60843" spans="1:11" s="7" customFormat="1" ht="11.25" customHeight="1">
      <c r="A60843" s="17"/>
      <c r="B60843" s="171"/>
      <c r="C60843" s="171"/>
      <c r="D60843" s="171"/>
      <c r="E60843" s="171"/>
      <c r="F60843" s="171"/>
      <c r="G60843" s="171"/>
      <c r="H60843" s="171"/>
      <c r="I60843" s="17"/>
      <c r="J60843" s="17"/>
      <c r="K60843" s="17"/>
    </row>
    <row r="60844" spans="1:11" s="7" customFormat="1" ht="11.25" customHeight="1">
      <c r="A60844" s="17"/>
      <c r="B60844" s="171"/>
      <c r="C60844" s="171"/>
      <c r="D60844" s="171"/>
      <c r="E60844" s="171"/>
      <c r="F60844" s="171"/>
      <c r="G60844" s="171"/>
      <c r="H60844" s="171"/>
      <c r="I60844" s="17"/>
      <c r="J60844" s="17"/>
      <c r="K60844" s="17"/>
    </row>
    <row r="60845" spans="1:11" s="7" customFormat="1" ht="11.25" customHeight="1">
      <c r="A60845" s="17"/>
      <c r="B60845" s="171"/>
      <c r="C60845" s="171"/>
      <c r="D60845" s="171"/>
      <c r="E60845" s="171"/>
      <c r="F60845" s="171"/>
      <c r="G60845" s="171"/>
      <c r="H60845" s="171"/>
      <c r="I60845" s="17"/>
      <c r="J60845" s="17"/>
      <c r="K60845" s="17"/>
    </row>
    <row r="60846" spans="1:11" s="7" customFormat="1" ht="11.25" customHeight="1">
      <c r="A60846" s="17"/>
      <c r="B60846" s="171"/>
      <c r="C60846" s="171"/>
      <c r="D60846" s="171"/>
      <c r="E60846" s="171"/>
      <c r="F60846" s="171"/>
      <c r="G60846" s="171"/>
      <c r="H60846" s="171"/>
      <c r="I60846" s="17"/>
      <c r="J60846" s="17"/>
      <c r="K60846" s="17"/>
    </row>
    <row r="60847" spans="1:11" s="7" customFormat="1" ht="11.25" customHeight="1">
      <c r="A60847" s="17"/>
      <c r="B60847" s="171"/>
      <c r="C60847" s="171"/>
      <c r="D60847" s="171"/>
      <c r="E60847" s="171"/>
      <c r="F60847" s="171"/>
      <c r="G60847" s="171"/>
      <c r="H60847" s="171"/>
      <c r="I60847" s="17"/>
      <c r="J60847" s="17"/>
      <c r="K60847" s="17"/>
    </row>
    <row r="60848" spans="1:11" s="7" customFormat="1" ht="11.25" customHeight="1">
      <c r="A60848" s="17"/>
      <c r="B60848" s="171"/>
      <c r="C60848" s="171"/>
      <c r="D60848" s="171"/>
      <c r="E60848" s="171"/>
      <c r="F60848" s="171"/>
      <c r="G60848" s="171"/>
      <c r="H60848" s="171"/>
      <c r="I60848" s="17"/>
      <c r="J60848" s="17"/>
      <c r="K60848" s="17"/>
    </row>
    <row r="60849" spans="1:11" s="7" customFormat="1" ht="11.25" customHeight="1">
      <c r="A60849" s="17"/>
      <c r="B60849" s="171"/>
      <c r="C60849" s="171"/>
      <c r="D60849" s="171"/>
      <c r="E60849" s="171"/>
      <c r="F60849" s="171"/>
      <c r="G60849" s="171"/>
      <c r="H60849" s="171"/>
      <c r="I60849" s="17"/>
      <c r="J60849" s="17"/>
      <c r="K60849" s="17"/>
    </row>
    <row r="60850" spans="1:11" s="7" customFormat="1" ht="11.25" customHeight="1">
      <c r="A60850" s="17"/>
      <c r="B60850" s="171"/>
      <c r="C60850" s="171"/>
      <c r="D60850" s="171"/>
      <c r="E60850" s="171"/>
      <c r="F60850" s="171"/>
      <c r="G60850" s="171"/>
      <c r="H60850" s="171"/>
      <c r="I60850" s="17"/>
      <c r="J60850" s="17"/>
      <c r="K60850" s="17"/>
    </row>
    <row r="60851" spans="1:11" s="7" customFormat="1" ht="11.25" customHeight="1">
      <c r="A60851" s="17"/>
      <c r="B60851" s="171"/>
      <c r="C60851" s="171"/>
      <c r="D60851" s="171"/>
      <c r="E60851" s="171"/>
      <c r="F60851" s="171"/>
      <c r="G60851" s="171"/>
      <c r="H60851" s="171"/>
      <c r="I60851" s="17"/>
      <c r="J60851" s="17"/>
      <c r="K60851" s="17"/>
    </row>
    <row r="60852" spans="1:11" s="7" customFormat="1" ht="11.25" customHeight="1">
      <c r="A60852" s="17"/>
      <c r="B60852" s="171"/>
      <c r="C60852" s="171"/>
      <c r="D60852" s="171"/>
      <c r="E60852" s="171"/>
      <c r="F60852" s="171"/>
      <c r="G60852" s="171"/>
      <c r="H60852" s="171"/>
      <c r="I60852" s="17"/>
      <c r="J60852" s="17"/>
      <c r="K60852" s="17"/>
    </row>
    <row r="60853" spans="1:11" s="7" customFormat="1" ht="11.25" customHeight="1">
      <c r="A60853" s="17"/>
      <c r="B60853" s="171"/>
      <c r="C60853" s="171"/>
      <c r="D60853" s="171"/>
      <c r="E60853" s="171"/>
      <c r="F60853" s="171"/>
      <c r="G60853" s="171"/>
      <c r="H60853" s="171"/>
      <c r="I60853" s="17"/>
      <c r="J60853" s="17"/>
      <c r="K60853" s="17"/>
    </row>
    <row r="60854" spans="1:11" s="7" customFormat="1" ht="11.25" customHeight="1">
      <c r="A60854" s="17"/>
      <c r="B60854" s="171"/>
      <c r="C60854" s="171"/>
      <c r="D60854" s="171"/>
      <c r="E60854" s="171"/>
      <c r="F60854" s="171"/>
      <c r="G60854" s="171"/>
      <c r="H60854" s="171"/>
      <c r="I60854" s="17"/>
      <c r="J60854" s="17"/>
      <c r="K60854" s="17"/>
    </row>
    <row r="60855" spans="1:11" s="7" customFormat="1" ht="11.25" customHeight="1">
      <c r="A60855" s="17"/>
      <c r="B60855" s="171"/>
      <c r="C60855" s="171"/>
      <c r="D60855" s="171"/>
      <c r="E60855" s="171"/>
      <c r="F60855" s="171"/>
      <c r="G60855" s="171"/>
      <c r="H60855" s="171"/>
      <c r="I60855" s="17"/>
      <c r="J60855" s="17"/>
      <c r="K60855" s="17"/>
    </row>
    <row r="60856" spans="1:11" s="7" customFormat="1" ht="11.25" customHeight="1">
      <c r="A60856" s="17"/>
      <c r="B60856" s="171"/>
      <c r="C60856" s="171"/>
      <c r="D60856" s="171"/>
      <c r="E60856" s="171"/>
      <c r="F60856" s="171"/>
      <c r="G60856" s="171"/>
      <c r="H60856" s="171"/>
      <c r="I60856" s="17"/>
      <c r="J60856" s="17"/>
      <c r="K60856" s="17"/>
    </row>
    <row r="60857" spans="1:11" s="7" customFormat="1" ht="11.25" customHeight="1">
      <c r="A60857" s="17"/>
      <c r="B60857" s="171"/>
      <c r="C60857" s="171"/>
      <c r="D60857" s="171"/>
      <c r="E60857" s="171"/>
      <c r="F60857" s="171"/>
      <c r="G60857" s="171"/>
      <c r="H60857" s="171"/>
      <c r="I60857" s="17"/>
      <c r="J60857" s="17"/>
      <c r="K60857" s="17"/>
    </row>
    <row r="60858" spans="1:11" s="7" customFormat="1" ht="11.25" customHeight="1">
      <c r="A60858" s="17"/>
      <c r="B60858" s="171"/>
      <c r="C60858" s="171"/>
      <c r="D60858" s="171"/>
      <c r="E60858" s="171"/>
      <c r="F60858" s="171"/>
      <c r="G60858" s="171"/>
      <c r="H60858" s="171"/>
      <c r="I60858" s="17"/>
      <c r="J60858" s="17"/>
      <c r="K60858" s="17"/>
    </row>
    <row r="60859" spans="1:11" s="7" customFormat="1" ht="11.25" customHeight="1">
      <c r="A60859" s="17"/>
      <c r="B60859" s="171"/>
      <c r="C60859" s="171"/>
      <c r="D60859" s="171"/>
      <c r="E60859" s="171"/>
      <c r="F60859" s="171"/>
      <c r="G60859" s="171"/>
      <c r="H60859" s="171"/>
      <c r="I60859" s="17"/>
      <c r="J60859" s="17"/>
      <c r="K60859" s="17"/>
    </row>
    <row r="60860" spans="1:11" s="7" customFormat="1" ht="11.25" customHeight="1">
      <c r="A60860" s="17"/>
      <c r="B60860" s="171"/>
      <c r="C60860" s="171"/>
      <c r="D60860" s="171"/>
      <c r="E60860" s="171"/>
      <c r="F60860" s="171"/>
      <c r="G60860" s="171"/>
      <c r="H60860" s="171"/>
      <c r="I60860" s="17"/>
      <c r="J60860" s="17"/>
      <c r="K60860" s="17"/>
    </row>
    <row r="60861" spans="1:11" s="7" customFormat="1" ht="11.25" customHeight="1">
      <c r="A60861" s="17"/>
      <c r="B60861" s="171"/>
      <c r="C60861" s="171"/>
      <c r="D60861" s="171"/>
      <c r="E60861" s="171"/>
      <c r="F60861" s="171"/>
      <c r="G60861" s="171"/>
      <c r="H60861" s="171"/>
      <c r="I60861" s="17"/>
      <c r="J60861" s="17"/>
      <c r="K60861" s="17"/>
    </row>
    <row r="60862" spans="1:11" s="7" customFormat="1" ht="11.25" customHeight="1">
      <c r="A60862" s="17"/>
      <c r="B60862" s="171"/>
      <c r="C60862" s="171"/>
      <c r="D60862" s="171"/>
      <c r="E60862" s="171"/>
      <c r="F60862" s="171"/>
      <c r="G60862" s="171"/>
      <c r="H60862" s="171"/>
      <c r="I60862" s="17"/>
      <c r="J60862" s="17"/>
      <c r="K60862" s="17"/>
    </row>
    <row r="60863" spans="1:11" s="7" customFormat="1" ht="11.25" customHeight="1">
      <c r="A60863" s="17"/>
      <c r="B60863" s="171"/>
      <c r="C60863" s="171"/>
      <c r="D60863" s="171"/>
      <c r="E60863" s="171"/>
      <c r="F60863" s="171"/>
      <c r="G60863" s="171"/>
      <c r="H60863" s="171"/>
      <c r="I60863" s="17"/>
      <c r="J60863" s="17"/>
      <c r="K60863" s="17"/>
    </row>
    <row r="60864" spans="1:11" s="7" customFormat="1" ht="11.25" customHeight="1">
      <c r="A60864" s="17"/>
      <c r="B60864" s="171"/>
      <c r="C60864" s="171"/>
      <c r="D60864" s="171"/>
      <c r="E60864" s="171"/>
      <c r="F60864" s="171"/>
      <c r="G60864" s="171"/>
      <c r="H60864" s="171"/>
      <c r="I60864" s="17"/>
      <c r="J60864" s="17"/>
      <c r="K60864" s="17"/>
    </row>
    <row r="60865" spans="1:11" s="7" customFormat="1" ht="11.25" customHeight="1">
      <c r="A60865" s="17"/>
      <c r="B60865" s="171"/>
      <c r="C60865" s="171"/>
      <c r="D60865" s="171"/>
      <c r="E60865" s="171"/>
      <c r="F60865" s="171"/>
      <c r="G60865" s="171"/>
      <c r="H60865" s="171"/>
      <c r="I60865" s="17"/>
      <c r="J60865" s="17"/>
      <c r="K60865" s="17"/>
    </row>
    <row r="60866" spans="1:11" s="7" customFormat="1" ht="11.25" customHeight="1">
      <c r="A60866" s="17"/>
      <c r="B60866" s="171"/>
      <c r="C60866" s="171"/>
      <c r="D60866" s="171"/>
      <c r="E60866" s="171"/>
      <c r="F60866" s="171"/>
      <c r="G60866" s="171"/>
      <c r="H60866" s="171"/>
      <c r="I60866" s="17"/>
      <c r="J60866" s="17"/>
      <c r="K60866" s="17"/>
    </row>
    <row r="60867" spans="1:11" s="7" customFormat="1" ht="11.25" customHeight="1">
      <c r="A60867" s="17"/>
      <c r="B60867" s="171"/>
      <c r="C60867" s="171"/>
      <c r="D60867" s="171"/>
      <c r="E60867" s="171"/>
      <c r="F60867" s="171"/>
      <c r="G60867" s="171"/>
      <c r="H60867" s="171"/>
      <c r="I60867" s="17"/>
      <c r="J60867" s="17"/>
      <c r="K60867" s="17"/>
    </row>
    <row r="60868" spans="1:11" s="7" customFormat="1" ht="11.25" customHeight="1">
      <c r="A60868" s="17"/>
      <c r="B60868" s="171"/>
      <c r="C60868" s="171"/>
      <c r="D60868" s="171"/>
      <c r="E60868" s="171"/>
      <c r="F60868" s="171"/>
      <c r="G60868" s="171"/>
      <c r="H60868" s="171"/>
      <c r="I60868" s="17"/>
      <c r="J60868" s="17"/>
      <c r="K60868" s="17"/>
    </row>
    <row r="60869" spans="1:11" s="7" customFormat="1" ht="11.25" customHeight="1">
      <c r="A60869" s="17"/>
      <c r="B60869" s="171"/>
      <c r="C60869" s="171"/>
      <c r="D60869" s="171"/>
      <c r="E60869" s="171"/>
      <c r="F60869" s="171"/>
      <c r="G60869" s="171"/>
      <c r="H60869" s="171"/>
      <c r="I60869" s="17"/>
      <c r="J60869" s="17"/>
      <c r="K60869" s="17"/>
    </row>
    <row r="60870" spans="1:11" s="7" customFormat="1" ht="11.25" customHeight="1">
      <c r="A60870" s="17"/>
      <c r="B60870" s="171"/>
      <c r="C60870" s="171"/>
      <c r="D60870" s="171"/>
      <c r="E60870" s="171"/>
      <c r="F60870" s="171"/>
      <c r="G60870" s="171"/>
      <c r="H60870" s="171"/>
      <c r="I60870" s="17"/>
      <c r="J60870" s="17"/>
      <c r="K60870" s="17"/>
    </row>
    <row r="60871" spans="1:11" s="7" customFormat="1" ht="11.25" customHeight="1">
      <c r="A60871" s="17"/>
      <c r="B60871" s="171"/>
      <c r="C60871" s="171"/>
      <c r="D60871" s="171"/>
      <c r="E60871" s="171"/>
      <c r="F60871" s="171"/>
      <c r="G60871" s="171"/>
      <c r="H60871" s="171"/>
      <c r="I60871" s="17"/>
      <c r="J60871" s="17"/>
      <c r="K60871" s="17"/>
    </row>
    <row r="60872" spans="1:11" s="7" customFormat="1" ht="11.25" customHeight="1">
      <c r="A60872" s="17"/>
      <c r="B60872" s="171"/>
      <c r="C60872" s="171"/>
      <c r="D60872" s="171"/>
      <c r="E60872" s="171"/>
      <c r="F60872" s="171"/>
      <c r="G60872" s="171"/>
      <c r="H60872" s="171"/>
      <c r="I60872" s="17"/>
      <c r="J60872" s="17"/>
      <c r="K60872" s="17"/>
    </row>
    <row r="60873" spans="1:11" s="7" customFormat="1" ht="11.25" customHeight="1">
      <c r="A60873" s="17"/>
      <c r="B60873" s="171"/>
      <c r="C60873" s="171"/>
      <c r="D60873" s="171"/>
      <c r="E60873" s="171"/>
      <c r="F60873" s="171"/>
      <c r="G60873" s="171"/>
      <c r="H60873" s="171"/>
      <c r="I60873" s="17"/>
      <c r="J60873" s="17"/>
      <c r="K60873" s="17"/>
    </row>
    <row r="60874" spans="1:11" s="7" customFormat="1" ht="11.25" customHeight="1">
      <c r="A60874" s="17"/>
      <c r="B60874" s="171"/>
      <c r="C60874" s="171"/>
      <c r="D60874" s="171"/>
      <c r="E60874" s="171"/>
      <c r="F60874" s="171"/>
      <c r="G60874" s="171"/>
      <c r="H60874" s="171"/>
      <c r="I60874" s="17"/>
      <c r="J60874" s="17"/>
      <c r="K60874" s="17"/>
    </row>
    <row r="60875" spans="1:11" s="7" customFormat="1" ht="11.25" customHeight="1">
      <c r="A60875" s="17"/>
      <c r="B60875" s="171"/>
      <c r="C60875" s="171"/>
      <c r="D60875" s="171"/>
      <c r="E60875" s="171"/>
      <c r="F60875" s="171"/>
      <c r="G60875" s="171"/>
      <c r="H60875" s="171"/>
      <c r="I60875" s="17"/>
      <c r="J60875" s="17"/>
      <c r="K60875" s="17"/>
    </row>
    <row r="60876" spans="1:11" s="7" customFormat="1" ht="11.25" customHeight="1">
      <c r="A60876" s="17"/>
      <c r="B60876" s="171"/>
      <c r="C60876" s="171"/>
      <c r="D60876" s="171"/>
      <c r="E60876" s="171"/>
      <c r="F60876" s="171"/>
      <c r="G60876" s="171"/>
      <c r="H60876" s="171"/>
      <c r="I60876" s="17"/>
      <c r="J60876" s="17"/>
      <c r="K60876" s="17"/>
    </row>
    <row r="60877" spans="1:11" s="7" customFormat="1" ht="11.25" customHeight="1">
      <c r="A60877" s="17"/>
      <c r="B60877" s="171"/>
      <c r="C60877" s="171"/>
      <c r="D60877" s="171"/>
      <c r="E60877" s="171"/>
      <c r="F60877" s="171"/>
      <c r="G60877" s="171"/>
      <c r="H60877" s="171"/>
      <c r="I60877" s="17"/>
      <c r="J60877" s="17"/>
      <c r="K60877" s="17"/>
    </row>
    <row r="60878" spans="1:11" s="7" customFormat="1" ht="11.25" customHeight="1">
      <c r="A60878" s="17"/>
      <c r="B60878" s="171"/>
      <c r="C60878" s="171"/>
      <c r="D60878" s="171"/>
      <c r="E60878" s="171"/>
      <c r="F60878" s="171"/>
      <c r="G60878" s="171"/>
      <c r="H60878" s="171"/>
      <c r="I60878" s="17"/>
      <c r="J60878" s="17"/>
      <c r="K60878" s="17"/>
    </row>
    <row r="60879" spans="1:11" s="7" customFormat="1" ht="11.25" customHeight="1">
      <c r="A60879" s="17"/>
      <c r="B60879" s="171"/>
      <c r="C60879" s="171"/>
      <c r="D60879" s="171"/>
      <c r="E60879" s="171"/>
      <c r="F60879" s="171"/>
      <c r="G60879" s="171"/>
      <c r="H60879" s="171"/>
      <c r="I60879" s="17"/>
      <c r="J60879" s="17"/>
      <c r="K60879" s="17"/>
    </row>
    <row r="60880" spans="1:11" s="7" customFormat="1" ht="11.25" customHeight="1">
      <c r="A60880" s="17"/>
      <c r="B60880" s="171"/>
      <c r="C60880" s="171"/>
      <c r="D60880" s="171"/>
      <c r="E60880" s="171"/>
      <c r="F60880" s="171"/>
      <c r="G60880" s="171"/>
      <c r="H60880" s="171"/>
      <c r="I60880" s="17"/>
      <c r="J60880" s="17"/>
      <c r="K60880" s="17"/>
    </row>
    <row r="60881" spans="1:11" s="7" customFormat="1" ht="11.25" customHeight="1">
      <c r="A60881" s="17"/>
      <c r="B60881" s="171"/>
      <c r="C60881" s="171"/>
      <c r="D60881" s="171"/>
      <c r="E60881" s="171"/>
      <c r="F60881" s="171"/>
      <c r="G60881" s="171"/>
      <c r="H60881" s="171"/>
      <c r="I60881" s="17"/>
      <c r="J60881" s="17"/>
      <c r="K60881" s="17"/>
    </row>
    <row r="60882" spans="1:11" s="7" customFormat="1" ht="11.25" customHeight="1">
      <c r="A60882" s="17"/>
      <c r="B60882" s="171"/>
      <c r="C60882" s="171"/>
      <c r="D60882" s="171"/>
      <c r="E60882" s="171"/>
      <c r="F60882" s="171"/>
      <c r="G60882" s="171"/>
      <c r="H60882" s="171"/>
      <c r="I60882" s="17"/>
      <c r="J60882" s="17"/>
      <c r="K60882" s="17"/>
    </row>
    <row r="60883" spans="1:11" s="7" customFormat="1" ht="11.25" customHeight="1">
      <c r="A60883" s="17"/>
      <c r="B60883" s="171"/>
      <c r="C60883" s="171"/>
      <c r="D60883" s="171"/>
      <c r="E60883" s="171"/>
      <c r="F60883" s="171"/>
      <c r="G60883" s="171"/>
      <c r="H60883" s="171"/>
      <c r="I60883" s="17"/>
      <c r="J60883" s="17"/>
      <c r="K60883" s="17"/>
    </row>
    <row r="60884" spans="1:11" s="7" customFormat="1" ht="11.25" customHeight="1">
      <c r="A60884" s="17"/>
      <c r="B60884" s="171"/>
      <c r="C60884" s="171"/>
      <c r="D60884" s="171"/>
      <c r="E60884" s="171"/>
      <c r="F60884" s="171"/>
      <c r="G60884" s="171"/>
      <c r="H60884" s="171"/>
      <c r="I60884" s="17"/>
      <c r="J60884" s="17"/>
      <c r="K60884" s="17"/>
    </row>
    <row r="60885" spans="1:11" s="7" customFormat="1" ht="11.25" customHeight="1">
      <c r="A60885" s="17"/>
      <c r="B60885" s="171"/>
      <c r="C60885" s="171"/>
      <c r="D60885" s="171"/>
      <c r="E60885" s="171"/>
      <c r="F60885" s="171"/>
      <c r="G60885" s="171"/>
      <c r="H60885" s="171"/>
      <c r="I60885" s="17"/>
      <c r="J60885" s="17"/>
      <c r="K60885" s="17"/>
    </row>
    <row r="60886" spans="1:11" s="7" customFormat="1" ht="11.25" customHeight="1">
      <c r="A60886" s="17"/>
      <c r="B60886" s="171"/>
      <c r="C60886" s="171"/>
      <c r="D60886" s="171"/>
      <c r="E60886" s="171"/>
      <c r="F60886" s="171"/>
      <c r="G60886" s="171"/>
      <c r="H60886" s="171"/>
      <c r="I60886" s="17"/>
      <c r="J60886" s="17"/>
      <c r="K60886" s="17"/>
    </row>
    <row r="60887" spans="1:11" s="7" customFormat="1" ht="11.25" customHeight="1">
      <c r="A60887" s="17"/>
      <c r="B60887" s="171"/>
      <c r="C60887" s="171"/>
      <c r="D60887" s="171"/>
      <c r="E60887" s="171"/>
      <c r="F60887" s="171"/>
      <c r="G60887" s="171"/>
      <c r="H60887" s="171"/>
      <c r="I60887" s="17"/>
      <c r="J60887" s="17"/>
      <c r="K60887" s="17"/>
    </row>
    <row r="60888" spans="1:11" s="7" customFormat="1" ht="11.25" customHeight="1">
      <c r="A60888" s="17"/>
      <c r="B60888" s="171"/>
      <c r="C60888" s="171"/>
      <c r="D60888" s="171"/>
      <c r="E60888" s="171"/>
      <c r="F60888" s="171"/>
      <c r="G60888" s="171"/>
      <c r="H60888" s="171"/>
      <c r="I60888" s="17"/>
      <c r="J60888" s="17"/>
      <c r="K60888" s="17"/>
    </row>
    <row r="60889" spans="1:11" s="7" customFormat="1" ht="11.25" customHeight="1">
      <c r="A60889" s="17"/>
      <c r="B60889" s="171"/>
      <c r="C60889" s="171"/>
      <c r="D60889" s="171"/>
      <c r="E60889" s="171"/>
      <c r="F60889" s="171"/>
      <c r="G60889" s="171"/>
      <c r="H60889" s="171"/>
      <c r="I60889" s="17"/>
      <c r="J60889" s="17"/>
      <c r="K60889" s="17"/>
    </row>
    <row r="60890" spans="1:11" s="7" customFormat="1" ht="11.25" customHeight="1">
      <c r="A60890" s="17"/>
      <c r="B60890" s="171"/>
      <c r="C60890" s="171"/>
      <c r="D60890" s="171"/>
      <c r="E60890" s="171"/>
      <c r="F60890" s="171"/>
      <c r="G60890" s="171"/>
      <c r="H60890" s="171"/>
      <c r="I60890" s="17"/>
      <c r="J60890" s="17"/>
      <c r="K60890" s="17"/>
    </row>
    <row r="60891" spans="1:11" s="7" customFormat="1" ht="11.25" customHeight="1">
      <c r="A60891" s="17"/>
      <c r="B60891" s="171"/>
      <c r="C60891" s="171"/>
      <c r="D60891" s="171"/>
      <c r="E60891" s="171"/>
      <c r="F60891" s="171"/>
      <c r="G60891" s="171"/>
      <c r="H60891" s="171"/>
      <c r="I60891" s="17"/>
      <c r="J60891" s="17"/>
      <c r="K60891" s="17"/>
    </row>
    <row r="60892" spans="1:11" s="7" customFormat="1" ht="11.25" customHeight="1">
      <c r="A60892" s="17"/>
      <c r="B60892" s="171"/>
      <c r="C60892" s="171"/>
      <c r="D60892" s="171"/>
      <c r="E60892" s="171"/>
      <c r="F60892" s="171"/>
      <c r="G60892" s="171"/>
      <c r="H60892" s="171"/>
      <c r="I60892" s="17"/>
      <c r="J60892" s="17"/>
      <c r="K60892" s="17"/>
    </row>
    <row r="60893" spans="1:11" s="7" customFormat="1" ht="11.25" customHeight="1">
      <c r="A60893" s="17"/>
      <c r="B60893" s="171"/>
      <c r="C60893" s="171"/>
      <c r="D60893" s="171"/>
      <c r="E60893" s="171"/>
      <c r="F60893" s="171"/>
      <c r="G60893" s="171"/>
      <c r="H60893" s="171"/>
      <c r="I60893" s="17"/>
      <c r="J60893" s="17"/>
      <c r="K60893" s="17"/>
    </row>
    <row r="60894" spans="1:11" s="7" customFormat="1" ht="11.25" customHeight="1">
      <c r="A60894" s="17"/>
      <c r="B60894" s="171"/>
      <c r="C60894" s="171"/>
      <c r="D60894" s="171"/>
      <c r="E60894" s="171"/>
      <c r="F60894" s="171"/>
      <c r="G60894" s="171"/>
      <c r="H60894" s="171"/>
      <c r="I60894" s="17"/>
      <c r="J60894" s="17"/>
      <c r="K60894" s="17"/>
    </row>
    <row r="60895" spans="1:11" s="7" customFormat="1" ht="11.25" customHeight="1">
      <c r="A60895" s="17"/>
      <c r="B60895" s="171"/>
      <c r="C60895" s="171"/>
      <c r="D60895" s="171"/>
      <c r="E60895" s="171"/>
      <c r="F60895" s="171"/>
      <c r="G60895" s="171"/>
      <c r="H60895" s="171"/>
      <c r="I60895" s="17"/>
      <c r="J60895" s="17"/>
      <c r="K60895" s="17"/>
    </row>
    <row r="60896" spans="1:11" s="7" customFormat="1" ht="11.25" customHeight="1">
      <c r="A60896" s="17"/>
      <c r="B60896" s="171"/>
      <c r="C60896" s="171"/>
      <c r="D60896" s="171"/>
      <c r="E60896" s="171"/>
      <c r="F60896" s="171"/>
      <c r="G60896" s="171"/>
      <c r="H60896" s="171"/>
      <c r="I60896" s="17"/>
      <c r="J60896" s="17"/>
      <c r="K60896" s="17"/>
    </row>
    <row r="60897" spans="1:11" s="7" customFormat="1" ht="11.25" customHeight="1">
      <c r="A60897" s="17"/>
      <c r="B60897" s="171"/>
      <c r="C60897" s="171"/>
      <c r="D60897" s="171"/>
      <c r="E60897" s="171"/>
      <c r="F60897" s="171"/>
      <c r="G60897" s="171"/>
      <c r="H60897" s="171"/>
      <c r="I60897" s="17"/>
      <c r="J60897" s="17"/>
      <c r="K60897" s="17"/>
    </row>
    <row r="60898" spans="1:11" s="7" customFormat="1" ht="11.25" customHeight="1">
      <c r="A60898" s="17"/>
      <c r="B60898" s="171"/>
      <c r="C60898" s="171"/>
      <c r="D60898" s="171"/>
      <c r="E60898" s="171"/>
      <c r="F60898" s="171"/>
      <c r="G60898" s="171"/>
      <c r="H60898" s="171"/>
      <c r="I60898" s="17"/>
      <c r="J60898" s="17"/>
      <c r="K60898" s="17"/>
    </row>
    <row r="60899" spans="1:11" s="7" customFormat="1" ht="11.25" customHeight="1">
      <c r="A60899" s="17"/>
      <c r="B60899" s="171"/>
      <c r="C60899" s="171"/>
      <c r="D60899" s="171"/>
      <c r="E60899" s="171"/>
      <c r="F60899" s="171"/>
      <c r="G60899" s="171"/>
      <c r="H60899" s="171"/>
      <c r="I60899" s="17"/>
      <c r="J60899" s="17"/>
      <c r="K60899" s="17"/>
    </row>
    <row r="60900" spans="1:11" s="7" customFormat="1" ht="11.25" customHeight="1">
      <c r="A60900" s="17"/>
      <c r="B60900" s="171"/>
      <c r="C60900" s="171"/>
      <c r="D60900" s="171"/>
      <c r="E60900" s="171"/>
      <c r="F60900" s="171"/>
      <c r="G60900" s="171"/>
      <c r="H60900" s="171"/>
      <c r="I60900" s="17"/>
      <c r="J60900" s="17"/>
      <c r="K60900" s="17"/>
    </row>
    <row r="60901" spans="1:11" s="7" customFormat="1" ht="11.25" customHeight="1">
      <c r="A60901" s="17"/>
      <c r="B60901" s="171"/>
      <c r="C60901" s="171"/>
      <c r="D60901" s="171"/>
      <c r="E60901" s="171"/>
      <c r="F60901" s="171"/>
      <c r="G60901" s="171"/>
      <c r="H60901" s="171"/>
      <c r="I60901" s="17"/>
      <c r="J60901" s="17"/>
      <c r="K60901" s="17"/>
    </row>
    <row r="60902" spans="1:11" s="7" customFormat="1" ht="11.25" customHeight="1">
      <c r="A60902" s="17"/>
      <c r="B60902" s="171"/>
      <c r="C60902" s="171"/>
      <c r="D60902" s="171"/>
      <c r="E60902" s="171"/>
      <c r="F60902" s="171"/>
      <c r="G60902" s="171"/>
      <c r="H60902" s="171"/>
      <c r="I60902" s="17"/>
      <c r="J60902" s="17"/>
      <c r="K60902" s="17"/>
    </row>
    <row r="60903" spans="1:11" s="7" customFormat="1" ht="11.25" customHeight="1">
      <c r="A60903" s="17"/>
      <c r="B60903" s="171"/>
      <c r="C60903" s="171"/>
      <c r="D60903" s="171"/>
      <c r="E60903" s="171"/>
      <c r="F60903" s="171"/>
      <c r="G60903" s="171"/>
      <c r="H60903" s="171"/>
      <c r="I60903" s="17"/>
      <c r="J60903" s="17"/>
      <c r="K60903" s="17"/>
    </row>
    <row r="60904" spans="1:11" s="7" customFormat="1" ht="11.25" customHeight="1">
      <c r="A60904" s="17"/>
      <c r="B60904" s="171"/>
      <c r="C60904" s="171"/>
      <c r="D60904" s="171"/>
      <c r="E60904" s="171"/>
      <c r="F60904" s="171"/>
      <c r="G60904" s="171"/>
      <c r="H60904" s="171"/>
      <c r="I60904" s="17"/>
      <c r="J60904" s="17"/>
      <c r="K60904" s="17"/>
    </row>
    <row r="60905" spans="1:11" s="7" customFormat="1" ht="11.25" customHeight="1">
      <c r="A60905" s="17"/>
      <c r="B60905" s="171"/>
      <c r="C60905" s="171"/>
      <c r="D60905" s="171"/>
      <c r="E60905" s="171"/>
      <c r="F60905" s="171"/>
      <c r="G60905" s="171"/>
      <c r="H60905" s="171"/>
      <c r="I60905" s="17"/>
      <c r="J60905" s="17"/>
      <c r="K60905" s="17"/>
    </row>
    <row r="60906" spans="1:11" s="7" customFormat="1" ht="11.25" customHeight="1">
      <c r="A60906" s="17"/>
      <c r="B60906" s="171"/>
      <c r="C60906" s="171"/>
      <c r="D60906" s="171"/>
      <c r="E60906" s="171"/>
      <c r="F60906" s="171"/>
      <c r="G60906" s="171"/>
      <c r="H60906" s="171"/>
      <c r="I60906" s="17"/>
      <c r="J60906" s="17"/>
      <c r="K60906" s="17"/>
    </row>
    <row r="60907" spans="1:11" s="7" customFormat="1" ht="11.25" customHeight="1">
      <c r="A60907" s="17"/>
      <c r="B60907" s="171"/>
      <c r="C60907" s="171"/>
      <c r="D60907" s="171"/>
      <c r="E60907" s="171"/>
      <c r="F60907" s="171"/>
      <c r="G60907" s="171"/>
      <c r="H60907" s="171"/>
      <c r="I60907" s="17"/>
      <c r="J60907" s="17"/>
      <c r="K60907" s="17"/>
    </row>
    <row r="60908" spans="1:11" s="7" customFormat="1" ht="11.25" customHeight="1">
      <c r="A60908" s="17"/>
      <c r="B60908" s="171"/>
      <c r="C60908" s="171"/>
      <c r="D60908" s="171"/>
      <c r="E60908" s="171"/>
      <c r="F60908" s="171"/>
      <c r="G60908" s="171"/>
      <c r="H60908" s="171"/>
      <c r="I60908" s="17"/>
      <c r="J60908" s="17"/>
      <c r="K60908" s="17"/>
    </row>
    <row r="60909" spans="1:11" s="7" customFormat="1" ht="11.25" customHeight="1">
      <c r="A60909" s="17"/>
      <c r="B60909" s="171"/>
      <c r="C60909" s="171"/>
      <c r="D60909" s="171"/>
      <c r="E60909" s="171"/>
      <c r="F60909" s="171"/>
      <c r="G60909" s="171"/>
      <c r="H60909" s="171"/>
      <c r="I60909" s="17"/>
      <c r="J60909" s="17"/>
      <c r="K60909" s="17"/>
    </row>
    <row r="60910" spans="1:11" s="7" customFormat="1" ht="11.25" customHeight="1">
      <c r="A60910" s="17"/>
      <c r="B60910" s="171"/>
      <c r="C60910" s="171"/>
      <c r="D60910" s="171"/>
      <c r="E60910" s="171"/>
      <c r="F60910" s="171"/>
      <c r="G60910" s="171"/>
      <c r="H60910" s="171"/>
      <c r="I60910" s="17"/>
      <c r="J60910" s="17"/>
      <c r="K60910" s="17"/>
    </row>
    <row r="60911" spans="1:11" s="7" customFormat="1" ht="11.25" customHeight="1">
      <c r="A60911" s="17"/>
      <c r="B60911" s="171"/>
      <c r="C60911" s="171"/>
      <c r="D60911" s="171"/>
      <c r="E60911" s="171"/>
      <c r="F60911" s="171"/>
      <c r="G60911" s="171"/>
      <c r="H60911" s="171"/>
      <c r="I60911" s="17"/>
      <c r="J60911" s="17"/>
      <c r="K60911" s="17"/>
    </row>
    <row r="60912" spans="1:11" s="7" customFormat="1" ht="11.25" customHeight="1">
      <c r="A60912" s="17"/>
      <c r="B60912" s="171"/>
      <c r="C60912" s="171"/>
      <c r="D60912" s="171"/>
      <c r="E60912" s="171"/>
      <c r="F60912" s="171"/>
      <c r="G60912" s="171"/>
      <c r="H60912" s="171"/>
      <c r="I60912" s="17"/>
      <c r="J60912" s="17"/>
      <c r="K60912" s="17"/>
    </row>
    <row r="60913" spans="1:11" s="7" customFormat="1" ht="11.25" customHeight="1">
      <c r="A60913" s="17"/>
      <c r="B60913" s="171"/>
      <c r="C60913" s="171"/>
      <c r="D60913" s="171"/>
      <c r="E60913" s="171"/>
      <c r="F60913" s="171"/>
      <c r="G60913" s="171"/>
      <c r="H60913" s="171"/>
      <c r="I60913" s="17"/>
      <c r="J60913" s="17"/>
      <c r="K60913" s="17"/>
    </row>
    <row r="60914" spans="1:11" s="7" customFormat="1" ht="11.25" customHeight="1">
      <c r="A60914" s="17"/>
      <c r="B60914" s="171"/>
      <c r="C60914" s="171"/>
      <c r="D60914" s="171"/>
      <c r="E60914" s="171"/>
      <c r="F60914" s="171"/>
      <c r="G60914" s="171"/>
      <c r="H60914" s="171"/>
      <c r="I60914" s="17"/>
      <c r="J60914" s="17"/>
      <c r="K60914" s="17"/>
    </row>
    <row r="60915" spans="1:11" s="7" customFormat="1" ht="11.25" customHeight="1">
      <c r="A60915" s="17"/>
      <c r="B60915" s="171"/>
      <c r="C60915" s="171"/>
      <c r="D60915" s="171"/>
      <c r="E60915" s="171"/>
      <c r="F60915" s="171"/>
      <c r="G60915" s="171"/>
      <c r="H60915" s="171"/>
      <c r="I60915" s="17"/>
      <c r="J60915" s="17"/>
      <c r="K60915" s="17"/>
    </row>
    <row r="60916" spans="1:11" s="7" customFormat="1" ht="11.25" customHeight="1">
      <c r="A60916" s="17"/>
      <c r="B60916" s="171"/>
      <c r="C60916" s="171"/>
      <c r="D60916" s="171"/>
      <c r="E60916" s="171"/>
      <c r="F60916" s="171"/>
      <c r="G60916" s="171"/>
      <c r="H60916" s="171"/>
      <c r="I60916" s="17"/>
      <c r="J60916" s="17"/>
      <c r="K60916" s="17"/>
    </row>
    <row r="60917" spans="1:11" s="7" customFormat="1" ht="11.25" customHeight="1">
      <c r="A60917" s="17"/>
      <c r="B60917" s="171"/>
      <c r="C60917" s="171"/>
      <c r="D60917" s="171"/>
      <c r="E60917" s="171"/>
      <c r="F60917" s="171"/>
      <c r="G60917" s="171"/>
      <c r="H60917" s="171"/>
      <c r="I60917" s="17"/>
      <c r="J60917" s="17"/>
      <c r="K60917" s="17"/>
    </row>
    <row r="60918" spans="1:11" s="7" customFormat="1" ht="11.25" customHeight="1">
      <c r="A60918" s="17"/>
      <c r="B60918" s="171"/>
      <c r="C60918" s="171"/>
      <c r="D60918" s="171"/>
      <c r="E60918" s="171"/>
      <c r="F60918" s="171"/>
      <c r="G60918" s="171"/>
      <c r="H60918" s="171"/>
      <c r="I60918" s="17"/>
      <c r="J60918" s="17"/>
      <c r="K60918" s="17"/>
    </row>
    <row r="60919" spans="1:11" s="7" customFormat="1" ht="11.25" customHeight="1">
      <c r="A60919" s="17"/>
      <c r="B60919" s="171"/>
      <c r="C60919" s="171"/>
      <c r="D60919" s="171"/>
      <c r="E60919" s="171"/>
      <c r="F60919" s="171"/>
      <c r="G60919" s="171"/>
      <c r="H60919" s="171"/>
      <c r="I60919" s="17"/>
      <c r="J60919" s="17"/>
      <c r="K60919" s="17"/>
    </row>
    <row r="60920" spans="1:11" s="7" customFormat="1" ht="11.25" customHeight="1">
      <c r="A60920" s="17"/>
      <c r="B60920" s="171"/>
      <c r="C60920" s="171"/>
      <c r="D60920" s="171"/>
      <c r="E60920" s="171"/>
      <c r="F60920" s="171"/>
      <c r="G60920" s="171"/>
      <c r="H60920" s="171"/>
      <c r="I60920" s="17"/>
      <c r="J60920" s="17"/>
      <c r="K60920" s="17"/>
    </row>
    <row r="60921" spans="1:11" s="7" customFormat="1" ht="11.25" customHeight="1">
      <c r="A60921" s="17"/>
      <c r="B60921" s="171"/>
      <c r="C60921" s="171"/>
      <c r="D60921" s="171"/>
      <c r="E60921" s="171"/>
      <c r="F60921" s="171"/>
      <c r="G60921" s="171"/>
      <c r="H60921" s="171"/>
      <c r="I60921" s="17"/>
      <c r="J60921" s="17"/>
      <c r="K60921" s="17"/>
    </row>
    <row r="60922" spans="1:11" s="7" customFormat="1" ht="11.25" customHeight="1">
      <c r="A60922" s="17"/>
      <c r="B60922" s="171"/>
      <c r="C60922" s="171"/>
      <c r="D60922" s="171"/>
      <c r="E60922" s="171"/>
      <c r="F60922" s="171"/>
      <c r="G60922" s="171"/>
      <c r="H60922" s="171"/>
      <c r="I60922" s="17"/>
      <c r="J60922" s="17"/>
      <c r="K60922" s="17"/>
    </row>
    <row r="60923" spans="1:11" s="7" customFormat="1" ht="11.25" customHeight="1">
      <c r="A60923" s="17"/>
      <c r="B60923" s="171"/>
      <c r="C60923" s="171"/>
      <c r="D60923" s="171"/>
      <c r="E60923" s="171"/>
      <c r="F60923" s="171"/>
      <c r="G60923" s="171"/>
      <c r="H60923" s="171"/>
      <c r="I60923" s="17"/>
      <c r="J60923" s="17"/>
      <c r="K60923" s="17"/>
    </row>
    <row r="60924" spans="1:11" s="7" customFormat="1" ht="11.25" customHeight="1">
      <c r="A60924" s="17"/>
      <c r="B60924" s="171"/>
      <c r="C60924" s="171"/>
      <c r="D60924" s="171"/>
      <c r="E60924" s="171"/>
      <c r="F60924" s="171"/>
      <c r="G60924" s="171"/>
      <c r="H60924" s="171"/>
      <c r="I60924" s="17"/>
      <c r="J60924" s="17"/>
      <c r="K60924" s="17"/>
    </row>
    <row r="60925" spans="1:11" s="7" customFormat="1" ht="11.25" customHeight="1">
      <c r="A60925" s="17"/>
      <c r="B60925" s="171"/>
      <c r="C60925" s="171"/>
      <c r="D60925" s="171"/>
      <c r="E60925" s="171"/>
      <c r="F60925" s="171"/>
      <c r="G60925" s="171"/>
      <c r="H60925" s="171"/>
      <c r="I60925" s="17"/>
      <c r="J60925" s="17"/>
      <c r="K60925" s="17"/>
    </row>
    <row r="60926" spans="1:11" s="7" customFormat="1" ht="11.25" customHeight="1">
      <c r="A60926" s="17"/>
      <c r="B60926" s="171"/>
      <c r="C60926" s="171"/>
      <c r="D60926" s="171"/>
      <c r="E60926" s="171"/>
      <c r="F60926" s="171"/>
      <c r="G60926" s="171"/>
      <c r="H60926" s="171"/>
      <c r="I60926" s="17"/>
      <c r="J60926" s="17"/>
      <c r="K60926" s="17"/>
    </row>
    <row r="60927" spans="1:11" s="7" customFormat="1" ht="11.25" customHeight="1">
      <c r="A60927" s="17"/>
      <c r="B60927" s="171"/>
      <c r="C60927" s="171"/>
      <c r="D60927" s="171"/>
      <c r="E60927" s="171"/>
      <c r="F60927" s="171"/>
      <c r="G60927" s="171"/>
      <c r="H60927" s="171"/>
      <c r="I60927" s="17"/>
      <c r="J60927" s="17"/>
      <c r="K60927" s="17"/>
    </row>
    <row r="60928" spans="1:11" s="7" customFormat="1" ht="11.25" customHeight="1">
      <c r="A60928" s="17"/>
      <c r="B60928" s="171"/>
      <c r="C60928" s="171"/>
      <c r="D60928" s="171"/>
      <c r="E60928" s="171"/>
      <c r="F60928" s="171"/>
      <c r="G60928" s="171"/>
      <c r="H60928" s="171"/>
      <c r="I60928" s="17"/>
      <c r="J60928" s="17"/>
      <c r="K60928" s="17"/>
    </row>
    <row r="60929" spans="1:11" s="7" customFormat="1" ht="11.25" customHeight="1">
      <c r="A60929" s="17"/>
      <c r="B60929" s="171"/>
      <c r="C60929" s="171"/>
      <c r="D60929" s="171"/>
      <c r="E60929" s="171"/>
      <c r="F60929" s="171"/>
      <c r="G60929" s="171"/>
      <c r="H60929" s="171"/>
      <c r="I60929" s="17"/>
      <c r="J60929" s="17"/>
      <c r="K60929" s="17"/>
    </row>
    <row r="60930" spans="1:11" s="7" customFormat="1" ht="11.25" customHeight="1">
      <c r="A60930" s="17"/>
      <c r="B60930" s="171"/>
      <c r="C60930" s="171"/>
      <c r="D60930" s="171"/>
      <c r="E60930" s="171"/>
      <c r="F60930" s="171"/>
      <c r="G60930" s="171"/>
      <c r="H60930" s="171"/>
      <c r="I60930" s="17"/>
      <c r="J60930" s="17"/>
      <c r="K60930" s="17"/>
    </row>
    <row r="60931" spans="1:11" s="7" customFormat="1" ht="11.25" customHeight="1">
      <c r="A60931" s="17"/>
      <c r="B60931" s="171"/>
      <c r="C60931" s="171"/>
      <c r="D60931" s="171"/>
      <c r="E60931" s="171"/>
      <c r="F60931" s="171"/>
      <c r="G60931" s="171"/>
      <c r="H60931" s="171"/>
      <c r="I60931" s="17"/>
      <c r="J60931" s="17"/>
      <c r="K60931" s="17"/>
    </row>
    <row r="60932" spans="1:11" s="7" customFormat="1" ht="11.25" customHeight="1">
      <c r="A60932" s="17"/>
      <c r="B60932" s="171"/>
      <c r="C60932" s="171"/>
      <c r="D60932" s="171"/>
      <c r="E60932" s="171"/>
      <c r="F60932" s="171"/>
      <c r="G60932" s="171"/>
      <c r="H60932" s="171"/>
      <c r="I60932" s="17"/>
      <c r="J60932" s="17"/>
      <c r="K60932" s="17"/>
    </row>
    <row r="60933" spans="1:11" s="7" customFormat="1" ht="11.25" customHeight="1">
      <c r="A60933" s="17"/>
      <c r="B60933" s="171"/>
      <c r="C60933" s="171"/>
      <c r="D60933" s="171"/>
      <c r="E60933" s="171"/>
      <c r="F60933" s="171"/>
      <c r="G60933" s="171"/>
      <c r="H60933" s="171"/>
      <c r="I60933" s="17"/>
      <c r="J60933" s="17"/>
      <c r="K60933" s="17"/>
    </row>
    <row r="60934" spans="1:11" s="7" customFormat="1" ht="11.25" customHeight="1">
      <c r="A60934" s="17"/>
      <c r="B60934" s="171"/>
      <c r="C60934" s="171"/>
      <c r="D60934" s="171"/>
      <c r="E60934" s="171"/>
      <c r="F60934" s="171"/>
      <c r="G60934" s="171"/>
      <c r="H60934" s="171"/>
      <c r="I60934" s="17"/>
      <c r="J60934" s="17"/>
      <c r="K60934" s="17"/>
    </row>
    <row r="60935" spans="1:11" s="7" customFormat="1" ht="11.25" customHeight="1">
      <c r="A60935" s="17"/>
      <c r="B60935" s="171"/>
      <c r="C60935" s="171"/>
      <c r="D60935" s="171"/>
      <c r="E60935" s="171"/>
      <c r="F60935" s="171"/>
      <c r="G60935" s="171"/>
      <c r="H60935" s="171"/>
      <c r="I60935" s="17"/>
      <c r="J60935" s="17"/>
      <c r="K60935" s="17"/>
    </row>
    <row r="60936" spans="1:11" s="7" customFormat="1" ht="11.25" customHeight="1">
      <c r="A60936" s="17"/>
      <c r="B60936" s="171"/>
      <c r="C60936" s="171"/>
      <c r="D60936" s="171"/>
      <c r="E60936" s="171"/>
      <c r="F60936" s="171"/>
      <c r="G60936" s="171"/>
      <c r="H60936" s="171"/>
      <c r="I60936" s="17"/>
      <c r="J60936" s="17"/>
      <c r="K60936" s="17"/>
    </row>
    <row r="60937" spans="1:11" s="7" customFormat="1" ht="11.25" customHeight="1">
      <c r="A60937" s="17"/>
      <c r="B60937" s="171"/>
      <c r="C60937" s="171"/>
      <c r="D60937" s="171"/>
      <c r="E60937" s="171"/>
      <c r="F60937" s="171"/>
      <c r="G60937" s="171"/>
      <c r="H60937" s="171"/>
      <c r="I60937" s="17"/>
      <c r="J60937" s="17"/>
      <c r="K60937" s="17"/>
    </row>
    <row r="60938" spans="1:11" s="7" customFormat="1" ht="11.25" customHeight="1">
      <c r="A60938" s="17"/>
      <c r="B60938" s="171"/>
      <c r="C60938" s="171"/>
      <c r="D60938" s="171"/>
      <c r="E60938" s="171"/>
      <c r="F60938" s="171"/>
      <c r="G60938" s="171"/>
      <c r="H60938" s="171"/>
      <c r="I60938" s="17"/>
      <c r="J60938" s="17"/>
      <c r="K60938" s="17"/>
    </row>
    <row r="60939" spans="1:11" s="7" customFormat="1" ht="11.25" customHeight="1">
      <c r="A60939" s="17"/>
      <c r="B60939" s="171"/>
      <c r="C60939" s="171"/>
      <c r="D60939" s="171"/>
      <c r="E60939" s="171"/>
      <c r="F60939" s="171"/>
      <c r="G60939" s="171"/>
      <c r="H60939" s="171"/>
      <c r="I60939" s="17"/>
      <c r="J60939" s="17"/>
      <c r="K60939" s="17"/>
    </row>
    <row r="60940" spans="1:11" s="7" customFormat="1" ht="11.25" customHeight="1">
      <c r="A60940" s="17"/>
      <c r="B60940" s="171"/>
      <c r="C60940" s="171"/>
      <c r="D60940" s="171"/>
      <c r="E60940" s="171"/>
      <c r="F60940" s="171"/>
      <c r="G60940" s="171"/>
      <c r="H60940" s="171"/>
      <c r="I60940" s="17"/>
      <c r="J60940" s="17"/>
      <c r="K60940" s="17"/>
    </row>
    <row r="60941" spans="1:11" s="7" customFormat="1" ht="11.25" customHeight="1">
      <c r="A60941" s="17"/>
      <c r="B60941" s="171"/>
      <c r="C60941" s="171"/>
      <c r="D60941" s="171"/>
      <c r="E60941" s="171"/>
      <c r="F60941" s="171"/>
      <c r="G60941" s="171"/>
      <c r="H60941" s="171"/>
      <c r="I60941" s="17"/>
      <c r="J60941" s="17"/>
      <c r="K60941" s="17"/>
    </row>
    <row r="60942" spans="1:11" s="7" customFormat="1" ht="11.25" customHeight="1">
      <c r="A60942" s="17"/>
      <c r="B60942" s="171"/>
      <c r="C60942" s="171"/>
      <c r="D60942" s="171"/>
      <c r="E60942" s="171"/>
      <c r="F60942" s="171"/>
      <c r="G60942" s="171"/>
      <c r="H60942" s="171"/>
      <c r="I60942" s="17"/>
      <c r="J60942" s="17"/>
      <c r="K60942" s="17"/>
    </row>
    <row r="60943" spans="1:11" s="7" customFormat="1" ht="11.25" customHeight="1">
      <c r="A60943" s="17"/>
      <c r="B60943" s="171"/>
      <c r="C60943" s="171"/>
      <c r="D60943" s="171"/>
      <c r="E60943" s="171"/>
      <c r="F60943" s="171"/>
      <c r="G60943" s="171"/>
      <c r="H60943" s="171"/>
      <c r="I60943" s="17"/>
      <c r="J60943" s="17"/>
      <c r="K60943" s="17"/>
    </row>
    <row r="60944" spans="1:11" s="7" customFormat="1" ht="11.25" customHeight="1">
      <c r="A60944" s="17"/>
      <c r="B60944" s="171"/>
      <c r="C60944" s="171"/>
      <c r="D60944" s="171"/>
      <c r="E60944" s="171"/>
      <c r="F60944" s="171"/>
      <c r="G60944" s="171"/>
      <c r="H60944" s="171"/>
      <c r="I60944" s="17"/>
      <c r="J60944" s="17"/>
      <c r="K60944" s="17"/>
    </row>
    <row r="60945" spans="1:11" s="7" customFormat="1" ht="11.25" customHeight="1">
      <c r="A60945" s="17"/>
      <c r="B60945" s="171"/>
      <c r="C60945" s="171"/>
      <c r="D60945" s="171"/>
      <c r="E60945" s="171"/>
      <c r="F60945" s="171"/>
      <c r="G60945" s="171"/>
      <c r="H60945" s="171"/>
      <c r="I60945" s="17"/>
      <c r="J60945" s="17"/>
      <c r="K60945" s="17"/>
    </row>
    <row r="60946" spans="1:11" s="7" customFormat="1" ht="11.25" customHeight="1">
      <c r="A60946" s="17"/>
      <c r="B60946" s="171"/>
      <c r="C60946" s="171"/>
      <c r="D60946" s="171"/>
      <c r="E60946" s="171"/>
      <c r="F60946" s="171"/>
      <c r="G60946" s="171"/>
      <c r="H60946" s="171"/>
      <c r="I60946" s="17"/>
      <c r="J60946" s="17"/>
      <c r="K60946" s="17"/>
    </row>
    <row r="60947" spans="1:11" s="7" customFormat="1" ht="11.25" customHeight="1">
      <c r="A60947" s="17"/>
      <c r="B60947" s="171"/>
      <c r="C60947" s="171"/>
      <c r="D60947" s="171"/>
      <c r="E60947" s="171"/>
      <c r="F60947" s="171"/>
      <c r="G60947" s="171"/>
      <c r="H60947" s="171"/>
      <c r="I60947" s="17"/>
      <c r="J60947" s="17"/>
      <c r="K60947" s="17"/>
    </row>
    <row r="60948" spans="1:11" s="7" customFormat="1" ht="11.25" customHeight="1">
      <c r="A60948" s="17"/>
      <c r="B60948" s="171"/>
      <c r="C60948" s="171"/>
      <c r="D60948" s="171"/>
      <c r="E60948" s="171"/>
      <c r="F60948" s="171"/>
      <c r="G60948" s="171"/>
      <c r="H60948" s="171"/>
      <c r="I60948" s="17"/>
      <c r="J60948" s="17"/>
      <c r="K60948" s="17"/>
    </row>
    <row r="60949" spans="1:11" s="7" customFormat="1" ht="11.25" customHeight="1">
      <c r="A60949" s="17"/>
      <c r="B60949" s="171"/>
      <c r="C60949" s="171"/>
      <c r="D60949" s="171"/>
      <c r="E60949" s="171"/>
      <c r="F60949" s="171"/>
      <c r="G60949" s="171"/>
      <c r="H60949" s="171"/>
      <c r="I60949" s="17"/>
      <c r="J60949" s="17"/>
      <c r="K60949" s="17"/>
    </row>
    <row r="60950" spans="1:11" s="7" customFormat="1" ht="11.25" customHeight="1">
      <c r="A60950" s="17"/>
      <c r="B60950" s="171"/>
      <c r="C60950" s="171"/>
      <c r="D60950" s="171"/>
      <c r="E60950" s="171"/>
      <c r="F60950" s="171"/>
      <c r="G60950" s="171"/>
      <c r="H60950" s="171"/>
      <c r="I60950" s="17"/>
      <c r="J60950" s="17"/>
      <c r="K60950" s="17"/>
    </row>
    <row r="60951" spans="1:11" s="7" customFormat="1" ht="11.25" customHeight="1">
      <c r="A60951" s="17"/>
      <c r="B60951" s="171"/>
      <c r="C60951" s="171"/>
      <c r="D60951" s="171"/>
      <c r="E60951" s="171"/>
      <c r="F60951" s="171"/>
      <c r="G60951" s="171"/>
      <c r="H60951" s="171"/>
      <c r="I60951" s="17"/>
      <c r="J60951" s="17"/>
      <c r="K60951" s="17"/>
    </row>
    <row r="60952" spans="1:11" s="7" customFormat="1" ht="11.25" customHeight="1">
      <c r="A60952" s="17"/>
      <c r="B60952" s="171"/>
      <c r="C60952" s="171"/>
      <c r="D60952" s="171"/>
      <c r="E60952" s="171"/>
      <c r="F60952" s="171"/>
      <c r="G60952" s="171"/>
      <c r="H60952" s="171"/>
      <c r="I60952" s="17"/>
      <c r="J60952" s="17"/>
      <c r="K60952" s="17"/>
    </row>
    <row r="60953" spans="1:11" s="7" customFormat="1" ht="11.25" customHeight="1">
      <c r="A60953" s="17"/>
      <c r="B60953" s="171"/>
      <c r="C60953" s="171"/>
      <c r="D60953" s="171"/>
      <c r="E60953" s="171"/>
      <c r="F60953" s="171"/>
      <c r="G60953" s="171"/>
      <c r="H60953" s="171"/>
      <c r="I60953" s="17"/>
      <c r="J60953" s="17"/>
      <c r="K60953" s="17"/>
    </row>
    <row r="60954" spans="1:11" s="7" customFormat="1" ht="11.25" customHeight="1">
      <c r="A60954" s="17"/>
      <c r="B60954" s="171"/>
      <c r="C60954" s="171"/>
      <c r="D60954" s="171"/>
      <c r="E60954" s="171"/>
      <c r="F60954" s="171"/>
      <c r="G60954" s="171"/>
      <c r="H60954" s="171"/>
      <c r="I60954" s="17"/>
      <c r="J60954" s="17"/>
      <c r="K60954" s="17"/>
    </row>
    <row r="60955" spans="1:11" s="7" customFormat="1" ht="11.25" customHeight="1">
      <c r="A60955" s="17"/>
      <c r="B60955" s="171"/>
      <c r="C60955" s="171"/>
      <c r="D60955" s="171"/>
      <c r="E60955" s="171"/>
      <c r="F60955" s="171"/>
      <c r="G60955" s="171"/>
      <c r="H60955" s="171"/>
      <c r="I60955" s="17"/>
      <c r="J60955" s="17"/>
      <c r="K60955" s="17"/>
    </row>
    <row r="60956" spans="1:11" s="7" customFormat="1" ht="11.25" customHeight="1">
      <c r="A60956" s="17"/>
      <c r="B60956" s="171"/>
      <c r="C60956" s="171"/>
      <c r="D60956" s="171"/>
      <c r="E60956" s="171"/>
      <c r="F60956" s="171"/>
      <c r="G60956" s="171"/>
      <c r="H60956" s="171"/>
      <c r="I60956" s="17"/>
      <c r="J60956" s="17"/>
      <c r="K60956" s="17"/>
    </row>
    <row r="60957" spans="1:11" s="7" customFormat="1" ht="11.25" customHeight="1">
      <c r="A60957" s="17"/>
      <c r="B60957" s="171"/>
      <c r="C60957" s="171"/>
      <c r="D60957" s="171"/>
      <c r="E60957" s="171"/>
      <c r="F60957" s="171"/>
      <c r="G60957" s="171"/>
      <c r="H60957" s="171"/>
      <c r="I60957" s="17"/>
      <c r="J60957" s="17"/>
      <c r="K60957" s="17"/>
    </row>
    <row r="60958" spans="1:11" s="7" customFormat="1" ht="11.25" customHeight="1">
      <c r="A60958" s="17"/>
      <c r="B60958" s="171"/>
      <c r="C60958" s="171"/>
      <c r="D60958" s="171"/>
      <c r="E60958" s="171"/>
      <c r="F60958" s="171"/>
      <c r="G60958" s="171"/>
      <c r="H60958" s="171"/>
      <c r="I60958" s="17"/>
      <c r="J60958" s="17"/>
      <c r="K60958" s="17"/>
    </row>
    <row r="60959" spans="1:11" s="7" customFormat="1" ht="11.25" customHeight="1">
      <c r="A60959" s="17"/>
      <c r="B60959" s="171"/>
      <c r="C60959" s="171"/>
      <c r="D60959" s="171"/>
      <c r="E60959" s="171"/>
      <c r="F60959" s="171"/>
      <c r="G60959" s="171"/>
      <c r="H60959" s="171"/>
      <c r="I60959" s="17"/>
      <c r="J60959" s="17"/>
      <c r="K60959" s="17"/>
    </row>
    <row r="60960" spans="1:11" s="7" customFormat="1" ht="11.25" customHeight="1">
      <c r="A60960" s="17"/>
      <c r="B60960" s="171"/>
      <c r="C60960" s="171"/>
      <c r="D60960" s="171"/>
      <c r="E60960" s="171"/>
      <c r="F60960" s="171"/>
      <c r="G60960" s="171"/>
      <c r="H60960" s="171"/>
      <c r="I60960" s="17"/>
      <c r="J60960" s="17"/>
      <c r="K60960" s="17"/>
    </row>
    <row r="60961" spans="1:11" s="7" customFormat="1" ht="11.25" customHeight="1">
      <c r="A60961" s="17"/>
      <c r="B60961" s="171"/>
      <c r="C60961" s="171"/>
      <c r="D60961" s="171"/>
      <c r="E60961" s="171"/>
      <c r="F60961" s="171"/>
      <c r="G60961" s="171"/>
      <c r="H60961" s="171"/>
      <c r="I60961" s="17"/>
      <c r="J60961" s="17"/>
      <c r="K60961" s="17"/>
    </row>
    <row r="60962" spans="1:11" s="7" customFormat="1" ht="11.25" customHeight="1">
      <c r="A60962" s="17"/>
      <c r="B60962" s="171"/>
      <c r="C60962" s="171"/>
      <c r="D60962" s="171"/>
      <c r="E60962" s="171"/>
      <c r="F60962" s="171"/>
      <c r="G60962" s="171"/>
      <c r="H60962" s="171"/>
      <c r="I60962" s="17"/>
      <c r="J60962" s="17"/>
      <c r="K60962" s="17"/>
    </row>
    <row r="60963" spans="1:11" s="7" customFormat="1" ht="11.25" customHeight="1">
      <c r="A60963" s="17"/>
      <c r="B60963" s="171"/>
      <c r="C60963" s="171"/>
      <c r="D60963" s="171"/>
      <c r="E60963" s="171"/>
      <c r="F60963" s="171"/>
      <c r="G60963" s="171"/>
      <c r="H60963" s="171"/>
      <c r="I60963" s="17"/>
      <c r="J60963" s="17"/>
      <c r="K60963" s="17"/>
    </row>
    <row r="60964" spans="1:11" s="7" customFormat="1" ht="11.25" customHeight="1">
      <c r="A60964" s="17"/>
      <c r="B60964" s="171"/>
      <c r="C60964" s="171"/>
      <c r="D60964" s="171"/>
      <c r="E60964" s="171"/>
      <c r="F60964" s="171"/>
      <c r="G60964" s="171"/>
      <c r="H60964" s="171"/>
      <c r="I60964" s="17"/>
      <c r="J60964" s="17"/>
      <c r="K60964" s="17"/>
    </row>
    <row r="60965" spans="1:11" s="7" customFormat="1" ht="11.25" customHeight="1">
      <c r="A60965" s="17"/>
      <c r="B60965" s="171"/>
      <c r="C60965" s="171"/>
      <c r="D60965" s="171"/>
      <c r="E60965" s="171"/>
      <c r="F60965" s="171"/>
      <c r="G60965" s="171"/>
      <c r="H60965" s="171"/>
      <c r="I60965" s="17"/>
      <c r="J60965" s="17"/>
      <c r="K60965" s="17"/>
    </row>
    <row r="60966" spans="1:11" s="7" customFormat="1" ht="11.25" customHeight="1">
      <c r="A60966" s="17"/>
      <c r="B60966" s="171"/>
      <c r="C60966" s="171"/>
      <c r="D60966" s="171"/>
      <c r="E60966" s="171"/>
      <c r="F60966" s="171"/>
      <c r="G60966" s="171"/>
      <c r="H60966" s="171"/>
      <c r="I60966" s="17"/>
      <c r="J60966" s="17"/>
      <c r="K60966" s="17"/>
    </row>
    <row r="60967" spans="1:11" s="7" customFormat="1" ht="11.25" customHeight="1">
      <c r="A60967" s="17"/>
      <c r="B60967" s="171"/>
      <c r="C60967" s="171"/>
      <c r="D60967" s="171"/>
      <c r="E60967" s="171"/>
      <c r="F60967" s="171"/>
      <c r="G60967" s="171"/>
      <c r="H60967" s="171"/>
      <c r="I60967" s="17"/>
      <c r="J60967" s="17"/>
      <c r="K60967" s="17"/>
    </row>
    <row r="60968" spans="1:11" s="7" customFormat="1" ht="11.25" customHeight="1">
      <c r="A60968" s="17"/>
      <c r="B60968" s="171"/>
      <c r="C60968" s="171"/>
      <c r="D60968" s="171"/>
      <c r="E60968" s="171"/>
      <c r="F60968" s="171"/>
      <c r="G60968" s="171"/>
      <c r="H60968" s="171"/>
      <c r="I60968" s="17"/>
      <c r="J60968" s="17"/>
      <c r="K60968" s="17"/>
    </row>
    <row r="60969" spans="1:11" s="7" customFormat="1" ht="11.25" customHeight="1">
      <c r="A60969" s="17"/>
      <c r="B60969" s="171"/>
      <c r="C60969" s="171"/>
      <c r="D60969" s="171"/>
      <c r="E60969" s="171"/>
      <c r="F60969" s="171"/>
      <c r="G60969" s="171"/>
      <c r="H60969" s="171"/>
      <c r="I60969" s="17"/>
      <c r="J60969" s="17"/>
      <c r="K60969" s="17"/>
    </row>
    <row r="60970" spans="1:11" s="7" customFormat="1" ht="11.25" customHeight="1">
      <c r="A60970" s="17"/>
      <c r="B60970" s="171"/>
      <c r="C60970" s="171"/>
      <c r="D60970" s="171"/>
      <c r="E60970" s="171"/>
      <c r="F60970" s="171"/>
      <c r="G60970" s="171"/>
      <c r="H60970" s="171"/>
      <c r="I60970" s="17"/>
      <c r="J60970" s="17"/>
      <c r="K60970" s="17"/>
    </row>
    <row r="60971" spans="1:11" s="7" customFormat="1" ht="11.25" customHeight="1">
      <c r="A60971" s="17"/>
      <c r="B60971" s="171"/>
      <c r="C60971" s="171"/>
      <c r="D60971" s="171"/>
      <c r="E60971" s="171"/>
      <c r="F60971" s="171"/>
      <c r="G60971" s="171"/>
      <c r="H60971" s="171"/>
      <c r="I60971" s="17"/>
      <c r="J60971" s="17"/>
      <c r="K60971" s="17"/>
    </row>
    <row r="60972" spans="1:11" s="7" customFormat="1" ht="11.25" customHeight="1">
      <c r="A60972" s="17"/>
      <c r="B60972" s="171"/>
      <c r="C60972" s="171"/>
      <c r="D60972" s="171"/>
      <c r="E60972" s="171"/>
      <c r="F60972" s="171"/>
      <c r="G60972" s="171"/>
      <c r="H60972" s="171"/>
      <c r="I60972" s="17"/>
      <c r="J60972" s="17"/>
      <c r="K60972" s="17"/>
    </row>
    <row r="60973" spans="1:11" s="7" customFormat="1" ht="11.25" customHeight="1">
      <c r="A60973" s="17"/>
      <c r="B60973" s="171"/>
      <c r="C60973" s="171"/>
      <c r="D60973" s="171"/>
      <c r="E60973" s="171"/>
      <c r="F60973" s="171"/>
      <c r="G60973" s="171"/>
      <c r="H60973" s="171"/>
      <c r="I60973" s="17"/>
      <c r="J60973" s="17"/>
      <c r="K60973" s="17"/>
    </row>
    <row r="60974" spans="1:11" s="7" customFormat="1" ht="11.25" customHeight="1">
      <c r="A60974" s="17"/>
      <c r="B60974" s="171"/>
      <c r="C60974" s="171"/>
      <c r="D60974" s="171"/>
      <c r="E60974" s="171"/>
      <c r="F60974" s="171"/>
      <c r="G60974" s="171"/>
      <c r="H60974" s="171"/>
      <c r="I60974" s="17"/>
      <c r="J60974" s="17"/>
      <c r="K60974" s="17"/>
    </row>
    <row r="60975" spans="1:11" s="7" customFormat="1" ht="11.25" customHeight="1">
      <c r="A60975" s="17"/>
      <c r="B60975" s="171"/>
      <c r="C60975" s="171"/>
      <c r="D60975" s="171"/>
      <c r="E60975" s="171"/>
      <c r="F60975" s="171"/>
      <c r="G60975" s="171"/>
      <c r="H60975" s="171"/>
      <c r="I60975" s="17"/>
      <c r="J60975" s="17"/>
      <c r="K60975" s="17"/>
    </row>
    <row r="60976" spans="1:11" s="7" customFormat="1" ht="11.25" customHeight="1">
      <c r="A60976" s="17"/>
      <c r="B60976" s="171"/>
      <c r="C60976" s="171"/>
      <c r="D60976" s="171"/>
      <c r="E60976" s="171"/>
      <c r="F60976" s="171"/>
      <c r="G60976" s="171"/>
      <c r="H60976" s="171"/>
      <c r="I60976" s="17"/>
      <c r="J60976" s="17"/>
      <c r="K60976" s="17"/>
    </row>
    <row r="60977" spans="1:11" s="7" customFormat="1" ht="11.25" customHeight="1">
      <c r="A60977" s="17"/>
      <c r="B60977" s="171"/>
      <c r="C60977" s="171"/>
      <c r="D60977" s="171"/>
      <c r="E60977" s="171"/>
      <c r="F60977" s="171"/>
      <c r="G60977" s="171"/>
      <c r="H60977" s="171"/>
      <c r="I60977" s="17"/>
      <c r="J60977" s="17"/>
      <c r="K60977" s="17"/>
    </row>
    <row r="60978" spans="1:11" s="7" customFormat="1" ht="11.25" customHeight="1">
      <c r="A60978" s="17"/>
      <c r="B60978" s="171"/>
      <c r="C60978" s="171"/>
      <c r="D60978" s="171"/>
      <c r="E60978" s="171"/>
      <c r="F60978" s="171"/>
      <c r="G60978" s="171"/>
      <c r="H60978" s="171"/>
      <c r="I60978" s="17"/>
      <c r="J60978" s="17"/>
      <c r="K60978" s="17"/>
    </row>
    <row r="60979" spans="1:11" s="7" customFormat="1" ht="11.25" customHeight="1">
      <c r="A60979" s="17"/>
      <c r="B60979" s="171"/>
      <c r="C60979" s="171"/>
      <c r="D60979" s="171"/>
      <c r="E60979" s="171"/>
      <c r="F60979" s="171"/>
      <c r="G60979" s="171"/>
      <c r="H60979" s="171"/>
      <c r="I60979" s="17"/>
      <c r="J60979" s="17"/>
      <c r="K60979" s="17"/>
    </row>
    <row r="60980" spans="1:11" s="7" customFormat="1" ht="11.25" customHeight="1">
      <c r="A60980" s="17"/>
      <c r="B60980" s="171"/>
      <c r="C60980" s="171"/>
      <c r="D60980" s="171"/>
      <c r="E60980" s="171"/>
      <c r="F60980" s="171"/>
      <c r="G60980" s="171"/>
      <c r="H60980" s="171"/>
      <c r="I60980" s="17"/>
      <c r="J60980" s="17"/>
      <c r="K60980" s="17"/>
    </row>
    <row r="60981" spans="1:11" s="7" customFormat="1" ht="11.25" customHeight="1">
      <c r="A60981" s="17"/>
      <c r="B60981" s="171"/>
      <c r="C60981" s="171"/>
      <c r="D60981" s="171"/>
      <c r="E60981" s="171"/>
      <c r="F60981" s="171"/>
      <c r="G60981" s="171"/>
      <c r="H60981" s="171"/>
      <c r="I60981" s="17"/>
      <c r="J60981" s="17"/>
      <c r="K60981" s="17"/>
    </row>
    <row r="60982" spans="1:11" s="7" customFormat="1" ht="11.25" customHeight="1">
      <c r="A60982" s="17"/>
      <c r="B60982" s="171"/>
      <c r="C60982" s="171"/>
      <c r="D60982" s="171"/>
      <c r="E60982" s="171"/>
      <c r="F60982" s="171"/>
      <c r="G60982" s="171"/>
      <c r="H60982" s="171"/>
      <c r="I60982" s="17"/>
      <c r="J60982" s="17"/>
      <c r="K60982" s="17"/>
    </row>
    <row r="60983" spans="1:11" s="7" customFormat="1" ht="11.25" customHeight="1">
      <c r="A60983" s="17"/>
      <c r="B60983" s="171"/>
      <c r="C60983" s="171"/>
      <c r="D60983" s="171"/>
      <c r="E60983" s="171"/>
      <c r="F60983" s="171"/>
      <c r="G60983" s="171"/>
      <c r="H60983" s="171"/>
      <c r="I60983" s="17"/>
      <c r="J60983" s="17"/>
      <c r="K60983" s="17"/>
    </row>
    <row r="60984" spans="1:11" s="7" customFormat="1" ht="11.25" customHeight="1">
      <c r="A60984" s="17"/>
      <c r="B60984" s="171"/>
      <c r="C60984" s="171"/>
      <c r="D60984" s="171"/>
      <c r="E60984" s="171"/>
      <c r="F60984" s="171"/>
      <c r="G60984" s="171"/>
      <c r="H60984" s="171"/>
      <c r="I60984" s="17"/>
      <c r="J60984" s="17"/>
      <c r="K60984" s="17"/>
    </row>
    <row r="60985" spans="1:11" s="7" customFormat="1" ht="11.25" customHeight="1">
      <c r="A60985" s="17"/>
      <c r="B60985" s="171"/>
      <c r="C60985" s="171"/>
      <c r="D60985" s="171"/>
      <c r="E60985" s="171"/>
      <c r="F60985" s="171"/>
      <c r="G60985" s="171"/>
      <c r="H60985" s="171"/>
      <c r="I60985" s="17"/>
      <c r="J60985" s="17"/>
      <c r="K60985" s="17"/>
    </row>
    <row r="60986" spans="1:11" s="7" customFormat="1" ht="11.25" customHeight="1">
      <c r="A60986" s="17"/>
      <c r="B60986" s="171"/>
      <c r="C60986" s="171"/>
      <c r="D60986" s="171"/>
      <c r="E60986" s="171"/>
      <c r="F60986" s="171"/>
      <c r="G60986" s="171"/>
      <c r="H60986" s="171"/>
      <c r="I60986" s="17"/>
      <c r="J60986" s="17"/>
      <c r="K60986" s="17"/>
    </row>
    <row r="60987" spans="1:11" s="7" customFormat="1" ht="11.25" customHeight="1">
      <c r="A60987" s="17"/>
      <c r="B60987" s="171"/>
      <c r="C60987" s="171"/>
      <c r="D60987" s="171"/>
      <c r="E60987" s="171"/>
      <c r="F60987" s="171"/>
      <c r="G60987" s="171"/>
      <c r="H60987" s="171"/>
      <c r="I60987" s="17"/>
      <c r="J60987" s="17"/>
      <c r="K60987" s="17"/>
    </row>
    <row r="60988" spans="1:11" s="7" customFormat="1" ht="11.25" customHeight="1">
      <c r="A60988" s="17"/>
      <c r="B60988" s="171"/>
      <c r="C60988" s="171"/>
      <c r="D60988" s="171"/>
      <c r="E60988" s="171"/>
      <c r="F60988" s="171"/>
      <c r="G60988" s="171"/>
      <c r="H60988" s="171"/>
      <c r="I60988" s="17"/>
      <c r="J60988" s="17"/>
      <c r="K60988" s="17"/>
    </row>
    <row r="60989" spans="1:11" s="7" customFormat="1" ht="11.25" customHeight="1">
      <c r="A60989" s="17"/>
      <c r="B60989" s="171"/>
      <c r="C60989" s="171"/>
      <c r="D60989" s="171"/>
      <c r="E60989" s="171"/>
      <c r="F60989" s="171"/>
      <c r="G60989" s="171"/>
      <c r="H60989" s="171"/>
      <c r="I60989" s="17"/>
      <c r="J60989" s="17"/>
      <c r="K60989" s="17"/>
    </row>
    <row r="60990" spans="1:11" s="7" customFormat="1" ht="11.25" customHeight="1">
      <c r="A60990" s="17"/>
      <c r="B60990" s="171"/>
      <c r="C60990" s="171"/>
      <c r="D60990" s="171"/>
      <c r="E60990" s="171"/>
      <c r="F60990" s="171"/>
      <c r="G60990" s="171"/>
      <c r="H60990" s="171"/>
      <c r="I60990" s="17"/>
      <c r="J60990" s="17"/>
      <c r="K60990" s="17"/>
    </row>
    <row r="60991" spans="1:11" s="7" customFormat="1" ht="11.25" customHeight="1">
      <c r="A60991" s="17"/>
      <c r="B60991" s="171"/>
      <c r="C60991" s="171"/>
      <c r="D60991" s="171"/>
      <c r="E60991" s="171"/>
      <c r="F60991" s="171"/>
      <c r="G60991" s="171"/>
      <c r="H60991" s="171"/>
      <c r="I60991" s="17"/>
      <c r="J60991" s="17"/>
      <c r="K60991" s="17"/>
    </row>
    <row r="60992" spans="1:11" s="7" customFormat="1" ht="11.25" customHeight="1">
      <c r="A60992" s="17"/>
      <c r="B60992" s="171"/>
      <c r="C60992" s="171"/>
      <c r="D60992" s="171"/>
      <c r="E60992" s="171"/>
      <c r="F60992" s="171"/>
      <c r="G60992" s="171"/>
      <c r="H60992" s="171"/>
      <c r="I60992" s="17"/>
      <c r="J60992" s="17"/>
      <c r="K60992" s="17"/>
    </row>
    <row r="60993" spans="1:11" s="7" customFormat="1" ht="11.25" customHeight="1">
      <c r="A60993" s="17"/>
      <c r="B60993" s="171"/>
      <c r="C60993" s="171"/>
      <c r="D60993" s="171"/>
      <c r="E60993" s="171"/>
      <c r="F60993" s="171"/>
      <c r="G60993" s="171"/>
      <c r="H60993" s="171"/>
      <c r="I60993" s="17"/>
      <c r="J60993" s="17"/>
      <c r="K60993" s="17"/>
    </row>
    <row r="60994" spans="1:11" s="7" customFormat="1" ht="11.25" customHeight="1">
      <c r="A60994" s="17"/>
      <c r="B60994" s="171"/>
      <c r="C60994" s="171"/>
      <c r="D60994" s="171"/>
      <c r="E60994" s="171"/>
      <c r="F60994" s="171"/>
      <c r="G60994" s="171"/>
      <c r="H60994" s="171"/>
      <c r="I60994" s="17"/>
      <c r="J60994" s="17"/>
      <c r="K60994" s="17"/>
    </row>
    <row r="60995" spans="1:11" s="7" customFormat="1" ht="11.25" customHeight="1">
      <c r="A60995" s="17"/>
      <c r="B60995" s="171"/>
      <c r="C60995" s="171"/>
      <c r="D60995" s="171"/>
      <c r="E60995" s="171"/>
      <c r="F60995" s="171"/>
      <c r="G60995" s="171"/>
      <c r="H60995" s="171"/>
      <c r="I60995" s="17"/>
      <c r="J60995" s="17"/>
      <c r="K60995" s="17"/>
    </row>
    <row r="60996" spans="1:11" s="7" customFormat="1" ht="11.25" customHeight="1">
      <c r="A60996" s="17"/>
      <c r="B60996" s="171"/>
      <c r="C60996" s="171"/>
      <c r="D60996" s="171"/>
      <c r="E60996" s="171"/>
      <c r="F60996" s="171"/>
      <c r="G60996" s="171"/>
      <c r="H60996" s="171"/>
      <c r="I60996" s="17"/>
      <c r="J60996" s="17"/>
      <c r="K60996" s="17"/>
    </row>
    <row r="60997" spans="1:11" s="7" customFormat="1" ht="11.25" customHeight="1">
      <c r="A60997" s="17"/>
      <c r="B60997" s="171"/>
      <c r="C60997" s="171"/>
      <c r="D60997" s="171"/>
      <c r="E60997" s="171"/>
      <c r="F60997" s="171"/>
      <c r="G60997" s="171"/>
      <c r="H60997" s="171"/>
      <c r="I60997" s="17"/>
      <c r="J60997" s="17"/>
      <c r="K60997" s="17"/>
    </row>
    <row r="60998" spans="1:11" s="7" customFormat="1" ht="11.25" customHeight="1">
      <c r="A60998" s="17"/>
      <c r="B60998" s="171"/>
      <c r="C60998" s="171"/>
      <c r="D60998" s="171"/>
      <c r="E60998" s="171"/>
      <c r="F60998" s="171"/>
      <c r="G60998" s="171"/>
      <c r="H60998" s="171"/>
      <c r="I60998" s="17"/>
      <c r="J60998" s="17"/>
      <c r="K60998" s="17"/>
    </row>
    <row r="60999" spans="1:11" s="7" customFormat="1" ht="11.25" customHeight="1">
      <c r="A60999" s="17"/>
      <c r="B60999" s="171"/>
      <c r="C60999" s="171"/>
      <c r="D60999" s="171"/>
      <c r="E60999" s="171"/>
      <c r="F60999" s="171"/>
      <c r="G60999" s="171"/>
      <c r="H60999" s="171"/>
      <c r="I60999" s="17"/>
      <c r="J60999" s="17"/>
      <c r="K60999" s="17"/>
    </row>
    <row r="61000" spans="1:11" s="7" customFormat="1" ht="11.25" customHeight="1">
      <c r="A61000" s="17"/>
      <c r="B61000" s="171"/>
      <c r="C61000" s="171"/>
      <c r="D61000" s="171"/>
      <c r="E61000" s="171"/>
      <c r="F61000" s="171"/>
      <c r="G61000" s="171"/>
      <c r="H61000" s="171"/>
      <c r="I61000" s="17"/>
      <c r="J61000" s="17"/>
      <c r="K61000" s="17"/>
    </row>
    <row r="61001" spans="1:11" s="7" customFormat="1" ht="11.25" customHeight="1">
      <c r="A61001" s="17"/>
      <c r="B61001" s="171"/>
      <c r="C61001" s="171"/>
      <c r="D61001" s="171"/>
      <c r="E61001" s="171"/>
      <c r="F61001" s="171"/>
      <c r="G61001" s="171"/>
      <c r="H61001" s="171"/>
      <c r="I61001" s="17"/>
      <c r="J61001" s="17"/>
      <c r="K61001" s="17"/>
    </row>
    <row r="61002" spans="1:11" s="7" customFormat="1" ht="11.25" customHeight="1">
      <c r="A61002" s="17"/>
      <c r="B61002" s="171"/>
      <c r="C61002" s="171"/>
      <c r="D61002" s="171"/>
      <c r="E61002" s="171"/>
      <c r="F61002" s="171"/>
      <c r="G61002" s="171"/>
      <c r="H61002" s="171"/>
      <c r="I61002" s="17"/>
      <c r="J61002" s="17"/>
      <c r="K61002" s="17"/>
    </row>
    <row r="61003" spans="1:11" s="7" customFormat="1" ht="11.25" customHeight="1">
      <c r="A61003" s="17"/>
      <c r="B61003" s="171"/>
      <c r="C61003" s="171"/>
      <c r="D61003" s="171"/>
      <c r="E61003" s="171"/>
      <c r="F61003" s="171"/>
      <c r="G61003" s="171"/>
      <c r="H61003" s="171"/>
      <c r="I61003" s="17"/>
      <c r="J61003" s="17"/>
      <c r="K61003" s="17"/>
    </row>
    <row r="61004" spans="1:11" s="7" customFormat="1" ht="11.25" customHeight="1">
      <c r="A61004" s="17"/>
      <c r="B61004" s="171"/>
      <c r="C61004" s="171"/>
      <c r="D61004" s="171"/>
      <c r="E61004" s="171"/>
      <c r="F61004" s="171"/>
      <c r="G61004" s="171"/>
      <c r="H61004" s="171"/>
      <c r="I61004" s="17"/>
      <c r="J61004" s="17"/>
      <c r="K61004" s="17"/>
    </row>
    <row r="61005" spans="1:11" s="7" customFormat="1" ht="11.25" customHeight="1">
      <c r="A61005" s="17"/>
      <c r="B61005" s="171"/>
      <c r="C61005" s="171"/>
      <c r="D61005" s="171"/>
      <c r="E61005" s="171"/>
      <c r="F61005" s="171"/>
      <c r="G61005" s="171"/>
      <c r="H61005" s="171"/>
      <c r="I61005" s="17"/>
      <c r="J61005" s="17"/>
      <c r="K61005" s="17"/>
    </row>
    <row r="61006" spans="1:11" s="7" customFormat="1" ht="11.25" customHeight="1">
      <c r="A61006" s="17"/>
      <c r="B61006" s="171"/>
      <c r="C61006" s="171"/>
      <c r="D61006" s="171"/>
      <c r="E61006" s="171"/>
      <c r="F61006" s="171"/>
      <c r="G61006" s="171"/>
      <c r="H61006" s="171"/>
      <c r="I61006" s="17"/>
      <c r="J61006" s="17"/>
      <c r="K61006" s="17"/>
    </row>
    <row r="61007" spans="1:11" s="7" customFormat="1" ht="11.25" customHeight="1">
      <c r="A61007" s="17"/>
      <c r="B61007" s="171"/>
      <c r="C61007" s="171"/>
      <c r="D61007" s="171"/>
      <c r="E61007" s="171"/>
      <c r="F61007" s="171"/>
      <c r="G61007" s="171"/>
      <c r="H61007" s="171"/>
      <c r="I61007" s="17"/>
      <c r="J61007" s="17"/>
      <c r="K61007" s="17"/>
    </row>
    <row r="61008" spans="1:11" s="7" customFormat="1" ht="11.25" customHeight="1">
      <c r="A61008" s="17"/>
      <c r="B61008" s="171"/>
      <c r="C61008" s="171"/>
      <c r="D61008" s="171"/>
      <c r="E61008" s="171"/>
      <c r="F61008" s="171"/>
      <c r="G61008" s="171"/>
      <c r="H61008" s="171"/>
      <c r="I61008" s="17"/>
      <c r="J61008" s="17"/>
      <c r="K61008" s="17"/>
    </row>
    <row r="61009" spans="1:11" s="7" customFormat="1" ht="11.25" customHeight="1">
      <c r="A61009" s="17"/>
      <c r="B61009" s="171"/>
      <c r="C61009" s="171"/>
      <c r="D61009" s="171"/>
      <c r="E61009" s="171"/>
      <c r="F61009" s="171"/>
      <c r="G61009" s="171"/>
      <c r="H61009" s="171"/>
      <c r="I61009" s="17"/>
      <c r="J61009" s="17"/>
      <c r="K61009" s="17"/>
    </row>
    <row r="61010" spans="1:11" s="7" customFormat="1" ht="11.25" customHeight="1">
      <c r="A61010" s="17"/>
      <c r="B61010" s="171"/>
      <c r="C61010" s="171"/>
      <c r="D61010" s="171"/>
      <c r="E61010" s="171"/>
      <c r="F61010" s="171"/>
      <c r="G61010" s="171"/>
      <c r="H61010" s="171"/>
      <c r="I61010" s="17"/>
      <c r="J61010" s="17"/>
      <c r="K61010" s="17"/>
    </row>
    <row r="61011" spans="1:11" s="7" customFormat="1" ht="11.25" customHeight="1">
      <c r="A61011" s="17"/>
      <c r="B61011" s="171"/>
      <c r="C61011" s="171"/>
      <c r="D61011" s="171"/>
      <c r="E61011" s="171"/>
      <c r="F61011" s="171"/>
      <c r="G61011" s="171"/>
      <c r="H61011" s="171"/>
      <c r="I61011" s="17"/>
      <c r="J61011" s="17"/>
      <c r="K61011" s="17"/>
    </row>
    <row r="61012" spans="1:11" s="7" customFormat="1" ht="11.25" customHeight="1">
      <c r="A61012" s="17"/>
      <c r="B61012" s="171"/>
      <c r="C61012" s="171"/>
      <c r="D61012" s="171"/>
      <c r="E61012" s="171"/>
      <c r="F61012" s="171"/>
      <c r="G61012" s="171"/>
      <c r="H61012" s="171"/>
      <c r="I61012" s="17"/>
      <c r="J61012" s="17"/>
      <c r="K61012" s="17"/>
    </row>
    <row r="61013" spans="1:11" s="7" customFormat="1" ht="11.25" customHeight="1">
      <c r="A61013" s="17"/>
      <c r="B61013" s="171"/>
      <c r="C61013" s="171"/>
      <c r="D61013" s="171"/>
      <c r="E61013" s="171"/>
      <c r="F61013" s="171"/>
      <c r="G61013" s="171"/>
      <c r="H61013" s="171"/>
      <c r="I61013" s="17"/>
      <c r="J61013" s="17"/>
      <c r="K61013" s="17"/>
    </row>
    <row r="61014" spans="1:11" s="7" customFormat="1" ht="11.25" customHeight="1">
      <c r="A61014" s="17"/>
      <c r="B61014" s="171"/>
      <c r="C61014" s="171"/>
      <c r="D61014" s="171"/>
      <c r="E61014" s="171"/>
      <c r="F61014" s="171"/>
      <c r="G61014" s="171"/>
      <c r="H61014" s="171"/>
      <c r="I61014" s="17"/>
      <c r="J61014" s="17"/>
      <c r="K61014" s="17"/>
    </row>
    <row r="61015" spans="1:11" s="7" customFormat="1" ht="11.25" customHeight="1">
      <c r="A61015" s="17"/>
      <c r="B61015" s="171"/>
      <c r="C61015" s="171"/>
      <c r="D61015" s="171"/>
      <c r="E61015" s="171"/>
      <c r="F61015" s="171"/>
      <c r="G61015" s="171"/>
      <c r="H61015" s="171"/>
      <c r="I61015" s="17"/>
      <c r="J61015" s="17"/>
      <c r="K61015" s="17"/>
    </row>
    <row r="61016" spans="1:11" s="7" customFormat="1" ht="11.25" customHeight="1">
      <c r="A61016" s="17"/>
      <c r="B61016" s="171"/>
      <c r="C61016" s="171"/>
      <c r="D61016" s="171"/>
      <c r="E61016" s="171"/>
      <c r="F61016" s="171"/>
      <c r="G61016" s="171"/>
      <c r="H61016" s="171"/>
      <c r="I61016" s="17"/>
      <c r="J61016" s="17"/>
      <c r="K61016" s="17"/>
    </row>
    <row r="61017" spans="1:11" s="7" customFormat="1" ht="11.25" customHeight="1">
      <c r="A61017" s="17"/>
      <c r="B61017" s="171"/>
      <c r="C61017" s="171"/>
      <c r="D61017" s="171"/>
      <c r="E61017" s="171"/>
      <c r="F61017" s="171"/>
      <c r="G61017" s="171"/>
      <c r="H61017" s="171"/>
      <c r="I61017" s="17"/>
      <c r="J61017" s="17"/>
      <c r="K61017" s="17"/>
    </row>
    <row r="61018" spans="1:11" s="7" customFormat="1" ht="11.25" customHeight="1">
      <c r="A61018" s="17"/>
      <c r="B61018" s="171"/>
      <c r="C61018" s="171"/>
      <c r="D61018" s="171"/>
      <c r="E61018" s="171"/>
      <c r="F61018" s="171"/>
      <c r="G61018" s="171"/>
      <c r="H61018" s="171"/>
      <c r="I61018" s="17"/>
      <c r="J61018" s="17"/>
      <c r="K61018" s="17"/>
    </row>
    <row r="61019" spans="1:11" s="7" customFormat="1" ht="11.25" customHeight="1">
      <c r="A61019" s="17"/>
      <c r="B61019" s="171"/>
      <c r="C61019" s="171"/>
      <c r="D61019" s="171"/>
      <c r="E61019" s="171"/>
      <c r="F61019" s="171"/>
      <c r="G61019" s="171"/>
      <c r="H61019" s="171"/>
      <c r="I61019" s="17"/>
      <c r="J61019" s="17"/>
      <c r="K61019" s="17"/>
    </row>
    <row r="61020" spans="1:11" s="7" customFormat="1" ht="11.25" customHeight="1">
      <c r="A61020" s="17"/>
      <c r="B61020" s="171"/>
      <c r="C61020" s="171"/>
      <c r="D61020" s="171"/>
      <c r="E61020" s="171"/>
      <c r="F61020" s="171"/>
      <c r="G61020" s="171"/>
      <c r="H61020" s="171"/>
      <c r="I61020" s="17"/>
      <c r="J61020" s="17"/>
      <c r="K61020" s="17"/>
    </row>
    <row r="61021" spans="1:11" s="7" customFormat="1" ht="11.25" customHeight="1">
      <c r="A61021" s="17"/>
      <c r="B61021" s="171"/>
      <c r="C61021" s="171"/>
      <c r="D61021" s="171"/>
      <c r="E61021" s="171"/>
      <c r="F61021" s="171"/>
      <c r="G61021" s="171"/>
      <c r="H61021" s="171"/>
      <c r="I61021" s="17"/>
      <c r="J61021" s="17"/>
      <c r="K61021" s="17"/>
    </row>
    <row r="61022" spans="1:11" s="7" customFormat="1" ht="11.25" customHeight="1">
      <c r="A61022" s="17"/>
      <c r="B61022" s="171"/>
      <c r="C61022" s="171"/>
      <c r="D61022" s="171"/>
      <c r="E61022" s="171"/>
      <c r="F61022" s="171"/>
      <c r="G61022" s="171"/>
      <c r="H61022" s="171"/>
      <c r="I61022" s="17"/>
      <c r="J61022" s="17"/>
      <c r="K61022" s="17"/>
    </row>
    <row r="61023" spans="1:11" s="7" customFormat="1" ht="11.25" customHeight="1">
      <c r="A61023" s="17"/>
      <c r="B61023" s="171"/>
      <c r="C61023" s="171"/>
      <c r="D61023" s="171"/>
      <c r="E61023" s="171"/>
      <c r="F61023" s="171"/>
      <c r="G61023" s="171"/>
      <c r="H61023" s="171"/>
      <c r="I61023" s="17"/>
      <c r="J61023" s="17"/>
      <c r="K61023" s="17"/>
    </row>
    <row r="61024" spans="1:11" s="7" customFormat="1" ht="11.25" customHeight="1">
      <c r="A61024" s="17"/>
      <c r="B61024" s="171"/>
      <c r="C61024" s="171"/>
      <c r="D61024" s="171"/>
      <c r="E61024" s="171"/>
      <c r="F61024" s="171"/>
      <c r="G61024" s="171"/>
      <c r="H61024" s="171"/>
      <c r="I61024" s="17"/>
      <c r="J61024" s="17"/>
      <c r="K61024" s="17"/>
    </row>
    <row r="61025" spans="1:11" s="7" customFormat="1" ht="11.25" customHeight="1">
      <c r="A61025" s="17"/>
      <c r="B61025" s="171"/>
      <c r="C61025" s="171"/>
      <c r="D61025" s="171"/>
      <c r="E61025" s="171"/>
      <c r="F61025" s="171"/>
      <c r="G61025" s="171"/>
      <c r="H61025" s="171"/>
      <c r="I61025" s="17"/>
      <c r="J61025" s="17"/>
      <c r="K61025" s="17"/>
    </row>
    <row r="61026" spans="1:11" s="7" customFormat="1" ht="11.25" customHeight="1">
      <c r="A61026" s="17"/>
      <c r="B61026" s="171"/>
      <c r="C61026" s="171"/>
      <c r="D61026" s="171"/>
      <c r="E61026" s="171"/>
      <c r="F61026" s="171"/>
      <c r="G61026" s="171"/>
      <c r="H61026" s="171"/>
      <c r="I61026" s="17"/>
      <c r="J61026" s="17"/>
      <c r="K61026" s="17"/>
    </row>
    <row r="61027" spans="1:11" s="7" customFormat="1" ht="11.25" customHeight="1">
      <c r="A61027" s="17"/>
      <c r="B61027" s="171"/>
      <c r="C61027" s="171"/>
      <c r="D61027" s="171"/>
      <c r="E61027" s="171"/>
      <c r="F61027" s="171"/>
      <c r="G61027" s="171"/>
      <c r="H61027" s="171"/>
      <c r="I61027" s="17"/>
      <c r="J61027" s="17"/>
      <c r="K61027" s="17"/>
    </row>
    <row r="61028" spans="1:11" s="7" customFormat="1" ht="11.25" customHeight="1">
      <c r="A61028" s="17"/>
      <c r="B61028" s="171"/>
      <c r="C61028" s="171"/>
      <c r="D61028" s="171"/>
      <c r="E61028" s="171"/>
      <c r="F61028" s="171"/>
      <c r="G61028" s="171"/>
      <c r="H61028" s="171"/>
      <c r="I61028" s="17"/>
      <c r="J61028" s="17"/>
      <c r="K61028" s="17"/>
    </row>
    <row r="61029" spans="1:11" s="7" customFormat="1" ht="11.25" customHeight="1">
      <c r="A61029" s="17"/>
      <c r="B61029" s="171"/>
      <c r="C61029" s="171"/>
      <c r="D61029" s="171"/>
      <c r="E61029" s="171"/>
      <c r="F61029" s="171"/>
      <c r="G61029" s="171"/>
      <c r="H61029" s="171"/>
      <c r="I61029" s="17"/>
      <c r="J61029" s="17"/>
      <c r="K61029" s="17"/>
    </row>
    <row r="61030" spans="1:11" s="7" customFormat="1" ht="11.25" customHeight="1">
      <c r="A61030" s="17"/>
      <c r="B61030" s="171"/>
      <c r="C61030" s="171"/>
      <c r="D61030" s="171"/>
      <c r="E61030" s="171"/>
      <c r="F61030" s="171"/>
      <c r="G61030" s="171"/>
      <c r="H61030" s="171"/>
      <c r="I61030" s="17"/>
      <c r="J61030" s="17"/>
      <c r="K61030" s="17"/>
    </row>
    <row r="61031" spans="1:11" s="7" customFormat="1" ht="11.25" customHeight="1">
      <c r="A61031" s="17"/>
      <c r="B61031" s="171"/>
      <c r="C61031" s="171"/>
      <c r="D61031" s="171"/>
      <c r="E61031" s="171"/>
      <c r="F61031" s="171"/>
      <c r="G61031" s="171"/>
      <c r="H61031" s="171"/>
      <c r="I61031" s="17"/>
      <c r="J61031" s="17"/>
      <c r="K61031" s="17"/>
    </row>
    <row r="61032" spans="1:11" s="7" customFormat="1" ht="11.25" customHeight="1">
      <c r="A61032" s="17"/>
      <c r="B61032" s="171"/>
      <c r="C61032" s="171"/>
      <c r="D61032" s="171"/>
      <c r="E61032" s="171"/>
      <c r="F61032" s="171"/>
      <c r="G61032" s="171"/>
      <c r="H61032" s="171"/>
      <c r="I61032" s="17"/>
      <c r="J61032" s="17"/>
      <c r="K61032" s="17"/>
    </row>
    <row r="61033" spans="1:11" s="7" customFormat="1" ht="11.25" customHeight="1">
      <c r="A61033" s="17"/>
      <c r="B61033" s="171"/>
      <c r="C61033" s="171"/>
      <c r="D61033" s="171"/>
      <c r="E61033" s="171"/>
      <c r="F61033" s="171"/>
      <c r="G61033" s="171"/>
      <c r="H61033" s="171"/>
      <c r="I61033" s="17"/>
      <c r="J61033" s="17"/>
      <c r="K61033" s="17"/>
    </row>
    <row r="61034" spans="1:11" s="7" customFormat="1" ht="11.25" customHeight="1">
      <c r="A61034" s="17"/>
      <c r="B61034" s="171"/>
      <c r="C61034" s="171"/>
      <c r="D61034" s="171"/>
      <c r="E61034" s="171"/>
      <c r="F61034" s="171"/>
      <c r="G61034" s="171"/>
      <c r="H61034" s="171"/>
      <c r="I61034" s="17"/>
      <c r="J61034" s="17"/>
      <c r="K61034" s="17"/>
    </row>
    <row r="61035" spans="1:11" s="7" customFormat="1" ht="11.25" customHeight="1">
      <c r="A61035" s="17"/>
      <c r="B61035" s="171"/>
      <c r="C61035" s="171"/>
      <c r="D61035" s="171"/>
      <c r="E61035" s="171"/>
      <c r="F61035" s="171"/>
      <c r="G61035" s="171"/>
      <c r="H61035" s="171"/>
      <c r="I61035" s="17"/>
      <c r="J61035" s="17"/>
      <c r="K61035" s="17"/>
    </row>
    <row r="61036" spans="1:11" s="7" customFormat="1" ht="11.25" customHeight="1">
      <c r="A61036" s="17"/>
      <c r="B61036" s="171"/>
      <c r="C61036" s="171"/>
      <c r="D61036" s="171"/>
      <c r="E61036" s="171"/>
      <c r="F61036" s="171"/>
      <c r="G61036" s="171"/>
      <c r="H61036" s="171"/>
      <c r="I61036" s="17"/>
      <c r="J61036" s="17"/>
      <c r="K61036" s="17"/>
    </row>
    <row r="61037" spans="1:11" s="7" customFormat="1" ht="11.25" customHeight="1">
      <c r="A61037" s="17"/>
      <c r="B61037" s="171"/>
      <c r="C61037" s="171"/>
      <c r="D61037" s="171"/>
      <c r="E61037" s="171"/>
      <c r="F61037" s="171"/>
      <c r="G61037" s="171"/>
      <c r="H61037" s="171"/>
      <c r="I61037" s="17"/>
      <c r="J61037" s="17"/>
      <c r="K61037" s="17"/>
    </row>
    <row r="61038" spans="1:11" s="7" customFormat="1" ht="11.25" customHeight="1">
      <c r="A61038" s="17"/>
      <c r="B61038" s="171"/>
      <c r="C61038" s="171"/>
      <c r="D61038" s="171"/>
      <c r="E61038" s="171"/>
      <c r="F61038" s="171"/>
      <c r="G61038" s="171"/>
      <c r="H61038" s="171"/>
      <c r="I61038" s="17"/>
      <c r="J61038" s="17"/>
      <c r="K61038" s="17"/>
    </row>
    <row r="61039" spans="1:11" s="7" customFormat="1" ht="11.25" customHeight="1">
      <c r="A61039" s="17"/>
      <c r="B61039" s="171"/>
      <c r="C61039" s="171"/>
      <c r="D61039" s="171"/>
      <c r="E61039" s="171"/>
      <c r="F61039" s="171"/>
      <c r="G61039" s="171"/>
      <c r="H61039" s="171"/>
      <c r="I61039" s="17"/>
      <c r="J61039" s="17"/>
      <c r="K61039" s="17"/>
    </row>
    <row r="61040" spans="1:11" s="7" customFormat="1" ht="11.25" customHeight="1">
      <c r="A61040" s="17"/>
      <c r="B61040" s="171"/>
      <c r="C61040" s="171"/>
      <c r="D61040" s="171"/>
      <c r="E61040" s="171"/>
      <c r="F61040" s="171"/>
      <c r="G61040" s="171"/>
      <c r="H61040" s="171"/>
      <c r="I61040" s="17"/>
      <c r="J61040" s="17"/>
      <c r="K61040" s="17"/>
    </row>
    <row r="61041" spans="1:11" s="7" customFormat="1" ht="11.25" customHeight="1">
      <c r="A61041" s="17"/>
      <c r="B61041" s="171"/>
      <c r="C61041" s="171"/>
      <c r="D61041" s="171"/>
      <c r="E61041" s="171"/>
      <c r="F61041" s="171"/>
      <c r="G61041" s="171"/>
      <c r="H61041" s="171"/>
      <c r="I61041" s="17"/>
      <c r="J61041" s="17"/>
      <c r="K61041" s="17"/>
    </row>
    <row r="61042" spans="1:11" s="7" customFormat="1" ht="11.25" customHeight="1">
      <c r="A61042" s="17"/>
      <c r="B61042" s="171"/>
      <c r="C61042" s="171"/>
      <c r="D61042" s="171"/>
      <c r="E61042" s="171"/>
      <c r="F61042" s="171"/>
      <c r="G61042" s="171"/>
      <c r="H61042" s="171"/>
      <c r="I61042" s="17"/>
      <c r="J61042" s="17"/>
      <c r="K61042" s="17"/>
    </row>
    <row r="61043" spans="1:11" s="7" customFormat="1" ht="11.25" customHeight="1">
      <c r="A61043" s="17"/>
      <c r="B61043" s="171"/>
      <c r="C61043" s="171"/>
      <c r="D61043" s="171"/>
      <c r="E61043" s="171"/>
      <c r="F61043" s="171"/>
      <c r="G61043" s="171"/>
      <c r="H61043" s="171"/>
      <c r="I61043" s="17"/>
      <c r="J61043" s="17"/>
      <c r="K61043" s="17"/>
    </row>
    <row r="61044" spans="1:11" s="7" customFormat="1" ht="11.25" customHeight="1">
      <c r="A61044" s="17"/>
      <c r="B61044" s="171"/>
      <c r="C61044" s="171"/>
      <c r="D61044" s="171"/>
      <c r="E61044" s="171"/>
      <c r="F61044" s="171"/>
      <c r="G61044" s="171"/>
      <c r="H61044" s="171"/>
      <c r="I61044" s="17"/>
      <c r="J61044" s="17"/>
      <c r="K61044" s="17"/>
    </row>
    <row r="61045" spans="1:11" s="7" customFormat="1" ht="11.25" customHeight="1">
      <c r="A61045" s="17"/>
      <c r="B61045" s="171"/>
      <c r="C61045" s="171"/>
      <c r="D61045" s="171"/>
      <c r="E61045" s="171"/>
      <c r="F61045" s="171"/>
      <c r="G61045" s="171"/>
      <c r="H61045" s="171"/>
      <c r="I61045" s="17"/>
      <c r="J61045" s="17"/>
      <c r="K61045" s="17"/>
    </row>
    <row r="61046" spans="1:11" s="7" customFormat="1" ht="11.25" customHeight="1">
      <c r="A61046" s="17"/>
      <c r="B61046" s="171"/>
      <c r="C61046" s="171"/>
      <c r="D61046" s="171"/>
      <c r="E61046" s="171"/>
      <c r="F61046" s="171"/>
      <c r="G61046" s="171"/>
      <c r="H61046" s="171"/>
      <c r="I61046" s="17"/>
      <c r="J61046" s="17"/>
      <c r="K61046" s="17"/>
    </row>
    <row r="61047" spans="1:11" s="7" customFormat="1" ht="11.25" customHeight="1">
      <c r="A61047" s="17"/>
      <c r="B61047" s="171"/>
      <c r="C61047" s="171"/>
      <c r="D61047" s="171"/>
      <c r="E61047" s="171"/>
      <c r="F61047" s="171"/>
      <c r="G61047" s="171"/>
      <c r="H61047" s="171"/>
      <c r="I61047" s="17"/>
      <c r="J61047" s="17"/>
      <c r="K61047" s="17"/>
    </row>
    <row r="61048" spans="1:11" s="7" customFormat="1" ht="11.25" customHeight="1">
      <c r="A61048" s="17"/>
      <c r="B61048" s="171"/>
      <c r="C61048" s="171"/>
      <c r="D61048" s="171"/>
      <c r="E61048" s="171"/>
      <c r="F61048" s="171"/>
      <c r="G61048" s="171"/>
      <c r="H61048" s="171"/>
      <c r="I61048" s="17"/>
      <c r="J61048" s="17"/>
      <c r="K61048" s="17"/>
    </row>
    <row r="61049" spans="1:11" s="7" customFormat="1" ht="11.25" customHeight="1">
      <c r="A61049" s="17"/>
      <c r="B61049" s="171"/>
      <c r="C61049" s="171"/>
      <c r="D61049" s="171"/>
      <c r="E61049" s="171"/>
      <c r="F61049" s="171"/>
      <c r="G61049" s="171"/>
      <c r="H61049" s="171"/>
      <c r="I61049" s="17"/>
      <c r="J61049" s="17"/>
      <c r="K61049" s="17"/>
    </row>
    <row r="61050" spans="1:11" s="7" customFormat="1" ht="11.25" customHeight="1">
      <c r="A61050" s="17"/>
      <c r="B61050" s="171"/>
      <c r="C61050" s="171"/>
      <c r="D61050" s="171"/>
      <c r="E61050" s="171"/>
      <c r="F61050" s="171"/>
      <c r="G61050" s="171"/>
      <c r="H61050" s="171"/>
      <c r="I61050" s="17"/>
      <c r="J61050" s="17"/>
      <c r="K61050" s="17"/>
    </row>
    <row r="61051" spans="1:11" s="7" customFormat="1" ht="11.25" customHeight="1">
      <c r="A61051" s="17"/>
      <c r="B61051" s="171"/>
      <c r="C61051" s="171"/>
      <c r="D61051" s="171"/>
      <c r="E61051" s="171"/>
      <c r="F61051" s="171"/>
      <c r="G61051" s="171"/>
      <c r="H61051" s="171"/>
      <c r="I61051" s="17"/>
      <c r="J61051" s="17"/>
      <c r="K61051" s="17"/>
    </row>
    <row r="61052" spans="1:11" s="7" customFormat="1" ht="11.25" customHeight="1">
      <c r="A61052" s="17"/>
      <c r="B61052" s="171"/>
      <c r="C61052" s="171"/>
      <c r="D61052" s="171"/>
      <c r="E61052" s="171"/>
      <c r="F61052" s="171"/>
      <c r="G61052" s="171"/>
      <c r="H61052" s="171"/>
      <c r="I61052" s="17"/>
      <c r="J61052" s="17"/>
      <c r="K61052" s="17"/>
    </row>
    <row r="61053" spans="1:11" s="7" customFormat="1" ht="11.25" customHeight="1">
      <c r="A61053" s="17"/>
      <c r="B61053" s="171"/>
      <c r="C61053" s="171"/>
      <c r="D61053" s="171"/>
      <c r="E61053" s="171"/>
      <c r="F61053" s="171"/>
      <c r="G61053" s="171"/>
      <c r="H61053" s="171"/>
      <c r="I61053" s="17"/>
      <c r="J61053" s="17"/>
      <c r="K61053" s="17"/>
    </row>
    <row r="61054" spans="1:11" s="7" customFormat="1" ht="11.25" customHeight="1">
      <c r="A61054" s="17"/>
      <c r="B61054" s="171"/>
      <c r="C61054" s="171"/>
      <c r="D61054" s="171"/>
      <c r="E61054" s="171"/>
      <c r="F61054" s="171"/>
      <c r="G61054" s="171"/>
      <c r="H61054" s="171"/>
      <c r="I61054" s="17"/>
      <c r="J61054" s="17"/>
      <c r="K61054" s="17"/>
    </row>
    <row r="61055" spans="1:11" s="7" customFormat="1" ht="11.25" customHeight="1">
      <c r="A61055" s="17"/>
      <c r="B61055" s="171"/>
      <c r="C61055" s="171"/>
      <c r="D61055" s="171"/>
      <c r="E61055" s="171"/>
      <c r="F61055" s="171"/>
      <c r="G61055" s="171"/>
      <c r="H61055" s="171"/>
      <c r="I61055" s="17"/>
      <c r="J61055" s="17"/>
      <c r="K61055" s="17"/>
    </row>
    <row r="61056" spans="1:11" s="7" customFormat="1" ht="11.25" customHeight="1">
      <c r="A61056" s="17"/>
      <c r="B61056" s="171"/>
      <c r="C61056" s="171"/>
      <c r="D61056" s="171"/>
      <c r="E61056" s="171"/>
      <c r="F61056" s="171"/>
      <c r="G61056" s="171"/>
      <c r="H61056" s="171"/>
      <c r="I61056" s="17"/>
      <c r="J61056" s="17"/>
      <c r="K61056" s="17"/>
    </row>
    <row r="61057" spans="1:11" s="7" customFormat="1" ht="11.25" customHeight="1">
      <c r="A61057" s="17"/>
      <c r="B61057" s="171"/>
      <c r="C61057" s="171"/>
      <c r="D61057" s="171"/>
      <c r="E61057" s="171"/>
      <c r="F61057" s="171"/>
      <c r="G61057" s="171"/>
      <c r="H61057" s="171"/>
      <c r="I61057" s="17"/>
      <c r="J61057" s="17"/>
      <c r="K61057" s="17"/>
    </row>
    <row r="61058" spans="1:11" s="7" customFormat="1" ht="11.25" customHeight="1">
      <c r="A61058" s="17"/>
      <c r="B61058" s="171"/>
      <c r="C61058" s="171"/>
      <c r="D61058" s="171"/>
      <c r="E61058" s="171"/>
      <c r="F61058" s="171"/>
      <c r="G61058" s="171"/>
      <c r="H61058" s="171"/>
      <c r="I61058" s="17"/>
      <c r="J61058" s="17"/>
      <c r="K61058" s="17"/>
    </row>
    <row r="61059" spans="1:11" s="7" customFormat="1" ht="11.25" customHeight="1">
      <c r="A61059" s="17"/>
      <c r="B61059" s="171"/>
      <c r="C61059" s="171"/>
      <c r="D61059" s="171"/>
      <c r="E61059" s="171"/>
      <c r="F61059" s="171"/>
      <c r="G61059" s="171"/>
      <c r="H61059" s="171"/>
      <c r="I61059" s="17"/>
      <c r="J61059" s="17"/>
      <c r="K61059" s="17"/>
    </row>
    <row r="61060" spans="1:11" s="7" customFormat="1" ht="11.25" customHeight="1">
      <c r="A61060" s="17"/>
      <c r="B61060" s="171"/>
      <c r="C61060" s="171"/>
      <c r="D61060" s="171"/>
      <c r="E61060" s="171"/>
      <c r="F61060" s="171"/>
      <c r="G61060" s="171"/>
      <c r="H61060" s="171"/>
      <c r="I61060" s="17"/>
      <c r="J61060" s="17"/>
      <c r="K61060" s="17"/>
    </row>
    <row r="61061" spans="1:11" s="7" customFormat="1" ht="11.25" customHeight="1">
      <c r="A61061" s="17"/>
      <c r="B61061" s="171"/>
      <c r="C61061" s="171"/>
      <c r="D61061" s="171"/>
      <c r="E61061" s="171"/>
      <c r="F61061" s="171"/>
      <c r="G61061" s="171"/>
      <c r="H61061" s="171"/>
      <c r="I61061" s="17"/>
      <c r="J61061" s="17"/>
      <c r="K61061" s="17"/>
    </row>
    <row r="61062" spans="1:11" s="7" customFormat="1" ht="11.25" customHeight="1">
      <c r="A61062" s="17"/>
      <c r="B61062" s="171"/>
      <c r="C61062" s="171"/>
      <c r="D61062" s="171"/>
      <c r="E61062" s="171"/>
      <c r="F61062" s="171"/>
      <c r="G61062" s="171"/>
      <c r="H61062" s="171"/>
      <c r="I61062" s="17"/>
      <c r="J61062" s="17"/>
      <c r="K61062" s="17"/>
    </row>
    <row r="61063" spans="1:11" s="7" customFormat="1" ht="11.25" customHeight="1">
      <c r="A61063" s="17"/>
      <c r="B61063" s="171"/>
      <c r="C61063" s="171"/>
      <c r="D61063" s="171"/>
      <c r="E61063" s="171"/>
      <c r="F61063" s="171"/>
      <c r="G61063" s="171"/>
      <c r="H61063" s="171"/>
      <c r="I61063" s="17"/>
      <c r="J61063" s="17"/>
      <c r="K61063" s="17"/>
    </row>
    <row r="61064" spans="1:11" s="7" customFormat="1" ht="11.25" customHeight="1">
      <c r="A61064" s="17"/>
      <c r="B61064" s="171"/>
      <c r="C61064" s="171"/>
      <c r="D61064" s="171"/>
      <c r="E61064" s="171"/>
      <c r="F61064" s="171"/>
      <c r="G61064" s="171"/>
      <c r="H61064" s="171"/>
      <c r="I61064" s="17"/>
      <c r="J61064" s="17"/>
      <c r="K61064" s="17"/>
    </row>
    <row r="61065" spans="1:11" s="7" customFormat="1" ht="11.25" customHeight="1">
      <c r="A61065" s="17"/>
      <c r="B61065" s="171"/>
      <c r="C61065" s="171"/>
      <c r="D61065" s="171"/>
      <c r="E61065" s="171"/>
      <c r="F61065" s="171"/>
      <c r="G61065" s="171"/>
      <c r="H61065" s="171"/>
      <c r="I61065" s="17"/>
      <c r="J61065" s="17"/>
      <c r="K61065" s="17"/>
    </row>
    <row r="61066" spans="1:11" s="7" customFormat="1" ht="11.25" customHeight="1">
      <c r="A61066" s="17"/>
      <c r="B61066" s="171"/>
      <c r="C61066" s="171"/>
      <c r="D61066" s="171"/>
      <c r="E61066" s="171"/>
      <c r="F61066" s="171"/>
      <c r="G61066" s="171"/>
      <c r="H61066" s="171"/>
      <c r="I61066" s="17"/>
      <c r="J61066" s="17"/>
      <c r="K61066" s="17"/>
    </row>
    <row r="61067" spans="1:11" s="7" customFormat="1" ht="11.25" customHeight="1">
      <c r="A61067" s="17"/>
      <c r="B61067" s="171"/>
      <c r="C61067" s="171"/>
      <c r="D61067" s="171"/>
      <c r="E61067" s="171"/>
      <c r="F61067" s="171"/>
      <c r="G61067" s="171"/>
      <c r="H61067" s="171"/>
      <c r="I61067" s="17"/>
      <c r="J61067" s="17"/>
      <c r="K61067" s="17"/>
    </row>
    <row r="61068" spans="1:11" s="7" customFormat="1" ht="11.25" customHeight="1">
      <c r="A61068" s="17"/>
      <c r="B61068" s="171"/>
      <c r="C61068" s="171"/>
      <c r="D61068" s="171"/>
      <c r="E61068" s="171"/>
      <c r="F61068" s="171"/>
      <c r="G61068" s="171"/>
      <c r="H61068" s="171"/>
      <c r="I61068" s="17"/>
      <c r="J61068" s="17"/>
      <c r="K61068" s="17"/>
    </row>
    <row r="61069" spans="1:11" s="7" customFormat="1" ht="11.25" customHeight="1">
      <c r="A61069" s="17"/>
      <c r="B61069" s="171"/>
      <c r="C61069" s="171"/>
      <c r="D61069" s="171"/>
      <c r="E61069" s="171"/>
      <c r="F61069" s="171"/>
      <c r="G61069" s="171"/>
      <c r="H61069" s="171"/>
      <c r="I61069" s="17"/>
      <c r="J61069" s="17"/>
      <c r="K61069" s="17"/>
    </row>
    <row r="61070" spans="1:11" s="7" customFormat="1" ht="11.25" customHeight="1">
      <c r="A61070" s="17"/>
      <c r="B61070" s="171"/>
      <c r="C61070" s="171"/>
      <c r="D61070" s="171"/>
      <c r="E61070" s="171"/>
      <c r="F61070" s="171"/>
      <c r="G61070" s="171"/>
      <c r="H61070" s="171"/>
      <c r="I61070" s="17"/>
      <c r="J61070" s="17"/>
      <c r="K61070" s="17"/>
    </row>
    <row r="61071" spans="1:11" s="7" customFormat="1" ht="11.25" customHeight="1">
      <c r="A61071" s="17"/>
      <c r="B61071" s="171"/>
      <c r="C61071" s="171"/>
      <c r="D61071" s="171"/>
      <c r="E61071" s="171"/>
      <c r="F61071" s="171"/>
      <c r="G61071" s="171"/>
      <c r="H61071" s="171"/>
      <c r="I61071" s="17"/>
      <c r="J61071" s="17"/>
      <c r="K61071" s="17"/>
    </row>
    <row r="61072" spans="1:11" s="7" customFormat="1" ht="11.25" customHeight="1">
      <c r="A61072" s="17"/>
      <c r="B61072" s="171"/>
      <c r="C61072" s="171"/>
      <c r="D61072" s="171"/>
      <c r="E61072" s="171"/>
      <c r="F61072" s="171"/>
      <c r="G61072" s="171"/>
      <c r="H61072" s="171"/>
      <c r="I61072" s="17"/>
      <c r="J61072" s="17"/>
      <c r="K61072" s="17"/>
    </row>
    <row r="61073" spans="1:11" s="7" customFormat="1" ht="11.25" customHeight="1">
      <c r="A61073" s="17"/>
      <c r="B61073" s="171"/>
      <c r="C61073" s="171"/>
      <c r="D61073" s="171"/>
      <c r="E61073" s="171"/>
      <c r="F61073" s="171"/>
      <c r="G61073" s="171"/>
      <c r="H61073" s="171"/>
      <c r="I61073" s="17"/>
      <c r="J61073" s="17"/>
      <c r="K61073" s="17"/>
    </row>
    <row r="61074" spans="1:11" s="7" customFormat="1" ht="11.25" customHeight="1">
      <c r="A61074" s="17"/>
      <c r="B61074" s="171"/>
      <c r="C61074" s="171"/>
      <c r="D61074" s="171"/>
      <c r="E61074" s="171"/>
      <c r="F61074" s="171"/>
      <c r="G61074" s="171"/>
      <c r="H61074" s="171"/>
      <c r="I61074" s="17"/>
      <c r="J61074" s="17"/>
      <c r="K61074" s="17"/>
    </row>
    <row r="61075" spans="1:11" s="7" customFormat="1" ht="11.25" customHeight="1">
      <c r="A61075" s="17"/>
      <c r="B61075" s="171"/>
      <c r="C61075" s="171"/>
      <c r="D61075" s="171"/>
      <c r="E61075" s="171"/>
      <c r="F61075" s="171"/>
      <c r="G61075" s="171"/>
      <c r="H61075" s="171"/>
      <c r="I61075" s="17"/>
      <c r="J61075" s="17"/>
      <c r="K61075" s="17"/>
    </row>
    <row r="61076" spans="1:11" s="7" customFormat="1" ht="11.25" customHeight="1">
      <c r="A61076" s="17"/>
      <c r="B61076" s="171"/>
      <c r="C61076" s="171"/>
      <c r="D61076" s="171"/>
      <c r="E61076" s="171"/>
      <c r="F61076" s="171"/>
      <c r="G61076" s="171"/>
      <c r="H61076" s="171"/>
      <c r="I61076" s="17"/>
      <c r="J61076" s="17"/>
      <c r="K61076" s="17"/>
    </row>
    <row r="61077" spans="1:11" s="7" customFormat="1" ht="11.25" customHeight="1">
      <c r="A61077" s="17"/>
      <c r="B61077" s="171"/>
      <c r="C61077" s="171"/>
      <c r="D61077" s="171"/>
      <c r="E61077" s="171"/>
      <c r="F61077" s="171"/>
      <c r="G61077" s="171"/>
      <c r="H61077" s="171"/>
      <c r="I61077" s="17"/>
      <c r="J61077" s="17"/>
      <c r="K61077" s="17"/>
    </row>
    <row r="61078" spans="1:11" s="7" customFormat="1" ht="11.25" customHeight="1">
      <c r="A61078" s="17"/>
      <c r="B61078" s="171"/>
      <c r="C61078" s="171"/>
      <c r="D61078" s="171"/>
      <c r="E61078" s="171"/>
      <c r="F61078" s="171"/>
      <c r="G61078" s="171"/>
      <c r="H61078" s="171"/>
      <c r="I61078" s="17"/>
      <c r="J61078" s="17"/>
      <c r="K61078" s="17"/>
    </row>
    <row r="61079" spans="1:11" s="7" customFormat="1" ht="11.25" customHeight="1">
      <c r="A61079" s="17"/>
      <c r="B61079" s="171"/>
      <c r="C61079" s="171"/>
      <c r="D61079" s="171"/>
      <c r="E61079" s="171"/>
      <c r="F61079" s="171"/>
      <c r="G61079" s="171"/>
      <c r="H61079" s="171"/>
      <c r="I61079" s="17"/>
      <c r="J61079" s="17"/>
      <c r="K61079" s="17"/>
    </row>
    <row r="61080" spans="1:11" s="7" customFormat="1" ht="11.25" customHeight="1">
      <c r="A61080" s="17"/>
      <c r="B61080" s="171"/>
      <c r="C61080" s="171"/>
      <c r="D61080" s="171"/>
      <c r="E61080" s="171"/>
      <c r="F61080" s="171"/>
      <c r="G61080" s="171"/>
      <c r="H61080" s="171"/>
      <c r="I61080" s="17"/>
      <c r="J61080" s="17"/>
      <c r="K61080" s="17"/>
    </row>
    <row r="61081" spans="1:11" s="7" customFormat="1" ht="11.25" customHeight="1">
      <c r="A61081" s="17"/>
      <c r="B61081" s="171"/>
      <c r="C61081" s="171"/>
      <c r="D61081" s="171"/>
      <c r="E61081" s="171"/>
      <c r="F61081" s="171"/>
      <c r="G61081" s="171"/>
      <c r="H61081" s="171"/>
      <c r="I61081" s="17"/>
      <c r="J61081" s="17"/>
      <c r="K61081" s="17"/>
    </row>
    <row r="61082" spans="1:11" s="7" customFormat="1" ht="11.25" customHeight="1">
      <c r="A61082" s="17"/>
      <c r="B61082" s="171"/>
      <c r="C61082" s="171"/>
      <c r="D61082" s="171"/>
      <c r="E61082" s="171"/>
      <c r="F61082" s="171"/>
      <c r="G61082" s="171"/>
      <c r="H61082" s="171"/>
      <c r="I61082" s="17"/>
      <c r="J61082" s="17"/>
      <c r="K61082" s="17"/>
    </row>
    <row r="61083" spans="1:11" s="7" customFormat="1" ht="11.25" customHeight="1">
      <c r="A61083" s="17"/>
      <c r="B61083" s="171"/>
      <c r="C61083" s="171"/>
      <c r="D61083" s="171"/>
      <c r="E61083" s="171"/>
      <c r="F61083" s="171"/>
      <c r="G61083" s="171"/>
      <c r="H61083" s="171"/>
      <c r="I61083" s="17"/>
      <c r="J61083" s="17"/>
      <c r="K61083" s="17"/>
    </row>
    <row r="61084" spans="1:11" s="7" customFormat="1" ht="11.25" customHeight="1">
      <c r="A61084" s="17"/>
      <c r="B61084" s="171"/>
      <c r="C61084" s="171"/>
      <c r="D61084" s="171"/>
      <c r="E61084" s="171"/>
      <c r="F61084" s="171"/>
      <c r="G61084" s="171"/>
      <c r="H61084" s="171"/>
      <c r="I61084" s="17"/>
      <c r="J61084" s="17"/>
      <c r="K61084" s="17"/>
    </row>
    <row r="61085" spans="1:11" s="7" customFormat="1" ht="11.25" customHeight="1">
      <c r="A61085" s="17"/>
      <c r="B61085" s="171"/>
      <c r="C61085" s="171"/>
      <c r="D61085" s="171"/>
      <c r="E61085" s="171"/>
      <c r="F61085" s="171"/>
      <c r="G61085" s="171"/>
      <c r="H61085" s="171"/>
      <c r="I61085" s="17"/>
      <c r="J61085" s="17"/>
      <c r="K61085" s="17"/>
    </row>
    <row r="61086" spans="1:11" s="7" customFormat="1" ht="11.25" customHeight="1">
      <c r="A61086" s="17"/>
      <c r="B61086" s="171"/>
      <c r="C61086" s="171"/>
      <c r="D61086" s="171"/>
      <c r="E61086" s="171"/>
      <c r="F61086" s="171"/>
      <c r="G61086" s="171"/>
      <c r="H61086" s="171"/>
      <c r="I61086" s="17"/>
      <c r="J61086" s="17"/>
      <c r="K61086" s="17"/>
    </row>
    <row r="61087" spans="1:11" s="7" customFormat="1" ht="11.25" customHeight="1">
      <c r="A61087" s="17"/>
      <c r="B61087" s="171"/>
      <c r="C61087" s="171"/>
      <c r="D61087" s="171"/>
      <c r="E61087" s="171"/>
      <c r="F61087" s="171"/>
      <c r="G61087" s="171"/>
      <c r="H61087" s="171"/>
      <c r="I61087" s="17"/>
      <c r="J61087" s="17"/>
      <c r="K61087" s="17"/>
    </row>
    <row r="61088" spans="1:11" s="7" customFormat="1" ht="11.25" customHeight="1">
      <c r="A61088" s="17"/>
      <c r="B61088" s="171"/>
      <c r="C61088" s="171"/>
      <c r="D61088" s="171"/>
      <c r="E61088" s="171"/>
      <c r="F61088" s="171"/>
      <c r="G61088" s="171"/>
      <c r="H61088" s="171"/>
      <c r="I61088" s="17"/>
      <c r="J61088" s="17"/>
      <c r="K61088" s="17"/>
    </row>
    <row r="61089" spans="1:11" s="7" customFormat="1" ht="11.25" customHeight="1">
      <c r="A61089" s="17"/>
      <c r="B61089" s="171"/>
      <c r="C61089" s="171"/>
      <c r="D61089" s="171"/>
      <c r="E61089" s="171"/>
      <c r="F61089" s="171"/>
      <c r="G61089" s="171"/>
      <c r="H61089" s="171"/>
      <c r="I61089" s="17"/>
      <c r="J61089" s="17"/>
      <c r="K61089" s="17"/>
    </row>
    <row r="61090" spans="1:11" s="7" customFormat="1" ht="11.25" customHeight="1">
      <c r="A61090" s="17"/>
      <c r="B61090" s="171"/>
      <c r="C61090" s="171"/>
      <c r="D61090" s="171"/>
      <c r="E61090" s="171"/>
      <c r="F61090" s="171"/>
      <c r="G61090" s="171"/>
      <c r="H61090" s="171"/>
      <c r="I61090" s="17"/>
      <c r="J61090" s="17"/>
      <c r="K61090" s="17"/>
    </row>
    <row r="61091" spans="1:11" s="7" customFormat="1" ht="11.25" customHeight="1">
      <c r="A61091" s="17"/>
      <c r="B61091" s="171"/>
      <c r="C61091" s="171"/>
      <c r="D61091" s="171"/>
      <c r="E61091" s="171"/>
      <c r="F61091" s="171"/>
      <c r="G61091" s="171"/>
      <c r="H61091" s="171"/>
      <c r="I61091" s="17"/>
      <c r="J61091" s="17"/>
      <c r="K61091" s="17"/>
    </row>
    <row r="61092" spans="1:11" s="7" customFormat="1" ht="11.25" customHeight="1">
      <c r="A61092" s="17"/>
      <c r="B61092" s="171"/>
      <c r="C61092" s="171"/>
      <c r="D61092" s="171"/>
      <c r="E61092" s="171"/>
      <c r="F61092" s="171"/>
      <c r="G61092" s="171"/>
      <c r="H61092" s="171"/>
      <c r="I61092" s="17"/>
      <c r="J61092" s="17"/>
      <c r="K61092" s="17"/>
    </row>
    <row r="61093" spans="1:11" s="7" customFormat="1" ht="11.25" customHeight="1">
      <c r="A61093" s="17"/>
      <c r="B61093" s="171"/>
      <c r="C61093" s="171"/>
      <c r="D61093" s="171"/>
      <c r="E61093" s="171"/>
      <c r="F61093" s="171"/>
      <c r="G61093" s="171"/>
      <c r="H61093" s="171"/>
      <c r="I61093" s="17"/>
      <c r="J61093" s="17"/>
      <c r="K61093" s="17"/>
    </row>
    <row r="61094" spans="1:11" s="7" customFormat="1" ht="11.25" customHeight="1">
      <c r="A61094" s="17"/>
      <c r="B61094" s="171"/>
      <c r="C61094" s="171"/>
      <c r="D61094" s="171"/>
      <c r="E61094" s="171"/>
      <c r="F61094" s="171"/>
      <c r="G61094" s="171"/>
      <c r="H61094" s="171"/>
      <c r="I61094" s="17"/>
      <c r="J61094" s="17"/>
      <c r="K61094" s="17"/>
    </row>
    <row r="61095" spans="1:11" s="7" customFormat="1" ht="11.25" customHeight="1">
      <c r="A61095" s="17"/>
      <c r="B61095" s="171"/>
      <c r="C61095" s="171"/>
      <c r="D61095" s="171"/>
      <c r="E61095" s="171"/>
      <c r="F61095" s="171"/>
      <c r="G61095" s="171"/>
      <c r="H61095" s="171"/>
      <c r="I61095" s="17"/>
      <c r="J61095" s="17"/>
      <c r="K61095" s="17"/>
    </row>
    <row r="61096" spans="1:11" s="7" customFormat="1" ht="11.25" customHeight="1">
      <c r="A61096" s="17"/>
      <c r="B61096" s="171"/>
      <c r="C61096" s="171"/>
      <c r="D61096" s="171"/>
      <c r="E61096" s="171"/>
      <c r="F61096" s="171"/>
      <c r="G61096" s="171"/>
      <c r="H61096" s="171"/>
      <c r="I61096" s="17"/>
      <c r="J61096" s="17"/>
      <c r="K61096" s="17"/>
    </row>
    <row r="61097" spans="1:11" s="7" customFormat="1" ht="11.25" customHeight="1">
      <c r="A61097" s="17"/>
      <c r="B61097" s="171"/>
      <c r="C61097" s="171"/>
      <c r="D61097" s="171"/>
      <c r="E61097" s="171"/>
      <c r="F61097" s="171"/>
      <c r="G61097" s="171"/>
      <c r="H61097" s="171"/>
      <c r="I61097" s="17"/>
      <c r="J61097" s="17"/>
      <c r="K61097" s="17"/>
    </row>
    <row r="61098" spans="1:11" s="7" customFormat="1" ht="11.25" customHeight="1">
      <c r="A61098" s="17"/>
      <c r="B61098" s="171"/>
      <c r="C61098" s="171"/>
      <c r="D61098" s="171"/>
      <c r="E61098" s="171"/>
      <c r="F61098" s="171"/>
      <c r="G61098" s="171"/>
      <c r="H61098" s="171"/>
      <c r="I61098" s="17"/>
      <c r="J61098" s="17"/>
      <c r="K61098" s="17"/>
    </row>
    <row r="61099" spans="1:11" s="7" customFormat="1" ht="11.25" customHeight="1">
      <c r="A61099" s="17"/>
      <c r="B61099" s="171"/>
      <c r="C61099" s="171"/>
      <c r="D61099" s="171"/>
      <c r="E61099" s="171"/>
      <c r="F61099" s="171"/>
      <c r="G61099" s="171"/>
      <c r="H61099" s="171"/>
      <c r="I61099" s="17"/>
      <c r="J61099" s="17"/>
      <c r="K61099" s="17"/>
    </row>
    <row r="61100" spans="1:11" s="7" customFormat="1" ht="11.25" customHeight="1">
      <c r="A61100" s="17"/>
      <c r="B61100" s="171"/>
      <c r="C61100" s="171"/>
      <c r="D61100" s="171"/>
      <c r="E61100" s="171"/>
      <c r="F61100" s="171"/>
      <c r="G61100" s="171"/>
      <c r="H61100" s="171"/>
      <c r="I61100" s="17"/>
      <c r="J61100" s="17"/>
      <c r="K61100" s="17"/>
    </row>
    <row r="61101" spans="1:11" s="7" customFormat="1" ht="11.25" customHeight="1">
      <c r="A61101" s="17"/>
      <c r="B61101" s="171"/>
      <c r="C61101" s="171"/>
      <c r="D61101" s="171"/>
      <c r="E61101" s="171"/>
      <c r="F61101" s="171"/>
      <c r="G61101" s="171"/>
      <c r="H61101" s="171"/>
      <c r="I61101" s="17"/>
      <c r="J61101" s="17"/>
      <c r="K61101" s="17"/>
    </row>
    <row r="61102" spans="1:11" s="7" customFormat="1" ht="11.25" customHeight="1">
      <c r="A61102" s="17"/>
      <c r="B61102" s="171"/>
      <c r="C61102" s="171"/>
      <c r="D61102" s="171"/>
      <c r="E61102" s="171"/>
      <c r="F61102" s="171"/>
      <c r="G61102" s="171"/>
      <c r="H61102" s="171"/>
      <c r="I61102" s="17"/>
      <c r="J61102" s="17"/>
      <c r="K61102" s="17"/>
    </row>
    <row r="61103" spans="1:11" s="7" customFormat="1" ht="11.25" customHeight="1">
      <c r="A61103" s="17"/>
      <c r="B61103" s="171"/>
      <c r="C61103" s="171"/>
      <c r="D61103" s="171"/>
      <c r="E61103" s="171"/>
      <c r="F61103" s="171"/>
      <c r="G61103" s="171"/>
      <c r="H61103" s="171"/>
      <c r="I61103" s="17"/>
      <c r="J61103" s="17"/>
      <c r="K61103" s="17"/>
    </row>
    <row r="61104" spans="1:11" s="7" customFormat="1" ht="11.25" customHeight="1">
      <c r="A61104" s="17"/>
      <c r="B61104" s="171"/>
      <c r="C61104" s="171"/>
      <c r="D61104" s="171"/>
      <c r="E61104" s="171"/>
      <c r="F61104" s="171"/>
      <c r="G61104" s="171"/>
      <c r="H61104" s="171"/>
      <c r="I61104" s="17"/>
      <c r="J61104" s="17"/>
      <c r="K61104" s="17"/>
    </row>
    <row r="61105" spans="1:11" s="7" customFormat="1" ht="11.25" customHeight="1">
      <c r="A61105" s="17"/>
      <c r="B61105" s="171"/>
      <c r="C61105" s="171"/>
      <c r="D61105" s="171"/>
      <c r="E61105" s="171"/>
      <c r="F61105" s="171"/>
      <c r="G61105" s="171"/>
      <c r="H61105" s="171"/>
      <c r="I61105" s="17"/>
      <c r="J61105" s="17"/>
      <c r="K61105" s="17"/>
    </row>
    <row r="61106" spans="1:11" s="7" customFormat="1" ht="11.25" customHeight="1">
      <c r="A61106" s="17"/>
      <c r="B61106" s="171"/>
      <c r="C61106" s="171"/>
      <c r="D61106" s="171"/>
      <c r="E61106" s="171"/>
      <c r="F61106" s="171"/>
      <c r="G61106" s="171"/>
      <c r="H61106" s="171"/>
      <c r="I61106" s="17"/>
      <c r="J61106" s="17"/>
      <c r="K61106" s="17"/>
    </row>
    <row r="61107" spans="1:11" s="7" customFormat="1" ht="11.25" customHeight="1">
      <c r="A61107" s="17"/>
      <c r="B61107" s="171"/>
      <c r="C61107" s="171"/>
      <c r="D61107" s="171"/>
      <c r="E61107" s="171"/>
      <c r="F61107" s="171"/>
      <c r="G61107" s="171"/>
      <c r="H61107" s="171"/>
      <c r="I61107" s="17"/>
      <c r="J61107" s="17"/>
      <c r="K61107" s="17"/>
    </row>
    <row r="61108" spans="1:11" s="7" customFormat="1" ht="11.25" customHeight="1">
      <c r="A61108" s="17"/>
      <c r="B61108" s="171"/>
      <c r="C61108" s="171"/>
      <c r="D61108" s="171"/>
      <c r="E61108" s="171"/>
      <c r="F61108" s="171"/>
      <c r="G61108" s="171"/>
      <c r="H61108" s="171"/>
      <c r="I61108" s="17"/>
      <c r="J61108" s="17"/>
      <c r="K61108" s="17"/>
    </row>
    <row r="61109" spans="1:11" s="7" customFormat="1" ht="11.25" customHeight="1">
      <c r="A61109" s="17"/>
      <c r="B61109" s="171"/>
      <c r="C61109" s="171"/>
      <c r="D61109" s="171"/>
      <c r="E61109" s="171"/>
      <c r="F61109" s="171"/>
      <c r="G61109" s="171"/>
      <c r="H61109" s="171"/>
      <c r="I61109" s="17"/>
      <c r="J61109" s="17"/>
      <c r="K61109" s="17"/>
    </row>
    <row r="61110" spans="1:11" s="7" customFormat="1" ht="11.25" customHeight="1">
      <c r="A61110" s="17"/>
      <c r="B61110" s="171"/>
      <c r="C61110" s="171"/>
      <c r="D61110" s="171"/>
      <c r="E61110" s="171"/>
      <c r="F61110" s="171"/>
      <c r="G61110" s="171"/>
      <c r="H61110" s="171"/>
      <c r="I61110" s="17"/>
      <c r="J61110" s="17"/>
      <c r="K61110" s="17"/>
    </row>
    <row r="61111" spans="1:11" s="7" customFormat="1" ht="11.25" customHeight="1">
      <c r="A61111" s="17"/>
      <c r="B61111" s="171"/>
      <c r="C61111" s="171"/>
      <c r="D61111" s="171"/>
      <c r="E61111" s="171"/>
      <c r="F61111" s="171"/>
      <c r="G61111" s="171"/>
      <c r="H61111" s="171"/>
      <c r="I61111" s="17"/>
      <c r="J61111" s="17"/>
      <c r="K61111" s="17"/>
    </row>
    <row r="61112" spans="1:11" s="7" customFormat="1" ht="11.25" customHeight="1">
      <c r="A61112" s="17"/>
      <c r="B61112" s="171"/>
      <c r="C61112" s="171"/>
      <c r="D61112" s="171"/>
      <c r="E61112" s="171"/>
      <c r="F61112" s="171"/>
      <c r="G61112" s="171"/>
      <c r="H61112" s="171"/>
      <c r="I61112" s="17"/>
      <c r="J61112" s="17"/>
      <c r="K61112" s="17"/>
    </row>
    <row r="61113" spans="1:11" s="7" customFormat="1" ht="11.25" customHeight="1">
      <c r="A61113" s="17"/>
      <c r="B61113" s="171"/>
      <c r="C61113" s="171"/>
      <c r="D61113" s="171"/>
      <c r="E61113" s="171"/>
      <c r="F61113" s="171"/>
      <c r="G61113" s="171"/>
      <c r="H61113" s="171"/>
      <c r="I61113" s="17"/>
      <c r="J61113" s="17"/>
      <c r="K61113" s="17"/>
    </row>
    <row r="61114" spans="1:11" s="7" customFormat="1" ht="11.25" customHeight="1">
      <c r="A61114" s="17"/>
      <c r="B61114" s="171"/>
      <c r="C61114" s="171"/>
      <c r="D61114" s="171"/>
      <c r="E61114" s="171"/>
      <c r="F61114" s="171"/>
      <c r="G61114" s="171"/>
      <c r="H61114" s="171"/>
      <c r="I61114" s="17"/>
      <c r="J61114" s="17"/>
      <c r="K61114" s="17"/>
    </row>
    <row r="61115" spans="1:11" s="7" customFormat="1" ht="11.25" customHeight="1">
      <c r="A61115" s="17"/>
      <c r="B61115" s="171"/>
      <c r="C61115" s="171"/>
      <c r="D61115" s="171"/>
      <c r="E61115" s="171"/>
      <c r="F61115" s="171"/>
      <c r="G61115" s="171"/>
      <c r="H61115" s="171"/>
      <c r="I61115" s="17"/>
      <c r="J61115" s="17"/>
      <c r="K61115" s="17"/>
    </row>
    <row r="61116" spans="1:11" s="7" customFormat="1" ht="11.25" customHeight="1">
      <c r="A61116" s="17"/>
      <c r="B61116" s="171"/>
      <c r="C61116" s="171"/>
      <c r="D61116" s="171"/>
      <c r="E61116" s="171"/>
      <c r="F61116" s="171"/>
      <c r="G61116" s="171"/>
      <c r="H61116" s="171"/>
      <c r="I61116" s="17"/>
      <c r="J61116" s="17"/>
      <c r="K61116" s="17"/>
    </row>
    <row r="61117" spans="1:11" s="7" customFormat="1" ht="11.25" customHeight="1">
      <c r="A61117" s="17"/>
      <c r="B61117" s="171"/>
      <c r="C61117" s="171"/>
      <c r="D61117" s="171"/>
      <c r="E61117" s="171"/>
      <c r="F61117" s="171"/>
      <c r="G61117" s="171"/>
      <c r="H61117" s="171"/>
      <c r="I61117" s="17"/>
      <c r="J61117" s="17"/>
      <c r="K61117" s="17"/>
    </row>
    <row r="61118" spans="1:11" s="7" customFormat="1" ht="11.25" customHeight="1">
      <c r="A61118" s="17"/>
      <c r="B61118" s="171"/>
      <c r="C61118" s="171"/>
      <c r="D61118" s="171"/>
      <c r="E61118" s="171"/>
      <c r="F61118" s="171"/>
      <c r="G61118" s="171"/>
      <c r="H61118" s="171"/>
      <c r="I61118" s="17"/>
      <c r="J61118" s="17"/>
      <c r="K61118" s="17"/>
    </row>
    <row r="61119" spans="1:11" s="7" customFormat="1" ht="11.25" customHeight="1">
      <c r="A61119" s="17"/>
      <c r="B61119" s="171"/>
      <c r="C61119" s="171"/>
      <c r="D61119" s="171"/>
      <c r="E61119" s="171"/>
      <c r="F61119" s="171"/>
      <c r="G61119" s="171"/>
      <c r="H61119" s="171"/>
      <c r="I61119" s="17"/>
      <c r="J61119" s="17"/>
      <c r="K61119" s="17"/>
    </row>
    <row r="61120" spans="1:11" s="7" customFormat="1" ht="11.25" customHeight="1">
      <c r="A61120" s="17"/>
      <c r="B61120" s="171"/>
      <c r="C61120" s="171"/>
      <c r="D61120" s="171"/>
      <c r="E61120" s="171"/>
      <c r="F61120" s="171"/>
      <c r="G61120" s="171"/>
      <c r="H61120" s="171"/>
      <c r="I61120" s="17"/>
      <c r="J61120" s="17"/>
      <c r="K61120" s="17"/>
    </row>
    <row r="61121" spans="1:11" s="7" customFormat="1" ht="11.25" customHeight="1">
      <c r="A61121" s="17"/>
      <c r="B61121" s="171"/>
      <c r="C61121" s="171"/>
      <c r="D61121" s="171"/>
      <c r="E61121" s="171"/>
      <c r="F61121" s="171"/>
      <c r="G61121" s="171"/>
      <c r="H61121" s="171"/>
      <c r="I61121" s="17"/>
      <c r="J61121" s="17"/>
      <c r="K61121" s="17"/>
    </row>
    <row r="61122" spans="1:11" s="7" customFormat="1" ht="11.25" customHeight="1">
      <c r="A61122" s="17"/>
      <c r="B61122" s="171"/>
      <c r="C61122" s="171"/>
      <c r="D61122" s="171"/>
      <c r="E61122" s="171"/>
      <c r="F61122" s="171"/>
      <c r="G61122" s="171"/>
      <c r="H61122" s="171"/>
      <c r="I61122" s="17"/>
      <c r="J61122" s="17"/>
      <c r="K61122" s="17"/>
    </row>
    <row r="61123" spans="1:11" s="7" customFormat="1" ht="11.25" customHeight="1">
      <c r="A61123" s="17"/>
      <c r="B61123" s="171"/>
      <c r="C61123" s="171"/>
      <c r="D61123" s="171"/>
      <c r="E61123" s="171"/>
      <c r="F61123" s="171"/>
      <c r="G61123" s="171"/>
      <c r="H61123" s="171"/>
      <c r="I61123" s="17"/>
      <c r="J61123" s="17"/>
      <c r="K61123" s="17"/>
    </row>
    <row r="61124" spans="1:11" s="7" customFormat="1" ht="11.25" customHeight="1">
      <c r="A61124" s="17"/>
      <c r="B61124" s="171"/>
      <c r="C61124" s="171"/>
      <c r="D61124" s="171"/>
      <c r="E61124" s="171"/>
      <c r="F61124" s="171"/>
      <c r="G61124" s="171"/>
      <c r="H61124" s="171"/>
      <c r="I61124" s="17"/>
      <c r="J61124" s="17"/>
      <c r="K61124" s="17"/>
    </row>
    <row r="61125" spans="1:11" s="7" customFormat="1" ht="11.25" customHeight="1">
      <c r="A61125" s="17"/>
      <c r="B61125" s="171"/>
      <c r="C61125" s="171"/>
      <c r="D61125" s="171"/>
      <c r="E61125" s="171"/>
      <c r="F61125" s="171"/>
      <c r="G61125" s="171"/>
      <c r="H61125" s="171"/>
      <c r="I61125" s="17"/>
      <c r="J61125" s="17"/>
      <c r="K61125" s="17"/>
    </row>
    <row r="61126" spans="1:11" s="7" customFormat="1" ht="11.25" customHeight="1">
      <c r="A61126" s="17"/>
      <c r="B61126" s="171"/>
      <c r="C61126" s="171"/>
      <c r="D61126" s="171"/>
      <c r="E61126" s="171"/>
      <c r="F61126" s="171"/>
      <c r="G61126" s="171"/>
      <c r="H61126" s="171"/>
      <c r="I61126" s="17"/>
      <c r="J61126" s="17"/>
      <c r="K61126" s="17"/>
    </row>
    <row r="61127" spans="1:11" s="7" customFormat="1" ht="11.25" customHeight="1">
      <c r="A61127" s="17"/>
      <c r="B61127" s="171"/>
      <c r="C61127" s="171"/>
      <c r="D61127" s="171"/>
      <c r="E61127" s="171"/>
      <c r="F61127" s="171"/>
      <c r="G61127" s="171"/>
      <c r="H61127" s="171"/>
      <c r="I61127" s="17"/>
      <c r="J61127" s="17"/>
      <c r="K61127" s="17"/>
    </row>
    <row r="61128" spans="1:11" s="7" customFormat="1" ht="11.25" customHeight="1">
      <c r="A61128" s="17"/>
      <c r="B61128" s="171"/>
      <c r="C61128" s="171"/>
      <c r="D61128" s="171"/>
      <c r="E61128" s="171"/>
      <c r="F61128" s="171"/>
      <c r="G61128" s="171"/>
      <c r="H61128" s="171"/>
      <c r="I61128" s="17"/>
      <c r="J61128" s="17"/>
      <c r="K61128" s="17"/>
    </row>
    <row r="61129" spans="1:11" s="7" customFormat="1" ht="11.25" customHeight="1">
      <c r="A61129" s="17"/>
      <c r="B61129" s="171"/>
      <c r="C61129" s="171"/>
      <c r="D61129" s="171"/>
      <c r="E61129" s="171"/>
      <c r="F61129" s="171"/>
      <c r="G61129" s="171"/>
      <c r="H61129" s="171"/>
      <c r="I61129" s="17"/>
      <c r="J61129" s="17"/>
      <c r="K61129" s="17"/>
    </row>
    <row r="61130" spans="1:11" s="7" customFormat="1" ht="11.25" customHeight="1">
      <c r="A61130" s="17"/>
      <c r="B61130" s="171"/>
      <c r="C61130" s="171"/>
      <c r="D61130" s="171"/>
      <c r="E61130" s="171"/>
      <c r="F61130" s="171"/>
      <c r="G61130" s="171"/>
      <c r="H61130" s="171"/>
      <c r="I61130" s="17"/>
      <c r="J61130" s="17"/>
      <c r="K61130" s="17"/>
    </row>
    <row r="61131" spans="1:11" s="7" customFormat="1" ht="11.25" customHeight="1">
      <c r="A61131" s="17"/>
      <c r="B61131" s="171"/>
      <c r="C61131" s="171"/>
      <c r="D61131" s="171"/>
      <c r="E61131" s="171"/>
      <c r="F61131" s="171"/>
      <c r="G61131" s="171"/>
      <c r="H61131" s="171"/>
      <c r="I61131" s="17"/>
      <c r="J61131" s="17"/>
      <c r="K61131" s="17"/>
    </row>
    <row r="61132" spans="1:11" s="7" customFormat="1" ht="11.25" customHeight="1">
      <c r="A61132" s="17"/>
      <c r="B61132" s="171"/>
      <c r="C61132" s="171"/>
      <c r="D61132" s="171"/>
      <c r="E61132" s="171"/>
      <c r="F61132" s="171"/>
      <c r="G61132" s="171"/>
      <c r="H61132" s="171"/>
      <c r="I61132" s="17"/>
      <c r="J61132" s="17"/>
      <c r="K61132" s="17"/>
    </row>
    <row r="61133" spans="1:11" s="7" customFormat="1" ht="11.25" customHeight="1">
      <c r="A61133" s="17"/>
      <c r="B61133" s="171"/>
      <c r="C61133" s="171"/>
      <c r="D61133" s="171"/>
      <c r="E61133" s="171"/>
      <c r="F61133" s="171"/>
      <c r="G61133" s="171"/>
      <c r="H61133" s="171"/>
      <c r="I61133" s="17"/>
      <c r="J61133" s="17"/>
      <c r="K61133" s="17"/>
    </row>
    <row r="61134" spans="1:11" s="7" customFormat="1" ht="11.25" customHeight="1">
      <c r="A61134" s="17"/>
      <c r="B61134" s="171"/>
      <c r="C61134" s="171"/>
      <c r="D61134" s="171"/>
      <c r="E61134" s="171"/>
      <c r="F61134" s="171"/>
      <c r="G61134" s="171"/>
      <c r="H61134" s="171"/>
      <c r="I61134" s="17"/>
      <c r="J61134" s="17"/>
      <c r="K61134" s="17"/>
    </row>
    <row r="61135" spans="1:11" s="7" customFormat="1" ht="11.25" customHeight="1">
      <c r="A61135" s="17"/>
      <c r="B61135" s="171"/>
      <c r="C61135" s="171"/>
      <c r="D61135" s="171"/>
      <c r="E61135" s="171"/>
      <c r="F61135" s="171"/>
      <c r="G61135" s="171"/>
      <c r="H61135" s="171"/>
      <c r="I61135" s="17"/>
      <c r="J61135" s="17"/>
      <c r="K61135" s="17"/>
    </row>
    <row r="61136" spans="1:11" s="7" customFormat="1" ht="11.25" customHeight="1">
      <c r="A61136" s="17"/>
      <c r="B61136" s="171"/>
      <c r="C61136" s="171"/>
      <c r="D61136" s="171"/>
      <c r="E61136" s="171"/>
      <c r="F61136" s="171"/>
      <c r="G61136" s="171"/>
      <c r="H61136" s="171"/>
      <c r="I61136" s="17"/>
      <c r="J61136" s="17"/>
      <c r="K61136" s="17"/>
    </row>
    <row r="61137" spans="1:11" s="7" customFormat="1" ht="11.25" customHeight="1">
      <c r="A61137" s="17"/>
      <c r="B61137" s="171"/>
      <c r="C61137" s="171"/>
      <c r="D61137" s="171"/>
      <c r="E61137" s="171"/>
      <c r="F61137" s="171"/>
      <c r="G61137" s="171"/>
      <c r="H61137" s="171"/>
      <c r="I61137" s="17"/>
      <c r="J61137" s="17"/>
      <c r="K61137" s="17"/>
    </row>
    <row r="61138" spans="1:11" s="7" customFormat="1" ht="11.25" customHeight="1">
      <c r="A61138" s="17"/>
      <c r="B61138" s="171"/>
      <c r="C61138" s="171"/>
      <c r="D61138" s="171"/>
      <c r="E61138" s="171"/>
      <c r="F61138" s="171"/>
      <c r="G61138" s="171"/>
      <c r="H61138" s="171"/>
      <c r="I61138" s="17"/>
      <c r="J61138" s="17"/>
      <c r="K61138" s="17"/>
    </row>
    <row r="61139" spans="1:11" s="7" customFormat="1" ht="11.25" customHeight="1">
      <c r="A61139" s="17"/>
      <c r="B61139" s="171"/>
      <c r="C61139" s="171"/>
      <c r="D61139" s="171"/>
      <c r="E61139" s="171"/>
      <c r="F61139" s="171"/>
      <c r="G61139" s="171"/>
      <c r="H61139" s="171"/>
      <c r="I61139" s="17"/>
      <c r="J61139" s="17"/>
      <c r="K61139" s="17"/>
    </row>
    <row r="61140" spans="1:11" s="7" customFormat="1" ht="11.25" customHeight="1">
      <c r="A61140" s="17"/>
      <c r="B61140" s="171"/>
      <c r="C61140" s="171"/>
      <c r="D61140" s="171"/>
      <c r="E61140" s="171"/>
      <c r="F61140" s="171"/>
      <c r="G61140" s="171"/>
      <c r="H61140" s="171"/>
      <c r="I61140" s="17"/>
      <c r="J61140" s="17"/>
      <c r="K61140" s="17"/>
    </row>
    <row r="61141" spans="1:11" s="7" customFormat="1" ht="11.25" customHeight="1">
      <c r="A61141" s="17"/>
      <c r="B61141" s="171"/>
      <c r="C61141" s="171"/>
      <c r="D61141" s="171"/>
      <c r="E61141" s="171"/>
      <c r="F61141" s="171"/>
      <c r="G61141" s="171"/>
      <c r="H61141" s="171"/>
      <c r="I61141" s="17"/>
      <c r="J61141" s="17"/>
      <c r="K61141" s="17"/>
    </row>
    <row r="61142" spans="1:11" s="7" customFormat="1" ht="11.25" customHeight="1">
      <c r="A61142" s="17"/>
      <c r="B61142" s="171"/>
      <c r="C61142" s="171"/>
      <c r="D61142" s="171"/>
      <c r="E61142" s="171"/>
      <c r="F61142" s="171"/>
      <c r="G61142" s="171"/>
      <c r="H61142" s="171"/>
      <c r="I61142" s="17"/>
      <c r="J61142" s="17"/>
      <c r="K61142" s="17"/>
    </row>
    <row r="61143" spans="1:11" s="7" customFormat="1" ht="11.25" customHeight="1">
      <c r="A61143" s="17"/>
      <c r="B61143" s="171"/>
      <c r="C61143" s="171"/>
      <c r="D61143" s="171"/>
      <c r="E61143" s="171"/>
      <c r="F61143" s="171"/>
      <c r="G61143" s="171"/>
      <c r="H61143" s="171"/>
      <c r="I61143" s="17"/>
      <c r="J61143" s="17"/>
      <c r="K61143" s="17"/>
    </row>
    <row r="61144" spans="1:11" s="7" customFormat="1" ht="11.25" customHeight="1">
      <c r="A61144" s="17"/>
      <c r="B61144" s="171"/>
      <c r="C61144" s="171"/>
      <c r="D61144" s="171"/>
      <c r="E61144" s="171"/>
      <c r="F61144" s="171"/>
      <c r="G61144" s="171"/>
      <c r="H61144" s="171"/>
      <c r="I61144" s="17"/>
      <c r="J61144" s="17"/>
      <c r="K61144" s="17"/>
    </row>
    <row r="61145" spans="1:11" s="7" customFormat="1" ht="11.25" customHeight="1">
      <c r="A61145" s="17"/>
      <c r="B61145" s="171"/>
      <c r="C61145" s="171"/>
      <c r="D61145" s="171"/>
      <c r="E61145" s="171"/>
      <c r="F61145" s="171"/>
      <c r="G61145" s="171"/>
      <c r="H61145" s="171"/>
      <c r="I61145" s="17"/>
      <c r="J61145" s="17"/>
      <c r="K61145" s="17"/>
    </row>
    <row r="61146" spans="1:11" s="7" customFormat="1" ht="11.25" customHeight="1">
      <c r="A61146" s="17"/>
      <c r="B61146" s="171"/>
      <c r="C61146" s="171"/>
      <c r="D61146" s="171"/>
      <c r="E61146" s="171"/>
      <c r="F61146" s="171"/>
      <c r="G61146" s="171"/>
      <c r="H61146" s="171"/>
      <c r="I61146" s="17"/>
      <c r="J61146" s="17"/>
      <c r="K61146" s="17"/>
    </row>
    <row r="61147" spans="1:11" s="7" customFormat="1" ht="11.25" customHeight="1">
      <c r="A61147" s="17"/>
      <c r="B61147" s="171"/>
      <c r="C61147" s="171"/>
      <c r="D61147" s="171"/>
      <c r="E61147" s="171"/>
      <c r="F61147" s="171"/>
      <c r="G61147" s="171"/>
      <c r="H61147" s="171"/>
      <c r="I61147" s="17"/>
      <c r="J61147" s="17"/>
      <c r="K61147" s="17"/>
    </row>
    <row r="61148" spans="1:11" s="7" customFormat="1" ht="11.25" customHeight="1">
      <c r="A61148" s="17"/>
      <c r="B61148" s="171"/>
      <c r="C61148" s="171"/>
      <c r="D61148" s="171"/>
      <c r="E61148" s="171"/>
      <c r="F61148" s="171"/>
      <c r="G61148" s="171"/>
      <c r="H61148" s="171"/>
      <c r="I61148" s="17"/>
      <c r="J61148" s="17"/>
      <c r="K61148" s="17"/>
    </row>
    <row r="61149" spans="1:11" s="7" customFormat="1" ht="11.25" customHeight="1">
      <c r="A61149" s="17"/>
      <c r="B61149" s="171"/>
      <c r="C61149" s="171"/>
      <c r="D61149" s="171"/>
      <c r="E61149" s="171"/>
      <c r="F61149" s="171"/>
      <c r="G61149" s="171"/>
      <c r="H61149" s="171"/>
      <c r="I61149" s="17"/>
      <c r="J61149" s="17"/>
      <c r="K61149" s="17"/>
    </row>
    <row r="61150" spans="1:11" s="7" customFormat="1" ht="11.25" customHeight="1">
      <c r="A61150" s="17"/>
      <c r="B61150" s="171"/>
      <c r="C61150" s="171"/>
      <c r="D61150" s="171"/>
      <c r="E61150" s="171"/>
      <c r="F61150" s="171"/>
      <c r="G61150" s="171"/>
      <c r="H61150" s="171"/>
      <c r="I61150" s="17"/>
      <c r="J61150" s="17"/>
      <c r="K61150" s="17"/>
    </row>
    <row r="61151" spans="1:11" s="7" customFormat="1" ht="11.25" customHeight="1">
      <c r="A61151" s="17"/>
      <c r="B61151" s="171"/>
      <c r="C61151" s="171"/>
      <c r="D61151" s="171"/>
      <c r="E61151" s="171"/>
      <c r="F61151" s="171"/>
      <c r="G61151" s="171"/>
      <c r="H61151" s="171"/>
      <c r="I61151" s="17"/>
      <c r="J61151" s="17"/>
      <c r="K61151" s="17"/>
    </row>
    <row r="61152" spans="1:11" s="7" customFormat="1" ht="11.25" customHeight="1">
      <c r="A61152" s="17"/>
      <c r="B61152" s="171"/>
      <c r="C61152" s="171"/>
      <c r="D61152" s="171"/>
      <c r="E61152" s="171"/>
      <c r="F61152" s="171"/>
      <c r="G61152" s="171"/>
      <c r="H61152" s="171"/>
      <c r="I61152" s="17"/>
      <c r="J61152" s="17"/>
      <c r="K61152" s="17"/>
    </row>
    <row r="61153" spans="1:11" s="7" customFormat="1" ht="11.25" customHeight="1">
      <c r="A61153" s="17"/>
      <c r="B61153" s="171"/>
      <c r="C61153" s="171"/>
      <c r="D61153" s="171"/>
      <c r="E61153" s="171"/>
      <c r="F61153" s="171"/>
      <c r="G61153" s="171"/>
      <c r="H61153" s="171"/>
      <c r="I61153" s="17"/>
      <c r="J61153" s="17"/>
      <c r="K61153" s="17"/>
    </row>
    <row r="61154" spans="1:11" s="7" customFormat="1" ht="11.25" customHeight="1">
      <c r="A61154" s="17"/>
      <c r="B61154" s="171"/>
      <c r="C61154" s="171"/>
      <c r="D61154" s="171"/>
      <c r="E61154" s="171"/>
      <c r="F61154" s="171"/>
      <c r="G61154" s="171"/>
      <c r="H61154" s="171"/>
      <c r="I61154" s="17"/>
      <c r="J61154" s="17"/>
      <c r="K61154" s="17"/>
    </row>
    <row r="61155" spans="1:11" s="7" customFormat="1" ht="11.25" customHeight="1">
      <c r="A61155" s="17"/>
      <c r="B61155" s="171"/>
      <c r="C61155" s="171"/>
      <c r="D61155" s="171"/>
      <c r="E61155" s="171"/>
      <c r="F61155" s="171"/>
      <c r="G61155" s="171"/>
      <c r="H61155" s="171"/>
      <c r="I61155" s="17"/>
      <c r="J61155" s="17"/>
      <c r="K61155" s="17"/>
    </row>
    <row r="61156" spans="1:11" s="7" customFormat="1" ht="11.25" customHeight="1">
      <c r="A61156" s="17"/>
      <c r="B61156" s="171"/>
      <c r="C61156" s="171"/>
      <c r="D61156" s="171"/>
      <c r="E61156" s="171"/>
      <c r="F61156" s="171"/>
      <c r="G61156" s="171"/>
      <c r="H61156" s="171"/>
      <c r="I61156" s="17"/>
      <c r="J61156" s="17"/>
      <c r="K61156" s="17"/>
    </row>
    <row r="61157" spans="1:11" s="7" customFormat="1" ht="11.25" customHeight="1">
      <c r="A61157" s="17"/>
      <c r="B61157" s="171"/>
      <c r="C61157" s="171"/>
      <c r="D61157" s="171"/>
      <c r="E61157" s="171"/>
      <c r="F61157" s="171"/>
      <c r="G61157" s="171"/>
      <c r="H61157" s="171"/>
      <c r="I61157" s="17"/>
      <c r="J61157" s="17"/>
      <c r="K61157" s="17"/>
    </row>
    <row r="61158" spans="1:11" s="7" customFormat="1" ht="11.25" customHeight="1">
      <c r="A61158" s="17"/>
      <c r="B61158" s="171"/>
      <c r="C61158" s="171"/>
      <c r="D61158" s="171"/>
      <c r="E61158" s="171"/>
      <c r="F61158" s="171"/>
      <c r="G61158" s="171"/>
      <c r="H61158" s="171"/>
      <c r="I61158" s="17"/>
      <c r="J61158" s="17"/>
      <c r="K61158" s="17"/>
    </row>
    <row r="61159" spans="1:11" s="7" customFormat="1" ht="11.25" customHeight="1">
      <c r="A61159" s="17"/>
      <c r="B61159" s="171"/>
      <c r="C61159" s="171"/>
      <c r="D61159" s="171"/>
      <c r="E61159" s="171"/>
      <c r="F61159" s="171"/>
      <c r="G61159" s="171"/>
      <c r="H61159" s="171"/>
      <c r="I61159" s="17"/>
      <c r="J61159" s="17"/>
      <c r="K61159" s="17"/>
    </row>
    <row r="61160" spans="1:11" s="7" customFormat="1" ht="11.25" customHeight="1">
      <c r="A61160" s="17"/>
      <c r="B61160" s="171"/>
      <c r="C61160" s="171"/>
      <c r="D61160" s="171"/>
      <c r="E61160" s="171"/>
      <c r="F61160" s="171"/>
      <c r="G61160" s="171"/>
      <c r="H61160" s="171"/>
      <c r="I61160" s="17"/>
      <c r="J61160" s="17"/>
      <c r="K61160" s="17"/>
    </row>
    <row r="61161" spans="1:11" s="7" customFormat="1" ht="11.25" customHeight="1">
      <c r="A61161" s="17"/>
      <c r="B61161" s="171"/>
      <c r="C61161" s="171"/>
      <c r="D61161" s="171"/>
      <c r="E61161" s="171"/>
      <c r="F61161" s="171"/>
      <c r="G61161" s="171"/>
      <c r="H61161" s="171"/>
      <c r="I61161" s="17"/>
      <c r="J61161" s="17"/>
      <c r="K61161" s="17"/>
    </row>
    <row r="61162" spans="1:11" s="7" customFormat="1" ht="11.25" customHeight="1">
      <c r="A61162" s="17"/>
      <c r="B61162" s="171"/>
      <c r="C61162" s="171"/>
      <c r="D61162" s="171"/>
      <c r="E61162" s="171"/>
      <c r="F61162" s="171"/>
      <c r="G61162" s="171"/>
      <c r="H61162" s="171"/>
      <c r="I61162" s="17"/>
      <c r="J61162" s="17"/>
      <c r="K61162" s="17"/>
    </row>
    <row r="61163" spans="1:11" s="7" customFormat="1" ht="11.25" customHeight="1">
      <c r="A61163" s="17"/>
      <c r="B61163" s="171"/>
      <c r="C61163" s="171"/>
      <c r="D61163" s="171"/>
      <c r="E61163" s="171"/>
      <c r="F61163" s="171"/>
      <c r="G61163" s="171"/>
      <c r="H61163" s="171"/>
      <c r="I61163" s="17"/>
      <c r="J61163" s="17"/>
      <c r="K61163" s="17"/>
    </row>
    <row r="61164" spans="1:11" s="7" customFormat="1" ht="11.25" customHeight="1">
      <c r="A61164" s="17"/>
      <c r="B61164" s="171"/>
      <c r="C61164" s="171"/>
      <c r="D61164" s="171"/>
      <c r="E61164" s="171"/>
      <c r="F61164" s="171"/>
      <c r="G61164" s="171"/>
      <c r="H61164" s="171"/>
      <c r="I61164" s="17"/>
      <c r="J61164" s="17"/>
      <c r="K61164" s="17"/>
    </row>
    <row r="61165" spans="1:11" s="7" customFormat="1" ht="11.25" customHeight="1">
      <c r="A61165" s="17"/>
      <c r="B61165" s="171"/>
      <c r="C61165" s="171"/>
      <c r="D61165" s="171"/>
      <c r="E61165" s="171"/>
      <c r="F61165" s="171"/>
      <c r="G61165" s="171"/>
      <c r="H61165" s="171"/>
      <c r="I61165" s="17"/>
      <c r="J61165" s="17"/>
      <c r="K61165" s="17"/>
    </row>
    <row r="61166" spans="1:11" s="7" customFormat="1" ht="11.25" customHeight="1">
      <c r="A61166" s="17"/>
      <c r="B61166" s="171"/>
      <c r="C61166" s="171"/>
      <c r="D61166" s="171"/>
      <c r="E61166" s="171"/>
      <c r="F61166" s="171"/>
      <c r="G61166" s="171"/>
      <c r="H61166" s="171"/>
      <c r="I61166" s="17"/>
      <c r="J61166" s="17"/>
      <c r="K61166" s="17"/>
    </row>
    <row r="61167" spans="1:11" s="7" customFormat="1" ht="11.25" customHeight="1">
      <c r="A61167" s="17"/>
      <c r="B61167" s="171"/>
      <c r="C61167" s="171"/>
      <c r="D61167" s="171"/>
      <c r="E61167" s="171"/>
      <c r="F61167" s="171"/>
      <c r="G61167" s="171"/>
      <c r="H61167" s="171"/>
      <c r="I61167" s="17"/>
      <c r="J61167" s="17"/>
      <c r="K61167" s="17"/>
    </row>
    <row r="61168" spans="1:11" s="7" customFormat="1" ht="11.25" customHeight="1">
      <c r="A61168" s="17"/>
      <c r="B61168" s="171"/>
      <c r="C61168" s="171"/>
      <c r="D61168" s="171"/>
      <c r="E61168" s="171"/>
      <c r="F61168" s="171"/>
      <c r="G61168" s="171"/>
      <c r="H61168" s="171"/>
      <c r="I61168" s="17"/>
      <c r="J61168" s="17"/>
      <c r="K61168" s="17"/>
    </row>
    <row r="61169" spans="1:11" s="7" customFormat="1" ht="11.25" customHeight="1">
      <c r="A61169" s="17"/>
      <c r="B61169" s="171"/>
      <c r="C61169" s="171"/>
      <c r="D61169" s="171"/>
      <c r="E61169" s="171"/>
      <c r="F61169" s="171"/>
      <c r="G61169" s="171"/>
      <c r="H61169" s="171"/>
      <c r="I61169" s="17"/>
      <c r="J61169" s="17"/>
      <c r="K61169" s="17"/>
    </row>
    <row r="61170" spans="1:11" s="7" customFormat="1" ht="11.25" customHeight="1">
      <c r="A61170" s="17"/>
      <c r="B61170" s="171"/>
      <c r="C61170" s="171"/>
      <c r="D61170" s="171"/>
      <c r="E61170" s="171"/>
      <c r="F61170" s="171"/>
      <c r="G61170" s="171"/>
      <c r="H61170" s="171"/>
      <c r="I61170" s="17"/>
      <c r="J61170" s="17"/>
      <c r="K61170" s="17"/>
    </row>
    <row r="61171" spans="1:11" s="7" customFormat="1" ht="11.25" customHeight="1">
      <c r="A61171" s="17"/>
      <c r="B61171" s="171"/>
      <c r="C61171" s="171"/>
      <c r="D61171" s="171"/>
      <c r="E61171" s="171"/>
      <c r="F61171" s="171"/>
      <c r="G61171" s="171"/>
      <c r="H61171" s="171"/>
      <c r="I61171" s="17"/>
      <c r="J61171" s="17"/>
      <c r="K61171" s="17"/>
    </row>
    <row r="61172" spans="1:11" s="7" customFormat="1" ht="11.25" customHeight="1">
      <c r="A61172" s="17"/>
      <c r="B61172" s="171"/>
      <c r="C61172" s="171"/>
      <c r="D61172" s="171"/>
      <c r="E61172" s="171"/>
      <c r="F61172" s="171"/>
      <c r="G61172" s="171"/>
      <c r="H61172" s="171"/>
      <c r="I61172" s="17"/>
      <c r="J61172" s="17"/>
      <c r="K61172" s="17"/>
    </row>
    <row r="61173" spans="1:11" s="7" customFormat="1" ht="11.25" customHeight="1">
      <c r="A61173" s="17"/>
      <c r="B61173" s="171"/>
      <c r="C61173" s="171"/>
      <c r="D61173" s="171"/>
      <c r="E61173" s="171"/>
      <c r="F61173" s="171"/>
      <c r="G61173" s="171"/>
      <c r="H61173" s="171"/>
      <c r="I61173" s="17"/>
      <c r="J61173" s="17"/>
      <c r="K61173" s="17"/>
    </row>
    <row r="61174" spans="1:11" s="7" customFormat="1" ht="11.25" customHeight="1">
      <c r="A61174" s="17"/>
      <c r="B61174" s="171"/>
      <c r="C61174" s="171"/>
      <c r="D61174" s="171"/>
      <c r="E61174" s="171"/>
      <c r="F61174" s="171"/>
      <c r="G61174" s="171"/>
      <c r="H61174" s="171"/>
      <c r="I61174" s="17"/>
      <c r="J61174" s="17"/>
      <c r="K61174" s="17"/>
    </row>
    <row r="61175" spans="1:11" s="7" customFormat="1" ht="11.25" customHeight="1">
      <c r="A61175" s="17"/>
      <c r="B61175" s="171"/>
      <c r="C61175" s="171"/>
      <c r="D61175" s="171"/>
      <c r="E61175" s="171"/>
      <c r="F61175" s="171"/>
      <c r="G61175" s="171"/>
      <c r="H61175" s="171"/>
      <c r="I61175" s="17"/>
      <c r="J61175" s="17"/>
      <c r="K61175" s="17"/>
    </row>
    <row r="61176" spans="1:11" s="7" customFormat="1" ht="11.25" customHeight="1">
      <c r="A61176" s="17"/>
      <c r="B61176" s="171"/>
      <c r="C61176" s="171"/>
      <c r="D61176" s="171"/>
      <c r="E61176" s="171"/>
      <c r="F61176" s="171"/>
      <c r="G61176" s="171"/>
      <c r="H61176" s="171"/>
      <c r="I61176" s="17"/>
      <c r="J61176" s="17"/>
      <c r="K61176" s="17"/>
    </row>
    <row r="61177" spans="1:11" s="7" customFormat="1" ht="11.25" customHeight="1">
      <c r="A61177" s="17"/>
      <c r="B61177" s="171"/>
      <c r="C61177" s="171"/>
      <c r="D61177" s="171"/>
      <c r="E61177" s="171"/>
      <c r="F61177" s="171"/>
      <c r="G61177" s="171"/>
      <c r="H61177" s="171"/>
      <c r="I61177" s="17"/>
      <c r="J61177" s="17"/>
      <c r="K61177" s="17"/>
    </row>
    <row r="61178" spans="1:11" s="7" customFormat="1" ht="11.25" customHeight="1">
      <c r="A61178" s="17"/>
      <c r="B61178" s="171"/>
      <c r="C61178" s="171"/>
      <c r="D61178" s="171"/>
      <c r="E61178" s="171"/>
      <c r="F61178" s="171"/>
      <c r="G61178" s="171"/>
      <c r="H61178" s="171"/>
      <c r="I61178" s="17"/>
      <c r="J61178" s="17"/>
      <c r="K61178" s="17"/>
    </row>
    <row r="61179" spans="1:11" s="7" customFormat="1" ht="11.25" customHeight="1">
      <c r="A61179" s="17"/>
      <c r="B61179" s="171"/>
      <c r="C61179" s="171"/>
      <c r="D61179" s="171"/>
      <c r="E61179" s="171"/>
      <c r="F61179" s="171"/>
      <c r="G61179" s="171"/>
      <c r="H61179" s="171"/>
      <c r="I61179" s="17"/>
      <c r="J61179" s="17"/>
      <c r="K61179" s="17"/>
    </row>
    <row r="61180" spans="1:11" s="7" customFormat="1" ht="11.25" customHeight="1">
      <c r="A61180" s="17"/>
      <c r="B61180" s="171"/>
      <c r="C61180" s="171"/>
      <c r="D61180" s="171"/>
      <c r="E61180" s="171"/>
      <c r="F61180" s="171"/>
      <c r="G61180" s="171"/>
      <c r="H61180" s="171"/>
      <c r="I61180" s="17"/>
      <c r="J61180" s="17"/>
      <c r="K61180" s="17"/>
    </row>
    <row r="61181" spans="1:11" s="7" customFormat="1" ht="11.25" customHeight="1">
      <c r="A61181" s="17"/>
      <c r="B61181" s="171"/>
      <c r="C61181" s="171"/>
      <c r="D61181" s="171"/>
      <c r="E61181" s="171"/>
      <c r="F61181" s="171"/>
      <c r="G61181" s="171"/>
      <c r="H61181" s="171"/>
      <c r="I61181" s="17"/>
      <c r="J61181" s="17"/>
      <c r="K61181" s="17"/>
    </row>
    <row r="61182" spans="1:11" s="7" customFormat="1" ht="11.25" customHeight="1">
      <c r="A61182" s="17"/>
      <c r="B61182" s="171"/>
      <c r="C61182" s="171"/>
      <c r="D61182" s="171"/>
      <c r="E61182" s="171"/>
      <c r="F61182" s="171"/>
      <c r="G61182" s="171"/>
      <c r="H61182" s="171"/>
      <c r="I61182" s="17"/>
      <c r="J61182" s="17"/>
      <c r="K61182" s="17"/>
    </row>
    <row r="61183" spans="1:11" s="7" customFormat="1" ht="11.25" customHeight="1">
      <c r="A61183" s="17"/>
      <c r="B61183" s="171"/>
      <c r="C61183" s="171"/>
      <c r="D61183" s="171"/>
      <c r="E61183" s="171"/>
      <c r="F61183" s="171"/>
      <c r="G61183" s="171"/>
      <c r="H61183" s="171"/>
      <c r="I61183" s="17"/>
      <c r="J61183" s="17"/>
      <c r="K61183" s="17"/>
    </row>
    <row r="61184" spans="1:11" s="7" customFormat="1" ht="11.25" customHeight="1">
      <c r="A61184" s="17"/>
      <c r="B61184" s="171"/>
      <c r="C61184" s="171"/>
      <c r="D61184" s="171"/>
      <c r="E61184" s="171"/>
      <c r="F61184" s="171"/>
      <c r="G61184" s="171"/>
      <c r="H61184" s="171"/>
      <c r="I61184" s="17"/>
      <c r="J61184" s="17"/>
      <c r="K61184" s="17"/>
    </row>
    <row r="61185" spans="1:11" s="7" customFormat="1" ht="11.25" customHeight="1">
      <c r="A61185" s="17"/>
      <c r="B61185" s="171"/>
      <c r="C61185" s="171"/>
      <c r="D61185" s="171"/>
      <c r="E61185" s="171"/>
      <c r="F61185" s="171"/>
      <c r="G61185" s="171"/>
      <c r="H61185" s="171"/>
      <c r="I61185" s="17"/>
      <c r="J61185" s="17"/>
      <c r="K61185" s="17"/>
    </row>
    <row r="61186" spans="1:11" s="7" customFormat="1" ht="11.25" customHeight="1">
      <c r="A61186" s="17"/>
      <c r="B61186" s="171"/>
      <c r="C61186" s="171"/>
      <c r="D61186" s="171"/>
      <c r="E61186" s="171"/>
      <c r="F61186" s="171"/>
      <c r="G61186" s="171"/>
      <c r="H61186" s="171"/>
      <c r="I61186" s="17"/>
      <c r="J61186" s="17"/>
      <c r="K61186" s="17"/>
    </row>
    <row r="61187" spans="1:11" s="7" customFormat="1" ht="11.25" customHeight="1">
      <c r="A61187" s="17"/>
      <c r="B61187" s="171"/>
      <c r="C61187" s="171"/>
      <c r="D61187" s="171"/>
      <c r="E61187" s="171"/>
      <c r="F61187" s="171"/>
      <c r="G61187" s="171"/>
      <c r="H61187" s="171"/>
      <c r="I61187" s="17"/>
      <c r="J61187" s="17"/>
      <c r="K61187" s="17"/>
    </row>
    <row r="61188" spans="1:11" s="7" customFormat="1" ht="11.25" customHeight="1">
      <c r="A61188" s="17"/>
      <c r="B61188" s="171"/>
      <c r="C61188" s="171"/>
      <c r="D61188" s="171"/>
      <c r="E61188" s="171"/>
      <c r="F61188" s="171"/>
      <c r="G61188" s="171"/>
      <c r="H61188" s="171"/>
      <c r="I61188" s="17"/>
      <c r="J61188" s="17"/>
      <c r="K61188" s="17"/>
    </row>
    <row r="61189" spans="1:11" s="7" customFormat="1" ht="11.25" customHeight="1">
      <c r="A61189" s="17"/>
      <c r="B61189" s="171"/>
      <c r="C61189" s="171"/>
      <c r="D61189" s="171"/>
      <c r="E61189" s="171"/>
      <c r="F61189" s="171"/>
      <c r="G61189" s="171"/>
      <c r="H61189" s="171"/>
      <c r="I61189" s="17"/>
      <c r="J61189" s="17"/>
      <c r="K61189" s="17"/>
    </row>
    <row r="61190" spans="1:11" s="7" customFormat="1" ht="11.25" customHeight="1">
      <c r="A61190" s="17"/>
      <c r="B61190" s="171"/>
      <c r="C61190" s="171"/>
      <c r="D61190" s="171"/>
      <c r="E61190" s="171"/>
      <c r="F61190" s="171"/>
      <c r="G61190" s="171"/>
      <c r="H61190" s="171"/>
      <c r="I61190" s="17"/>
      <c r="J61190" s="17"/>
      <c r="K61190" s="17"/>
    </row>
    <row r="61191" spans="1:11" s="7" customFormat="1" ht="11.25" customHeight="1">
      <c r="A61191" s="17"/>
      <c r="B61191" s="171"/>
      <c r="C61191" s="171"/>
      <c r="D61191" s="171"/>
      <c r="E61191" s="171"/>
      <c r="F61191" s="171"/>
      <c r="G61191" s="171"/>
      <c r="H61191" s="171"/>
      <c r="I61191" s="17"/>
      <c r="J61191" s="17"/>
      <c r="K61191" s="17"/>
    </row>
    <row r="61192" spans="1:11" s="7" customFormat="1" ht="11.25" customHeight="1">
      <c r="A61192" s="17"/>
      <c r="B61192" s="171"/>
      <c r="C61192" s="171"/>
      <c r="D61192" s="171"/>
      <c r="E61192" s="171"/>
      <c r="F61192" s="171"/>
      <c r="G61192" s="171"/>
      <c r="H61192" s="171"/>
      <c r="I61192" s="17"/>
      <c r="J61192" s="17"/>
      <c r="K61192" s="17"/>
    </row>
    <row r="61193" spans="1:11" s="7" customFormat="1" ht="11.25" customHeight="1">
      <c r="A61193" s="17"/>
      <c r="B61193" s="171"/>
      <c r="C61193" s="171"/>
      <c r="D61193" s="171"/>
      <c r="E61193" s="171"/>
      <c r="F61193" s="171"/>
      <c r="G61193" s="171"/>
      <c r="H61193" s="171"/>
      <c r="I61193" s="17"/>
      <c r="J61193" s="17"/>
      <c r="K61193" s="17"/>
    </row>
    <row r="61194" spans="1:11" s="7" customFormat="1" ht="11.25" customHeight="1">
      <c r="A61194" s="17"/>
      <c r="B61194" s="171"/>
      <c r="C61194" s="171"/>
      <c r="D61194" s="171"/>
      <c r="E61194" s="171"/>
      <c r="F61194" s="171"/>
      <c r="G61194" s="171"/>
      <c r="H61194" s="171"/>
      <c r="I61194" s="17"/>
      <c r="J61194" s="17"/>
      <c r="K61194" s="17"/>
    </row>
    <row r="61195" spans="1:11" s="7" customFormat="1" ht="11.25" customHeight="1">
      <c r="A61195" s="17"/>
      <c r="B61195" s="171"/>
      <c r="C61195" s="171"/>
      <c r="D61195" s="171"/>
      <c r="E61195" s="171"/>
      <c r="F61195" s="171"/>
      <c r="G61195" s="171"/>
      <c r="H61195" s="171"/>
      <c r="I61195" s="17"/>
      <c r="J61195" s="17"/>
      <c r="K61195" s="17"/>
    </row>
    <row r="61196" spans="1:11" s="7" customFormat="1" ht="11.25" customHeight="1">
      <c r="A61196" s="17"/>
      <c r="B61196" s="171"/>
      <c r="C61196" s="171"/>
      <c r="D61196" s="171"/>
      <c r="E61196" s="171"/>
      <c r="F61196" s="171"/>
      <c r="G61196" s="171"/>
      <c r="H61196" s="171"/>
      <c r="I61196" s="17"/>
      <c r="J61196" s="17"/>
      <c r="K61196" s="17"/>
    </row>
    <row r="61197" spans="1:11" s="7" customFormat="1" ht="11.25" customHeight="1">
      <c r="A61197" s="17"/>
      <c r="B61197" s="171"/>
      <c r="C61197" s="171"/>
      <c r="D61197" s="171"/>
      <c r="E61197" s="171"/>
      <c r="F61197" s="171"/>
      <c r="G61197" s="171"/>
      <c r="H61197" s="171"/>
      <c r="I61197" s="17"/>
      <c r="J61197" s="17"/>
      <c r="K61197" s="17"/>
    </row>
    <row r="61198" spans="1:11" s="7" customFormat="1" ht="11.25" customHeight="1">
      <c r="A61198" s="17"/>
      <c r="B61198" s="171"/>
      <c r="C61198" s="171"/>
      <c r="D61198" s="171"/>
      <c r="E61198" s="171"/>
      <c r="F61198" s="171"/>
      <c r="G61198" s="171"/>
      <c r="H61198" s="171"/>
      <c r="I61198" s="17"/>
      <c r="J61198" s="17"/>
      <c r="K61198" s="17"/>
    </row>
    <row r="61199" spans="1:11" s="7" customFormat="1" ht="11.25" customHeight="1">
      <c r="A61199" s="17"/>
      <c r="B61199" s="171"/>
      <c r="C61199" s="171"/>
      <c r="D61199" s="171"/>
      <c r="E61199" s="171"/>
      <c r="F61199" s="171"/>
      <c r="G61199" s="171"/>
      <c r="H61199" s="171"/>
      <c r="I61199" s="17"/>
      <c r="J61199" s="17"/>
      <c r="K61199" s="17"/>
    </row>
    <row r="61200" spans="1:11" s="7" customFormat="1" ht="11.25" customHeight="1">
      <c r="A61200" s="17"/>
      <c r="B61200" s="171"/>
      <c r="C61200" s="171"/>
      <c r="D61200" s="171"/>
      <c r="E61200" s="171"/>
      <c r="F61200" s="171"/>
      <c r="G61200" s="171"/>
      <c r="H61200" s="171"/>
      <c r="I61200" s="17"/>
      <c r="J61200" s="17"/>
      <c r="K61200" s="17"/>
    </row>
    <row r="61201" spans="1:11" s="7" customFormat="1" ht="11.25" customHeight="1">
      <c r="A61201" s="17"/>
      <c r="B61201" s="171"/>
      <c r="C61201" s="171"/>
      <c r="D61201" s="171"/>
      <c r="E61201" s="171"/>
      <c r="F61201" s="171"/>
      <c r="G61201" s="171"/>
      <c r="H61201" s="171"/>
      <c r="I61201" s="17"/>
      <c r="J61201" s="17"/>
      <c r="K61201" s="17"/>
    </row>
    <row r="61202" spans="1:11" s="7" customFormat="1" ht="11.25" customHeight="1">
      <c r="A61202" s="17"/>
      <c r="B61202" s="171"/>
      <c r="C61202" s="171"/>
      <c r="D61202" s="171"/>
      <c r="E61202" s="171"/>
      <c r="F61202" s="171"/>
      <c r="G61202" s="171"/>
      <c r="H61202" s="171"/>
      <c r="I61202" s="17"/>
      <c r="J61202" s="17"/>
      <c r="K61202" s="17"/>
    </row>
    <row r="61203" spans="1:11" s="7" customFormat="1" ht="11.25" customHeight="1">
      <c r="A61203" s="17"/>
      <c r="B61203" s="171"/>
      <c r="C61203" s="171"/>
      <c r="D61203" s="171"/>
      <c r="E61203" s="171"/>
      <c r="F61203" s="171"/>
      <c r="G61203" s="171"/>
      <c r="H61203" s="171"/>
      <c r="I61203" s="17"/>
      <c r="J61203" s="17"/>
      <c r="K61203" s="17"/>
    </row>
    <row r="61204" spans="1:11" s="7" customFormat="1" ht="11.25" customHeight="1">
      <c r="A61204" s="17"/>
      <c r="B61204" s="171"/>
      <c r="C61204" s="171"/>
      <c r="D61204" s="171"/>
      <c r="E61204" s="171"/>
      <c r="F61204" s="171"/>
      <c r="G61204" s="171"/>
      <c r="H61204" s="171"/>
      <c r="I61204" s="17"/>
      <c r="J61204" s="17"/>
      <c r="K61204" s="17"/>
    </row>
    <row r="61205" spans="1:11" s="7" customFormat="1" ht="11.25" customHeight="1">
      <c r="A61205" s="17"/>
      <c r="B61205" s="171"/>
      <c r="C61205" s="171"/>
      <c r="D61205" s="171"/>
      <c r="E61205" s="171"/>
      <c r="F61205" s="171"/>
      <c r="G61205" s="171"/>
      <c r="H61205" s="171"/>
      <c r="I61205" s="17"/>
      <c r="J61205" s="17"/>
      <c r="K61205" s="17"/>
    </row>
    <row r="61206" spans="1:11" s="7" customFormat="1" ht="11.25" customHeight="1">
      <c r="A61206" s="17"/>
      <c r="B61206" s="171"/>
      <c r="C61206" s="171"/>
      <c r="D61206" s="171"/>
      <c r="E61206" s="171"/>
      <c r="F61206" s="171"/>
      <c r="G61206" s="171"/>
      <c r="H61206" s="171"/>
      <c r="I61206" s="17"/>
      <c r="J61206" s="17"/>
      <c r="K61206" s="17"/>
    </row>
    <row r="61207" spans="1:11" s="7" customFormat="1" ht="11.25" customHeight="1">
      <c r="A61207" s="17"/>
      <c r="B61207" s="171"/>
      <c r="C61207" s="171"/>
      <c r="D61207" s="171"/>
      <c r="E61207" s="171"/>
      <c r="F61207" s="171"/>
      <c r="G61207" s="171"/>
      <c r="H61207" s="171"/>
      <c r="I61207" s="17"/>
      <c r="J61207" s="17"/>
      <c r="K61207" s="17"/>
    </row>
    <row r="61208" spans="1:11" s="7" customFormat="1" ht="11.25" customHeight="1">
      <c r="A61208" s="17"/>
      <c r="B61208" s="171"/>
      <c r="C61208" s="171"/>
      <c r="D61208" s="171"/>
      <c r="E61208" s="171"/>
      <c r="F61208" s="171"/>
      <c r="G61208" s="171"/>
      <c r="H61208" s="171"/>
      <c r="I61208" s="17"/>
      <c r="J61208" s="17"/>
      <c r="K61208" s="17"/>
    </row>
    <row r="61209" spans="1:11" s="7" customFormat="1" ht="11.25" customHeight="1">
      <c r="A61209" s="17"/>
      <c r="B61209" s="171"/>
      <c r="C61209" s="171"/>
      <c r="D61209" s="171"/>
      <c r="E61209" s="171"/>
      <c r="F61209" s="171"/>
      <c r="G61209" s="171"/>
      <c r="H61209" s="171"/>
      <c r="I61209" s="17"/>
      <c r="J61209" s="17"/>
      <c r="K61209" s="17"/>
    </row>
    <row r="61210" spans="1:11" s="7" customFormat="1" ht="11.25" customHeight="1">
      <c r="A61210" s="17"/>
      <c r="B61210" s="171"/>
      <c r="C61210" s="171"/>
      <c r="D61210" s="171"/>
      <c r="E61210" s="171"/>
      <c r="F61210" s="171"/>
      <c r="G61210" s="171"/>
      <c r="H61210" s="171"/>
      <c r="I61210" s="17"/>
      <c r="J61210" s="17"/>
      <c r="K61210" s="17"/>
    </row>
    <row r="61211" spans="1:11" s="7" customFormat="1" ht="11.25" customHeight="1">
      <c r="A61211" s="17"/>
      <c r="B61211" s="171"/>
      <c r="C61211" s="171"/>
      <c r="D61211" s="171"/>
      <c r="E61211" s="171"/>
      <c r="F61211" s="171"/>
      <c r="G61211" s="171"/>
      <c r="H61211" s="171"/>
      <c r="I61211" s="17"/>
      <c r="J61211" s="17"/>
      <c r="K61211" s="17"/>
    </row>
    <row r="61212" spans="1:11" s="7" customFormat="1" ht="11.25" customHeight="1">
      <c r="A61212" s="17"/>
      <c r="B61212" s="171"/>
      <c r="C61212" s="171"/>
      <c r="D61212" s="171"/>
      <c r="E61212" s="171"/>
      <c r="F61212" s="171"/>
      <c r="G61212" s="171"/>
      <c r="H61212" s="171"/>
      <c r="I61212" s="17"/>
      <c r="J61212" s="17"/>
      <c r="K61212" s="17"/>
    </row>
    <row r="61213" spans="1:11" s="7" customFormat="1" ht="11.25" customHeight="1">
      <c r="A61213" s="17"/>
      <c r="B61213" s="171"/>
      <c r="C61213" s="171"/>
      <c r="D61213" s="171"/>
      <c r="E61213" s="171"/>
      <c r="F61213" s="171"/>
      <c r="G61213" s="171"/>
      <c r="H61213" s="171"/>
      <c r="I61213" s="17"/>
      <c r="J61213" s="17"/>
      <c r="K61213" s="17"/>
    </row>
    <row r="61214" spans="1:11" s="7" customFormat="1" ht="11.25" customHeight="1">
      <c r="A61214" s="17"/>
      <c r="B61214" s="171"/>
      <c r="C61214" s="171"/>
      <c r="D61214" s="171"/>
      <c r="E61214" s="171"/>
      <c r="F61214" s="171"/>
      <c r="G61214" s="171"/>
      <c r="H61214" s="171"/>
      <c r="I61214" s="17"/>
      <c r="J61214" s="17"/>
      <c r="K61214" s="17"/>
    </row>
    <row r="61215" spans="1:11" s="7" customFormat="1" ht="11.25" customHeight="1">
      <c r="A61215" s="17"/>
      <c r="B61215" s="171"/>
      <c r="C61215" s="171"/>
      <c r="D61215" s="171"/>
      <c r="E61215" s="171"/>
      <c r="F61215" s="171"/>
      <c r="G61215" s="171"/>
      <c r="H61215" s="171"/>
      <c r="I61215" s="17"/>
      <c r="J61215" s="17"/>
      <c r="K61215" s="17"/>
    </row>
    <row r="61216" spans="1:11" s="7" customFormat="1" ht="11.25" customHeight="1">
      <c r="A61216" s="17"/>
      <c r="B61216" s="171"/>
      <c r="C61216" s="171"/>
      <c r="D61216" s="171"/>
      <c r="E61216" s="171"/>
      <c r="F61216" s="171"/>
      <c r="G61216" s="171"/>
      <c r="H61216" s="171"/>
      <c r="I61216" s="17"/>
      <c r="J61216" s="17"/>
      <c r="K61216" s="17"/>
    </row>
    <row r="61217" spans="1:11" s="7" customFormat="1" ht="11.25" customHeight="1">
      <c r="A61217" s="17"/>
      <c r="B61217" s="171"/>
      <c r="C61217" s="171"/>
      <c r="D61217" s="171"/>
      <c r="E61217" s="171"/>
      <c r="F61217" s="171"/>
      <c r="G61217" s="171"/>
      <c r="H61217" s="171"/>
      <c r="I61217" s="17"/>
      <c r="J61217" s="17"/>
      <c r="K61217" s="17"/>
    </row>
    <row r="61218" spans="1:11" s="7" customFormat="1" ht="11.25" customHeight="1">
      <c r="A61218" s="17"/>
      <c r="B61218" s="171"/>
      <c r="C61218" s="171"/>
      <c r="D61218" s="171"/>
      <c r="E61218" s="171"/>
      <c r="F61218" s="171"/>
      <c r="G61218" s="171"/>
      <c r="H61218" s="171"/>
      <c r="I61218" s="17"/>
      <c r="J61218" s="17"/>
      <c r="K61218" s="17"/>
    </row>
    <row r="61219" spans="1:11" s="7" customFormat="1" ht="11.25" customHeight="1">
      <c r="A61219" s="17"/>
      <c r="B61219" s="171"/>
      <c r="C61219" s="171"/>
      <c r="D61219" s="171"/>
      <c r="E61219" s="171"/>
      <c r="F61219" s="171"/>
      <c r="G61219" s="171"/>
      <c r="H61219" s="171"/>
      <c r="I61219" s="17"/>
      <c r="J61219" s="17"/>
      <c r="K61219" s="17"/>
    </row>
    <row r="61220" spans="1:11" s="7" customFormat="1" ht="11.25" customHeight="1">
      <c r="A61220" s="17"/>
      <c r="B61220" s="171"/>
      <c r="C61220" s="171"/>
      <c r="D61220" s="171"/>
      <c r="E61220" s="171"/>
      <c r="F61220" s="171"/>
      <c r="G61220" s="171"/>
      <c r="H61220" s="171"/>
      <c r="I61220" s="17"/>
      <c r="J61220" s="17"/>
      <c r="K61220" s="17"/>
    </row>
    <row r="61221" spans="1:11" s="7" customFormat="1" ht="11.25" customHeight="1">
      <c r="A61221" s="17"/>
      <c r="B61221" s="171"/>
      <c r="C61221" s="171"/>
      <c r="D61221" s="171"/>
      <c r="E61221" s="171"/>
      <c r="F61221" s="171"/>
      <c r="G61221" s="171"/>
      <c r="H61221" s="171"/>
      <c r="I61221" s="17"/>
      <c r="J61221" s="17"/>
      <c r="K61221" s="17"/>
    </row>
    <row r="61222" spans="1:11" s="7" customFormat="1" ht="11.25" customHeight="1">
      <c r="A61222" s="17"/>
      <c r="B61222" s="171"/>
      <c r="C61222" s="171"/>
      <c r="D61222" s="171"/>
      <c r="E61222" s="171"/>
      <c r="F61222" s="171"/>
      <c r="G61222" s="171"/>
      <c r="H61222" s="171"/>
      <c r="I61222" s="17"/>
      <c r="J61222" s="17"/>
      <c r="K61222" s="17"/>
    </row>
    <row r="61223" spans="1:11" s="7" customFormat="1" ht="11.25" customHeight="1">
      <c r="A61223" s="17"/>
      <c r="B61223" s="171"/>
      <c r="C61223" s="171"/>
      <c r="D61223" s="171"/>
      <c r="E61223" s="171"/>
      <c r="F61223" s="171"/>
      <c r="G61223" s="171"/>
      <c r="H61223" s="171"/>
      <c r="I61223" s="17"/>
      <c r="J61223" s="17"/>
      <c r="K61223" s="17"/>
    </row>
    <row r="61224" spans="1:11" s="7" customFormat="1" ht="11.25" customHeight="1">
      <c r="A61224" s="17"/>
      <c r="B61224" s="171"/>
      <c r="C61224" s="171"/>
      <c r="D61224" s="171"/>
      <c r="E61224" s="171"/>
      <c r="F61224" s="171"/>
      <c r="G61224" s="171"/>
      <c r="H61224" s="171"/>
      <c r="I61224" s="17"/>
      <c r="J61224" s="17"/>
      <c r="K61224" s="17"/>
    </row>
    <row r="61225" spans="1:11" s="7" customFormat="1" ht="11.25" customHeight="1">
      <c r="A61225" s="17"/>
      <c r="B61225" s="171"/>
      <c r="C61225" s="171"/>
      <c r="D61225" s="171"/>
      <c r="E61225" s="171"/>
      <c r="F61225" s="171"/>
      <c r="G61225" s="171"/>
      <c r="H61225" s="171"/>
      <c r="I61225" s="17"/>
      <c r="J61225" s="17"/>
      <c r="K61225" s="17"/>
    </row>
    <row r="61226" spans="1:11" s="7" customFormat="1" ht="11.25" customHeight="1">
      <c r="A61226" s="17"/>
      <c r="B61226" s="171"/>
      <c r="C61226" s="171"/>
      <c r="D61226" s="171"/>
      <c r="E61226" s="171"/>
      <c r="F61226" s="171"/>
      <c r="G61226" s="171"/>
      <c r="H61226" s="171"/>
      <c r="I61226" s="17"/>
      <c r="J61226" s="17"/>
      <c r="K61226" s="17"/>
    </row>
    <row r="61227" spans="1:11" s="7" customFormat="1" ht="11.25" customHeight="1">
      <c r="A61227" s="17"/>
      <c r="B61227" s="171"/>
      <c r="C61227" s="171"/>
      <c r="D61227" s="171"/>
      <c r="E61227" s="171"/>
      <c r="F61227" s="171"/>
      <c r="G61227" s="171"/>
      <c r="H61227" s="171"/>
      <c r="I61227" s="17"/>
      <c r="J61227" s="17"/>
      <c r="K61227" s="17"/>
    </row>
    <row r="61228" spans="1:11" s="7" customFormat="1" ht="11.25" customHeight="1">
      <c r="A61228" s="17"/>
      <c r="B61228" s="171"/>
      <c r="C61228" s="171"/>
      <c r="D61228" s="171"/>
      <c r="E61228" s="171"/>
      <c r="F61228" s="171"/>
      <c r="G61228" s="171"/>
      <c r="H61228" s="171"/>
      <c r="I61228" s="17"/>
      <c r="J61228" s="17"/>
      <c r="K61228" s="17"/>
    </row>
    <row r="61229" spans="1:11" s="7" customFormat="1" ht="11.25" customHeight="1">
      <c r="A61229" s="17"/>
      <c r="B61229" s="171"/>
      <c r="C61229" s="171"/>
      <c r="D61229" s="171"/>
      <c r="E61229" s="171"/>
      <c r="F61229" s="171"/>
      <c r="G61229" s="171"/>
      <c r="H61229" s="171"/>
      <c r="I61229" s="17"/>
      <c r="J61229" s="17"/>
      <c r="K61229" s="17"/>
    </row>
    <row r="61230" spans="1:11" s="7" customFormat="1" ht="11.25" customHeight="1">
      <c r="A61230" s="17"/>
      <c r="B61230" s="171"/>
      <c r="C61230" s="171"/>
      <c r="D61230" s="171"/>
      <c r="E61230" s="171"/>
      <c r="F61230" s="171"/>
      <c r="G61230" s="171"/>
      <c r="H61230" s="171"/>
      <c r="I61230" s="17"/>
      <c r="J61230" s="17"/>
      <c r="K61230" s="17"/>
    </row>
    <row r="61231" spans="1:11" s="7" customFormat="1" ht="11.25" customHeight="1">
      <c r="A61231" s="17"/>
      <c r="B61231" s="171"/>
      <c r="C61231" s="171"/>
      <c r="D61231" s="171"/>
      <c r="E61231" s="171"/>
      <c r="F61231" s="171"/>
      <c r="G61231" s="171"/>
      <c r="H61231" s="171"/>
      <c r="I61231" s="17"/>
      <c r="J61231" s="17"/>
      <c r="K61231" s="17"/>
    </row>
    <row r="61232" spans="1:11" s="7" customFormat="1" ht="11.25" customHeight="1">
      <c r="A61232" s="17"/>
      <c r="B61232" s="171"/>
      <c r="C61232" s="171"/>
      <c r="D61232" s="171"/>
      <c r="E61232" s="171"/>
      <c r="F61232" s="171"/>
      <c r="G61232" s="171"/>
      <c r="H61232" s="171"/>
      <c r="I61232" s="17"/>
      <c r="J61232" s="17"/>
      <c r="K61232" s="17"/>
    </row>
    <row r="61233" spans="1:11" s="7" customFormat="1" ht="11.25" customHeight="1">
      <c r="A61233" s="17"/>
      <c r="B61233" s="171"/>
      <c r="C61233" s="171"/>
      <c r="D61233" s="171"/>
      <c r="E61233" s="171"/>
      <c r="F61233" s="171"/>
      <c r="G61233" s="171"/>
      <c r="H61233" s="171"/>
      <c r="I61233" s="17"/>
      <c r="J61233" s="17"/>
      <c r="K61233" s="17"/>
    </row>
    <row r="61234" spans="1:11" s="7" customFormat="1" ht="11.25" customHeight="1">
      <c r="A61234" s="17"/>
      <c r="B61234" s="171"/>
      <c r="C61234" s="171"/>
      <c r="D61234" s="171"/>
      <c r="E61234" s="171"/>
      <c r="F61234" s="171"/>
      <c r="G61234" s="171"/>
      <c r="H61234" s="171"/>
      <c r="I61234" s="17"/>
      <c r="J61234" s="17"/>
      <c r="K61234" s="17"/>
    </row>
    <row r="61235" spans="1:11" s="7" customFormat="1" ht="11.25" customHeight="1">
      <c r="A61235" s="17"/>
      <c r="B61235" s="171"/>
      <c r="C61235" s="171"/>
      <c r="D61235" s="171"/>
      <c r="E61235" s="171"/>
      <c r="F61235" s="171"/>
      <c r="G61235" s="171"/>
      <c r="H61235" s="171"/>
      <c r="I61235" s="17"/>
      <c r="J61235" s="17"/>
      <c r="K61235" s="17"/>
    </row>
    <row r="61236" spans="1:11" s="7" customFormat="1" ht="11.25" customHeight="1">
      <c r="A61236" s="17"/>
      <c r="B61236" s="171"/>
      <c r="C61236" s="171"/>
      <c r="D61236" s="171"/>
      <c r="E61236" s="171"/>
      <c r="F61236" s="171"/>
      <c r="G61236" s="171"/>
      <c r="H61236" s="171"/>
      <c r="I61236" s="17"/>
      <c r="J61236" s="17"/>
      <c r="K61236" s="17"/>
    </row>
    <row r="61237" spans="1:11" s="7" customFormat="1" ht="11.25" customHeight="1">
      <c r="A61237" s="17"/>
      <c r="B61237" s="171"/>
      <c r="C61237" s="171"/>
      <c r="D61237" s="171"/>
      <c r="E61237" s="171"/>
      <c r="F61237" s="171"/>
      <c r="G61237" s="171"/>
      <c r="H61237" s="171"/>
      <c r="I61237" s="17"/>
      <c r="J61237" s="17"/>
      <c r="K61237" s="17"/>
    </row>
    <row r="61238" spans="1:11" s="7" customFormat="1" ht="11.25" customHeight="1">
      <c r="A61238" s="17"/>
      <c r="B61238" s="171"/>
      <c r="C61238" s="171"/>
      <c r="D61238" s="171"/>
      <c r="E61238" s="171"/>
      <c r="F61238" s="171"/>
      <c r="G61238" s="171"/>
      <c r="H61238" s="171"/>
      <c r="I61238" s="17"/>
      <c r="J61238" s="17"/>
      <c r="K61238" s="17"/>
    </row>
    <row r="61239" spans="1:11" s="7" customFormat="1" ht="11.25" customHeight="1">
      <c r="A61239" s="17"/>
      <c r="B61239" s="171"/>
      <c r="C61239" s="171"/>
      <c r="D61239" s="171"/>
      <c r="E61239" s="171"/>
      <c r="F61239" s="171"/>
      <c r="G61239" s="171"/>
      <c r="H61239" s="171"/>
      <c r="I61239" s="17"/>
      <c r="J61239" s="17"/>
      <c r="K61239" s="17"/>
    </row>
    <row r="61240" spans="1:11" s="7" customFormat="1" ht="11.25" customHeight="1">
      <c r="A61240" s="17"/>
      <c r="B61240" s="171"/>
      <c r="C61240" s="171"/>
      <c r="D61240" s="171"/>
      <c r="E61240" s="171"/>
      <c r="F61240" s="171"/>
      <c r="G61240" s="171"/>
      <c r="H61240" s="171"/>
      <c r="I61240" s="17"/>
      <c r="J61240" s="17"/>
      <c r="K61240" s="17"/>
    </row>
    <row r="61241" spans="1:11" s="7" customFormat="1" ht="11.25" customHeight="1">
      <c r="A61241" s="17"/>
      <c r="B61241" s="171"/>
      <c r="C61241" s="171"/>
      <c r="D61241" s="171"/>
      <c r="E61241" s="171"/>
      <c r="F61241" s="171"/>
      <c r="G61241" s="171"/>
      <c r="H61241" s="171"/>
      <c r="I61241" s="17"/>
      <c r="J61241" s="17"/>
      <c r="K61241" s="17"/>
    </row>
    <row r="61242" spans="1:11" s="7" customFormat="1" ht="11.25" customHeight="1">
      <c r="A61242" s="17"/>
      <c r="B61242" s="171"/>
      <c r="C61242" s="171"/>
      <c r="D61242" s="171"/>
      <c r="E61242" s="171"/>
      <c r="F61242" s="171"/>
      <c r="G61242" s="171"/>
      <c r="H61242" s="171"/>
      <c r="I61242" s="17"/>
      <c r="J61242" s="17"/>
      <c r="K61242" s="17"/>
    </row>
    <row r="61243" spans="1:11" s="7" customFormat="1" ht="11.25" customHeight="1">
      <c r="A61243" s="17"/>
      <c r="B61243" s="171"/>
      <c r="C61243" s="171"/>
      <c r="D61243" s="171"/>
      <c r="E61243" s="171"/>
      <c r="F61243" s="171"/>
      <c r="G61243" s="171"/>
      <c r="H61243" s="171"/>
      <c r="I61243" s="17"/>
      <c r="J61243" s="17"/>
      <c r="K61243" s="17"/>
    </row>
    <row r="61244" spans="1:11" s="7" customFormat="1" ht="11.25" customHeight="1">
      <c r="A61244" s="17"/>
      <c r="B61244" s="171"/>
      <c r="C61244" s="171"/>
      <c r="D61244" s="171"/>
      <c r="E61244" s="171"/>
      <c r="F61244" s="171"/>
      <c r="G61244" s="171"/>
      <c r="H61244" s="171"/>
      <c r="I61244" s="17"/>
      <c r="J61244" s="17"/>
      <c r="K61244" s="17"/>
    </row>
    <row r="61245" spans="1:11" s="7" customFormat="1" ht="11.25" customHeight="1">
      <c r="A61245" s="17"/>
      <c r="B61245" s="171"/>
      <c r="C61245" s="171"/>
      <c r="D61245" s="171"/>
      <c r="E61245" s="171"/>
      <c r="F61245" s="171"/>
      <c r="G61245" s="171"/>
      <c r="H61245" s="171"/>
      <c r="I61245" s="17"/>
      <c r="J61245" s="17"/>
      <c r="K61245" s="17"/>
    </row>
    <row r="61246" spans="1:11" s="7" customFormat="1" ht="11.25" customHeight="1">
      <c r="A61246" s="17"/>
      <c r="B61246" s="171"/>
      <c r="C61246" s="171"/>
      <c r="D61246" s="171"/>
      <c r="E61246" s="171"/>
      <c r="F61246" s="171"/>
      <c r="G61246" s="171"/>
      <c r="H61246" s="171"/>
      <c r="I61246" s="17"/>
      <c r="J61246" s="17"/>
      <c r="K61246" s="17"/>
    </row>
    <row r="61247" spans="1:11" s="7" customFormat="1" ht="11.25" customHeight="1">
      <c r="A61247" s="17"/>
      <c r="B61247" s="171"/>
      <c r="C61247" s="171"/>
      <c r="D61247" s="171"/>
      <c r="E61247" s="171"/>
      <c r="F61247" s="171"/>
      <c r="G61247" s="171"/>
      <c r="H61247" s="171"/>
      <c r="I61247" s="17"/>
      <c r="J61247" s="17"/>
      <c r="K61247" s="17"/>
    </row>
    <row r="61248" spans="1:11" s="7" customFormat="1" ht="11.25" customHeight="1">
      <c r="A61248" s="17"/>
      <c r="B61248" s="171"/>
      <c r="C61248" s="171"/>
      <c r="D61248" s="171"/>
      <c r="E61248" s="171"/>
      <c r="F61248" s="171"/>
      <c r="G61248" s="171"/>
      <c r="H61248" s="171"/>
      <c r="I61248" s="17"/>
      <c r="J61248" s="17"/>
      <c r="K61248" s="17"/>
    </row>
    <row r="61249" spans="1:11" s="7" customFormat="1" ht="11.25" customHeight="1">
      <c r="A61249" s="17"/>
      <c r="B61249" s="171"/>
      <c r="C61249" s="171"/>
      <c r="D61249" s="171"/>
      <c r="E61249" s="171"/>
      <c r="F61249" s="171"/>
      <c r="G61249" s="171"/>
      <c r="H61249" s="171"/>
      <c r="I61249" s="17"/>
      <c r="J61249" s="17"/>
      <c r="K61249" s="17"/>
    </row>
    <row r="61250" spans="1:11" s="7" customFormat="1" ht="11.25" customHeight="1">
      <c r="A61250" s="17"/>
      <c r="B61250" s="171"/>
      <c r="C61250" s="171"/>
      <c r="D61250" s="171"/>
      <c r="E61250" s="171"/>
      <c r="F61250" s="171"/>
      <c r="G61250" s="171"/>
      <c r="H61250" s="171"/>
      <c r="I61250" s="17"/>
      <c r="J61250" s="17"/>
      <c r="K61250" s="17"/>
    </row>
    <row r="61251" spans="1:11" s="7" customFormat="1" ht="11.25" customHeight="1">
      <c r="A61251" s="17"/>
      <c r="B61251" s="171"/>
      <c r="C61251" s="171"/>
      <c r="D61251" s="171"/>
      <c r="E61251" s="171"/>
      <c r="F61251" s="171"/>
      <c r="G61251" s="171"/>
      <c r="H61251" s="171"/>
      <c r="I61251" s="17"/>
      <c r="J61251" s="17"/>
      <c r="K61251" s="17"/>
    </row>
    <row r="61252" spans="1:11" s="7" customFormat="1" ht="11.25" customHeight="1">
      <c r="A61252" s="17"/>
      <c r="B61252" s="171"/>
      <c r="C61252" s="171"/>
      <c r="D61252" s="171"/>
      <c r="E61252" s="171"/>
      <c r="F61252" s="171"/>
      <c r="G61252" s="171"/>
      <c r="H61252" s="171"/>
      <c r="I61252" s="17"/>
      <c r="J61252" s="17"/>
      <c r="K61252" s="17"/>
    </row>
    <row r="61253" spans="1:11" s="7" customFormat="1" ht="11.25" customHeight="1">
      <c r="A61253" s="17"/>
      <c r="B61253" s="171"/>
      <c r="C61253" s="171"/>
      <c r="D61253" s="171"/>
      <c r="E61253" s="171"/>
      <c r="F61253" s="171"/>
      <c r="G61253" s="171"/>
      <c r="H61253" s="171"/>
      <c r="I61253" s="17"/>
      <c r="J61253" s="17"/>
      <c r="K61253" s="17"/>
    </row>
    <row r="61254" spans="1:11" s="7" customFormat="1" ht="11.25" customHeight="1">
      <c r="A61254" s="17"/>
      <c r="B61254" s="171"/>
      <c r="C61254" s="171"/>
      <c r="D61254" s="171"/>
      <c r="E61254" s="171"/>
      <c r="F61254" s="171"/>
      <c r="G61254" s="171"/>
      <c r="H61254" s="171"/>
      <c r="I61254" s="17"/>
      <c r="J61254" s="17"/>
      <c r="K61254" s="17"/>
    </row>
    <row r="61255" spans="1:11" s="7" customFormat="1" ht="11.25" customHeight="1">
      <c r="A61255" s="17"/>
      <c r="B61255" s="171"/>
      <c r="C61255" s="171"/>
      <c r="D61255" s="171"/>
      <c r="E61255" s="171"/>
      <c r="F61255" s="171"/>
      <c r="G61255" s="171"/>
      <c r="H61255" s="171"/>
      <c r="I61255" s="17"/>
      <c r="J61255" s="17"/>
      <c r="K61255" s="17"/>
    </row>
    <row r="61256" spans="1:11" s="7" customFormat="1" ht="11.25" customHeight="1">
      <c r="A61256" s="17"/>
      <c r="B61256" s="171"/>
      <c r="C61256" s="171"/>
      <c r="D61256" s="171"/>
      <c r="E61256" s="171"/>
      <c r="F61256" s="171"/>
      <c r="G61256" s="171"/>
      <c r="H61256" s="171"/>
      <c r="I61256" s="17"/>
      <c r="J61256" s="17"/>
      <c r="K61256" s="17"/>
    </row>
    <row r="61257" spans="1:11" s="7" customFormat="1" ht="11.25" customHeight="1">
      <c r="A61257" s="17"/>
      <c r="B61257" s="171"/>
      <c r="C61257" s="171"/>
      <c r="D61257" s="171"/>
      <c r="E61257" s="171"/>
      <c r="F61257" s="171"/>
      <c r="G61257" s="171"/>
      <c r="H61257" s="171"/>
      <c r="I61257" s="17"/>
      <c r="J61257" s="17"/>
      <c r="K61257" s="17"/>
    </row>
    <row r="61258" spans="1:11" s="7" customFormat="1" ht="11.25" customHeight="1">
      <c r="A61258" s="17"/>
      <c r="B61258" s="171"/>
      <c r="C61258" s="171"/>
      <c r="D61258" s="171"/>
      <c r="E61258" s="171"/>
      <c r="F61258" s="171"/>
      <c r="G61258" s="171"/>
      <c r="H61258" s="171"/>
      <c r="I61258" s="17"/>
      <c r="J61258" s="17"/>
      <c r="K61258" s="17"/>
    </row>
    <row r="61259" spans="1:11" s="7" customFormat="1" ht="11.25" customHeight="1">
      <c r="A61259" s="17"/>
      <c r="B61259" s="171"/>
      <c r="C61259" s="171"/>
      <c r="D61259" s="171"/>
      <c r="E61259" s="171"/>
      <c r="F61259" s="171"/>
      <c r="G61259" s="171"/>
      <c r="H61259" s="171"/>
      <c r="I61259" s="17"/>
      <c r="J61259" s="17"/>
      <c r="K61259" s="17"/>
    </row>
    <row r="61260" spans="1:11" s="7" customFormat="1" ht="11.25" customHeight="1">
      <c r="A61260" s="17"/>
      <c r="B61260" s="171"/>
      <c r="C61260" s="171"/>
      <c r="D61260" s="171"/>
      <c r="E61260" s="171"/>
      <c r="F61260" s="171"/>
      <c r="G61260" s="171"/>
      <c r="H61260" s="171"/>
      <c r="I61260" s="17"/>
      <c r="J61260" s="17"/>
      <c r="K61260" s="17"/>
    </row>
    <row r="61261" spans="1:11" s="7" customFormat="1" ht="11.25" customHeight="1">
      <c r="A61261" s="17"/>
      <c r="B61261" s="171"/>
      <c r="C61261" s="171"/>
      <c r="D61261" s="171"/>
      <c r="E61261" s="171"/>
      <c r="F61261" s="171"/>
      <c r="G61261" s="171"/>
      <c r="H61261" s="171"/>
      <c r="I61261" s="17"/>
      <c r="J61261" s="17"/>
      <c r="K61261" s="17"/>
    </row>
    <row r="61262" spans="1:11" s="7" customFormat="1" ht="11.25" customHeight="1">
      <c r="A61262" s="17"/>
      <c r="B61262" s="171"/>
      <c r="C61262" s="171"/>
      <c r="D61262" s="171"/>
      <c r="E61262" s="171"/>
      <c r="F61262" s="171"/>
      <c r="G61262" s="171"/>
      <c r="H61262" s="171"/>
      <c r="I61262" s="17"/>
      <c r="J61262" s="17"/>
      <c r="K61262" s="17"/>
    </row>
    <row r="61263" spans="1:11" s="7" customFormat="1" ht="11.25" customHeight="1">
      <c r="A61263" s="17"/>
      <c r="B61263" s="171"/>
      <c r="C61263" s="171"/>
      <c r="D61263" s="171"/>
      <c r="E61263" s="171"/>
      <c r="F61263" s="171"/>
      <c r="G61263" s="171"/>
      <c r="H61263" s="171"/>
      <c r="I61263" s="17"/>
      <c r="J61263" s="17"/>
      <c r="K61263" s="17"/>
    </row>
    <row r="61264" spans="1:11" s="7" customFormat="1" ht="11.25" customHeight="1">
      <c r="A61264" s="17"/>
      <c r="B61264" s="171"/>
      <c r="C61264" s="171"/>
      <c r="D61264" s="171"/>
      <c r="E61264" s="171"/>
      <c r="F61264" s="171"/>
      <c r="G61264" s="171"/>
      <c r="H61264" s="171"/>
      <c r="I61264" s="17"/>
      <c r="J61264" s="17"/>
      <c r="K61264" s="17"/>
    </row>
    <row r="61265" spans="1:11" s="7" customFormat="1" ht="11.25" customHeight="1">
      <c r="A61265" s="17"/>
      <c r="B61265" s="171"/>
      <c r="C61265" s="171"/>
      <c r="D61265" s="171"/>
      <c r="E61265" s="171"/>
      <c r="F61265" s="171"/>
      <c r="G61265" s="171"/>
      <c r="H61265" s="171"/>
      <c r="I61265" s="17"/>
      <c r="J61265" s="17"/>
      <c r="K61265" s="17"/>
    </row>
    <row r="61266" spans="1:11" s="7" customFormat="1" ht="11.25" customHeight="1">
      <c r="A61266" s="17"/>
      <c r="B61266" s="171"/>
      <c r="C61266" s="171"/>
      <c r="D61266" s="171"/>
      <c r="E61266" s="171"/>
      <c r="F61266" s="171"/>
      <c r="G61266" s="171"/>
      <c r="H61266" s="171"/>
      <c r="I61266" s="17"/>
      <c r="J61266" s="17"/>
      <c r="K61266" s="17"/>
    </row>
    <row r="61267" spans="1:11" s="7" customFormat="1" ht="11.25" customHeight="1">
      <c r="A61267" s="17"/>
      <c r="B61267" s="171"/>
      <c r="C61267" s="171"/>
      <c r="D61267" s="171"/>
      <c r="E61267" s="171"/>
      <c r="F61267" s="171"/>
      <c r="G61267" s="171"/>
      <c r="H61267" s="171"/>
      <c r="I61267" s="17"/>
      <c r="J61267" s="17"/>
      <c r="K61267" s="17"/>
    </row>
    <row r="61268" spans="1:11" s="7" customFormat="1" ht="11.25" customHeight="1">
      <c r="A61268" s="17"/>
      <c r="B61268" s="171"/>
      <c r="C61268" s="171"/>
      <c r="D61268" s="171"/>
      <c r="E61268" s="171"/>
      <c r="F61268" s="171"/>
      <c r="G61268" s="171"/>
      <c r="H61268" s="171"/>
      <c r="I61268" s="17"/>
      <c r="J61268" s="17"/>
      <c r="K61268" s="17"/>
    </row>
    <row r="61269" spans="1:11" s="7" customFormat="1" ht="11.25" customHeight="1">
      <c r="A61269" s="17"/>
      <c r="B61269" s="171"/>
      <c r="C61269" s="171"/>
      <c r="D61269" s="171"/>
      <c r="E61269" s="171"/>
      <c r="F61269" s="171"/>
      <c r="G61269" s="171"/>
      <c r="H61269" s="171"/>
      <c r="I61269" s="17"/>
      <c r="J61269" s="17"/>
      <c r="K61269" s="17"/>
    </row>
    <row r="61270" spans="1:11" s="7" customFormat="1" ht="11.25" customHeight="1">
      <c r="A61270" s="17"/>
      <c r="B61270" s="171"/>
      <c r="C61270" s="171"/>
      <c r="D61270" s="171"/>
      <c r="E61270" s="171"/>
      <c r="F61270" s="171"/>
      <c r="G61270" s="171"/>
      <c r="H61270" s="171"/>
      <c r="I61270" s="17"/>
      <c r="J61270" s="17"/>
      <c r="K61270" s="17"/>
    </row>
    <row r="61271" spans="1:11" s="7" customFormat="1" ht="11.25" customHeight="1">
      <c r="A61271" s="17"/>
      <c r="B61271" s="171"/>
      <c r="C61271" s="171"/>
      <c r="D61271" s="171"/>
      <c r="E61271" s="171"/>
      <c r="F61271" s="171"/>
      <c r="G61271" s="171"/>
      <c r="H61271" s="171"/>
      <c r="I61271" s="17"/>
      <c r="J61271" s="17"/>
      <c r="K61271" s="17"/>
    </row>
    <row r="61272" spans="1:11" s="7" customFormat="1" ht="11.25" customHeight="1">
      <c r="A61272" s="17"/>
      <c r="B61272" s="171"/>
      <c r="C61272" s="171"/>
      <c r="D61272" s="171"/>
      <c r="E61272" s="171"/>
      <c r="F61272" s="171"/>
      <c r="G61272" s="171"/>
      <c r="H61272" s="171"/>
      <c r="I61272" s="17"/>
      <c r="J61272" s="17"/>
      <c r="K61272" s="17"/>
    </row>
    <row r="61273" spans="1:11" s="7" customFormat="1" ht="11.25" customHeight="1">
      <c r="A61273" s="17"/>
      <c r="B61273" s="171"/>
      <c r="C61273" s="171"/>
      <c r="D61273" s="171"/>
      <c r="E61273" s="171"/>
      <c r="F61273" s="171"/>
      <c r="G61273" s="171"/>
      <c r="H61273" s="171"/>
      <c r="I61273" s="17"/>
      <c r="J61273" s="17"/>
      <c r="K61273" s="17"/>
    </row>
    <row r="61274" spans="1:11" s="7" customFormat="1" ht="11.25" customHeight="1">
      <c r="A61274" s="17"/>
      <c r="B61274" s="171"/>
      <c r="C61274" s="171"/>
      <c r="D61274" s="171"/>
      <c r="E61274" s="171"/>
      <c r="F61274" s="171"/>
      <c r="G61274" s="171"/>
      <c r="H61274" s="171"/>
      <c r="I61274" s="17"/>
      <c r="J61274" s="17"/>
      <c r="K61274" s="17"/>
    </row>
    <row r="61275" spans="1:11" s="7" customFormat="1" ht="11.25" customHeight="1">
      <c r="A61275" s="17"/>
      <c r="B61275" s="171"/>
      <c r="C61275" s="171"/>
      <c r="D61275" s="171"/>
      <c r="E61275" s="171"/>
      <c r="F61275" s="171"/>
      <c r="G61275" s="171"/>
      <c r="H61275" s="171"/>
      <c r="I61275" s="17"/>
      <c r="J61275" s="17"/>
      <c r="K61275" s="17"/>
    </row>
    <row r="61276" spans="1:11" s="7" customFormat="1" ht="11.25" customHeight="1">
      <c r="A61276" s="17"/>
      <c r="B61276" s="171"/>
      <c r="C61276" s="171"/>
      <c r="D61276" s="171"/>
      <c r="E61276" s="171"/>
      <c r="F61276" s="171"/>
      <c r="G61276" s="171"/>
      <c r="H61276" s="171"/>
      <c r="I61276" s="17"/>
      <c r="J61276" s="17"/>
      <c r="K61276" s="17"/>
    </row>
    <row r="61277" spans="1:11" s="7" customFormat="1" ht="11.25" customHeight="1">
      <c r="A61277" s="17"/>
      <c r="B61277" s="171"/>
      <c r="C61277" s="171"/>
      <c r="D61277" s="171"/>
      <c r="E61277" s="171"/>
      <c r="F61277" s="171"/>
      <c r="G61277" s="171"/>
      <c r="H61277" s="171"/>
      <c r="I61277" s="17"/>
      <c r="J61277" s="17"/>
      <c r="K61277" s="17"/>
    </row>
    <row r="61278" spans="1:11" s="7" customFormat="1" ht="11.25" customHeight="1">
      <c r="A61278" s="17"/>
      <c r="B61278" s="171"/>
      <c r="C61278" s="171"/>
      <c r="D61278" s="171"/>
      <c r="E61278" s="171"/>
      <c r="F61278" s="171"/>
      <c r="G61278" s="171"/>
      <c r="H61278" s="171"/>
      <c r="I61278" s="17"/>
      <c r="J61278" s="17"/>
      <c r="K61278" s="17"/>
    </row>
    <row r="61279" spans="1:11" s="7" customFormat="1" ht="11.25" customHeight="1">
      <c r="A61279" s="17"/>
      <c r="B61279" s="171"/>
      <c r="C61279" s="171"/>
      <c r="D61279" s="171"/>
      <c r="E61279" s="171"/>
      <c r="F61279" s="171"/>
      <c r="G61279" s="171"/>
      <c r="H61279" s="171"/>
      <c r="I61279" s="17"/>
      <c r="J61279" s="17"/>
      <c r="K61279" s="17"/>
    </row>
    <row r="61280" spans="1:11" s="7" customFormat="1" ht="11.25" customHeight="1">
      <c r="A61280" s="17"/>
      <c r="B61280" s="171"/>
      <c r="C61280" s="171"/>
      <c r="D61280" s="171"/>
      <c r="E61280" s="171"/>
      <c r="F61280" s="171"/>
      <c r="G61280" s="171"/>
      <c r="H61280" s="171"/>
      <c r="I61280" s="17"/>
      <c r="J61280" s="17"/>
      <c r="K61280" s="17"/>
    </row>
    <row r="61281" spans="1:11" s="7" customFormat="1" ht="11.25" customHeight="1">
      <c r="A61281" s="17"/>
      <c r="B61281" s="171"/>
      <c r="C61281" s="171"/>
      <c r="D61281" s="171"/>
      <c r="E61281" s="171"/>
      <c r="F61281" s="171"/>
      <c r="G61281" s="171"/>
      <c r="H61281" s="171"/>
      <c r="I61281" s="17"/>
      <c r="J61281" s="17"/>
      <c r="K61281" s="17"/>
    </row>
    <row r="61282" spans="1:11" s="7" customFormat="1" ht="11.25" customHeight="1">
      <c r="A61282" s="17"/>
      <c r="B61282" s="171"/>
      <c r="C61282" s="171"/>
      <c r="D61282" s="171"/>
      <c r="E61282" s="171"/>
      <c r="F61282" s="171"/>
      <c r="G61282" s="171"/>
      <c r="H61282" s="171"/>
      <c r="I61282" s="17"/>
      <c r="J61282" s="17"/>
      <c r="K61282" s="17"/>
    </row>
    <row r="61283" spans="1:11" s="7" customFormat="1" ht="11.25" customHeight="1">
      <c r="A61283" s="17"/>
      <c r="B61283" s="171"/>
      <c r="C61283" s="171"/>
      <c r="D61283" s="171"/>
      <c r="E61283" s="171"/>
      <c r="F61283" s="171"/>
      <c r="G61283" s="171"/>
      <c r="H61283" s="171"/>
      <c r="I61283" s="17"/>
      <c r="J61283" s="17"/>
      <c r="K61283" s="17"/>
    </row>
    <row r="61284" spans="1:11" s="7" customFormat="1" ht="11.25" customHeight="1">
      <c r="A61284" s="17"/>
      <c r="B61284" s="171"/>
      <c r="C61284" s="171"/>
      <c r="D61284" s="171"/>
      <c r="E61284" s="171"/>
      <c r="F61284" s="171"/>
      <c r="G61284" s="171"/>
      <c r="H61284" s="171"/>
      <c r="I61284" s="17"/>
      <c r="J61284" s="17"/>
      <c r="K61284" s="17"/>
    </row>
    <row r="61285" spans="1:11" s="7" customFormat="1" ht="11.25" customHeight="1">
      <c r="A61285" s="17"/>
      <c r="B61285" s="171"/>
      <c r="C61285" s="171"/>
      <c r="D61285" s="171"/>
      <c r="E61285" s="171"/>
      <c r="F61285" s="171"/>
      <c r="G61285" s="171"/>
      <c r="H61285" s="171"/>
      <c r="I61285" s="17"/>
      <c r="J61285" s="17"/>
      <c r="K61285" s="17"/>
    </row>
    <row r="61286" spans="1:11" s="7" customFormat="1" ht="11.25" customHeight="1">
      <c r="A61286" s="17"/>
      <c r="B61286" s="171"/>
      <c r="C61286" s="171"/>
      <c r="D61286" s="171"/>
      <c r="E61286" s="171"/>
      <c r="F61286" s="171"/>
      <c r="G61286" s="171"/>
      <c r="H61286" s="171"/>
      <c r="I61286" s="17"/>
      <c r="J61286" s="17"/>
      <c r="K61286" s="17"/>
    </row>
    <row r="61287" spans="1:11" s="7" customFormat="1" ht="11.25" customHeight="1">
      <c r="A61287" s="17"/>
      <c r="B61287" s="171"/>
      <c r="C61287" s="171"/>
      <c r="D61287" s="171"/>
      <c r="E61287" s="171"/>
      <c r="F61287" s="171"/>
      <c r="G61287" s="171"/>
      <c r="H61287" s="171"/>
      <c r="I61287" s="17"/>
      <c r="J61287" s="17"/>
      <c r="K61287" s="17"/>
    </row>
    <row r="61288" spans="1:11" s="7" customFormat="1" ht="11.25" customHeight="1">
      <c r="A61288" s="17"/>
      <c r="B61288" s="171"/>
      <c r="C61288" s="171"/>
      <c r="D61288" s="171"/>
      <c r="E61288" s="171"/>
      <c r="F61288" s="171"/>
      <c r="G61288" s="171"/>
      <c r="H61288" s="171"/>
      <c r="I61288" s="17"/>
      <c r="J61288" s="17"/>
      <c r="K61288" s="17"/>
    </row>
    <row r="61289" spans="1:11" s="7" customFormat="1" ht="11.25" customHeight="1">
      <c r="A61289" s="17"/>
      <c r="B61289" s="171"/>
      <c r="C61289" s="171"/>
      <c r="D61289" s="171"/>
      <c r="E61289" s="171"/>
      <c r="F61289" s="171"/>
      <c r="G61289" s="171"/>
      <c r="H61289" s="171"/>
      <c r="I61289" s="17"/>
      <c r="J61289" s="17"/>
      <c r="K61289" s="17"/>
    </row>
    <row r="61290" spans="1:11" s="7" customFormat="1" ht="11.25" customHeight="1">
      <c r="A61290" s="17"/>
      <c r="B61290" s="171"/>
      <c r="C61290" s="171"/>
      <c r="D61290" s="171"/>
      <c r="E61290" s="171"/>
      <c r="F61290" s="171"/>
      <c r="G61290" s="171"/>
      <c r="H61290" s="171"/>
      <c r="I61290" s="17"/>
      <c r="J61290" s="17"/>
      <c r="K61290" s="17"/>
    </row>
    <row r="61291" spans="1:11" s="7" customFormat="1" ht="11.25" customHeight="1">
      <c r="A61291" s="17"/>
      <c r="B61291" s="171"/>
      <c r="C61291" s="171"/>
      <c r="D61291" s="171"/>
      <c r="E61291" s="171"/>
      <c r="F61291" s="171"/>
      <c r="G61291" s="171"/>
      <c r="H61291" s="171"/>
      <c r="I61291" s="17"/>
      <c r="J61291" s="17"/>
      <c r="K61291" s="17"/>
    </row>
    <row r="61292" spans="1:11" s="7" customFormat="1" ht="11.25" customHeight="1">
      <c r="A61292" s="17"/>
      <c r="B61292" s="171"/>
      <c r="C61292" s="171"/>
      <c r="D61292" s="171"/>
      <c r="E61292" s="171"/>
      <c r="F61292" s="171"/>
      <c r="G61292" s="171"/>
      <c r="H61292" s="171"/>
      <c r="I61292" s="17"/>
      <c r="J61292" s="17"/>
      <c r="K61292" s="17"/>
    </row>
    <row r="61293" spans="1:11" s="7" customFormat="1" ht="11.25" customHeight="1">
      <c r="A61293" s="17"/>
      <c r="B61293" s="171"/>
      <c r="C61293" s="171"/>
      <c r="D61293" s="171"/>
      <c r="E61293" s="171"/>
      <c r="F61293" s="171"/>
      <c r="G61293" s="171"/>
      <c r="H61293" s="171"/>
      <c r="I61293" s="17"/>
      <c r="J61293" s="17"/>
      <c r="K61293" s="17"/>
    </row>
    <row r="61294" spans="1:11" s="7" customFormat="1" ht="11.25" customHeight="1">
      <c r="A61294" s="17"/>
      <c r="B61294" s="171"/>
      <c r="C61294" s="171"/>
      <c r="D61294" s="171"/>
      <c r="E61294" s="171"/>
      <c r="F61294" s="171"/>
      <c r="G61294" s="171"/>
      <c r="H61294" s="171"/>
      <c r="I61294" s="17"/>
      <c r="J61294" s="17"/>
      <c r="K61294" s="17"/>
    </row>
    <row r="61295" spans="1:11" s="7" customFormat="1" ht="11.25" customHeight="1">
      <c r="A61295" s="17"/>
      <c r="B61295" s="171"/>
      <c r="C61295" s="171"/>
      <c r="D61295" s="171"/>
      <c r="E61295" s="171"/>
      <c r="F61295" s="171"/>
      <c r="G61295" s="171"/>
      <c r="H61295" s="171"/>
      <c r="I61295" s="17"/>
      <c r="J61295" s="17"/>
      <c r="K61295" s="17"/>
    </row>
    <row r="61296" spans="1:11" s="7" customFormat="1" ht="11.25" customHeight="1">
      <c r="A61296" s="17"/>
      <c r="B61296" s="171"/>
      <c r="C61296" s="171"/>
      <c r="D61296" s="171"/>
      <c r="E61296" s="171"/>
      <c r="F61296" s="171"/>
      <c r="G61296" s="171"/>
      <c r="H61296" s="171"/>
      <c r="I61296" s="17"/>
      <c r="J61296" s="17"/>
      <c r="K61296" s="17"/>
    </row>
    <row r="61297" spans="1:11" s="7" customFormat="1" ht="11.25" customHeight="1">
      <c r="A61297" s="17"/>
      <c r="B61297" s="171"/>
      <c r="C61297" s="171"/>
      <c r="D61297" s="171"/>
      <c r="E61297" s="171"/>
      <c r="F61297" s="171"/>
      <c r="G61297" s="171"/>
      <c r="H61297" s="171"/>
      <c r="I61297" s="17"/>
      <c r="J61297" s="17"/>
      <c r="K61297" s="17"/>
    </row>
    <row r="61298" spans="1:11" s="7" customFormat="1" ht="11.25" customHeight="1">
      <c r="A61298" s="17"/>
      <c r="B61298" s="171"/>
      <c r="C61298" s="171"/>
      <c r="D61298" s="171"/>
      <c r="E61298" s="171"/>
      <c r="F61298" s="171"/>
      <c r="G61298" s="171"/>
      <c r="H61298" s="171"/>
      <c r="I61298" s="17"/>
      <c r="J61298" s="17"/>
      <c r="K61298" s="17"/>
    </row>
    <row r="61299" spans="1:11" s="7" customFormat="1" ht="11.25" customHeight="1">
      <c r="A61299" s="17"/>
      <c r="B61299" s="171"/>
      <c r="C61299" s="171"/>
      <c r="D61299" s="171"/>
      <c r="E61299" s="171"/>
      <c r="F61299" s="171"/>
      <c r="G61299" s="171"/>
      <c r="H61299" s="171"/>
      <c r="I61299" s="17"/>
      <c r="J61299" s="17"/>
      <c r="K61299" s="17"/>
    </row>
    <row r="61300" spans="1:11" s="7" customFormat="1" ht="11.25" customHeight="1">
      <c r="A61300" s="17"/>
      <c r="B61300" s="171"/>
      <c r="C61300" s="171"/>
      <c r="D61300" s="171"/>
      <c r="E61300" s="171"/>
      <c r="F61300" s="171"/>
      <c r="G61300" s="171"/>
      <c r="H61300" s="171"/>
      <c r="I61300" s="17"/>
      <c r="J61300" s="17"/>
      <c r="K61300" s="17"/>
    </row>
    <row r="61301" spans="1:11" s="7" customFormat="1" ht="11.25" customHeight="1">
      <c r="A61301" s="17"/>
      <c r="B61301" s="171"/>
      <c r="C61301" s="171"/>
      <c r="D61301" s="171"/>
      <c r="E61301" s="171"/>
      <c r="F61301" s="171"/>
      <c r="G61301" s="171"/>
      <c r="H61301" s="171"/>
      <c r="I61301" s="17"/>
      <c r="J61301" s="17"/>
      <c r="K61301" s="17"/>
    </row>
    <row r="61302" spans="1:11" s="7" customFormat="1" ht="11.25" customHeight="1">
      <c r="A61302" s="17"/>
      <c r="B61302" s="171"/>
      <c r="C61302" s="171"/>
      <c r="D61302" s="171"/>
      <c r="E61302" s="171"/>
      <c r="F61302" s="171"/>
      <c r="G61302" s="171"/>
      <c r="H61302" s="171"/>
      <c r="I61302" s="17"/>
      <c r="J61302" s="17"/>
      <c r="K61302" s="17"/>
    </row>
    <row r="61303" spans="1:11" s="7" customFormat="1" ht="11.25" customHeight="1">
      <c r="A61303" s="17"/>
      <c r="B61303" s="171"/>
      <c r="C61303" s="171"/>
      <c r="D61303" s="171"/>
      <c r="E61303" s="171"/>
      <c r="F61303" s="171"/>
      <c r="G61303" s="171"/>
      <c r="H61303" s="171"/>
      <c r="I61303" s="17"/>
      <c r="J61303" s="17"/>
      <c r="K61303" s="17"/>
    </row>
    <row r="61304" spans="1:11" s="7" customFormat="1" ht="11.25" customHeight="1">
      <c r="A61304" s="17"/>
      <c r="B61304" s="171"/>
      <c r="C61304" s="171"/>
      <c r="D61304" s="171"/>
      <c r="E61304" s="171"/>
      <c r="F61304" s="171"/>
      <c r="G61304" s="171"/>
      <c r="H61304" s="171"/>
      <c r="I61304" s="17"/>
      <c r="J61304" s="17"/>
      <c r="K61304" s="17"/>
    </row>
    <row r="61305" spans="1:11" s="7" customFormat="1" ht="11.25" customHeight="1">
      <c r="A61305" s="17"/>
      <c r="B61305" s="171"/>
      <c r="C61305" s="171"/>
      <c r="D61305" s="171"/>
      <c r="E61305" s="171"/>
      <c r="F61305" s="171"/>
      <c r="G61305" s="171"/>
      <c r="H61305" s="171"/>
      <c r="I61305" s="17"/>
      <c r="J61305" s="17"/>
      <c r="K61305" s="17"/>
    </row>
    <row r="61306" spans="1:11" s="7" customFormat="1" ht="11.25" customHeight="1">
      <c r="A61306" s="17"/>
      <c r="B61306" s="171"/>
      <c r="C61306" s="171"/>
      <c r="D61306" s="171"/>
      <c r="E61306" s="171"/>
      <c r="F61306" s="171"/>
      <c r="G61306" s="171"/>
      <c r="H61306" s="171"/>
      <c r="I61306" s="17"/>
      <c r="J61306" s="17"/>
      <c r="K61306" s="17"/>
    </row>
    <row r="61307" spans="1:11" s="7" customFormat="1" ht="11.25" customHeight="1">
      <c r="A61307" s="17"/>
      <c r="B61307" s="171"/>
      <c r="C61307" s="171"/>
      <c r="D61307" s="171"/>
      <c r="E61307" s="171"/>
      <c r="F61307" s="171"/>
      <c r="G61307" s="171"/>
      <c r="H61307" s="171"/>
      <c r="I61307" s="17"/>
      <c r="J61307" s="17"/>
      <c r="K61307" s="17"/>
    </row>
    <row r="61308" spans="1:11" s="7" customFormat="1" ht="11.25" customHeight="1">
      <c r="A61308" s="17"/>
      <c r="B61308" s="171"/>
      <c r="C61308" s="171"/>
      <c r="D61308" s="171"/>
      <c r="E61308" s="171"/>
      <c r="F61308" s="171"/>
      <c r="G61308" s="171"/>
      <c r="H61308" s="171"/>
      <c r="I61308" s="17"/>
      <c r="J61308" s="17"/>
      <c r="K61308" s="17"/>
    </row>
    <row r="61309" spans="1:11" s="7" customFormat="1" ht="11.25" customHeight="1">
      <c r="A61309" s="17"/>
      <c r="B61309" s="171"/>
      <c r="C61309" s="171"/>
      <c r="D61309" s="171"/>
      <c r="E61309" s="171"/>
      <c r="F61309" s="171"/>
      <c r="G61309" s="171"/>
      <c r="H61309" s="171"/>
      <c r="I61309" s="17"/>
      <c r="J61309" s="17"/>
      <c r="K61309" s="17"/>
    </row>
    <row r="61310" spans="1:11" s="7" customFormat="1" ht="11.25" customHeight="1">
      <c r="A61310" s="17"/>
      <c r="B61310" s="171"/>
      <c r="C61310" s="171"/>
      <c r="D61310" s="171"/>
      <c r="E61310" s="171"/>
      <c r="F61310" s="171"/>
      <c r="G61310" s="171"/>
      <c r="H61310" s="171"/>
      <c r="I61310" s="17"/>
      <c r="J61310" s="17"/>
      <c r="K61310" s="17"/>
    </row>
    <row r="61311" spans="1:11" s="7" customFormat="1" ht="11.25" customHeight="1">
      <c r="A61311" s="17"/>
      <c r="B61311" s="171"/>
      <c r="C61311" s="171"/>
      <c r="D61311" s="171"/>
      <c r="E61311" s="171"/>
      <c r="F61311" s="171"/>
      <c r="G61311" s="171"/>
      <c r="H61311" s="171"/>
      <c r="I61311" s="17"/>
      <c r="J61311" s="17"/>
      <c r="K61311" s="17"/>
    </row>
    <row r="61312" spans="1:11" s="7" customFormat="1" ht="11.25" customHeight="1">
      <c r="A61312" s="17"/>
      <c r="B61312" s="171"/>
      <c r="C61312" s="171"/>
      <c r="D61312" s="171"/>
      <c r="E61312" s="171"/>
      <c r="F61312" s="171"/>
      <c r="G61312" s="171"/>
      <c r="H61312" s="171"/>
      <c r="I61312" s="17"/>
      <c r="J61312" s="17"/>
      <c r="K61312" s="17"/>
    </row>
    <row r="61313" spans="1:11" s="7" customFormat="1" ht="11.25" customHeight="1">
      <c r="A61313" s="17"/>
      <c r="B61313" s="171"/>
      <c r="C61313" s="171"/>
      <c r="D61313" s="171"/>
      <c r="E61313" s="171"/>
      <c r="F61313" s="171"/>
      <c r="G61313" s="171"/>
      <c r="H61313" s="171"/>
      <c r="I61313" s="17"/>
      <c r="J61313" s="17"/>
      <c r="K61313" s="17"/>
    </row>
    <row r="61314" spans="1:11" s="7" customFormat="1" ht="11.25" customHeight="1">
      <c r="A61314" s="17"/>
      <c r="B61314" s="171"/>
      <c r="C61314" s="171"/>
      <c r="D61314" s="171"/>
      <c r="E61314" s="171"/>
      <c r="F61314" s="171"/>
      <c r="G61314" s="171"/>
      <c r="H61314" s="171"/>
      <c r="I61314" s="17"/>
      <c r="J61314" s="17"/>
      <c r="K61314" s="17"/>
    </row>
    <row r="61315" spans="1:11" s="7" customFormat="1" ht="11.25" customHeight="1">
      <c r="A61315" s="17"/>
      <c r="B61315" s="171"/>
      <c r="C61315" s="171"/>
      <c r="D61315" s="171"/>
      <c r="E61315" s="171"/>
      <c r="F61315" s="171"/>
      <c r="G61315" s="171"/>
      <c r="H61315" s="171"/>
      <c r="I61315" s="17"/>
      <c r="J61315" s="17"/>
      <c r="K61315" s="17"/>
    </row>
    <row r="61316" spans="1:11" s="7" customFormat="1" ht="11.25" customHeight="1">
      <c r="A61316" s="17"/>
      <c r="B61316" s="171"/>
      <c r="C61316" s="171"/>
      <c r="D61316" s="171"/>
      <c r="E61316" s="171"/>
      <c r="F61316" s="171"/>
      <c r="G61316" s="171"/>
      <c r="H61316" s="171"/>
      <c r="I61316" s="17"/>
      <c r="J61316" s="17"/>
      <c r="K61316" s="17"/>
    </row>
    <row r="61317" spans="1:11" s="7" customFormat="1" ht="11.25" customHeight="1">
      <c r="A61317" s="17"/>
      <c r="B61317" s="171"/>
      <c r="C61317" s="171"/>
      <c r="D61317" s="171"/>
      <c r="E61317" s="171"/>
      <c r="F61317" s="171"/>
      <c r="G61317" s="171"/>
      <c r="H61317" s="171"/>
      <c r="I61317" s="17"/>
      <c r="J61317" s="17"/>
      <c r="K61317" s="17"/>
    </row>
    <row r="61318" spans="1:11" s="7" customFormat="1" ht="11.25" customHeight="1">
      <c r="A61318" s="17"/>
      <c r="B61318" s="171"/>
      <c r="C61318" s="171"/>
      <c r="D61318" s="171"/>
      <c r="E61318" s="171"/>
      <c r="F61318" s="171"/>
      <c r="G61318" s="171"/>
      <c r="H61318" s="171"/>
      <c r="I61318" s="17"/>
      <c r="J61318" s="17"/>
      <c r="K61318" s="17"/>
    </row>
    <row r="61319" spans="1:11" s="7" customFormat="1" ht="11.25" customHeight="1">
      <c r="A61319" s="17"/>
      <c r="B61319" s="171"/>
      <c r="C61319" s="171"/>
      <c r="D61319" s="171"/>
      <c r="E61319" s="171"/>
      <c r="F61319" s="171"/>
      <c r="G61319" s="171"/>
      <c r="H61319" s="171"/>
      <c r="I61319" s="17"/>
      <c r="J61319" s="17"/>
      <c r="K61319" s="17"/>
    </row>
    <row r="61320" spans="1:11" s="7" customFormat="1" ht="11.25" customHeight="1">
      <c r="A61320" s="17"/>
      <c r="B61320" s="171"/>
      <c r="C61320" s="171"/>
      <c r="D61320" s="171"/>
      <c r="E61320" s="171"/>
      <c r="F61320" s="171"/>
      <c r="G61320" s="171"/>
      <c r="H61320" s="171"/>
      <c r="I61320" s="17"/>
      <c r="J61320" s="17"/>
      <c r="K61320" s="17"/>
    </row>
    <row r="61321" spans="1:11" s="7" customFormat="1" ht="11.25" customHeight="1">
      <c r="A61321" s="17"/>
      <c r="B61321" s="171"/>
      <c r="C61321" s="171"/>
      <c r="D61321" s="171"/>
      <c r="E61321" s="171"/>
      <c r="F61321" s="171"/>
      <c r="G61321" s="171"/>
      <c r="H61321" s="171"/>
      <c r="I61321" s="17"/>
      <c r="J61321" s="17"/>
      <c r="K61321" s="17"/>
    </row>
    <row r="61322" spans="1:11" s="7" customFormat="1" ht="11.25" customHeight="1">
      <c r="A61322" s="17"/>
      <c r="B61322" s="171"/>
      <c r="C61322" s="171"/>
      <c r="D61322" s="171"/>
      <c r="E61322" s="171"/>
      <c r="F61322" s="171"/>
      <c r="G61322" s="171"/>
      <c r="H61322" s="171"/>
      <c r="I61322" s="17"/>
      <c r="J61322" s="17"/>
      <c r="K61322" s="17"/>
    </row>
    <row r="61323" spans="1:11" s="7" customFormat="1" ht="11.25" customHeight="1">
      <c r="A61323" s="17"/>
      <c r="B61323" s="171"/>
      <c r="C61323" s="171"/>
      <c r="D61323" s="171"/>
      <c r="E61323" s="171"/>
      <c r="F61323" s="171"/>
      <c r="G61323" s="171"/>
      <c r="H61323" s="171"/>
      <c r="I61323" s="17"/>
      <c r="J61323" s="17"/>
      <c r="K61323" s="17"/>
    </row>
    <row r="61324" spans="1:11" s="7" customFormat="1" ht="11.25" customHeight="1">
      <c r="A61324" s="17"/>
      <c r="B61324" s="171"/>
      <c r="C61324" s="171"/>
      <c r="D61324" s="171"/>
      <c r="E61324" s="171"/>
      <c r="F61324" s="171"/>
      <c r="G61324" s="171"/>
      <c r="H61324" s="171"/>
      <c r="I61324" s="17"/>
      <c r="J61324" s="17"/>
      <c r="K61324" s="17"/>
    </row>
    <row r="61325" spans="1:11" s="7" customFormat="1" ht="11.25" customHeight="1">
      <c r="A61325" s="17"/>
      <c r="B61325" s="171"/>
      <c r="C61325" s="171"/>
      <c r="D61325" s="171"/>
      <c r="E61325" s="171"/>
      <c r="F61325" s="171"/>
      <c r="G61325" s="171"/>
      <c r="H61325" s="171"/>
      <c r="I61325" s="17"/>
      <c r="J61325" s="17"/>
      <c r="K61325" s="17"/>
    </row>
    <row r="61326" spans="1:11" s="7" customFormat="1" ht="11.25" customHeight="1">
      <c r="A61326" s="17"/>
      <c r="B61326" s="171"/>
      <c r="C61326" s="171"/>
      <c r="D61326" s="171"/>
      <c r="E61326" s="171"/>
      <c r="F61326" s="171"/>
      <c r="G61326" s="171"/>
      <c r="H61326" s="171"/>
      <c r="I61326" s="17"/>
      <c r="J61326" s="17"/>
      <c r="K61326" s="17"/>
    </row>
    <row r="61327" spans="1:11" s="7" customFormat="1" ht="11.25" customHeight="1">
      <c r="A61327" s="17"/>
      <c r="B61327" s="171"/>
      <c r="C61327" s="171"/>
      <c r="D61327" s="171"/>
      <c r="E61327" s="171"/>
      <c r="F61327" s="171"/>
      <c r="G61327" s="171"/>
      <c r="H61327" s="171"/>
      <c r="I61327" s="17"/>
      <c r="J61327" s="17"/>
      <c r="K61327" s="17"/>
    </row>
    <row r="61328" spans="1:11" s="7" customFormat="1" ht="11.25" customHeight="1">
      <c r="A61328" s="17"/>
      <c r="B61328" s="171"/>
      <c r="C61328" s="171"/>
      <c r="D61328" s="171"/>
      <c r="E61328" s="171"/>
      <c r="F61328" s="171"/>
      <c r="G61328" s="171"/>
      <c r="H61328" s="171"/>
      <c r="I61328" s="17"/>
      <c r="J61328" s="17"/>
      <c r="K61328" s="17"/>
    </row>
    <row r="61329" spans="1:11" s="7" customFormat="1" ht="11.25" customHeight="1">
      <c r="A61329" s="17"/>
      <c r="B61329" s="171"/>
      <c r="C61329" s="171"/>
      <c r="D61329" s="171"/>
      <c r="E61329" s="171"/>
      <c r="F61329" s="171"/>
      <c r="G61329" s="171"/>
      <c r="H61329" s="171"/>
      <c r="I61329" s="17"/>
      <c r="J61329" s="17"/>
      <c r="K61329" s="17"/>
    </row>
    <row r="61330" spans="1:11" s="7" customFormat="1" ht="11.25" customHeight="1">
      <c r="A61330" s="17"/>
      <c r="B61330" s="171"/>
      <c r="C61330" s="171"/>
      <c r="D61330" s="171"/>
      <c r="E61330" s="171"/>
      <c r="F61330" s="171"/>
      <c r="G61330" s="171"/>
      <c r="H61330" s="171"/>
      <c r="I61330" s="17"/>
      <c r="J61330" s="17"/>
      <c r="K61330" s="17"/>
    </row>
    <row r="61331" spans="1:11" s="7" customFormat="1" ht="11.25" customHeight="1">
      <c r="A61331" s="17"/>
      <c r="B61331" s="171"/>
      <c r="C61331" s="171"/>
      <c r="D61331" s="171"/>
      <c r="E61331" s="171"/>
      <c r="F61331" s="171"/>
      <c r="G61331" s="171"/>
      <c r="H61331" s="171"/>
      <c r="I61331" s="17"/>
      <c r="J61331" s="17"/>
      <c r="K61331" s="17"/>
    </row>
    <row r="61332" spans="1:11" s="7" customFormat="1" ht="11.25" customHeight="1">
      <c r="A61332" s="17"/>
      <c r="B61332" s="171"/>
      <c r="C61332" s="171"/>
      <c r="D61332" s="171"/>
      <c r="E61332" s="171"/>
      <c r="F61332" s="171"/>
      <c r="G61332" s="171"/>
      <c r="H61332" s="171"/>
      <c r="I61332" s="17"/>
      <c r="J61332" s="17"/>
      <c r="K61332" s="17"/>
    </row>
    <row r="61333" spans="1:11" s="7" customFormat="1" ht="11.25" customHeight="1">
      <c r="A61333" s="17"/>
      <c r="B61333" s="171"/>
      <c r="C61333" s="171"/>
      <c r="D61333" s="171"/>
      <c r="E61333" s="171"/>
      <c r="F61333" s="171"/>
      <c r="G61333" s="171"/>
      <c r="H61333" s="171"/>
      <c r="I61333" s="17"/>
      <c r="J61333" s="17"/>
      <c r="K61333" s="17"/>
    </row>
    <row r="61334" spans="1:11" s="7" customFormat="1" ht="11.25" customHeight="1">
      <c r="A61334" s="17"/>
      <c r="B61334" s="171"/>
      <c r="C61334" s="171"/>
      <c r="D61334" s="171"/>
      <c r="E61334" s="171"/>
      <c r="F61334" s="171"/>
      <c r="G61334" s="171"/>
      <c r="H61334" s="171"/>
      <c r="I61334" s="17"/>
      <c r="J61334" s="17"/>
      <c r="K61334" s="17"/>
    </row>
    <row r="61335" spans="1:11" s="7" customFormat="1" ht="11.25" customHeight="1">
      <c r="A61335" s="17"/>
      <c r="B61335" s="171"/>
      <c r="C61335" s="171"/>
      <c r="D61335" s="171"/>
      <c r="E61335" s="171"/>
      <c r="F61335" s="171"/>
      <c r="G61335" s="171"/>
      <c r="H61335" s="171"/>
      <c r="I61335" s="17"/>
      <c r="J61335" s="17"/>
      <c r="K61335" s="17"/>
    </row>
    <row r="61336" spans="1:11" s="7" customFormat="1" ht="11.25" customHeight="1">
      <c r="A61336" s="17"/>
      <c r="B61336" s="171"/>
      <c r="C61336" s="171"/>
      <c r="D61336" s="171"/>
      <c r="E61336" s="171"/>
      <c r="F61336" s="171"/>
      <c r="G61336" s="171"/>
      <c r="H61336" s="171"/>
      <c r="I61336" s="17"/>
      <c r="J61336" s="17"/>
      <c r="K61336" s="17"/>
    </row>
    <row r="61337" spans="1:11" s="7" customFormat="1" ht="11.25" customHeight="1">
      <c r="A61337" s="17"/>
      <c r="B61337" s="171"/>
      <c r="C61337" s="171"/>
      <c r="D61337" s="171"/>
      <c r="E61337" s="171"/>
      <c r="F61337" s="171"/>
      <c r="G61337" s="171"/>
      <c r="H61337" s="171"/>
      <c r="I61337" s="17"/>
      <c r="J61337" s="17"/>
      <c r="K61337" s="17"/>
    </row>
    <row r="61338" spans="1:11" s="7" customFormat="1" ht="11.25" customHeight="1">
      <c r="A61338" s="17"/>
      <c r="B61338" s="171"/>
      <c r="C61338" s="171"/>
      <c r="D61338" s="171"/>
      <c r="E61338" s="171"/>
      <c r="F61338" s="171"/>
      <c r="G61338" s="171"/>
      <c r="H61338" s="171"/>
      <c r="I61338" s="17"/>
      <c r="J61338" s="17"/>
      <c r="K61338" s="17"/>
    </row>
    <row r="61339" spans="1:11" s="7" customFormat="1" ht="11.25" customHeight="1">
      <c r="A61339" s="17"/>
      <c r="B61339" s="171"/>
      <c r="C61339" s="171"/>
      <c r="D61339" s="171"/>
      <c r="E61339" s="171"/>
      <c r="F61339" s="171"/>
      <c r="G61339" s="171"/>
      <c r="H61339" s="171"/>
      <c r="I61339" s="17"/>
      <c r="J61339" s="17"/>
      <c r="K61339" s="17"/>
    </row>
    <row r="61340" spans="1:11" s="7" customFormat="1" ht="11.25" customHeight="1">
      <c r="A61340" s="17"/>
      <c r="B61340" s="171"/>
      <c r="C61340" s="171"/>
      <c r="D61340" s="171"/>
      <c r="E61340" s="171"/>
      <c r="F61340" s="171"/>
      <c r="G61340" s="171"/>
      <c r="H61340" s="171"/>
      <c r="I61340" s="17"/>
      <c r="J61340" s="17"/>
      <c r="K61340" s="17"/>
    </row>
    <row r="61341" spans="1:11" s="7" customFormat="1" ht="11.25" customHeight="1">
      <c r="A61341" s="17"/>
      <c r="B61341" s="171"/>
      <c r="C61341" s="171"/>
      <c r="D61341" s="171"/>
      <c r="E61341" s="171"/>
      <c r="F61341" s="171"/>
      <c r="G61341" s="171"/>
      <c r="H61341" s="171"/>
      <c r="I61341" s="17"/>
      <c r="J61341" s="17"/>
      <c r="K61341" s="17"/>
    </row>
    <row r="61342" spans="1:11" s="7" customFormat="1" ht="11.25" customHeight="1">
      <c r="A61342" s="17"/>
      <c r="B61342" s="171"/>
      <c r="C61342" s="171"/>
      <c r="D61342" s="171"/>
      <c r="E61342" s="171"/>
      <c r="F61342" s="171"/>
      <c r="G61342" s="171"/>
      <c r="H61342" s="171"/>
      <c r="I61342" s="17"/>
      <c r="J61342" s="17"/>
      <c r="K61342" s="17"/>
    </row>
    <row r="61343" spans="1:11" s="7" customFormat="1" ht="11.25" customHeight="1">
      <c r="A61343" s="17"/>
      <c r="B61343" s="171"/>
      <c r="C61343" s="171"/>
      <c r="D61343" s="171"/>
      <c r="E61343" s="171"/>
      <c r="F61343" s="171"/>
      <c r="G61343" s="171"/>
      <c r="H61343" s="171"/>
      <c r="I61343" s="17"/>
      <c r="J61343" s="17"/>
      <c r="K61343" s="17"/>
    </row>
    <row r="61344" spans="1:11" s="7" customFormat="1" ht="11.25" customHeight="1">
      <c r="A61344" s="17"/>
      <c r="B61344" s="171"/>
      <c r="C61344" s="171"/>
      <c r="D61344" s="171"/>
      <c r="E61344" s="171"/>
      <c r="F61344" s="171"/>
      <c r="G61344" s="171"/>
      <c r="H61344" s="171"/>
      <c r="I61344" s="17"/>
      <c r="J61344" s="17"/>
      <c r="K61344" s="17"/>
    </row>
    <row r="61345" spans="1:11" s="7" customFormat="1" ht="11.25" customHeight="1">
      <c r="A61345" s="17"/>
      <c r="B61345" s="171"/>
      <c r="C61345" s="171"/>
      <c r="D61345" s="171"/>
      <c r="E61345" s="171"/>
      <c r="F61345" s="171"/>
      <c r="G61345" s="171"/>
      <c r="H61345" s="171"/>
      <c r="I61345" s="17"/>
      <c r="J61345" s="17"/>
      <c r="K61345" s="17"/>
    </row>
    <row r="61346" spans="1:11" s="7" customFormat="1" ht="11.25" customHeight="1">
      <c r="A61346" s="17"/>
      <c r="B61346" s="171"/>
      <c r="C61346" s="171"/>
      <c r="D61346" s="171"/>
      <c r="E61346" s="171"/>
      <c r="F61346" s="171"/>
      <c r="G61346" s="171"/>
      <c r="H61346" s="171"/>
      <c r="I61346" s="17"/>
      <c r="J61346" s="17"/>
      <c r="K61346" s="17"/>
    </row>
    <row r="61347" spans="1:11" s="7" customFormat="1" ht="11.25" customHeight="1">
      <c r="A61347" s="17"/>
      <c r="B61347" s="171"/>
      <c r="C61347" s="171"/>
      <c r="D61347" s="171"/>
      <c r="E61347" s="171"/>
      <c r="F61347" s="171"/>
      <c r="G61347" s="171"/>
      <c r="H61347" s="171"/>
      <c r="I61347" s="17"/>
      <c r="J61347" s="17"/>
      <c r="K61347" s="17"/>
    </row>
    <row r="61348" spans="1:11" s="7" customFormat="1" ht="11.25" customHeight="1">
      <c r="A61348" s="17"/>
      <c r="B61348" s="171"/>
      <c r="C61348" s="171"/>
      <c r="D61348" s="171"/>
      <c r="E61348" s="171"/>
      <c r="F61348" s="171"/>
      <c r="G61348" s="171"/>
      <c r="H61348" s="171"/>
      <c r="I61348" s="17"/>
      <c r="J61348" s="17"/>
      <c r="K61348" s="17"/>
    </row>
    <row r="61349" spans="1:11" s="7" customFormat="1" ht="11.25" customHeight="1">
      <c r="A61349" s="17"/>
      <c r="B61349" s="171"/>
      <c r="C61349" s="171"/>
      <c r="D61349" s="171"/>
      <c r="E61349" s="171"/>
      <c r="F61349" s="171"/>
      <c r="G61349" s="171"/>
      <c r="H61349" s="171"/>
      <c r="I61349" s="17"/>
      <c r="J61349" s="17"/>
      <c r="K61349" s="17"/>
    </row>
    <row r="61350" spans="1:11" s="7" customFormat="1" ht="11.25" customHeight="1">
      <c r="A61350" s="17"/>
      <c r="B61350" s="171"/>
      <c r="C61350" s="171"/>
      <c r="D61350" s="171"/>
      <c r="E61350" s="171"/>
      <c r="F61350" s="171"/>
      <c r="G61350" s="171"/>
      <c r="H61350" s="171"/>
      <c r="I61350" s="17"/>
      <c r="J61350" s="17"/>
      <c r="K61350" s="17"/>
    </row>
    <row r="61351" spans="1:11" s="7" customFormat="1" ht="11.25" customHeight="1">
      <c r="A61351" s="17"/>
      <c r="B61351" s="171"/>
      <c r="C61351" s="171"/>
      <c r="D61351" s="171"/>
      <c r="E61351" s="171"/>
      <c r="F61351" s="171"/>
      <c r="G61351" s="171"/>
      <c r="H61351" s="171"/>
      <c r="I61351" s="17"/>
      <c r="J61351" s="17"/>
      <c r="K61351" s="17"/>
    </row>
    <row r="61352" spans="1:11" s="7" customFormat="1" ht="11.25" customHeight="1">
      <c r="A61352" s="17"/>
      <c r="B61352" s="171"/>
      <c r="C61352" s="171"/>
      <c r="D61352" s="171"/>
      <c r="E61352" s="171"/>
      <c r="F61352" s="171"/>
      <c r="G61352" s="171"/>
      <c r="H61352" s="171"/>
      <c r="I61352" s="17"/>
      <c r="J61352" s="17"/>
      <c r="K61352" s="17"/>
    </row>
    <row r="61353" spans="1:11" s="7" customFormat="1" ht="11.25" customHeight="1">
      <c r="A61353" s="17"/>
      <c r="B61353" s="171"/>
      <c r="C61353" s="171"/>
      <c r="D61353" s="171"/>
      <c r="E61353" s="171"/>
      <c r="F61353" s="171"/>
      <c r="G61353" s="171"/>
      <c r="H61353" s="171"/>
      <c r="I61353" s="17"/>
      <c r="J61353" s="17"/>
      <c r="K61353" s="17"/>
    </row>
    <row r="61354" spans="1:11" s="7" customFormat="1" ht="11.25" customHeight="1">
      <c r="A61354" s="17"/>
      <c r="B61354" s="171"/>
      <c r="C61354" s="171"/>
      <c r="D61354" s="171"/>
      <c r="E61354" s="171"/>
      <c r="F61354" s="171"/>
      <c r="G61354" s="171"/>
      <c r="H61354" s="171"/>
      <c r="I61354" s="17"/>
      <c r="J61354" s="17"/>
      <c r="K61354" s="17"/>
    </row>
    <row r="61355" spans="1:11" s="7" customFormat="1" ht="11.25" customHeight="1">
      <c r="A61355" s="17"/>
      <c r="B61355" s="171"/>
      <c r="C61355" s="171"/>
      <c r="D61355" s="171"/>
      <c r="E61355" s="171"/>
      <c r="F61355" s="171"/>
      <c r="G61355" s="171"/>
      <c r="H61355" s="171"/>
      <c r="I61355" s="17"/>
      <c r="J61355" s="17"/>
      <c r="K61355" s="17"/>
    </row>
    <row r="61356" spans="1:11" s="7" customFormat="1" ht="11.25" customHeight="1">
      <c r="A61356" s="17"/>
      <c r="B61356" s="171"/>
      <c r="C61356" s="171"/>
      <c r="D61356" s="171"/>
      <c r="E61356" s="171"/>
      <c r="F61356" s="171"/>
      <c r="G61356" s="171"/>
      <c r="H61356" s="171"/>
      <c r="I61356" s="17"/>
      <c r="J61356" s="17"/>
      <c r="K61356" s="17"/>
    </row>
    <row r="61357" spans="1:11" s="7" customFormat="1" ht="11.25" customHeight="1">
      <c r="A61357" s="17"/>
      <c r="B61357" s="171"/>
      <c r="C61357" s="171"/>
      <c r="D61357" s="171"/>
      <c r="E61357" s="171"/>
      <c r="F61357" s="171"/>
      <c r="G61357" s="171"/>
      <c r="H61357" s="171"/>
      <c r="I61357" s="17"/>
      <c r="J61357" s="17"/>
      <c r="K61357" s="17"/>
    </row>
    <row r="61358" spans="1:11" s="7" customFormat="1" ht="11.25" customHeight="1">
      <c r="A61358" s="17"/>
      <c r="B61358" s="171"/>
      <c r="C61358" s="171"/>
      <c r="D61358" s="171"/>
      <c r="E61358" s="171"/>
      <c r="F61358" s="171"/>
      <c r="G61358" s="171"/>
      <c r="H61358" s="171"/>
      <c r="I61358" s="17"/>
      <c r="J61358" s="17"/>
      <c r="K61358" s="17"/>
    </row>
    <row r="61359" spans="1:11" s="7" customFormat="1" ht="11.25" customHeight="1">
      <c r="A61359" s="17"/>
      <c r="B61359" s="171"/>
      <c r="C61359" s="171"/>
      <c r="D61359" s="171"/>
      <c r="E61359" s="171"/>
      <c r="F61359" s="171"/>
      <c r="G61359" s="171"/>
      <c r="H61359" s="171"/>
      <c r="I61359" s="17"/>
      <c r="J61359" s="17"/>
      <c r="K61359" s="17"/>
    </row>
    <row r="61360" spans="1:11" s="7" customFormat="1" ht="11.25" customHeight="1">
      <c r="A61360" s="17"/>
      <c r="B61360" s="171"/>
      <c r="C61360" s="171"/>
      <c r="D61360" s="171"/>
      <c r="E61360" s="171"/>
      <c r="F61360" s="171"/>
      <c r="G61360" s="171"/>
      <c r="H61360" s="171"/>
      <c r="I61360" s="17"/>
      <c r="J61360" s="17"/>
      <c r="K61360" s="17"/>
    </row>
    <row r="61361" spans="1:11" s="7" customFormat="1" ht="11.25" customHeight="1">
      <c r="A61361" s="17"/>
      <c r="B61361" s="171"/>
      <c r="C61361" s="171"/>
      <c r="D61361" s="171"/>
      <c r="E61361" s="171"/>
      <c r="F61361" s="171"/>
      <c r="G61361" s="171"/>
      <c r="H61361" s="171"/>
      <c r="I61361" s="17"/>
      <c r="J61361" s="17"/>
      <c r="K61361" s="17"/>
    </row>
    <row r="61362" spans="1:11" s="7" customFormat="1" ht="11.25" customHeight="1">
      <c r="A61362" s="17"/>
      <c r="B61362" s="171"/>
      <c r="C61362" s="171"/>
      <c r="D61362" s="171"/>
      <c r="E61362" s="171"/>
      <c r="F61362" s="171"/>
      <c r="G61362" s="171"/>
      <c r="H61362" s="171"/>
      <c r="I61362" s="17"/>
      <c r="J61362" s="17"/>
      <c r="K61362" s="17"/>
    </row>
    <row r="61363" spans="1:11" s="7" customFormat="1" ht="11.25" customHeight="1">
      <c r="A61363" s="17"/>
      <c r="B61363" s="171"/>
      <c r="C61363" s="171"/>
      <c r="D61363" s="171"/>
      <c r="E61363" s="171"/>
      <c r="F61363" s="171"/>
      <c r="G61363" s="171"/>
      <c r="H61363" s="171"/>
      <c r="I61363" s="17"/>
      <c r="J61363" s="17"/>
      <c r="K61363" s="17"/>
    </row>
    <row r="61364" spans="1:11" s="7" customFormat="1" ht="11.25" customHeight="1">
      <c r="A61364" s="17"/>
      <c r="B61364" s="171"/>
      <c r="C61364" s="171"/>
      <c r="D61364" s="171"/>
      <c r="E61364" s="171"/>
      <c r="F61364" s="171"/>
      <c r="G61364" s="171"/>
      <c r="H61364" s="171"/>
      <c r="I61364" s="17"/>
      <c r="J61364" s="17"/>
      <c r="K61364" s="17"/>
    </row>
    <row r="61365" spans="1:11" s="7" customFormat="1" ht="11.25" customHeight="1">
      <c r="A61365" s="17"/>
      <c r="B61365" s="171"/>
      <c r="C61365" s="171"/>
      <c r="D61365" s="171"/>
      <c r="E61365" s="171"/>
      <c r="F61365" s="171"/>
      <c r="G61365" s="171"/>
      <c r="H61365" s="171"/>
      <c r="I61365" s="17"/>
      <c r="J61365" s="17"/>
      <c r="K61365" s="17"/>
    </row>
    <row r="61366" spans="1:11" s="7" customFormat="1" ht="11.25" customHeight="1">
      <c r="A61366" s="17"/>
      <c r="B61366" s="171"/>
      <c r="C61366" s="171"/>
      <c r="D61366" s="171"/>
      <c r="E61366" s="171"/>
      <c r="F61366" s="171"/>
      <c r="G61366" s="171"/>
      <c r="H61366" s="171"/>
      <c r="I61366" s="17"/>
      <c r="J61366" s="17"/>
      <c r="K61366" s="17"/>
    </row>
    <row r="61367" spans="1:11" s="7" customFormat="1" ht="11.25" customHeight="1">
      <c r="A61367" s="17"/>
      <c r="B61367" s="171"/>
      <c r="C61367" s="171"/>
      <c r="D61367" s="171"/>
      <c r="E61367" s="171"/>
      <c r="F61367" s="171"/>
      <c r="G61367" s="171"/>
      <c r="H61367" s="171"/>
      <c r="I61367" s="17"/>
      <c r="J61367" s="17"/>
      <c r="K61367" s="17"/>
    </row>
    <row r="61368" spans="1:11" s="7" customFormat="1" ht="11.25" customHeight="1">
      <c r="A61368" s="17"/>
      <c r="B61368" s="171"/>
      <c r="C61368" s="171"/>
      <c r="D61368" s="171"/>
      <c r="E61368" s="171"/>
      <c r="F61368" s="171"/>
      <c r="G61368" s="171"/>
      <c r="H61368" s="171"/>
      <c r="I61368" s="17"/>
      <c r="J61368" s="17"/>
      <c r="K61368" s="17"/>
    </row>
    <row r="61369" spans="1:11" s="7" customFormat="1" ht="11.25" customHeight="1">
      <c r="A61369" s="17"/>
      <c r="B61369" s="171"/>
      <c r="C61369" s="171"/>
      <c r="D61369" s="171"/>
      <c r="E61369" s="171"/>
      <c r="F61369" s="171"/>
      <c r="G61369" s="171"/>
      <c r="H61369" s="171"/>
      <c r="I61369" s="17"/>
      <c r="J61369" s="17"/>
      <c r="K61369" s="17"/>
    </row>
    <row r="61370" spans="1:11" s="7" customFormat="1" ht="11.25" customHeight="1">
      <c r="A61370" s="17"/>
      <c r="B61370" s="171"/>
      <c r="C61370" s="171"/>
      <c r="D61370" s="171"/>
      <c r="E61370" s="171"/>
      <c r="F61370" s="171"/>
      <c r="G61370" s="171"/>
      <c r="H61370" s="171"/>
      <c r="I61370" s="17"/>
      <c r="J61370" s="17"/>
      <c r="K61370" s="17"/>
    </row>
    <row r="61371" spans="1:11" s="7" customFormat="1" ht="11.25" customHeight="1">
      <c r="A61371" s="17"/>
      <c r="B61371" s="171"/>
      <c r="C61371" s="171"/>
      <c r="D61371" s="171"/>
      <c r="E61371" s="171"/>
      <c r="F61371" s="171"/>
      <c r="G61371" s="171"/>
      <c r="H61371" s="171"/>
      <c r="I61371" s="17"/>
      <c r="J61371" s="17"/>
      <c r="K61371" s="17"/>
    </row>
    <row r="61372" spans="1:11" s="7" customFormat="1" ht="11.25" customHeight="1">
      <c r="A61372" s="17"/>
      <c r="B61372" s="171"/>
      <c r="C61372" s="171"/>
      <c r="D61372" s="171"/>
      <c r="E61372" s="171"/>
      <c r="F61372" s="171"/>
      <c r="G61372" s="171"/>
      <c r="H61372" s="171"/>
      <c r="I61372" s="17"/>
      <c r="J61372" s="17"/>
      <c r="K61372" s="17"/>
    </row>
    <row r="61373" spans="1:11" s="7" customFormat="1" ht="11.25" customHeight="1">
      <c r="A61373" s="17"/>
      <c r="B61373" s="171"/>
      <c r="C61373" s="171"/>
      <c r="D61373" s="171"/>
      <c r="E61373" s="171"/>
      <c r="F61373" s="171"/>
      <c r="G61373" s="171"/>
      <c r="H61373" s="171"/>
      <c r="I61373" s="17"/>
      <c r="J61373" s="17"/>
      <c r="K61373" s="17"/>
    </row>
    <row r="61374" spans="1:11" s="7" customFormat="1" ht="11.25" customHeight="1">
      <c r="A61374" s="17"/>
      <c r="B61374" s="171"/>
      <c r="C61374" s="171"/>
      <c r="D61374" s="171"/>
      <c r="E61374" s="171"/>
      <c r="F61374" s="171"/>
      <c r="G61374" s="171"/>
      <c r="H61374" s="171"/>
      <c r="I61374" s="17"/>
      <c r="J61374" s="17"/>
      <c r="K61374" s="17"/>
    </row>
    <row r="61375" spans="1:11" s="7" customFormat="1" ht="11.25" customHeight="1">
      <c r="A61375" s="17"/>
      <c r="B61375" s="171"/>
      <c r="C61375" s="171"/>
      <c r="D61375" s="171"/>
      <c r="E61375" s="171"/>
      <c r="F61375" s="171"/>
      <c r="G61375" s="171"/>
      <c r="H61375" s="171"/>
      <c r="I61375" s="17"/>
      <c r="J61375" s="17"/>
      <c r="K61375" s="17"/>
    </row>
    <row r="61376" spans="1:11" s="7" customFormat="1" ht="11.25" customHeight="1">
      <c r="A61376" s="17"/>
      <c r="B61376" s="171"/>
      <c r="C61376" s="171"/>
      <c r="D61376" s="171"/>
      <c r="E61376" s="171"/>
      <c r="F61376" s="171"/>
      <c r="G61376" s="171"/>
      <c r="H61376" s="171"/>
      <c r="I61376" s="17"/>
      <c r="J61376" s="17"/>
      <c r="K61376" s="17"/>
    </row>
    <row r="61377" spans="1:11" s="7" customFormat="1" ht="11.25" customHeight="1">
      <c r="A61377" s="17"/>
      <c r="B61377" s="171"/>
      <c r="C61377" s="171"/>
      <c r="D61377" s="171"/>
      <c r="E61377" s="171"/>
      <c r="F61377" s="171"/>
      <c r="G61377" s="171"/>
      <c r="H61377" s="171"/>
      <c r="I61377" s="17"/>
      <c r="J61377" s="17"/>
      <c r="K61377" s="17"/>
    </row>
    <row r="61378" spans="1:11" s="7" customFormat="1" ht="11.25" customHeight="1">
      <c r="A61378" s="17"/>
      <c r="B61378" s="171"/>
      <c r="C61378" s="171"/>
      <c r="D61378" s="171"/>
      <c r="E61378" s="171"/>
      <c r="F61378" s="171"/>
      <c r="G61378" s="171"/>
      <c r="H61378" s="171"/>
      <c r="I61378" s="17"/>
      <c r="J61378" s="17"/>
      <c r="K61378" s="17"/>
    </row>
    <row r="61379" spans="1:11" s="7" customFormat="1" ht="11.25" customHeight="1">
      <c r="A61379" s="17"/>
      <c r="B61379" s="171"/>
      <c r="C61379" s="171"/>
      <c r="D61379" s="171"/>
      <c r="E61379" s="171"/>
      <c r="F61379" s="171"/>
      <c r="G61379" s="171"/>
      <c r="H61379" s="171"/>
      <c r="I61379" s="17"/>
      <c r="J61379" s="17"/>
      <c r="K61379" s="17"/>
    </row>
    <row r="61380" spans="1:11" s="7" customFormat="1" ht="11.25" customHeight="1">
      <c r="A61380" s="17"/>
      <c r="B61380" s="171"/>
      <c r="C61380" s="171"/>
      <c r="D61380" s="171"/>
      <c r="E61380" s="171"/>
      <c r="F61380" s="171"/>
      <c r="G61380" s="171"/>
      <c r="H61380" s="171"/>
      <c r="I61380" s="17"/>
      <c r="J61380" s="17"/>
      <c r="K61380" s="17"/>
    </row>
    <row r="61381" spans="1:11" s="7" customFormat="1" ht="11.25" customHeight="1">
      <c r="A61381" s="17"/>
      <c r="B61381" s="171"/>
      <c r="C61381" s="171"/>
      <c r="D61381" s="171"/>
      <c r="E61381" s="171"/>
      <c r="F61381" s="171"/>
      <c r="G61381" s="171"/>
      <c r="H61381" s="171"/>
      <c r="I61381" s="17"/>
      <c r="J61381" s="17"/>
      <c r="K61381" s="17"/>
    </row>
    <row r="61382" spans="1:11" s="7" customFormat="1" ht="11.25" customHeight="1">
      <c r="A61382" s="17"/>
      <c r="B61382" s="171"/>
      <c r="C61382" s="171"/>
      <c r="D61382" s="171"/>
      <c r="E61382" s="171"/>
      <c r="F61382" s="171"/>
      <c r="G61382" s="171"/>
      <c r="H61382" s="171"/>
      <c r="I61382" s="17"/>
      <c r="J61382" s="17"/>
      <c r="K61382" s="17"/>
    </row>
    <row r="61383" spans="1:11" s="7" customFormat="1" ht="11.25" customHeight="1">
      <c r="A61383" s="17"/>
      <c r="B61383" s="171"/>
      <c r="C61383" s="171"/>
      <c r="D61383" s="171"/>
      <c r="E61383" s="171"/>
      <c r="F61383" s="171"/>
      <c r="G61383" s="171"/>
      <c r="H61383" s="171"/>
      <c r="I61383" s="17"/>
      <c r="J61383" s="17"/>
      <c r="K61383" s="17"/>
    </row>
    <row r="61384" spans="1:11" s="7" customFormat="1" ht="11.25" customHeight="1">
      <c r="A61384" s="17"/>
      <c r="B61384" s="171"/>
      <c r="C61384" s="171"/>
      <c r="D61384" s="171"/>
      <c r="E61384" s="171"/>
      <c r="F61384" s="171"/>
      <c r="G61384" s="171"/>
      <c r="H61384" s="171"/>
      <c r="I61384" s="17"/>
      <c r="J61384" s="17"/>
      <c r="K61384" s="17"/>
    </row>
    <row r="61385" spans="1:11" s="7" customFormat="1" ht="11.25" customHeight="1">
      <c r="A61385" s="17"/>
      <c r="B61385" s="171"/>
      <c r="C61385" s="171"/>
      <c r="D61385" s="171"/>
      <c r="E61385" s="171"/>
      <c r="F61385" s="171"/>
      <c r="G61385" s="171"/>
      <c r="H61385" s="171"/>
      <c r="I61385" s="17"/>
      <c r="J61385" s="17"/>
      <c r="K61385" s="17"/>
    </row>
    <row r="61386" spans="1:11" s="7" customFormat="1" ht="11.25" customHeight="1">
      <c r="A61386" s="17"/>
      <c r="B61386" s="171"/>
      <c r="C61386" s="171"/>
      <c r="D61386" s="171"/>
      <c r="E61386" s="171"/>
      <c r="F61386" s="171"/>
      <c r="G61386" s="171"/>
      <c r="H61386" s="171"/>
      <c r="I61386" s="17"/>
      <c r="J61386" s="17"/>
      <c r="K61386" s="17"/>
    </row>
    <row r="61387" spans="1:11" s="7" customFormat="1" ht="11.25" customHeight="1">
      <c r="A61387" s="17"/>
      <c r="B61387" s="171"/>
      <c r="C61387" s="171"/>
      <c r="D61387" s="171"/>
      <c r="E61387" s="171"/>
      <c r="F61387" s="171"/>
      <c r="G61387" s="171"/>
      <c r="H61387" s="171"/>
      <c r="I61387" s="17"/>
      <c r="J61387" s="17"/>
      <c r="K61387" s="17"/>
    </row>
    <row r="61388" spans="1:11" s="7" customFormat="1" ht="11.25" customHeight="1">
      <c r="A61388" s="17"/>
      <c r="B61388" s="171"/>
      <c r="C61388" s="171"/>
      <c r="D61388" s="171"/>
      <c r="E61388" s="171"/>
      <c r="F61388" s="171"/>
      <c r="G61388" s="171"/>
      <c r="H61388" s="171"/>
      <c r="I61388" s="17"/>
      <c r="J61388" s="17"/>
      <c r="K61388" s="17"/>
    </row>
    <row r="61389" spans="1:11" s="7" customFormat="1" ht="11.25" customHeight="1">
      <c r="A61389" s="17"/>
      <c r="B61389" s="171"/>
      <c r="C61389" s="171"/>
      <c r="D61389" s="171"/>
      <c r="E61389" s="171"/>
      <c r="F61389" s="171"/>
      <c r="G61389" s="171"/>
      <c r="H61389" s="171"/>
      <c r="I61389" s="17"/>
      <c r="J61389" s="17"/>
      <c r="K61389" s="17"/>
    </row>
    <row r="61390" spans="1:11" s="7" customFormat="1" ht="11.25" customHeight="1">
      <c r="A61390" s="17"/>
      <c r="B61390" s="171"/>
      <c r="C61390" s="171"/>
      <c r="D61390" s="171"/>
      <c r="E61390" s="171"/>
      <c r="F61390" s="171"/>
      <c r="G61390" s="171"/>
      <c r="H61390" s="171"/>
      <c r="I61390" s="17"/>
      <c r="J61390" s="17"/>
      <c r="K61390" s="17"/>
    </row>
    <row r="61391" spans="1:11" s="7" customFormat="1" ht="11.25" customHeight="1">
      <c r="A61391" s="17"/>
      <c r="B61391" s="171"/>
      <c r="C61391" s="171"/>
      <c r="D61391" s="171"/>
      <c r="E61391" s="171"/>
      <c r="F61391" s="171"/>
      <c r="G61391" s="171"/>
      <c r="H61391" s="171"/>
      <c r="I61391" s="17"/>
      <c r="J61391" s="17"/>
      <c r="K61391" s="17"/>
    </row>
    <row r="61392" spans="1:11" s="7" customFormat="1" ht="11.25" customHeight="1">
      <c r="A61392" s="17"/>
      <c r="B61392" s="171"/>
      <c r="C61392" s="171"/>
      <c r="D61392" s="171"/>
      <c r="E61392" s="171"/>
      <c r="F61392" s="171"/>
      <c r="G61392" s="171"/>
      <c r="H61392" s="171"/>
      <c r="I61392" s="17"/>
      <c r="J61392" s="17"/>
      <c r="K61392" s="17"/>
    </row>
    <row r="61393" spans="1:11" s="7" customFormat="1" ht="11.25" customHeight="1">
      <c r="A61393" s="17"/>
      <c r="B61393" s="171"/>
      <c r="C61393" s="171"/>
      <c r="D61393" s="171"/>
      <c r="E61393" s="171"/>
      <c r="F61393" s="171"/>
      <c r="G61393" s="171"/>
      <c r="H61393" s="171"/>
      <c r="I61393" s="17"/>
      <c r="J61393" s="17"/>
      <c r="K61393" s="17"/>
    </row>
    <row r="61394" spans="1:11" s="7" customFormat="1" ht="11.25" customHeight="1">
      <c r="A61394" s="17"/>
      <c r="B61394" s="171"/>
      <c r="C61394" s="171"/>
      <c r="D61394" s="171"/>
      <c r="E61394" s="171"/>
      <c r="F61394" s="171"/>
      <c r="G61394" s="171"/>
      <c r="H61394" s="171"/>
      <c r="I61394" s="17"/>
      <c r="J61394" s="17"/>
      <c r="K61394" s="17"/>
    </row>
    <row r="61395" spans="1:11" s="7" customFormat="1" ht="11.25" customHeight="1">
      <c r="A61395" s="17"/>
      <c r="B61395" s="171"/>
      <c r="C61395" s="171"/>
      <c r="D61395" s="171"/>
      <c r="E61395" s="171"/>
      <c r="F61395" s="171"/>
      <c r="G61395" s="171"/>
      <c r="H61395" s="171"/>
      <c r="I61395" s="17"/>
      <c r="J61395" s="17"/>
      <c r="K61395" s="17"/>
    </row>
    <row r="61396" spans="1:11" s="7" customFormat="1" ht="11.25" customHeight="1">
      <c r="A61396" s="17"/>
      <c r="B61396" s="171"/>
      <c r="C61396" s="171"/>
      <c r="D61396" s="171"/>
      <c r="E61396" s="171"/>
      <c r="F61396" s="171"/>
      <c r="G61396" s="171"/>
      <c r="H61396" s="171"/>
      <c r="I61396" s="17"/>
      <c r="J61396" s="17"/>
      <c r="K61396" s="17"/>
    </row>
    <row r="61397" spans="1:11" s="7" customFormat="1" ht="11.25" customHeight="1">
      <c r="A61397" s="17"/>
      <c r="B61397" s="171"/>
      <c r="C61397" s="171"/>
      <c r="D61397" s="171"/>
      <c r="E61397" s="171"/>
      <c r="F61397" s="171"/>
      <c r="G61397" s="171"/>
      <c r="H61397" s="171"/>
      <c r="I61397" s="17"/>
      <c r="J61397" s="17"/>
      <c r="K61397" s="17"/>
    </row>
    <row r="61398" spans="1:11" s="7" customFormat="1" ht="11.25" customHeight="1">
      <c r="A61398" s="17"/>
      <c r="B61398" s="171"/>
      <c r="C61398" s="171"/>
      <c r="D61398" s="171"/>
      <c r="E61398" s="171"/>
      <c r="F61398" s="171"/>
      <c r="G61398" s="171"/>
      <c r="H61398" s="171"/>
      <c r="I61398" s="17"/>
      <c r="J61398" s="17"/>
      <c r="K61398" s="17"/>
    </row>
    <row r="61399" spans="1:11" s="7" customFormat="1" ht="11.25" customHeight="1">
      <c r="A61399" s="17"/>
      <c r="B61399" s="171"/>
      <c r="C61399" s="171"/>
      <c r="D61399" s="171"/>
      <c r="E61399" s="171"/>
      <c r="F61399" s="171"/>
      <c r="G61399" s="171"/>
      <c r="H61399" s="171"/>
      <c r="I61399" s="17"/>
      <c r="J61399" s="17"/>
      <c r="K61399" s="17"/>
    </row>
    <row r="61400" spans="1:11" s="7" customFormat="1" ht="11.25" customHeight="1">
      <c r="A61400" s="17"/>
      <c r="B61400" s="171"/>
      <c r="C61400" s="171"/>
      <c r="D61400" s="171"/>
      <c r="E61400" s="171"/>
      <c r="F61400" s="171"/>
      <c r="G61400" s="171"/>
      <c r="H61400" s="171"/>
      <c r="I61400" s="17"/>
      <c r="J61400" s="17"/>
      <c r="K61400" s="17"/>
    </row>
    <row r="61401" spans="1:11" s="7" customFormat="1" ht="11.25" customHeight="1">
      <c r="A61401" s="17"/>
      <c r="B61401" s="171"/>
      <c r="C61401" s="171"/>
      <c r="D61401" s="171"/>
      <c r="E61401" s="171"/>
      <c r="F61401" s="171"/>
      <c r="G61401" s="171"/>
      <c r="H61401" s="171"/>
      <c r="I61401" s="17"/>
      <c r="J61401" s="17"/>
      <c r="K61401" s="17"/>
    </row>
    <row r="61402" spans="1:11" s="7" customFormat="1" ht="11.25" customHeight="1">
      <c r="A61402" s="17"/>
      <c r="B61402" s="171"/>
      <c r="C61402" s="171"/>
      <c r="D61402" s="171"/>
      <c r="E61402" s="171"/>
      <c r="F61402" s="171"/>
      <c r="G61402" s="171"/>
      <c r="H61402" s="171"/>
      <c r="I61402" s="17"/>
      <c r="J61402" s="17"/>
      <c r="K61402" s="17"/>
    </row>
    <row r="61403" spans="1:11" s="7" customFormat="1" ht="11.25" customHeight="1">
      <c r="A61403" s="17"/>
      <c r="B61403" s="171"/>
      <c r="C61403" s="171"/>
      <c r="D61403" s="171"/>
      <c r="E61403" s="171"/>
      <c r="F61403" s="171"/>
      <c r="G61403" s="171"/>
      <c r="H61403" s="171"/>
      <c r="I61403" s="17"/>
      <c r="J61403" s="17"/>
      <c r="K61403" s="17"/>
    </row>
    <row r="61404" spans="1:11" s="7" customFormat="1" ht="11.25" customHeight="1">
      <c r="A61404" s="17"/>
      <c r="B61404" s="171"/>
      <c r="C61404" s="171"/>
      <c r="D61404" s="171"/>
      <c r="E61404" s="171"/>
      <c r="F61404" s="171"/>
      <c r="G61404" s="171"/>
      <c r="H61404" s="171"/>
      <c r="I61404" s="17"/>
      <c r="J61404" s="17"/>
      <c r="K61404" s="17"/>
    </row>
    <row r="61405" spans="1:11" s="7" customFormat="1" ht="11.25" customHeight="1">
      <c r="A61405" s="17"/>
      <c r="B61405" s="171"/>
      <c r="C61405" s="171"/>
      <c r="D61405" s="171"/>
      <c r="E61405" s="171"/>
      <c r="F61405" s="171"/>
      <c r="G61405" s="171"/>
      <c r="H61405" s="171"/>
      <c r="I61405" s="17"/>
      <c r="J61405" s="17"/>
      <c r="K61405" s="17"/>
    </row>
    <row r="61406" spans="1:11" s="7" customFormat="1" ht="11.25" customHeight="1">
      <c r="A61406" s="17"/>
      <c r="B61406" s="171"/>
      <c r="C61406" s="171"/>
      <c r="D61406" s="171"/>
      <c r="E61406" s="171"/>
      <c r="F61406" s="171"/>
      <c r="G61406" s="171"/>
      <c r="H61406" s="171"/>
      <c r="I61406" s="17"/>
      <c r="J61406" s="17"/>
      <c r="K61406" s="17"/>
    </row>
    <row r="61407" spans="1:11" s="7" customFormat="1" ht="11.25" customHeight="1">
      <c r="A61407" s="17"/>
      <c r="B61407" s="171"/>
      <c r="C61407" s="171"/>
      <c r="D61407" s="171"/>
      <c r="E61407" s="171"/>
      <c r="F61407" s="171"/>
      <c r="G61407" s="171"/>
      <c r="H61407" s="171"/>
      <c r="I61407" s="17"/>
      <c r="J61407" s="17"/>
      <c r="K61407" s="17"/>
    </row>
    <row r="61408" spans="1:11" s="7" customFormat="1" ht="11.25" customHeight="1">
      <c r="A61408" s="17"/>
      <c r="B61408" s="171"/>
      <c r="C61408" s="171"/>
      <c r="D61408" s="171"/>
      <c r="E61408" s="171"/>
      <c r="F61408" s="171"/>
      <c r="G61408" s="171"/>
      <c r="H61408" s="171"/>
      <c r="I61408" s="17"/>
      <c r="J61408" s="17"/>
      <c r="K61408" s="17"/>
    </row>
    <row r="61409" spans="1:11" s="7" customFormat="1" ht="11.25" customHeight="1">
      <c r="A61409" s="17"/>
      <c r="B61409" s="171"/>
      <c r="C61409" s="171"/>
      <c r="D61409" s="171"/>
      <c r="E61409" s="171"/>
      <c r="F61409" s="171"/>
      <c r="G61409" s="171"/>
      <c r="H61409" s="171"/>
      <c r="I61409" s="17"/>
      <c r="J61409" s="17"/>
      <c r="K61409" s="17"/>
    </row>
    <row r="61410" spans="1:11" s="7" customFormat="1" ht="11.25" customHeight="1">
      <c r="A61410" s="17"/>
      <c r="B61410" s="171"/>
      <c r="C61410" s="171"/>
      <c r="D61410" s="171"/>
      <c r="E61410" s="171"/>
      <c r="F61410" s="171"/>
      <c r="G61410" s="171"/>
      <c r="H61410" s="171"/>
      <c r="I61410" s="17"/>
      <c r="J61410" s="17"/>
      <c r="K61410" s="17"/>
    </row>
    <row r="61411" spans="1:11" s="7" customFormat="1" ht="11.25" customHeight="1">
      <c r="A61411" s="17"/>
      <c r="B61411" s="171"/>
      <c r="C61411" s="171"/>
      <c r="D61411" s="171"/>
      <c r="E61411" s="171"/>
      <c r="F61411" s="171"/>
      <c r="G61411" s="171"/>
      <c r="H61411" s="171"/>
      <c r="I61411" s="17"/>
      <c r="J61411" s="17"/>
      <c r="K61411" s="17"/>
    </row>
    <row r="61412" spans="1:11" s="7" customFormat="1" ht="11.25" customHeight="1">
      <c r="A61412" s="17"/>
      <c r="B61412" s="171"/>
      <c r="C61412" s="171"/>
      <c r="D61412" s="171"/>
      <c r="E61412" s="171"/>
      <c r="F61412" s="171"/>
      <c r="G61412" s="171"/>
      <c r="H61412" s="171"/>
      <c r="I61412" s="17"/>
      <c r="J61412" s="17"/>
      <c r="K61412" s="17"/>
    </row>
    <row r="61413" spans="1:11" s="7" customFormat="1" ht="11.25" customHeight="1">
      <c r="A61413" s="17"/>
      <c r="B61413" s="171"/>
      <c r="C61413" s="171"/>
      <c r="D61413" s="171"/>
      <c r="E61413" s="171"/>
      <c r="F61413" s="171"/>
      <c r="G61413" s="171"/>
      <c r="H61413" s="171"/>
      <c r="I61413" s="17"/>
      <c r="J61413" s="17"/>
      <c r="K61413" s="17"/>
    </row>
    <row r="61414" spans="1:11" s="7" customFormat="1" ht="11.25" customHeight="1">
      <c r="A61414" s="17"/>
      <c r="B61414" s="171"/>
      <c r="C61414" s="171"/>
      <c r="D61414" s="171"/>
      <c r="E61414" s="171"/>
      <c r="F61414" s="171"/>
      <c r="G61414" s="171"/>
      <c r="H61414" s="171"/>
      <c r="I61414" s="17"/>
      <c r="J61414" s="17"/>
      <c r="K61414" s="17"/>
    </row>
    <row r="61415" spans="1:11" s="7" customFormat="1" ht="11.25" customHeight="1">
      <c r="A61415" s="17"/>
      <c r="B61415" s="171"/>
      <c r="C61415" s="171"/>
      <c r="D61415" s="171"/>
      <c r="E61415" s="171"/>
      <c r="F61415" s="171"/>
      <c r="G61415" s="171"/>
      <c r="H61415" s="171"/>
      <c r="I61415" s="17"/>
      <c r="J61415" s="17"/>
      <c r="K61415" s="17"/>
    </row>
    <row r="61416" spans="1:11" s="7" customFormat="1" ht="11.25" customHeight="1">
      <c r="A61416" s="17"/>
      <c r="B61416" s="171"/>
      <c r="C61416" s="171"/>
      <c r="D61416" s="171"/>
      <c r="E61416" s="171"/>
      <c r="F61416" s="171"/>
      <c r="G61416" s="171"/>
      <c r="H61416" s="171"/>
      <c r="I61416" s="17"/>
      <c r="J61416" s="17"/>
      <c r="K61416" s="17"/>
    </row>
    <row r="61417" spans="1:11" s="7" customFormat="1" ht="11.25" customHeight="1">
      <c r="A61417" s="17"/>
      <c r="B61417" s="171"/>
      <c r="C61417" s="171"/>
      <c r="D61417" s="171"/>
      <c r="E61417" s="171"/>
      <c r="F61417" s="171"/>
      <c r="G61417" s="171"/>
      <c r="H61417" s="171"/>
      <c r="I61417" s="17"/>
      <c r="J61417" s="17"/>
      <c r="K61417" s="17"/>
    </row>
    <row r="61418" spans="1:11" s="7" customFormat="1" ht="11.25" customHeight="1">
      <c r="A61418" s="17"/>
      <c r="B61418" s="171"/>
      <c r="C61418" s="171"/>
      <c r="D61418" s="171"/>
      <c r="E61418" s="171"/>
      <c r="F61418" s="171"/>
      <c r="G61418" s="171"/>
      <c r="H61418" s="171"/>
      <c r="I61418" s="17"/>
      <c r="J61418" s="17"/>
      <c r="K61418" s="17"/>
    </row>
    <row r="61419" spans="1:11" s="7" customFormat="1" ht="11.25" customHeight="1">
      <c r="A61419" s="17"/>
      <c r="B61419" s="171"/>
      <c r="C61419" s="171"/>
      <c r="D61419" s="171"/>
      <c r="E61419" s="171"/>
      <c r="F61419" s="171"/>
      <c r="G61419" s="171"/>
      <c r="H61419" s="171"/>
      <c r="I61419" s="17"/>
      <c r="J61419" s="17"/>
      <c r="K61419" s="17"/>
    </row>
    <row r="61420" spans="1:11" s="7" customFormat="1" ht="11.25" customHeight="1">
      <c r="A61420" s="17"/>
      <c r="B61420" s="171"/>
      <c r="C61420" s="171"/>
      <c r="D61420" s="171"/>
      <c r="E61420" s="171"/>
      <c r="F61420" s="171"/>
      <c r="G61420" s="171"/>
      <c r="H61420" s="171"/>
      <c r="I61420" s="17"/>
      <c r="J61420" s="17"/>
      <c r="K61420" s="17"/>
    </row>
    <row r="61421" spans="1:11" s="7" customFormat="1" ht="11.25" customHeight="1">
      <c r="A61421" s="17"/>
      <c r="B61421" s="171"/>
      <c r="C61421" s="171"/>
      <c r="D61421" s="171"/>
      <c r="E61421" s="171"/>
      <c r="F61421" s="171"/>
      <c r="G61421" s="171"/>
      <c r="H61421" s="171"/>
      <c r="I61421" s="17"/>
      <c r="J61421" s="17"/>
      <c r="K61421" s="17"/>
    </row>
    <row r="61422" spans="1:11" s="7" customFormat="1" ht="11.25" customHeight="1">
      <c r="A61422" s="17"/>
      <c r="B61422" s="171"/>
      <c r="C61422" s="171"/>
      <c r="D61422" s="171"/>
      <c r="E61422" s="171"/>
      <c r="F61422" s="171"/>
      <c r="G61422" s="171"/>
      <c r="H61422" s="171"/>
      <c r="I61422" s="17"/>
      <c r="J61422" s="17"/>
      <c r="K61422" s="17"/>
    </row>
    <row r="61423" spans="1:11" s="7" customFormat="1" ht="11.25" customHeight="1">
      <c r="A61423" s="17"/>
      <c r="B61423" s="171"/>
      <c r="C61423" s="171"/>
      <c r="D61423" s="171"/>
      <c r="E61423" s="171"/>
      <c r="F61423" s="171"/>
      <c r="G61423" s="171"/>
      <c r="H61423" s="171"/>
      <c r="I61423" s="17"/>
      <c r="J61423" s="17"/>
      <c r="K61423" s="17"/>
    </row>
    <row r="61424" spans="1:11" s="7" customFormat="1" ht="11.25" customHeight="1">
      <c r="A61424" s="17"/>
      <c r="B61424" s="171"/>
      <c r="C61424" s="171"/>
      <c r="D61424" s="171"/>
      <c r="E61424" s="171"/>
      <c r="F61424" s="171"/>
      <c r="G61424" s="171"/>
      <c r="H61424" s="171"/>
      <c r="I61424" s="17"/>
      <c r="J61424" s="17"/>
      <c r="K61424" s="17"/>
    </row>
    <row r="61425" spans="1:11" s="7" customFormat="1" ht="11.25" customHeight="1">
      <c r="A61425" s="17"/>
      <c r="B61425" s="171"/>
      <c r="C61425" s="171"/>
      <c r="D61425" s="171"/>
      <c r="E61425" s="171"/>
      <c r="F61425" s="171"/>
      <c r="G61425" s="171"/>
      <c r="H61425" s="171"/>
      <c r="I61425" s="17"/>
      <c r="J61425" s="17"/>
      <c r="K61425" s="17"/>
    </row>
    <row r="61426" spans="1:11" s="7" customFormat="1" ht="11.25" customHeight="1">
      <c r="A61426" s="17"/>
      <c r="B61426" s="171"/>
      <c r="C61426" s="171"/>
      <c r="D61426" s="171"/>
      <c r="E61426" s="171"/>
      <c r="F61426" s="171"/>
      <c r="G61426" s="171"/>
      <c r="H61426" s="171"/>
      <c r="I61426" s="17"/>
      <c r="J61426" s="17"/>
      <c r="K61426" s="17"/>
    </row>
    <row r="61427" spans="1:11" s="7" customFormat="1" ht="11.25" customHeight="1">
      <c r="A61427" s="17"/>
      <c r="B61427" s="171"/>
      <c r="C61427" s="171"/>
      <c r="D61427" s="171"/>
      <c r="E61427" s="171"/>
      <c r="F61427" s="171"/>
      <c r="G61427" s="171"/>
      <c r="H61427" s="171"/>
      <c r="I61427" s="17"/>
      <c r="J61427" s="17"/>
      <c r="K61427" s="17"/>
    </row>
    <row r="61428" spans="1:11" s="7" customFormat="1" ht="11.25" customHeight="1">
      <c r="A61428" s="17"/>
      <c r="B61428" s="171"/>
      <c r="C61428" s="171"/>
      <c r="D61428" s="171"/>
      <c r="E61428" s="171"/>
      <c r="F61428" s="171"/>
      <c r="G61428" s="171"/>
      <c r="H61428" s="171"/>
      <c r="I61428" s="17"/>
      <c r="J61428" s="17"/>
      <c r="K61428" s="17"/>
    </row>
    <row r="61429" spans="1:11" s="7" customFormat="1" ht="11.25" customHeight="1">
      <c r="A61429" s="17"/>
      <c r="B61429" s="171"/>
      <c r="C61429" s="171"/>
      <c r="D61429" s="171"/>
      <c r="E61429" s="171"/>
      <c r="F61429" s="171"/>
      <c r="G61429" s="171"/>
      <c r="H61429" s="171"/>
      <c r="I61429" s="17"/>
      <c r="J61429" s="17"/>
      <c r="K61429" s="17"/>
    </row>
    <row r="61430" spans="1:11" s="7" customFormat="1" ht="11.25" customHeight="1">
      <c r="A61430" s="17"/>
      <c r="B61430" s="171"/>
      <c r="C61430" s="171"/>
      <c r="D61430" s="171"/>
      <c r="E61430" s="171"/>
      <c r="F61430" s="171"/>
      <c r="G61430" s="171"/>
      <c r="H61430" s="171"/>
      <c r="I61430" s="17"/>
      <c r="J61430" s="17"/>
      <c r="K61430" s="17"/>
    </row>
    <row r="61431" spans="1:11" s="7" customFormat="1" ht="11.25" customHeight="1">
      <c r="A61431" s="17"/>
      <c r="B61431" s="171"/>
      <c r="C61431" s="171"/>
      <c r="D61431" s="171"/>
      <c r="E61431" s="171"/>
      <c r="F61431" s="171"/>
      <c r="G61431" s="171"/>
      <c r="H61431" s="171"/>
      <c r="I61431" s="17"/>
      <c r="J61431" s="17"/>
      <c r="K61431" s="17"/>
    </row>
    <row r="61432" spans="1:11" s="7" customFormat="1" ht="11.25" customHeight="1">
      <c r="A61432" s="17"/>
      <c r="B61432" s="171"/>
      <c r="C61432" s="171"/>
      <c r="D61432" s="171"/>
      <c r="E61432" s="171"/>
      <c r="F61432" s="171"/>
      <c r="G61432" s="171"/>
      <c r="H61432" s="171"/>
      <c r="I61432" s="17"/>
      <c r="J61432" s="17"/>
      <c r="K61432" s="17"/>
    </row>
    <row r="61433" spans="1:11" s="7" customFormat="1" ht="11.25" customHeight="1">
      <c r="A61433" s="17"/>
      <c r="B61433" s="171"/>
      <c r="C61433" s="171"/>
      <c r="D61433" s="171"/>
      <c r="E61433" s="171"/>
      <c r="F61433" s="171"/>
      <c r="G61433" s="171"/>
      <c r="H61433" s="171"/>
      <c r="I61433" s="17"/>
      <c r="J61433" s="17"/>
      <c r="K61433" s="17"/>
    </row>
    <row r="61434" spans="1:11" s="7" customFormat="1" ht="11.25" customHeight="1">
      <c r="A61434" s="17"/>
      <c r="B61434" s="171"/>
      <c r="C61434" s="171"/>
      <c r="D61434" s="171"/>
      <c r="E61434" s="171"/>
      <c r="F61434" s="171"/>
      <c r="G61434" s="171"/>
      <c r="H61434" s="171"/>
      <c r="I61434" s="17"/>
      <c r="J61434" s="17"/>
      <c r="K61434" s="17"/>
    </row>
    <row r="61435" spans="1:11" s="7" customFormat="1" ht="11.25" customHeight="1">
      <c r="A61435" s="17"/>
      <c r="B61435" s="171"/>
      <c r="C61435" s="171"/>
      <c r="D61435" s="171"/>
      <c r="E61435" s="171"/>
      <c r="F61435" s="171"/>
      <c r="G61435" s="171"/>
      <c r="H61435" s="171"/>
      <c r="I61435" s="17"/>
      <c r="J61435" s="17"/>
      <c r="K61435" s="17"/>
    </row>
    <row r="61436" spans="1:11" s="7" customFormat="1" ht="11.25" customHeight="1">
      <c r="A61436" s="17"/>
      <c r="B61436" s="171"/>
      <c r="C61436" s="171"/>
      <c r="D61436" s="171"/>
      <c r="E61436" s="171"/>
      <c r="F61436" s="171"/>
      <c r="G61436" s="171"/>
      <c r="H61436" s="171"/>
      <c r="I61436" s="17"/>
      <c r="J61436" s="17"/>
      <c r="K61436" s="17"/>
    </row>
    <row r="61437" spans="1:11" s="7" customFormat="1" ht="11.25" customHeight="1">
      <c r="A61437" s="17"/>
      <c r="B61437" s="171"/>
      <c r="C61437" s="171"/>
      <c r="D61437" s="171"/>
      <c r="E61437" s="171"/>
      <c r="F61437" s="171"/>
      <c r="G61437" s="171"/>
      <c r="H61437" s="171"/>
      <c r="I61437" s="17"/>
      <c r="J61437" s="17"/>
      <c r="K61437" s="17"/>
    </row>
    <row r="61438" spans="1:11" s="7" customFormat="1" ht="11.25" customHeight="1">
      <c r="A61438" s="17"/>
      <c r="B61438" s="171"/>
      <c r="C61438" s="171"/>
      <c r="D61438" s="171"/>
      <c r="E61438" s="171"/>
      <c r="F61438" s="171"/>
      <c r="G61438" s="171"/>
      <c r="H61438" s="171"/>
      <c r="I61438" s="17"/>
      <c r="J61438" s="17"/>
      <c r="K61438" s="17"/>
    </row>
    <row r="61439" spans="1:11" s="7" customFormat="1" ht="11.25" customHeight="1">
      <c r="A61439" s="17"/>
      <c r="B61439" s="171"/>
      <c r="C61439" s="171"/>
      <c r="D61439" s="171"/>
      <c r="E61439" s="171"/>
      <c r="F61439" s="171"/>
      <c r="G61439" s="171"/>
      <c r="H61439" s="171"/>
      <c r="I61439" s="17"/>
      <c r="J61439" s="17"/>
      <c r="K61439" s="17"/>
    </row>
    <row r="61440" spans="1:11" s="7" customFormat="1" ht="11.25" customHeight="1">
      <c r="A61440" s="17"/>
      <c r="B61440" s="171"/>
      <c r="C61440" s="171"/>
      <c r="D61440" s="171"/>
      <c r="E61440" s="171"/>
      <c r="F61440" s="171"/>
      <c r="G61440" s="171"/>
      <c r="H61440" s="171"/>
      <c r="I61440" s="17"/>
      <c r="J61440" s="17"/>
      <c r="K61440" s="17"/>
    </row>
    <row r="61441" spans="1:11" s="7" customFormat="1" ht="11.25" customHeight="1">
      <c r="A61441" s="17"/>
      <c r="B61441" s="171"/>
      <c r="C61441" s="171"/>
      <c r="D61441" s="171"/>
      <c r="E61441" s="171"/>
      <c r="F61441" s="171"/>
      <c r="G61441" s="171"/>
      <c r="H61441" s="171"/>
      <c r="I61441" s="17"/>
      <c r="J61441" s="17"/>
      <c r="K61441" s="17"/>
    </row>
    <row r="61442" spans="1:11" s="7" customFormat="1" ht="11.25" customHeight="1">
      <c r="A61442" s="17"/>
      <c r="B61442" s="171"/>
      <c r="C61442" s="171"/>
      <c r="D61442" s="171"/>
      <c r="E61442" s="171"/>
      <c r="F61442" s="171"/>
      <c r="G61442" s="171"/>
      <c r="H61442" s="171"/>
      <c r="I61442" s="17"/>
      <c r="J61442" s="17"/>
      <c r="K61442" s="17"/>
    </row>
    <row r="61443" spans="1:11" s="7" customFormat="1" ht="11.25" customHeight="1">
      <c r="A61443" s="17"/>
      <c r="B61443" s="171"/>
      <c r="C61443" s="171"/>
      <c r="D61443" s="171"/>
      <c r="E61443" s="171"/>
      <c r="F61443" s="171"/>
      <c r="G61443" s="171"/>
      <c r="H61443" s="171"/>
      <c r="I61443" s="17"/>
      <c r="J61443" s="17"/>
      <c r="K61443" s="17"/>
    </row>
    <row r="61444" spans="1:11" s="7" customFormat="1" ht="11.25" customHeight="1">
      <c r="A61444" s="17"/>
      <c r="B61444" s="171"/>
      <c r="C61444" s="171"/>
      <c r="D61444" s="171"/>
      <c r="E61444" s="171"/>
      <c r="F61444" s="171"/>
      <c r="G61444" s="171"/>
      <c r="H61444" s="171"/>
      <c r="I61444" s="17"/>
      <c r="J61444" s="17"/>
      <c r="K61444" s="17"/>
    </row>
    <row r="61445" spans="1:11" s="7" customFormat="1" ht="11.25" customHeight="1">
      <c r="A61445" s="17"/>
      <c r="B61445" s="171"/>
      <c r="C61445" s="171"/>
      <c r="D61445" s="171"/>
      <c r="E61445" s="171"/>
      <c r="F61445" s="171"/>
      <c r="G61445" s="171"/>
      <c r="H61445" s="171"/>
      <c r="I61445" s="17"/>
      <c r="J61445" s="17"/>
      <c r="K61445" s="17"/>
    </row>
    <row r="61446" spans="1:11" s="7" customFormat="1" ht="11.25" customHeight="1">
      <c r="A61446" s="17"/>
      <c r="B61446" s="171"/>
      <c r="C61446" s="171"/>
      <c r="D61446" s="171"/>
      <c r="E61446" s="171"/>
      <c r="F61446" s="171"/>
      <c r="G61446" s="171"/>
      <c r="H61446" s="171"/>
      <c r="I61446" s="17"/>
      <c r="J61446" s="17"/>
      <c r="K61446" s="17"/>
    </row>
    <row r="61447" spans="1:11" s="7" customFormat="1" ht="11.25" customHeight="1">
      <c r="A61447" s="17"/>
      <c r="B61447" s="171"/>
      <c r="C61447" s="171"/>
      <c r="D61447" s="171"/>
      <c r="E61447" s="171"/>
      <c r="F61447" s="171"/>
      <c r="G61447" s="171"/>
      <c r="H61447" s="171"/>
      <c r="I61447" s="17"/>
      <c r="J61447" s="17"/>
      <c r="K61447" s="17"/>
    </row>
    <row r="61448" spans="1:11" s="7" customFormat="1" ht="11.25" customHeight="1">
      <c r="A61448" s="17"/>
      <c r="B61448" s="171"/>
      <c r="C61448" s="171"/>
      <c r="D61448" s="171"/>
      <c r="E61448" s="171"/>
      <c r="F61448" s="171"/>
      <c r="G61448" s="171"/>
      <c r="H61448" s="171"/>
      <c r="I61448" s="17"/>
      <c r="J61448" s="17"/>
      <c r="K61448" s="17"/>
    </row>
    <row r="61449" spans="1:11" s="7" customFormat="1" ht="11.25" customHeight="1">
      <c r="A61449" s="17"/>
      <c r="B61449" s="171"/>
      <c r="C61449" s="171"/>
      <c r="D61449" s="171"/>
      <c r="E61449" s="171"/>
      <c r="F61449" s="171"/>
      <c r="G61449" s="171"/>
      <c r="H61449" s="171"/>
      <c r="I61449" s="17"/>
      <c r="J61449" s="17"/>
      <c r="K61449" s="17"/>
    </row>
    <row r="61450" spans="1:11" s="7" customFormat="1" ht="11.25" customHeight="1">
      <c r="A61450" s="17"/>
      <c r="B61450" s="171"/>
      <c r="C61450" s="171"/>
      <c r="D61450" s="171"/>
      <c r="E61450" s="171"/>
      <c r="F61450" s="171"/>
      <c r="G61450" s="171"/>
      <c r="H61450" s="171"/>
      <c r="I61450" s="17"/>
      <c r="J61450" s="17"/>
      <c r="K61450" s="17"/>
    </row>
    <row r="61451" spans="1:11" s="7" customFormat="1" ht="11.25" customHeight="1">
      <c r="A61451" s="17"/>
      <c r="B61451" s="171"/>
      <c r="C61451" s="171"/>
      <c r="D61451" s="171"/>
      <c r="E61451" s="171"/>
      <c r="F61451" s="171"/>
      <c r="G61451" s="171"/>
      <c r="H61451" s="171"/>
      <c r="I61451" s="17"/>
      <c r="J61451" s="17"/>
      <c r="K61451" s="17"/>
    </row>
    <row r="61452" spans="1:11" s="7" customFormat="1" ht="11.25" customHeight="1">
      <c r="A61452" s="17"/>
      <c r="B61452" s="171"/>
      <c r="C61452" s="171"/>
      <c r="D61452" s="171"/>
      <c r="E61452" s="171"/>
      <c r="F61452" s="171"/>
      <c r="G61452" s="171"/>
      <c r="H61452" s="171"/>
      <c r="I61452" s="17"/>
      <c r="J61452" s="17"/>
      <c r="K61452" s="17"/>
    </row>
    <row r="61453" spans="1:11" s="7" customFormat="1" ht="11.25" customHeight="1">
      <c r="A61453" s="17"/>
      <c r="B61453" s="171"/>
      <c r="C61453" s="171"/>
      <c r="D61453" s="171"/>
      <c r="E61453" s="171"/>
      <c r="F61453" s="171"/>
      <c r="G61453" s="171"/>
      <c r="H61453" s="171"/>
      <c r="I61453" s="17"/>
      <c r="J61453" s="17"/>
      <c r="K61453" s="17"/>
    </row>
    <row r="61454" spans="1:11" s="7" customFormat="1" ht="11.25" customHeight="1">
      <c r="A61454" s="17"/>
      <c r="B61454" s="171"/>
      <c r="C61454" s="171"/>
      <c r="D61454" s="171"/>
      <c r="E61454" s="171"/>
      <c r="F61454" s="171"/>
      <c r="G61454" s="171"/>
      <c r="H61454" s="171"/>
      <c r="I61454" s="17"/>
      <c r="J61454" s="17"/>
      <c r="K61454" s="17"/>
    </row>
    <row r="61455" spans="1:11" s="7" customFormat="1" ht="11.25" customHeight="1">
      <c r="A61455" s="17"/>
      <c r="B61455" s="171"/>
      <c r="C61455" s="171"/>
      <c r="D61455" s="171"/>
      <c r="E61455" s="171"/>
      <c r="F61455" s="171"/>
      <c r="G61455" s="171"/>
      <c r="H61455" s="171"/>
      <c r="I61455" s="17"/>
      <c r="J61455" s="17"/>
      <c r="K61455" s="17"/>
    </row>
    <row r="61456" spans="1:11" s="7" customFormat="1" ht="11.25" customHeight="1">
      <c r="A61456" s="17"/>
      <c r="B61456" s="171"/>
      <c r="C61456" s="171"/>
      <c r="D61456" s="171"/>
      <c r="E61456" s="171"/>
      <c r="F61456" s="171"/>
      <c r="G61456" s="171"/>
      <c r="H61456" s="171"/>
      <c r="I61456" s="17"/>
      <c r="J61456" s="17"/>
      <c r="K61456" s="17"/>
    </row>
    <row r="61457" spans="1:11" s="7" customFormat="1" ht="11.25" customHeight="1">
      <c r="A61457" s="17"/>
      <c r="B61457" s="171"/>
      <c r="C61457" s="171"/>
      <c r="D61457" s="171"/>
      <c r="E61457" s="171"/>
      <c r="F61457" s="171"/>
      <c r="G61457" s="171"/>
      <c r="H61457" s="171"/>
      <c r="I61457" s="17"/>
      <c r="J61457" s="17"/>
      <c r="K61457" s="17"/>
    </row>
    <row r="61458" spans="1:11" s="7" customFormat="1" ht="11.25" customHeight="1">
      <c r="A61458" s="17"/>
      <c r="B61458" s="171"/>
      <c r="C61458" s="171"/>
      <c r="D61458" s="171"/>
      <c r="E61458" s="171"/>
      <c r="F61458" s="171"/>
      <c r="G61458" s="171"/>
      <c r="H61458" s="171"/>
      <c r="I61458" s="17"/>
      <c r="J61458" s="17"/>
      <c r="K61458" s="17"/>
    </row>
    <row r="61459" spans="1:11" s="7" customFormat="1" ht="11.25" customHeight="1">
      <c r="A61459" s="17"/>
      <c r="B61459" s="171"/>
      <c r="C61459" s="171"/>
      <c r="D61459" s="171"/>
      <c r="E61459" s="171"/>
      <c r="F61459" s="171"/>
      <c r="G61459" s="171"/>
      <c r="H61459" s="171"/>
      <c r="I61459" s="17"/>
      <c r="J61459" s="17"/>
      <c r="K61459" s="17"/>
    </row>
    <row r="61460" spans="1:11" s="7" customFormat="1" ht="11.25" customHeight="1">
      <c r="A61460" s="17"/>
      <c r="B61460" s="171"/>
      <c r="C61460" s="171"/>
      <c r="D61460" s="171"/>
      <c r="E61460" s="171"/>
      <c r="F61460" s="171"/>
      <c r="G61460" s="171"/>
      <c r="H61460" s="171"/>
      <c r="I61460" s="17"/>
      <c r="J61460" s="17"/>
      <c r="K61460" s="17"/>
    </row>
    <row r="61461" spans="1:11" s="7" customFormat="1" ht="11.25" customHeight="1">
      <c r="A61461" s="17"/>
      <c r="B61461" s="171"/>
      <c r="C61461" s="171"/>
      <c r="D61461" s="171"/>
      <c r="E61461" s="171"/>
      <c r="F61461" s="171"/>
      <c r="G61461" s="171"/>
      <c r="H61461" s="171"/>
      <c r="I61461" s="17"/>
      <c r="J61461" s="17"/>
      <c r="K61461" s="17"/>
    </row>
    <row r="61462" spans="1:11" s="7" customFormat="1" ht="11.25" customHeight="1">
      <c r="A61462" s="17"/>
      <c r="B61462" s="171"/>
      <c r="C61462" s="171"/>
      <c r="D61462" s="171"/>
      <c r="E61462" s="171"/>
      <c r="F61462" s="171"/>
      <c r="G61462" s="171"/>
      <c r="H61462" s="171"/>
      <c r="I61462" s="17"/>
      <c r="J61462" s="17"/>
      <c r="K61462" s="17"/>
    </row>
    <row r="61463" spans="1:11" s="7" customFormat="1" ht="11.25" customHeight="1">
      <c r="A61463" s="17"/>
      <c r="B61463" s="171"/>
      <c r="C61463" s="171"/>
      <c r="D61463" s="171"/>
      <c r="E61463" s="171"/>
      <c r="F61463" s="171"/>
      <c r="G61463" s="171"/>
      <c r="H61463" s="171"/>
      <c r="I61463" s="17"/>
      <c r="J61463" s="17"/>
      <c r="K61463" s="17"/>
    </row>
    <row r="61464" spans="1:11" s="7" customFormat="1" ht="11.25" customHeight="1">
      <c r="A61464" s="17"/>
      <c r="B61464" s="171"/>
      <c r="C61464" s="171"/>
      <c r="D61464" s="171"/>
      <c r="E61464" s="171"/>
      <c r="F61464" s="171"/>
      <c r="G61464" s="171"/>
      <c r="H61464" s="171"/>
      <c r="I61464" s="17"/>
      <c r="J61464" s="17"/>
      <c r="K61464" s="17"/>
    </row>
    <row r="61465" spans="1:11" s="7" customFormat="1" ht="11.25" customHeight="1">
      <c r="A61465" s="17"/>
      <c r="B61465" s="171"/>
      <c r="C61465" s="171"/>
      <c r="D61465" s="171"/>
      <c r="E61465" s="171"/>
      <c r="F61465" s="171"/>
      <c r="G61465" s="171"/>
      <c r="H61465" s="171"/>
      <c r="I61465" s="17"/>
      <c r="J61465" s="17"/>
      <c r="K61465" s="17"/>
    </row>
    <row r="61466" spans="1:11" s="7" customFormat="1" ht="11.25" customHeight="1">
      <c r="A61466" s="17"/>
      <c r="B61466" s="171"/>
      <c r="C61466" s="171"/>
      <c r="D61466" s="171"/>
      <c r="E61466" s="171"/>
      <c r="F61466" s="171"/>
      <c r="G61466" s="171"/>
      <c r="H61466" s="171"/>
      <c r="I61466" s="17"/>
      <c r="J61466" s="17"/>
      <c r="K61466" s="17"/>
    </row>
    <row r="61467" spans="1:11" s="7" customFormat="1" ht="11.25" customHeight="1">
      <c r="A61467" s="17"/>
      <c r="B61467" s="171"/>
      <c r="C61467" s="171"/>
      <c r="D61467" s="171"/>
      <c r="E61467" s="171"/>
      <c r="F61467" s="171"/>
      <c r="G61467" s="171"/>
      <c r="H61467" s="171"/>
      <c r="I61467" s="17"/>
      <c r="J61467" s="17"/>
      <c r="K61467" s="17"/>
    </row>
    <row r="61468" spans="1:11" s="7" customFormat="1" ht="11.25" customHeight="1">
      <c r="A61468" s="17"/>
      <c r="B61468" s="171"/>
      <c r="C61468" s="171"/>
      <c r="D61468" s="171"/>
      <c r="E61468" s="171"/>
      <c r="F61468" s="171"/>
      <c r="G61468" s="171"/>
      <c r="H61468" s="171"/>
      <c r="I61468" s="17"/>
      <c r="J61468" s="17"/>
      <c r="K61468" s="17"/>
    </row>
    <row r="61469" spans="1:11" s="7" customFormat="1" ht="11.25" customHeight="1">
      <c r="A61469" s="17"/>
      <c r="B61469" s="171"/>
      <c r="C61469" s="171"/>
      <c r="D61469" s="171"/>
      <c r="E61469" s="171"/>
      <c r="F61469" s="171"/>
      <c r="G61469" s="171"/>
      <c r="H61469" s="171"/>
      <c r="I61469" s="17"/>
      <c r="J61469" s="17"/>
      <c r="K61469" s="17"/>
    </row>
    <row r="61470" spans="1:11" s="7" customFormat="1" ht="11.25" customHeight="1">
      <c r="A61470" s="17"/>
      <c r="B61470" s="171"/>
      <c r="C61470" s="171"/>
      <c r="D61470" s="171"/>
      <c r="E61470" s="171"/>
      <c r="F61470" s="171"/>
      <c r="G61470" s="171"/>
      <c r="H61470" s="171"/>
      <c r="I61470" s="17"/>
      <c r="J61470" s="17"/>
      <c r="K61470" s="17"/>
    </row>
    <row r="61471" spans="1:11" s="7" customFormat="1" ht="11.25" customHeight="1">
      <c r="A61471" s="17"/>
      <c r="B61471" s="171"/>
      <c r="C61471" s="171"/>
      <c r="D61471" s="171"/>
      <c r="E61471" s="171"/>
      <c r="F61471" s="171"/>
      <c r="G61471" s="171"/>
      <c r="H61471" s="171"/>
      <c r="I61471" s="17"/>
      <c r="J61471" s="17"/>
      <c r="K61471" s="17"/>
    </row>
    <row r="61472" spans="1:11" s="7" customFormat="1" ht="11.25" customHeight="1">
      <c r="A61472" s="17"/>
      <c r="B61472" s="171"/>
      <c r="C61472" s="171"/>
      <c r="D61472" s="171"/>
      <c r="E61472" s="171"/>
      <c r="F61472" s="171"/>
      <c r="G61472" s="171"/>
      <c r="H61472" s="171"/>
      <c r="I61472" s="17"/>
      <c r="J61472" s="17"/>
      <c r="K61472" s="17"/>
    </row>
    <row r="61473" spans="1:11" s="7" customFormat="1" ht="11.25" customHeight="1">
      <c r="A61473" s="17"/>
      <c r="B61473" s="171"/>
      <c r="C61473" s="171"/>
      <c r="D61473" s="171"/>
      <c r="E61473" s="171"/>
      <c r="F61473" s="171"/>
      <c r="G61473" s="171"/>
      <c r="H61473" s="171"/>
      <c r="I61473" s="17"/>
      <c r="J61473" s="17"/>
      <c r="K61473" s="17"/>
    </row>
    <row r="61474" spans="1:11" s="7" customFormat="1" ht="11.25" customHeight="1">
      <c r="A61474" s="17"/>
      <c r="B61474" s="171"/>
      <c r="C61474" s="171"/>
      <c r="D61474" s="171"/>
      <c r="E61474" s="171"/>
      <c r="F61474" s="171"/>
      <c r="G61474" s="171"/>
      <c r="H61474" s="171"/>
      <c r="I61474" s="17"/>
      <c r="J61474" s="17"/>
      <c r="K61474" s="17"/>
    </row>
    <row r="61475" spans="1:11" s="7" customFormat="1" ht="11.25" customHeight="1">
      <c r="A61475" s="17"/>
      <c r="B61475" s="171"/>
      <c r="C61475" s="171"/>
      <c r="D61475" s="171"/>
      <c r="E61475" s="171"/>
      <c r="F61475" s="171"/>
      <c r="G61475" s="171"/>
      <c r="H61475" s="171"/>
      <c r="I61475" s="17"/>
      <c r="J61475" s="17"/>
      <c r="K61475" s="17"/>
    </row>
    <row r="61476" spans="1:11" s="7" customFormat="1" ht="11.25" customHeight="1">
      <c r="A61476" s="17"/>
      <c r="B61476" s="171"/>
      <c r="C61476" s="171"/>
      <c r="D61476" s="171"/>
      <c r="E61476" s="171"/>
      <c r="F61476" s="171"/>
      <c r="G61476" s="171"/>
      <c r="H61476" s="171"/>
      <c r="I61476" s="17"/>
      <c r="J61476" s="17"/>
      <c r="K61476" s="17"/>
    </row>
    <row r="61477" spans="1:11" s="7" customFormat="1" ht="11.25" customHeight="1">
      <c r="A61477" s="17"/>
      <c r="B61477" s="171"/>
      <c r="C61477" s="171"/>
      <c r="D61477" s="171"/>
      <c r="E61477" s="171"/>
      <c r="F61477" s="171"/>
      <c r="G61477" s="171"/>
      <c r="H61477" s="171"/>
      <c r="I61477" s="17"/>
      <c r="J61477" s="17"/>
      <c r="K61477" s="17"/>
    </row>
    <row r="61478" spans="1:11" s="7" customFormat="1" ht="11.25" customHeight="1">
      <c r="A61478" s="17"/>
      <c r="B61478" s="171"/>
      <c r="C61478" s="171"/>
      <c r="D61478" s="171"/>
      <c r="E61478" s="171"/>
      <c r="F61478" s="171"/>
      <c r="G61478" s="171"/>
      <c r="H61478" s="171"/>
      <c r="I61478" s="17"/>
      <c r="J61478" s="17"/>
      <c r="K61478" s="17"/>
    </row>
    <row r="61479" spans="1:11" s="7" customFormat="1" ht="11.25" customHeight="1">
      <c r="A61479" s="17"/>
      <c r="B61479" s="171"/>
      <c r="C61479" s="171"/>
      <c r="D61479" s="171"/>
      <c r="E61479" s="171"/>
      <c r="F61479" s="171"/>
      <c r="G61479" s="171"/>
      <c r="H61479" s="171"/>
      <c r="I61479" s="17"/>
      <c r="J61479" s="17"/>
      <c r="K61479" s="17"/>
    </row>
    <row r="61480" spans="1:11" s="7" customFormat="1" ht="11.25" customHeight="1">
      <c r="A61480" s="17"/>
      <c r="B61480" s="171"/>
      <c r="C61480" s="171"/>
      <c r="D61480" s="171"/>
      <c r="E61480" s="171"/>
      <c r="F61480" s="171"/>
      <c r="G61480" s="171"/>
      <c r="H61480" s="171"/>
      <c r="I61480" s="17"/>
      <c r="J61480" s="17"/>
      <c r="K61480" s="17"/>
    </row>
    <row r="61481" spans="1:11" s="7" customFormat="1" ht="11.25" customHeight="1">
      <c r="A61481" s="17"/>
      <c r="B61481" s="171"/>
      <c r="C61481" s="171"/>
      <c r="D61481" s="171"/>
      <c r="E61481" s="171"/>
      <c r="F61481" s="171"/>
      <c r="G61481" s="171"/>
      <c r="H61481" s="171"/>
      <c r="I61481" s="17"/>
      <c r="J61481" s="17"/>
      <c r="K61481" s="17"/>
    </row>
    <row r="61482" spans="1:11" s="7" customFormat="1" ht="11.25" customHeight="1">
      <c r="A61482" s="17"/>
      <c r="B61482" s="171"/>
      <c r="C61482" s="171"/>
      <c r="D61482" s="171"/>
      <c r="E61482" s="171"/>
      <c r="F61482" s="171"/>
      <c r="G61482" s="171"/>
      <c r="H61482" s="171"/>
      <c r="I61482" s="17"/>
      <c r="J61482" s="17"/>
      <c r="K61482" s="17"/>
    </row>
    <row r="61483" spans="1:11" s="7" customFormat="1" ht="11.25" customHeight="1">
      <c r="A61483" s="17"/>
      <c r="B61483" s="171"/>
      <c r="C61483" s="171"/>
      <c r="D61483" s="171"/>
      <c r="E61483" s="171"/>
      <c r="F61483" s="171"/>
      <c r="G61483" s="171"/>
      <c r="H61483" s="171"/>
      <c r="I61483" s="17"/>
      <c r="J61483" s="17"/>
      <c r="K61483" s="17"/>
    </row>
    <row r="61484" spans="1:11" s="7" customFormat="1" ht="11.25" customHeight="1">
      <c r="A61484" s="17"/>
      <c r="B61484" s="171"/>
      <c r="C61484" s="171"/>
      <c r="D61484" s="171"/>
      <c r="E61484" s="171"/>
      <c r="F61484" s="171"/>
      <c r="G61484" s="171"/>
      <c r="H61484" s="171"/>
      <c r="I61484" s="17"/>
      <c r="J61484" s="17"/>
      <c r="K61484" s="17"/>
    </row>
    <row r="61485" spans="1:11" s="7" customFormat="1" ht="11.25" customHeight="1">
      <c r="A61485" s="17"/>
      <c r="B61485" s="171"/>
      <c r="C61485" s="171"/>
      <c r="D61485" s="171"/>
      <c r="E61485" s="171"/>
      <c r="F61485" s="171"/>
      <c r="G61485" s="171"/>
      <c r="H61485" s="171"/>
      <c r="I61485" s="17"/>
      <c r="J61485" s="17"/>
      <c r="K61485" s="17"/>
    </row>
    <row r="61486" spans="1:11" s="7" customFormat="1" ht="11.25" customHeight="1">
      <c r="A61486" s="17"/>
      <c r="B61486" s="171"/>
      <c r="C61486" s="171"/>
      <c r="D61486" s="171"/>
      <c r="E61486" s="171"/>
      <c r="F61486" s="171"/>
      <c r="G61486" s="171"/>
      <c r="H61486" s="171"/>
      <c r="I61486" s="17"/>
      <c r="J61486" s="17"/>
      <c r="K61486" s="17"/>
    </row>
    <row r="61487" spans="1:11" s="7" customFormat="1" ht="11.25" customHeight="1">
      <c r="A61487" s="17"/>
      <c r="B61487" s="171"/>
      <c r="C61487" s="171"/>
      <c r="D61487" s="171"/>
      <c r="E61487" s="171"/>
      <c r="F61487" s="171"/>
      <c r="G61487" s="171"/>
      <c r="H61487" s="171"/>
      <c r="I61487" s="17"/>
      <c r="J61487" s="17"/>
      <c r="K61487" s="17"/>
    </row>
    <row r="61488" spans="1:11" s="7" customFormat="1" ht="11.25" customHeight="1">
      <c r="A61488" s="17"/>
      <c r="B61488" s="171"/>
      <c r="C61488" s="171"/>
      <c r="D61488" s="171"/>
      <c r="E61488" s="171"/>
      <c r="F61488" s="171"/>
      <c r="G61488" s="171"/>
      <c r="H61488" s="171"/>
      <c r="I61488" s="17"/>
      <c r="J61488" s="17"/>
      <c r="K61488" s="17"/>
    </row>
    <row r="61489" spans="1:11" s="7" customFormat="1" ht="11.25" customHeight="1">
      <c r="A61489" s="17"/>
      <c r="B61489" s="171"/>
      <c r="C61489" s="171"/>
      <c r="D61489" s="171"/>
      <c r="E61489" s="171"/>
      <c r="F61489" s="171"/>
      <c r="G61489" s="171"/>
      <c r="H61489" s="171"/>
      <c r="I61489" s="17"/>
      <c r="J61489" s="17"/>
      <c r="K61489" s="17"/>
    </row>
    <row r="61490" spans="1:11" s="7" customFormat="1" ht="11.25" customHeight="1">
      <c r="A61490" s="17"/>
      <c r="B61490" s="171"/>
      <c r="C61490" s="171"/>
      <c r="D61490" s="171"/>
      <c r="E61490" s="171"/>
      <c r="F61490" s="171"/>
      <c r="G61490" s="171"/>
      <c r="H61490" s="171"/>
      <c r="I61490" s="17"/>
      <c r="J61490" s="17"/>
      <c r="K61490" s="17"/>
    </row>
    <row r="61491" spans="1:11" s="7" customFormat="1" ht="11.25" customHeight="1">
      <c r="A61491" s="17"/>
      <c r="B61491" s="171"/>
      <c r="C61491" s="171"/>
      <c r="D61491" s="171"/>
      <c r="E61491" s="171"/>
      <c r="F61491" s="171"/>
      <c r="G61491" s="171"/>
      <c r="H61491" s="171"/>
      <c r="I61491" s="17"/>
      <c r="J61491" s="17"/>
      <c r="K61491" s="17"/>
    </row>
    <row r="61492" spans="1:11" s="7" customFormat="1" ht="11.25" customHeight="1">
      <c r="A61492" s="17"/>
      <c r="B61492" s="171"/>
      <c r="C61492" s="171"/>
      <c r="D61492" s="171"/>
      <c r="E61492" s="171"/>
      <c r="F61492" s="171"/>
      <c r="G61492" s="171"/>
      <c r="H61492" s="171"/>
      <c r="I61492" s="17"/>
      <c r="J61492" s="17"/>
      <c r="K61492" s="17"/>
    </row>
    <row r="61493" spans="1:11" s="7" customFormat="1" ht="11.25" customHeight="1">
      <c r="A61493" s="17"/>
      <c r="B61493" s="171"/>
      <c r="C61493" s="171"/>
      <c r="D61493" s="171"/>
      <c r="E61493" s="171"/>
      <c r="F61493" s="171"/>
      <c r="G61493" s="171"/>
      <c r="H61493" s="171"/>
      <c r="I61493" s="17"/>
      <c r="J61493" s="17"/>
      <c r="K61493" s="17"/>
    </row>
    <row r="61494" spans="1:11" s="7" customFormat="1" ht="11.25" customHeight="1">
      <c r="A61494" s="17"/>
      <c r="B61494" s="171"/>
      <c r="C61494" s="171"/>
      <c r="D61494" s="171"/>
      <c r="E61494" s="171"/>
      <c r="F61494" s="171"/>
      <c r="G61494" s="171"/>
      <c r="H61494" s="171"/>
      <c r="I61494" s="17"/>
      <c r="J61494" s="17"/>
      <c r="K61494" s="17"/>
    </row>
    <row r="61495" spans="1:11" s="7" customFormat="1" ht="11.25" customHeight="1">
      <c r="A61495" s="17"/>
      <c r="B61495" s="171"/>
      <c r="C61495" s="171"/>
      <c r="D61495" s="171"/>
      <c r="E61495" s="171"/>
      <c r="F61495" s="171"/>
      <c r="G61495" s="171"/>
      <c r="H61495" s="171"/>
      <c r="I61495" s="17"/>
      <c r="J61495" s="17"/>
      <c r="K61495" s="17"/>
    </row>
    <row r="61496" spans="1:11" s="7" customFormat="1" ht="11.25" customHeight="1">
      <c r="A61496" s="17"/>
      <c r="B61496" s="171"/>
      <c r="C61496" s="171"/>
      <c r="D61496" s="171"/>
      <c r="E61496" s="171"/>
      <c r="F61496" s="171"/>
      <c r="G61496" s="171"/>
      <c r="H61496" s="171"/>
      <c r="I61496" s="17"/>
      <c r="J61496" s="17"/>
      <c r="K61496" s="17"/>
    </row>
    <row r="61497" spans="1:11" s="7" customFormat="1" ht="11.25" customHeight="1">
      <c r="A61497" s="17"/>
      <c r="B61497" s="171"/>
      <c r="C61497" s="171"/>
      <c r="D61497" s="171"/>
      <c r="E61497" s="171"/>
      <c r="F61497" s="171"/>
      <c r="G61497" s="171"/>
      <c r="H61497" s="171"/>
      <c r="I61497" s="17"/>
      <c r="J61497" s="17"/>
      <c r="K61497" s="17"/>
    </row>
    <row r="61498" spans="1:11" s="7" customFormat="1" ht="11.25" customHeight="1">
      <c r="A61498" s="17"/>
      <c r="B61498" s="171"/>
      <c r="C61498" s="171"/>
      <c r="D61498" s="171"/>
      <c r="E61498" s="171"/>
      <c r="F61498" s="171"/>
      <c r="G61498" s="171"/>
      <c r="H61498" s="171"/>
      <c r="I61498" s="17"/>
      <c r="J61498" s="17"/>
      <c r="K61498" s="17"/>
    </row>
    <row r="61499" spans="1:11" s="7" customFormat="1" ht="11.25" customHeight="1">
      <c r="A61499" s="17"/>
      <c r="B61499" s="171"/>
      <c r="C61499" s="171"/>
      <c r="D61499" s="171"/>
      <c r="E61499" s="171"/>
      <c r="F61499" s="171"/>
      <c r="G61499" s="171"/>
      <c r="H61499" s="171"/>
      <c r="I61499" s="17"/>
      <c r="J61499" s="17"/>
      <c r="K61499" s="17"/>
    </row>
    <row r="61500" spans="1:11" s="7" customFormat="1" ht="11.25" customHeight="1">
      <c r="A61500" s="17"/>
      <c r="B61500" s="171"/>
      <c r="C61500" s="171"/>
      <c r="D61500" s="171"/>
      <c r="E61500" s="171"/>
      <c r="F61500" s="171"/>
      <c r="G61500" s="171"/>
      <c r="H61500" s="171"/>
      <c r="I61500" s="17"/>
      <c r="J61500" s="17"/>
      <c r="K61500" s="17"/>
    </row>
    <row r="61501" spans="1:11" s="7" customFormat="1" ht="11.25" customHeight="1">
      <c r="A61501" s="17"/>
      <c r="B61501" s="171"/>
      <c r="C61501" s="171"/>
      <c r="D61501" s="171"/>
      <c r="E61501" s="171"/>
      <c r="F61501" s="171"/>
      <c r="G61501" s="171"/>
      <c r="H61501" s="171"/>
      <c r="I61501" s="17"/>
      <c r="J61501" s="17"/>
      <c r="K61501" s="17"/>
    </row>
    <row r="61502" spans="1:11" s="7" customFormat="1" ht="11.25" customHeight="1">
      <c r="A61502" s="17"/>
      <c r="B61502" s="171"/>
      <c r="C61502" s="171"/>
      <c r="D61502" s="171"/>
      <c r="E61502" s="171"/>
      <c r="F61502" s="171"/>
      <c r="G61502" s="171"/>
      <c r="H61502" s="171"/>
      <c r="I61502" s="17"/>
      <c r="J61502" s="17"/>
      <c r="K61502" s="17"/>
    </row>
    <row r="61503" spans="1:11" s="7" customFormat="1" ht="11.25" customHeight="1">
      <c r="A61503" s="17"/>
      <c r="B61503" s="171"/>
      <c r="C61503" s="171"/>
      <c r="D61503" s="171"/>
      <c r="E61503" s="171"/>
      <c r="F61503" s="171"/>
      <c r="G61503" s="171"/>
      <c r="H61503" s="171"/>
      <c r="I61503" s="17"/>
      <c r="J61503" s="17"/>
      <c r="K61503" s="17"/>
    </row>
    <row r="61504" spans="1:11" s="7" customFormat="1" ht="11.25" customHeight="1">
      <c r="A61504" s="17"/>
      <c r="B61504" s="171"/>
      <c r="C61504" s="171"/>
      <c r="D61504" s="171"/>
      <c r="E61504" s="171"/>
      <c r="F61504" s="171"/>
      <c r="G61504" s="171"/>
      <c r="H61504" s="171"/>
      <c r="I61504" s="17"/>
      <c r="J61504" s="17"/>
      <c r="K61504" s="17"/>
    </row>
    <row r="61505" spans="1:11" s="7" customFormat="1" ht="11.25" customHeight="1">
      <c r="A61505" s="17"/>
      <c r="B61505" s="171"/>
      <c r="C61505" s="171"/>
      <c r="D61505" s="171"/>
      <c r="E61505" s="171"/>
      <c r="F61505" s="171"/>
      <c r="G61505" s="171"/>
      <c r="H61505" s="171"/>
      <c r="I61505" s="17"/>
      <c r="J61505" s="17"/>
      <c r="K61505" s="17"/>
    </row>
    <row r="61506" spans="1:11" s="7" customFormat="1" ht="11.25" customHeight="1">
      <c r="A61506" s="17"/>
      <c r="B61506" s="171"/>
      <c r="C61506" s="171"/>
      <c r="D61506" s="171"/>
      <c r="E61506" s="171"/>
      <c r="F61506" s="171"/>
      <c r="G61506" s="171"/>
      <c r="H61506" s="171"/>
      <c r="I61506" s="17"/>
      <c r="J61506" s="17"/>
      <c r="K61506" s="17"/>
    </row>
    <row r="61507" spans="1:11" s="7" customFormat="1" ht="11.25" customHeight="1">
      <c r="A61507" s="17"/>
      <c r="B61507" s="171"/>
      <c r="C61507" s="171"/>
      <c r="D61507" s="171"/>
      <c r="E61507" s="171"/>
      <c r="F61507" s="171"/>
      <c r="G61507" s="171"/>
      <c r="H61507" s="171"/>
      <c r="I61507" s="17"/>
      <c r="J61507" s="17"/>
      <c r="K61507" s="17"/>
    </row>
    <row r="61508" spans="1:11" s="7" customFormat="1" ht="11.25" customHeight="1">
      <c r="A61508" s="17"/>
      <c r="B61508" s="171"/>
      <c r="C61508" s="171"/>
      <c r="D61508" s="171"/>
      <c r="E61508" s="171"/>
      <c r="F61508" s="171"/>
      <c r="G61508" s="171"/>
      <c r="H61508" s="171"/>
      <c r="I61508" s="17"/>
      <c r="J61508" s="17"/>
      <c r="K61508" s="17"/>
    </row>
    <row r="61509" spans="1:11" s="7" customFormat="1" ht="11.25" customHeight="1">
      <c r="A61509" s="17"/>
      <c r="B61509" s="171"/>
      <c r="C61509" s="171"/>
      <c r="D61509" s="171"/>
      <c r="E61509" s="171"/>
      <c r="F61509" s="171"/>
      <c r="G61509" s="171"/>
      <c r="H61509" s="171"/>
      <c r="I61509" s="17"/>
      <c r="J61509" s="17"/>
      <c r="K61509" s="17"/>
    </row>
    <row r="61510" spans="1:11" s="7" customFormat="1" ht="11.25" customHeight="1">
      <c r="A61510" s="17"/>
      <c r="B61510" s="171"/>
      <c r="C61510" s="171"/>
      <c r="D61510" s="171"/>
      <c r="E61510" s="171"/>
      <c r="F61510" s="171"/>
      <c r="G61510" s="171"/>
      <c r="H61510" s="171"/>
      <c r="I61510" s="17"/>
      <c r="J61510" s="17"/>
      <c r="K61510" s="17"/>
    </row>
    <row r="61511" spans="1:11" s="7" customFormat="1" ht="11.25" customHeight="1">
      <c r="A61511" s="17"/>
      <c r="B61511" s="171"/>
      <c r="C61511" s="171"/>
      <c r="D61511" s="171"/>
      <c r="E61511" s="171"/>
      <c r="F61511" s="171"/>
      <c r="G61511" s="171"/>
      <c r="H61511" s="171"/>
      <c r="I61511" s="17"/>
      <c r="J61511" s="17"/>
      <c r="K61511" s="17"/>
    </row>
    <row r="61512" spans="1:11" s="7" customFormat="1" ht="11.25" customHeight="1">
      <c r="A61512" s="17"/>
      <c r="B61512" s="171"/>
      <c r="C61512" s="171"/>
      <c r="D61512" s="171"/>
      <c r="E61512" s="171"/>
      <c r="F61512" s="171"/>
      <c r="G61512" s="171"/>
      <c r="H61512" s="171"/>
      <c r="I61512" s="17"/>
      <c r="J61512" s="17"/>
      <c r="K61512" s="17"/>
    </row>
    <row r="61513" spans="1:11" s="7" customFormat="1" ht="11.25" customHeight="1">
      <c r="A61513" s="17"/>
      <c r="B61513" s="171"/>
      <c r="C61513" s="171"/>
      <c r="D61513" s="171"/>
      <c r="E61513" s="171"/>
      <c r="F61513" s="171"/>
      <c r="G61513" s="171"/>
      <c r="H61513" s="171"/>
      <c r="I61513" s="17"/>
      <c r="J61513" s="17"/>
      <c r="K61513" s="17"/>
    </row>
    <row r="61514" spans="1:11" s="7" customFormat="1" ht="11.25" customHeight="1">
      <c r="A61514" s="17"/>
      <c r="B61514" s="171"/>
      <c r="C61514" s="171"/>
      <c r="D61514" s="171"/>
      <c r="E61514" s="171"/>
      <c r="F61514" s="171"/>
      <c r="G61514" s="171"/>
      <c r="H61514" s="171"/>
      <c r="I61514" s="17"/>
      <c r="J61514" s="17"/>
      <c r="K61514" s="17"/>
    </row>
    <row r="61515" spans="1:11" s="7" customFormat="1" ht="11.25" customHeight="1">
      <c r="A61515" s="17"/>
      <c r="B61515" s="171"/>
      <c r="C61515" s="171"/>
      <c r="D61515" s="171"/>
      <c r="E61515" s="171"/>
      <c r="F61515" s="171"/>
      <c r="G61515" s="171"/>
      <c r="H61515" s="171"/>
      <c r="I61515" s="17"/>
      <c r="J61515" s="17"/>
      <c r="K61515" s="17"/>
    </row>
    <row r="61516" spans="1:11" s="7" customFormat="1" ht="11.25" customHeight="1">
      <c r="A61516" s="17"/>
      <c r="B61516" s="171"/>
      <c r="C61516" s="171"/>
      <c r="D61516" s="171"/>
      <c r="E61516" s="171"/>
      <c r="F61516" s="171"/>
      <c r="G61516" s="171"/>
      <c r="H61516" s="171"/>
      <c r="I61516" s="17"/>
      <c r="J61516" s="17"/>
      <c r="K61516" s="17"/>
    </row>
    <row r="61517" spans="1:11" s="7" customFormat="1" ht="11.25" customHeight="1">
      <c r="A61517" s="17"/>
      <c r="B61517" s="171"/>
      <c r="C61517" s="171"/>
      <c r="D61517" s="171"/>
      <c r="E61517" s="171"/>
      <c r="F61517" s="171"/>
      <c r="G61517" s="171"/>
      <c r="H61517" s="171"/>
      <c r="I61517" s="17"/>
      <c r="J61517" s="17"/>
      <c r="K61517" s="17"/>
    </row>
    <row r="61518" spans="1:11" s="7" customFormat="1" ht="11.25" customHeight="1">
      <c r="A61518" s="17"/>
      <c r="B61518" s="171"/>
      <c r="C61518" s="171"/>
      <c r="D61518" s="171"/>
      <c r="E61518" s="171"/>
      <c r="F61518" s="171"/>
      <c r="G61518" s="171"/>
      <c r="H61518" s="171"/>
      <c r="I61518" s="17"/>
      <c r="J61518" s="17"/>
      <c r="K61518" s="17"/>
    </row>
    <row r="61519" spans="1:11" s="7" customFormat="1" ht="11.25" customHeight="1">
      <c r="A61519" s="17"/>
      <c r="B61519" s="171"/>
      <c r="C61519" s="171"/>
      <c r="D61519" s="171"/>
      <c r="E61519" s="171"/>
      <c r="F61519" s="171"/>
      <c r="G61519" s="171"/>
      <c r="H61519" s="171"/>
      <c r="I61519" s="17"/>
      <c r="J61519" s="17"/>
      <c r="K61519" s="17"/>
    </row>
    <row r="61520" spans="1:11" s="7" customFormat="1" ht="11.25" customHeight="1">
      <c r="A61520" s="17"/>
      <c r="B61520" s="171"/>
      <c r="C61520" s="171"/>
      <c r="D61520" s="171"/>
      <c r="E61520" s="171"/>
      <c r="F61520" s="171"/>
      <c r="G61520" s="171"/>
      <c r="H61520" s="171"/>
      <c r="I61520" s="17"/>
      <c r="J61520" s="17"/>
      <c r="K61520" s="17"/>
    </row>
    <row r="61521" spans="1:11" s="7" customFormat="1" ht="11.25" customHeight="1">
      <c r="A61521" s="17"/>
      <c r="B61521" s="171"/>
      <c r="C61521" s="171"/>
      <c r="D61521" s="171"/>
      <c r="E61521" s="171"/>
      <c r="F61521" s="171"/>
      <c r="G61521" s="171"/>
      <c r="H61521" s="171"/>
      <c r="I61521" s="17"/>
      <c r="J61521" s="17"/>
      <c r="K61521" s="17"/>
    </row>
    <row r="61522" spans="1:11" s="7" customFormat="1" ht="11.25" customHeight="1">
      <c r="A61522" s="17"/>
      <c r="B61522" s="171"/>
      <c r="C61522" s="171"/>
      <c r="D61522" s="171"/>
      <c r="E61522" s="171"/>
      <c r="F61522" s="171"/>
      <c r="G61522" s="171"/>
      <c r="H61522" s="171"/>
      <c r="I61522" s="17"/>
      <c r="J61522" s="17"/>
      <c r="K61522" s="17"/>
    </row>
    <row r="61523" spans="1:11" s="7" customFormat="1" ht="11.25" customHeight="1">
      <c r="A61523" s="17"/>
      <c r="B61523" s="171"/>
      <c r="C61523" s="171"/>
      <c r="D61523" s="171"/>
      <c r="E61523" s="171"/>
      <c r="F61523" s="171"/>
      <c r="G61523" s="171"/>
      <c r="H61523" s="171"/>
      <c r="I61523" s="17"/>
      <c r="J61523" s="17"/>
      <c r="K61523" s="17"/>
    </row>
    <row r="61524" spans="1:11" s="7" customFormat="1" ht="11.25" customHeight="1">
      <c r="A61524" s="17"/>
      <c r="B61524" s="171"/>
      <c r="C61524" s="171"/>
      <c r="D61524" s="171"/>
      <c r="E61524" s="171"/>
      <c r="F61524" s="171"/>
      <c r="G61524" s="171"/>
      <c r="H61524" s="171"/>
      <c r="I61524" s="17"/>
      <c r="J61524" s="17"/>
      <c r="K61524" s="17"/>
    </row>
    <row r="61525" spans="1:11" s="7" customFormat="1" ht="11.25" customHeight="1">
      <c r="A61525" s="17"/>
      <c r="B61525" s="171"/>
      <c r="C61525" s="171"/>
      <c r="D61525" s="171"/>
      <c r="E61525" s="171"/>
      <c r="F61525" s="171"/>
      <c r="G61525" s="171"/>
      <c r="H61525" s="171"/>
      <c r="I61525" s="17"/>
      <c r="J61525" s="17"/>
      <c r="K61525" s="17"/>
    </row>
    <row r="61526" spans="1:11" s="7" customFormat="1" ht="11.25" customHeight="1">
      <c r="A61526" s="17"/>
      <c r="B61526" s="171"/>
      <c r="C61526" s="171"/>
      <c r="D61526" s="171"/>
      <c r="E61526" s="171"/>
      <c r="F61526" s="171"/>
      <c r="G61526" s="171"/>
      <c r="H61526" s="171"/>
      <c r="I61526" s="17"/>
      <c r="J61526" s="17"/>
      <c r="K61526" s="17"/>
    </row>
    <row r="61527" spans="1:11" s="7" customFormat="1" ht="11.25" customHeight="1">
      <c r="A61527" s="17"/>
      <c r="B61527" s="171"/>
      <c r="C61527" s="171"/>
      <c r="D61527" s="171"/>
      <c r="E61527" s="171"/>
      <c r="F61527" s="171"/>
      <c r="G61527" s="171"/>
      <c r="H61527" s="171"/>
      <c r="I61527" s="17"/>
      <c r="J61527" s="17"/>
      <c r="K61527" s="17"/>
    </row>
    <row r="61528" spans="1:11" s="7" customFormat="1" ht="11.25" customHeight="1">
      <c r="A61528" s="17"/>
      <c r="B61528" s="171"/>
      <c r="C61528" s="171"/>
      <c r="D61528" s="171"/>
      <c r="E61528" s="171"/>
      <c r="F61528" s="171"/>
      <c r="G61528" s="171"/>
      <c r="H61528" s="171"/>
      <c r="I61528" s="17"/>
      <c r="J61528" s="17"/>
      <c r="K61528" s="17"/>
    </row>
    <row r="61529" spans="1:11" s="7" customFormat="1" ht="11.25" customHeight="1">
      <c r="A61529" s="17"/>
      <c r="B61529" s="171"/>
      <c r="C61529" s="171"/>
      <c r="D61529" s="171"/>
      <c r="E61529" s="171"/>
      <c r="F61529" s="171"/>
      <c r="G61529" s="171"/>
      <c r="H61529" s="171"/>
      <c r="I61529" s="17"/>
      <c r="J61529" s="17"/>
      <c r="K61529" s="17"/>
    </row>
    <row r="61530" spans="1:11" s="7" customFormat="1" ht="11.25" customHeight="1">
      <c r="A61530" s="17"/>
      <c r="B61530" s="171"/>
      <c r="C61530" s="171"/>
      <c r="D61530" s="171"/>
      <c r="E61530" s="171"/>
      <c r="F61530" s="171"/>
      <c r="G61530" s="171"/>
      <c r="H61530" s="171"/>
      <c r="I61530" s="17"/>
      <c r="J61530" s="17"/>
      <c r="K61530" s="17"/>
    </row>
    <row r="61531" spans="1:11" s="7" customFormat="1" ht="11.25" customHeight="1">
      <c r="A61531" s="17"/>
      <c r="B61531" s="171"/>
      <c r="C61531" s="171"/>
      <c r="D61531" s="171"/>
      <c r="E61531" s="171"/>
      <c r="F61531" s="171"/>
      <c r="G61531" s="171"/>
      <c r="H61531" s="171"/>
      <c r="I61531" s="17"/>
      <c r="J61531" s="17"/>
      <c r="K61531" s="17"/>
    </row>
    <row r="61532" spans="1:11" s="7" customFormat="1" ht="11.25" customHeight="1">
      <c r="A61532" s="17"/>
      <c r="B61532" s="171"/>
      <c r="C61532" s="171"/>
      <c r="D61532" s="171"/>
      <c r="E61532" s="171"/>
      <c r="F61532" s="171"/>
      <c r="G61532" s="171"/>
      <c r="H61532" s="171"/>
      <c r="I61532" s="17"/>
      <c r="J61532" s="17"/>
      <c r="K61532" s="17"/>
    </row>
    <row r="61533" spans="1:11" s="7" customFormat="1" ht="11.25" customHeight="1">
      <c r="A61533" s="17"/>
      <c r="B61533" s="171"/>
      <c r="C61533" s="171"/>
      <c r="D61533" s="171"/>
      <c r="E61533" s="171"/>
      <c r="F61533" s="171"/>
      <c r="G61533" s="171"/>
      <c r="H61533" s="171"/>
      <c r="I61533" s="17"/>
      <c r="J61533" s="17"/>
      <c r="K61533" s="17"/>
    </row>
    <row r="61534" spans="1:11" s="7" customFormat="1" ht="11.25" customHeight="1">
      <c r="A61534" s="17"/>
      <c r="B61534" s="171"/>
      <c r="C61534" s="171"/>
      <c r="D61534" s="171"/>
      <c r="E61534" s="171"/>
      <c r="F61534" s="171"/>
      <c r="G61534" s="171"/>
      <c r="H61534" s="171"/>
      <c r="I61534" s="17"/>
      <c r="J61534" s="17"/>
      <c r="K61534" s="17"/>
    </row>
    <row r="61535" spans="1:11" s="7" customFormat="1" ht="11.25" customHeight="1">
      <c r="A61535" s="17"/>
      <c r="B61535" s="171"/>
      <c r="C61535" s="171"/>
      <c r="D61535" s="171"/>
      <c r="E61535" s="171"/>
      <c r="F61535" s="171"/>
      <c r="G61535" s="171"/>
      <c r="H61535" s="171"/>
      <c r="I61535" s="17"/>
      <c r="J61535" s="17"/>
      <c r="K61535" s="17"/>
    </row>
    <row r="61536" spans="1:11" s="7" customFormat="1" ht="11.25" customHeight="1">
      <c r="A61536" s="17"/>
      <c r="B61536" s="171"/>
      <c r="C61536" s="171"/>
      <c r="D61536" s="171"/>
      <c r="E61536" s="171"/>
      <c r="F61536" s="171"/>
      <c r="G61536" s="171"/>
      <c r="H61536" s="171"/>
      <c r="I61536" s="17"/>
      <c r="J61536" s="17"/>
      <c r="K61536" s="17"/>
    </row>
    <row r="61537" spans="1:11" s="7" customFormat="1" ht="11.25" customHeight="1">
      <c r="A61537" s="17"/>
      <c r="B61537" s="171"/>
      <c r="C61537" s="171"/>
      <c r="D61537" s="171"/>
      <c r="E61537" s="171"/>
      <c r="F61537" s="171"/>
      <c r="G61537" s="171"/>
      <c r="H61537" s="171"/>
      <c r="I61537" s="17"/>
      <c r="J61537" s="17"/>
      <c r="K61537" s="17"/>
    </row>
    <row r="61538" spans="1:11" s="7" customFormat="1" ht="11.25" customHeight="1">
      <c r="A61538" s="17"/>
      <c r="B61538" s="171"/>
      <c r="C61538" s="171"/>
      <c r="D61538" s="171"/>
      <c r="E61538" s="171"/>
      <c r="F61538" s="171"/>
      <c r="G61538" s="171"/>
      <c r="H61538" s="171"/>
      <c r="I61538" s="17"/>
      <c r="J61538" s="17"/>
      <c r="K61538" s="17"/>
    </row>
    <row r="61539" spans="1:11" s="7" customFormat="1" ht="11.25" customHeight="1">
      <c r="A61539" s="17"/>
      <c r="B61539" s="171"/>
      <c r="C61539" s="171"/>
      <c r="D61539" s="171"/>
      <c r="E61539" s="171"/>
      <c r="F61539" s="171"/>
      <c r="G61539" s="171"/>
      <c r="H61539" s="171"/>
      <c r="I61539" s="17"/>
      <c r="J61539" s="17"/>
      <c r="K61539" s="17"/>
    </row>
    <row r="61540" spans="1:11" s="7" customFormat="1" ht="11.25" customHeight="1">
      <c r="A61540" s="17"/>
      <c r="B61540" s="171"/>
      <c r="C61540" s="171"/>
      <c r="D61540" s="171"/>
      <c r="E61540" s="171"/>
      <c r="F61540" s="171"/>
      <c r="G61540" s="171"/>
      <c r="H61540" s="171"/>
      <c r="I61540" s="17"/>
      <c r="J61540" s="17"/>
      <c r="K61540" s="17"/>
    </row>
    <row r="61541" spans="1:11" s="7" customFormat="1" ht="11.25" customHeight="1">
      <c r="A61541" s="17"/>
      <c r="B61541" s="171"/>
      <c r="C61541" s="171"/>
      <c r="D61541" s="171"/>
      <c r="E61541" s="171"/>
      <c r="F61541" s="171"/>
      <c r="G61541" s="171"/>
      <c r="H61541" s="171"/>
      <c r="I61541" s="17"/>
      <c r="J61541" s="17"/>
      <c r="K61541" s="17"/>
    </row>
    <row r="61542" spans="1:11" s="7" customFormat="1" ht="11.25" customHeight="1">
      <c r="A61542" s="17"/>
      <c r="B61542" s="171"/>
      <c r="C61542" s="171"/>
      <c r="D61542" s="171"/>
      <c r="E61542" s="171"/>
      <c r="F61542" s="171"/>
      <c r="G61542" s="171"/>
      <c r="H61542" s="171"/>
      <c r="I61542" s="17"/>
      <c r="J61542" s="17"/>
      <c r="K61542" s="17"/>
    </row>
    <row r="61543" spans="1:11" s="7" customFormat="1" ht="11.25" customHeight="1">
      <c r="A61543" s="17"/>
      <c r="B61543" s="171"/>
      <c r="C61543" s="171"/>
      <c r="D61543" s="171"/>
      <c r="E61543" s="171"/>
      <c r="F61543" s="171"/>
      <c r="G61543" s="171"/>
      <c r="H61543" s="171"/>
      <c r="I61543" s="17"/>
      <c r="J61543" s="17"/>
      <c r="K61543" s="17"/>
    </row>
    <row r="61544" spans="1:11" s="7" customFormat="1" ht="11.25" customHeight="1">
      <c r="A61544" s="17"/>
      <c r="B61544" s="171"/>
      <c r="C61544" s="171"/>
      <c r="D61544" s="171"/>
      <c r="E61544" s="171"/>
      <c r="F61544" s="171"/>
      <c r="G61544" s="171"/>
      <c r="H61544" s="171"/>
      <c r="I61544" s="17"/>
      <c r="J61544" s="17"/>
      <c r="K61544" s="17"/>
    </row>
    <row r="61545" spans="1:11" s="7" customFormat="1" ht="11.25" customHeight="1">
      <c r="A61545" s="17"/>
      <c r="B61545" s="171"/>
      <c r="C61545" s="171"/>
      <c r="D61545" s="171"/>
      <c r="E61545" s="171"/>
      <c r="F61545" s="171"/>
      <c r="G61545" s="171"/>
      <c r="H61545" s="171"/>
      <c r="I61545" s="17"/>
      <c r="J61545" s="17"/>
      <c r="K61545" s="17"/>
    </row>
    <row r="61546" spans="1:11" s="7" customFormat="1" ht="11.25" customHeight="1">
      <c r="A61546" s="17"/>
      <c r="B61546" s="171"/>
      <c r="C61546" s="171"/>
      <c r="D61546" s="171"/>
      <c r="E61546" s="171"/>
      <c r="F61546" s="171"/>
      <c r="G61546" s="171"/>
      <c r="H61546" s="171"/>
      <c r="I61546" s="17"/>
      <c r="J61546" s="17"/>
      <c r="K61546" s="17"/>
    </row>
    <row r="61547" spans="1:11" s="7" customFormat="1" ht="11.25" customHeight="1">
      <c r="A61547" s="17"/>
      <c r="B61547" s="171"/>
      <c r="C61547" s="171"/>
      <c r="D61547" s="171"/>
      <c r="E61547" s="171"/>
      <c r="F61547" s="171"/>
      <c r="G61547" s="171"/>
      <c r="H61547" s="171"/>
      <c r="I61547" s="17"/>
      <c r="J61547" s="17"/>
      <c r="K61547" s="17"/>
    </row>
    <row r="61548" spans="1:11" s="7" customFormat="1" ht="11.25" customHeight="1">
      <c r="A61548" s="17"/>
      <c r="B61548" s="171"/>
      <c r="C61548" s="171"/>
      <c r="D61548" s="171"/>
      <c r="E61548" s="171"/>
      <c r="F61548" s="171"/>
      <c r="G61548" s="171"/>
      <c r="H61548" s="171"/>
      <c r="I61548" s="17"/>
      <c r="J61548" s="17"/>
      <c r="K61548" s="17"/>
    </row>
    <row r="61549" spans="1:11" s="7" customFormat="1" ht="11.25" customHeight="1">
      <c r="A61549" s="17"/>
      <c r="B61549" s="171"/>
      <c r="C61549" s="171"/>
      <c r="D61549" s="171"/>
      <c r="E61549" s="171"/>
      <c r="F61549" s="171"/>
      <c r="G61549" s="171"/>
      <c r="H61549" s="171"/>
      <c r="I61549" s="17"/>
      <c r="J61549" s="17"/>
      <c r="K61549" s="17"/>
    </row>
    <row r="61550" spans="1:11" s="7" customFormat="1" ht="11.25" customHeight="1">
      <c r="A61550" s="17"/>
      <c r="B61550" s="171"/>
      <c r="C61550" s="171"/>
      <c r="D61550" s="171"/>
      <c r="E61550" s="171"/>
      <c r="F61550" s="171"/>
      <c r="G61550" s="171"/>
      <c r="H61550" s="171"/>
      <c r="I61550" s="17"/>
      <c r="J61550" s="17"/>
      <c r="K61550" s="17"/>
    </row>
    <row r="61551" spans="1:11" s="7" customFormat="1" ht="11.25" customHeight="1">
      <c r="A61551" s="17"/>
      <c r="B61551" s="171"/>
      <c r="C61551" s="171"/>
      <c r="D61551" s="171"/>
      <c r="E61551" s="171"/>
      <c r="F61551" s="171"/>
      <c r="G61551" s="171"/>
      <c r="H61551" s="171"/>
      <c r="I61551" s="17"/>
      <c r="J61551" s="17"/>
      <c r="K61551" s="17"/>
    </row>
    <row r="61552" spans="1:11" s="7" customFormat="1" ht="11.25" customHeight="1">
      <c r="A61552" s="17"/>
      <c r="B61552" s="171"/>
      <c r="C61552" s="171"/>
      <c r="D61552" s="171"/>
      <c r="E61552" s="171"/>
      <c r="F61552" s="171"/>
      <c r="G61552" s="171"/>
      <c r="H61552" s="171"/>
      <c r="I61552" s="17"/>
      <c r="J61552" s="17"/>
      <c r="K61552" s="17"/>
    </row>
    <row r="61553" spans="1:11" s="7" customFormat="1" ht="11.25" customHeight="1">
      <c r="A61553" s="17"/>
      <c r="B61553" s="171"/>
      <c r="C61553" s="171"/>
      <c r="D61553" s="171"/>
      <c r="E61553" s="171"/>
      <c r="F61553" s="171"/>
      <c r="G61553" s="171"/>
      <c r="H61553" s="171"/>
      <c r="I61553" s="17"/>
      <c r="J61553" s="17"/>
      <c r="K61553" s="17"/>
    </row>
    <row r="61554" spans="1:11" s="7" customFormat="1" ht="11.25" customHeight="1">
      <c r="A61554" s="17"/>
      <c r="B61554" s="171"/>
      <c r="C61554" s="171"/>
      <c r="D61554" s="171"/>
      <c r="E61554" s="171"/>
      <c r="F61554" s="171"/>
      <c r="G61554" s="171"/>
      <c r="H61554" s="171"/>
      <c r="I61554" s="17"/>
      <c r="J61554" s="17"/>
      <c r="K61554" s="17"/>
    </row>
    <row r="61555" spans="1:11" s="7" customFormat="1" ht="11.25" customHeight="1">
      <c r="A61555" s="17"/>
      <c r="B61555" s="171"/>
      <c r="C61555" s="171"/>
      <c r="D61555" s="171"/>
      <c r="E61555" s="171"/>
      <c r="F61555" s="171"/>
      <c r="G61555" s="171"/>
      <c r="H61555" s="171"/>
      <c r="I61555" s="17"/>
      <c r="J61555" s="17"/>
      <c r="K61555" s="17"/>
    </row>
    <row r="61556" spans="1:11" s="7" customFormat="1" ht="11.25" customHeight="1">
      <c r="A61556" s="17"/>
      <c r="B61556" s="171"/>
      <c r="C61556" s="171"/>
      <c r="D61556" s="171"/>
      <c r="E61556" s="171"/>
      <c r="F61556" s="171"/>
      <c r="G61556" s="171"/>
      <c r="H61556" s="171"/>
      <c r="I61556" s="17"/>
      <c r="J61556" s="17"/>
      <c r="K61556" s="17"/>
    </row>
    <row r="61557" spans="1:11" s="7" customFormat="1" ht="11.25" customHeight="1">
      <c r="A61557" s="17"/>
      <c r="B61557" s="171"/>
      <c r="C61557" s="171"/>
      <c r="D61557" s="171"/>
      <c r="E61557" s="171"/>
      <c r="F61557" s="171"/>
      <c r="G61557" s="171"/>
      <c r="H61557" s="171"/>
      <c r="I61557" s="17"/>
      <c r="J61557" s="17"/>
      <c r="K61557" s="17"/>
    </row>
    <row r="61558" spans="1:11" s="7" customFormat="1" ht="11.25" customHeight="1">
      <c r="A61558" s="17"/>
      <c r="B61558" s="171"/>
      <c r="C61558" s="171"/>
      <c r="D61558" s="171"/>
      <c r="E61558" s="171"/>
      <c r="F61558" s="171"/>
      <c r="G61558" s="171"/>
      <c r="H61558" s="171"/>
      <c r="I61558" s="17"/>
      <c r="J61558" s="17"/>
      <c r="K61558" s="17"/>
    </row>
    <row r="61559" spans="1:11" s="7" customFormat="1" ht="11.25" customHeight="1">
      <c r="A61559" s="17"/>
      <c r="B61559" s="171"/>
      <c r="C61559" s="171"/>
      <c r="D61559" s="171"/>
      <c r="E61559" s="171"/>
      <c r="F61559" s="171"/>
      <c r="G61559" s="171"/>
      <c r="H61559" s="171"/>
      <c r="I61559" s="17"/>
      <c r="J61559" s="17"/>
      <c r="K61559" s="17"/>
    </row>
    <row r="61560" spans="1:11" s="7" customFormat="1" ht="11.25" customHeight="1">
      <c r="A61560" s="17"/>
      <c r="B61560" s="171"/>
      <c r="C61560" s="171"/>
      <c r="D61560" s="171"/>
      <c r="E61560" s="171"/>
      <c r="F61560" s="171"/>
      <c r="G61560" s="171"/>
      <c r="H61560" s="171"/>
      <c r="I61560" s="17"/>
      <c r="J61560" s="17"/>
      <c r="K61560" s="17"/>
    </row>
    <row r="61561" spans="1:11" s="7" customFormat="1" ht="11.25" customHeight="1">
      <c r="A61561" s="17"/>
      <c r="B61561" s="171"/>
      <c r="C61561" s="171"/>
      <c r="D61561" s="171"/>
      <c r="E61561" s="171"/>
      <c r="F61561" s="171"/>
      <c r="G61561" s="171"/>
      <c r="H61561" s="171"/>
      <c r="I61561" s="17"/>
      <c r="J61561" s="17"/>
      <c r="K61561" s="17"/>
    </row>
    <row r="61562" spans="1:11" s="7" customFormat="1" ht="11.25" customHeight="1">
      <c r="A61562" s="17"/>
      <c r="B61562" s="171"/>
      <c r="C61562" s="171"/>
      <c r="D61562" s="171"/>
      <c r="E61562" s="171"/>
      <c r="F61562" s="171"/>
      <c r="G61562" s="171"/>
      <c r="H61562" s="171"/>
      <c r="I61562" s="17"/>
      <c r="J61562" s="17"/>
      <c r="K61562" s="17"/>
    </row>
    <row r="61563" spans="1:11" s="7" customFormat="1" ht="11.25" customHeight="1">
      <c r="A61563" s="17"/>
      <c r="B61563" s="171"/>
      <c r="C61563" s="171"/>
      <c r="D61563" s="171"/>
      <c r="E61563" s="171"/>
      <c r="F61563" s="171"/>
      <c r="G61563" s="171"/>
      <c r="H61563" s="171"/>
      <c r="I61563" s="17"/>
      <c r="J61563" s="17"/>
      <c r="K61563" s="17"/>
    </row>
    <row r="61564" spans="1:11" s="7" customFormat="1" ht="11.25" customHeight="1">
      <c r="A61564" s="17"/>
      <c r="B61564" s="171"/>
      <c r="C61564" s="171"/>
      <c r="D61564" s="171"/>
      <c r="E61564" s="171"/>
      <c r="F61564" s="171"/>
      <c r="G61564" s="171"/>
      <c r="H61564" s="171"/>
      <c r="I61564" s="17"/>
      <c r="J61564" s="17"/>
      <c r="K61564" s="17"/>
    </row>
    <row r="61565" spans="1:11" s="7" customFormat="1" ht="11.25" customHeight="1">
      <c r="A61565" s="17"/>
      <c r="B61565" s="171"/>
      <c r="C61565" s="171"/>
      <c r="D61565" s="171"/>
      <c r="E61565" s="171"/>
      <c r="F61565" s="171"/>
      <c r="G61565" s="171"/>
      <c r="H61565" s="171"/>
      <c r="I61565" s="17"/>
      <c r="J61565" s="17"/>
      <c r="K61565" s="17"/>
    </row>
    <row r="61566" spans="1:11" s="7" customFormat="1" ht="11.25" customHeight="1">
      <c r="A61566" s="17"/>
      <c r="B61566" s="171"/>
      <c r="C61566" s="171"/>
      <c r="D61566" s="171"/>
      <c r="E61566" s="171"/>
      <c r="F61566" s="171"/>
      <c r="G61566" s="171"/>
      <c r="H61566" s="171"/>
      <c r="I61566" s="17"/>
      <c r="J61566" s="17"/>
      <c r="K61566" s="17"/>
    </row>
    <row r="61567" spans="1:11" s="7" customFormat="1" ht="11.25" customHeight="1">
      <c r="A61567" s="17"/>
      <c r="B61567" s="171"/>
      <c r="C61567" s="171"/>
      <c r="D61567" s="171"/>
      <c r="E61567" s="171"/>
      <c r="F61567" s="171"/>
      <c r="G61567" s="171"/>
      <c r="H61567" s="171"/>
      <c r="I61567" s="17"/>
      <c r="J61567" s="17"/>
      <c r="K61567" s="17"/>
    </row>
    <row r="61568" spans="1:11" s="7" customFormat="1" ht="11.25" customHeight="1">
      <c r="A61568" s="17"/>
      <c r="B61568" s="171"/>
      <c r="C61568" s="171"/>
      <c r="D61568" s="171"/>
      <c r="E61568" s="171"/>
      <c r="F61568" s="171"/>
      <c r="G61568" s="171"/>
      <c r="H61568" s="171"/>
      <c r="I61568" s="17"/>
      <c r="J61568" s="17"/>
      <c r="K61568" s="17"/>
    </row>
    <row r="61569" spans="1:11" s="7" customFormat="1" ht="11.25" customHeight="1">
      <c r="A61569" s="17"/>
      <c r="B61569" s="171"/>
      <c r="C61569" s="171"/>
      <c r="D61569" s="171"/>
      <c r="E61569" s="171"/>
      <c r="F61569" s="171"/>
      <c r="G61569" s="171"/>
      <c r="H61569" s="171"/>
      <c r="I61569" s="17"/>
      <c r="J61569" s="17"/>
      <c r="K61569" s="17"/>
    </row>
    <row r="61570" spans="1:11" s="7" customFormat="1" ht="11.25" customHeight="1">
      <c r="A61570" s="17"/>
      <c r="B61570" s="171"/>
      <c r="C61570" s="171"/>
      <c r="D61570" s="171"/>
      <c r="E61570" s="171"/>
      <c r="F61570" s="171"/>
      <c r="G61570" s="171"/>
      <c r="H61570" s="171"/>
      <c r="I61570" s="17"/>
      <c r="J61570" s="17"/>
      <c r="K61570" s="17"/>
    </row>
    <row r="61571" spans="1:11" s="7" customFormat="1" ht="11.25" customHeight="1">
      <c r="A61571" s="17"/>
      <c r="B61571" s="171"/>
      <c r="C61571" s="171"/>
      <c r="D61571" s="171"/>
      <c r="E61571" s="171"/>
      <c r="F61571" s="171"/>
      <c r="G61571" s="171"/>
      <c r="H61571" s="171"/>
      <c r="I61571" s="17"/>
      <c r="J61571" s="17"/>
      <c r="K61571" s="17"/>
    </row>
    <row r="61572" spans="1:11" s="7" customFormat="1" ht="11.25" customHeight="1">
      <c r="A61572" s="17"/>
      <c r="B61572" s="171"/>
      <c r="C61572" s="171"/>
      <c r="D61572" s="171"/>
      <c r="E61572" s="171"/>
      <c r="F61572" s="171"/>
      <c r="G61572" s="171"/>
      <c r="H61572" s="171"/>
      <c r="I61572" s="17"/>
      <c r="J61572" s="17"/>
      <c r="K61572" s="17"/>
    </row>
    <row r="61573" spans="1:11" s="7" customFormat="1" ht="11.25" customHeight="1">
      <c r="A61573" s="17"/>
      <c r="B61573" s="171"/>
      <c r="C61573" s="171"/>
      <c r="D61573" s="171"/>
      <c r="E61573" s="171"/>
      <c r="F61573" s="171"/>
      <c r="G61573" s="171"/>
      <c r="H61573" s="171"/>
      <c r="I61573" s="17"/>
      <c r="J61573" s="17"/>
      <c r="K61573" s="17"/>
    </row>
    <row r="61574" spans="1:11" s="7" customFormat="1" ht="11.25" customHeight="1">
      <c r="A61574" s="17"/>
      <c r="B61574" s="171"/>
      <c r="C61574" s="171"/>
      <c r="D61574" s="171"/>
      <c r="E61574" s="171"/>
      <c r="F61574" s="171"/>
      <c r="G61574" s="171"/>
      <c r="H61574" s="171"/>
      <c r="I61574" s="17"/>
      <c r="J61574" s="17"/>
      <c r="K61574" s="17"/>
    </row>
    <row r="61575" spans="1:11" s="7" customFormat="1" ht="11.25" customHeight="1">
      <c r="A61575" s="17"/>
      <c r="B61575" s="171"/>
      <c r="C61575" s="171"/>
      <c r="D61575" s="171"/>
      <c r="E61575" s="171"/>
      <c r="F61575" s="171"/>
      <c r="G61575" s="171"/>
      <c r="H61575" s="171"/>
      <c r="I61575" s="17"/>
      <c r="J61575" s="17"/>
      <c r="K61575" s="17"/>
    </row>
    <row r="61576" spans="1:11" s="7" customFormat="1" ht="11.25" customHeight="1">
      <c r="A61576" s="17"/>
      <c r="B61576" s="171"/>
      <c r="C61576" s="171"/>
      <c r="D61576" s="171"/>
      <c r="E61576" s="171"/>
      <c r="F61576" s="171"/>
      <c r="G61576" s="171"/>
      <c r="H61576" s="171"/>
      <c r="I61576" s="17"/>
      <c r="J61576" s="17"/>
      <c r="K61576" s="17"/>
    </row>
    <row r="61577" spans="1:11" s="7" customFormat="1" ht="11.25" customHeight="1">
      <c r="A61577" s="17"/>
      <c r="B61577" s="171"/>
      <c r="C61577" s="171"/>
      <c r="D61577" s="171"/>
      <c r="E61577" s="171"/>
      <c r="F61577" s="171"/>
      <c r="G61577" s="171"/>
      <c r="H61577" s="171"/>
      <c r="I61577" s="17"/>
      <c r="J61577" s="17"/>
      <c r="K61577" s="17"/>
    </row>
    <row r="61578" spans="1:11" s="7" customFormat="1" ht="11.25" customHeight="1">
      <c r="A61578" s="17"/>
      <c r="B61578" s="171"/>
      <c r="C61578" s="171"/>
      <c r="D61578" s="171"/>
      <c r="E61578" s="171"/>
      <c r="F61578" s="171"/>
      <c r="G61578" s="171"/>
      <c r="H61578" s="171"/>
      <c r="I61578" s="17"/>
      <c r="J61578" s="17"/>
      <c r="K61578" s="17"/>
    </row>
    <row r="61579" spans="1:11" s="7" customFormat="1" ht="11.25" customHeight="1">
      <c r="A61579" s="17"/>
      <c r="B61579" s="171"/>
      <c r="C61579" s="171"/>
      <c r="D61579" s="171"/>
      <c r="E61579" s="171"/>
      <c r="F61579" s="171"/>
      <c r="G61579" s="171"/>
      <c r="H61579" s="171"/>
      <c r="I61579" s="17"/>
      <c r="J61579" s="17"/>
      <c r="K61579" s="17"/>
    </row>
    <row r="61580" spans="1:11" s="7" customFormat="1" ht="11.25" customHeight="1">
      <c r="A61580" s="17"/>
      <c r="B61580" s="171"/>
      <c r="C61580" s="171"/>
      <c r="D61580" s="171"/>
      <c r="E61580" s="171"/>
      <c r="F61580" s="171"/>
      <c r="G61580" s="171"/>
      <c r="H61580" s="171"/>
      <c r="I61580" s="17"/>
      <c r="J61580" s="17"/>
      <c r="K61580" s="17"/>
    </row>
    <row r="61581" spans="1:11" s="7" customFormat="1" ht="11.25" customHeight="1">
      <c r="A61581" s="17"/>
      <c r="B61581" s="171"/>
      <c r="C61581" s="171"/>
      <c r="D61581" s="171"/>
      <c r="E61581" s="171"/>
      <c r="F61581" s="171"/>
      <c r="G61581" s="171"/>
      <c r="H61581" s="171"/>
      <c r="I61581" s="17"/>
      <c r="J61581" s="17"/>
      <c r="K61581" s="17"/>
    </row>
    <row r="61582" spans="1:11" s="7" customFormat="1" ht="11.25" customHeight="1">
      <c r="A61582" s="17"/>
      <c r="B61582" s="171"/>
      <c r="C61582" s="171"/>
      <c r="D61582" s="171"/>
      <c r="E61582" s="171"/>
      <c r="F61582" s="171"/>
      <c r="G61582" s="171"/>
      <c r="H61582" s="171"/>
      <c r="I61582" s="17"/>
      <c r="J61582" s="17"/>
      <c r="K61582" s="17"/>
    </row>
    <row r="61583" spans="1:11" s="7" customFormat="1" ht="11.25" customHeight="1">
      <c r="A61583" s="17"/>
      <c r="B61583" s="171"/>
      <c r="C61583" s="171"/>
      <c r="D61583" s="171"/>
      <c r="E61583" s="171"/>
      <c r="F61583" s="171"/>
      <c r="G61583" s="171"/>
      <c r="H61583" s="171"/>
      <c r="I61583" s="17"/>
      <c r="J61583" s="17"/>
      <c r="K61583" s="17"/>
    </row>
    <row r="61584" spans="1:11" s="7" customFormat="1" ht="11.25" customHeight="1">
      <c r="A61584" s="17"/>
      <c r="B61584" s="171"/>
      <c r="C61584" s="171"/>
      <c r="D61584" s="171"/>
      <c r="E61584" s="171"/>
      <c r="F61584" s="171"/>
      <c r="G61584" s="171"/>
      <c r="H61584" s="171"/>
      <c r="I61584" s="17"/>
      <c r="J61584" s="17"/>
      <c r="K61584" s="17"/>
    </row>
    <row r="61585" spans="1:11" s="7" customFormat="1" ht="11.25" customHeight="1">
      <c r="A61585" s="17"/>
      <c r="B61585" s="171"/>
      <c r="C61585" s="171"/>
      <c r="D61585" s="171"/>
      <c r="E61585" s="171"/>
      <c r="F61585" s="171"/>
      <c r="G61585" s="171"/>
      <c r="H61585" s="171"/>
      <c r="I61585" s="17"/>
      <c r="J61585" s="17"/>
      <c r="K61585" s="17"/>
    </row>
    <row r="61586" spans="1:11" s="7" customFormat="1" ht="11.25" customHeight="1">
      <c r="A61586" s="17"/>
      <c r="B61586" s="171"/>
      <c r="C61586" s="171"/>
      <c r="D61586" s="171"/>
      <c r="E61586" s="171"/>
      <c r="F61586" s="171"/>
      <c r="G61586" s="171"/>
      <c r="H61586" s="171"/>
      <c r="I61586" s="17"/>
      <c r="J61586" s="17"/>
      <c r="K61586" s="17"/>
    </row>
    <row r="61587" spans="1:11" s="7" customFormat="1" ht="11.25" customHeight="1">
      <c r="A61587" s="17"/>
      <c r="B61587" s="171"/>
      <c r="C61587" s="171"/>
      <c r="D61587" s="171"/>
      <c r="E61587" s="171"/>
      <c r="F61587" s="171"/>
      <c r="G61587" s="171"/>
      <c r="H61587" s="171"/>
      <c r="I61587" s="17"/>
      <c r="J61587" s="17"/>
      <c r="K61587" s="17"/>
    </row>
    <row r="61588" spans="1:11" s="7" customFormat="1" ht="11.25" customHeight="1">
      <c r="A61588" s="17"/>
      <c r="B61588" s="171"/>
      <c r="C61588" s="171"/>
      <c r="D61588" s="171"/>
      <c r="E61588" s="171"/>
      <c r="F61588" s="171"/>
      <c r="G61588" s="171"/>
      <c r="H61588" s="171"/>
      <c r="I61588" s="17"/>
      <c r="J61588" s="17"/>
      <c r="K61588" s="17"/>
    </row>
    <row r="61589" spans="1:11" s="7" customFormat="1" ht="11.25" customHeight="1">
      <c r="A61589" s="17"/>
      <c r="B61589" s="171"/>
      <c r="C61589" s="171"/>
      <c r="D61589" s="171"/>
      <c r="E61589" s="171"/>
      <c r="F61589" s="171"/>
      <c r="G61589" s="171"/>
      <c r="H61589" s="171"/>
      <c r="I61589" s="17"/>
      <c r="J61589" s="17"/>
      <c r="K61589" s="17"/>
    </row>
    <row r="61590" spans="1:11" s="7" customFormat="1" ht="11.25" customHeight="1">
      <c r="A61590" s="17"/>
      <c r="B61590" s="171"/>
      <c r="C61590" s="171"/>
      <c r="D61590" s="171"/>
      <c r="E61590" s="171"/>
      <c r="F61590" s="171"/>
      <c r="G61590" s="171"/>
      <c r="H61590" s="171"/>
      <c r="I61590" s="17"/>
      <c r="J61590" s="17"/>
      <c r="K61590" s="17"/>
    </row>
    <row r="61591" spans="1:11" s="7" customFormat="1" ht="11.25" customHeight="1">
      <c r="A61591" s="17"/>
      <c r="B61591" s="171"/>
      <c r="C61591" s="171"/>
      <c r="D61591" s="171"/>
      <c r="E61591" s="171"/>
      <c r="F61591" s="171"/>
      <c r="G61591" s="171"/>
      <c r="H61591" s="171"/>
      <c r="I61591" s="17"/>
      <c r="J61591" s="17"/>
      <c r="K61591" s="17"/>
    </row>
    <row r="61592" spans="1:11" s="7" customFormat="1" ht="11.25" customHeight="1">
      <c r="A61592" s="17"/>
      <c r="B61592" s="171"/>
      <c r="C61592" s="171"/>
      <c r="D61592" s="171"/>
      <c r="E61592" s="171"/>
      <c r="F61592" s="171"/>
      <c r="G61592" s="171"/>
      <c r="H61592" s="171"/>
      <c r="I61592" s="17"/>
      <c r="J61592" s="17"/>
      <c r="K61592" s="17"/>
    </row>
    <row r="61593" spans="1:11" s="7" customFormat="1" ht="11.25" customHeight="1">
      <c r="A61593" s="17"/>
      <c r="B61593" s="171"/>
      <c r="C61593" s="171"/>
      <c r="D61593" s="171"/>
      <c r="E61593" s="171"/>
      <c r="F61593" s="171"/>
      <c r="G61593" s="171"/>
      <c r="H61593" s="171"/>
      <c r="I61593" s="17"/>
      <c r="J61593" s="17"/>
      <c r="K61593" s="17"/>
    </row>
    <row r="61594" spans="1:11" s="7" customFormat="1" ht="11.25" customHeight="1">
      <c r="A61594" s="17"/>
      <c r="B61594" s="171"/>
      <c r="C61594" s="171"/>
      <c r="D61594" s="171"/>
      <c r="E61594" s="171"/>
      <c r="F61594" s="171"/>
      <c r="G61594" s="171"/>
      <c r="H61594" s="171"/>
      <c r="I61594" s="17"/>
      <c r="J61594" s="17"/>
      <c r="K61594" s="17"/>
    </row>
    <row r="61595" spans="1:11" s="7" customFormat="1" ht="11.25" customHeight="1">
      <c r="A61595" s="17"/>
      <c r="B61595" s="171"/>
      <c r="C61595" s="171"/>
      <c r="D61595" s="171"/>
      <c r="E61595" s="171"/>
      <c r="F61595" s="171"/>
      <c r="G61595" s="171"/>
      <c r="H61595" s="171"/>
      <c r="I61595" s="17"/>
      <c r="J61595" s="17"/>
      <c r="K61595" s="17"/>
    </row>
    <row r="61596" spans="1:11" s="7" customFormat="1" ht="11.25" customHeight="1">
      <c r="A61596" s="17"/>
      <c r="B61596" s="171"/>
      <c r="C61596" s="171"/>
      <c r="D61596" s="171"/>
      <c r="E61596" s="171"/>
      <c r="F61596" s="171"/>
      <c r="G61596" s="171"/>
      <c r="H61596" s="171"/>
      <c r="I61596" s="17"/>
      <c r="J61596" s="17"/>
      <c r="K61596" s="17"/>
    </row>
    <row r="61597" spans="1:11" s="7" customFormat="1" ht="11.25" customHeight="1">
      <c r="A61597" s="17"/>
      <c r="B61597" s="171"/>
      <c r="C61597" s="171"/>
      <c r="D61597" s="171"/>
      <c r="E61597" s="171"/>
      <c r="F61597" s="171"/>
      <c r="G61597" s="171"/>
      <c r="H61597" s="171"/>
      <c r="I61597" s="17"/>
      <c r="J61597" s="17"/>
      <c r="K61597" s="17"/>
    </row>
    <row r="61598" spans="1:11" s="7" customFormat="1" ht="11.25" customHeight="1">
      <c r="A61598" s="17"/>
      <c r="B61598" s="171"/>
      <c r="C61598" s="171"/>
      <c r="D61598" s="171"/>
      <c r="E61598" s="171"/>
      <c r="F61598" s="171"/>
      <c r="G61598" s="171"/>
      <c r="H61598" s="171"/>
      <c r="I61598" s="17"/>
      <c r="J61598" s="17"/>
      <c r="K61598" s="17"/>
    </row>
    <row r="61599" spans="1:11" s="7" customFormat="1" ht="11.25" customHeight="1">
      <c r="A61599" s="17"/>
      <c r="B61599" s="171"/>
      <c r="C61599" s="171"/>
      <c r="D61599" s="171"/>
      <c r="E61599" s="171"/>
      <c r="F61599" s="171"/>
      <c r="G61599" s="171"/>
      <c r="H61599" s="171"/>
      <c r="I61599" s="17"/>
      <c r="J61599" s="17"/>
      <c r="K61599" s="17"/>
    </row>
    <row r="61600" spans="1:11" s="7" customFormat="1" ht="11.25" customHeight="1">
      <c r="A61600" s="17"/>
      <c r="B61600" s="171"/>
      <c r="C61600" s="171"/>
      <c r="D61600" s="171"/>
      <c r="E61600" s="171"/>
      <c r="F61600" s="171"/>
      <c r="G61600" s="171"/>
      <c r="H61600" s="171"/>
      <c r="I61600" s="17"/>
      <c r="J61600" s="17"/>
      <c r="K61600" s="17"/>
    </row>
    <row r="61601" spans="1:11" s="7" customFormat="1" ht="11.25" customHeight="1">
      <c r="A61601" s="17"/>
      <c r="B61601" s="171"/>
      <c r="C61601" s="171"/>
      <c r="D61601" s="171"/>
      <c r="E61601" s="171"/>
      <c r="F61601" s="171"/>
      <c r="G61601" s="171"/>
      <c r="H61601" s="171"/>
      <c r="I61601" s="17"/>
      <c r="J61601" s="17"/>
      <c r="K61601" s="17"/>
    </row>
    <row r="61602" spans="1:11" s="7" customFormat="1" ht="11.25" customHeight="1">
      <c r="A61602" s="17"/>
      <c r="B61602" s="171"/>
      <c r="C61602" s="171"/>
      <c r="D61602" s="171"/>
      <c r="E61602" s="171"/>
      <c r="F61602" s="171"/>
      <c r="G61602" s="171"/>
      <c r="H61602" s="171"/>
      <c r="I61602" s="17"/>
      <c r="J61602" s="17"/>
      <c r="K61602" s="17"/>
    </row>
    <row r="61603" spans="1:11" s="7" customFormat="1" ht="11.25" customHeight="1">
      <c r="A61603" s="17"/>
      <c r="B61603" s="171"/>
      <c r="C61603" s="171"/>
      <c r="D61603" s="171"/>
      <c r="E61603" s="171"/>
      <c r="F61603" s="171"/>
      <c r="G61603" s="171"/>
      <c r="H61603" s="171"/>
      <c r="I61603" s="17"/>
      <c r="J61603" s="17"/>
      <c r="K61603" s="17"/>
    </row>
    <row r="61604" spans="1:11" s="7" customFormat="1" ht="11.25" customHeight="1">
      <c r="A61604" s="17"/>
      <c r="B61604" s="171"/>
      <c r="C61604" s="171"/>
      <c r="D61604" s="171"/>
      <c r="E61604" s="171"/>
      <c r="F61604" s="171"/>
      <c r="G61604" s="171"/>
      <c r="H61604" s="171"/>
      <c r="I61604" s="17"/>
      <c r="J61604" s="17"/>
      <c r="K61604" s="17"/>
    </row>
    <row r="61605" spans="1:11" s="7" customFormat="1" ht="11.25" customHeight="1">
      <c r="A61605" s="17"/>
      <c r="B61605" s="171"/>
      <c r="C61605" s="171"/>
      <c r="D61605" s="171"/>
      <c r="E61605" s="171"/>
      <c r="F61605" s="171"/>
      <c r="G61605" s="171"/>
      <c r="H61605" s="171"/>
      <c r="I61605" s="17"/>
      <c r="J61605" s="17"/>
      <c r="K61605" s="17"/>
    </row>
    <row r="61606" spans="1:11" s="7" customFormat="1" ht="11.25" customHeight="1">
      <c r="A61606" s="17"/>
      <c r="B61606" s="171"/>
      <c r="C61606" s="171"/>
      <c r="D61606" s="171"/>
      <c r="E61606" s="171"/>
      <c r="F61606" s="171"/>
      <c r="G61606" s="171"/>
      <c r="H61606" s="171"/>
      <c r="I61606" s="17"/>
      <c r="J61606" s="17"/>
      <c r="K61606" s="17"/>
    </row>
    <row r="61607" spans="1:11" s="7" customFormat="1" ht="11.25" customHeight="1">
      <c r="A61607" s="17"/>
      <c r="B61607" s="171"/>
      <c r="C61607" s="171"/>
      <c r="D61607" s="171"/>
      <c r="E61607" s="171"/>
      <c r="F61607" s="171"/>
      <c r="G61607" s="171"/>
      <c r="H61607" s="171"/>
      <c r="I61607" s="17"/>
      <c r="J61607" s="17"/>
      <c r="K61607" s="17"/>
    </row>
    <row r="61608" spans="1:11" s="7" customFormat="1" ht="11.25" customHeight="1">
      <c r="A61608" s="17"/>
      <c r="B61608" s="171"/>
      <c r="C61608" s="171"/>
      <c r="D61608" s="171"/>
      <c r="E61608" s="171"/>
      <c r="F61608" s="171"/>
      <c r="G61608" s="171"/>
      <c r="H61608" s="171"/>
      <c r="I61608" s="17"/>
      <c r="J61608" s="17"/>
      <c r="K61608" s="17"/>
    </row>
    <row r="61609" spans="1:11" s="7" customFormat="1" ht="11.25" customHeight="1">
      <c r="A61609" s="17"/>
      <c r="B61609" s="171"/>
      <c r="C61609" s="171"/>
      <c r="D61609" s="171"/>
      <c r="E61609" s="171"/>
      <c r="F61609" s="171"/>
      <c r="G61609" s="171"/>
      <c r="H61609" s="171"/>
      <c r="I61609" s="17"/>
      <c r="J61609" s="17"/>
      <c r="K61609" s="17"/>
    </row>
    <row r="61610" spans="1:11" s="7" customFormat="1" ht="11.25" customHeight="1">
      <c r="A61610" s="17"/>
      <c r="B61610" s="171"/>
      <c r="C61610" s="171"/>
      <c r="D61610" s="171"/>
      <c r="E61610" s="171"/>
      <c r="F61610" s="171"/>
      <c r="G61610" s="171"/>
      <c r="H61610" s="171"/>
      <c r="I61610" s="17"/>
      <c r="J61610" s="17"/>
      <c r="K61610" s="17"/>
    </row>
    <row r="61611" spans="1:11" s="7" customFormat="1" ht="11.25" customHeight="1">
      <c r="A61611" s="17"/>
      <c r="B61611" s="171"/>
      <c r="C61611" s="171"/>
      <c r="D61611" s="171"/>
      <c r="E61611" s="171"/>
      <c r="F61611" s="171"/>
      <c r="G61611" s="171"/>
      <c r="H61611" s="171"/>
      <c r="I61611" s="17"/>
      <c r="J61611" s="17"/>
      <c r="K61611" s="17"/>
    </row>
    <row r="61612" spans="1:11" s="7" customFormat="1" ht="11.25" customHeight="1">
      <c r="A61612" s="17"/>
      <c r="B61612" s="171"/>
      <c r="C61612" s="171"/>
      <c r="D61612" s="171"/>
      <c r="E61612" s="171"/>
      <c r="F61612" s="171"/>
      <c r="G61612" s="171"/>
      <c r="H61612" s="171"/>
      <c r="I61612" s="17"/>
      <c r="J61612" s="17"/>
      <c r="K61612" s="17"/>
    </row>
    <row r="61613" spans="1:11" s="7" customFormat="1" ht="11.25" customHeight="1">
      <c r="A61613" s="17"/>
      <c r="B61613" s="171"/>
      <c r="C61613" s="171"/>
      <c r="D61613" s="171"/>
      <c r="E61613" s="171"/>
      <c r="F61613" s="171"/>
      <c r="G61613" s="171"/>
      <c r="H61613" s="171"/>
      <c r="I61613" s="17"/>
      <c r="J61613" s="17"/>
      <c r="K61613" s="17"/>
    </row>
    <row r="61614" spans="1:11" s="7" customFormat="1" ht="11.25" customHeight="1">
      <c r="A61614" s="17"/>
      <c r="B61614" s="171"/>
      <c r="C61614" s="171"/>
      <c r="D61614" s="171"/>
      <c r="E61614" s="171"/>
      <c r="F61614" s="171"/>
      <c r="G61614" s="171"/>
      <c r="H61614" s="171"/>
      <c r="I61614" s="17"/>
      <c r="J61614" s="17"/>
      <c r="K61614" s="17"/>
    </row>
    <row r="61615" spans="1:11" s="7" customFormat="1" ht="11.25" customHeight="1">
      <c r="A61615" s="17"/>
      <c r="B61615" s="171"/>
      <c r="C61615" s="171"/>
      <c r="D61615" s="171"/>
      <c r="E61615" s="171"/>
      <c r="F61615" s="171"/>
      <c r="G61615" s="171"/>
      <c r="H61615" s="171"/>
      <c r="I61615" s="17"/>
      <c r="J61615" s="17"/>
      <c r="K61615" s="17"/>
    </row>
    <row r="61616" spans="1:11" s="7" customFormat="1" ht="11.25" customHeight="1">
      <c r="A61616" s="17"/>
      <c r="B61616" s="171"/>
      <c r="C61616" s="171"/>
      <c r="D61616" s="171"/>
      <c r="E61616" s="171"/>
      <c r="F61616" s="171"/>
      <c r="G61616" s="171"/>
      <c r="H61616" s="171"/>
      <c r="I61616" s="17"/>
      <c r="J61616" s="17"/>
      <c r="K61616" s="17"/>
    </row>
    <row r="61617" spans="1:11" s="7" customFormat="1" ht="11.25" customHeight="1">
      <c r="A61617" s="17"/>
      <c r="B61617" s="171"/>
      <c r="C61617" s="171"/>
      <c r="D61617" s="171"/>
      <c r="E61617" s="171"/>
      <c r="F61617" s="171"/>
      <c r="G61617" s="171"/>
      <c r="H61617" s="171"/>
      <c r="I61617" s="17"/>
      <c r="J61617" s="17"/>
      <c r="K61617" s="17"/>
    </row>
    <row r="61618" spans="1:11" s="7" customFormat="1" ht="11.25" customHeight="1">
      <c r="A61618" s="17"/>
      <c r="B61618" s="171"/>
      <c r="C61618" s="171"/>
      <c r="D61618" s="171"/>
      <c r="E61618" s="171"/>
      <c r="F61618" s="171"/>
      <c r="G61618" s="171"/>
      <c r="H61618" s="171"/>
      <c r="I61618" s="17"/>
      <c r="J61618" s="17"/>
      <c r="K61618" s="17"/>
    </row>
    <row r="61619" spans="1:11" s="7" customFormat="1" ht="11.25" customHeight="1">
      <c r="A61619" s="17"/>
      <c r="B61619" s="171"/>
      <c r="C61619" s="171"/>
      <c r="D61619" s="171"/>
      <c r="E61619" s="171"/>
      <c r="F61619" s="171"/>
      <c r="G61619" s="171"/>
      <c r="H61619" s="171"/>
      <c r="I61619" s="17"/>
      <c r="J61619" s="17"/>
      <c r="K61619" s="17"/>
    </row>
    <row r="61620" spans="1:11" s="7" customFormat="1" ht="11.25" customHeight="1">
      <c r="A61620" s="17"/>
      <c r="B61620" s="171"/>
      <c r="C61620" s="171"/>
      <c r="D61620" s="171"/>
      <c r="E61620" s="171"/>
      <c r="F61620" s="171"/>
      <c r="G61620" s="171"/>
      <c r="H61620" s="171"/>
      <c r="I61620" s="17"/>
      <c r="J61620" s="17"/>
      <c r="K61620" s="17"/>
    </row>
    <row r="61621" spans="1:11" s="7" customFormat="1" ht="11.25" customHeight="1">
      <c r="A61621" s="17"/>
      <c r="B61621" s="171"/>
      <c r="C61621" s="171"/>
      <c r="D61621" s="171"/>
      <c r="E61621" s="171"/>
      <c r="F61621" s="171"/>
      <c r="G61621" s="171"/>
      <c r="H61621" s="171"/>
      <c r="I61621" s="17"/>
      <c r="J61621" s="17"/>
      <c r="K61621" s="17"/>
    </row>
    <row r="61622" spans="1:11" s="7" customFormat="1" ht="11.25" customHeight="1">
      <c r="A61622" s="17"/>
      <c r="B61622" s="171"/>
      <c r="C61622" s="171"/>
      <c r="D61622" s="171"/>
      <c r="E61622" s="171"/>
      <c r="F61622" s="171"/>
      <c r="G61622" s="171"/>
      <c r="H61622" s="171"/>
      <c r="I61622" s="17"/>
      <c r="J61622" s="17"/>
      <c r="K61622" s="17"/>
    </row>
    <row r="61623" spans="1:11" s="7" customFormat="1" ht="11.25" customHeight="1">
      <c r="A61623" s="17"/>
      <c r="B61623" s="171"/>
      <c r="C61623" s="171"/>
      <c r="D61623" s="171"/>
      <c r="E61623" s="171"/>
      <c r="F61623" s="171"/>
      <c r="G61623" s="171"/>
      <c r="H61623" s="171"/>
      <c r="I61623" s="17"/>
      <c r="J61623" s="17"/>
      <c r="K61623" s="17"/>
    </row>
    <row r="61624" spans="1:11" s="7" customFormat="1" ht="11.25" customHeight="1">
      <c r="A61624" s="17"/>
      <c r="B61624" s="171"/>
      <c r="C61624" s="171"/>
      <c r="D61624" s="171"/>
      <c r="E61624" s="171"/>
      <c r="F61624" s="171"/>
      <c r="G61624" s="171"/>
      <c r="H61624" s="171"/>
      <c r="I61624" s="17"/>
      <c r="J61624" s="17"/>
      <c r="K61624" s="17"/>
    </row>
    <row r="61625" spans="1:11" s="7" customFormat="1" ht="11.25" customHeight="1">
      <c r="A61625" s="17"/>
      <c r="B61625" s="171"/>
      <c r="C61625" s="171"/>
      <c r="D61625" s="171"/>
      <c r="E61625" s="171"/>
      <c r="F61625" s="171"/>
      <c r="G61625" s="171"/>
      <c r="H61625" s="171"/>
      <c r="I61625" s="17"/>
      <c r="J61625" s="17"/>
      <c r="K61625" s="17"/>
    </row>
    <row r="61626" spans="1:11" s="7" customFormat="1" ht="11.25" customHeight="1">
      <c r="A61626" s="17"/>
      <c r="B61626" s="171"/>
      <c r="C61626" s="171"/>
      <c r="D61626" s="171"/>
      <c r="E61626" s="171"/>
      <c r="F61626" s="171"/>
      <c r="G61626" s="171"/>
      <c r="H61626" s="171"/>
      <c r="I61626" s="17"/>
      <c r="J61626" s="17"/>
      <c r="K61626" s="17"/>
    </row>
    <row r="61627" spans="1:11" s="7" customFormat="1" ht="11.25" customHeight="1">
      <c r="A61627" s="17"/>
      <c r="B61627" s="171"/>
      <c r="C61627" s="171"/>
      <c r="D61627" s="171"/>
      <c r="E61627" s="171"/>
      <c r="F61627" s="171"/>
      <c r="G61627" s="171"/>
      <c r="H61627" s="171"/>
      <c r="I61627" s="17"/>
      <c r="J61627" s="17"/>
      <c r="K61627" s="17"/>
    </row>
    <row r="61628" spans="1:11" s="7" customFormat="1" ht="11.25" customHeight="1">
      <c r="A61628" s="17"/>
      <c r="B61628" s="171"/>
      <c r="C61628" s="171"/>
      <c r="D61628" s="171"/>
      <c r="E61628" s="171"/>
      <c r="F61628" s="171"/>
      <c r="G61628" s="171"/>
      <c r="H61628" s="171"/>
      <c r="I61628" s="17"/>
      <c r="J61628" s="17"/>
      <c r="K61628" s="17"/>
    </row>
    <row r="61629" spans="1:11" s="7" customFormat="1" ht="11.25" customHeight="1">
      <c r="A61629" s="17"/>
      <c r="B61629" s="171"/>
      <c r="C61629" s="171"/>
      <c r="D61629" s="171"/>
      <c r="E61629" s="171"/>
      <c r="F61629" s="171"/>
      <c r="G61629" s="171"/>
      <c r="H61629" s="171"/>
      <c r="I61629" s="17"/>
      <c r="J61629" s="17"/>
      <c r="K61629" s="17"/>
    </row>
    <row r="61630" spans="1:11" s="7" customFormat="1" ht="11.25" customHeight="1">
      <c r="A61630" s="17"/>
      <c r="B61630" s="171"/>
      <c r="C61630" s="171"/>
      <c r="D61630" s="171"/>
      <c r="E61630" s="171"/>
      <c r="F61630" s="171"/>
      <c r="G61630" s="171"/>
      <c r="H61630" s="171"/>
      <c r="I61630" s="17"/>
      <c r="J61630" s="17"/>
      <c r="K61630" s="17"/>
    </row>
    <row r="61631" spans="1:11" s="7" customFormat="1" ht="11.25" customHeight="1">
      <c r="A61631" s="17"/>
      <c r="B61631" s="171"/>
      <c r="C61631" s="171"/>
      <c r="D61631" s="171"/>
      <c r="E61631" s="171"/>
      <c r="F61631" s="171"/>
      <c r="G61631" s="171"/>
      <c r="H61631" s="171"/>
      <c r="I61631" s="17"/>
      <c r="J61631" s="17"/>
      <c r="K61631" s="17"/>
    </row>
    <row r="61632" spans="1:11" s="7" customFormat="1" ht="11.25" customHeight="1">
      <c r="A61632" s="17"/>
      <c r="B61632" s="171"/>
      <c r="C61632" s="171"/>
      <c r="D61632" s="171"/>
      <c r="E61632" s="171"/>
      <c r="F61632" s="171"/>
      <c r="G61632" s="171"/>
      <c r="H61632" s="171"/>
      <c r="I61632" s="17"/>
      <c r="J61632" s="17"/>
      <c r="K61632" s="17"/>
    </row>
    <row r="61633" spans="1:11" s="7" customFormat="1" ht="11.25" customHeight="1">
      <c r="A61633" s="17"/>
      <c r="B61633" s="171"/>
      <c r="C61633" s="171"/>
      <c r="D61633" s="171"/>
      <c r="E61633" s="171"/>
      <c r="F61633" s="171"/>
      <c r="G61633" s="171"/>
      <c r="H61633" s="171"/>
      <c r="I61633" s="17"/>
      <c r="J61633" s="17"/>
      <c r="K61633" s="17"/>
    </row>
    <row r="61634" spans="1:11" s="7" customFormat="1" ht="11.25" customHeight="1">
      <c r="A61634" s="17"/>
      <c r="B61634" s="171"/>
      <c r="C61634" s="171"/>
      <c r="D61634" s="171"/>
      <c r="E61634" s="171"/>
      <c r="F61634" s="171"/>
      <c r="G61634" s="171"/>
      <c r="H61634" s="171"/>
      <c r="I61634" s="17"/>
      <c r="J61634" s="17"/>
      <c r="K61634" s="17"/>
    </row>
    <row r="61635" spans="1:11" s="7" customFormat="1" ht="11.25" customHeight="1">
      <c r="A61635" s="17"/>
      <c r="B61635" s="171"/>
      <c r="C61635" s="171"/>
      <c r="D61635" s="171"/>
      <c r="E61635" s="171"/>
      <c r="F61635" s="171"/>
      <c r="G61635" s="171"/>
      <c r="H61635" s="171"/>
      <c r="I61635" s="17"/>
      <c r="J61635" s="17"/>
      <c r="K61635" s="17"/>
    </row>
    <row r="61636" spans="1:11" s="7" customFormat="1" ht="11.25" customHeight="1">
      <c r="A61636" s="17"/>
      <c r="B61636" s="171"/>
      <c r="C61636" s="171"/>
      <c r="D61636" s="171"/>
      <c r="E61636" s="171"/>
      <c r="F61636" s="171"/>
      <c r="G61636" s="171"/>
      <c r="H61636" s="171"/>
      <c r="I61636" s="17"/>
      <c r="J61636" s="17"/>
      <c r="K61636" s="17"/>
    </row>
    <row r="61637" spans="1:11" s="7" customFormat="1" ht="11.25" customHeight="1">
      <c r="A61637" s="17"/>
      <c r="B61637" s="171"/>
      <c r="C61637" s="171"/>
      <c r="D61637" s="171"/>
      <c r="E61637" s="171"/>
      <c r="F61637" s="171"/>
      <c r="G61637" s="171"/>
      <c r="H61637" s="171"/>
      <c r="I61637" s="17"/>
      <c r="J61637" s="17"/>
      <c r="K61637" s="17"/>
    </row>
    <row r="61638" spans="1:11" s="7" customFormat="1" ht="11.25" customHeight="1">
      <c r="A61638" s="17"/>
      <c r="B61638" s="171"/>
      <c r="C61638" s="171"/>
      <c r="D61638" s="171"/>
      <c r="E61638" s="171"/>
      <c r="F61638" s="171"/>
      <c r="G61638" s="171"/>
      <c r="H61638" s="171"/>
      <c r="I61638" s="17"/>
      <c r="J61638" s="17"/>
      <c r="K61638" s="17"/>
    </row>
    <row r="61639" spans="1:11" s="7" customFormat="1" ht="11.25" customHeight="1">
      <c r="A61639" s="17"/>
      <c r="B61639" s="171"/>
      <c r="C61639" s="171"/>
      <c r="D61639" s="171"/>
      <c r="E61639" s="171"/>
      <c r="F61639" s="171"/>
      <c r="G61639" s="171"/>
      <c r="H61639" s="171"/>
      <c r="I61639" s="17"/>
      <c r="J61639" s="17"/>
      <c r="K61639" s="17"/>
    </row>
    <row r="61640" spans="1:11" s="7" customFormat="1" ht="11.25" customHeight="1">
      <c r="A61640" s="17"/>
      <c r="B61640" s="171"/>
      <c r="C61640" s="171"/>
      <c r="D61640" s="171"/>
      <c r="E61640" s="171"/>
      <c r="F61640" s="171"/>
      <c r="G61640" s="171"/>
      <c r="H61640" s="171"/>
      <c r="I61640" s="17"/>
      <c r="J61640" s="17"/>
      <c r="K61640" s="17"/>
    </row>
    <row r="61641" spans="1:11" s="7" customFormat="1" ht="11.25" customHeight="1">
      <c r="A61641" s="17"/>
      <c r="B61641" s="171"/>
      <c r="C61641" s="171"/>
      <c r="D61641" s="171"/>
      <c r="E61641" s="171"/>
      <c r="F61641" s="171"/>
      <c r="G61641" s="171"/>
      <c r="H61641" s="171"/>
      <c r="I61641" s="17"/>
      <c r="J61641" s="17"/>
      <c r="K61641" s="17"/>
    </row>
    <row r="61642" spans="1:11" s="7" customFormat="1" ht="11.25" customHeight="1">
      <c r="A61642" s="17"/>
      <c r="B61642" s="171"/>
      <c r="C61642" s="171"/>
      <c r="D61642" s="171"/>
      <c r="E61642" s="171"/>
      <c r="F61642" s="171"/>
      <c r="G61642" s="171"/>
      <c r="H61642" s="171"/>
      <c r="I61642" s="17"/>
      <c r="J61642" s="17"/>
      <c r="K61642" s="17"/>
    </row>
    <row r="61643" spans="1:11" s="7" customFormat="1" ht="11.25" customHeight="1">
      <c r="A61643" s="17"/>
      <c r="B61643" s="171"/>
      <c r="C61643" s="171"/>
      <c r="D61643" s="171"/>
      <c r="E61643" s="171"/>
      <c r="F61643" s="171"/>
      <c r="G61643" s="171"/>
      <c r="H61643" s="171"/>
      <c r="I61643" s="17"/>
      <c r="J61643" s="17"/>
      <c r="K61643" s="17"/>
    </row>
    <row r="61644" spans="1:11" s="7" customFormat="1" ht="11.25" customHeight="1">
      <c r="A61644" s="17"/>
      <c r="B61644" s="171"/>
      <c r="C61644" s="171"/>
      <c r="D61644" s="171"/>
      <c r="E61644" s="171"/>
      <c r="F61644" s="171"/>
      <c r="G61644" s="171"/>
      <c r="H61644" s="171"/>
      <c r="I61644" s="17"/>
      <c r="J61644" s="17"/>
      <c r="K61644" s="17"/>
    </row>
    <row r="61645" spans="1:11" s="7" customFormat="1" ht="11.25" customHeight="1">
      <c r="A61645" s="17"/>
      <c r="B61645" s="171"/>
      <c r="C61645" s="171"/>
      <c r="D61645" s="171"/>
      <c r="E61645" s="171"/>
      <c r="F61645" s="171"/>
      <c r="G61645" s="171"/>
      <c r="H61645" s="171"/>
      <c r="I61645" s="17"/>
      <c r="J61645" s="17"/>
      <c r="K61645" s="17"/>
    </row>
    <row r="61646" spans="1:11" s="7" customFormat="1" ht="11.25" customHeight="1">
      <c r="A61646" s="17"/>
      <c r="B61646" s="171"/>
      <c r="C61646" s="171"/>
      <c r="D61646" s="171"/>
      <c r="E61646" s="171"/>
      <c r="F61646" s="171"/>
      <c r="G61646" s="171"/>
      <c r="H61646" s="171"/>
      <c r="I61646" s="17"/>
      <c r="J61646" s="17"/>
      <c r="K61646" s="17"/>
    </row>
    <row r="61647" spans="1:11" s="7" customFormat="1" ht="11.25" customHeight="1">
      <c r="A61647" s="17"/>
      <c r="B61647" s="171"/>
      <c r="C61647" s="171"/>
      <c r="D61647" s="171"/>
      <c r="E61647" s="171"/>
      <c r="F61647" s="171"/>
      <c r="G61647" s="171"/>
      <c r="H61647" s="171"/>
      <c r="I61647" s="17"/>
      <c r="J61647" s="17"/>
      <c r="K61647" s="17"/>
    </row>
    <row r="61648" spans="1:11" s="7" customFormat="1" ht="11.25" customHeight="1">
      <c r="A61648" s="17"/>
      <c r="B61648" s="171"/>
      <c r="C61648" s="171"/>
      <c r="D61648" s="171"/>
      <c r="E61648" s="171"/>
      <c r="F61648" s="171"/>
      <c r="G61648" s="171"/>
      <c r="H61648" s="171"/>
      <c r="I61648" s="17"/>
      <c r="J61648" s="17"/>
      <c r="K61648" s="17"/>
    </row>
    <row r="61649" spans="1:11" s="7" customFormat="1" ht="11.25" customHeight="1">
      <c r="A61649" s="17"/>
      <c r="B61649" s="171"/>
      <c r="C61649" s="171"/>
      <c r="D61649" s="171"/>
      <c r="E61649" s="171"/>
      <c r="F61649" s="171"/>
      <c r="G61649" s="171"/>
      <c r="H61649" s="171"/>
      <c r="I61649" s="17"/>
      <c r="J61649" s="17"/>
      <c r="K61649" s="17"/>
    </row>
    <row r="61650" spans="1:11" s="7" customFormat="1" ht="11.25" customHeight="1">
      <c r="A61650" s="17"/>
      <c r="B61650" s="171"/>
      <c r="C61650" s="171"/>
      <c r="D61650" s="171"/>
      <c r="E61650" s="171"/>
      <c r="F61650" s="171"/>
      <c r="G61650" s="171"/>
      <c r="H61650" s="171"/>
      <c r="I61650" s="17"/>
      <c r="J61650" s="17"/>
      <c r="K61650" s="17"/>
    </row>
    <row r="61651" spans="1:11" s="7" customFormat="1" ht="11.25" customHeight="1">
      <c r="A61651" s="17"/>
      <c r="B61651" s="171"/>
      <c r="C61651" s="171"/>
      <c r="D61651" s="171"/>
      <c r="E61651" s="171"/>
      <c r="F61651" s="171"/>
      <c r="G61651" s="171"/>
      <c r="H61651" s="171"/>
      <c r="I61651" s="17"/>
      <c r="J61651" s="17"/>
      <c r="K61651" s="17"/>
    </row>
    <row r="61652" spans="1:11" s="7" customFormat="1" ht="11.25" customHeight="1">
      <c r="A61652" s="17"/>
      <c r="B61652" s="171"/>
      <c r="C61652" s="171"/>
      <c r="D61652" s="171"/>
      <c r="E61652" s="171"/>
      <c r="F61652" s="171"/>
      <c r="G61652" s="171"/>
      <c r="H61652" s="171"/>
      <c r="I61652" s="17"/>
      <c r="J61652" s="17"/>
      <c r="K61652" s="17"/>
    </row>
    <row r="61653" spans="1:11" s="7" customFormat="1" ht="11.25" customHeight="1">
      <c r="A61653" s="17"/>
      <c r="B61653" s="171"/>
      <c r="C61653" s="171"/>
      <c r="D61653" s="171"/>
      <c r="E61653" s="171"/>
      <c r="F61653" s="171"/>
      <c r="G61653" s="171"/>
      <c r="H61653" s="171"/>
      <c r="I61653" s="17"/>
      <c r="J61653" s="17"/>
      <c r="K61653" s="17"/>
    </row>
    <row r="61654" spans="1:11" s="7" customFormat="1" ht="11.25" customHeight="1">
      <c r="A61654" s="17"/>
      <c r="B61654" s="171"/>
      <c r="C61654" s="171"/>
      <c r="D61654" s="171"/>
      <c r="E61654" s="171"/>
      <c r="F61654" s="171"/>
      <c r="G61654" s="171"/>
      <c r="H61654" s="171"/>
      <c r="I61654" s="17"/>
      <c r="J61654" s="17"/>
      <c r="K61654" s="17"/>
    </row>
    <row r="61655" spans="1:11" s="7" customFormat="1" ht="11.25" customHeight="1">
      <c r="A61655" s="17"/>
      <c r="B61655" s="171"/>
      <c r="C61655" s="171"/>
      <c r="D61655" s="171"/>
      <c r="E61655" s="171"/>
      <c r="F61655" s="171"/>
      <c r="G61655" s="171"/>
      <c r="H61655" s="171"/>
      <c r="I61655" s="17"/>
      <c r="J61655" s="17"/>
      <c r="K61655" s="17"/>
    </row>
    <row r="61656" spans="1:11" s="7" customFormat="1" ht="11.25" customHeight="1">
      <c r="A61656" s="17"/>
      <c r="B61656" s="171"/>
      <c r="C61656" s="171"/>
      <c r="D61656" s="171"/>
      <c r="E61656" s="171"/>
      <c r="F61656" s="171"/>
      <c r="G61656" s="171"/>
      <c r="H61656" s="171"/>
      <c r="I61656" s="17"/>
      <c r="J61656" s="17"/>
      <c r="K61656" s="17"/>
    </row>
    <row r="61657" spans="1:11" s="7" customFormat="1" ht="11.25" customHeight="1">
      <c r="A61657" s="17"/>
      <c r="B61657" s="171"/>
      <c r="C61657" s="171"/>
      <c r="D61657" s="171"/>
      <c r="E61657" s="171"/>
      <c r="F61657" s="171"/>
      <c r="G61657" s="171"/>
      <c r="H61657" s="171"/>
      <c r="I61657" s="17"/>
      <c r="J61657" s="17"/>
      <c r="K61657" s="17"/>
    </row>
    <row r="61658" spans="1:11" s="7" customFormat="1" ht="11.25" customHeight="1">
      <c r="A61658" s="17"/>
      <c r="B61658" s="171"/>
      <c r="C61658" s="171"/>
      <c r="D61658" s="171"/>
      <c r="E61658" s="171"/>
      <c r="F61658" s="171"/>
      <c r="G61658" s="171"/>
      <c r="H61658" s="171"/>
      <c r="I61658" s="17"/>
      <c r="J61658" s="17"/>
      <c r="K61658" s="17"/>
    </row>
    <row r="61659" spans="1:11" s="7" customFormat="1" ht="11.25" customHeight="1">
      <c r="A61659" s="17"/>
      <c r="B61659" s="171"/>
      <c r="C61659" s="171"/>
      <c r="D61659" s="171"/>
      <c r="E61659" s="171"/>
      <c r="F61659" s="171"/>
      <c r="G61659" s="171"/>
      <c r="H61659" s="171"/>
      <c r="I61659" s="17"/>
      <c r="J61659" s="17"/>
      <c r="K61659" s="17"/>
    </row>
    <row r="61660" spans="1:11" s="7" customFormat="1" ht="11.25" customHeight="1">
      <c r="A61660" s="17"/>
      <c r="B61660" s="171"/>
      <c r="C61660" s="171"/>
      <c r="D61660" s="171"/>
      <c r="E61660" s="171"/>
      <c r="F61660" s="171"/>
      <c r="G61660" s="171"/>
      <c r="H61660" s="171"/>
      <c r="I61660" s="17"/>
      <c r="J61660" s="17"/>
      <c r="K61660" s="17"/>
    </row>
    <row r="61661" spans="1:11" s="7" customFormat="1" ht="11.25" customHeight="1">
      <c r="A61661" s="17"/>
      <c r="B61661" s="171"/>
      <c r="C61661" s="171"/>
      <c r="D61661" s="171"/>
      <c r="E61661" s="171"/>
      <c r="F61661" s="171"/>
      <c r="G61661" s="171"/>
      <c r="H61661" s="171"/>
      <c r="I61661" s="17"/>
      <c r="J61661" s="17"/>
      <c r="K61661" s="17"/>
    </row>
    <row r="61662" spans="1:11" s="7" customFormat="1" ht="11.25" customHeight="1">
      <c r="A61662" s="17"/>
      <c r="B61662" s="171"/>
      <c r="C61662" s="171"/>
      <c r="D61662" s="171"/>
      <c r="E61662" s="171"/>
      <c r="F61662" s="171"/>
      <c r="G61662" s="171"/>
      <c r="H61662" s="171"/>
      <c r="I61662" s="17"/>
      <c r="J61662" s="17"/>
      <c r="K61662" s="17"/>
    </row>
    <row r="61663" spans="1:11" s="7" customFormat="1" ht="11.25" customHeight="1">
      <c r="A61663" s="17"/>
      <c r="B61663" s="171"/>
      <c r="C61663" s="171"/>
      <c r="D61663" s="171"/>
      <c r="E61663" s="171"/>
      <c r="F61663" s="171"/>
      <c r="G61663" s="171"/>
      <c r="H61663" s="171"/>
      <c r="I61663" s="17"/>
      <c r="J61663" s="17"/>
      <c r="K61663" s="17"/>
    </row>
    <row r="61664" spans="1:11" s="7" customFormat="1" ht="11.25" customHeight="1">
      <c r="A61664" s="17"/>
      <c r="B61664" s="171"/>
      <c r="C61664" s="171"/>
      <c r="D61664" s="171"/>
      <c r="E61664" s="171"/>
      <c r="F61664" s="171"/>
      <c r="G61664" s="171"/>
      <c r="H61664" s="171"/>
      <c r="I61664" s="17"/>
      <c r="J61664" s="17"/>
      <c r="K61664" s="17"/>
    </row>
    <row r="61665" spans="1:11" s="7" customFormat="1" ht="11.25" customHeight="1">
      <c r="A61665" s="17"/>
      <c r="B61665" s="171"/>
      <c r="C61665" s="171"/>
      <c r="D61665" s="171"/>
      <c r="E61665" s="171"/>
      <c r="F61665" s="171"/>
      <c r="G61665" s="171"/>
      <c r="H61665" s="171"/>
      <c r="I61665" s="17"/>
      <c r="J61665" s="17"/>
      <c r="K61665" s="17"/>
    </row>
    <row r="61666" spans="1:11" s="7" customFormat="1" ht="11.25" customHeight="1">
      <c r="A61666" s="17"/>
      <c r="B61666" s="171"/>
      <c r="C61666" s="171"/>
      <c r="D61666" s="171"/>
      <c r="E61666" s="171"/>
      <c r="F61666" s="171"/>
      <c r="G61666" s="171"/>
      <c r="H61666" s="171"/>
      <c r="I61666" s="17"/>
      <c r="J61666" s="17"/>
      <c r="K61666" s="17"/>
    </row>
    <row r="61667" spans="1:11" s="7" customFormat="1" ht="11.25" customHeight="1">
      <c r="A61667" s="17"/>
      <c r="B61667" s="171"/>
      <c r="C61667" s="171"/>
      <c r="D61667" s="171"/>
      <c r="E61667" s="171"/>
      <c r="F61667" s="171"/>
      <c r="G61667" s="171"/>
      <c r="H61667" s="171"/>
      <c r="I61667" s="17"/>
      <c r="J61667" s="17"/>
      <c r="K61667" s="17"/>
    </row>
    <row r="61668" spans="1:11" s="7" customFormat="1" ht="11.25" customHeight="1">
      <c r="A61668" s="17"/>
      <c r="B61668" s="171"/>
      <c r="C61668" s="171"/>
      <c r="D61668" s="171"/>
      <c r="E61668" s="171"/>
      <c r="F61668" s="171"/>
      <c r="G61668" s="171"/>
      <c r="H61668" s="171"/>
      <c r="I61668" s="17"/>
      <c r="J61668" s="17"/>
      <c r="K61668" s="17"/>
    </row>
    <row r="61669" spans="1:11" s="7" customFormat="1" ht="11.25" customHeight="1">
      <c r="A61669" s="17"/>
      <c r="B61669" s="171"/>
      <c r="C61669" s="171"/>
      <c r="D61669" s="171"/>
      <c r="E61669" s="171"/>
      <c r="F61669" s="171"/>
      <c r="G61669" s="171"/>
      <c r="H61669" s="171"/>
      <c r="I61669" s="17"/>
      <c r="J61669" s="17"/>
      <c r="K61669" s="17"/>
    </row>
    <row r="61670" spans="1:11" s="7" customFormat="1" ht="11.25" customHeight="1">
      <c r="A61670" s="17"/>
      <c r="B61670" s="171"/>
      <c r="C61670" s="171"/>
      <c r="D61670" s="171"/>
      <c r="E61670" s="171"/>
      <c r="F61670" s="171"/>
      <c r="G61670" s="171"/>
      <c r="H61670" s="171"/>
      <c r="I61670" s="17"/>
      <c r="J61670" s="17"/>
      <c r="K61670" s="17"/>
    </row>
    <row r="61671" spans="1:11" s="7" customFormat="1" ht="11.25" customHeight="1">
      <c r="A61671" s="17"/>
      <c r="B61671" s="171"/>
      <c r="C61671" s="171"/>
      <c r="D61671" s="171"/>
      <c r="E61671" s="171"/>
      <c r="F61671" s="171"/>
      <c r="G61671" s="171"/>
      <c r="H61671" s="171"/>
      <c r="I61671" s="17"/>
      <c r="J61671" s="17"/>
      <c r="K61671" s="17"/>
    </row>
    <row r="61672" spans="1:11" s="7" customFormat="1" ht="11.25" customHeight="1">
      <c r="A61672" s="17"/>
      <c r="B61672" s="171"/>
      <c r="C61672" s="171"/>
      <c r="D61672" s="171"/>
      <c r="E61672" s="171"/>
      <c r="F61672" s="171"/>
      <c r="G61672" s="171"/>
      <c r="H61672" s="171"/>
      <c r="I61672" s="17"/>
      <c r="J61672" s="17"/>
      <c r="K61672" s="17"/>
    </row>
    <row r="61673" spans="1:11" s="7" customFormat="1" ht="11.25" customHeight="1">
      <c r="A61673" s="17"/>
      <c r="B61673" s="171"/>
      <c r="C61673" s="171"/>
      <c r="D61673" s="171"/>
      <c r="E61673" s="171"/>
      <c r="F61673" s="171"/>
      <c r="G61673" s="171"/>
      <c r="H61673" s="171"/>
      <c r="I61673" s="17"/>
      <c r="J61673" s="17"/>
      <c r="K61673" s="17"/>
    </row>
    <row r="61674" spans="1:11" s="7" customFormat="1" ht="11.25" customHeight="1">
      <c r="A61674" s="17"/>
      <c r="B61674" s="171"/>
      <c r="C61674" s="171"/>
      <c r="D61674" s="171"/>
      <c r="E61674" s="171"/>
      <c r="F61674" s="171"/>
      <c r="G61674" s="171"/>
      <c r="H61674" s="171"/>
      <c r="I61674" s="17"/>
      <c r="J61674" s="17"/>
      <c r="K61674" s="17"/>
    </row>
    <row r="61675" spans="1:11" s="7" customFormat="1" ht="11.25" customHeight="1">
      <c r="A61675" s="17"/>
      <c r="B61675" s="171"/>
      <c r="C61675" s="171"/>
      <c r="D61675" s="171"/>
      <c r="E61675" s="171"/>
      <c r="F61675" s="171"/>
      <c r="G61675" s="171"/>
      <c r="H61675" s="171"/>
      <c r="I61675" s="17"/>
      <c r="J61675" s="17"/>
      <c r="K61675" s="17"/>
    </row>
    <row r="61676" spans="1:11" s="7" customFormat="1" ht="11.25" customHeight="1">
      <c r="A61676" s="17"/>
      <c r="B61676" s="171"/>
      <c r="C61676" s="171"/>
      <c r="D61676" s="171"/>
      <c r="E61676" s="171"/>
      <c r="F61676" s="171"/>
      <c r="G61676" s="171"/>
      <c r="H61676" s="171"/>
      <c r="I61676" s="17"/>
      <c r="J61676" s="17"/>
      <c r="K61676" s="17"/>
    </row>
    <row r="61677" spans="1:11" s="7" customFormat="1" ht="11.25" customHeight="1">
      <c r="A61677" s="17"/>
      <c r="B61677" s="171"/>
      <c r="C61677" s="171"/>
      <c r="D61677" s="171"/>
      <c r="E61677" s="171"/>
      <c r="F61677" s="171"/>
      <c r="G61677" s="171"/>
      <c r="H61677" s="171"/>
      <c r="I61677" s="17"/>
      <c r="J61677" s="17"/>
      <c r="K61677" s="17"/>
    </row>
    <row r="61678" spans="1:11" s="7" customFormat="1" ht="11.25" customHeight="1">
      <c r="A61678" s="17"/>
      <c r="B61678" s="171"/>
      <c r="C61678" s="171"/>
      <c r="D61678" s="171"/>
      <c r="E61678" s="171"/>
      <c r="F61678" s="171"/>
      <c r="G61678" s="171"/>
      <c r="H61678" s="171"/>
      <c r="I61678" s="17"/>
      <c r="J61678" s="17"/>
      <c r="K61678" s="17"/>
    </row>
    <row r="61679" spans="1:11" s="7" customFormat="1" ht="11.25" customHeight="1">
      <c r="A61679" s="17"/>
      <c r="B61679" s="171"/>
      <c r="C61679" s="171"/>
      <c r="D61679" s="171"/>
      <c r="E61679" s="171"/>
      <c r="F61679" s="171"/>
      <c r="G61679" s="171"/>
      <c r="H61679" s="171"/>
      <c r="I61679" s="17"/>
      <c r="J61679" s="17"/>
      <c r="K61679" s="17"/>
    </row>
    <row r="61680" spans="1:11" s="7" customFormat="1" ht="11.25" customHeight="1">
      <c r="A61680" s="17"/>
      <c r="B61680" s="171"/>
      <c r="C61680" s="171"/>
      <c r="D61680" s="171"/>
      <c r="E61680" s="171"/>
      <c r="F61680" s="171"/>
      <c r="G61680" s="171"/>
      <c r="H61680" s="171"/>
      <c r="I61680" s="17"/>
      <c r="J61680" s="17"/>
      <c r="K61680" s="17"/>
    </row>
    <row r="61681" spans="1:11" s="7" customFormat="1" ht="11.25" customHeight="1">
      <c r="A61681" s="17"/>
      <c r="B61681" s="171"/>
      <c r="C61681" s="171"/>
      <c r="D61681" s="171"/>
      <c r="E61681" s="171"/>
      <c r="F61681" s="171"/>
      <c r="G61681" s="171"/>
      <c r="H61681" s="171"/>
      <c r="I61681" s="17"/>
      <c r="J61681" s="17"/>
      <c r="K61681" s="17"/>
    </row>
    <row r="61682" spans="1:11" s="7" customFormat="1" ht="11.25" customHeight="1">
      <c r="A61682" s="17"/>
      <c r="B61682" s="171"/>
      <c r="C61682" s="171"/>
      <c r="D61682" s="171"/>
      <c r="E61682" s="171"/>
      <c r="F61682" s="171"/>
      <c r="G61682" s="171"/>
      <c r="H61682" s="171"/>
      <c r="I61682" s="17"/>
      <c r="J61682" s="17"/>
      <c r="K61682" s="17"/>
    </row>
    <row r="61683" spans="1:11" s="7" customFormat="1" ht="11.25" customHeight="1">
      <c r="A61683" s="17"/>
      <c r="B61683" s="171"/>
      <c r="C61683" s="171"/>
      <c r="D61683" s="171"/>
      <c r="E61683" s="171"/>
      <c r="F61683" s="171"/>
      <c r="G61683" s="171"/>
      <c r="H61683" s="171"/>
      <c r="I61683" s="17"/>
      <c r="J61683" s="17"/>
      <c r="K61683" s="17"/>
    </row>
    <row r="61684" spans="1:11" s="7" customFormat="1" ht="11.25" customHeight="1">
      <c r="A61684" s="17"/>
      <c r="B61684" s="171"/>
      <c r="C61684" s="171"/>
      <c r="D61684" s="171"/>
      <c r="E61684" s="171"/>
      <c r="F61684" s="171"/>
      <c r="G61684" s="171"/>
      <c r="H61684" s="171"/>
      <c r="I61684" s="17"/>
      <c r="J61684" s="17"/>
      <c r="K61684" s="17"/>
    </row>
    <row r="61685" spans="1:11" s="7" customFormat="1" ht="11.25" customHeight="1">
      <c r="A61685" s="17"/>
      <c r="B61685" s="171"/>
      <c r="C61685" s="171"/>
      <c r="D61685" s="171"/>
      <c r="E61685" s="171"/>
      <c r="F61685" s="171"/>
      <c r="G61685" s="171"/>
      <c r="H61685" s="171"/>
      <c r="I61685" s="17"/>
      <c r="J61685" s="17"/>
      <c r="K61685" s="17"/>
    </row>
    <row r="61686" spans="1:11" s="7" customFormat="1" ht="11.25" customHeight="1">
      <c r="A61686" s="17"/>
      <c r="B61686" s="171"/>
      <c r="C61686" s="171"/>
      <c r="D61686" s="171"/>
      <c r="E61686" s="171"/>
      <c r="F61686" s="171"/>
      <c r="G61686" s="171"/>
      <c r="H61686" s="171"/>
      <c r="I61686" s="17"/>
      <c r="J61686" s="17"/>
      <c r="K61686" s="17"/>
    </row>
    <row r="61687" spans="1:11" s="7" customFormat="1" ht="11.25" customHeight="1">
      <c r="A61687" s="17"/>
      <c r="B61687" s="171"/>
      <c r="C61687" s="171"/>
      <c r="D61687" s="171"/>
      <c r="E61687" s="171"/>
      <c r="F61687" s="171"/>
      <c r="G61687" s="171"/>
      <c r="H61687" s="171"/>
      <c r="I61687" s="17"/>
      <c r="J61687" s="17"/>
      <c r="K61687" s="17"/>
    </row>
    <row r="61688" spans="1:11" s="7" customFormat="1" ht="11.25" customHeight="1">
      <c r="A61688" s="17"/>
      <c r="B61688" s="171"/>
      <c r="C61688" s="171"/>
      <c r="D61688" s="171"/>
      <c r="E61688" s="171"/>
      <c r="F61688" s="171"/>
      <c r="G61688" s="171"/>
      <c r="H61688" s="171"/>
      <c r="I61688" s="17"/>
      <c r="J61688" s="17"/>
      <c r="K61688" s="17"/>
    </row>
    <row r="61689" spans="1:11" s="7" customFormat="1" ht="11.25" customHeight="1">
      <c r="A61689" s="17"/>
      <c r="B61689" s="171"/>
      <c r="C61689" s="171"/>
      <c r="D61689" s="171"/>
      <c r="E61689" s="171"/>
      <c r="F61689" s="171"/>
      <c r="G61689" s="171"/>
      <c r="H61689" s="171"/>
      <c r="I61689" s="17"/>
      <c r="J61689" s="17"/>
      <c r="K61689" s="17"/>
    </row>
    <row r="61690" spans="1:11" s="7" customFormat="1" ht="11.25" customHeight="1">
      <c r="A61690" s="17"/>
      <c r="B61690" s="171"/>
      <c r="C61690" s="171"/>
      <c r="D61690" s="171"/>
      <c r="E61690" s="171"/>
      <c r="F61690" s="171"/>
      <c r="G61690" s="171"/>
      <c r="H61690" s="171"/>
      <c r="I61690" s="17"/>
      <c r="J61690" s="17"/>
      <c r="K61690" s="17"/>
    </row>
    <row r="61691" spans="1:11" s="7" customFormat="1" ht="11.25" customHeight="1">
      <c r="A61691" s="17"/>
      <c r="B61691" s="171"/>
      <c r="C61691" s="171"/>
      <c r="D61691" s="171"/>
      <c r="E61691" s="171"/>
      <c r="F61691" s="171"/>
      <c r="G61691" s="171"/>
      <c r="H61691" s="171"/>
      <c r="I61691" s="17"/>
      <c r="J61691" s="17"/>
      <c r="K61691" s="17"/>
    </row>
    <row r="61692" spans="1:11" s="7" customFormat="1" ht="11.25" customHeight="1">
      <c r="A61692" s="17"/>
      <c r="B61692" s="171"/>
      <c r="C61692" s="171"/>
      <c r="D61692" s="171"/>
      <c r="E61692" s="171"/>
      <c r="F61692" s="171"/>
      <c r="G61692" s="171"/>
      <c r="H61692" s="171"/>
      <c r="I61692" s="17"/>
      <c r="J61692" s="17"/>
      <c r="K61692" s="17"/>
    </row>
    <row r="61693" spans="1:11" s="7" customFormat="1" ht="11.25" customHeight="1">
      <c r="A61693" s="17"/>
      <c r="B61693" s="171"/>
      <c r="C61693" s="171"/>
      <c r="D61693" s="171"/>
      <c r="E61693" s="171"/>
      <c r="F61693" s="171"/>
      <c r="G61693" s="171"/>
      <c r="H61693" s="171"/>
      <c r="I61693" s="17"/>
      <c r="J61693" s="17"/>
      <c r="K61693" s="17"/>
    </row>
    <row r="61694" spans="1:11" s="7" customFormat="1" ht="11.25" customHeight="1">
      <c r="A61694" s="17"/>
      <c r="B61694" s="171"/>
      <c r="C61694" s="171"/>
      <c r="D61694" s="171"/>
      <c r="E61694" s="171"/>
      <c r="F61694" s="171"/>
      <c r="G61694" s="171"/>
      <c r="H61694" s="171"/>
      <c r="I61694" s="17"/>
      <c r="J61694" s="17"/>
      <c r="K61694" s="17"/>
    </row>
    <row r="61695" spans="1:11" s="7" customFormat="1" ht="11.25" customHeight="1">
      <c r="A61695" s="17"/>
      <c r="B61695" s="171"/>
      <c r="C61695" s="171"/>
      <c r="D61695" s="171"/>
      <c r="E61695" s="171"/>
      <c r="F61695" s="171"/>
      <c r="G61695" s="171"/>
      <c r="H61695" s="171"/>
      <c r="I61695" s="17"/>
      <c r="J61695" s="17"/>
      <c r="K61695" s="17"/>
    </row>
    <row r="61696" spans="1:11" s="7" customFormat="1" ht="11.25" customHeight="1">
      <c r="A61696" s="17"/>
      <c r="B61696" s="171"/>
      <c r="C61696" s="171"/>
      <c r="D61696" s="171"/>
      <c r="E61696" s="171"/>
      <c r="F61696" s="171"/>
      <c r="G61696" s="171"/>
      <c r="H61696" s="171"/>
      <c r="I61696" s="17"/>
      <c r="J61696" s="17"/>
      <c r="K61696" s="17"/>
    </row>
    <row r="61697" spans="1:11" s="7" customFormat="1" ht="11.25" customHeight="1">
      <c r="A61697" s="17"/>
      <c r="B61697" s="171"/>
      <c r="C61697" s="171"/>
      <c r="D61697" s="171"/>
      <c r="E61697" s="171"/>
      <c r="F61697" s="171"/>
      <c r="G61697" s="171"/>
      <c r="H61697" s="171"/>
      <c r="I61697" s="17"/>
      <c r="J61697" s="17"/>
      <c r="K61697" s="17"/>
    </row>
    <row r="61698" spans="1:11" s="7" customFormat="1" ht="11.25" customHeight="1">
      <c r="A61698" s="17"/>
      <c r="B61698" s="171"/>
      <c r="C61698" s="171"/>
      <c r="D61698" s="171"/>
      <c r="E61698" s="171"/>
      <c r="F61698" s="171"/>
      <c r="G61698" s="171"/>
      <c r="H61698" s="171"/>
      <c r="I61698" s="17"/>
      <c r="J61698" s="17"/>
      <c r="K61698" s="17"/>
    </row>
    <row r="61699" spans="1:11" s="7" customFormat="1" ht="11.25" customHeight="1">
      <c r="A61699" s="17"/>
      <c r="B61699" s="171"/>
      <c r="C61699" s="171"/>
      <c r="D61699" s="171"/>
      <c r="E61699" s="171"/>
      <c r="F61699" s="171"/>
      <c r="G61699" s="171"/>
      <c r="H61699" s="171"/>
      <c r="I61699" s="17"/>
      <c r="J61699" s="17"/>
      <c r="K61699" s="17"/>
    </row>
    <row r="61700" spans="1:11" s="7" customFormat="1" ht="11.25" customHeight="1">
      <c r="A61700" s="17"/>
      <c r="B61700" s="171"/>
      <c r="C61700" s="171"/>
      <c r="D61700" s="171"/>
      <c r="E61700" s="171"/>
      <c r="F61700" s="171"/>
      <c r="G61700" s="171"/>
      <c r="H61700" s="171"/>
      <c r="I61700" s="17"/>
      <c r="J61700" s="17"/>
      <c r="K61700" s="17"/>
    </row>
    <row r="61701" spans="1:11" s="7" customFormat="1" ht="11.25" customHeight="1">
      <c r="A61701" s="17"/>
      <c r="B61701" s="171"/>
      <c r="C61701" s="171"/>
      <c r="D61701" s="171"/>
      <c r="E61701" s="171"/>
      <c r="F61701" s="171"/>
      <c r="G61701" s="171"/>
      <c r="H61701" s="171"/>
      <c r="I61701" s="17"/>
      <c r="J61701" s="17"/>
      <c r="K61701" s="17"/>
    </row>
    <row r="61702" spans="1:11" s="7" customFormat="1" ht="11.25" customHeight="1">
      <c r="A61702" s="17"/>
      <c r="B61702" s="171"/>
      <c r="C61702" s="171"/>
      <c r="D61702" s="171"/>
      <c r="E61702" s="171"/>
      <c r="F61702" s="171"/>
      <c r="G61702" s="171"/>
      <c r="H61702" s="171"/>
      <c r="I61702" s="17"/>
      <c r="J61702" s="17"/>
      <c r="K61702" s="17"/>
    </row>
    <row r="61703" spans="1:11" s="7" customFormat="1" ht="11.25" customHeight="1">
      <c r="A61703" s="17"/>
      <c r="B61703" s="171"/>
      <c r="C61703" s="171"/>
      <c r="D61703" s="171"/>
      <c r="E61703" s="171"/>
      <c r="F61703" s="171"/>
      <c r="G61703" s="171"/>
      <c r="H61703" s="171"/>
      <c r="I61703" s="17"/>
      <c r="J61703" s="17"/>
      <c r="K61703" s="17"/>
    </row>
    <row r="61704" spans="1:11" s="7" customFormat="1" ht="11.25" customHeight="1">
      <c r="A61704" s="17"/>
      <c r="B61704" s="171"/>
      <c r="C61704" s="171"/>
      <c r="D61704" s="171"/>
      <c r="E61704" s="171"/>
      <c r="F61704" s="171"/>
      <c r="G61704" s="171"/>
      <c r="H61704" s="171"/>
      <c r="I61704" s="17"/>
      <c r="J61704" s="17"/>
      <c r="K61704" s="17"/>
    </row>
    <row r="61705" spans="1:11" s="7" customFormat="1" ht="11.25" customHeight="1">
      <c r="A61705" s="17"/>
      <c r="B61705" s="171"/>
      <c r="C61705" s="171"/>
      <c r="D61705" s="171"/>
      <c r="E61705" s="171"/>
      <c r="F61705" s="171"/>
      <c r="G61705" s="171"/>
      <c r="H61705" s="171"/>
      <c r="I61705" s="17"/>
      <c r="J61705" s="17"/>
      <c r="K61705" s="17"/>
    </row>
    <row r="61706" spans="1:11" s="7" customFormat="1" ht="11.25" customHeight="1">
      <c r="A61706" s="17"/>
      <c r="B61706" s="171"/>
      <c r="C61706" s="171"/>
      <c r="D61706" s="171"/>
      <c r="E61706" s="171"/>
      <c r="F61706" s="171"/>
      <c r="G61706" s="171"/>
      <c r="H61706" s="171"/>
      <c r="I61706" s="17"/>
      <c r="J61706" s="17"/>
      <c r="K61706" s="17"/>
    </row>
    <row r="61707" spans="1:11" s="7" customFormat="1" ht="11.25" customHeight="1">
      <c r="A61707" s="17"/>
      <c r="B61707" s="171"/>
      <c r="C61707" s="171"/>
      <c r="D61707" s="171"/>
      <c r="E61707" s="171"/>
      <c r="F61707" s="171"/>
      <c r="G61707" s="171"/>
      <c r="H61707" s="171"/>
      <c r="I61707" s="17"/>
      <c r="J61707" s="17"/>
      <c r="K61707" s="17"/>
    </row>
    <row r="61708" spans="1:11" s="7" customFormat="1" ht="11.25" customHeight="1">
      <c r="A61708" s="17"/>
      <c r="B61708" s="171"/>
      <c r="C61708" s="171"/>
      <c r="D61708" s="171"/>
      <c r="E61708" s="171"/>
      <c r="F61708" s="171"/>
      <c r="G61708" s="171"/>
      <c r="H61708" s="171"/>
      <c r="I61708" s="17"/>
      <c r="J61708" s="17"/>
      <c r="K61708" s="17"/>
    </row>
    <row r="61709" spans="1:11" s="7" customFormat="1" ht="11.25" customHeight="1">
      <c r="A61709" s="17"/>
      <c r="B61709" s="171"/>
      <c r="C61709" s="171"/>
      <c r="D61709" s="171"/>
      <c r="E61709" s="171"/>
      <c r="F61709" s="171"/>
      <c r="G61709" s="171"/>
      <c r="H61709" s="171"/>
      <c r="I61709" s="17"/>
      <c r="J61709" s="17"/>
      <c r="K61709" s="17"/>
    </row>
    <row r="61710" spans="1:11" s="7" customFormat="1" ht="11.25" customHeight="1">
      <c r="A61710" s="17"/>
      <c r="B61710" s="171"/>
      <c r="C61710" s="171"/>
      <c r="D61710" s="171"/>
      <c r="E61710" s="171"/>
      <c r="F61710" s="171"/>
      <c r="G61710" s="171"/>
      <c r="H61710" s="171"/>
      <c r="I61710" s="17"/>
      <c r="J61710" s="17"/>
      <c r="K61710" s="17"/>
    </row>
    <row r="61711" spans="1:11" s="7" customFormat="1" ht="11.25" customHeight="1">
      <c r="A61711" s="17"/>
      <c r="B61711" s="171"/>
      <c r="C61711" s="171"/>
      <c r="D61711" s="171"/>
      <c r="E61711" s="171"/>
      <c r="F61711" s="171"/>
      <c r="G61711" s="171"/>
      <c r="H61711" s="171"/>
      <c r="I61711" s="17"/>
      <c r="J61711" s="17"/>
      <c r="K61711" s="17"/>
    </row>
    <row r="61712" spans="1:11" s="7" customFormat="1" ht="11.25" customHeight="1">
      <c r="A61712" s="17"/>
      <c r="B61712" s="171"/>
      <c r="C61712" s="171"/>
      <c r="D61712" s="171"/>
      <c r="E61712" s="171"/>
      <c r="F61712" s="171"/>
      <c r="G61712" s="171"/>
      <c r="H61712" s="171"/>
      <c r="I61712" s="17"/>
      <c r="J61712" s="17"/>
      <c r="K61712" s="17"/>
    </row>
    <row r="61713" spans="1:11" s="7" customFormat="1" ht="11.25" customHeight="1">
      <c r="A61713" s="17"/>
      <c r="B61713" s="171"/>
      <c r="C61713" s="171"/>
      <c r="D61713" s="171"/>
      <c r="E61713" s="171"/>
      <c r="F61713" s="171"/>
      <c r="G61713" s="171"/>
      <c r="H61713" s="171"/>
      <c r="I61713" s="17"/>
      <c r="J61713" s="17"/>
      <c r="K61713" s="17"/>
    </row>
    <row r="61714" spans="1:11" s="7" customFormat="1" ht="11.25" customHeight="1">
      <c r="A61714" s="17"/>
      <c r="B61714" s="171"/>
      <c r="C61714" s="171"/>
      <c r="D61714" s="171"/>
      <c r="E61714" s="171"/>
      <c r="F61714" s="171"/>
      <c r="G61714" s="171"/>
      <c r="H61714" s="171"/>
      <c r="I61714" s="17"/>
      <c r="J61714" s="17"/>
      <c r="K61714" s="17"/>
    </row>
    <row r="61715" spans="1:11" s="7" customFormat="1" ht="11.25" customHeight="1">
      <c r="A61715" s="17"/>
      <c r="B61715" s="171"/>
      <c r="C61715" s="171"/>
      <c r="D61715" s="171"/>
      <c r="E61715" s="171"/>
      <c r="F61715" s="171"/>
      <c r="G61715" s="171"/>
      <c r="H61715" s="171"/>
      <c r="I61715" s="17"/>
      <c r="J61715" s="17"/>
      <c r="K61715" s="17"/>
    </row>
    <row r="61716" spans="1:11" s="7" customFormat="1" ht="11.25" customHeight="1">
      <c r="A61716" s="17"/>
      <c r="B61716" s="171"/>
      <c r="C61716" s="171"/>
      <c r="D61716" s="171"/>
      <c r="E61716" s="171"/>
      <c r="F61716" s="171"/>
      <c r="G61716" s="171"/>
      <c r="H61716" s="171"/>
      <c r="I61716" s="17"/>
      <c r="J61716" s="17"/>
      <c r="K61716" s="17"/>
    </row>
    <row r="61717" spans="1:11" s="7" customFormat="1" ht="11.25" customHeight="1">
      <c r="A61717" s="17"/>
      <c r="B61717" s="171"/>
      <c r="C61717" s="171"/>
      <c r="D61717" s="171"/>
      <c r="E61717" s="171"/>
      <c r="F61717" s="171"/>
      <c r="G61717" s="171"/>
      <c r="H61717" s="171"/>
      <c r="I61717" s="17"/>
      <c r="J61717" s="17"/>
      <c r="K61717" s="17"/>
    </row>
    <row r="61718" spans="1:11" s="7" customFormat="1" ht="11.25" customHeight="1">
      <c r="A61718" s="17"/>
      <c r="B61718" s="171"/>
      <c r="C61718" s="171"/>
      <c r="D61718" s="171"/>
      <c r="E61718" s="171"/>
      <c r="F61718" s="171"/>
      <c r="G61718" s="171"/>
      <c r="H61718" s="171"/>
      <c r="I61718" s="17"/>
      <c r="J61718" s="17"/>
      <c r="K61718" s="17"/>
    </row>
    <row r="61719" spans="1:11" s="7" customFormat="1" ht="11.25" customHeight="1">
      <c r="A61719" s="17"/>
      <c r="B61719" s="171"/>
      <c r="C61719" s="171"/>
      <c r="D61719" s="171"/>
      <c r="E61719" s="171"/>
      <c r="F61719" s="171"/>
      <c r="G61719" s="171"/>
      <c r="H61719" s="171"/>
      <c r="I61719" s="17"/>
      <c r="J61719" s="17"/>
      <c r="K61719" s="17"/>
    </row>
    <row r="61720" spans="1:11" s="7" customFormat="1" ht="11.25" customHeight="1">
      <c r="A61720" s="17"/>
      <c r="B61720" s="171"/>
      <c r="C61720" s="171"/>
      <c r="D61720" s="171"/>
      <c r="E61720" s="171"/>
      <c r="F61720" s="171"/>
      <c r="G61720" s="171"/>
      <c r="H61720" s="171"/>
      <c r="I61720" s="17"/>
      <c r="J61720" s="17"/>
      <c r="K61720" s="17"/>
    </row>
    <row r="61721" spans="1:11" s="7" customFormat="1" ht="11.25" customHeight="1">
      <c r="A61721" s="17"/>
      <c r="B61721" s="171"/>
      <c r="C61721" s="171"/>
      <c r="D61721" s="171"/>
      <c r="E61721" s="171"/>
      <c r="F61721" s="171"/>
      <c r="G61721" s="171"/>
      <c r="H61721" s="171"/>
      <c r="I61721" s="17"/>
      <c r="J61721" s="17"/>
      <c r="K61721" s="17"/>
    </row>
    <row r="61722" spans="1:11" s="7" customFormat="1" ht="11.25" customHeight="1">
      <c r="A61722" s="17"/>
      <c r="B61722" s="171"/>
      <c r="C61722" s="171"/>
      <c r="D61722" s="171"/>
      <c r="E61722" s="171"/>
      <c r="F61722" s="171"/>
      <c r="G61722" s="171"/>
      <c r="H61722" s="171"/>
      <c r="I61722" s="17"/>
      <c r="J61722" s="17"/>
      <c r="K61722" s="17"/>
    </row>
    <row r="61723" spans="1:11" s="7" customFormat="1" ht="11.25" customHeight="1">
      <c r="A61723" s="17"/>
      <c r="B61723" s="171"/>
      <c r="C61723" s="171"/>
      <c r="D61723" s="171"/>
      <c r="E61723" s="171"/>
      <c r="F61723" s="171"/>
      <c r="G61723" s="171"/>
      <c r="H61723" s="171"/>
      <c r="I61723" s="17"/>
      <c r="J61723" s="17"/>
      <c r="K61723" s="17"/>
    </row>
    <row r="61724" spans="1:11" s="7" customFormat="1" ht="11.25" customHeight="1">
      <c r="A61724" s="17"/>
      <c r="B61724" s="171"/>
      <c r="C61724" s="171"/>
      <c r="D61724" s="171"/>
      <c r="E61724" s="171"/>
      <c r="F61724" s="171"/>
      <c r="G61724" s="171"/>
      <c r="H61724" s="171"/>
      <c r="I61724" s="17"/>
      <c r="J61724" s="17"/>
      <c r="K61724" s="17"/>
    </row>
    <row r="61725" spans="1:11" s="7" customFormat="1" ht="11.25" customHeight="1">
      <c r="A61725" s="17"/>
      <c r="B61725" s="171"/>
      <c r="C61725" s="171"/>
      <c r="D61725" s="171"/>
      <c r="E61725" s="171"/>
      <c r="F61725" s="171"/>
      <c r="G61725" s="171"/>
      <c r="H61725" s="171"/>
      <c r="I61725" s="17"/>
      <c r="J61725" s="17"/>
      <c r="K61725" s="17"/>
    </row>
    <row r="61726" spans="1:11" s="7" customFormat="1" ht="11.25" customHeight="1">
      <c r="A61726" s="17"/>
      <c r="B61726" s="171"/>
      <c r="C61726" s="171"/>
      <c r="D61726" s="171"/>
      <c r="E61726" s="171"/>
      <c r="F61726" s="171"/>
      <c r="G61726" s="171"/>
      <c r="H61726" s="171"/>
      <c r="I61726" s="17"/>
      <c r="J61726" s="17"/>
      <c r="K61726" s="17"/>
    </row>
    <row r="61727" spans="1:11" s="7" customFormat="1" ht="11.25" customHeight="1">
      <c r="A61727" s="17"/>
      <c r="B61727" s="171"/>
      <c r="C61727" s="171"/>
      <c r="D61727" s="171"/>
      <c r="E61727" s="171"/>
      <c r="F61727" s="171"/>
      <c r="G61727" s="171"/>
      <c r="H61727" s="171"/>
      <c r="I61727" s="17"/>
      <c r="J61727" s="17"/>
      <c r="K61727" s="17"/>
    </row>
    <row r="61728" spans="1:11" s="7" customFormat="1" ht="11.25" customHeight="1">
      <c r="A61728" s="17"/>
      <c r="B61728" s="171"/>
      <c r="C61728" s="171"/>
      <c r="D61728" s="171"/>
      <c r="E61728" s="171"/>
      <c r="F61728" s="171"/>
      <c r="G61728" s="171"/>
      <c r="H61728" s="171"/>
      <c r="I61728" s="17"/>
      <c r="J61728" s="17"/>
      <c r="K61728" s="17"/>
    </row>
    <row r="61729" spans="1:11" s="7" customFormat="1" ht="11.25" customHeight="1">
      <c r="A61729" s="17"/>
      <c r="B61729" s="171"/>
      <c r="C61729" s="171"/>
      <c r="D61729" s="171"/>
      <c r="E61729" s="171"/>
      <c r="F61729" s="171"/>
      <c r="G61729" s="171"/>
      <c r="H61729" s="171"/>
      <c r="I61729" s="17"/>
      <c r="J61729" s="17"/>
      <c r="K61729" s="17"/>
    </row>
    <row r="61730" spans="1:11" s="7" customFormat="1" ht="11.25" customHeight="1">
      <c r="A61730" s="17"/>
      <c r="B61730" s="171"/>
      <c r="C61730" s="171"/>
      <c r="D61730" s="171"/>
      <c r="E61730" s="171"/>
      <c r="F61730" s="171"/>
      <c r="G61730" s="171"/>
      <c r="H61730" s="171"/>
      <c r="I61730" s="17"/>
      <c r="J61730" s="17"/>
      <c r="K61730" s="17"/>
    </row>
    <row r="61731" spans="1:11" s="7" customFormat="1" ht="11.25" customHeight="1">
      <c r="A61731" s="17"/>
      <c r="B61731" s="171"/>
      <c r="C61731" s="171"/>
      <c r="D61731" s="171"/>
      <c r="E61731" s="171"/>
      <c r="F61731" s="171"/>
      <c r="G61731" s="171"/>
      <c r="H61731" s="171"/>
      <c r="I61731" s="17"/>
      <c r="J61731" s="17"/>
      <c r="K61731" s="17"/>
    </row>
    <row r="61732" spans="1:11" s="7" customFormat="1" ht="11.25" customHeight="1">
      <c r="A61732" s="17"/>
      <c r="B61732" s="171"/>
      <c r="C61732" s="171"/>
      <c r="D61732" s="171"/>
      <c r="E61732" s="171"/>
      <c r="F61732" s="171"/>
      <c r="G61732" s="171"/>
      <c r="H61732" s="171"/>
      <c r="I61732" s="17"/>
      <c r="J61732" s="17"/>
      <c r="K61732" s="17"/>
    </row>
    <row r="61733" spans="1:11" s="7" customFormat="1" ht="11.25" customHeight="1">
      <c r="A61733" s="17"/>
      <c r="B61733" s="171"/>
      <c r="C61733" s="171"/>
      <c r="D61733" s="171"/>
      <c r="E61733" s="171"/>
      <c r="F61733" s="171"/>
      <c r="G61733" s="171"/>
      <c r="H61733" s="171"/>
      <c r="I61733" s="17"/>
      <c r="J61733" s="17"/>
      <c r="K61733" s="17"/>
    </row>
    <row r="61734" spans="1:11" s="7" customFormat="1" ht="11.25" customHeight="1">
      <c r="A61734" s="17"/>
      <c r="B61734" s="171"/>
      <c r="C61734" s="171"/>
      <c r="D61734" s="171"/>
      <c r="E61734" s="171"/>
      <c r="F61734" s="171"/>
      <c r="G61734" s="171"/>
      <c r="H61734" s="171"/>
      <c r="I61734" s="17"/>
      <c r="J61734" s="17"/>
      <c r="K61734" s="17"/>
    </row>
    <row r="61735" spans="1:11" s="7" customFormat="1" ht="11.25" customHeight="1">
      <c r="A61735" s="17"/>
      <c r="B61735" s="171"/>
      <c r="C61735" s="171"/>
      <c r="D61735" s="171"/>
      <c r="E61735" s="171"/>
      <c r="F61735" s="171"/>
      <c r="G61735" s="171"/>
      <c r="H61735" s="171"/>
      <c r="I61735" s="17"/>
      <c r="J61735" s="17"/>
      <c r="K61735" s="17"/>
    </row>
    <row r="61736" spans="1:11" s="7" customFormat="1" ht="11.25" customHeight="1">
      <c r="A61736" s="17"/>
      <c r="B61736" s="171"/>
      <c r="C61736" s="171"/>
      <c r="D61736" s="171"/>
      <c r="E61736" s="171"/>
      <c r="F61736" s="171"/>
      <c r="G61736" s="171"/>
      <c r="H61736" s="171"/>
      <c r="I61736" s="17"/>
      <c r="J61736" s="17"/>
      <c r="K61736" s="17"/>
    </row>
    <row r="61737" spans="1:11" s="7" customFormat="1" ht="11.25" customHeight="1">
      <c r="A61737" s="17"/>
      <c r="B61737" s="171"/>
      <c r="C61737" s="171"/>
      <c r="D61737" s="171"/>
      <c r="E61737" s="171"/>
      <c r="F61737" s="171"/>
      <c r="G61737" s="171"/>
      <c r="H61737" s="171"/>
      <c r="I61737" s="17"/>
      <c r="J61737" s="17"/>
      <c r="K61737" s="17"/>
    </row>
    <row r="61738" spans="1:11" s="7" customFormat="1" ht="11.25" customHeight="1">
      <c r="A61738" s="17"/>
      <c r="B61738" s="171"/>
      <c r="C61738" s="171"/>
      <c r="D61738" s="171"/>
      <c r="E61738" s="171"/>
      <c r="F61738" s="171"/>
      <c r="G61738" s="171"/>
      <c r="H61738" s="171"/>
      <c r="I61738" s="17"/>
      <c r="J61738" s="17"/>
      <c r="K61738" s="17"/>
    </row>
    <row r="61739" spans="1:11" s="7" customFormat="1" ht="11.25" customHeight="1">
      <c r="A61739" s="17"/>
      <c r="B61739" s="171"/>
      <c r="C61739" s="171"/>
      <c r="D61739" s="171"/>
      <c r="E61739" s="171"/>
      <c r="F61739" s="171"/>
      <c r="G61739" s="171"/>
      <c r="H61739" s="171"/>
      <c r="I61739" s="17"/>
      <c r="J61739" s="17"/>
      <c r="K61739" s="17"/>
    </row>
    <row r="61740" spans="1:11" s="7" customFormat="1" ht="11.25" customHeight="1">
      <c r="A61740" s="17"/>
      <c r="B61740" s="171"/>
      <c r="C61740" s="171"/>
      <c r="D61740" s="171"/>
      <c r="E61740" s="171"/>
      <c r="F61740" s="171"/>
      <c r="G61740" s="171"/>
      <c r="H61740" s="171"/>
      <c r="I61740" s="17"/>
      <c r="J61740" s="17"/>
      <c r="K61740" s="17"/>
    </row>
    <row r="61741" spans="1:11" s="7" customFormat="1" ht="11.25" customHeight="1">
      <c r="A61741" s="17"/>
      <c r="B61741" s="171"/>
      <c r="C61741" s="171"/>
      <c r="D61741" s="171"/>
      <c r="E61741" s="171"/>
      <c r="F61741" s="171"/>
      <c r="G61741" s="171"/>
      <c r="H61741" s="171"/>
      <c r="I61741" s="17"/>
      <c r="J61741" s="17"/>
      <c r="K61741" s="17"/>
    </row>
    <row r="61742" spans="1:11" s="7" customFormat="1" ht="11.25" customHeight="1">
      <c r="A61742" s="17"/>
      <c r="B61742" s="171"/>
      <c r="C61742" s="171"/>
      <c r="D61742" s="171"/>
      <c r="E61742" s="171"/>
      <c r="F61742" s="171"/>
      <c r="G61742" s="171"/>
      <c r="H61742" s="171"/>
      <c r="I61742" s="17"/>
      <c r="J61742" s="17"/>
      <c r="K61742" s="17"/>
    </row>
    <row r="61743" spans="1:11" s="7" customFormat="1" ht="11.25" customHeight="1">
      <c r="A61743" s="17"/>
      <c r="B61743" s="171"/>
      <c r="C61743" s="171"/>
      <c r="D61743" s="171"/>
      <c r="E61743" s="171"/>
      <c r="F61743" s="171"/>
      <c r="G61743" s="171"/>
      <c r="H61743" s="171"/>
      <c r="I61743" s="17"/>
      <c r="J61743" s="17"/>
      <c r="K61743" s="17"/>
    </row>
    <row r="61744" spans="1:11" s="7" customFormat="1" ht="11.25" customHeight="1">
      <c r="A61744" s="17"/>
      <c r="B61744" s="171"/>
      <c r="C61744" s="171"/>
      <c r="D61744" s="171"/>
      <c r="E61744" s="171"/>
      <c r="F61744" s="171"/>
      <c r="G61744" s="171"/>
      <c r="H61744" s="171"/>
      <c r="I61744" s="17"/>
      <c r="J61744" s="17"/>
      <c r="K61744" s="17"/>
    </row>
    <row r="61745" spans="1:11" s="7" customFormat="1" ht="11.25" customHeight="1">
      <c r="A61745" s="17"/>
      <c r="B61745" s="171"/>
      <c r="C61745" s="171"/>
      <c r="D61745" s="171"/>
      <c r="E61745" s="171"/>
      <c r="F61745" s="171"/>
      <c r="G61745" s="171"/>
      <c r="H61745" s="171"/>
      <c r="I61745" s="17"/>
      <c r="J61745" s="17"/>
      <c r="K61745" s="17"/>
    </row>
    <row r="61746" spans="1:11" s="7" customFormat="1" ht="11.25" customHeight="1">
      <c r="A61746" s="17"/>
      <c r="B61746" s="171"/>
      <c r="C61746" s="171"/>
      <c r="D61746" s="171"/>
      <c r="E61746" s="171"/>
      <c r="F61746" s="171"/>
      <c r="G61746" s="171"/>
      <c r="H61746" s="171"/>
      <c r="I61746" s="17"/>
      <c r="J61746" s="17"/>
      <c r="K61746" s="17"/>
    </row>
    <row r="61747" spans="1:11" s="7" customFormat="1" ht="11.25" customHeight="1">
      <c r="A61747" s="17"/>
      <c r="B61747" s="171"/>
      <c r="C61747" s="171"/>
      <c r="D61747" s="171"/>
      <c r="E61747" s="171"/>
      <c r="F61747" s="171"/>
      <c r="G61747" s="171"/>
      <c r="H61747" s="171"/>
      <c r="I61747" s="17"/>
      <c r="J61747" s="17"/>
      <c r="K61747" s="17"/>
    </row>
    <row r="61748" spans="1:11" s="7" customFormat="1" ht="11.25" customHeight="1">
      <c r="A61748" s="17"/>
      <c r="B61748" s="171"/>
      <c r="C61748" s="171"/>
      <c r="D61748" s="171"/>
      <c r="E61748" s="171"/>
      <c r="F61748" s="171"/>
      <c r="G61748" s="171"/>
      <c r="H61748" s="171"/>
      <c r="I61748" s="17"/>
      <c r="J61748" s="17"/>
      <c r="K61748" s="17"/>
    </row>
    <row r="61749" spans="1:11" s="7" customFormat="1" ht="11.25" customHeight="1">
      <c r="A61749" s="17"/>
      <c r="B61749" s="171"/>
      <c r="C61749" s="171"/>
      <c r="D61749" s="171"/>
      <c r="E61749" s="171"/>
      <c r="F61749" s="171"/>
      <c r="G61749" s="171"/>
      <c r="H61749" s="171"/>
      <c r="I61749" s="17"/>
      <c r="J61749" s="17"/>
      <c r="K61749" s="17"/>
    </row>
    <row r="61750" spans="1:11" s="7" customFormat="1" ht="11.25" customHeight="1">
      <c r="A61750" s="17"/>
      <c r="B61750" s="171"/>
      <c r="C61750" s="171"/>
      <c r="D61750" s="171"/>
      <c r="E61750" s="171"/>
      <c r="F61750" s="171"/>
      <c r="G61750" s="171"/>
      <c r="H61750" s="171"/>
      <c r="I61750" s="17"/>
      <c r="J61750" s="17"/>
      <c r="K61750" s="17"/>
    </row>
    <row r="61751" spans="1:11" s="7" customFormat="1" ht="11.25" customHeight="1">
      <c r="A61751" s="17"/>
      <c r="B61751" s="171"/>
      <c r="C61751" s="171"/>
      <c r="D61751" s="171"/>
      <c r="E61751" s="171"/>
      <c r="F61751" s="171"/>
      <c r="G61751" s="171"/>
      <c r="H61751" s="171"/>
      <c r="I61751" s="17"/>
      <c r="J61751" s="17"/>
      <c r="K61751" s="17"/>
    </row>
    <row r="61752" spans="1:11" s="7" customFormat="1" ht="11.25" customHeight="1">
      <c r="A61752" s="17"/>
      <c r="B61752" s="171"/>
      <c r="C61752" s="171"/>
      <c r="D61752" s="171"/>
      <c r="E61752" s="171"/>
      <c r="F61752" s="171"/>
      <c r="G61752" s="171"/>
      <c r="H61752" s="171"/>
      <c r="I61752" s="17"/>
      <c r="J61752" s="17"/>
      <c r="K61752" s="17"/>
    </row>
    <row r="61753" spans="1:11" s="7" customFormat="1" ht="11.25" customHeight="1">
      <c r="A61753" s="17"/>
      <c r="B61753" s="171"/>
      <c r="C61753" s="171"/>
      <c r="D61753" s="171"/>
      <c r="E61753" s="171"/>
      <c r="F61753" s="171"/>
      <c r="G61753" s="171"/>
      <c r="H61753" s="171"/>
      <c r="I61753" s="17"/>
      <c r="J61753" s="17"/>
      <c r="K61753" s="17"/>
    </row>
    <row r="61754" spans="1:11" s="7" customFormat="1" ht="11.25" customHeight="1">
      <c r="A61754" s="17"/>
      <c r="B61754" s="171"/>
      <c r="C61754" s="171"/>
      <c r="D61754" s="171"/>
      <c r="E61754" s="171"/>
      <c r="F61754" s="171"/>
      <c r="G61754" s="171"/>
      <c r="H61754" s="171"/>
      <c r="I61754" s="17"/>
      <c r="J61754" s="17"/>
      <c r="K61754" s="17"/>
    </row>
    <row r="61755" spans="1:11" s="7" customFormat="1" ht="11.25" customHeight="1">
      <c r="A61755" s="17"/>
      <c r="B61755" s="171"/>
      <c r="C61755" s="171"/>
      <c r="D61755" s="171"/>
      <c r="E61755" s="171"/>
      <c r="F61755" s="171"/>
      <c r="G61755" s="171"/>
      <c r="H61755" s="171"/>
      <c r="I61755" s="17"/>
      <c r="J61755" s="17"/>
      <c r="K61755" s="17"/>
    </row>
    <row r="61756" spans="1:11" s="7" customFormat="1" ht="11.25" customHeight="1">
      <c r="A61756" s="17"/>
      <c r="B61756" s="171"/>
      <c r="C61756" s="171"/>
      <c r="D61756" s="171"/>
      <c r="E61756" s="171"/>
      <c r="F61756" s="171"/>
      <c r="G61756" s="171"/>
      <c r="H61756" s="171"/>
      <c r="I61756" s="17"/>
      <c r="J61756" s="17"/>
      <c r="K61756" s="17"/>
    </row>
    <row r="61757" spans="1:11" s="7" customFormat="1" ht="11.25" customHeight="1">
      <c r="A61757" s="17"/>
      <c r="B61757" s="171"/>
      <c r="C61757" s="171"/>
      <c r="D61757" s="171"/>
      <c r="E61757" s="171"/>
      <c r="F61757" s="171"/>
      <c r="G61757" s="171"/>
      <c r="H61757" s="171"/>
      <c r="I61757" s="17"/>
      <c r="J61757" s="17"/>
      <c r="K61757" s="17"/>
    </row>
    <row r="61758" spans="1:11" s="7" customFormat="1" ht="11.25" customHeight="1">
      <c r="A61758" s="17"/>
      <c r="B61758" s="171"/>
      <c r="C61758" s="171"/>
      <c r="D61758" s="171"/>
      <c r="E61758" s="171"/>
      <c r="F61758" s="171"/>
      <c r="G61758" s="171"/>
      <c r="H61758" s="171"/>
      <c r="I61758" s="17"/>
      <c r="J61758" s="17"/>
      <c r="K61758" s="17"/>
    </row>
    <row r="61759" spans="1:11" s="7" customFormat="1" ht="11.25" customHeight="1">
      <c r="A61759" s="17"/>
      <c r="B61759" s="171"/>
      <c r="C61759" s="171"/>
      <c r="D61759" s="171"/>
      <c r="E61759" s="171"/>
      <c r="F61759" s="171"/>
      <c r="G61759" s="171"/>
      <c r="H61759" s="171"/>
      <c r="I61759" s="17"/>
      <c r="J61759" s="17"/>
      <c r="K61759" s="17"/>
    </row>
    <row r="61760" spans="1:11" s="7" customFormat="1" ht="11.25" customHeight="1">
      <c r="A61760" s="17"/>
      <c r="B61760" s="171"/>
      <c r="C61760" s="171"/>
      <c r="D61760" s="171"/>
      <c r="E61760" s="171"/>
      <c r="F61760" s="171"/>
      <c r="G61760" s="171"/>
      <c r="H61760" s="171"/>
      <c r="I61760" s="17"/>
      <c r="J61760" s="17"/>
      <c r="K61760" s="17"/>
    </row>
    <row r="61761" spans="1:11" s="7" customFormat="1" ht="11.25" customHeight="1">
      <c r="A61761" s="17"/>
      <c r="B61761" s="171"/>
      <c r="C61761" s="171"/>
      <c r="D61761" s="171"/>
      <c r="E61761" s="171"/>
      <c r="F61761" s="171"/>
      <c r="G61761" s="171"/>
      <c r="H61761" s="171"/>
      <c r="I61761" s="17"/>
      <c r="J61761" s="17"/>
      <c r="K61761" s="17"/>
    </row>
    <row r="61762" spans="1:11" s="7" customFormat="1" ht="11.25" customHeight="1">
      <c r="A61762" s="17"/>
      <c r="B61762" s="171"/>
      <c r="C61762" s="171"/>
      <c r="D61762" s="171"/>
      <c r="E61762" s="171"/>
      <c r="F61762" s="171"/>
      <c r="G61762" s="171"/>
      <c r="H61762" s="171"/>
      <c r="I61762" s="17"/>
      <c r="J61762" s="17"/>
      <c r="K61762" s="17"/>
    </row>
    <row r="61763" spans="1:11" s="7" customFormat="1" ht="11.25" customHeight="1">
      <c r="A61763" s="17"/>
      <c r="B61763" s="171"/>
      <c r="C61763" s="171"/>
      <c r="D61763" s="171"/>
      <c r="E61763" s="171"/>
      <c r="F61763" s="171"/>
      <c r="G61763" s="171"/>
      <c r="H61763" s="171"/>
      <c r="I61763" s="17"/>
      <c r="J61763" s="17"/>
      <c r="K61763" s="17"/>
    </row>
    <row r="61764" spans="1:11" s="7" customFormat="1" ht="11.25" customHeight="1">
      <c r="A61764" s="17"/>
      <c r="B61764" s="171"/>
      <c r="C61764" s="171"/>
      <c r="D61764" s="171"/>
      <c r="E61764" s="171"/>
      <c r="F61764" s="171"/>
      <c r="G61764" s="171"/>
      <c r="H61764" s="171"/>
      <c r="I61764" s="17"/>
      <c r="J61764" s="17"/>
      <c r="K61764" s="17"/>
    </row>
    <row r="61765" spans="1:11" s="7" customFormat="1" ht="11.25" customHeight="1">
      <c r="A61765" s="17"/>
      <c r="B61765" s="171"/>
      <c r="C61765" s="171"/>
      <c r="D61765" s="171"/>
      <c r="E61765" s="171"/>
      <c r="F61765" s="171"/>
      <c r="G61765" s="171"/>
      <c r="H61765" s="171"/>
      <c r="I61765" s="17"/>
      <c r="J61765" s="17"/>
      <c r="K61765" s="17"/>
    </row>
    <row r="61766" spans="1:11" s="7" customFormat="1" ht="11.25" customHeight="1">
      <c r="A61766" s="17"/>
      <c r="B61766" s="171"/>
      <c r="C61766" s="171"/>
      <c r="D61766" s="171"/>
      <c r="E61766" s="171"/>
      <c r="F61766" s="171"/>
      <c r="G61766" s="171"/>
      <c r="H61766" s="171"/>
      <c r="I61766" s="17"/>
      <c r="J61766" s="17"/>
      <c r="K61766" s="17"/>
    </row>
    <row r="61767" spans="1:11" s="7" customFormat="1" ht="11.25" customHeight="1">
      <c r="A61767" s="17"/>
      <c r="B61767" s="171"/>
      <c r="C61767" s="171"/>
      <c r="D61767" s="171"/>
      <c r="E61767" s="171"/>
      <c r="F61767" s="171"/>
      <c r="G61767" s="171"/>
      <c r="H61767" s="171"/>
      <c r="I61767" s="17"/>
      <c r="J61767" s="17"/>
      <c r="K61767" s="17"/>
    </row>
    <row r="61768" spans="1:11" s="7" customFormat="1" ht="11.25" customHeight="1">
      <c r="A61768" s="17"/>
      <c r="B61768" s="171"/>
      <c r="C61768" s="171"/>
      <c r="D61768" s="171"/>
      <c r="E61768" s="171"/>
      <c r="F61768" s="171"/>
      <c r="G61768" s="171"/>
      <c r="H61768" s="171"/>
      <c r="I61768" s="17"/>
      <c r="J61768" s="17"/>
      <c r="K61768" s="17"/>
    </row>
    <row r="61769" spans="1:11" s="7" customFormat="1" ht="11.25" customHeight="1">
      <c r="A61769" s="17"/>
      <c r="B61769" s="171"/>
      <c r="C61769" s="171"/>
      <c r="D61769" s="171"/>
      <c r="E61769" s="171"/>
      <c r="F61769" s="171"/>
      <c r="G61769" s="171"/>
      <c r="H61769" s="171"/>
      <c r="I61769" s="17"/>
      <c r="J61769" s="17"/>
      <c r="K61769" s="17"/>
    </row>
    <row r="61770" spans="1:11" s="7" customFormat="1" ht="11.25" customHeight="1">
      <c r="A61770" s="17"/>
      <c r="B61770" s="171"/>
      <c r="C61770" s="171"/>
      <c r="D61770" s="171"/>
      <c r="E61770" s="171"/>
      <c r="F61770" s="171"/>
      <c r="G61770" s="171"/>
      <c r="H61770" s="171"/>
      <c r="I61770" s="17"/>
      <c r="J61770" s="17"/>
      <c r="K61770" s="17"/>
    </row>
    <row r="61771" spans="1:11" s="7" customFormat="1" ht="11.25" customHeight="1">
      <c r="A61771" s="17"/>
      <c r="B61771" s="171"/>
      <c r="C61771" s="171"/>
      <c r="D61771" s="171"/>
      <c r="E61771" s="171"/>
      <c r="F61771" s="171"/>
      <c r="G61771" s="171"/>
      <c r="H61771" s="171"/>
      <c r="I61771" s="17"/>
      <c r="J61771" s="17"/>
      <c r="K61771" s="17"/>
    </row>
    <row r="61772" spans="1:11" s="7" customFormat="1" ht="11.25" customHeight="1">
      <c r="A61772" s="17"/>
      <c r="B61772" s="171"/>
      <c r="C61772" s="171"/>
      <c r="D61772" s="171"/>
      <c r="E61772" s="171"/>
      <c r="F61772" s="171"/>
      <c r="G61772" s="171"/>
      <c r="H61772" s="171"/>
      <c r="I61772" s="17"/>
      <c r="J61772" s="17"/>
      <c r="K61772" s="17"/>
    </row>
    <row r="61773" spans="1:11" s="7" customFormat="1" ht="11.25" customHeight="1">
      <c r="A61773" s="17"/>
      <c r="B61773" s="171"/>
      <c r="C61773" s="171"/>
      <c r="D61773" s="171"/>
      <c r="E61773" s="171"/>
      <c r="F61773" s="171"/>
      <c r="G61773" s="171"/>
      <c r="H61773" s="171"/>
      <c r="I61773" s="17"/>
      <c r="J61773" s="17"/>
      <c r="K61773" s="17"/>
    </row>
    <row r="61774" spans="1:11" s="7" customFormat="1" ht="11.25" customHeight="1">
      <c r="A61774" s="17"/>
      <c r="B61774" s="171"/>
      <c r="C61774" s="171"/>
      <c r="D61774" s="171"/>
      <c r="E61774" s="171"/>
      <c r="F61774" s="171"/>
      <c r="G61774" s="171"/>
      <c r="H61774" s="171"/>
      <c r="I61774" s="17"/>
      <c r="J61774" s="17"/>
      <c r="K61774" s="17"/>
    </row>
    <row r="61775" spans="1:11" s="7" customFormat="1" ht="11.25" customHeight="1">
      <c r="A61775" s="17"/>
      <c r="B61775" s="171"/>
      <c r="C61775" s="171"/>
      <c r="D61775" s="171"/>
      <c r="E61775" s="171"/>
      <c r="F61775" s="171"/>
      <c r="G61775" s="171"/>
      <c r="H61775" s="171"/>
      <c r="I61775" s="17"/>
      <c r="J61775" s="17"/>
      <c r="K61775" s="17"/>
    </row>
    <row r="61776" spans="1:11" s="7" customFormat="1" ht="11.25" customHeight="1">
      <c r="A61776" s="17"/>
      <c r="B61776" s="171"/>
      <c r="C61776" s="171"/>
      <c r="D61776" s="171"/>
      <c r="E61776" s="171"/>
      <c r="F61776" s="171"/>
      <c r="G61776" s="171"/>
      <c r="H61776" s="171"/>
      <c r="I61776" s="17"/>
      <c r="J61776" s="17"/>
      <c r="K61776" s="17"/>
    </row>
    <row r="61777" spans="1:11" s="7" customFormat="1" ht="11.25" customHeight="1">
      <c r="A61777" s="17"/>
      <c r="B61777" s="171"/>
      <c r="C61777" s="171"/>
      <c r="D61777" s="171"/>
      <c r="E61777" s="171"/>
      <c r="F61777" s="171"/>
      <c r="G61777" s="171"/>
      <c r="H61777" s="171"/>
      <c r="I61777" s="17"/>
      <c r="J61777" s="17"/>
      <c r="K61777" s="17"/>
    </row>
    <row r="61778" spans="1:11" s="7" customFormat="1" ht="11.25" customHeight="1">
      <c r="A61778" s="17"/>
      <c r="B61778" s="171"/>
      <c r="C61778" s="171"/>
      <c r="D61778" s="171"/>
      <c r="E61778" s="171"/>
      <c r="F61778" s="171"/>
      <c r="G61778" s="171"/>
      <c r="H61778" s="171"/>
      <c r="I61778" s="17"/>
      <c r="J61778" s="17"/>
      <c r="K61778" s="17"/>
    </row>
    <row r="61779" spans="1:11" s="7" customFormat="1" ht="11.25" customHeight="1">
      <c r="A61779" s="17"/>
      <c r="B61779" s="171"/>
      <c r="C61779" s="171"/>
      <c r="D61779" s="171"/>
      <c r="E61779" s="171"/>
      <c r="F61779" s="171"/>
      <c r="G61779" s="171"/>
      <c r="H61779" s="171"/>
      <c r="I61779" s="17"/>
      <c r="J61779" s="17"/>
      <c r="K61779" s="17"/>
    </row>
    <row r="61780" spans="1:11" s="7" customFormat="1" ht="11.25" customHeight="1">
      <c r="A61780" s="17"/>
      <c r="B61780" s="171"/>
      <c r="C61780" s="171"/>
      <c r="D61780" s="171"/>
      <c r="E61780" s="171"/>
      <c r="F61780" s="171"/>
      <c r="G61780" s="171"/>
      <c r="H61780" s="171"/>
      <c r="I61780" s="17"/>
      <c r="J61780" s="17"/>
      <c r="K61780" s="17"/>
    </row>
    <row r="61781" spans="1:11" s="7" customFormat="1" ht="11.25" customHeight="1">
      <c r="A61781" s="17"/>
      <c r="B61781" s="171"/>
      <c r="C61781" s="171"/>
      <c r="D61781" s="171"/>
      <c r="E61781" s="171"/>
      <c r="F61781" s="171"/>
      <c r="G61781" s="171"/>
      <c r="H61781" s="171"/>
      <c r="I61781" s="17"/>
      <c r="J61781" s="17"/>
      <c r="K61781" s="17"/>
    </row>
    <row r="61782" spans="1:11" s="7" customFormat="1" ht="11.25" customHeight="1">
      <c r="A61782" s="17"/>
      <c r="B61782" s="171"/>
      <c r="C61782" s="171"/>
      <c r="D61782" s="171"/>
      <c r="E61782" s="171"/>
      <c r="F61782" s="171"/>
      <c r="G61782" s="171"/>
      <c r="H61782" s="171"/>
      <c r="I61782" s="17"/>
      <c r="J61782" s="17"/>
      <c r="K61782" s="17"/>
    </row>
    <row r="61783" spans="1:11" s="7" customFormat="1" ht="11.25" customHeight="1">
      <c r="A61783" s="17"/>
      <c r="B61783" s="171"/>
      <c r="C61783" s="171"/>
      <c r="D61783" s="171"/>
      <c r="E61783" s="171"/>
      <c r="F61783" s="171"/>
      <c r="G61783" s="171"/>
      <c r="H61783" s="171"/>
      <c r="I61783" s="17"/>
      <c r="J61783" s="17"/>
      <c r="K61783" s="17"/>
    </row>
    <row r="61784" spans="1:11" s="7" customFormat="1" ht="11.25" customHeight="1">
      <c r="A61784" s="17"/>
      <c r="B61784" s="171"/>
      <c r="C61784" s="171"/>
      <c r="D61784" s="171"/>
      <c r="E61784" s="171"/>
      <c r="F61784" s="171"/>
      <c r="G61784" s="171"/>
      <c r="H61784" s="171"/>
      <c r="I61784" s="17"/>
      <c r="J61784" s="17"/>
      <c r="K61784" s="17"/>
    </row>
    <row r="61785" spans="1:11" s="7" customFormat="1" ht="11.25" customHeight="1">
      <c r="A61785" s="17"/>
      <c r="B61785" s="171"/>
      <c r="C61785" s="171"/>
      <c r="D61785" s="171"/>
      <c r="E61785" s="171"/>
      <c r="F61785" s="171"/>
      <c r="G61785" s="171"/>
      <c r="H61785" s="171"/>
      <c r="I61785" s="17"/>
      <c r="J61785" s="17"/>
      <c r="K61785" s="17"/>
    </row>
    <row r="61786" spans="1:11" s="7" customFormat="1" ht="11.25" customHeight="1">
      <c r="A61786" s="17"/>
      <c r="B61786" s="171"/>
      <c r="C61786" s="171"/>
      <c r="D61786" s="171"/>
      <c r="E61786" s="171"/>
      <c r="F61786" s="171"/>
      <c r="G61786" s="171"/>
      <c r="H61786" s="171"/>
      <c r="I61786" s="17"/>
      <c r="J61786" s="17"/>
      <c r="K61786" s="17"/>
    </row>
    <row r="61787" spans="1:11" s="7" customFormat="1" ht="11.25" customHeight="1">
      <c r="A61787" s="17"/>
      <c r="B61787" s="171"/>
      <c r="C61787" s="171"/>
      <c r="D61787" s="171"/>
      <c r="E61787" s="171"/>
      <c r="F61787" s="171"/>
      <c r="G61787" s="171"/>
      <c r="H61787" s="171"/>
      <c r="I61787" s="17"/>
      <c r="J61787" s="17"/>
      <c r="K61787" s="17"/>
    </row>
    <row r="61788" spans="1:11" s="7" customFormat="1" ht="11.25" customHeight="1">
      <c r="A61788" s="17"/>
      <c r="B61788" s="171"/>
      <c r="C61788" s="171"/>
      <c r="D61788" s="171"/>
      <c r="E61788" s="171"/>
      <c r="F61788" s="171"/>
      <c r="G61788" s="171"/>
      <c r="H61788" s="171"/>
      <c r="I61788" s="17"/>
      <c r="J61788" s="17"/>
      <c r="K61788" s="17"/>
    </row>
    <row r="61789" spans="1:11" s="7" customFormat="1" ht="11.25" customHeight="1">
      <c r="A61789" s="17"/>
      <c r="B61789" s="171"/>
      <c r="C61789" s="171"/>
      <c r="D61789" s="171"/>
      <c r="E61789" s="171"/>
      <c r="F61789" s="171"/>
      <c r="G61789" s="171"/>
      <c r="H61789" s="171"/>
      <c r="I61789" s="17"/>
      <c r="J61789" s="17"/>
      <c r="K61789" s="17"/>
    </row>
    <row r="61790" spans="1:11" s="7" customFormat="1" ht="11.25" customHeight="1">
      <c r="A61790" s="17"/>
      <c r="B61790" s="171"/>
      <c r="C61790" s="171"/>
      <c r="D61790" s="171"/>
      <c r="E61790" s="171"/>
      <c r="F61790" s="171"/>
      <c r="G61790" s="171"/>
      <c r="H61790" s="171"/>
      <c r="I61790" s="17"/>
      <c r="J61790" s="17"/>
      <c r="K61790" s="17"/>
    </row>
    <row r="61791" spans="1:11" s="7" customFormat="1" ht="11.25" customHeight="1">
      <c r="A61791" s="17"/>
      <c r="B61791" s="171"/>
      <c r="C61791" s="171"/>
      <c r="D61791" s="171"/>
      <c r="E61791" s="171"/>
      <c r="F61791" s="171"/>
      <c r="G61791" s="171"/>
      <c r="H61791" s="171"/>
      <c r="I61791" s="17"/>
      <c r="J61791" s="17"/>
      <c r="K61791" s="17"/>
    </row>
    <row r="61792" spans="1:11" s="7" customFormat="1" ht="11.25" customHeight="1">
      <c r="A61792" s="17"/>
      <c r="B61792" s="171"/>
      <c r="C61792" s="171"/>
      <c r="D61792" s="171"/>
      <c r="E61792" s="171"/>
      <c r="F61792" s="171"/>
      <c r="G61792" s="171"/>
      <c r="H61792" s="171"/>
      <c r="I61792" s="17"/>
      <c r="J61792" s="17"/>
      <c r="K61792" s="17"/>
    </row>
    <row r="61793" spans="1:11" s="7" customFormat="1" ht="11.25" customHeight="1">
      <c r="A61793" s="17"/>
      <c r="B61793" s="171"/>
      <c r="C61793" s="171"/>
      <c r="D61793" s="171"/>
      <c r="E61793" s="171"/>
      <c r="F61793" s="171"/>
      <c r="G61793" s="171"/>
      <c r="H61793" s="171"/>
      <c r="I61793" s="17"/>
      <c r="J61793" s="17"/>
      <c r="K61793" s="17"/>
    </row>
    <row r="61794" spans="1:11" s="7" customFormat="1" ht="11.25" customHeight="1">
      <c r="A61794" s="17"/>
      <c r="B61794" s="171"/>
      <c r="C61794" s="171"/>
      <c r="D61794" s="171"/>
      <c r="E61794" s="171"/>
      <c r="F61794" s="171"/>
      <c r="G61794" s="171"/>
      <c r="H61794" s="171"/>
      <c r="I61794" s="17"/>
      <c r="J61794" s="17"/>
      <c r="K61794" s="17"/>
    </row>
    <row r="61795" spans="1:11" s="7" customFormat="1" ht="11.25" customHeight="1">
      <c r="A61795" s="17"/>
      <c r="B61795" s="171"/>
      <c r="C61795" s="171"/>
      <c r="D61795" s="171"/>
      <c r="E61795" s="171"/>
      <c r="F61795" s="171"/>
      <c r="G61795" s="171"/>
      <c r="H61795" s="171"/>
      <c r="I61795" s="17"/>
      <c r="J61795" s="17"/>
      <c r="K61795" s="17"/>
    </row>
    <row r="61796" spans="1:11" s="7" customFormat="1" ht="11.25" customHeight="1">
      <c r="A61796" s="17"/>
      <c r="B61796" s="171"/>
      <c r="C61796" s="171"/>
      <c r="D61796" s="171"/>
      <c r="E61796" s="171"/>
      <c r="F61796" s="171"/>
      <c r="G61796" s="171"/>
      <c r="H61796" s="171"/>
      <c r="I61796" s="17"/>
      <c r="J61796" s="17"/>
      <c r="K61796" s="17"/>
    </row>
    <row r="61797" spans="1:11" s="7" customFormat="1" ht="11.25" customHeight="1">
      <c r="A61797" s="17"/>
      <c r="B61797" s="171"/>
      <c r="C61797" s="171"/>
      <c r="D61797" s="171"/>
      <c r="E61797" s="171"/>
      <c r="F61797" s="171"/>
      <c r="G61797" s="171"/>
      <c r="H61797" s="171"/>
      <c r="I61797" s="17"/>
      <c r="J61797" s="17"/>
      <c r="K61797" s="17"/>
    </row>
    <row r="61798" spans="1:11" s="7" customFormat="1" ht="11.25" customHeight="1">
      <c r="A61798" s="17"/>
      <c r="B61798" s="171"/>
      <c r="C61798" s="171"/>
      <c r="D61798" s="171"/>
      <c r="E61798" s="171"/>
      <c r="F61798" s="171"/>
      <c r="G61798" s="171"/>
      <c r="H61798" s="171"/>
      <c r="I61798" s="17"/>
      <c r="J61798" s="17"/>
      <c r="K61798" s="17"/>
    </row>
    <row r="61799" spans="1:11" s="7" customFormat="1" ht="11.25" customHeight="1">
      <c r="A61799" s="17"/>
      <c r="B61799" s="171"/>
      <c r="C61799" s="171"/>
      <c r="D61799" s="171"/>
      <c r="E61799" s="171"/>
      <c r="F61799" s="171"/>
      <c r="G61799" s="171"/>
      <c r="H61799" s="171"/>
      <c r="I61799" s="17"/>
      <c r="J61799" s="17"/>
      <c r="K61799" s="17"/>
    </row>
    <row r="61800" spans="1:11" s="7" customFormat="1" ht="11.25" customHeight="1">
      <c r="A61800" s="17"/>
      <c r="B61800" s="171"/>
      <c r="C61800" s="171"/>
      <c r="D61800" s="171"/>
      <c r="E61800" s="171"/>
      <c r="F61800" s="171"/>
      <c r="G61800" s="171"/>
      <c r="H61800" s="171"/>
      <c r="I61800" s="17"/>
      <c r="J61800" s="17"/>
      <c r="K61800" s="17"/>
    </row>
    <row r="61801" spans="1:11" s="7" customFormat="1" ht="11.25" customHeight="1">
      <c r="A61801" s="17"/>
      <c r="B61801" s="171"/>
      <c r="C61801" s="171"/>
      <c r="D61801" s="171"/>
      <c r="E61801" s="171"/>
      <c r="F61801" s="171"/>
      <c r="G61801" s="171"/>
      <c r="H61801" s="171"/>
      <c r="I61801" s="17"/>
      <c r="J61801" s="17"/>
      <c r="K61801" s="17"/>
    </row>
    <row r="61802" spans="1:11" s="7" customFormat="1" ht="11.25" customHeight="1">
      <c r="A61802" s="17"/>
      <c r="B61802" s="171"/>
      <c r="C61802" s="171"/>
      <c r="D61802" s="171"/>
      <c r="E61802" s="171"/>
      <c r="F61802" s="171"/>
      <c r="G61802" s="171"/>
      <c r="H61802" s="171"/>
      <c r="I61802" s="17"/>
      <c r="J61802" s="17"/>
      <c r="K61802" s="17"/>
    </row>
    <row r="61803" spans="1:11" s="7" customFormat="1" ht="11.25" customHeight="1">
      <c r="A61803" s="17"/>
      <c r="B61803" s="171"/>
      <c r="C61803" s="171"/>
      <c r="D61803" s="171"/>
      <c r="E61803" s="171"/>
      <c r="F61803" s="171"/>
      <c r="G61803" s="171"/>
      <c r="H61803" s="171"/>
      <c r="I61803" s="17"/>
      <c r="J61803" s="17"/>
      <c r="K61803" s="17"/>
    </row>
    <row r="61804" spans="1:11" s="7" customFormat="1" ht="11.25" customHeight="1">
      <c r="A61804" s="17"/>
      <c r="B61804" s="171"/>
      <c r="C61804" s="171"/>
      <c r="D61804" s="171"/>
      <c r="E61804" s="171"/>
      <c r="F61804" s="171"/>
      <c r="G61804" s="171"/>
      <c r="H61804" s="171"/>
      <c r="I61804" s="17"/>
      <c r="J61804" s="17"/>
      <c r="K61804" s="17"/>
    </row>
    <row r="61805" spans="1:11" s="7" customFormat="1" ht="11.25" customHeight="1">
      <c r="A61805" s="17"/>
      <c r="B61805" s="171"/>
      <c r="C61805" s="171"/>
      <c r="D61805" s="171"/>
      <c r="E61805" s="171"/>
      <c r="F61805" s="171"/>
      <c r="G61805" s="171"/>
      <c r="H61805" s="171"/>
      <c r="I61805" s="17"/>
      <c r="J61805" s="17"/>
      <c r="K61805" s="17"/>
    </row>
    <row r="61806" spans="1:11" s="7" customFormat="1" ht="11.25" customHeight="1">
      <c r="A61806" s="17"/>
      <c r="B61806" s="171"/>
      <c r="C61806" s="171"/>
      <c r="D61806" s="171"/>
      <c r="E61806" s="171"/>
      <c r="F61806" s="171"/>
      <c r="G61806" s="171"/>
      <c r="H61806" s="171"/>
      <c r="I61806" s="17"/>
      <c r="J61806" s="17"/>
      <c r="K61806" s="17"/>
    </row>
    <row r="61807" spans="1:11" s="7" customFormat="1" ht="11.25" customHeight="1">
      <c r="A61807" s="17"/>
      <c r="B61807" s="171"/>
      <c r="C61807" s="171"/>
      <c r="D61807" s="171"/>
      <c r="E61807" s="171"/>
      <c r="F61807" s="171"/>
      <c r="G61807" s="171"/>
      <c r="H61807" s="171"/>
      <c r="I61807" s="17"/>
      <c r="J61807" s="17"/>
      <c r="K61807" s="17"/>
    </row>
    <row r="61808" spans="1:11" s="7" customFormat="1" ht="11.25" customHeight="1">
      <c r="A61808" s="17"/>
      <c r="B61808" s="171"/>
      <c r="C61808" s="171"/>
      <c r="D61808" s="171"/>
      <c r="E61808" s="171"/>
      <c r="F61808" s="171"/>
      <c r="G61808" s="171"/>
      <c r="H61808" s="171"/>
      <c r="I61808" s="17"/>
      <c r="J61808" s="17"/>
      <c r="K61808" s="17"/>
    </row>
    <row r="61809" spans="1:11" s="7" customFormat="1" ht="11.25" customHeight="1">
      <c r="A61809" s="17"/>
      <c r="B61809" s="171"/>
      <c r="C61809" s="171"/>
      <c r="D61809" s="171"/>
      <c r="E61809" s="171"/>
      <c r="F61809" s="171"/>
      <c r="G61809" s="171"/>
      <c r="H61809" s="171"/>
      <c r="I61809" s="17"/>
      <c r="J61809" s="17"/>
      <c r="K61809" s="17"/>
    </row>
    <row r="61810" spans="1:11" s="7" customFormat="1" ht="11.25" customHeight="1">
      <c r="A61810" s="17"/>
      <c r="B61810" s="171"/>
      <c r="C61810" s="171"/>
      <c r="D61810" s="171"/>
      <c r="E61810" s="171"/>
      <c r="F61810" s="171"/>
      <c r="G61810" s="171"/>
      <c r="H61810" s="171"/>
      <c r="I61810" s="17"/>
      <c r="J61810" s="17"/>
      <c r="K61810" s="17"/>
    </row>
    <row r="61811" spans="1:11" s="7" customFormat="1" ht="11.25" customHeight="1">
      <c r="A61811" s="17"/>
      <c r="B61811" s="171"/>
      <c r="C61811" s="171"/>
      <c r="D61811" s="171"/>
      <c r="E61811" s="171"/>
      <c r="F61811" s="171"/>
      <c r="G61811" s="171"/>
      <c r="H61811" s="171"/>
      <c r="I61811" s="17"/>
      <c r="J61811" s="17"/>
      <c r="K61811" s="17"/>
    </row>
    <row r="61812" spans="1:11" s="7" customFormat="1" ht="11.25" customHeight="1">
      <c r="A61812" s="17"/>
      <c r="B61812" s="171"/>
      <c r="C61812" s="171"/>
      <c r="D61812" s="171"/>
      <c r="E61812" s="171"/>
      <c r="F61812" s="171"/>
      <c r="G61812" s="171"/>
      <c r="H61812" s="171"/>
      <c r="I61812" s="17"/>
      <c r="J61812" s="17"/>
      <c r="K61812" s="17"/>
    </row>
    <row r="61813" spans="1:11" s="7" customFormat="1" ht="11.25" customHeight="1">
      <c r="A61813" s="17"/>
      <c r="B61813" s="171"/>
      <c r="C61813" s="171"/>
      <c r="D61813" s="171"/>
      <c r="E61813" s="171"/>
      <c r="F61813" s="171"/>
      <c r="G61813" s="171"/>
      <c r="H61813" s="171"/>
      <c r="I61813" s="17"/>
      <c r="J61813" s="17"/>
      <c r="K61813" s="17"/>
    </row>
    <row r="61814" spans="1:11" s="7" customFormat="1" ht="11.25" customHeight="1">
      <c r="A61814" s="17"/>
      <c r="B61814" s="171"/>
      <c r="C61814" s="171"/>
      <c r="D61814" s="171"/>
      <c r="E61814" s="171"/>
      <c r="F61814" s="171"/>
      <c r="G61814" s="171"/>
      <c r="H61814" s="171"/>
      <c r="I61814" s="17"/>
      <c r="J61814" s="17"/>
      <c r="K61814" s="17"/>
    </row>
    <row r="61815" spans="1:11" s="7" customFormat="1" ht="11.25" customHeight="1">
      <c r="A61815" s="17"/>
      <c r="B61815" s="171"/>
      <c r="C61815" s="171"/>
      <c r="D61815" s="171"/>
      <c r="E61815" s="171"/>
      <c r="F61815" s="171"/>
      <c r="G61815" s="171"/>
      <c r="H61815" s="171"/>
      <c r="I61815" s="17"/>
      <c r="J61815" s="17"/>
      <c r="K61815" s="17"/>
    </row>
    <row r="61816" spans="1:11" s="7" customFormat="1" ht="11.25" customHeight="1">
      <c r="A61816" s="17"/>
      <c r="B61816" s="171"/>
      <c r="C61816" s="171"/>
      <c r="D61816" s="171"/>
      <c r="E61816" s="171"/>
      <c r="F61816" s="171"/>
      <c r="G61816" s="171"/>
      <c r="H61816" s="171"/>
      <c r="I61816" s="17"/>
      <c r="J61816" s="17"/>
      <c r="K61816" s="17"/>
    </row>
    <row r="61817" spans="1:11" s="7" customFormat="1" ht="11.25" customHeight="1">
      <c r="A61817" s="17"/>
      <c r="B61817" s="171"/>
      <c r="C61817" s="171"/>
      <c r="D61817" s="171"/>
      <c r="E61817" s="171"/>
      <c r="F61817" s="171"/>
      <c r="G61817" s="171"/>
      <c r="H61817" s="171"/>
      <c r="I61817" s="17"/>
      <c r="J61817" s="17"/>
      <c r="K61817" s="17"/>
    </row>
    <row r="61818" spans="1:11" s="7" customFormat="1" ht="11.25" customHeight="1">
      <c r="A61818" s="17"/>
      <c r="B61818" s="171"/>
      <c r="C61818" s="171"/>
      <c r="D61818" s="171"/>
      <c r="E61818" s="171"/>
      <c r="F61818" s="171"/>
      <c r="G61818" s="171"/>
      <c r="H61818" s="171"/>
      <c r="I61818" s="17"/>
      <c r="J61818" s="17"/>
      <c r="K61818" s="17"/>
    </row>
    <row r="61819" spans="1:11" s="7" customFormat="1" ht="11.25" customHeight="1">
      <c r="A61819" s="17"/>
      <c r="B61819" s="171"/>
      <c r="C61819" s="171"/>
      <c r="D61819" s="171"/>
      <c r="E61819" s="171"/>
      <c r="F61819" s="171"/>
      <c r="G61819" s="171"/>
      <c r="H61819" s="171"/>
      <c r="I61819" s="17"/>
      <c r="J61819" s="17"/>
      <c r="K61819" s="17"/>
    </row>
    <row r="61820" spans="1:11" s="7" customFormat="1" ht="11.25" customHeight="1">
      <c r="A61820" s="17"/>
      <c r="B61820" s="171"/>
      <c r="C61820" s="171"/>
      <c r="D61820" s="171"/>
      <c r="E61820" s="171"/>
      <c r="F61820" s="171"/>
      <c r="G61820" s="171"/>
      <c r="H61820" s="171"/>
      <c r="I61820" s="17"/>
      <c r="J61820" s="17"/>
      <c r="K61820" s="17"/>
    </row>
    <row r="61821" spans="1:11" s="7" customFormat="1" ht="11.25" customHeight="1">
      <c r="A61821" s="17"/>
      <c r="B61821" s="171"/>
      <c r="C61821" s="171"/>
      <c r="D61821" s="171"/>
      <c r="E61821" s="171"/>
      <c r="F61821" s="171"/>
      <c r="G61821" s="171"/>
      <c r="H61821" s="171"/>
      <c r="I61821" s="17"/>
      <c r="J61821" s="17"/>
      <c r="K61821" s="17"/>
    </row>
    <row r="61822" spans="1:11" s="7" customFormat="1" ht="11.25" customHeight="1">
      <c r="A61822" s="17"/>
      <c r="B61822" s="171"/>
      <c r="C61822" s="171"/>
      <c r="D61822" s="171"/>
      <c r="E61822" s="171"/>
      <c r="F61822" s="171"/>
      <c r="G61822" s="171"/>
      <c r="H61822" s="171"/>
      <c r="I61822" s="17"/>
      <c r="J61822" s="17"/>
      <c r="K61822" s="17"/>
    </row>
    <row r="61823" spans="1:11" s="7" customFormat="1" ht="11.25" customHeight="1">
      <c r="A61823" s="17"/>
      <c r="B61823" s="171"/>
      <c r="C61823" s="171"/>
      <c r="D61823" s="171"/>
      <c r="E61823" s="171"/>
      <c r="F61823" s="171"/>
      <c r="G61823" s="171"/>
      <c r="H61823" s="171"/>
      <c r="I61823" s="17"/>
      <c r="J61823" s="17"/>
      <c r="K61823" s="17"/>
    </row>
    <row r="61824" spans="1:11" s="7" customFormat="1" ht="11.25" customHeight="1">
      <c r="A61824" s="17"/>
      <c r="B61824" s="171"/>
      <c r="C61824" s="171"/>
      <c r="D61824" s="171"/>
      <c r="E61824" s="171"/>
      <c r="F61824" s="171"/>
      <c r="G61824" s="171"/>
      <c r="H61824" s="171"/>
      <c r="I61824" s="17"/>
      <c r="J61824" s="17"/>
      <c r="K61824" s="17"/>
    </row>
    <row r="61825" spans="1:11" s="7" customFormat="1" ht="11.25" customHeight="1">
      <c r="A61825" s="17"/>
      <c r="B61825" s="171"/>
      <c r="C61825" s="171"/>
      <c r="D61825" s="171"/>
      <c r="E61825" s="171"/>
      <c r="F61825" s="171"/>
      <c r="G61825" s="171"/>
      <c r="H61825" s="171"/>
      <c r="I61825" s="17"/>
      <c r="J61825" s="17"/>
      <c r="K61825" s="17"/>
    </row>
    <row r="61826" spans="1:11" s="7" customFormat="1" ht="11.25" customHeight="1">
      <c r="A61826" s="17"/>
      <c r="B61826" s="171"/>
      <c r="C61826" s="171"/>
      <c r="D61826" s="171"/>
      <c r="E61826" s="171"/>
      <c r="F61826" s="171"/>
      <c r="G61826" s="171"/>
      <c r="H61826" s="171"/>
      <c r="I61826" s="17"/>
      <c r="J61826" s="17"/>
      <c r="K61826" s="17"/>
    </row>
    <row r="61827" spans="1:11" s="7" customFormat="1" ht="11.25" customHeight="1">
      <c r="A61827" s="17"/>
      <c r="B61827" s="171"/>
      <c r="C61827" s="171"/>
      <c r="D61827" s="171"/>
      <c r="E61827" s="171"/>
      <c r="F61827" s="171"/>
      <c r="G61827" s="171"/>
      <c r="H61827" s="171"/>
      <c r="I61827" s="17"/>
      <c r="J61827" s="17"/>
      <c r="K61827" s="17"/>
    </row>
    <row r="61828" spans="1:11" s="7" customFormat="1" ht="11.25" customHeight="1">
      <c r="A61828" s="17"/>
      <c r="B61828" s="171"/>
      <c r="C61828" s="171"/>
      <c r="D61828" s="171"/>
      <c r="E61828" s="171"/>
      <c r="F61828" s="171"/>
      <c r="G61828" s="171"/>
      <c r="H61828" s="171"/>
      <c r="I61828" s="17"/>
      <c r="J61828" s="17"/>
      <c r="K61828" s="17"/>
    </row>
    <row r="61829" spans="1:11" s="7" customFormat="1" ht="11.25" customHeight="1">
      <c r="A61829" s="17"/>
      <c r="B61829" s="171"/>
      <c r="C61829" s="171"/>
      <c r="D61829" s="171"/>
      <c r="E61829" s="171"/>
      <c r="F61829" s="171"/>
      <c r="G61829" s="171"/>
      <c r="H61829" s="171"/>
      <c r="I61829" s="17"/>
      <c r="J61829" s="17"/>
      <c r="K61829" s="17"/>
    </row>
    <row r="61830" spans="1:11" s="7" customFormat="1" ht="11.25" customHeight="1">
      <c r="A61830" s="17"/>
      <c r="B61830" s="171"/>
      <c r="C61830" s="171"/>
      <c r="D61830" s="171"/>
      <c r="E61830" s="171"/>
      <c r="F61830" s="171"/>
      <c r="G61830" s="171"/>
      <c r="H61830" s="171"/>
      <c r="I61830" s="17"/>
      <c r="J61830" s="17"/>
      <c r="K61830" s="17"/>
    </row>
    <row r="61831" spans="1:11" s="7" customFormat="1" ht="11.25" customHeight="1">
      <c r="A61831" s="17"/>
      <c r="B61831" s="171"/>
      <c r="C61831" s="171"/>
      <c r="D61831" s="171"/>
      <c r="E61831" s="171"/>
      <c r="F61831" s="171"/>
      <c r="G61831" s="171"/>
      <c r="H61831" s="171"/>
      <c r="I61831" s="17"/>
      <c r="J61831" s="17"/>
      <c r="K61831" s="17"/>
    </row>
    <row r="61832" spans="1:11" s="7" customFormat="1" ht="11.25" customHeight="1">
      <c r="A61832" s="17"/>
      <c r="B61832" s="171"/>
      <c r="C61832" s="171"/>
      <c r="D61832" s="171"/>
      <c r="E61832" s="171"/>
      <c r="F61832" s="171"/>
      <c r="G61832" s="171"/>
      <c r="H61832" s="171"/>
      <c r="I61832" s="17"/>
      <c r="J61832" s="17"/>
      <c r="K61832" s="17"/>
    </row>
    <row r="61833" spans="1:11" s="7" customFormat="1" ht="11.25" customHeight="1">
      <c r="A61833" s="17"/>
      <c r="B61833" s="171"/>
      <c r="C61833" s="171"/>
      <c r="D61833" s="171"/>
      <c r="E61833" s="171"/>
      <c r="F61833" s="171"/>
      <c r="G61833" s="171"/>
      <c r="H61833" s="171"/>
      <c r="I61833" s="17"/>
      <c r="J61833" s="17"/>
      <c r="K61833" s="17"/>
    </row>
    <row r="61834" spans="1:11" s="7" customFormat="1" ht="11.25" customHeight="1">
      <c r="A61834" s="17"/>
      <c r="B61834" s="171"/>
      <c r="C61834" s="171"/>
      <c r="D61834" s="171"/>
      <c r="E61834" s="171"/>
      <c r="F61834" s="171"/>
      <c r="G61834" s="171"/>
      <c r="H61834" s="171"/>
      <c r="I61834" s="17"/>
      <c r="J61834" s="17"/>
      <c r="K61834" s="17"/>
    </row>
    <row r="61835" spans="1:11" s="7" customFormat="1" ht="11.25" customHeight="1">
      <c r="A61835" s="17"/>
      <c r="B61835" s="171"/>
      <c r="C61835" s="171"/>
      <c r="D61835" s="171"/>
      <c r="E61835" s="171"/>
      <c r="F61835" s="171"/>
      <c r="G61835" s="171"/>
      <c r="H61835" s="171"/>
      <c r="I61835" s="17"/>
      <c r="J61835" s="17"/>
      <c r="K61835" s="17"/>
    </row>
    <row r="61836" spans="1:11" s="7" customFormat="1" ht="11.25" customHeight="1">
      <c r="A61836" s="17"/>
      <c r="B61836" s="171"/>
      <c r="C61836" s="171"/>
      <c r="D61836" s="171"/>
      <c r="E61836" s="171"/>
      <c r="F61836" s="171"/>
      <c r="G61836" s="171"/>
      <c r="H61836" s="171"/>
      <c r="I61836" s="17"/>
      <c r="J61836" s="17"/>
      <c r="K61836" s="17"/>
    </row>
    <row r="61837" spans="1:11" s="7" customFormat="1" ht="11.25" customHeight="1">
      <c r="A61837" s="17"/>
      <c r="B61837" s="171"/>
      <c r="C61837" s="171"/>
      <c r="D61837" s="171"/>
      <c r="E61837" s="171"/>
      <c r="F61837" s="171"/>
      <c r="G61837" s="171"/>
      <c r="H61837" s="171"/>
      <c r="I61837" s="17"/>
      <c r="J61837" s="17"/>
      <c r="K61837" s="17"/>
    </row>
    <row r="61838" spans="1:11" s="7" customFormat="1" ht="11.25" customHeight="1">
      <c r="A61838" s="17"/>
      <c r="B61838" s="171"/>
      <c r="C61838" s="171"/>
      <c r="D61838" s="171"/>
      <c r="E61838" s="171"/>
      <c r="F61838" s="171"/>
      <c r="G61838" s="171"/>
      <c r="H61838" s="171"/>
      <c r="I61838" s="17"/>
      <c r="J61838" s="17"/>
      <c r="K61838" s="17"/>
    </row>
    <row r="61839" spans="1:11" s="7" customFormat="1" ht="11.25" customHeight="1">
      <c r="A61839" s="17"/>
      <c r="B61839" s="171"/>
      <c r="C61839" s="171"/>
      <c r="D61839" s="171"/>
      <c r="E61839" s="171"/>
      <c r="F61839" s="171"/>
      <c r="G61839" s="171"/>
      <c r="H61839" s="171"/>
      <c r="I61839" s="17"/>
      <c r="J61839" s="17"/>
      <c r="K61839" s="17"/>
    </row>
    <row r="61840" spans="1:11" s="7" customFormat="1" ht="11.25" customHeight="1">
      <c r="A61840" s="17"/>
      <c r="B61840" s="171"/>
      <c r="C61840" s="171"/>
      <c r="D61840" s="171"/>
      <c r="E61840" s="171"/>
      <c r="F61840" s="171"/>
      <c r="G61840" s="171"/>
      <c r="H61840" s="171"/>
      <c r="I61840" s="17"/>
      <c r="J61840" s="17"/>
      <c r="K61840" s="17"/>
    </row>
    <row r="61841" spans="1:11" s="7" customFormat="1" ht="11.25" customHeight="1">
      <c r="A61841" s="17"/>
      <c r="B61841" s="171"/>
      <c r="C61841" s="171"/>
      <c r="D61841" s="171"/>
      <c r="E61841" s="171"/>
      <c r="F61841" s="171"/>
      <c r="G61841" s="171"/>
      <c r="H61841" s="171"/>
      <c r="I61841" s="17"/>
      <c r="J61841" s="17"/>
      <c r="K61841" s="17"/>
    </row>
    <row r="61842" spans="1:11" s="7" customFormat="1" ht="11.25" customHeight="1">
      <c r="A61842" s="17"/>
      <c r="B61842" s="171"/>
      <c r="C61842" s="171"/>
      <c r="D61842" s="171"/>
      <c r="E61842" s="171"/>
      <c r="F61842" s="171"/>
      <c r="G61842" s="171"/>
      <c r="H61842" s="171"/>
      <c r="I61842" s="17"/>
      <c r="J61842" s="17"/>
      <c r="K61842" s="17"/>
    </row>
    <row r="61843" spans="1:11" s="7" customFormat="1" ht="11.25" customHeight="1">
      <c r="A61843" s="17"/>
      <c r="B61843" s="171"/>
      <c r="C61843" s="171"/>
      <c r="D61843" s="171"/>
      <c r="E61843" s="171"/>
      <c r="F61843" s="171"/>
      <c r="G61843" s="171"/>
      <c r="H61843" s="171"/>
      <c r="I61843" s="17"/>
      <c r="J61843" s="17"/>
      <c r="K61843" s="17"/>
    </row>
    <row r="61844" spans="1:11" s="7" customFormat="1" ht="11.25" customHeight="1">
      <c r="A61844" s="17"/>
      <c r="B61844" s="171"/>
      <c r="C61844" s="171"/>
      <c r="D61844" s="171"/>
      <c r="E61844" s="171"/>
      <c r="F61844" s="171"/>
      <c r="G61844" s="171"/>
      <c r="H61844" s="171"/>
      <c r="I61844" s="17"/>
      <c r="J61844" s="17"/>
      <c r="K61844" s="17"/>
    </row>
    <row r="61845" spans="1:11" s="7" customFormat="1" ht="11.25" customHeight="1">
      <c r="A61845" s="17"/>
      <c r="B61845" s="171"/>
      <c r="C61845" s="171"/>
      <c r="D61845" s="171"/>
      <c r="E61845" s="171"/>
      <c r="F61845" s="171"/>
      <c r="G61845" s="171"/>
      <c r="H61845" s="171"/>
      <c r="I61845" s="17"/>
      <c r="J61845" s="17"/>
      <c r="K61845" s="17"/>
    </row>
    <row r="61846" spans="1:11" s="7" customFormat="1" ht="11.25" customHeight="1">
      <c r="A61846" s="17"/>
      <c r="B61846" s="171"/>
      <c r="C61846" s="171"/>
      <c r="D61846" s="171"/>
      <c r="E61846" s="171"/>
      <c r="F61846" s="171"/>
      <c r="G61846" s="171"/>
      <c r="H61846" s="171"/>
      <c r="I61846" s="17"/>
      <c r="J61846" s="17"/>
      <c r="K61846" s="17"/>
    </row>
    <row r="61847" spans="1:11" s="7" customFormat="1" ht="11.25" customHeight="1">
      <c r="A61847" s="17"/>
      <c r="B61847" s="171"/>
      <c r="C61847" s="171"/>
      <c r="D61847" s="171"/>
      <c r="E61847" s="171"/>
      <c r="F61847" s="171"/>
      <c r="G61847" s="171"/>
      <c r="H61847" s="171"/>
      <c r="I61847" s="17"/>
      <c r="J61847" s="17"/>
      <c r="K61847" s="17"/>
    </row>
    <row r="61848" spans="1:11" s="7" customFormat="1" ht="11.25" customHeight="1">
      <c r="A61848" s="17"/>
      <c r="B61848" s="171"/>
      <c r="C61848" s="171"/>
      <c r="D61848" s="171"/>
      <c r="E61848" s="171"/>
      <c r="F61848" s="171"/>
      <c r="G61848" s="171"/>
      <c r="H61848" s="171"/>
      <c r="I61848" s="17"/>
      <c r="J61848" s="17"/>
      <c r="K61848" s="17"/>
    </row>
    <row r="61849" spans="1:11" s="7" customFormat="1" ht="11.25" customHeight="1">
      <c r="A61849" s="17"/>
      <c r="B61849" s="171"/>
      <c r="C61849" s="171"/>
      <c r="D61849" s="171"/>
      <c r="E61849" s="171"/>
      <c r="F61849" s="171"/>
      <c r="G61849" s="171"/>
      <c r="H61849" s="171"/>
      <c r="I61849" s="17"/>
      <c r="J61849" s="17"/>
      <c r="K61849" s="17"/>
    </row>
    <row r="61850" spans="1:11" s="7" customFormat="1" ht="11.25" customHeight="1">
      <c r="A61850" s="17"/>
      <c r="B61850" s="171"/>
      <c r="C61850" s="171"/>
      <c r="D61850" s="171"/>
      <c r="E61850" s="171"/>
      <c r="F61850" s="171"/>
      <c r="G61850" s="171"/>
      <c r="H61850" s="171"/>
      <c r="I61850" s="17"/>
      <c r="J61850" s="17"/>
      <c r="K61850" s="17"/>
    </row>
    <row r="61851" spans="1:11" s="7" customFormat="1" ht="11.25" customHeight="1">
      <c r="A61851" s="17"/>
      <c r="B61851" s="171"/>
      <c r="C61851" s="171"/>
      <c r="D61851" s="171"/>
      <c r="E61851" s="171"/>
      <c r="F61851" s="171"/>
      <c r="G61851" s="171"/>
      <c r="H61851" s="171"/>
      <c r="I61851" s="17"/>
      <c r="J61851" s="17"/>
      <c r="K61851" s="17"/>
    </row>
    <row r="61852" spans="1:11" s="7" customFormat="1" ht="11.25" customHeight="1">
      <c r="A61852" s="17"/>
      <c r="B61852" s="171"/>
      <c r="C61852" s="171"/>
      <c r="D61852" s="171"/>
      <c r="E61852" s="171"/>
      <c r="F61852" s="171"/>
      <c r="G61852" s="171"/>
      <c r="H61852" s="171"/>
      <c r="I61852" s="17"/>
      <c r="J61852" s="17"/>
      <c r="K61852" s="17"/>
    </row>
    <row r="61853" spans="1:11" s="7" customFormat="1" ht="11.25" customHeight="1">
      <c r="A61853" s="17"/>
      <c r="B61853" s="171"/>
      <c r="C61853" s="171"/>
      <c r="D61853" s="171"/>
      <c r="E61853" s="171"/>
      <c r="F61853" s="171"/>
      <c r="G61853" s="171"/>
      <c r="H61853" s="171"/>
      <c r="I61853" s="17"/>
      <c r="J61853" s="17"/>
      <c r="K61853" s="17"/>
    </row>
    <row r="61854" spans="1:11" s="7" customFormat="1" ht="11.25" customHeight="1">
      <c r="A61854" s="17"/>
      <c r="B61854" s="171"/>
      <c r="C61854" s="171"/>
      <c r="D61854" s="171"/>
      <c r="E61854" s="171"/>
      <c r="F61854" s="171"/>
      <c r="G61854" s="171"/>
      <c r="H61854" s="171"/>
      <c r="I61854" s="17"/>
      <c r="J61854" s="17"/>
      <c r="K61854" s="17"/>
    </row>
    <row r="61855" spans="1:11" s="7" customFormat="1" ht="11.25" customHeight="1">
      <c r="A61855" s="17"/>
      <c r="B61855" s="171"/>
      <c r="C61855" s="171"/>
      <c r="D61855" s="171"/>
      <c r="E61855" s="171"/>
      <c r="F61855" s="171"/>
      <c r="G61855" s="171"/>
      <c r="H61855" s="171"/>
      <c r="I61855" s="17"/>
      <c r="J61855" s="17"/>
      <c r="K61855" s="17"/>
    </row>
    <row r="61856" spans="1:11" s="7" customFormat="1" ht="11.25" customHeight="1">
      <c r="A61856" s="17"/>
      <c r="B61856" s="171"/>
      <c r="C61856" s="171"/>
      <c r="D61856" s="171"/>
      <c r="E61856" s="171"/>
      <c r="F61856" s="171"/>
      <c r="G61856" s="171"/>
      <c r="H61856" s="171"/>
      <c r="I61856" s="17"/>
      <c r="J61856" s="17"/>
      <c r="K61856" s="17"/>
    </row>
    <row r="61857" spans="1:11" s="7" customFormat="1" ht="11.25" customHeight="1">
      <c r="A61857" s="17"/>
      <c r="B61857" s="171"/>
      <c r="C61857" s="171"/>
      <c r="D61857" s="171"/>
      <c r="E61857" s="171"/>
      <c r="F61857" s="171"/>
      <c r="G61857" s="171"/>
      <c r="H61857" s="171"/>
      <c r="I61857" s="17"/>
      <c r="J61857" s="17"/>
      <c r="K61857" s="17"/>
    </row>
    <row r="61858" spans="1:11" s="7" customFormat="1" ht="11.25" customHeight="1">
      <c r="A61858" s="17"/>
      <c r="B61858" s="171"/>
      <c r="C61858" s="171"/>
      <c r="D61858" s="171"/>
      <c r="E61858" s="171"/>
      <c r="F61858" s="171"/>
      <c r="G61858" s="171"/>
      <c r="H61858" s="171"/>
      <c r="I61858" s="17"/>
      <c r="J61858" s="17"/>
      <c r="K61858" s="17"/>
    </row>
    <row r="61859" spans="1:11" s="7" customFormat="1" ht="11.25" customHeight="1">
      <c r="A61859" s="17"/>
      <c r="B61859" s="171"/>
      <c r="C61859" s="171"/>
      <c r="D61859" s="171"/>
      <c r="E61859" s="171"/>
      <c r="F61859" s="171"/>
      <c r="G61859" s="171"/>
      <c r="H61859" s="171"/>
      <c r="I61859" s="17"/>
      <c r="J61859" s="17"/>
      <c r="K61859" s="17"/>
    </row>
    <row r="61860" spans="1:11" s="7" customFormat="1" ht="11.25" customHeight="1">
      <c r="A61860" s="17"/>
      <c r="B61860" s="171"/>
      <c r="C61860" s="171"/>
      <c r="D61860" s="171"/>
      <c r="E61860" s="171"/>
      <c r="F61860" s="171"/>
      <c r="G61860" s="171"/>
      <c r="H61860" s="171"/>
      <c r="I61860" s="17"/>
      <c r="J61860" s="17"/>
      <c r="K61860" s="17"/>
    </row>
    <row r="61861" spans="1:11" s="7" customFormat="1" ht="11.25" customHeight="1">
      <c r="A61861" s="17"/>
      <c r="B61861" s="171"/>
      <c r="C61861" s="171"/>
      <c r="D61861" s="171"/>
      <c r="E61861" s="171"/>
      <c r="F61861" s="171"/>
      <c r="G61861" s="171"/>
      <c r="H61861" s="171"/>
      <c r="I61861" s="17"/>
      <c r="J61861" s="17"/>
      <c r="K61861" s="17"/>
    </row>
    <row r="61862" spans="1:11" s="7" customFormat="1" ht="11.25" customHeight="1">
      <c r="A61862" s="17"/>
      <c r="B61862" s="171"/>
      <c r="C61862" s="171"/>
      <c r="D61862" s="171"/>
      <c r="E61862" s="171"/>
      <c r="F61862" s="171"/>
      <c r="G61862" s="171"/>
      <c r="H61862" s="171"/>
      <c r="I61862" s="17"/>
      <c r="J61862" s="17"/>
      <c r="K61862" s="17"/>
    </row>
    <row r="61863" spans="1:11" s="7" customFormat="1" ht="11.25" customHeight="1">
      <c r="A61863" s="17"/>
      <c r="B61863" s="171"/>
      <c r="C61863" s="171"/>
      <c r="D61863" s="171"/>
      <c r="E61863" s="171"/>
      <c r="F61863" s="171"/>
      <c r="G61863" s="171"/>
      <c r="H61863" s="171"/>
      <c r="I61863" s="17"/>
      <c r="J61863" s="17"/>
      <c r="K61863" s="17"/>
    </row>
    <row r="61864" spans="1:11" s="7" customFormat="1" ht="11.25" customHeight="1">
      <c r="A61864" s="17"/>
      <c r="B61864" s="171"/>
      <c r="C61864" s="171"/>
      <c r="D61864" s="171"/>
      <c r="E61864" s="171"/>
      <c r="F61864" s="171"/>
      <c r="G61864" s="171"/>
      <c r="H61864" s="171"/>
      <c r="I61864" s="17"/>
      <c r="J61864" s="17"/>
      <c r="K61864" s="17"/>
    </row>
    <row r="61865" spans="1:11" s="7" customFormat="1" ht="11.25" customHeight="1">
      <c r="A61865" s="17"/>
      <c r="B61865" s="171"/>
      <c r="C61865" s="171"/>
      <c r="D61865" s="171"/>
      <c r="E61865" s="171"/>
      <c r="F61865" s="171"/>
      <c r="G61865" s="171"/>
      <c r="H61865" s="171"/>
      <c r="I61865" s="17"/>
      <c r="J61865" s="17"/>
      <c r="K61865" s="17"/>
    </row>
    <row r="61866" spans="1:11" s="7" customFormat="1" ht="11.25" customHeight="1">
      <c r="A61866" s="17"/>
      <c r="B61866" s="171"/>
      <c r="C61866" s="171"/>
      <c r="D61866" s="171"/>
      <c r="E61866" s="171"/>
      <c r="F61866" s="171"/>
      <c r="G61866" s="171"/>
      <c r="H61866" s="171"/>
      <c r="I61866" s="17"/>
      <c r="J61866" s="17"/>
      <c r="K61866" s="17"/>
    </row>
    <row r="61867" spans="1:11" s="7" customFormat="1" ht="11.25" customHeight="1">
      <c r="A61867" s="17"/>
      <c r="B61867" s="171"/>
      <c r="C61867" s="171"/>
      <c r="D61867" s="171"/>
      <c r="E61867" s="171"/>
      <c r="F61867" s="171"/>
      <c r="G61867" s="171"/>
      <c r="H61867" s="171"/>
      <c r="I61867" s="17"/>
      <c r="J61867" s="17"/>
      <c r="K61867" s="17"/>
    </row>
    <row r="61868" spans="1:11" s="7" customFormat="1" ht="11.25" customHeight="1">
      <c r="A61868" s="17"/>
      <c r="B61868" s="171"/>
      <c r="C61868" s="171"/>
      <c r="D61868" s="171"/>
      <c r="E61868" s="171"/>
      <c r="F61868" s="171"/>
      <c r="G61868" s="171"/>
      <c r="H61868" s="171"/>
      <c r="I61868" s="17"/>
      <c r="J61868" s="17"/>
      <c r="K61868" s="17"/>
    </row>
    <row r="61869" spans="1:11" s="7" customFormat="1" ht="11.25" customHeight="1">
      <c r="A61869" s="17"/>
      <c r="B61869" s="171"/>
      <c r="C61869" s="171"/>
      <c r="D61869" s="171"/>
      <c r="E61869" s="171"/>
      <c r="F61869" s="171"/>
      <c r="G61869" s="171"/>
      <c r="H61869" s="171"/>
      <c r="I61869" s="17"/>
      <c r="J61869" s="17"/>
      <c r="K61869" s="17"/>
    </row>
    <row r="61870" spans="1:11" s="7" customFormat="1" ht="11.25" customHeight="1">
      <c r="A61870" s="17"/>
      <c r="B61870" s="171"/>
      <c r="C61870" s="171"/>
      <c r="D61870" s="171"/>
      <c r="E61870" s="171"/>
      <c r="F61870" s="171"/>
      <c r="G61870" s="171"/>
      <c r="H61870" s="171"/>
      <c r="I61870" s="17"/>
      <c r="J61870" s="17"/>
      <c r="K61870" s="17"/>
    </row>
    <row r="61871" spans="1:11" s="7" customFormat="1" ht="11.25" customHeight="1">
      <c r="A61871" s="17"/>
      <c r="B61871" s="171"/>
      <c r="C61871" s="171"/>
      <c r="D61871" s="171"/>
      <c r="E61871" s="171"/>
      <c r="F61871" s="171"/>
      <c r="G61871" s="171"/>
      <c r="H61871" s="171"/>
      <c r="I61871" s="17"/>
      <c r="J61871" s="17"/>
      <c r="K61871" s="17"/>
    </row>
    <row r="61872" spans="1:11" s="7" customFormat="1" ht="11.25" customHeight="1">
      <c r="A61872" s="17"/>
      <c r="B61872" s="171"/>
      <c r="C61872" s="171"/>
      <c r="D61872" s="171"/>
      <c r="E61872" s="171"/>
      <c r="F61872" s="171"/>
      <c r="G61872" s="171"/>
      <c r="H61872" s="171"/>
      <c r="I61872" s="17"/>
      <c r="J61872" s="17"/>
      <c r="K61872" s="17"/>
    </row>
    <row r="61873" spans="1:11" s="7" customFormat="1" ht="11.25" customHeight="1">
      <c r="A61873" s="17"/>
      <c r="B61873" s="171"/>
      <c r="C61873" s="171"/>
      <c r="D61873" s="171"/>
      <c r="E61873" s="171"/>
      <c r="F61873" s="171"/>
      <c r="G61873" s="171"/>
      <c r="H61873" s="171"/>
      <c r="I61873" s="17"/>
      <c r="J61873" s="17"/>
      <c r="K61873" s="17"/>
    </row>
    <row r="61874" spans="1:11" s="7" customFormat="1" ht="11.25" customHeight="1">
      <c r="A61874" s="17"/>
      <c r="B61874" s="171"/>
      <c r="C61874" s="171"/>
      <c r="D61874" s="171"/>
      <c r="E61874" s="171"/>
      <c r="F61874" s="171"/>
      <c r="G61874" s="171"/>
      <c r="H61874" s="171"/>
      <c r="I61874" s="17"/>
      <c r="J61874" s="17"/>
      <c r="K61874" s="17"/>
    </row>
    <row r="61875" spans="1:11" s="7" customFormat="1" ht="11.25" customHeight="1">
      <c r="A61875" s="17"/>
      <c r="B61875" s="171"/>
      <c r="C61875" s="171"/>
      <c r="D61875" s="171"/>
      <c r="E61875" s="171"/>
      <c r="F61875" s="171"/>
      <c r="G61875" s="171"/>
      <c r="H61875" s="171"/>
      <c r="I61875" s="17"/>
      <c r="J61875" s="17"/>
      <c r="K61875" s="17"/>
    </row>
    <row r="61876" spans="1:11" s="7" customFormat="1" ht="11.25" customHeight="1">
      <c r="A61876" s="17"/>
      <c r="B61876" s="171"/>
      <c r="C61876" s="171"/>
      <c r="D61876" s="171"/>
      <c r="E61876" s="171"/>
      <c r="F61876" s="171"/>
      <c r="G61876" s="171"/>
      <c r="H61876" s="171"/>
      <c r="I61876" s="17"/>
      <c r="J61876" s="17"/>
      <c r="K61876" s="17"/>
    </row>
    <row r="61877" spans="1:11" s="7" customFormat="1" ht="11.25" customHeight="1">
      <c r="A61877" s="17"/>
      <c r="B61877" s="171"/>
      <c r="C61877" s="171"/>
      <c r="D61877" s="171"/>
      <c r="E61877" s="171"/>
      <c r="F61877" s="171"/>
      <c r="G61877" s="171"/>
      <c r="H61877" s="171"/>
      <c r="I61877" s="17"/>
      <c r="J61877" s="17"/>
      <c r="K61877" s="17"/>
    </row>
    <row r="61878" spans="1:11" s="7" customFormat="1" ht="11.25" customHeight="1">
      <c r="A61878" s="17"/>
      <c r="B61878" s="171"/>
      <c r="C61878" s="171"/>
      <c r="D61878" s="171"/>
      <c r="E61878" s="171"/>
      <c r="F61878" s="171"/>
      <c r="G61878" s="171"/>
      <c r="H61878" s="171"/>
      <c r="I61878" s="17"/>
      <c r="J61878" s="17"/>
      <c r="K61878" s="17"/>
    </row>
    <row r="61879" spans="1:11" s="7" customFormat="1" ht="11.25" customHeight="1">
      <c r="A61879" s="17"/>
      <c r="B61879" s="171"/>
      <c r="C61879" s="171"/>
      <c r="D61879" s="171"/>
      <c r="E61879" s="171"/>
      <c r="F61879" s="171"/>
      <c r="G61879" s="171"/>
      <c r="H61879" s="171"/>
      <c r="I61879" s="17"/>
      <c r="J61879" s="17"/>
      <c r="K61879" s="17"/>
    </row>
    <row r="61880" spans="1:11" s="7" customFormat="1" ht="11.25" customHeight="1">
      <c r="A61880" s="17"/>
      <c r="B61880" s="171"/>
      <c r="C61880" s="171"/>
      <c r="D61880" s="171"/>
      <c r="E61880" s="171"/>
      <c r="F61880" s="171"/>
      <c r="G61880" s="171"/>
      <c r="H61880" s="171"/>
      <c r="I61880" s="17"/>
      <c r="J61880" s="17"/>
      <c r="K61880" s="17"/>
    </row>
    <row r="61881" spans="1:11" s="7" customFormat="1" ht="11.25" customHeight="1">
      <c r="A61881" s="17"/>
      <c r="B61881" s="171"/>
      <c r="C61881" s="171"/>
      <c r="D61881" s="171"/>
      <c r="E61881" s="171"/>
      <c r="F61881" s="171"/>
      <c r="G61881" s="171"/>
      <c r="H61881" s="171"/>
      <c r="I61881" s="17"/>
      <c r="J61881" s="17"/>
      <c r="K61881" s="17"/>
    </row>
    <row r="61882" spans="1:11" s="7" customFormat="1" ht="11.25" customHeight="1">
      <c r="A61882" s="17"/>
      <c r="B61882" s="171"/>
      <c r="C61882" s="171"/>
      <c r="D61882" s="171"/>
      <c r="E61882" s="171"/>
      <c r="F61882" s="171"/>
      <c r="G61882" s="171"/>
      <c r="H61882" s="171"/>
      <c r="I61882" s="17"/>
      <c r="J61882" s="17"/>
      <c r="K61882" s="17"/>
    </row>
    <row r="61883" spans="1:11" s="7" customFormat="1" ht="11.25" customHeight="1">
      <c r="A61883" s="17"/>
      <c r="B61883" s="171"/>
      <c r="C61883" s="171"/>
      <c r="D61883" s="171"/>
      <c r="E61883" s="171"/>
      <c r="F61883" s="171"/>
      <c r="G61883" s="171"/>
      <c r="H61883" s="171"/>
      <c r="I61883" s="17"/>
      <c r="J61883" s="17"/>
      <c r="K61883" s="17"/>
    </row>
    <row r="61884" spans="1:11" s="7" customFormat="1" ht="11.25" customHeight="1">
      <c r="A61884" s="17"/>
      <c r="B61884" s="171"/>
      <c r="C61884" s="171"/>
      <c r="D61884" s="171"/>
      <c r="E61884" s="171"/>
      <c r="F61884" s="171"/>
      <c r="G61884" s="171"/>
      <c r="H61884" s="171"/>
      <c r="I61884" s="17"/>
      <c r="J61884" s="17"/>
      <c r="K61884" s="17"/>
    </row>
    <row r="61885" spans="1:11" s="7" customFormat="1" ht="11.25" customHeight="1">
      <c r="A61885" s="17"/>
      <c r="B61885" s="171"/>
      <c r="C61885" s="171"/>
      <c r="D61885" s="171"/>
      <c r="E61885" s="171"/>
      <c r="F61885" s="171"/>
      <c r="G61885" s="171"/>
      <c r="H61885" s="171"/>
      <c r="I61885" s="17"/>
      <c r="J61885" s="17"/>
      <c r="K61885" s="17"/>
    </row>
    <row r="61886" spans="1:11" s="7" customFormat="1" ht="11.25" customHeight="1">
      <c r="A61886" s="17"/>
      <c r="B61886" s="171"/>
      <c r="C61886" s="171"/>
      <c r="D61886" s="171"/>
      <c r="E61886" s="171"/>
      <c r="F61886" s="171"/>
      <c r="G61886" s="171"/>
      <c r="H61886" s="171"/>
      <c r="I61886" s="17"/>
      <c r="J61886" s="17"/>
      <c r="K61886" s="17"/>
    </row>
    <row r="61887" spans="1:11" s="7" customFormat="1" ht="11.25" customHeight="1">
      <c r="A61887" s="17"/>
      <c r="B61887" s="171"/>
      <c r="C61887" s="171"/>
      <c r="D61887" s="171"/>
      <c r="E61887" s="171"/>
      <c r="F61887" s="171"/>
      <c r="G61887" s="171"/>
      <c r="H61887" s="171"/>
      <c r="I61887" s="17"/>
      <c r="J61887" s="17"/>
      <c r="K61887" s="17"/>
    </row>
    <row r="61888" spans="1:11" s="7" customFormat="1" ht="11.25" customHeight="1">
      <c r="A61888" s="17"/>
      <c r="B61888" s="171"/>
      <c r="C61888" s="171"/>
      <c r="D61888" s="171"/>
      <c r="E61888" s="171"/>
      <c r="F61888" s="171"/>
      <c r="G61888" s="171"/>
      <c r="H61888" s="171"/>
      <c r="I61888" s="17"/>
      <c r="J61888" s="17"/>
      <c r="K61888" s="17"/>
    </row>
    <row r="61889" spans="1:11" s="7" customFormat="1" ht="11.25" customHeight="1">
      <c r="A61889" s="17"/>
      <c r="B61889" s="171"/>
      <c r="C61889" s="171"/>
      <c r="D61889" s="171"/>
      <c r="E61889" s="171"/>
      <c r="F61889" s="171"/>
      <c r="G61889" s="171"/>
      <c r="H61889" s="171"/>
      <c r="I61889" s="17"/>
      <c r="J61889" s="17"/>
      <c r="K61889" s="17"/>
    </row>
    <row r="61890" spans="1:11" s="7" customFormat="1" ht="11.25" customHeight="1">
      <c r="A61890" s="17"/>
      <c r="B61890" s="171"/>
      <c r="C61890" s="171"/>
      <c r="D61890" s="171"/>
      <c r="E61890" s="171"/>
      <c r="F61890" s="171"/>
      <c r="G61890" s="171"/>
      <c r="H61890" s="171"/>
      <c r="I61890" s="17"/>
      <c r="J61890" s="17"/>
      <c r="K61890" s="17"/>
    </row>
    <row r="61891" spans="1:11" s="7" customFormat="1" ht="11.25" customHeight="1">
      <c r="A61891" s="17"/>
      <c r="B61891" s="171"/>
      <c r="C61891" s="171"/>
      <c r="D61891" s="171"/>
      <c r="E61891" s="171"/>
      <c r="F61891" s="171"/>
      <c r="G61891" s="171"/>
      <c r="H61891" s="171"/>
      <c r="I61891" s="17"/>
      <c r="J61891" s="17"/>
      <c r="K61891" s="17"/>
    </row>
    <row r="61892" spans="1:11" s="7" customFormat="1" ht="11.25" customHeight="1">
      <c r="A61892" s="17"/>
      <c r="B61892" s="171"/>
      <c r="C61892" s="171"/>
      <c r="D61892" s="171"/>
      <c r="E61892" s="171"/>
      <c r="F61892" s="171"/>
      <c r="G61892" s="171"/>
      <c r="H61892" s="171"/>
      <c r="I61892" s="17"/>
      <c r="J61892" s="17"/>
      <c r="K61892" s="17"/>
    </row>
    <row r="61893" spans="1:11" s="7" customFormat="1" ht="11.25" customHeight="1">
      <c r="A61893" s="17"/>
      <c r="B61893" s="171"/>
      <c r="C61893" s="171"/>
      <c r="D61893" s="171"/>
      <c r="E61893" s="171"/>
      <c r="F61893" s="171"/>
      <c r="G61893" s="171"/>
      <c r="H61893" s="171"/>
      <c r="I61893" s="17"/>
      <c r="J61893" s="17"/>
      <c r="K61893" s="17"/>
    </row>
    <row r="61894" spans="1:11" s="7" customFormat="1" ht="11.25" customHeight="1">
      <c r="A61894" s="17"/>
      <c r="B61894" s="171"/>
      <c r="C61894" s="171"/>
      <c r="D61894" s="171"/>
      <c r="E61894" s="171"/>
      <c r="F61894" s="171"/>
      <c r="G61894" s="171"/>
      <c r="H61894" s="171"/>
      <c r="I61894" s="17"/>
      <c r="J61894" s="17"/>
      <c r="K61894" s="17"/>
    </row>
    <row r="61895" spans="1:11" s="7" customFormat="1" ht="11.25" customHeight="1">
      <c r="A61895" s="17"/>
      <c r="B61895" s="171"/>
      <c r="C61895" s="171"/>
      <c r="D61895" s="171"/>
      <c r="E61895" s="171"/>
      <c r="F61895" s="171"/>
      <c r="G61895" s="171"/>
      <c r="H61895" s="171"/>
      <c r="I61895" s="17"/>
      <c r="J61895" s="17"/>
      <c r="K61895" s="17"/>
    </row>
    <row r="61896" spans="1:11" s="7" customFormat="1" ht="11.25" customHeight="1">
      <c r="A61896" s="17"/>
      <c r="B61896" s="171"/>
      <c r="C61896" s="171"/>
      <c r="D61896" s="171"/>
      <c r="E61896" s="171"/>
      <c r="F61896" s="171"/>
      <c r="G61896" s="171"/>
      <c r="H61896" s="171"/>
      <c r="I61896" s="17"/>
      <c r="J61896" s="17"/>
      <c r="K61896" s="17"/>
    </row>
    <row r="61897" spans="1:11" s="7" customFormat="1" ht="11.25" customHeight="1">
      <c r="A61897" s="17"/>
      <c r="B61897" s="171"/>
      <c r="C61897" s="171"/>
      <c r="D61897" s="171"/>
      <c r="E61897" s="171"/>
      <c r="F61897" s="171"/>
      <c r="G61897" s="171"/>
      <c r="H61897" s="171"/>
      <c r="I61897" s="17"/>
      <c r="J61897" s="17"/>
      <c r="K61897" s="17"/>
    </row>
    <row r="61898" spans="1:11" s="7" customFormat="1" ht="11.25" customHeight="1">
      <c r="A61898" s="17"/>
      <c r="B61898" s="171"/>
      <c r="C61898" s="171"/>
      <c r="D61898" s="171"/>
      <c r="E61898" s="171"/>
      <c r="F61898" s="171"/>
      <c r="G61898" s="171"/>
      <c r="H61898" s="171"/>
      <c r="I61898" s="17"/>
      <c r="J61898" s="17"/>
      <c r="K61898" s="17"/>
    </row>
    <row r="61899" spans="1:11" s="7" customFormat="1" ht="11.25" customHeight="1">
      <c r="A61899" s="17"/>
      <c r="B61899" s="171"/>
      <c r="C61899" s="171"/>
      <c r="D61899" s="171"/>
      <c r="E61899" s="171"/>
      <c r="F61899" s="171"/>
      <c r="G61899" s="171"/>
      <c r="H61899" s="171"/>
      <c r="I61899" s="17"/>
      <c r="J61899" s="17"/>
      <c r="K61899" s="17"/>
    </row>
    <row r="61900" spans="1:11" s="7" customFormat="1" ht="11.25" customHeight="1">
      <c r="A61900" s="17"/>
      <c r="B61900" s="171"/>
      <c r="C61900" s="171"/>
      <c r="D61900" s="171"/>
      <c r="E61900" s="171"/>
      <c r="F61900" s="171"/>
      <c r="G61900" s="171"/>
      <c r="H61900" s="171"/>
      <c r="I61900" s="17"/>
      <c r="J61900" s="17"/>
      <c r="K61900" s="17"/>
    </row>
    <row r="61901" spans="1:11" s="7" customFormat="1" ht="11.25" customHeight="1">
      <c r="A61901" s="17"/>
      <c r="B61901" s="171"/>
      <c r="C61901" s="171"/>
      <c r="D61901" s="171"/>
      <c r="E61901" s="171"/>
      <c r="F61901" s="171"/>
      <c r="G61901" s="171"/>
      <c r="H61901" s="171"/>
      <c r="I61901" s="17"/>
      <c r="J61901" s="17"/>
      <c r="K61901" s="17"/>
    </row>
    <row r="61902" spans="1:11" s="7" customFormat="1" ht="11.25" customHeight="1">
      <c r="A61902" s="17"/>
      <c r="B61902" s="171"/>
      <c r="C61902" s="171"/>
      <c r="D61902" s="171"/>
      <c r="E61902" s="171"/>
      <c r="F61902" s="171"/>
      <c r="G61902" s="171"/>
      <c r="H61902" s="171"/>
      <c r="I61902" s="17"/>
      <c r="J61902" s="17"/>
      <c r="K61902" s="17"/>
    </row>
    <row r="61903" spans="1:11" s="7" customFormat="1" ht="11.25" customHeight="1">
      <c r="A61903" s="17"/>
      <c r="B61903" s="171"/>
      <c r="C61903" s="171"/>
      <c r="D61903" s="171"/>
      <c r="E61903" s="171"/>
      <c r="F61903" s="171"/>
      <c r="G61903" s="171"/>
      <c r="H61903" s="171"/>
      <c r="I61903" s="17"/>
      <c r="J61903" s="17"/>
      <c r="K61903" s="17"/>
    </row>
    <row r="61904" spans="1:11" s="7" customFormat="1" ht="11.25" customHeight="1">
      <c r="A61904" s="17"/>
      <c r="B61904" s="171"/>
      <c r="C61904" s="171"/>
      <c r="D61904" s="171"/>
      <c r="E61904" s="171"/>
      <c r="F61904" s="171"/>
      <c r="G61904" s="171"/>
      <c r="H61904" s="171"/>
      <c r="I61904" s="17"/>
      <c r="J61904" s="17"/>
      <c r="K61904" s="17"/>
    </row>
    <row r="61905" spans="1:11" s="7" customFormat="1" ht="11.25" customHeight="1">
      <c r="A61905" s="17"/>
      <c r="B61905" s="171"/>
      <c r="C61905" s="171"/>
      <c r="D61905" s="171"/>
      <c r="E61905" s="171"/>
      <c r="F61905" s="171"/>
      <c r="G61905" s="171"/>
      <c r="H61905" s="171"/>
      <c r="I61905" s="17"/>
      <c r="J61905" s="17"/>
      <c r="K61905" s="17"/>
    </row>
    <row r="61906" spans="1:11" s="7" customFormat="1" ht="11.25" customHeight="1">
      <c r="A61906" s="17"/>
      <c r="B61906" s="171"/>
      <c r="C61906" s="171"/>
      <c r="D61906" s="171"/>
      <c r="E61906" s="171"/>
      <c r="F61906" s="171"/>
      <c r="G61906" s="171"/>
      <c r="H61906" s="171"/>
      <c r="I61906" s="17"/>
      <c r="J61906" s="17"/>
      <c r="K61906" s="17"/>
    </row>
    <row r="61907" spans="1:11" s="7" customFormat="1" ht="11.25" customHeight="1">
      <c r="A61907" s="17"/>
      <c r="B61907" s="171"/>
      <c r="C61907" s="171"/>
      <c r="D61907" s="171"/>
      <c r="E61907" s="171"/>
      <c r="F61907" s="171"/>
      <c r="G61907" s="171"/>
      <c r="H61907" s="171"/>
      <c r="I61907" s="17"/>
      <c r="J61907" s="17"/>
      <c r="K61907" s="17"/>
    </row>
    <row r="61908" spans="1:11" s="7" customFormat="1" ht="11.25" customHeight="1">
      <c r="A61908" s="17"/>
      <c r="B61908" s="171"/>
      <c r="C61908" s="171"/>
      <c r="D61908" s="171"/>
      <c r="E61908" s="171"/>
      <c r="F61908" s="171"/>
      <c r="G61908" s="171"/>
      <c r="H61908" s="171"/>
      <c r="I61908" s="17"/>
      <c r="J61908" s="17"/>
      <c r="K61908" s="17"/>
    </row>
    <row r="61909" spans="1:11" s="7" customFormat="1" ht="11.25" customHeight="1">
      <c r="A61909" s="17"/>
      <c r="B61909" s="171"/>
      <c r="C61909" s="171"/>
      <c r="D61909" s="171"/>
      <c r="E61909" s="171"/>
      <c r="F61909" s="171"/>
      <c r="G61909" s="171"/>
      <c r="H61909" s="171"/>
      <c r="I61909" s="17"/>
      <c r="J61909" s="17"/>
      <c r="K61909" s="17"/>
    </row>
    <row r="61910" spans="1:11" s="7" customFormat="1" ht="11.25" customHeight="1">
      <c r="A61910" s="17"/>
      <c r="B61910" s="171"/>
      <c r="C61910" s="171"/>
      <c r="D61910" s="171"/>
      <c r="E61910" s="171"/>
      <c r="F61910" s="171"/>
      <c r="G61910" s="171"/>
      <c r="H61910" s="171"/>
      <c r="I61910" s="17"/>
      <c r="J61910" s="17"/>
      <c r="K61910" s="17"/>
    </row>
    <row r="61911" spans="1:11" s="7" customFormat="1" ht="11.25" customHeight="1">
      <c r="A61911" s="17"/>
      <c r="B61911" s="171"/>
      <c r="C61911" s="171"/>
      <c r="D61911" s="171"/>
      <c r="E61911" s="171"/>
      <c r="F61911" s="171"/>
      <c r="G61911" s="171"/>
      <c r="H61911" s="171"/>
      <c r="I61911" s="17"/>
      <c r="J61911" s="17"/>
      <c r="K61911" s="17"/>
    </row>
    <row r="61912" spans="1:11" s="7" customFormat="1" ht="11.25" customHeight="1">
      <c r="A61912" s="17"/>
      <c r="B61912" s="171"/>
      <c r="C61912" s="171"/>
      <c r="D61912" s="171"/>
      <c r="E61912" s="171"/>
      <c r="F61912" s="171"/>
      <c r="G61912" s="171"/>
      <c r="H61912" s="171"/>
      <c r="I61912" s="17"/>
      <c r="J61912" s="17"/>
      <c r="K61912" s="17"/>
    </row>
    <row r="61913" spans="1:11" s="7" customFormat="1" ht="11.25" customHeight="1">
      <c r="A61913" s="17"/>
      <c r="B61913" s="171"/>
      <c r="C61913" s="171"/>
      <c r="D61913" s="171"/>
      <c r="E61913" s="171"/>
      <c r="F61913" s="171"/>
      <c r="G61913" s="171"/>
      <c r="H61913" s="171"/>
      <c r="I61913" s="17"/>
      <c r="J61913" s="17"/>
      <c r="K61913" s="17"/>
    </row>
    <row r="61914" spans="1:11" s="7" customFormat="1" ht="11.25" customHeight="1">
      <c r="A61914" s="17"/>
      <c r="B61914" s="171"/>
      <c r="C61914" s="171"/>
      <c r="D61914" s="171"/>
      <c r="E61914" s="171"/>
      <c r="F61914" s="171"/>
      <c r="G61914" s="171"/>
      <c r="H61914" s="171"/>
      <c r="I61914" s="17"/>
      <c r="J61914" s="17"/>
      <c r="K61914" s="17"/>
    </row>
    <row r="61915" spans="1:11" s="7" customFormat="1" ht="11.25" customHeight="1">
      <c r="A61915" s="17"/>
      <c r="B61915" s="171"/>
      <c r="C61915" s="171"/>
      <c r="D61915" s="171"/>
      <c r="E61915" s="171"/>
      <c r="F61915" s="171"/>
      <c r="G61915" s="171"/>
      <c r="H61915" s="171"/>
      <c r="I61915" s="17"/>
      <c r="J61915" s="17"/>
      <c r="K61915" s="17"/>
    </row>
    <row r="61916" spans="1:11" s="7" customFormat="1" ht="11.25" customHeight="1">
      <c r="A61916" s="17"/>
      <c r="B61916" s="171"/>
      <c r="C61916" s="171"/>
      <c r="D61916" s="171"/>
      <c r="E61916" s="171"/>
      <c r="F61916" s="171"/>
      <c r="G61916" s="171"/>
      <c r="H61916" s="171"/>
      <c r="I61916" s="17"/>
      <c r="J61916" s="17"/>
      <c r="K61916" s="17"/>
    </row>
    <row r="61917" spans="1:11" s="7" customFormat="1" ht="11.25" customHeight="1">
      <c r="A61917" s="17"/>
      <c r="B61917" s="171"/>
      <c r="C61917" s="171"/>
      <c r="D61917" s="171"/>
      <c r="E61917" s="171"/>
      <c r="F61917" s="171"/>
      <c r="G61917" s="171"/>
      <c r="H61917" s="171"/>
      <c r="I61917" s="17"/>
      <c r="J61917" s="17"/>
      <c r="K61917" s="17"/>
    </row>
    <row r="61918" spans="1:11" s="7" customFormat="1" ht="11.25" customHeight="1">
      <c r="A61918" s="17"/>
      <c r="B61918" s="171"/>
      <c r="C61918" s="171"/>
      <c r="D61918" s="171"/>
      <c r="E61918" s="171"/>
      <c r="F61918" s="171"/>
      <c r="G61918" s="171"/>
      <c r="H61918" s="171"/>
      <c r="I61918" s="17"/>
      <c r="J61918" s="17"/>
      <c r="K61918" s="17"/>
    </row>
    <row r="61919" spans="1:11" s="7" customFormat="1" ht="11.25" customHeight="1">
      <c r="A61919" s="17"/>
      <c r="B61919" s="171"/>
      <c r="C61919" s="171"/>
      <c r="D61919" s="171"/>
      <c r="E61919" s="171"/>
      <c r="F61919" s="171"/>
      <c r="G61919" s="171"/>
      <c r="H61919" s="171"/>
      <c r="I61919" s="17"/>
      <c r="J61919" s="17"/>
      <c r="K61919" s="17"/>
    </row>
    <row r="61920" spans="1:11" s="7" customFormat="1" ht="11.25" customHeight="1">
      <c r="A61920" s="17"/>
      <c r="B61920" s="171"/>
      <c r="C61920" s="171"/>
      <c r="D61920" s="171"/>
      <c r="E61920" s="171"/>
      <c r="F61920" s="171"/>
      <c r="G61920" s="171"/>
      <c r="H61920" s="171"/>
      <c r="I61920" s="17"/>
      <c r="J61920" s="17"/>
      <c r="K61920" s="17"/>
    </row>
    <row r="61921" spans="1:11" s="7" customFormat="1" ht="11.25" customHeight="1">
      <c r="A61921" s="17"/>
      <c r="B61921" s="171"/>
      <c r="C61921" s="171"/>
      <c r="D61921" s="171"/>
      <c r="E61921" s="171"/>
      <c r="F61921" s="171"/>
      <c r="G61921" s="171"/>
      <c r="H61921" s="171"/>
      <c r="I61921" s="17"/>
      <c r="J61921" s="17"/>
      <c r="K61921" s="17"/>
    </row>
    <row r="61922" spans="1:11" s="7" customFormat="1" ht="11.25" customHeight="1">
      <c r="A61922" s="17"/>
      <c r="B61922" s="171"/>
      <c r="C61922" s="171"/>
      <c r="D61922" s="171"/>
      <c r="E61922" s="171"/>
      <c r="F61922" s="171"/>
      <c r="G61922" s="171"/>
      <c r="H61922" s="171"/>
      <c r="I61922" s="17"/>
      <c r="J61922" s="17"/>
      <c r="K61922" s="17"/>
    </row>
    <row r="61923" spans="1:11" s="7" customFormat="1" ht="11.25" customHeight="1">
      <c r="A61923" s="17"/>
      <c r="B61923" s="171"/>
      <c r="C61923" s="171"/>
      <c r="D61923" s="171"/>
      <c r="E61923" s="171"/>
      <c r="F61923" s="171"/>
      <c r="G61923" s="171"/>
      <c r="H61923" s="171"/>
      <c r="I61923" s="17"/>
      <c r="J61923" s="17"/>
      <c r="K61923" s="17"/>
    </row>
    <row r="61924" spans="1:11" s="7" customFormat="1" ht="11.25" customHeight="1">
      <c r="A61924" s="17"/>
      <c r="B61924" s="171"/>
      <c r="C61924" s="171"/>
      <c r="D61924" s="171"/>
      <c r="E61924" s="171"/>
      <c r="F61924" s="171"/>
      <c r="G61924" s="171"/>
      <c r="H61924" s="171"/>
      <c r="I61924" s="17"/>
      <c r="J61924" s="17"/>
      <c r="K61924" s="17"/>
    </row>
    <row r="61925" spans="1:11" s="7" customFormat="1" ht="11.25" customHeight="1">
      <c r="A61925" s="17"/>
      <c r="B61925" s="171"/>
      <c r="C61925" s="171"/>
      <c r="D61925" s="171"/>
      <c r="E61925" s="171"/>
      <c r="F61925" s="171"/>
      <c r="G61925" s="171"/>
      <c r="H61925" s="171"/>
      <c r="I61925" s="17"/>
      <c r="J61925" s="17"/>
      <c r="K61925" s="17"/>
    </row>
    <row r="61926" spans="1:11" s="7" customFormat="1" ht="11.25" customHeight="1">
      <c r="A61926" s="17"/>
      <c r="B61926" s="171"/>
      <c r="C61926" s="171"/>
      <c r="D61926" s="171"/>
      <c r="E61926" s="171"/>
      <c r="F61926" s="171"/>
      <c r="G61926" s="171"/>
      <c r="H61926" s="171"/>
      <c r="I61926" s="17"/>
      <c r="J61926" s="17"/>
      <c r="K61926" s="17"/>
    </row>
    <row r="61927" spans="1:11" s="7" customFormat="1" ht="11.25" customHeight="1">
      <c r="A61927" s="17"/>
      <c r="B61927" s="171"/>
      <c r="C61927" s="171"/>
      <c r="D61927" s="171"/>
      <c r="E61927" s="171"/>
      <c r="F61927" s="171"/>
      <c r="G61927" s="171"/>
      <c r="H61927" s="171"/>
      <c r="I61927" s="17"/>
      <c r="J61927" s="17"/>
      <c r="K61927" s="17"/>
    </row>
    <row r="61928" spans="1:11" s="7" customFormat="1" ht="11.25" customHeight="1">
      <c r="A61928" s="17"/>
      <c r="B61928" s="171"/>
      <c r="C61928" s="171"/>
      <c r="D61928" s="171"/>
      <c r="E61928" s="171"/>
      <c r="F61928" s="171"/>
      <c r="G61928" s="171"/>
      <c r="H61928" s="171"/>
      <c r="I61928" s="17"/>
      <c r="J61928" s="17"/>
      <c r="K61928" s="17"/>
    </row>
    <row r="61929" spans="1:11" s="7" customFormat="1" ht="11.25" customHeight="1">
      <c r="A61929" s="17"/>
      <c r="B61929" s="171"/>
      <c r="C61929" s="171"/>
      <c r="D61929" s="171"/>
      <c r="E61929" s="171"/>
      <c r="F61929" s="171"/>
      <c r="G61929" s="171"/>
      <c r="H61929" s="171"/>
      <c r="I61929" s="17"/>
      <c r="J61929" s="17"/>
      <c r="K61929" s="17"/>
    </row>
    <row r="61930" spans="1:11" s="7" customFormat="1" ht="11.25" customHeight="1">
      <c r="A61930" s="17"/>
      <c r="B61930" s="171"/>
      <c r="C61930" s="171"/>
      <c r="D61930" s="171"/>
      <c r="E61930" s="171"/>
      <c r="F61930" s="171"/>
      <c r="G61930" s="171"/>
      <c r="H61930" s="171"/>
      <c r="I61930" s="17"/>
      <c r="J61930" s="17"/>
      <c r="K61930" s="17"/>
    </row>
    <row r="61931" spans="1:11" s="7" customFormat="1" ht="11.25" customHeight="1">
      <c r="A61931" s="17"/>
      <c r="B61931" s="171"/>
      <c r="C61931" s="171"/>
      <c r="D61931" s="171"/>
      <c r="E61931" s="171"/>
      <c r="F61931" s="171"/>
      <c r="G61931" s="171"/>
      <c r="H61931" s="171"/>
      <c r="I61931" s="17"/>
      <c r="J61931" s="17"/>
      <c r="K61931" s="17"/>
    </row>
    <row r="61932" spans="1:11" s="7" customFormat="1" ht="11.25" customHeight="1">
      <c r="A61932" s="17"/>
      <c r="B61932" s="171"/>
      <c r="C61932" s="171"/>
      <c r="D61932" s="171"/>
      <c r="E61932" s="171"/>
      <c r="F61932" s="171"/>
      <c r="G61932" s="171"/>
      <c r="H61932" s="171"/>
      <c r="I61932" s="17"/>
      <c r="J61932" s="17"/>
      <c r="K61932" s="17"/>
    </row>
    <row r="61933" spans="1:11" s="7" customFormat="1" ht="11.25" customHeight="1">
      <c r="A61933" s="17"/>
      <c r="B61933" s="171"/>
      <c r="C61933" s="171"/>
      <c r="D61933" s="171"/>
      <c r="E61933" s="171"/>
      <c r="F61933" s="171"/>
      <c r="G61933" s="171"/>
      <c r="H61933" s="171"/>
      <c r="I61933" s="17"/>
      <c r="J61933" s="17"/>
      <c r="K61933" s="17"/>
    </row>
    <row r="61934" spans="1:11" s="7" customFormat="1" ht="11.25" customHeight="1">
      <c r="A61934" s="17"/>
      <c r="B61934" s="171"/>
      <c r="C61934" s="171"/>
      <c r="D61934" s="171"/>
      <c r="E61934" s="171"/>
      <c r="F61934" s="171"/>
      <c r="G61934" s="171"/>
      <c r="H61934" s="171"/>
      <c r="I61934" s="17"/>
      <c r="J61934" s="17"/>
      <c r="K61934" s="17"/>
    </row>
    <row r="61935" spans="1:11" s="7" customFormat="1" ht="11.25" customHeight="1">
      <c r="A61935" s="17"/>
      <c r="B61935" s="171"/>
      <c r="C61935" s="171"/>
      <c r="D61935" s="171"/>
      <c r="E61935" s="171"/>
      <c r="F61935" s="171"/>
      <c r="G61935" s="171"/>
      <c r="H61935" s="171"/>
      <c r="I61935" s="17"/>
      <c r="J61935" s="17"/>
      <c r="K61935" s="17"/>
    </row>
    <row r="61936" spans="1:11" s="7" customFormat="1" ht="11.25" customHeight="1">
      <c r="A61936" s="17"/>
      <c r="B61936" s="171"/>
      <c r="C61936" s="171"/>
      <c r="D61936" s="171"/>
      <c r="E61936" s="171"/>
      <c r="F61936" s="171"/>
      <c r="G61936" s="171"/>
      <c r="H61936" s="171"/>
      <c r="I61936" s="17"/>
      <c r="J61936" s="17"/>
      <c r="K61936" s="17"/>
    </row>
    <row r="61937" spans="1:11" s="7" customFormat="1" ht="11.25" customHeight="1">
      <c r="A61937" s="17"/>
      <c r="B61937" s="171"/>
      <c r="C61937" s="171"/>
      <c r="D61937" s="171"/>
      <c r="E61937" s="171"/>
      <c r="F61937" s="171"/>
      <c r="G61937" s="171"/>
      <c r="H61937" s="171"/>
      <c r="I61937" s="17"/>
      <c r="J61937" s="17"/>
      <c r="K61937" s="17"/>
    </row>
    <row r="61938" spans="1:11" s="7" customFormat="1" ht="11.25" customHeight="1">
      <c r="A61938" s="17"/>
      <c r="B61938" s="171"/>
      <c r="C61938" s="171"/>
      <c r="D61938" s="171"/>
      <c r="E61938" s="171"/>
      <c r="F61938" s="171"/>
      <c r="G61938" s="171"/>
      <c r="H61938" s="171"/>
      <c r="I61938" s="17"/>
      <c r="J61938" s="17"/>
      <c r="K61938" s="17"/>
    </row>
    <row r="61939" spans="1:11" s="7" customFormat="1" ht="11.25" customHeight="1">
      <c r="A61939" s="17"/>
      <c r="B61939" s="171"/>
      <c r="C61939" s="171"/>
      <c r="D61939" s="171"/>
      <c r="E61939" s="171"/>
      <c r="F61939" s="171"/>
      <c r="G61939" s="171"/>
      <c r="H61939" s="171"/>
      <c r="I61939" s="17"/>
      <c r="J61939" s="17"/>
      <c r="K61939" s="17"/>
    </row>
    <row r="61940" spans="1:11" s="7" customFormat="1" ht="11.25" customHeight="1">
      <c r="A61940" s="17"/>
      <c r="B61940" s="171"/>
      <c r="C61940" s="171"/>
      <c r="D61940" s="171"/>
      <c r="E61940" s="171"/>
      <c r="F61940" s="171"/>
      <c r="G61940" s="171"/>
      <c r="H61940" s="171"/>
      <c r="I61940" s="17"/>
      <c r="J61940" s="17"/>
      <c r="K61940" s="17"/>
    </row>
    <row r="61941" spans="1:11" s="7" customFormat="1" ht="11.25" customHeight="1">
      <c r="A61941" s="17"/>
      <c r="B61941" s="171"/>
      <c r="C61941" s="171"/>
      <c r="D61941" s="171"/>
      <c r="E61941" s="171"/>
      <c r="F61941" s="171"/>
      <c r="G61941" s="171"/>
      <c r="H61941" s="171"/>
      <c r="I61941" s="17"/>
      <c r="J61941" s="17"/>
      <c r="K61941" s="17"/>
    </row>
    <row r="61942" spans="1:11" s="7" customFormat="1" ht="11.25" customHeight="1">
      <c r="A61942" s="17"/>
      <c r="B61942" s="171"/>
      <c r="C61942" s="171"/>
      <c r="D61942" s="171"/>
      <c r="E61942" s="171"/>
      <c r="F61942" s="171"/>
      <c r="G61942" s="171"/>
      <c r="H61942" s="171"/>
      <c r="I61942" s="17"/>
      <c r="J61942" s="17"/>
      <c r="K61942" s="17"/>
    </row>
    <row r="61943" spans="1:11" s="7" customFormat="1" ht="11.25" customHeight="1">
      <c r="A61943" s="17"/>
      <c r="B61943" s="171"/>
      <c r="C61943" s="171"/>
      <c r="D61943" s="171"/>
      <c r="E61943" s="171"/>
      <c r="F61943" s="171"/>
      <c r="G61943" s="171"/>
      <c r="H61943" s="171"/>
      <c r="I61943" s="17"/>
      <c r="J61943" s="17"/>
      <c r="K61943" s="17"/>
    </row>
    <row r="61944" spans="1:11" s="7" customFormat="1" ht="11.25" customHeight="1">
      <c r="A61944" s="17"/>
      <c r="B61944" s="171"/>
      <c r="C61944" s="171"/>
      <c r="D61944" s="171"/>
      <c r="E61944" s="171"/>
      <c r="F61944" s="171"/>
      <c r="G61944" s="171"/>
      <c r="H61944" s="171"/>
      <c r="I61944" s="17"/>
      <c r="J61944" s="17"/>
      <c r="K61944" s="17"/>
    </row>
    <row r="61945" spans="1:11" s="7" customFormat="1" ht="11.25" customHeight="1">
      <c r="A61945" s="17"/>
      <c r="B61945" s="171"/>
      <c r="C61945" s="171"/>
      <c r="D61945" s="171"/>
      <c r="E61945" s="171"/>
      <c r="F61945" s="171"/>
      <c r="G61945" s="171"/>
      <c r="H61945" s="171"/>
      <c r="I61945" s="17"/>
      <c r="J61945" s="17"/>
      <c r="K61945" s="17"/>
    </row>
    <row r="61946" spans="1:11" s="7" customFormat="1" ht="11.25" customHeight="1">
      <c r="A61946" s="17"/>
      <c r="B61946" s="171"/>
      <c r="C61946" s="171"/>
      <c r="D61946" s="171"/>
      <c r="E61946" s="171"/>
      <c r="F61946" s="171"/>
      <c r="G61946" s="171"/>
      <c r="H61946" s="171"/>
      <c r="I61946" s="17"/>
      <c r="J61946" s="17"/>
      <c r="K61946" s="17"/>
    </row>
    <row r="61947" spans="1:11" s="7" customFormat="1" ht="11.25" customHeight="1">
      <c r="A61947" s="17"/>
      <c r="B61947" s="171"/>
      <c r="C61947" s="171"/>
      <c r="D61947" s="171"/>
      <c r="E61947" s="171"/>
      <c r="F61947" s="171"/>
      <c r="G61947" s="171"/>
      <c r="H61947" s="171"/>
      <c r="I61947" s="17"/>
      <c r="J61947" s="17"/>
      <c r="K61947" s="17"/>
    </row>
    <row r="61948" spans="1:11" s="7" customFormat="1" ht="11.25" customHeight="1">
      <c r="A61948" s="17"/>
      <c r="B61948" s="171"/>
      <c r="C61948" s="171"/>
      <c r="D61948" s="171"/>
      <c r="E61948" s="171"/>
      <c r="F61948" s="171"/>
      <c r="G61948" s="171"/>
      <c r="H61948" s="171"/>
      <c r="I61948" s="17"/>
      <c r="J61948" s="17"/>
      <c r="K61948" s="17"/>
    </row>
    <row r="61949" spans="1:11" s="7" customFormat="1" ht="11.25" customHeight="1">
      <c r="A61949" s="17"/>
      <c r="B61949" s="171"/>
      <c r="C61949" s="171"/>
      <c r="D61949" s="171"/>
      <c r="E61949" s="171"/>
      <c r="F61949" s="171"/>
      <c r="G61949" s="171"/>
      <c r="H61949" s="171"/>
      <c r="I61949" s="17"/>
      <c r="J61949" s="17"/>
      <c r="K61949" s="17"/>
    </row>
    <row r="61950" spans="1:11" s="7" customFormat="1" ht="11.25" customHeight="1">
      <c r="A61950" s="17"/>
      <c r="B61950" s="171"/>
      <c r="C61950" s="171"/>
      <c r="D61950" s="171"/>
      <c r="E61950" s="171"/>
      <c r="F61950" s="171"/>
      <c r="G61950" s="171"/>
      <c r="H61950" s="171"/>
      <c r="I61950" s="17"/>
      <c r="J61950" s="17"/>
      <c r="K61950" s="17"/>
    </row>
    <row r="61951" spans="1:11" s="7" customFormat="1" ht="11.25" customHeight="1">
      <c r="A61951" s="17"/>
      <c r="B61951" s="171"/>
      <c r="C61951" s="171"/>
      <c r="D61951" s="171"/>
      <c r="E61951" s="171"/>
      <c r="F61951" s="171"/>
      <c r="G61951" s="171"/>
      <c r="H61951" s="171"/>
      <c r="I61951" s="17"/>
      <c r="J61951" s="17"/>
      <c r="K61951" s="17"/>
    </row>
    <row r="61952" spans="1:11" s="7" customFormat="1" ht="11.25" customHeight="1">
      <c r="A61952" s="17"/>
      <c r="B61952" s="171"/>
      <c r="C61952" s="171"/>
      <c r="D61952" s="171"/>
      <c r="E61952" s="171"/>
      <c r="F61952" s="171"/>
      <c r="G61952" s="171"/>
      <c r="H61952" s="171"/>
      <c r="I61952" s="17"/>
      <c r="J61952" s="17"/>
      <c r="K61952" s="17"/>
    </row>
    <row r="61953" spans="1:11" s="7" customFormat="1" ht="11.25" customHeight="1">
      <c r="A61953" s="17"/>
      <c r="B61953" s="171"/>
      <c r="C61953" s="171"/>
      <c r="D61953" s="171"/>
      <c r="E61953" s="171"/>
      <c r="F61953" s="171"/>
      <c r="G61953" s="171"/>
      <c r="H61953" s="171"/>
      <c r="I61953" s="17"/>
      <c r="J61953" s="17"/>
      <c r="K61953" s="17"/>
    </row>
    <row r="61954" spans="1:11" s="7" customFormat="1" ht="11.25" customHeight="1">
      <c r="A61954" s="17"/>
      <c r="B61954" s="171"/>
      <c r="C61954" s="171"/>
      <c r="D61954" s="171"/>
      <c r="E61954" s="171"/>
      <c r="F61954" s="171"/>
      <c r="G61954" s="171"/>
      <c r="H61954" s="171"/>
      <c r="I61954" s="17"/>
      <c r="J61954" s="17"/>
      <c r="K61954" s="17"/>
    </row>
    <row r="61955" spans="1:11" s="7" customFormat="1" ht="11.25" customHeight="1">
      <c r="A61955" s="17"/>
      <c r="B61955" s="171"/>
      <c r="C61955" s="171"/>
      <c r="D61955" s="171"/>
      <c r="E61955" s="171"/>
      <c r="F61955" s="171"/>
      <c r="G61955" s="171"/>
      <c r="H61955" s="171"/>
      <c r="I61955" s="17"/>
      <c r="J61955" s="17"/>
      <c r="K61955" s="17"/>
    </row>
    <row r="61956" spans="1:11" s="7" customFormat="1" ht="11.25" customHeight="1">
      <c r="A61956" s="17"/>
      <c r="B61956" s="171"/>
      <c r="C61956" s="171"/>
      <c r="D61956" s="171"/>
      <c r="E61956" s="171"/>
      <c r="F61956" s="171"/>
      <c r="G61956" s="171"/>
      <c r="H61956" s="171"/>
      <c r="I61956" s="17"/>
      <c r="J61956" s="17"/>
      <c r="K61956" s="17"/>
    </row>
    <row r="61957" spans="1:11" s="7" customFormat="1" ht="11.25" customHeight="1">
      <c r="A61957" s="17"/>
      <c r="B61957" s="171"/>
      <c r="C61957" s="171"/>
      <c r="D61957" s="171"/>
      <c r="E61957" s="171"/>
      <c r="F61957" s="171"/>
      <c r="G61957" s="171"/>
      <c r="H61957" s="171"/>
      <c r="I61957" s="17"/>
      <c r="J61957" s="17"/>
      <c r="K61957" s="17"/>
    </row>
    <row r="61958" spans="1:11" s="7" customFormat="1" ht="11.25" customHeight="1">
      <c r="A61958" s="17"/>
      <c r="B61958" s="171"/>
      <c r="C61958" s="171"/>
      <c r="D61958" s="171"/>
      <c r="E61958" s="171"/>
      <c r="F61958" s="171"/>
      <c r="G61958" s="171"/>
      <c r="H61958" s="171"/>
      <c r="I61958" s="17"/>
      <c r="J61958" s="17"/>
      <c r="K61958" s="17"/>
    </row>
    <row r="61959" spans="1:11" s="7" customFormat="1" ht="11.25" customHeight="1">
      <c r="A61959" s="17"/>
      <c r="B61959" s="171"/>
      <c r="C61959" s="171"/>
      <c r="D61959" s="171"/>
      <c r="E61959" s="171"/>
      <c r="F61959" s="171"/>
      <c r="G61959" s="171"/>
      <c r="H61959" s="171"/>
      <c r="I61959" s="17"/>
      <c r="J61959" s="17"/>
      <c r="K61959" s="17"/>
    </row>
    <row r="61960" spans="1:11" s="7" customFormat="1" ht="11.25" customHeight="1">
      <c r="A61960" s="17"/>
      <c r="B61960" s="171"/>
      <c r="C61960" s="171"/>
      <c r="D61960" s="171"/>
      <c r="E61960" s="171"/>
      <c r="F61960" s="171"/>
      <c r="G61960" s="171"/>
      <c r="H61960" s="171"/>
      <c r="I61960" s="17"/>
      <c r="J61960" s="17"/>
      <c r="K61960" s="17"/>
    </row>
    <row r="61961" spans="1:11" s="7" customFormat="1" ht="11.25" customHeight="1">
      <c r="A61961" s="17"/>
      <c r="B61961" s="171"/>
      <c r="C61961" s="171"/>
      <c r="D61961" s="171"/>
      <c r="E61961" s="171"/>
      <c r="F61961" s="171"/>
      <c r="G61961" s="171"/>
      <c r="H61961" s="171"/>
      <c r="I61961" s="17"/>
      <c r="J61961" s="17"/>
      <c r="K61961" s="17"/>
    </row>
    <row r="61962" spans="1:11" s="7" customFormat="1" ht="11.25" customHeight="1">
      <c r="A61962" s="17"/>
      <c r="B61962" s="171"/>
      <c r="C61962" s="171"/>
      <c r="D61962" s="171"/>
      <c r="E61962" s="171"/>
      <c r="F61962" s="171"/>
      <c r="G61962" s="171"/>
      <c r="H61962" s="171"/>
      <c r="I61962" s="17"/>
      <c r="J61962" s="17"/>
      <c r="K61962" s="17"/>
    </row>
    <row r="61963" spans="1:11" s="7" customFormat="1" ht="11.25" customHeight="1">
      <c r="A61963" s="17"/>
      <c r="B61963" s="171"/>
      <c r="C61963" s="171"/>
      <c r="D61963" s="171"/>
      <c r="E61963" s="171"/>
      <c r="F61963" s="171"/>
      <c r="G61963" s="171"/>
      <c r="H61963" s="171"/>
      <c r="I61963" s="17"/>
      <c r="J61963" s="17"/>
      <c r="K61963" s="17"/>
    </row>
    <row r="61964" spans="1:11" s="7" customFormat="1" ht="11.25" customHeight="1">
      <c r="A61964" s="17"/>
      <c r="B61964" s="171"/>
      <c r="C61964" s="171"/>
      <c r="D61964" s="171"/>
      <c r="E61964" s="171"/>
      <c r="F61964" s="171"/>
      <c r="G61964" s="171"/>
      <c r="H61964" s="171"/>
      <c r="I61964" s="17"/>
      <c r="J61964" s="17"/>
      <c r="K61964" s="17"/>
    </row>
    <row r="61965" spans="1:11" s="7" customFormat="1" ht="11.25" customHeight="1">
      <c r="A61965" s="17"/>
      <c r="B61965" s="171"/>
      <c r="C61965" s="171"/>
      <c r="D61965" s="171"/>
      <c r="E61965" s="171"/>
      <c r="F61965" s="171"/>
      <c r="G61965" s="171"/>
      <c r="H61965" s="171"/>
      <c r="I61965" s="17"/>
      <c r="J61965" s="17"/>
      <c r="K61965" s="17"/>
    </row>
    <row r="61966" spans="1:11" s="7" customFormat="1" ht="11.25" customHeight="1">
      <c r="A61966" s="17"/>
      <c r="B61966" s="171"/>
      <c r="C61966" s="171"/>
      <c r="D61966" s="171"/>
      <c r="E61966" s="171"/>
      <c r="F61966" s="171"/>
      <c r="G61966" s="171"/>
      <c r="H61966" s="171"/>
      <c r="I61966" s="17"/>
      <c r="J61966" s="17"/>
      <c r="K61966" s="17"/>
    </row>
    <row r="61967" spans="1:11" s="7" customFormat="1" ht="11.25" customHeight="1">
      <c r="A61967" s="17"/>
      <c r="B61967" s="171"/>
      <c r="C61967" s="171"/>
      <c r="D61967" s="171"/>
      <c r="E61967" s="171"/>
      <c r="F61967" s="171"/>
      <c r="G61967" s="171"/>
      <c r="H61967" s="171"/>
      <c r="I61967" s="17"/>
      <c r="J61967" s="17"/>
      <c r="K61967" s="17"/>
    </row>
    <row r="61968" spans="1:11" s="7" customFormat="1" ht="11.25" customHeight="1">
      <c r="A61968" s="17"/>
      <c r="B61968" s="171"/>
      <c r="C61968" s="171"/>
      <c r="D61968" s="171"/>
      <c r="E61968" s="171"/>
      <c r="F61968" s="171"/>
      <c r="G61968" s="171"/>
      <c r="H61968" s="171"/>
      <c r="I61968" s="17"/>
      <c r="J61968" s="17"/>
      <c r="K61968" s="17"/>
    </row>
    <row r="61969" spans="1:11" s="7" customFormat="1" ht="11.25" customHeight="1">
      <c r="A61969" s="17"/>
      <c r="B61969" s="171"/>
      <c r="C61969" s="171"/>
      <c r="D61969" s="171"/>
      <c r="E61969" s="171"/>
      <c r="F61969" s="171"/>
      <c r="G61969" s="171"/>
      <c r="H61969" s="171"/>
      <c r="I61969" s="17"/>
      <c r="J61969" s="17"/>
      <c r="K61969" s="17"/>
    </row>
    <row r="61970" spans="1:11" s="7" customFormat="1" ht="11.25" customHeight="1">
      <c r="A61970" s="17"/>
      <c r="B61970" s="171"/>
      <c r="C61970" s="171"/>
      <c r="D61970" s="171"/>
      <c r="E61970" s="171"/>
      <c r="F61970" s="171"/>
      <c r="G61970" s="171"/>
      <c r="H61970" s="171"/>
      <c r="I61970" s="17"/>
      <c r="J61970" s="17"/>
      <c r="K61970" s="17"/>
    </row>
    <row r="61971" spans="1:11" s="7" customFormat="1" ht="11.25" customHeight="1">
      <c r="A61971" s="17"/>
      <c r="B61971" s="171"/>
      <c r="C61971" s="171"/>
      <c r="D61971" s="171"/>
      <c r="E61971" s="171"/>
      <c r="F61971" s="171"/>
      <c r="G61971" s="171"/>
      <c r="H61971" s="171"/>
      <c r="I61971" s="17"/>
      <c r="J61971" s="17"/>
      <c r="K61971" s="17"/>
    </row>
    <row r="61972" spans="1:11" s="7" customFormat="1" ht="11.25" customHeight="1">
      <c r="A61972" s="17"/>
      <c r="B61972" s="171"/>
      <c r="C61972" s="171"/>
      <c r="D61972" s="171"/>
      <c r="E61972" s="171"/>
      <c r="F61972" s="171"/>
      <c r="G61972" s="171"/>
      <c r="H61972" s="171"/>
      <c r="I61972" s="17"/>
      <c r="J61972" s="17"/>
      <c r="K61972" s="17"/>
    </row>
    <row r="61973" spans="1:11" s="7" customFormat="1" ht="11.25" customHeight="1">
      <c r="A61973" s="17"/>
      <c r="B61973" s="171"/>
      <c r="C61973" s="171"/>
      <c r="D61973" s="171"/>
      <c r="E61973" s="171"/>
      <c r="F61973" s="171"/>
      <c r="G61973" s="171"/>
      <c r="H61973" s="171"/>
      <c r="I61973" s="17"/>
      <c r="J61973" s="17"/>
      <c r="K61973" s="17"/>
    </row>
    <row r="61974" spans="1:11" s="7" customFormat="1" ht="11.25" customHeight="1">
      <c r="A61974" s="17"/>
      <c r="B61974" s="171"/>
      <c r="C61974" s="171"/>
      <c r="D61974" s="171"/>
      <c r="E61974" s="171"/>
      <c r="F61974" s="171"/>
      <c r="G61974" s="171"/>
      <c r="H61974" s="171"/>
      <c r="I61974" s="17"/>
      <c r="J61974" s="17"/>
      <c r="K61974" s="17"/>
    </row>
    <row r="61975" spans="1:11" s="7" customFormat="1" ht="11.25" customHeight="1">
      <c r="A61975" s="17"/>
      <c r="B61975" s="171"/>
      <c r="C61975" s="171"/>
      <c r="D61975" s="171"/>
      <c r="E61975" s="171"/>
      <c r="F61975" s="171"/>
      <c r="G61975" s="171"/>
      <c r="H61975" s="171"/>
      <c r="I61975" s="17"/>
      <c r="J61975" s="17"/>
      <c r="K61975" s="17"/>
    </row>
    <row r="61976" spans="1:11" s="7" customFormat="1" ht="11.25" customHeight="1">
      <c r="A61976" s="17"/>
      <c r="B61976" s="171"/>
      <c r="C61976" s="171"/>
      <c r="D61976" s="171"/>
      <c r="E61976" s="171"/>
      <c r="F61976" s="171"/>
      <c r="G61976" s="171"/>
      <c r="H61976" s="171"/>
      <c r="I61976" s="17"/>
      <c r="J61976" s="17"/>
      <c r="K61976" s="17"/>
    </row>
    <row r="61977" spans="1:11" s="7" customFormat="1" ht="11.25" customHeight="1">
      <c r="A61977" s="17"/>
      <c r="B61977" s="171"/>
      <c r="C61977" s="171"/>
      <c r="D61977" s="171"/>
      <c r="E61977" s="171"/>
      <c r="F61977" s="171"/>
      <c r="G61977" s="171"/>
      <c r="H61977" s="171"/>
      <c r="I61977" s="17"/>
      <c r="J61977" s="17"/>
      <c r="K61977" s="17"/>
    </row>
    <row r="61978" spans="1:11" s="7" customFormat="1" ht="11.25" customHeight="1">
      <c r="A61978" s="17"/>
      <c r="B61978" s="171"/>
      <c r="C61978" s="171"/>
      <c r="D61978" s="171"/>
      <c r="E61978" s="171"/>
      <c r="F61978" s="171"/>
      <c r="G61978" s="171"/>
      <c r="H61978" s="171"/>
      <c r="I61978" s="17"/>
      <c r="J61978" s="17"/>
      <c r="K61978" s="17"/>
    </row>
    <row r="61979" spans="1:11" s="7" customFormat="1" ht="11.25" customHeight="1">
      <c r="A61979" s="17"/>
      <c r="B61979" s="171"/>
      <c r="C61979" s="171"/>
      <c r="D61979" s="171"/>
      <c r="E61979" s="171"/>
      <c r="F61979" s="171"/>
      <c r="G61979" s="171"/>
      <c r="H61979" s="171"/>
      <c r="I61979" s="17"/>
      <c r="J61979" s="17"/>
      <c r="K61979" s="17"/>
    </row>
    <row r="61980" spans="1:11" s="7" customFormat="1" ht="11.25" customHeight="1">
      <c r="A61980" s="17"/>
      <c r="B61980" s="171"/>
      <c r="C61980" s="171"/>
      <c r="D61980" s="171"/>
      <c r="E61980" s="171"/>
      <c r="F61980" s="171"/>
      <c r="G61980" s="171"/>
      <c r="H61980" s="171"/>
      <c r="I61980" s="17"/>
      <c r="J61980" s="17"/>
      <c r="K61980" s="17"/>
    </row>
    <row r="61981" spans="1:11" s="7" customFormat="1" ht="11.25" customHeight="1">
      <c r="A61981" s="17"/>
      <c r="B61981" s="171"/>
      <c r="C61981" s="171"/>
      <c r="D61981" s="171"/>
      <c r="E61981" s="171"/>
      <c r="F61981" s="171"/>
      <c r="G61981" s="171"/>
      <c r="H61981" s="171"/>
      <c r="I61981" s="17"/>
      <c r="J61981" s="17"/>
      <c r="K61981" s="17"/>
    </row>
    <row r="61982" spans="1:11" s="7" customFormat="1" ht="11.25" customHeight="1">
      <c r="A61982" s="17"/>
      <c r="B61982" s="171"/>
      <c r="C61982" s="171"/>
      <c r="D61982" s="171"/>
      <c r="E61982" s="171"/>
      <c r="F61982" s="171"/>
      <c r="G61982" s="171"/>
      <c r="H61982" s="171"/>
      <c r="I61982" s="17"/>
      <c r="J61982" s="17"/>
      <c r="K61982" s="17"/>
    </row>
    <row r="61983" spans="1:11" s="7" customFormat="1" ht="11.25" customHeight="1">
      <c r="A61983" s="17"/>
      <c r="B61983" s="171"/>
      <c r="C61983" s="171"/>
      <c r="D61983" s="171"/>
      <c r="E61983" s="171"/>
      <c r="F61983" s="171"/>
      <c r="G61983" s="171"/>
      <c r="H61983" s="171"/>
      <c r="I61983" s="17"/>
      <c r="J61983" s="17"/>
      <c r="K61983" s="17"/>
    </row>
    <row r="61984" spans="1:11" s="7" customFormat="1" ht="11.25" customHeight="1">
      <c r="A61984" s="17"/>
      <c r="B61984" s="171"/>
      <c r="C61984" s="171"/>
      <c r="D61984" s="171"/>
      <c r="E61984" s="171"/>
      <c r="F61984" s="171"/>
      <c r="G61984" s="171"/>
      <c r="H61984" s="171"/>
      <c r="I61984" s="17"/>
      <c r="J61984" s="17"/>
      <c r="K61984" s="17"/>
    </row>
    <row r="61985" spans="1:11" s="7" customFormat="1" ht="11.25" customHeight="1">
      <c r="A61985" s="17"/>
      <c r="B61985" s="171"/>
      <c r="C61985" s="171"/>
      <c r="D61985" s="171"/>
      <c r="E61985" s="171"/>
      <c r="F61985" s="171"/>
      <c r="G61985" s="171"/>
      <c r="H61985" s="171"/>
      <c r="I61985" s="17"/>
      <c r="J61985" s="17"/>
      <c r="K61985" s="17"/>
    </row>
    <row r="61986" spans="1:11" s="7" customFormat="1" ht="11.25" customHeight="1">
      <c r="A61986" s="17"/>
      <c r="B61986" s="171"/>
      <c r="C61986" s="171"/>
      <c r="D61986" s="171"/>
      <c r="E61986" s="171"/>
      <c r="F61986" s="171"/>
      <c r="G61986" s="171"/>
      <c r="H61986" s="171"/>
      <c r="I61986" s="17"/>
      <c r="J61986" s="17"/>
      <c r="K61986" s="17"/>
    </row>
    <row r="61987" spans="1:11" s="7" customFormat="1" ht="11.25" customHeight="1">
      <c r="A61987" s="17"/>
      <c r="B61987" s="171"/>
      <c r="C61987" s="171"/>
      <c r="D61987" s="171"/>
      <c r="E61987" s="171"/>
      <c r="F61987" s="171"/>
      <c r="G61987" s="171"/>
      <c r="H61987" s="171"/>
      <c r="I61987" s="17"/>
      <c r="J61987" s="17"/>
      <c r="K61987" s="17"/>
    </row>
    <row r="61988" spans="1:11" s="7" customFormat="1" ht="11.25" customHeight="1">
      <c r="A61988" s="17"/>
      <c r="B61988" s="171"/>
      <c r="C61988" s="171"/>
      <c r="D61988" s="171"/>
      <c r="E61988" s="171"/>
      <c r="F61988" s="171"/>
      <c r="G61988" s="171"/>
      <c r="H61988" s="171"/>
      <c r="I61988" s="17"/>
      <c r="J61988" s="17"/>
      <c r="K61988" s="17"/>
    </row>
    <row r="61989" spans="1:11" s="7" customFormat="1" ht="11.25" customHeight="1">
      <c r="A61989" s="17"/>
      <c r="B61989" s="171"/>
      <c r="C61989" s="171"/>
      <c r="D61989" s="171"/>
      <c r="E61989" s="171"/>
      <c r="F61989" s="171"/>
      <c r="G61989" s="171"/>
      <c r="H61989" s="171"/>
      <c r="I61989" s="17"/>
      <c r="J61989" s="17"/>
      <c r="K61989" s="17"/>
    </row>
    <row r="61990" spans="1:11" s="7" customFormat="1" ht="11.25" customHeight="1">
      <c r="A61990" s="17"/>
      <c r="B61990" s="171"/>
      <c r="C61990" s="171"/>
      <c r="D61990" s="171"/>
      <c r="E61990" s="171"/>
      <c r="F61990" s="171"/>
      <c r="G61990" s="171"/>
      <c r="H61990" s="171"/>
      <c r="I61990" s="17"/>
      <c r="J61990" s="17"/>
      <c r="K61990" s="17"/>
    </row>
    <row r="61991" spans="1:11" s="7" customFormat="1" ht="11.25" customHeight="1">
      <c r="A61991" s="17"/>
      <c r="B61991" s="171"/>
      <c r="C61991" s="171"/>
      <c r="D61991" s="171"/>
      <c r="E61991" s="171"/>
      <c r="F61991" s="171"/>
      <c r="G61991" s="171"/>
      <c r="H61991" s="171"/>
      <c r="I61991" s="17"/>
      <c r="J61991" s="17"/>
      <c r="K61991" s="17"/>
    </row>
    <row r="61992" spans="1:11" s="7" customFormat="1" ht="11.25" customHeight="1">
      <c r="A61992" s="17"/>
      <c r="B61992" s="171"/>
      <c r="C61992" s="171"/>
      <c r="D61992" s="171"/>
      <c r="E61992" s="171"/>
      <c r="F61992" s="171"/>
      <c r="G61992" s="171"/>
      <c r="H61992" s="171"/>
      <c r="I61992" s="17"/>
      <c r="J61992" s="17"/>
      <c r="K61992" s="17"/>
    </row>
    <row r="61993" spans="1:11" s="7" customFormat="1" ht="11.25" customHeight="1">
      <c r="A61993" s="17"/>
      <c r="B61993" s="171"/>
      <c r="C61993" s="171"/>
      <c r="D61993" s="171"/>
      <c r="E61993" s="171"/>
      <c r="F61993" s="171"/>
      <c r="G61993" s="171"/>
      <c r="H61993" s="171"/>
      <c r="I61993" s="17"/>
      <c r="J61993" s="17"/>
      <c r="K61993" s="17"/>
    </row>
    <row r="61994" spans="1:11" s="7" customFormat="1" ht="11.25" customHeight="1">
      <c r="A61994" s="17"/>
      <c r="B61994" s="171"/>
      <c r="C61994" s="171"/>
      <c r="D61994" s="171"/>
      <c r="E61994" s="171"/>
      <c r="F61994" s="171"/>
      <c r="G61994" s="171"/>
      <c r="H61994" s="171"/>
      <c r="I61994" s="17"/>
      <c r="J61994" s="17"/>
      <c r="K61994" s="17"/>
    </row>
    <row r="61995" spans="1:11" s="7" customFormat="1" ht="11.25" customHeight="1">
      <c r="A61995" s="17"/>
      <c r="B61995" s="171"/>
      <c r="C61995" s="171"/>
      <c r="D61995" s="171"/>
      <c r="E61995" s="171"/>
      <c r="F61995" s="171"/>
      <c r="G61995" s="171"/>
      <c r="H61995" s="171"/>
      <c r="I61995" s="17"/>
      <c r="J61995" s="17"/>
      <c r="K61995" s="17"/>
    </row>
    <row r="61996" spans="1:11" s="7" customFormat="1" ht="11.25" customHeight="1">
      <c r="A61996" s="17"/>
      <c r="B61996" s="171"/>
      <c r="C61996" s="171"/>
      <c r="D61996" s="171"/>
      <c r="E61996" s="171"/>
      <c r="F61996" s="171"/>
      <c r="G61996" s="171"/>
      <c r="H61996" s="171"/>
      <c r="I61996" s="17"/>
      <c r="J61996" s="17"/>
      <c r="K61996" s="17"/>
    </row>
    <row r="61997" spans="1:11" s="7" customFormat="1" ht="11.25" customHeight="1">
      <c r="A61997" s="17"/>
      <c r="B61997" s="171"/>
      <c r="C61997" s="171"/>
      <c r="D61997" s="171"/>
      <c r="E61997" s="171"/>
      <c r="F61997" s="171"/>
      <c r="G61997" s="171"/>
      <c r="H61997" s="171"/>
      <c r="I61997" s="17"/>
      <c r="J61997" s="17"/>
      <c r="K61997" s="17"/>
    </row>
    <row r="61998" spans="1:11" s="7" customFormat="1" ht="11.25" customHeight="1">
      <c r="A61998" s="17"/>
      <c r="B61998" s="171"/>
      <c r="C61998" s="171"/>
      <c r="D61998" s="171"/>
      <c r="E61998" s="171"/>
      <c r="F61998" s="171"/>
      <c r="G61998" s="171"/>
      <c r="H61998" s="171"/>
      <c r="I61998" s="17"/>
      <c r="J61998" s="17"/>
      <c r="K61998" s="17"/>
    </row>
    <row r="61999" spans="1:11" s="7" customFormat="1" ht="11.25" customHeight="1">
      <c r="A61999" s="17"/>
      <c r="B61999" s="171"/>
      <c r="C61999" s="171"/>
      <c r="D61999" s="171"/>
      <c r="E61999" s="171"/>
      <c r="F61999" s="171"/>
      <c r="G61999" s="171"/>
      <c r="H61999" s="171"/>
      <c r="I61999" s="17"/>
      <c r="J61999" s="17"/>
      <c r="K61999" s="17"/>
    </row>
    <row r="62000" spans="1:11" s="7" customFormat="1" ht="11.25" customHeight="1">
      <c r="A62000" s="17"/>
      <c r="B62000" s="171"/>
      <c r="C62000" s="171"/>
      <c r="D62000" s="171"/>
      <c r="E62000" s="171"/>
      <c r="F62000" s="171"/>
      <c r="G62000" s="171"/>
      <c r="H62000" s="171"/>
      <c r="I62000" s="17"/>
      <c r="J62000" s="17"/>
      <c r="K62000" s="17"/>
    </row>
    <row r="62001" spans="1:11" s="7" customFormat="1" ht="11.25" customHeight="1">
      <c r="A62001" s="17"/>
      <c r="B62001" s="171"/>
      <c r="C62001" s="171"/>
      <c r="D62001" s="171"/>
      <c r="E62001" s="171"/>
      <c r="F62001" s="171"/>
      <c r="G62001" s="171"/>
      <c r="H62001" s="171"/>
      <c r="I62001" s="17"/>
      <c r="J62001" s="17"/>
      <c r="K62001" s="17"/>
    </row>
    <row r="62002" spans="1:11" s="7" customFormat="1" ht="11.25" customHeight="1">
      <c r="A62002" s="17"/>
      <c r="B62002" s="171"/>
      <c r="C62002" s="171"/>
      <c r="D62002" s="171"/>
      <c r="E62002" s="171"/>
      <c r="F62002" s="171"/>
      <c r="G62002" s="171"/>
      <c r="H62002" s="171"/>
      <c r="I62002" s="17"/>
      <c r="J62002" s="17"/>
      <c r="K62002" s="17"/>
    </row>
    <row r="62003" spans="1:11" s="7" customFormat="1" ht="11.25" customHeight="1">
      <c r="A62003" s="17"/>
      <c r="B62003" s="171"/>
      <c r="C62003" s="171"/>
      <c r="D62003" s="171"/>
      <c r="E62003" s="171"/>
      <c r="F62003" s="171"/>
      <c r="G62003" s="171"/>
      <c r="H62003" s="171"/>
      <c r="I62003" s="17"/>
      <c r="J62003" s="17"/>
      <c r="K62003" s="17"/>
    </row>
    <row r="62004" spans="1:11" s="7" customFormat="1" ht="11.25" customHeight="1">
      <c r="A62004" s="17"/>
      <c r="B62004" s="171"/>
      <c r="C62004" s="171"/>
      <c r="D62004" s="171"/>
      <c r="E62004" s="171"/>
      <c r="F62004" s="171"/>
      <c r="G62004" s="171"/>
      <c r="H62004" s="171"/>
      <c r="I62004" s="17"/>
      <c r="J62004" s="17"/>
      <c r="K62004" s="17"/>
    </row>
    <row r="62005" spans="1:11" s="7" customFormat="1" ht="11.25" customHeight="1">
      <c r="A62005" s="17"/>
      <c r="B62005" s="171"/>
      <c r="C62005" s="171"/>
      <c r="D62005" s="171"/>
      <c r="E62005" s="171"/>
      <c r="F62005" s="171"/>
      <c r="G62005" s="171"/>
      <c r="H62005" s="171"/>
      <c r="I62005" s="17"/>
      <c r="J62005" s="17"/>
      <c r="K62005" s="17"/>
    </row>
    <row r="62006" spans="1:11" s="7" customFormat="1" ht="11.25" customHeight="1">
      <c r="A62006" s="17"/>
      <c r="B62006" s="171"/>
      <c r="C62006" s="171"/>
      <c r="D62006" s="171"/>
      <c r="E62006" s="171"/>
      <c r="F62006" s="171"/>
      <c r="G62006" s="171"/>
      <c r="H62006" s="171"/>
      <c r="I62006" s="17"/>
      <c r="J62006" s="17"/>
      <c r="K62006" s="17"/>
    </row>
    <row r="62007" spans="1:11" s="7" customFormat="1" ht="11.25" customHeight="1">
      <c r="A62007" s="17"/>
      <c r="B62007" s="171"/>
      <c r="C62007" s="171"/>
      <c r="D62007" s="171"/>
      <c r="E62007" s="171"/>
      <c r="F62007" s="171"/>
      <c r="G62007" s="171"/>
      <c r="H62007" s="171"/>
      <c r="I62007" s="17"/>
      <c r="J62007" s="17"/>
      <c r="K62007" s="17"/>
    </row>
    <row r="62008" spans="1:11" s="7" customFormat="1" ht="11.25" customHeight="1">
      <c r="A62008" s="17"/>
      <c r="B62008" s="171"/>
      <c r="C62008" s="171"/>
      <c r="D62008" s="171"/>
      <c r="E62008" s="171"/>
      <c r="F62008" s="171"/>
      <c r="G62008" s="171"/>
      <c r="H62008" s="171"/>
      <c r="I62008" s="17"/>
      <c r="J62008" s="17"/>
      <c r="K62008" s="17"/>
    </row>
    <row r="62009" spans="1:11" s="7" customFormat="1" ht="11.25" customHeight="1">
      <c r="A62009" s="17"/>
      <c r="B62009" s="171"/>
      <c r="C62009" s="171"/>
      <c r="D62009" s="171"/>
      <c r="E62009" s="171"/>
      <c r="F62009" s="171"/>
      <c r="G62009" s="171"/>
      <c r="H62009" s="171"/>
      <c r="I62009" s="17"/>
      <c r="J62009" s="17"/>
      <c r="K62009" s="17"/>
    </row>
    <row r="62010" spans="1:11" s="7" customFormat="1" ht="11.25" customHeight="1">
      <c r="A62010" s="17"/>
      <c r="B62010" s="171"/>
      <c r="C62010" s="171"/>
      <c r="D62010" s="171"/>
      <c r="E62010" s="171"/>
      <c r="F62010" s="171"/>
      <c r="G62010" s="171"/>
      <c r="H62010" s="171"/>
      <c r="I62010" s="17"/>
      <c r="J62010" s="17"/>
      <c r="K62010" s="17"/>
    </row>
    <row r="62011" spans="1:11" s="7" customFormat="1" ht="11.25" customHeight="1">
      <c r="A62011" s="17"/>
      <c r="B62011" s="171"/>
      <c r="C62011" s="171"/>
      <c r="D62011" s="171"/>
      <c r="E62011" s="171"/>
      <c r="F62011" s="171"/>
      <c r="G62011" s="171"/>
      <c r="H62011" s="171"/>
      <c r="I62011" s="17"/>
      <c r="J62011" s="17"/>
      <c r="K62011" s="17"/>
    </row>
    <row r="62012" spans="1:11" s="7" customFormat="1" ht="11.25" customHeight="1">
      <c r="A62012" s="17"/>
      <c r="B62012" s="171"/>
      <c r="C62012" s="171"/>
      <c r="D62012" s="171"/>
      <c r="E62012" s="171"/>
      <c r="F62012" s="171"/>
      <c r="G62012" s="171"/>
      <c r="H62012" s="171"/>
      <c r="I62012" s="17"/>
      <c r="J62012" s="17"/>
      <c r="K62012" s="17"/>
    </row>
    <row r="62013" spans="1:11" s="7" customFormat="1" ht="11.25" customHeight="1">
      <c r="A62013" s="17"/>
      <c r="B62013" s="171"/>
      <c r="C62013" s="171"/>
      <c r="D62013" s="171"/>
      <c r="E62013" s="171"/>
      <c r="F62013" s="171"/>
      <c r="G62013" s="171"/>
      <c r="H62013" s="171"/>
      <c r="I62013" s="17"/>
      <c r="J62013" s="17"/>
      <c r="K62013" s="17"/>
    </row>
    <row r="62014" spans="1:11" s="7" customFormat="1" ht="11.25" customHeight="1">
      <c r="A62014" s="17"/>
      <c r="B62014" s="171"/>
      <c r="C62014" s="171"/>
      <c r="D62014" s="171"/>
      <c r="E62014" s="171"/>
      <c r="F62014" s="171"/>
      <c r="G62014" s="171"/>
      <c r="H62014" s="171"/>
      <c r="I62014" s="17"/>
      <c r="J62014" s="17"/>
      <c r="K62014" s="17"/>
    </row>
    <row r="62015" spans="1:11" s="7" customFormat="1" ht="11.25" customHeight="1">
      <c r="A62015" s="17"/>
      <c r="B62015" s="171"/>
      <c r="C62015" s="171"/>
      <c r="D62015" s="171"/>
      <c r="E62015" s="171"/>
      <c r="F62015" s="171"/>
      <c r="G62015" s="171"/>
      <c r="H62015" s="171"/>
      <c r="I62015" s="17"/>
      <c r="J62015" s="17"/>
      <c r="K62015" s="17"/>
    </row>
    <row r="62016" spans="1:11" s="7" customFormat="1" ht="11.25" customHeight="1">
      <c r="A62016" s="17"/>
      <c r="B62016" s="171"/>
      <c r="C62016" s="171"/>
      <c r="D62016" s="171"/>
      <c r="E62016" s="171"/>
      <c r="F62016" s="171"/>
      <c r="G62016" s="171"/>
      <c r="H62016" s="171"/>
      <c r="I62016" s="17"/>
      <c r="J62016" s="17"/>
      <c r="K62016" s="17"/>
    </row>
    <row r="62017" spans="1:11" s="7" customFormat="1" ht="11.25" customHeight="1">
      <c r="A62017" s="17"/>
      <c r="B62017" s="171"/>
      <c r="C62017" s="171"/>
      <c r="D62017" s="171"/>
      <c r="E62017" s="171"/>
      <c r="F62017" s="171"/>
      <c r="G62017" s="171"/>
      <c r="H62017" s="171"/>
      <c r="I62017" s="17"/>
      <c r="J62017" s="17"/>
      <c r="K62017" s="17"/>
    </row>
    <row r="62018" spans="1:11" s="7" customFormat="1" ht="11.25" customHeight="1">
      <c r="A62018" s="17"/>
      <c r="B62018" s="171"/>
      <c r="C62018" s="171"/>
      <c r="D62018" s="171"/>
      <c r="E62018" s="171"/>
      <c r="F62018" s="171"/>
      <c r="G62018" s="171"/>
      <c r="H62018" s="171"/>
      <c r="I62018" s="17"/>
      <c r="J62018" s="17"/>
      <c r="K62018" s="17"/>
    </row>
    <row r="62019" spans="1:11" s="7" customFormat="1" ht="11.25" customHeight="1">
      <c r="A62019" s="17"/>
      <c r="B62019" s="171"/>
      <c r="C62019" s="171"/>
      <c r="D62019" s="171"/>
      <c r="E62019" s="171"/>
      <c r="F62019" s="171"/>
      <c r="G62019" s="171"/>
      <c r="H62019" s="171"/>
      <c r="I62019" s="17"/>
      <c r="J62019" s="17"/>
      <c r="K62019" s="17"/>
    </row>
    <row r="62020" spans="1:11" s="7" customFormat="1" ht="11.25" customHeight="1">
      <c r="A62020" s="17"/>
      <c r="B62020" s="171"/>
      <c r="C62020" s="171"/>
      <c r="D62020" s="171"/>
      <c r="E62020" s="171"/>
      <c r="F62020" s="171"/>
      <c r="G62020" s="171"/>
      <c r="H62020" s="171"/>
      <c r="I62020" s="17"/>
      <c r="J62020" s="17"/>
      <c r="K62020" s="17"/>
    </row>
    <row r="62021" spans="1:11" s="7" customFormat="1" ht="11.25" customHeight="1">
      <c r="A62021" s="17"/>
      <c r="B62021" s="171"/>
      <c r="C62021" s="171"/>
      <c r="D62021" s="171"/>
      <c r="E62021" s="171"/>
      <c r="F62021" s="171"/>
      <c r="G62021" s="171"/>
      <c r="H62021" s="171"/>
      <c r="I62021" s="17"/>
      <c r="J62021" s="17"/>
      <c r="K62021" s="17"/>
    </row>
    <row r="62022" spans="1:11" s="7" customFormat="1" ht="11.25" customHeight="1">
      <c r="A62022" s="17"/>
      <c r="B62022" s="171"/>
      <c r="C62022" s="171"/>
      <c r="D62022" s="171"/>
      <c r="E62022" s="171"/>
      <c r="F62022" s="171"/>
      <c r="G62022" s="171"/>
      <c r="H62022" s="171"/>
      <c r="I62022" s="17"/>
      <c r="J62022" s="17"/>
      <c r="K62022" s="17"/>
    </row>
    <row r="62023" spans="1:11" s="7" customFormat="1" ht="11.25" customHeight="1">
      <c r="A62023" s="17"/>
      <c r="B62023" s="171"/>
      <c r="C62023" s="171"/>
      <c r="D62023" s="171"/>
      <c r="E62023" s="171"/>
      <c r="F62023" s="171"/>
      <c r="G62023" s="171"/>
      <c r="H62023" s="171"/>
      <c r="I62023" s="17"/>
      <c r="J62023" s="17"/>
      <c r="K62023" s="17"/>
    </row>
    <row r="62024" spans="1:11" s="7" customFormat="1" ht="11.25" customHeight="1">
      <c r="A62024" s="17"/>
      <c r="B62024" s="171"/>
      <c r="C62024" s="171"/>
      <c r="D62024" s="171"/>
      <c r="E62024" s="171"/>
      <c r="F62024" s="171"/>
      <c r="G62024" s="171"/>
      <c r="H62024" s="171"/>
      <c r="I62024" s="17"/>
      <c r="J62024" s="17"/>
      <c r="K62024" s="17"/>
    </row>
    <row r="62025" spans="1:11" s="7" customFormat="1" ht="11.25" customHeight="1">
      <c r="A62025" s="17"/>
      <c r="B62025" s="171"/>
      <c r="C62025" s="171"/>
      <c r="D62025" s="171"/>
      <c r="E62025" s="171"/>
      <c r="F62025" s="171"/>
      <c r="G62025" s="171"/>
      <c r="H62025" s="171"/>
      <c r="I62025" s="17"/>
      <c r="J62025" s="17"/>
      <c r="K62025" s="17"/>
    </row>
    <row r="62026" spans="1:11" s="7" customFormat="1" ht="11.25" customHeight="1">
      <c r="A62026" s="17"/>
      <c r="B62026" s="171"/>
      <c r="C62026" s="171"/>
      <c r="D62026" s="171"/>
      <c r="E62026" s="171"/>
      <c r="F62026" s="171"/>
      <c r="G62026" s="171"/>
      <c r="H62026" s="171"/>
      <c r="I62026" s="17"/>
      <c r="J62026" s="17"/>
      <c r="K62026" s="17"/>
    </row>
    <row r="62027" spans="1:11" s="7" customFormat="1" ht="11.25" customHeight="1">
      <c r="A62027" s="17"/>
      <c r="B62027" s="171"/>
      <c r="C62027" s="171"/>
      <c r="D62027" s="171"/>
      <c r="E62027" s="171"/>
      <c r="F62027" s="171"/>
      <c r="G62027" s="171"/>
      <c r="H62027" s="171"/>
      <c r="I62027" s="17"/>
      <c r="J62027" s="17"/>
      <c r="K62027" s="17"/>
    </row>
    <row r="62028" spans="1:11" s="7" customFormat="1" ht="11.25" customHeight="1">
      <c r="A62028" s="17"/>
      <c r="B62028" s="171"/>
      <c r="C62028" s="171"/>
      <c r="D62028" s="171"/>
      <c r="E62028" s="171"/>
      <c r="F62028" s="171"/>
      <c r="G62028" s="171"/>
      <c r="H62028" s="171"/>
      <c r="I62028" s="17"/>
      <c r="J62028" s="17"/>
      <c r="K62028" s="17"/>
    </row>
    <row r="62029" spans="1:11" s="7" customFormat="1" ht="11.25" customHeight="1">
      <c r="A62029" s="17"/>
      <c r="B62029" s="171"/>
      <c r="C62029" s="171"/>
      <c r="D62029" s="171"/>
      <c r="E62029" s="171"/>
      <c r="F62029" s="171"/>
      <c r="G62029" s="171"/>
      <c r="H62029" s="171"/>
      <c r="I62029" s="17"/>
      <c r="J62029" s="17"/>
      <c r="K62029" s="17"/>
    </row>
    <row r="62030" spans="1:11" s="7" customFormat="1" ht="11.25" customHeight="1">
      <c r="A62030" s="17"/>
      <c r="B62030" s="171"/>
      <c r="C62030" s="171"/>
      <c r="D62030" s="171"/>
      <c r="E62030" s="171"/>
      <c r="F62030" s="171"/>
      <c r="G62030" s="171"/>
      <c r="H62030" s="171"/>
      <c r="I62030" s="17"/>
      <c r="J62030" s="17"/>
      <c r="K62030" s="17"/>
    </row>
    <row r="62031" spans="1:11" s="7" customFormat="1" ht="11.25" customHeight="1">
      <c r="A62031" s="17"/>
      <c r="B62031" s="171"/>
      <c r="C62031" s="171"/>
      <c r="D62031" s="171"/>
      <c r="E62031" s="171"/>
      <c r="F62031" s="171"/>
      <c r="G62031" s="171"/>
      <c r="H62031" s="171"/>
      <c r="I62031" s="17"/>
      <c r="J62031" s="17"/>
      <c r="K62031" s="17"/>
    </row>
    <row r="62032" spans="1:11" s="7" customFormat="1" ht="11.25" customHeight="1">
      <c r="A62032" s="17"/>
      <c r="B62032" s="171"/>
      <c r="C62032" s="171"/>
      <c r="D62032" s="171"/>
      <c r="E62032" s="171"/>
      <c r="F62032" s="171"/>
      <c r="G62032" s="171"/>
      <c r="H62032" s="171"/>
      <c r="I62032" s="17"/>
      <c r="J62032" s="17"/>
      <c r="K62032" s="17"/>
    </row>
    <row r="62033" spans="1:11" s="7" customFormat="1" ht="11.25" customHeight="1">
      <c r="A62033" s="17"/>
      <c r="B62033" s="171"/>
      <c r="C62033" s="171"/>
      <c r="D62033" s="171"/>
      <c r="E62033" s="171"/>
      <c r="F62033" s="171"/>
      <c r="G62033" s="171"/>
      <c r="H62033" s="171"/>
      <c r="I62033" s="17"/>
      <c r="J62033" s="17"/>
      <c r="K62033" s="17"/>
    </row>
    <row r="62034" spans="1:11" s="7" customFormat="1" ht="11.25" customHeight="1">
      <c r="A62034" s="17"/>
      <c r="B62034" s="171"/>
      <c r="C62034" s="171"/>
      <c r="D62034" s="171"/>
      <c r="E62034" s="171"/>
      <c r="F62034" s="171"/>
      <c r="G62034" s="171"/>
      <c r="H62034" s="171"/>
      <c r="I62034" s="17"/>
      <c r="J62034" s="17"/>
      <c r="K62034" s="17"/>
    </row>
    <row r="62035" spans="1:11" s="7" customFormat="1" ht="11.25" customHeight="1">
      <c r="A62035" s="17"/>
      <c r="B62035" s="171"/>
      <c r="C62035" s="171"/>
      <c r="D62035" s="171"/>
      <c r="E62035" s="171"/>
      <c r="F62035" s="171"/>
      <c r="G62035" s="171"/>
      <c r="H62035" s="171"/>
      <c r="I62035" s="17"/>
      <c r="J62035" s="17"/>
      <c r="K62035" s="17"/>
    </row>
    <row r="62036" spans="1:11" s="7" customFormat="1" ht="11.25" customHeight="1">
      <c r="A62036" s="17"/>
      <c r="B62036" s="171"/>
      <c r="C62036" s="171"/>
      <c r="D62036" s="171"/>
      <c r="E62036" s="171"/>
      <c r="F62036" s="171"/>
      <c r="G62036" s="171"/>
      <c r="H62036" s="171"/>
      <c r="I62036" s="17"/>
      <c r="J62036" s="17"/>
      <c r="K62036" s="17"/>
    </row>
    <row r="62037" spans="1:11" s="7" customFormat="1" ht="11.25" customHeight="1">
      <c r="A62037" s="17"/>
      <c r="B62037" s="171"/>
      <c r="C62037" s="171"/>
      <c r="D62037" s="171"/>
      <c r="E62037" s="171"/>
      <c r="F62037" s="171"/>
      <c r="G62037" s="171"/>
      <c r="H62037" s="171"/>
      <c r="I62037" s="17"/>
      <c r="J62037" s="17"/>
      <c r="K62037" s="17"/>
    </row>
    <row r="62038" spans="1:11" s="7" customFormat="1" ht="11.25" customHeight="1">
      <c r="A62038" s="17"/>
      <c r="B62038" s="171"/>
      <c r="C62038" s="171"/>
      <c r="D62038" s="171"/>
      <c r="E62038" s="171"/>
      <c r="F62038" s="171"/>
      <c r="G62038" s="171"/>
      <c r="H62038" s="171"/>
      <c r="I62038" s="17"/>
      <c r="J62038" s="17"/>
      <c r="K62038" s="17"/>
    </row>
    <row r="62039" spans="1:11" s="7" customFormat="1" ht="11.25" customHeight="1">
      <c r="A62039" s="17"/>
      <c r="B62039" s="171"/>
      <c r="C62039" s="171"/>
      <c r="D62039" s="171"/>
      <c r="E62039" s="171"/>
      <c r="F62039" s="171"/>
      <c r="G62039" s="171"/>
      <c r="H62039" s="171"/>
      <c r="I62039" s="17"/>
      <c r="J62039" s="17"/>
      <c r="K62039" s="17"/>
    </row>
    <row r="62040" spans="1:11" s="7" customFormat="1" ht="11.25" customHeight="1">
      <c r="A62040" s="17"/>
      <c r="B62040" s="171"/>
      <c r="C62040" s="171"/>
      <c r="D62040" s="171"/>
      <c r="E62040" s="171"/>
      <c r="F62040" s="171"/>
      <c r="G62040" s="171"/>
      <c r="H62040" s="171"/>
      <c r="I62040" s="17"/>
      <c r="J62040" s="17"/>
      <c r="K62040" s="17"/>
    </row>
    <row r="62041" spans="1:11" s="7" customFormat="1" ht="11.25" customHeight="1">
      <c r="A62041" s="17"/>
      <c r="B62041" s="171"/>
      <c r="C62041" s="171"/>
      <c r="D62041" s="171"/>
      <c r="E62041" s="171"/>
      <c r="F62041" s="171"/>
      <c r="G62041" s="171"/>
      <c r="H62041" s="171"/>
      <c r="I62041" s="17"/>
      <c r="J62041" s="17"/>
      <c r="K62041" s="17"/>
    </row>
    <row r="62042" spans="1:11" s="7" customFormat="1" ht="11.25" customHeight="1">
      <c r="A62042" s="17"/>
      <c r="B62042" s="171"/>
      <c r="C62042" s="171"/>
      <c r="D62042" s="171"/>
      <c r="E62042" s="171"/>
      <c r="F62042" s="171"/>
      <c r="G62042" s="171"/>
      <c r="H62042" s="171"/>
      <c r="I62042" s="17"/>
      <c r="J62042" s="17"/>
      <c r="K62042" s="17"/>
    </row>
    <row r="62043" spans="1:11" s="7" customFormat="1" ht="11.25" customHeight="1">
      <c r="A62043" s="17"/>
      <c r="B62043" s="171"/>
      <c r="C62043" s="171"/>
      <c r="D62043" s="171"/>
      <c r="E62043" s="171"/>
      <c r="F62043" s="171"/>
      <c r="G62043" s="171"/>
      <c r="H62043" s="171"/>
      <c r="I62043" s="17"/>
      <c r="J62043" s="17"/>
      <c r="K62043" s="17"/>
    </row>
    <row r="62044" spans="1:11" s="7" customFormat="1" ht="11.25" customHeight="1">
      <c r="A62044" s="17"/>
      <c r="B62044" s="171"/>
      <c r="C62044" s="171"/>
      <c r="D62044" s="171"/>
      <c r="E62044" s="171"/>
      <c r="F62044" s="171"/>
      <c r="G62044" s="171"/>
      <c r="H62044" s="171"/>
      <c r="I62044" s="17"/>
      <c r="J62044" s="17"/>
      <c r="K62044" s="17"/>
    </row>
    <row r="62045" spans="1:11" s="7" customFormat="1" ht="11.25" customHeight="1">
      <c r="A62045" s="17"/>
      <c r="B62045" s="171"/>
      <c r="C62045" s="171"/>
      <c r="D62045" s="171"/>
      <c r="E62045" s="171"/>
      <c r="F62045" s="171"/>
      <c r="G62045" s="171"/>
      <c r="H62045" s="171"/>
      <c r="I62045" s="17"/>
      <c r="J62045" s="17"/>
      <c r="K62045" s="17"/>
    </row>
    <row r="62046" spans="1:11" s="7" customFormat="1" ht="11.25" customHeight="1">
      <c r="A62046" s="17"/>
      <c r="B62046" s="171"/>
      <c r="C62046" s="171"/>
      <c r="D62046" s="171"/>
      <c r="E62046" s="171"/>
      <c r="F62046" s="171"/>
      <c r="G62046" s="171"/>
      <c r="H62046" s="171"/>
      <c r="I62046" s="17"/>
      <c r="J62046" s="17"/>
      <c r="K62046" s="17"/>
    </row>
    <row r="62047" spans="1:11" s="7" customFormat="1" ht="11.25" customHeight="1">
      <c r="A62047" s="17"/>
      <c r="B62047" s="171"/>
      <c r="C62047" s="171"/>
      <c r="D62047" s="171"/>
      <c r="E62047" s="171"/>
      <c r="F62047" s="171"/>
      <c r="G62047" s="171"/>
      <c r="H62047" s="171"/>
      <c r="I62047" s="17"/>
      <c r="J62047" s="17"/>
      <c r="K62047" s="17"/>
    </row>
    <row r="62048" spans="1:11" s="7" customFormat="1" ht="11.25" customHeight="1">
      <c r="A62048" s="17"/>
      <c r="B62048" s="171"/>
      <c r="C62048" s="171"/>
      <c r="D62048" s="171"/>
      <c r="E62048" s="171"/>
      <c r="F62048" s="171"/>
      <c r="G62048" s="171"/>
      <c r="H62048" s="171"/>
      <c r="I62048" s="17"/>
      <c r="J62048" s="17"/>
      <c r="K62048" s="17"/>
    </row>
    <row r="62049" spans="1:11" s="7" customFormat="1" ht="11.25" customHeight="1">
      <c r="A62049" s="17"/>
      <c r="B62049" s="171"/>
      <c r="C62049" s="171"/>
      <c r="D62049" s="171"/>
      <c r="E62049" s="171"/>
      <c r="F62049" s="171"/>
      <c r="G62049" s="171"/>
      <c r="H62049" s="171"/>
      <c r="I62049" s="17"/>
      <c r="J62049" s="17"/>
      <c r="K62049" s="17"/>
    </row>
    <row r="62050" spans="1:11" s="7" customFormat="1" ht="11.25" customHeight="1">
      <c r="A62050" s="17"/>
      <c r="B62050" s="171"/>
      <c r="C62050" s="171"/>
      <c r="D62050" s="171"/>
      <c r="E62050" s="171"/>
      <c r="F62050" s="171"/>
      <c r="G62050" s="171"/>
      <c r="H62050" s="171"/>
      <c r="I62050" s="17"/>
      <c r="J62050" s="17"/>
      <c r="K62050" s="17"/>
    </row>
    <row r="62051" spans="1:11" s="7" customFormat="1" ht="11.25" customHeight="1">
      <c r="A62051" s="17"/>
      <c r="B62051" s="171"/>
      <c r="C62051" s="171"/>
      <c r="D62051" s="171"/>
      <c r="E62051" s="171"/>
      <c r="F62051" s="171"/>
      <c r="G62051" s="171"/>
      <c r="H62051" s="171"/>
      <c r="I62051" s="17"/>
      <c r="J62051" s="17"/>
      <c r="K62051" s="17"/>
    </row>
    <row r="62052" spans="1:11" s="7" customFormat="1" ht="11.25" customHeight="1">
      <c r="A62052" s="17"/>
      <c r="B62052" s="171"/>
      <c r="C62052" s="171"/>
      <c r="D62052" s="171"/>
      <c r="E62052" s="171"/>
      <c r="F62052" s="171"/>
      <c r="G62052" s="171"/>
      <c r="H62052" s="171"/>
      <c r="I62052" s="17"/>
      <c r="J62052" s="17"/>
      <c r="K62052" s="17"/>
    </row>
    <row r="62053" spans="1:11" s="7" customFormat="1" ht="11.25" customHeight="1">
      <c r="A62053" s="17"/>
      <c r="B62053" s="171"/>
      <c r="C62053" s="171"/>
      <c r="D62053" s="171"/>
      <c r="E62053" s="171"/>
      <c r="F62053" s="171"/>
      <c r="G62053" s="171"/>
      <c r="H62053" s="171"/>
      <c r="I62053" s="17"/>
      <c r="J62053" s="17"/>
      <c r="K62053" s="17"/>
    </row>
    <row r="62054" spans="1:11" s="7" customFormat="1" ht="11.25" customHeight="1">
      <c r="A62054" s="17"/>
      <c r="B62054" s="171"/>
      <c r="C62054" s="171"/>
      <c r="D62054" s="171"/>
      <c r="E62054" s="171"/>
      <c r="F62054" s="171"/>
      <c r="G62054" s="171"/>
      <c r="H62054" s="171"/>
      <c r="I62054" s="17"/>
      <c r="J62054" s="17"/>
      <c r="K62054" s="17"/>
    </row>
    <row r="62055" spans="1:11" s="7" customFormat="1" ht="11.25" customHeight="1">
      <c r="A62055" s="17"/>
      <c r="B62055" s="171"/>
      <c r="C62055" s="171"/>
      <c r="D62055" s="171"/>
      <c r="E62055" s="171"/>
      <c r="F62055" s="171"/>
      <c r="G62055" s="171"/>
      <c r="H62055" s="171"/>
      <c r="I62055" s="17"/>
      <c r="J62055" s="17"/>
      <c r="K62055" s="17"/>
    </row>
    <row r="62056" spans="1:11" s="7" customFormat="1" ht="11.25" customHeight="1">
      <c r="A62056" s="17"/>
      <c r="B62056" s="171"/>
      <c r="C62056" s="171"/>
      <c r="D62056" s="171"/>
      <c r="E62056" s="171"/>
      <c r="F62056" s="171"/>
      <c r="G62056" s="171"/>
      <c r="H62056" s="171"/>
      <c r="I62056" s="17"/>
      <c r="J62056" s="17"/>
      <c r="K62056" s="17"/>
    </row>
    <row r="62057" spans="1:11" s="7" customFormat="1" ht="11.25" customHeight="1">
      <c r="A62057" s="17"/>
      <c r="B62057" s="171"/>
      <c r="C62057" s="171"/>
      <c r="D62057" s="171"/>
      <c r="E62057" s="171"/>
      <c r="F62057" s="171"/>
      <c r="G62057" s="171"/>
      <c r="H62057" s="171"/>
      <c r="I62057" s="17"/>
      <c r="J62057" s="17"/>
      <c r="K62057" s="17"/>
    </row>
    <row r="62058" spans="1:11" s="7" customFormat="1" ht="11.25" customHeight="1">
      <c r="A62058" s="17"/>
      <c r="B62058" s="171"/>
      <c r="C62058" s="171"/>
      <c r="D62058" s="171"/>
      <c r="E62058" s="171"/>
      <c r="F62058" s="171"/>
      <c r="G62058" s="171"/>
      <c r="H62058" s="171"/>
      <c r="I62058" s="17"/>
      <c r="J62058" s="17"/>
      <c r="K62058" s="17"/>
    </row>
    <row r="62059" spans="1:11" s="7" customFormat="1" ht="11.25" customHeight="1">
      <c r="A62059" s="17"/>
      <c r="B62059" s="171"/>
      <c r="C62059" s="171"/>
      <c r="D62059" s="171"/>
      <c r="E62059" s="171"/>
      <c r="F62059" s="171"/>
      <c r="G62059" s="171"/>
      <c r="H62059" s="171"/>
      <c r="I62059" s="17"/>
      <c r="J62059" s="17"/>
      <c r="K62059" s="17"/>
    </row>
    <row r="62060" spans="1:11" s="7" customFormat="1" ht="11.25" customHeight="1">
      <c r="A62060" s="17"/>
      <c r="B62060" s="171"/>
      <c r="C62060" s="171"/>
      <c r="D62060" s="171"/>
      <c r="E62060" s="171"/>
      <c r="F62060" s="171"/>
      <c r="G62060" s="171"/>
      <c r="H62060" s="171"/>
      <c r="I62060" s="17"/>
      <c r="J62060" s="17"/>
      <c r="K62060" s="17"/>
    </row>
    <row r="62061" spans="1:11" s="7" customFormat="1" ht="11.25" customHeight="1">
      <c r="A62061" s="17"/>
      <c r="B62061" s="171"/>
      <c r="C62061" s="171"/>
      <c r="D62061" s="171"/>
      <c r="E62061" s="171"/>
      <c r="F62061" s="171"/>
      <c r="G62061" s="171"/>
      <c r="H62061" s="171"/>
      <c r="I62061" s="17"/>
      <c r="J62061" s="17"/>
      <c r="K62061" s="17"/>
    </row>
    <row r="62062" spans="1:11" s="7" customFormat="1" ht="11.25" customHeight="1">
      <c r="A62062" s="17"/>
      <c r="B62062" s="171"/>
      <c r="C62062" s="171"/>
      <c r="D62062" s="171"/>
      <c r="E62062" s="171"/>
      <c r="F62062" s="171"/>
      <c r="G62062" s="171"/>
      <c r="H62062" s="171"/>
      <c r="I62062" s="17"/>
      <c r="J62062" s="17"/>
      <c r="K62062" s="17"/>
    </row>
    <row r="62063" spans="1:11" s="7" customFormat="1" ht="11.25" customHeight="1">
      <c r="A62063" s="17"/>
      <c r="B62063" s="171"/>
      <c r="C62063" s="171"/>
      <c r="D62063" s="171"/>
      <c r="E62063" s="171"/>
      <c r="F62063" s="171"/>
      <c r="G62063" s="171"/>
      <c r="H62063" s="171"/>
      <c r="I62063" s="17"/>
      <c r="J62063" s="17"/>
      <c r="K62063" s="17"/>
    </row>
    <row r="62064" spans="1:11" s="7" customFormat="1" ht="11.25" customHeight="1">
      <c r="A62064" s="17"/>
      <c r="B62064" s="171"/>
      <c r="C62064" s="171"/>
      <c r="D62064" s="171"/>
      <c r="E62064" s="171"/>
      <c r="F62064" s="171"/>
      <c r="G62064" s="171"/>
      <c r="H62064" s="171"/>
      <c r="I62064" s="17"/>
      <c r="J62064" s="17"/>
      <c r="K62064" s="17"/>
    </row>
    <row r="62065" spans="1:11" s="7" customFormat="1" ht="11.25" customHeight="1">
      <c r="A62065" s="17"/>
      <c r="B62065" s="171"/>
      <c r="C62065" s="171"/>
      <c r="D62065" s="171"/>
      <c r="E62065" s="171"/>
      <c r="F62065" s="171"/>
      <c r="G62065" s="171"/>
      <c r="H62065" s="171"/>
      <c r="I62065" s="17"/>
      <c r="J62065" s="17"/>
      <c r="K62065" s="17"/>
    </row>
    <row r="62066" spans="1:11" s="7" customFormat="1" ht="11.25" customHeight="1">
      <c r="A62066" s="17"/>
      <c r="B62066" s="171"/>
      <c r="C62066" s="171"/>
      <c r="D62066" s="171"/>
      <c r="E62066" s="171"/>
      <c r="F62066" s="171"/>
      <c r="G62066" s="171"/>
      <c r="H62066" s="171"/>
      <c r="I62066" s="17"/>
      <c r="J62066" s="17"/>
      <c r="K62066" s="17"/>
    </row>
    <row r="62067" spans="1:11" s="7" customFormat="1" ht="11.25" customHeight="1">
      <c r="A62067" s="17"/>
      <c r="B62067" s="171"/>
      <c r="C62067" s="171"/>
      <c r="D62067" s="171"/>
      <c r="E62067" s="171"/>
      <c r="F62067" s="171"/>
      <c r="G62067" s="171"/>
      <c r="H62067" s="171"/>
      <c r="I62067" s="17"/>
      <c r="J62067" s="17"/>
      <c r="K62067" s="17"/>
    </row>
    <row r="62068" spans="1:11" s="7" customFormat="1" ht="11.25" customHeight="1">
      <c r="A62068" s="17"/>
      <c r="B62068" s="171"/>
      <c r="C62068" s="171"/>
      <c r="D62068" s="171"/>
      <c r="E62068" s="171"/>
      <c r="F62068" s="171"/>
      <c r="G62068" s="171"/>
      <c r="H62068" s="171"/>
      <c r="I62068" s="17"/>
      <c r="J62068" s="17"/>
      <c r="K62068" s="17"/>
    </row>
    <row r="62069" spans="1:11" s="7" customFormat="1" ht="11.25" customHeight="1">
      <c r="A62069" s="17"/>
      <c r="B62069" s="171"/>
      <c r="C62069" s="171"/>
      <c r="D62069" s="171"/>
      <c r="E62069" s="171"/>
      <c r="F62069" s="171"/>
      <c r="G62069" s="171"/>
      <c r="H62069" s="171"/>
      <c r="I62069" s="17"/>
      <c r="J62069" s="17"/>
      <c r="K62069" s="17"/>
    </row>
    <row r="62070" spans="1:11" s="7" customFormat="1" ht="11.25" customHeight="1">
      <c r="A62070" s="17"/>
      <c r="B62070" s="171"/>
      <c r="C62070" s="171"/>
      <c r="D62070" s="171"/>
      <c r="E62070" s="171"/>
      <c r="F62070" s="171"/>
      <c r="G62070" s="171"/>
      <c r="H62070" s="171"/>
      <c r="I62070" s="17"/>
      <c r="J62070" s="17"/>
      <c r="K62070" s="17"/>
    </row>
    <row r="62071" spans="1:11" s="7" customFormat="1" ht="11.25" customHeight="1">
      <c r="A62071" s="17"/>
      <c r="B62071" s="171"/>
      <c r="C62071" s="171"/>
      <c r="D62071" s="171"/>
      <c r="E62071" s="171"/>
      <c r="F62071" s="171"/>
      <c r="G62071" s="171"/>
      <c r="H62071" s="171"/>
      <c r="I62071" s="17"/>
      <c r="J62071" s="17"/>
      <c r="K62071" s="17"/>
    </row>
    <row r="62072" spans="1:11" s="7" customFormat="1" ht="11.25" customHeight="1">
      <c r="A62072" s="17"/>
      <c r="B62072" s="171"/>
      <c r="C62072" s="171"/>
      <c r="D62072" s="171"/>
      <c r="E62072" s="171"/>
      <c r="F62072" s="171"/>
      <c r="G62072" s="171"/>
      <c r="H62072" s="171"/>
      <c r="I62072" s="17"/>
      <c r="J62072" s="17"/>
      <c r="K62072" s="17"/>
    </row>
    <row r="62073" spans="1:11" s="7" customFormat="1" ht="11.25" customHeight="1">
      <c r="A62073" s="17"/>
      <c r="B62073" s="171"/>
      <c r="C62073" s="171"/>
      <c r="D62073" s="171"/>
      <c r="E62073" s="171"/>
      <c r="F62073" s="171"/>
      <c r="G62073" s="171"/>
      <c r="H62073" s="171"/>
      <c r="I62073" s="17"/>
      <c r="J62073" s="17"/>
      <c r="K62073" s="17"/>
    </row>
    <row r="62074" spans="1:11" s="7" customFormat="1" ht="11.25" customHeight="1">
      <c r="A62074" s="17"/>
      <c r="B62074" s="171"/>
      <c r="C62074" s="171"/>
      <c r="D62074" s="171"/>
      <c r="E62074" s="171"/>
      <c r="F62074" s="171"/>
      <c r="G62074" s="171"/>
      <c r="H62074" s="171"/>
      <c r="I62074" s="17"/>
      <c r="J62074" s="17"/>
      <c r="K62074" s="17"/>
    </row>
    <row r="62075" spans="1:11" s="7" customFormat="1" ht="11.25" customHeight="1">
      <c r="A62075" s="17"/>
      <c r="B62075" s="171"/>
      <c r="C62075" s="171"/>
      <c r="D62075" s="171"/>
      <c r="E62075" s="171"/>
      <c r="F62075" s="171"/>
      <c r="G62075" s="171"/>
      <c r="H62075" s="171"/>
      <c r="I62075" s="17"/>
      <c r="J62075" s="17"/>
      <c r="K62075" s="17"/>
    </row>
    <row r="62076" spans="1:11" s="7" customFormat="1" ht="11.25" customHeight="1">
      <c r="A62076" s="17"/>
      <c r="B62076" s="171"/>
      <c r="C62076" s="171"/>
      <c r="D62076" s="171"/>
      <c r="E62076" s="171"/>
      <c r="F62076" s="171"/>
      <c r="G62076" s="171"/>
      <c r="H62076" s="171"/>
      <c r="I62076" s="17"/>
      <c r="J62076" s="17"/>
      <c r="K62076" s="17"/>
    </row>
    <row r="62077" spans="1:11" s="7" customFormat="1" ht="11.25" customHeight="1">
      <c r="A62077" s="17"/>
      <c r="B62077" s="171"/>
      <c r="C62077" s="171"/>
      <c r="D62077" s="171"/>
      <c r="E62077" s="171"/>
      <c r="F62077" s="171"/>
      <c r="G62077" s="171"/>
      <c r="H62077" s="171"/>
      <c r="I62077" s="17"/>
      <c r="J62077" s="17"/>
      <c r="K62077" s="17"/>
    </row>
    <row r="62078" spans="1:11" s="7" customFormat="1" ht="11.25" customHeight="1">
      <c r="A62078" s="17"/>
      <c r="B62078" s="171"/>
      <c r="C62078" s="171"/>
      <c r="D62078" s="171"/>
      <c r="E62078" s="171"/>
      <c r="F62078" s="171"/>
      <c r="G62078" s="171"/>
      <c r="H62078" s="171"/>
      <c r="I62078" s="17"/>
      <c r="J62078" s="17"/>
      <c r="K62078" s="17"/>
    </row>
    <row r="62079" spans="1:11" s="7" customFormat="1" ht="11.25" customHeight="1">
      <c r="A62079" s="17"/>
      <c r="B62079" s="171"/>
      <c r="C62079" s="171"/>
      <c r="D62079" s="171"/>
      <c r="E62079" s="171"/>
      <c r="F62079" s="171"/>
      <c r="G62079" s="171"/>
      <c r="H62079" s="171"/>
      <c r="I62079" s="17"/>
      <c r="J62079" s="17"/>
      <c r="K62079" s="17"/>
    </row>
    <row r="62080" spans="1:11" s="7" customFormat="1" ht="11.25" customHeight="1">
      <c r="A62080" s="17"/>
      <c r="B62080" s="171"/>
      <c r="C62080" s="171"/>
      <c r="D62080" s="171"/>
      <c r="E62080" s="171"/>
      <c r="F62080" s="171"/>
      <c r="G62080" s="171"/>
      <c r="H62080" s="171"/>
      <c r="I62080" s="17"/>
      <c r="J62080" s="17"/>
      <c r="K62080" s="17"/>
    </row>
    <row r="62081" spans="1:11" s="7" customFormat="1" ht="11.25" customHeight="1">
      <c r="A62081" s="17"/>
      <c r="B62081" s="171"/>
      <c r="C62081" s="171"/>
      <c r="D62081" s="171"/>
      <c r="E62081" s="171"/>
      <c r="F62081" s="171"/>
      <c r="G62081" s="171"/>
      <c r="H62081" s="171"/>
      <c r="I62081" s="17"/>
      <c r="J62081" s="17"/>
      <c r="K62081" s="17"/>
    </row>
    <row r="62082" spans="1:11" s="7" customFormat="1" ht="11.25" customHeight="1">
      <c r="A62082" s="17"/>
      <c r="B62082" s="171"/>
      <c r="C62082" s="171"/>
      <c r="D62082" s="171"/>
      <c r="E62082" s="171"/>
      <c r="F62082" s="171"/>
      <c r="G62082" s="171"/>
      <c r="H62082" s="171"/>
      <c r="I62082" s="17"/>
      <c r="J62082" s="17"/>
      <c r="K62082" s="17"/>
    </row>
    <row r="62083" spans="1:11" s="7" customFormat="1" ht="11.25" customHeight="1">
      <c r="A62083" s="17"/>
      <c r="B62083" s="171"/>
      <c r="C62083" s="171"/>
      <c r="D62083" s="171"/>
      <c r="E62083" s="171"/>
      <c r="F62083" s="171"/>
      <c r="G62083" s="171"/>
      <c r="H62083" s="171"/>
      <c r="I62083" s="17"/>
      <c r="J62083" s="17"/>
      <c r="K62083" s="17"/>
    </row>
    <row r="62084" spans="1:11" s="7" customFormat="1" ht="11.25" customHeight="1">
      <c r="A62084" s="17"/>
      <c r="B62084" s="171"/>
      <c r="C62084" s="171"/>
      <c r="D62084" s="171"/>
      <c r="E62084" s="171"/>
      <c r="F62084" s="171"/>
      <c r="G62084" s="171"/>
      <c r="H62084" s="171"/>
      <c r="I62084" s="17"/>
      <c r="J62084" s="17"/>
      <c r="K62084" s="17"/>
    </row>
    <row r="62085" spans="1:11" s="7" customFormat="1" ht="11.25" customHeight="1">
      <c r="A62085" s="17"/>
      <c r="B62085" s="171"/>
      <c r="C62085" s="171"/>
      <c r="D62085" s="171"/>
      <c r="E62085" s="171"/>
      <c r="F62085" s="171"/>
      <c r="G62085" s="171"/>
      <c r="H62085" s="171"/>
      <c r="I62085" s="17"/>
      <c r="J62085" s="17"/>
      <c r="K62085" s="17"/>
    </row>
    <row r="62086" spans="1:11" s="7" customFormat="1" ht="11.25" customHeight="1">
      <c r="A62086" s="17"/>
      <c r="B62086" s="171"/>
      <c r="C62086" s="171"/>
      <c r="D62086" s="171"/>
      <c r="E62086" s="171"/>
      <c r="F62086" s="171"/>
      <c r="G62086" s="171"/>
      <c r="H62086" s="171"/>
      <c r="I62086" s="17"/>
      <c r="J62086" s="17"/>
      <c r="K62086" s="17"/>
    </row>
    <row r="62087" spans="1:11" s="7" customFormat="1" ht="11.25" customHeight="1">
      <c r="A62087" s="17"/>
      <c r="B62087" s="171"/>
      <c r="C62087" s="171"/>
      <c r="D62087" s="171"/>
      <c r="E62087" s="171"/>
      <c r="F62087" s="171"/>
      <c r="G62087" s="171"/>
      <c r="H62087" s="171"/>
      <c r="I62087" s="17"/>
      <c r="J62087" s="17"/>
      <c r="K62087" s="17"/>
    </row>
    <row r="62088" spans="1:11" s="7" customFormat="1" ht="11.25" customHeight="1">
      <c r="A62088" s="17"/>
      <c r="B62088" s="171"/>
      <c r="C62088" s="171"/>
      <c r="D62088" s="171"/>
      <c r="E62088" s="171"/>
      <c r="F62088" s="171"/>
      <c r="G62088" s="171"/>
      <c r="H62088" s="171"/>
      <c r="I62088" s="17"/>
      <c r="J62088" s="17"/>
      <c r="K62088" s="17"/>
    </row>
    <row r="62089" spans="1:11" s="7" customFormat="1" ht="11.25" customHeight="1">
      <c r="A62089" s="17"/>
      <c r="B62089" s="171"/>
      <c r="C62089" s="171"/>
      <c r="D62089" s="171"/>
      <c r="E62089" s="171"/>
      <c r="F62089" s="171"/>
      <c r="G62089" s="171"/>
      <c r="H62089" s="171"/>
      <c r="I62089" s="17"/>
      <c r="J62089" s="17"/>
      <c r="K62089" s="17"/>
    </row>
    <row r="62090" spans="1:11" s="7" customFormat="1" ht="11.25" customHeight="1">
      <c r="A62090" s="17"/>
      <c r="B62090" s="171"/>
      <c r="C62090" s="171"/>
      <c r="D62090" s="171"/>
      <c r="E62090" s="171"/>
      <c r="F62090" s="171"/>
      <c r="G62090" s="171"/>
      <c r="H62090" s="171"/>
      <c r="I62090" s="17"/>
      <c r="J62090" s="17"/>
      <c r="K62090" s="17"/>
    </row>
    <row r="62091" spans="1:11" s="7" customFormat="1" ht="11.25" customHeight="1">
      <c r="A62091" s="17"/>
      <c r="B62091" s="171"/>
      <c r="C62091" s="171"/>
      <c r="D62091" s="171"/>
      <c r="E62091" s="171"/>
      <c r="F62091" s="171"/>
      <c r="G62091" s="171"/>
      <c r="H62091" s="171"/>
      <c r="I62091" s="17"/>
      <c r="J62091" s="17"/>
      <c r="K62091" s="17"/>
    </row>
    <row r="62092" spans="1:11" s="7" customFormat="1" ht="11.25" customHeight="1">
      <c r="A62092" s="17"/>
      <c r="B62092" s="171"/>
      <c r="C62092" s="171"/>
      <c r="D62092" s="171"/>
      <c r="E62092" s="171"/>
      <c r="F62092" s="171"/>
      <c r="G62092" s="171"/>
      <c r="H62092" s="171"/>
      <c r="I62092" s="17"/>
      <c r="J62092" s="17"/>
      <c r="K62092" s="17"/>
    </row>
    <row r="62093" spans="1:11" s="7" customFormat="1" ht="11.25" customHeight="1">
      <c r="A62093" s="17"/>
      <c r="B62093" s="171"/>
      <c r="C62093" s="171"/>
      <c r="D62093" s="171"/>
      <c r="E62093" s="171"/>
      <c r="F62093" s="171"/>
      <c r="G62093" s="171"/>
      <c r="H62093" s="171"/>
      <c r="I62093" s="17"/>
      <c r="J62093" s="17"/>
      <c r="K62093" s="17"/>
    </row>
    <row r="62094" spans="1:11" s="7" customFormat="1" ht="11.25" customHeight="1">
      <c r="A62094" s="17"/>
      <c r="B62094" s="171"/>
      <c r="C62094" s="171"/>
      <c r="D62094" s="171"/>
      <c r="E62094" s="171"/>
      <c r="F62094" s="171"/>
      <c r="G62094" s="171"/>
      <c r="H62094" s="171"/>
      <c r="I62094" s="17"/>
      <c r="J62094" s="17"/>
      <c r="K62094" s="17"/>
    </row>
    <row r="62095" spans="1:11" s="7" customFormat="1" ht="11.25" customHeight="1">
      <c r="A62095" s="17"/>
      <c r="B62095" s="171"/>
      <c r="C62095" s="171"/>
      <c r="D62095" s="171"/>
      <c r="E62095" s="171"/>
      <c r="F62095" s="171"/>
      <c r="G62095" s="171"/>
      <c r="H62095" s="171"/>
      <c r="I62095" s="17"/>
      <c r="J62095" s="17"/>
      <c r="K62095" s="17"/>
    </row>
    <row r="62096" spans="1:11" s="7" customFormat="1" ht="11.25" customHeight="1">
      <c r="A62096" s="17"/>
      <c r="B62096" s="171"/>
      <c r="C62096" s="171"/>
      <c r="D62096" s="171"/>
      <c r="E62096" s="171"/>
      <c r="F62096" s="171"/>
      <c r="G62096" s="171"/>
      <c r="H62096" s="171"/>
      <c r="I62096" s="17"/>
      <c r="J62096" s="17"/>
      <c r="K62096" s="17"/>
    </row>
    <row r="62097" spans="1:11" s="7" customFormat="1" ht="11.25" customHeight="1">
      <c r="A62097" s="17"/>
      <c r="B62097" s="171"/>
      <c r="C62097" s="171"/>
      <c r="D62097" s="171"/>
      <c r="E62097" s="171"/>
      <c r="F62097" s="171"/>
      <c r="G62097" s="171"/>
      <c r="H62097" s="171"/>
      <c r="I62097" s="17"/>
      <c r="J62097" s="17"/>
      <c r="K62097" s="17"/>
    </row>
    <row r="62098" spans="1:11" s="7" customFormat="1" ht="11.25" customHeight="1">
      <c r="A62098" s="17"/>
      <c r="B62098" s="171"/>
      <c r="C62098" s="171"/>
      <c r="D62098" s="171"/>
      <c r="E62098" s="171"/>
      <c r="F62098" s="171"/>
      <c r="G62098" s="171"/>
      <c r="H62098" s="171"/>
      <c r="I62098" s="17"/>
      <c r="J62098" s="17"/>
      <c r="K62098" s="17"/>
    </row>
    <row r="62099" spans="1:11" s="7" customFormat="1" ht="11.25" customHeight="1">
      <c r="A62099" s="17"/>
      <c r="B62099" s="171"/>
      <c r="C62099" s="171"/>
      <c r="D62099" s="171"/>
      <c r="E62099" s="171"/>
      <c r="F62099" s="171"/>
      <c r="G62099" s="171"/>
      <c r="H62099" s="171"/>
      <c r="I62099" s="17"/>
      <c r="J62099" s="17"/>
      <c r="K62099" s="17"/>
    </row>
    <row r="62100" spans="1:11" s="7" customFormat="1" ht="11.25" customHeight="1">
      <c r="A62100" s="17"/>
      <c r="B62100" s="171"/>
      <c r="C62100" s="171"/>
      <c r="D62100" s="171"/>
      <c r="E62100" s="171"/>
      <c r="F62100" s="171"/>
      <c r="G62100" s="171"/>
      <c r="H62100" s="171"/>
      <c r="I62100" s="17"/>
      <c r="J62100" s="17"/>
      <c r="K62100" s="17"/>
    </row>
    <row r="62101" spans="1:11" s="7" customFormat="1" ht="11.25" customHeight="1">
      <c r="A62101" s="17"/>
      <c r="B62101" s="171"/>
      <c r="C62101" s="171"/>
      <c r="D62101" s="171"/>
      <c r="E62101" s="171"/>
      <c r="F62101" s="171"/>
      <c r="G62101" s="171"/>
      <c r="H62101" s="171"/>
      <c r="I62101" s="17"/>
      <c r="J62101" s="17"/>
      <c r="K62101" s="17"/>
    </row>
    <row r="62102" spans="1:11" s="7" customFormat="1" ht="11.25" customHeight="1">
      <c r="A62102" s="17"/>
      <c r="B62102" s="171"/>
      <c r="C62102" s="171"/>
      <c r="D62102" s="171"/>
      <c r="E62102" s="171"/>
      <c r="F62102" s="171"/>
      <c r="G62102" s="171"/>
      <c r="H62102" s="171"/>
      <c r="I62102" s="17"/>
      <c r="J62102" s="17"/>
      <c r="K62102" s="17"/>
    </row>
    <row r="62103" spans="1:11" s="7" customFormat="1" ht="11.25" customHeight="1">
      <c r="A62103" s="17"/>
      <c r="B62103" s="171"/>
      <c r="C62103" s="171"/>
      <c r="D62103" s="171"/>
      <c r="E62103" s="171"/>
      <c r="F62103" s="171"/>
      <c r="G62103" s="171"/>
      <c r="H62103" s="171"/>
      <c r="I62103" s="17"/>
      <c r="J62103" s="17"/>
      <c r="K62103" s="17"/>
    </row>
    <row r="62104" spans="1:11" s="7" customFormat="1" ht="11.25" customHeight="1">
      <c r="A62104" s="17"/>
      <c r="B62104" s="171"/>
      <c r="C62104" s="171"/>
      <c r="D62104" s="171"/>
      <c r="E62104" s="171"/>
      <c r="F62104" s="171"/>
      <c r="G62104" s="171"/>
      <c r="H62104" s="171"/>
      <c r="I62104" s="17"/>
      <c r="J62104" s="17"/>
      <c r="K62104" s="17"/>
    </row>
    <row r="62105" spans="1:11" s="7" customFormat="1" ht="11.25" customHeight="1">
      <c r="A62105" s="17"/>
      <c r="B62105" s="171"/>
      <c r="C62105" s="171"/>
      <c r="D62105" s="171"/>
      <c r="E62105" s="171"/>
      <c r="F62105" s="171"/>
      <c r="G62105" s="171"/>
      <c r="H62105" s="171"/>
      <c r="I62105" s="17"/>
      <c r="J62105" s="17"/>
      <c r="K62105" s="17"/>
    </row>
    <row r="62106" spans="1:11" s="7" customFormat="1" ht="11.25" customHeight="1">
      <c r="A62106" s="17"/>
      <c r="B62106" s="171"/>
      <c r="C62106" s="171"/>
      <c r="D62106" s="171"/>
      <c r="E62106" s="171"/>
      <c r="F62106" s="171"/>
      <c r="G62106" s="171"/>
      <c r="H62106" s="171"/>
      <c r="I62106" s="17"/>
      <c r="J62106" s="17"/>
      <c r="K62106" s="17"/>
    </row>
    <row r="62107" spans="1:11" s="7" customFormat="1" ht="11.25" customHeight="1">
      <c r="A62107" s="17"/>
      <c r="B62107" s="171"/>
      <c r="C62107" s="171"/>
      <c r="D62107" s="171"/>
      <c r="E62107" s="171"/>
      <c r="F62107" s="171"/>
      <c r="G62107" s="171"/>
      <c r="H62107" s="171"/>
      <c r="I62107" s="17"/>
      <c r="J62107" s="17"/>
      <c r="K62107" s="17"/>
    </row>
    <row r="62108" spans="1:11" s="7" customFormat="1" ht="11.25" customHeight="1">
      <c r="A62108" s="17"/>
      <c r="B62108" s="171"/>
      <c r="C62108" s="171"/>
      <c r="D62108" s="171"/>
      <c r="E62108" s="171"/>
      <c r="F62108" s="171"/>
      <c r="G62108" s="171"/>
      <c r="H62108" s="171"/>
      <c r="I62108" s="17"/>
      <c r="J62108" s="17"/>
      <c r="K62108" s="17"/>
    </row>
    <row r="62109" spans="1:11" s="7" customFormat="1" ht="11.25" customHeight="1">
      <c r="A62109" s="17"/>
      <c r="B62109" s="171"/>
      <c r="C62109" s="171"/>
      <c r="D62109" s="171"/>
      <c r="E62109" s="171"/>
      <c r="F62109" s="171"/>
      <c r="G62109" s="171"/>
      <c r="H62109" s="171"/>
      <c r="I62109" s="17"/>
      <c r="J62109" s="17"/>
      <c r="K62109" s="17"/>
    </row>
    <row r="62110" spans="1:11" s="7" customFormat="1" ht="11.25" customHeight="1">
      <c r="A62110" s="17"/>
      <c r="B62110" s="171"/>
      <c r="C62110" s="171"/>
      <c r="D62110" s="171"/>
      <c r="E62110" s="171"/>
      <c r="F62110" s="171"/>
      <c r="G62110" s="171"/>
      <c r="H62110" s="171"/>
      <c r="I62110" s="17"/>
      <c r="J62110" s="17"/>
      <c r="K62110" s="17"/>
    </row>
    <row r="62111" spans="1:11" s="7" customFormat="1" ht="11.25" customHeight="1">
      <c r="A62111" s="17"/>
      <c r="B62111" s="171"/>
      <c r="C62111" s="171"/>
      <c r="D62111" s="171"/>
      <c r="E62111" s="171"/>
      <c r="F62111" s="171"/>
      <c r="G62111" s="171"/>
      <c r="H62111" s="171"/>
      <c r="I62111" s="17"/>
      <c r="J62111" s="17"/>
      <c r="K62111" s="17"/>
    </row>
    <row r="62112" spans="1:11" s="7" customFormat="1" ht="11.25" customHeight="1">
      <c r="A62112" s="17"/>
      <c r="B62112" s="171"/>
      <c r="C62112" s="171"/>
      <c r="D62112" s="171"/>
      <c r="E62112" s="171"/>
      <c r="F62112" s="171"/>
      <c r="G62112" s="171"/>
      <c r="H62112" s="171"/>
      <c r="I62112" s="17"/>
      <c r="J62112" s="17"/>
      <c r="K62112" s="17"/>
    </row>
    <row r="62113" spans="1:11" s="7" customFormat="1" ht="11.25" customHeight="1">
      <c r="A62113" s="17"/>
      <c r="B62113" s="171"/>
      <c r="C62113" s="171"/>
      <c r="D62113" s="171"/>
      <c r="E62113" s="171"/>
      <c r="F62113" s="171"/>
      <c r="G62113" s="171"/>
      <c r="H62113" s="171"/>
      <c r="I62113" s="17"/>
      <c r="J62113" s="17"/>
      <c r="K62113" s="17"/>
    </row>
    <row r="62114" spans="1:11" s="7" customFormat="1" ht="11.25" customHeight="1">
      <c r="A62114" s="17"/>
      <c r="B62114" s="171"/>
      <c r="C62114" s="171"/>
      <c r="D62114" s="171"/>
      <c r="E62114" s="171"/>
      <c r="F62114" s="171"/>
      <c r="G62114" s="171"/>
      <c r="H62114" s="171"/>
      <c r="I62114" s="17"/>
      <c r="J62114" s="17"/>
      <c r="K62114" s="17"/>
    </row>
    <row r="62115" spans="1:11" s="7" customFormat="1" ht="11.25" customHeight="1">
      <c r="A62115" s="17"/>
      <c r="B62115" s="171"/>
      <c r="C62115" s="171"/>
      <c r="D62115" s="171"/>
      <c r="E62115" s="171"/>
      <c r="F62115" s="171"/>
      <c r="G62115" s="171"/>
      <c r="H62115" s="171"/>
      <c r="I62115" s="17"/>
      <c r="J62115" s="17"/>
      <c r="K62115" s="17"/>
    </row>
    <row r="62116" spans="1:11" s="7" customFormat="1" ht="11.25" customHeight="1">
      <c r="A62116" s="17"/>
      <c r="B62116" s="171"/>
      <c r="C62116" s="171"/>
      <c r="D62116" s="171"/>
      <c r="E62116" s="171"/>
      <c r="F62116" s="171"/>
      <c r="G62116" s="171"/>
      <c r="H62116" s="171"/>
      <c r="I62116" s="17"/>
      <c r="J62116" s="17"/>
      <c r="K62116" s="17"/>
    </row>
    <row r="62117" spans="1:11" s="7" customFormat="1" ht="11.25" customHeight="1">
      <c r="A62117" s="17"/>
      <c r="B62117" s="171"/>
      <c r="C62117" s="171"/>
      <c r="D62117" s="171"/>
      <c r="E62117" s="171"/>
      <c r="F62117" s="171"/>
      <c r="G62117" s="171"/>
      <c r="H62117" s="171"/>
      <c r="I62117" s="17"/>
      <c r="J62117" s="17"/>
      <c r="K62117" s="17"/>
    </row>
    <row r="62118" spans="1:11" s="7" customFormat="1" ht="11.25" customHeight="1">
      <c r="A62118" s="17"/>
      <c r="B62118" s="171"/>
      <c r="C62118" s="171"/>
      <c r="D62118" s="171"/>
      <c r="E62118" s="171"/>
      <c r="F62118" s="171"/>
      <c r="G62118" s="171"/>
      <c r="H62118" s="171"/>
      <c r="I62118" s="17"/>
      <c r="J62118" s="17"/>
      <c r="K62118" s="17"/>
    </row>
    <row r="62119" spans="1:11" s="7" customFormat="1" ht="11.25" customHeight="1">
      <c r="A62119" s="17"/>
      <c r="B62119" s="171"/>
      <c r="C62119" s="171"/>
      <c r="D62119" s="171"/>
      <c r="E62119" s="171"/>
      <c r="F62119" s="171"/>
      <c r="G62119" s="171"/>
      <c r="H62119" s="171"/>
      <c r="I62119" s="17"/>
      <c r="J62119" s="17"/>
      <c r="K62119" s="17"/>
    </row>
    <row r="62120" spans="1:11" s="7" customFormat="1" ht="11.25" customHeight="1">
      <c r="A62120" s="17"/>
      <c r="B62120" s="171"/>
      <c r="C62120" s="171"/>
      <c r="D62120" s="171"/>
      <c r="E62120" s="171"/>
      <c r="F62120" s="171"/>
      <c r="G62120" s="171"/>
      <c r="H62120" s="171"/>
      <c r="I62120" s="17"/>
      <c r="J62120" s="17"/>
      <c r="K62120" s="17"/>
    </row>
    <row r="62121" spans="1:11" s="7" customFormat="1" ht="11.25" customHeight="1">
      <c r="A62121" s="17"/>
      <c r="B62121" s="171"/>
      <c r="C62121" s="171"/>
      <c r="D62121" s="171"/>
      <c r="E62121" s="171"/>
      <c r="F62121" s="171"/>
      <c r="G62121" s="171"/>
      <c r="H62121" s="171"/>
      <c r="I62121" s="17"/>
      <c r="J62121" s="17"/>
      <c r="K62121" s="17"/>
    </row>
    <row r="62122" spans="1:11" s="7" customFormat="1" ht="11.25" customHeight="1">
      <c r="A62122" s="17"/>
      <c r="B62122" s="171"/>
      <c r="C62122" s="171"/>
      <c r="D62122" s="171"/>
      <c r="E62122" s="171"/>
      <c r="F62122" s="171"/>
      <c r="G62122" s="171"/>
      <c r="H62122" s="171"/>
      <c r="I62122" s="17"/>
      <c r="J62122" s="17"/>
      <c r="K62122" s="17"/>
    </row>
    <row r="62123" spans="1:11" s="7" customFormat="1" ht="11.25" customHeight="1">
      <c r="A62123" s="17"/>
      <c r="B62123" s="171"/>
      <c r="C62123" s="171"/>
      <c r="D62123" s="171"/>
      <c r="E62123" s="171"/>
      <c r="F62123" s="171"/>
      <c r="G62123" s="171"/>
      <c r="H62123" s="171"/>
      <c r="I62123" s="17"/>
      <c r="J62123" s="17"/>
      <c r="K62123" s="17"/>
    </row>
    <row r="62124" spans="1:11" s="7" customFormat="1" ht="11.25" customHeight="1">
      <c r="A62124" s="17"/>
      <c r="B62124" s="171"/>
      <c r="C62124" s="171"/>
      <c r="D62124" s="171"/>
      <c r="E62124" s="171"/>
      <c r="F62124" s="171"/>
      <c r="G62124" s="171"/>
      <c r="H62124" s="171"/>
      <c r="I62124" s="17"/>
      <c r="J62124" s="17"/>
      <c r="K62124" s="17"/>
    </row>
    <row r="62125" spans="1:11" s="7" customFormat="1" ht="11.25" customHeight="1">
      <c r="A62125" s="17"/>
      <c r="B62125" s="171"/>
      <c r="C62125" s="171"/>
      <c r="D62125" s="171"/>
      <c r="E62125" s="171"/>
      <c r="F62125" s="171"/>
      <c r="G62125" s="171"/>
      <c r="H62125" s="171"/>
      <c r="I62125" s="17"/>
      <c r="J62125" s="17"/>
      <c r="K62125" s="17"/>
    </row>
    <row r="62126" spans="1:11" s="7" customFormat="1" ht="11.25" customHeight="1">
      <c r="A62126" s="17"/>
      <c r="B62126" s="171"/>
      <c r="C62126" s="171"/>
      <c r="D62126" s="171"/>
      <c r="E62126" s="171"/>
      <c r="F62126" s="171"/>
      <c r="G62126" s="171"/>
      <c r="H62126" s="171"/>
      <c r="I62126" s="17"/>
      <c r="J62126" s="17"/>
      <c r="K62126" s="17"/>
    </row>
    <row r="62127" spans="1:11" s="7" customFormat="1" ht="11.25" customHeight="1">
      <c r="A62127" s="17"/>
      <c r="B62127" s="171"/>
      <c r="C62127" s="171"/>
      <c r="D62127" s="171"/>
      <c r="E62127" s="171"/>
      <c r="F62127" s="171"/>
      <c r="G62127" s="171"/>
      <c r="H62127" s="171"/>
      <c r="I62127" s="17"/>
      <c r="J62127" s="17"/>
      <c r="K62127" s="17"/>
    </row>
    <row r="62128" spans="1:11" s="7" customFormat="1" ht="11.25" customHeight="1">
      <c r="A62128" s="17"/>
      <c r="B62128" s="171"/>
      <c r="C62128" s="171"/>
      <c r="D62128" s="171"/>
      <c r="E62128" s="171"/>
      <c r="F62128" s="171"/>
      <c r="G62128" s="171"/>
      <c r="H62128" s="171"/>
      <c r="I62128" s="17"/>
      <c r="J62128" s="17"/>
      <c r="K62128" s="17"/>
    </row>
    <row r="62129" spans="1:11" s="7" customFormat="1" ht="11.25" customHeight="1">
      <c r="A62129" s="17"/>
      <c r="B62129" s="171"/>
      <c r="C62129" s="171"/>
      <c r="D62129" s="171"/>
      <c r="E62129" s="171"/>
      <c r="F62129" s="171"/>
      <c r="G62129" s="171"/>
      <c r="H62129" s="171"/>
      <c r="I62129" s="17"/>
      <c r="J62129" s="17"/>
      <c r="K62129" s="17"/>
    </row>
    <row r="62130" spans="1:11" s="7" customFormat="1" ht="11.25" customHeight="1">
      <c r="A62130" s="17"/>
      <c r="B62130" s="171"/>
      <c r="C62130" s="171"/>
      <c r="D62130" s="171"/>
      <c r="E62130" s="171"/>
      <c r="F62130" s="171"/>
      <c r="G62130" s="171"/>
      <c r="H62130" s="171"/>
      <c r="I62130" s="17"/>
      <c r="J62130" s="17"/>
      <c r="K62130" s="17"/>
    </row>
    <row r="62131" spans="1:11" s="7" customFormat="1" ht="11.25" customHeight="1">
      <c r="A62131" s="17"/>
      <c r="B62131" s="171"/>
      <c r="C62131" s="171"/>
      <c r="D62131" s="171"/>
      <c r="E62131" s="171"/>
      <c r="F62131" s="171"/>
      <c r="G62131" s="171"/>
      <c r="H62131" s="171"/>
      <c r="I62131" s="17"/>
      <c r="J62131" s="17"/>
      <c r="K62131" s="17"/>
    </row>
    <row r="62132" spans="1:11" s="7" customFormat="1" ht="11.25" customHeight="1">
      <c r="A62132" s="17"/>
      <c r="B62132" s="171"/>
      <c r="C62132" s="171"/>
      <c r="D62132" s="171"/>
      <c r="E62132" s="171"/>
      <c r="F62132" s="171"/>
      <c r="G62132" s="171"/>
      <c r="H62132" s="171"/>
      <c r="I62132" s="17"/>
      <c r="J62132" s="17"/>
      <c r="K62132" s="17"/>
    </row>
    <row r="62133" spans="1:11" s="7" customFormat="1" ht="11.25" customHeight="1">
      <c r="A62133" s="17"/>
      <c r="B62133" s="171"/>
      <c r="C62133" s="171"/>
      <c r="D62133" s="171"/>
      <c r="E62133" s="171"/>
      <c r="F62133" s="171"/>
      <c r="G62133" s="171"/>
      <c r="H62133" s="171"/>
      <c r="I62133" s="17"/>
      <c r="J62133" s="17"/>
      <c r="K62133" s="17"/>
    </row>
    <row r="62134" spans="1:11" s="7" customFormat="1" ht="11.25" customHeight="1">
      <c r="A62134" s="17"/>
      <c r="B62134" s="171"/>
      <c r="C62134" s="171"/>
      <c r="D62134" s="171"/>
      <c r="E62134" s="171"/>
      <c r="F62134" s="171"/>
      <c r="G62134" s="171"/>
      <c r="H62134" s="171"/>
      <c r="I62134" s="17"/>
      <c r="J62134" s="17"/>
      <c r="K62134" s="17"/>
    </row>
    <row r="62135" spans="1:11" s="7" customFormat="1" ht="11.25" customHeight="1">
      <c r="A62135" s="17"/>
      <c r="B62135" s="171"/>
      <c r="C62135" s="171"/>
      <c r="D62135" s="171"/>
      <c r="E62135" s="171"/>
      <c r="F62135" s="171"/>
      <c r="G62135" s="171"/>
      <c r="H62135" s="171"/>
      <c r="I62135" s="17"/>
      <c r="J62135" s="17"/>
      <c r="K62135" s="17"/>
    </row>
    <row r="62136" spans="1:11" s="7" customFormat="1" ht="11.25" customHeight="1">
      <c r="A62136" s="17"/>
      <c r="B62136" s="171"/>
      <c r="C62136" s="171"/>
      <c r="D62136" s="171"/>
      <c r="E62136" s="171"/>
      <c r="F62136" s="171"/>
      <c r="G62136" s="171"/>
      <c r="H62136" s="171"/>
      <c r="I62136" s="17"/>
      <c r="J62136" s="17"/>
      <c r="K62136" s="17"/>
    </row>
    <row r="62137" spans="1:11" s="7" customFormat="1" ht="11.25" customHeight="1">
      <c r="A62137" s="17"/>
      <c r="B62137" s="171"/>
      <c r="C62137" s="171"/>
      <c r="D62137" s="171"/>
      <c r="E62137" s="171"/>
      <c r="F62137" s="171"/>
      <c r="G62137" s="171"/>
      <c r="H62137" s="171"/>
      <c r="I62137" s="17"/>
      <c r="J62137" s="17"/>
      <c r="K62137" s="17"/>
    </row>
    <row r="62138" spans="1:11" s="7" customFormat="1" ht="11.25" customHeight="1">
      <c r="A62138" s="17"/>
      <c r="B62138" s="171"/>
      <c r="C62138" s="171"/>
      <c r="D62138" s="171"/>
      <c r="E62138" s="171"/>
      <c r="F62138" s="171"/>
      <c r="G62138" s="171"/>
      <c r="H62138" s="171"/>
      <c r="I62138" s="17"/>
      <c r="J62138" s="17"/>
      <c r="K62138" s="17"/>
    </row>
    <row r="62139" spans="1:11" s="7" customFormat="1" ht="11.25" customHeight="1">
      <c r="A62139" s="17"/>
      <c r="B62139" s="171"/>
      <c r="C62139" s="171"/>
      <c r="D62139" s="171"/>
      <c r="E62139" s="171"/>
      <c r="F62139" s="171"/>
      <c r="G62139" s="171"/>
      <c r="H62139" s="171"/>
      <c r="I62139" s="17"/>
      <c r="J62139" s="17"/>
      <c r="K62139" s="17"/>
    </row>
    <row r="62140" spans="1:11" s="7" customFormat="1" ht="11.25" customHeight="1">
      <c r="A62140" s="17"/>
      <c r="B62140" s="171"/>
      <c r="C62140" s="171"/>
      <c r="D62140" s="171"/>
      <c r="E62140" s="171"/>
      <c r="F62140" s="171"/>
      <c r="G62140" s="171"/>
      <c r="H62140" s="171"/>
      <c r="I62140" s="17"/>
      <c r="J62140" s="17"/>
      <c r="K62140" s="17"/>
    </row>
    <row r="62141" spans="1:11" s="7" customFormat="1" ht="11.25" customHeight="1">
      <c r="A62141" s="17"/>
      <c r="B62141" s="171"/>
      <c r="C62141" s="171"/>
      <c r="D62141" s="171"/>
      <c r="E62141" s="171"/>
      <c r="F62141" s="171"/>
      <c r="G62141" s="171"/>
      <c r="H62141" s="171"/>
      <c r="I62141" s="17"/>
      <c r="J62141" s="17"/>
      <c r="K62141" s="17"/>
    </row>
    <row r="62142" spans="1:11" s="7" customFormat="1" ht="11.25" customHeight="1">
      <c r="A62142" s="17"/>
      <c r="B62142" s="171"/>
      <c r="C62142" s="171"/>
      <c r="D62142" s="171"/>
      <c r="E62142" s="171"/>
      <c r="F62142" s="171"/>
      <c r="G62142" s="171"/>
      <c r="H62142" s="171"/>
      <c r="I62142" s="17"/>
      <c r="J62142" s="17"/>
      <c r="K62142" s="17"/>
    </row>
    <row r="62143" spans="1:11" s="7" customFormat="1" ht="11.25" customHeight="1">
      <c r="A62143" s="17"/>
      <c r="B62143" s="171"/>
      <c r="C62143" s="171"/>
      <c r="D62143" s="171"/>
      <c r="E62143" s="171"/>
      <c r="F62143" s="171"/>
      <c r="G62143" s="171"/>
      <c r="H62143" s="171"/>
      <c r="I62143" s="17"/>
      <c r="J62143" s="17"/>
      <c r="K62143" s="17"/>
    </row>
    <row r="62144" spans="1:11" s="7" customFormat="1" ht="11.25" customHeight="1">
      <c r="A62144" s="17"/>
      <c r="B62144" s="171"/>
      <c r="C62144" s="171"/>
      <c r="D62144" s="171"/>
      <c r="E62144" s="171"/>
      <c r="F62144" s="171"/>
      <c r="G62144" s="171"/>
      <c r="H62144" s="171"/>
      <c r="I62144" s="17"/>
      <c r="J62144" s="17"/>
      <c r="K62144" s="17"/>
    </row>
    <row r="62145" spans="1:11" s="7" customFormat="1" ht="11.25" customHeight="1">
      <c r="A62145" s="17"/>
      <c r="B62145" s="171"/>
      <c r="C62145" s="171"/>
      <c r="D62145" s="171"/>
      <c r="E62145" s="171"/>
      <c r="F62145" s="171"/>
      <c r="G62145" s="171"/>
      <c r="H62145" s="171"/>
      <c r="I62145" s="17"/>
      <c r="J62145" s="17"/>
      <c r="K62145" s="17"/>
    </row>
    <row r="62146" spans="1:11" s="7" customFormat="1" ht="11.25" customHeight="1">
      <c r="A62146" s="17"/>
      <c r="B62146" s="171"/>
      <c r="C62146" s="171"/>
      <c r="D62146" s="171"/>
      <c r="E62146" s="171"/>
      <c r="F62146" s="171"/>
      <c r="G62146" s="171"/>
      <c r="H62146" s="171"/>
      <c r="I62146" s="17"/>
      <c r="J62146" s="17"/>
      <c r="K62146" s="17"/>
    </row>
    <row r="62147" spans="1:11" s="7" customFormat="1" ht="11.25" customHeight="1">
      <c r="A62147" s="17"/>
      <c r="B62147" s="171"/>
      <c r="C62147" s="171"/>
      <c r="D62147" s="171"/>
      <c r="E62147" s="171"/>
      <c r="F62147" s="171"/>
      <c r="G62147" s="171"/>
      <c r="H62147" s="171"/>
      <c r="I62147" s="17"/>
      <c r="J62147" s="17"/>
      <c r="K62147" s="17"/>
    </row>
    <row r="62148" spans="1:11" s="7" customFormat="1" ht="11.25" customHeight="1">
      <c r="A62148" s="17"/>
      <c r="B62148" s="171"/>
      <c r="C62148" s="171"/>
      <c r="D62148" s="171"/>
      <c r="E62148" s="171"/>
      <c r="F62148" s="171"/>
      <c r="G62148" s="171"/>
      <c r="H62148" s="171"/>
      <c r="I62148" s="17"/>
      <c r="J62148" s="17"/>
      <c r="K62148" s="17"/>
    </row>
    <row r="62149" spans="1:11" s="7" customFormat="1" ht="11.25" customHeight="1">
      <c r="A62149" s="17"/>
      <c r="B62149" s="171"/>
      <c r="C62149" s="171"/>
      <c r="D62149" s="171"/>
      <c r="E62149" s="171"/>
      <c r="F62149" s="171"/>
      <c r="G62149" s="171"/>
      <c r="H62149" s="171"/>
      <c r="I62149" s="17"/>
      <c r="J62149" s="17"/>
      <c r="K62149" s="17"/>
    </row>
    <row r="62150" spans="1:11" s="7" customFormat="1" ht="11.25" customHeight="1">
      <c r="A62150" s="17"/>
      <c r="B62150" s="171"/>
      <c r="C62150" s="171"/>
      <c r="D62150" s="171"/>
      <c r="E62150" s="171"/>
      <c r="F62150" s="171"/>
      <c r="G62150" s="171"/>
      <c r="H62150" s="171"/>
      <c r="I62150" s="17"/>
      <c r="J62150" s="17"/>
      <c r="K62150" s="17"/>
    </row>
    <row r="62151" spans="1:11" s="7" customFormat="1" ht="11.25" customHeight="1">
      <c r="A62151" s="17"/>
      <c r="B62151" s="171"/>
      <c r="C62151" s="171"/>
      <c r="D62151" s="171"/>
      <c r="E62151" s="171"/>
      <c r="F62151" s="171"/>
      <c r="G62151" s="171"/>
      <c r="H62151" s="171"/>
      <c r="I62151" s="17"/>
      <c r="J62151" s="17"/>
      <c r="K62151" s="17"/>
    </row>
    <row r="62152" spans="1:11" s="7" customFormat="1" ht="11.25" customHeight="1">
      <c r="A62152" s="17"/>
      <c r="B62152" s="171"/>
      <c r="C62152" s="171"/>
      <c r="D62152" s="171"/>
      <c r="E62152" s="171"/>
      <c r="F62152" s="171"/>
      <c r="G62152" s="171"/>
      <c r="H62152" s="171"/>
      <c r="I62152" s="17"/>
      <c r="J62152" s="17"/>
      <c r="K62152" s="17"/>
    </row>
    <row r="62153" spans="1:11" s="7" customFormat="1" ht="11.25" customHeight="1">
      <c r="A62153" s="17"/>
      <c r="B62153" s="171"/>
      <c r="C62153" s="171"/>
      <c r="D62153" s="171"/>
      <c r="E62153" s="171"/>
      <c r="F62153" s="171"/>
      <c r="G62153" s="171"/>
      <c r="H62153" s="171"/>
      <c r="I62153" s="17"/>
      <c r="J62153" s="17"/>
      <c r="K62153" s="17"/>
    </row>
    <row r="62154" spans="1:11" s="7" customFormat="1" ht="11.25" customHeight="1">
      <c r="A62154" s="17"/>
      <c r="B62154" s="171"/>
      <c r="C62154" s="171"/>
      <c r="D62154" s="171"/>
      <c r="E62154" s="171"/>
      <c r="F62154" s="171"/>
      <c r="G62154" s="171"/>
      <c r="H62154" s="171"/>
      <c r="I62154" s="17"/>
      <c r="J62154" s="17"/>
      <c r="K62154" s="17"/>
    </row>
    <row r="62155" spans="1:11" s="7" customFormat="1" ht="11.25" customHeight="1">
      <c r="A62155" s="17"/>
      <c r="B62155" s="171"/>
      <c r="C62155" s="171"/>
      <c r="D62155" s="171"/>
      <c r="E62155" s="171"/>
      <c r="F62155" s="171"/>
      <c r="G62155" s="171"/>
      <c r="H62155" s="171"/>
      <c r="I62155" s="17"/>
      <c r="J62155" s="17"/>
      <c r="K62155" s="17"/>
    </row>
    <row r="62156" spans="1:11" s="7" customFormat="1" ht="11.25" customHeight="1">
      <c r="A62156" s="17"/>
      <c r="B62156" s="171"/>
      <c r="C62156" s="171"/>
      <c r="D62156" s="171"/>
      <c r="E62156" s="171"/>
      <c r="F62156" s="171"/>
      <c r="G62156" s="171"/>
      <c r="H62156" s="171"/>
      <c r="I62156" s="17"/>
      <c r="J62156" s="17"/>
      <c r="K62156" s="17"/>
    </row>
    <row r="62157" spans="1:11" s="7" customFormat="1" ht="11.25" customHeight="1">
      <c r="A62157" s="17"/>
      <c r="B62157" s="171"/>
      <c r="C62157" s="171"/>
      <c r="D62157" s="171"/>
      <c r="E62157" s="171"/>
      <c r="F62157" s="171"/>
      <c r="G62157" s="171"/>
      <c r="H62157" s="171"/>
      <c r="I62157" s="17"/>
      <c r="J62157" s="17"/>
      <c r="K62157" s="17"/>
    </row>
    <row r="62158" spans="1:11" s="7" customFormat="1" ht="11.25" customHeight="1">
      <c r="A62158" s="17"/>
      <c r="B62158" s="171"/>
      <c r="C62158" s="171"/>
      <c r="D62158" s="171"/>
      <c r="E62158" s="171"/>
      <c r="F62158" s="171"/>
      <c r="G62158" s="171"/>
      <c r="H62158" s="171"/>
      <c r="I62158" s="17"/>
      <c r="J62158" s="17"/>
      <c r="K62158" s="17"/>
    </row>
    <row r="62159" spans="1:11" s="7" customFormat="1" ht="11.25" customHeight="1">
      <c r="A62159" s="17"/>
      <c r="B62159" s="171"/>
      <c r="C62159" s="171"/>
      <c r="D62159" s="171"/>
      <c r="E62159" s="171"/>
      <c r="F62159" s="171"/>
      <c r="G62159" s="171"/>
      <c r="H62159" s="171"/>
      <c r="I62159" s="17"/>
      <c r="J62159" s="17"/>
      <c r="K62159" s="17"/>
    </row>
    <row r="62160" spans="1:11" s="7" customFormat="1" ht="11.25" customHeight="1">
      <c r="A62160" s="17"/>
      <c r="B62160" s="171"/>
      <c r="C62160" s="171"/>
      <c r="D62160" s="171"/>
      <c r="E62160" s="171"/>
      <c r="F62160" s="171"/>
      <c r="G62160" s="171"/>
      <c r="H62160" s="171"/>
      <c r="I62160" s="17"/>
      <c r="J62160" s="17"/>
      <c r="K62160" s="17"/>
    </row>
    <row r="62161" spans="1:11" s="7" customFormat="1" ht="11.25" customHeight="1">
      <c r="A62161" s="17"/>
      <c r="B62161" s="171"/>
      <c r="C62161" s="171"/>
      <c r="D62161" s="171"/>
      <c r="E62161" s="171"/>
      <c r="F62161" s="171"/>
      <c r="G62161" s="171"/>
      <c r="H62161" s="171"/>
      <c r="I62161" s="17"/>
      <c r="J62161" s="17"/>
      <c r="K62161" s="17"/>
    </row>
    <row r="62162" spans="1:11" s="7" customFormat="1" ht="11.25" customHeight="1">
      <c r="A62162" s="17"/>
      <c r="B62162" s="171"/>
      <c r="C62162" s="171"/>
      <c r="D62162" s="171"/>
      <c r="E62162" s="171"/>
      <c r="F62162" s="171"/>
      <c r="G62162" s="171"/>
      <c r="H62162" s="171"/>
      <c r="I62162" s="17"/>
      <c r="J62162" s="17"/>
      <c r="K62162" s="17"/>
    </row>
    <row r="62163" spans="1:11" s="7" customFormat="1" ht="11.25" customHeight="1">
      <c r="A62163" s="17"/>
      <c r="B62163" s="171"/>
      <c r="C62163" s="171"/>
      <c r="D62163" s="171"/>
      <c r="E62163" s="171"/>
      <c r="F62163" s="171"/>
      <c r="G62163" s="171"/>
      <c r="H62163" s="171"/>
      <c r="I62163" s="17"/>
      <c r="J62163" s="17"/>
      <c r="K62163" s="17"/>
    </row>
    <row r="62164" spans="1:11" s="7" customFormat="1" ht="11.25" customHeight="1">
      <c r="A62164" s="17"/>
      <c r="B62164" s="171"/>
      <c r="C62164" s="171"/>
      <c r="D62164" s="171"/>
      <c r="E62164" s="171"/>
      <c r="F62164" s="171"/>
      <c r="G62164" s="171"/>
      <c r="H62164" s="171"/>
      <c r="I62164" s="17"/>
      <c r="J62164" s="17"/>
      <c r="K62164" s="17"/>
    </row>
    <row r="62165" spans="1:11" s="7" customFormat="1" ht="11.25" customHeight="1">
      <c r="A62165" s="17"/>
      <c r="B62165" s="171"/>
      <c r="C62165" s="171"/>
      <c r="D62165" s="171"/>
      <c r="E62165" s="171"/>
      <c r="F62165" s="171"/>
      <c r="G62165" s="171"/>
      <c r="H62165" s="171"/>
      <c r="I62165" s="17"/>
      <c r="J62165" s="17"/>
      <c r="K62165" s="17"/>
    </row>
    <row r="62166" spans="1:11" s="7" customFormat="1" ht="11.25" customHeight="1">
      <c r="A62166" s="17"/>
      <c r="B62166" s="171"/>
      <c r="C62166" s="171"/>
      <c r="D62166" s="171"/>
      <c r="E62166" s="171"/>
      <c r="F62166" s="171"/>
      <c r="G62166" s="171"/>
      <c r="H62166" s="171"/>
      <c r="I62166" s="17"/>
      <c r="J62166" s="17"/>
      <c r="K62166" s="17"/>
    </row>
    <row r="62167" spans="1:11" s="7" customFormat="1" ht="11.25" customHeight="1">
      <c r="A62167" s="17"/>
      <c r="B62167" s="171"/>
      <c r="C62167" s="171"/>
      <c r="D62167" s="171"/>
      <c r="E62167" s="171"/>
      <c r="F62167" s="171"/>
      <c r="G62167" s="171"/>
      <c r="H62167" s="171"/>
      <c r="I62167" s="17"/>
      <c r="J62167" s="17"/>
      <c r="K62167" s="17"/>
    </row>
    <row r="62168" spans="1:11" s="7" customFormat="1" ht="11.25" customHeight="1">
      <c r="A62168" s="17"/>
      <c r="B62168" s="171"/>
      <c r="C62168" s="171"/>
      <c r="D62168" s="171"/>
      <c r="E62168" s="171"/>
      <c r="F62168" s="171"/>
      <c r="G62168" s="171"/>
      <c r="H62168" s="171"/>
      <c r="I62168" s="17"/>
      <c r="J62168" s="17"/>
      <c r="K62168" s="17"/>
    </row>
    <row r="62169" spans="1:11" s="7" customFormat="1" ht="11.25" customHeight="1">
      <c r="A62169" s="17"/>
      <c r="B62169" s="171"/>
      <c r="C62169" s="171"/>
      <c r="D62169" s="171"/>
      <c r="E62169" s="171"/>
      <c r="F62169" s="171"/>
      <c r="G62169" s="171"/>
      <c r="H62169" s="171"/>
      <c r="I62169" s="17"/>
      <c r="J62169" s="17"/>
      <c r="K62169" s="17"/>
    </row>
    <row r="62170" spans="1:11" s="7" customFormat="1" ht="11.25" customHeight="1">
      <c r="A62170" s="17"/>
      <c r="B62170" s="171"/>
      <c r="C62170" s="171"/>
      <c r="D62170" s="171"/>
      <c r="E62170" s="171"/>
      <c r="F62170" s="171"/>
      <c r="G62170" s="171"/>
      <c r="H62170" s="171"/>
      <c r="I62170" s="17"/>
      <c r="J62170" s="17"/>
      <c r="K62170" s="17"/>
    </row>
    <row r="62171" spans="1:11" s="7" customFormat="1" ht="11.25" customHeight="1">
      <c r="A62171" s="17"/>
      <c r="B62171" s="171"/>
      <c r="C62171" s="171"/>
      <c r="D62171" s="171"/>
      <c r="E62171" s="171"/>
      <c r="F62171" s="171"/>
      <c r="G62171" s="171"/>
      <c r="H62171" s="171"/>
      <c r="I62171" s="17"/>
      <c r="J62171" s="17"/>
      <c r="K62171" s="17"/>
    </row>
    <row r="62172" spans="1:11" s="7" customFormat="1" ht="11.25" customHeight="1">
      <c r="A62172" s="17"/>
      <c r="B62172" s="171"/>
      <c r="C62172" s="171"/>
      <c r="D62172" s="171"/>
      <c r="E62172" s="171"/>
      <c r="F62172" s="171"/>
      <c r="G62172" s="171"/>
      <c r="H62172" s="171"/>
      <c r="I62172" s="17"/>
      <c r="J62172" s="17"/>
      <c r="K62172" s="17"/>
    </row>
    <row r="62173" spans="1:11" s="7" customFormat="1" ht="11.25" customHeight="1">
      <c r="A62173" s="17"/>
      <c r="B62173" s="171"/>
      <c r="C62173" s="171"/>
      <c r="D62173" s="171"/>
      <c r="E62173" s="171"/>
      <c r="F62173" s="171"/>
      <c r="G62173" s="171"/>
      <c r="H62173" s="171"/>
      <c r="I62173" s="17"/>
      <c r="J62173" s="17"/>
      <c r="K62173" s="17"/>
    </row>
    <row r="62174" spans="1:11" s="7" customFormat="1" ht="11.25" customHeight="1">
      <c r="A62174" s="17"/>
      <c r="B62174" s="171"/>
      <c r="C62174" s="171"/>
      <c r="D62174" s="171"/>
      <c r="E62174" s="171"/>
      <c r="F62174" s="171"/>
      <c r="G62174" s="171"/>
      <c r="H62174" s="171"/>
      <c r="I62174" s="17"/>
      <c r="J62174" s="17"/>
      <c r="K62174" s="17"/>
    </row>
    <row r="62175" spans="1:11" s="7" customFormat="1" ht="11.25" customHeight="1">
      <c r="A62175" s="17"/>
      <c r="B62175" s="171"/>
      <c r="C62175" s="171"/>
      <c r="D62175" s="171"/>
      <c r="E62175" s="171"/>
      <c r="F62175" s="171"/>
      <c r="G62175" s="171"/>
      <c r="H62175" s="171"/>
      <c r="I62175" s="17"/>
      <c r="J62175" s="17"/>
      <c r="K62175" s="17"/>
    </row>
    <row r="62176" spans="1:11" s="7" customFormat="1" ht="11.25" customHeight="1">
      <c r="A62176" s="17"/>
      <c r="B62176" s="171"/>
      <c r="C62176" s="171"/>
      <c r="D62176" s="171"/>
      <c r="E62176" s="171"/>
      <c r="F62176" s="171"/>
      <c r="G62176" s="171"/>
      <c r="H62176" s="171"/>
      <c r="I62176" s="17"/>
      <c r="J62176" s="17"/>
      <c r="K62176" s="17"/>
    </row>
    <row r="62177" spans="1:11" s="7" customFormat="1" ht="11.25" customHeight="1">
      <c r="A62177" s="17"/>
      <c r="B62177" s="171"/>
      <c r="C62177" s="171"/>
      <c r="D62177" s="171"/>
      <c r="E62177" s="171"/>
      <c r="F62177" s="171"/>
      <c r="G62177" s="171"/>
      <c r="H62177" s="171"/>
      <c r="I62177" s="17"/>
      <c r="J62177" s="17"/>
      <c r="K62177" s="17"/>
    </row>
    <row r="62178" spans="1:11" s="7" customFormat="1" ht="11.25" customHeight="1">
      <c r="A62178" s="17"/>
      <c r="B62178" s="171"/>
      <c r="C62178" s="171"/>
      <c r="D62178" s="171"/>
      <c r="E62178" s="171"/>
      <c r="F62178" s="171"/>
      <c r="G62178" s="171"/>
      <c r="H62178" s="171"/>
      <c r="I62178" s="17"/>
      <c r="J62178" s="17"/>
      <c r="K62178" s="17"/>
    </row>
    <row r="62179" spans="1:11" s="7" customFormat="1" ht="11.25" customHeight="1">
      <c r="A62179" s="17"/>
      <c r="B62179" s="171"/>
      <c r="C62179" s="171"/>
      <c r="D62179" s="171"/>
      <c r="E62179" s="171"/>
      <c r="F62179" s="171"/>
      <c r="G62179" s="171"/>
      <c r="H62179" s="171"/>
      <c r="I62179" s="17"/>
      <c r="J62179" s="17"/>
      <c r="K62179" s="17"/>
    </row>
    <row r="62180" spans="1:11" s="7" customFormat="1" ht="11.25" customHeight="1">
      <c r="A62180" s="17"/>
      <c r="B62180" s="171"/>
      <c r="C62180" s="171"/>
      <c r="D62180" s="171"/>
      <c r="E62180" s="171"/>
      <c r="F62180" s="171"/>
      <c r="G62180" s="171"/>
      <c r="H62180" s="171"/>
      <c r="I62180" s="17"/>
      <c r="J62180" s="17"/>
      <c r="K62180" s="17"/>
    </row>
    <row r="62181" spans="1:11" s="7" customFormat="1" ht="11.25" customHeight="1">
      <c r="A62181" s="17"/>
      <c r="B62181" s="171"/>
      <c r="C62181" s="171"/>
      <c r="D62181" s="171"/>
      <c r="E62181" s="171"/>
      <c r="F62181" s="171"/>
      <c r="G62181" s="171"/>
      <c r="H62181" s="171"/>
      <c r="I62181" s="17"/>
      <c r="J62181" s="17"/>
      <c r="K62181" s="17"/>
    </row>
    <row r="62182" spans="1:11" s="7" customFormat="1" ht="11.25" customHeight="1">
      <c r="A62182" s="17"/>
      <c r="B62182" s="171"/>
      <c r="C62182" s="171"/>
      <c r="D62182" s="171"/>
      <c r="E62182" s="171"/>
      <c r="F62182" s="171"/>
      <c r="G62182" s="171"/>
      <c r="H62182" s="171"/>
      <c r="I62182" s="17"/>
      <c r="J62182" s="17"/>
      <c r="K62182" s="17"/>
    </row>
    <row r="62183" spans="1:11" s="7" customFormat="1" ht="11.25" customHeight="1">
      <c r="A62183" s="17"/>
      <c r="B62183" s="171"/>
      <c r="C62183" s="171"/>
      <c r="D62183" s="171"/>
      <c r="E62183" s="171"/>
      <c r="F62183" s="171"/>
      <c r="G62183" s="171"/>
      <c r="H62183" s="171"/>
      <c r="I62183" s="17"/>
      <c r="J62183" s="17"/>
      <c r="K62183" s="17"/>
    </row>
    <row r="62184" spans="1:11" s="7" customFormat="1" ht="11.25" customHeight="1">
      <c r="A62184" s="17"/>
      <c r="B62184" s="171"/>
      <c r="C62184" s="171"/>
      <c r="D62184" s="171"/>
      <c r="E62184" s="171"/>
      <c r="F62184" s="171"/>
      <c r="G62184" s="171"/>
      <c r="H62184" s="171"/>
      <c r="I62184" s="17"/>
      <c r="J62184" s="17"/>
      <c r="K62184" s="17"/>
    </row>
    <row r="62185" spans="1:11" s="7" customFormat="1" ht="11.25" customHeight="1">
      <c r="A62185" s="17"/>
      <c r="B62185" s="171"/>
      <c r="C62185" s="171"/>
      <c r="D62185" s="171"/>
      <c r="E62185" s="171"/>
      <c r="F62185" s="171"/>
      <c r="G62185" s="171"/>
      <c r="H62185" s="171"/>
      <c r="I62185" s="17"/>
      <c r="J62185" s="17"/>
      <c r="K62185" s="17"/>
    </row>
    <row r="62186" spans="1:11" s="7" customFormat="1" ht="11.25" customHeight="1">
      <c r="A62186" s="17"/>
      <c r="B62186" s="171"/>
      <c r="C62186" s="171"/>
      <c r="D62186" s="171"/>
      <c r="E62186" s="171"/>
      <c r="F62186" s="171"/>
      <c r="G62186" s="171"/>
      <c r="H62186" s="171"/>
      <c r="I62186" s="17"/>
      <c r="J62186" s="17"/>
      <c r="K62186" s="17"/>
    </row>
    <row r="62187" spans="1:11" s="7" customFormat="1" ht="11.25" customHeight="1">
      <c r="A62187" s="17"/>
      <c r="B62187" s="171"/>
      <c r="C62187" s="171"/>
      <c r="D62187" s="171"/>
      <c r="E62187" s="171"/>
      <c r="F62187" s="171"/>
      <c r="G62187" s="171"/>
      <c r="H62187" s="171"/>
      <c r="I62187" s="17"/>
      <c r="J62187" s="17"/>
      <c r="K62187" s="17"/>
    </row>
    <row r="62188" spans="1:11" s="7" customFormat="1" ht="11.25" customHeight="1">
      <c r="A62188" s="17"/>
      <c r="B62188" s="171"/>
      <c r="C62188" s="171"/>
      <c r="D62188" s="171"/>
      <c r="E62188" s="171"/>
      <c r="F62188" s="171"/>
      <c r="G62188" s="171"/>
      <c r="H62188" s="171"/>
      <c r="I62188" s="17"/>
      <c r="J62188" s="17"/>
      <c r="K62188" s="17"/>
    </row>
    <row r="62189" spans="1:11" s="7" customFormat="1" ht="11.25" customHeight="1">
      <c r="A62189" s="17"/>
      <c r="B62189" s="171"/>
      <c r="C62189" s="171"/>
      <c r="D62189" s="171"/>
      <c r="E62189" s="171"/>
      <c r="F62189" s="171"/>
      <c r="G62189" s="171"/>
      <c r="H62189" s="171"/>
      <c r="I62189" s="17"/>
      <c r="J62189" s="17"/>
      <c r="K62189" s="17"/>
    </row>
    <row r="62190" spans="1:11" s="7" customFormat="1" ht="11.25" customHeight="1">
      <c r="A62190" s="17"/>
      <c r="B62190" s="171"/>
      <c r="C62190" s="171"/>
      <c r="D62190" s="171"/>
      <c r="E62190" s="171"/>
      <c r="F62190" s="171"/>
      <c r="G62190" s="171"/>
      <c r="H62190" s="171"/>
      <c r="I62190" s="17"/>
      <c r="J62190" s="17"/>
      <c r="K62190" s="17"/>
    </row>
    <row r="62191" spans="1:11" s="7" customFormat="1" ht="11.25" customHeight="1">
      <c r="A62191" s="17"/>
      <c r="B62191" s="171"/>
      <c r="C62191" s="171"/>
      <c r="D62191" s="171"/>
      <c r="E62191" s="171"/>
      <c r="F62191" s="171"/>
      <c r="G62191" s="171"/>
      <c r="H62191" s="171"/>
      <c r="I62191" s="17"/>
      <c r="J62191" s="17"/>
      <c r="K62191" s="17"/>
    </row>
    <row r="62192" spans="1:11" s="7" customFormat="1" ht="11.25" customHeight="1">
      <c r="A62192" s="17"/>
      <c r="B62192" s="171"/>
      <c r="C62192" s="171"/>
      <c r="D62192" s="171"/>
      <c r="E62192" s="171"/>
      <c r="F62192" s="171"/>
      <c r="G62192" s="171"/>
      <c r="H62192" s="171"/>
      <c r="I62192" s="17"/>
      <c r="J62192" s="17"/>
      <c r="K62192" s="17"/>
    </row>
    <row r="62193" spans="1:11" s="7" customFormat="1" ht="11.25" customHeight="1">
      <c r="A62193" s="17"/>
      <c r="B62193" s="171"/>
      <c r="C62193" s="171"/>
      <c r="D62193" s="171"/>
      <c r="E62193" s="171"/>
      <c r="F62193" s="171"/>
      <c r="G62193" s="171"/>
      <c r="H62193" s="171"/>
      <c r="I62193" s="17"/>
      <c r="J62193" s="17"/>
      <c r="K62193" s="17"/>
    </row>
    <row r="62194" spans="1:11" s="7" customFormat="1" ht="11.25" customHeight="1">
      <c r="A62194" s="17"/>
      <c r="B62194" s="171"/>
      <c r="C62194" s="171"/>
      <c r="D62194" s="171"/>
      <c r="E62194" s="171"/>
      <c r="F62194" s="171"/>
      <c r="G62194" s="171"/>
      <c r="H62194" s="171"/>
      <c r="I62194" s="17"/>
      <c r="J62194" s="17"/>
      <c r="K62194" s="17"/>
    </row>
    <row r="62195" spans="1:11" s="7" customFormat="1" ht="11.25" customHeight="1">
      <c r="A62195" s="17"/>
      <c r="B62195" s="171"/>
      <c r="C62195" s="171"/>
      <c r="D62195" s="171"/>
      <c r="E62195" s="171"/>
      <c r="F62195" s="171"/>
      <c r="G62195" s="171"/>
      <c r="H62195" s="171"/>
      <c r="I62195" s="17"/>
      <c r="J62195" s="17"/>
      <c r="K62195" s="17"/>
    </row>
    <row r="62196" spans="1:11" s="7" customFormat="1" ht="11.25" customHeight="1">
      <c r="A62196" s="17"/>
      <c r="B62196" s="171"/>
      <c r="C62196" s="171"/>
      <c r="D62196" s="171"/>
      <c r="E62196" s="171"/>
      <c r="F62196" s="171"/>
      <c r="G62196" s="171"/>
      <c r="H62196" s="171"/>
      <c r="I62196" s="17"/>
      <c r="J62196" s="17"/>
      <c r="K62196" s="17"/>
    </row>
    <row r="62197" spans="1:11" s="7" customFormat="1" ht="11.25" customHeight="1">
      <c r="A62197" s="17"/>
      <c r="B62197" s="171"/>
      <c r="C62197" s="171"/>
      <c r="D62197" s="171"/>
      <c r="E62197" s="171"/>
      <c r="F62197" s="171"/>
      <c r="G62197" s="171"/>
      <c r="H62197" s="171"/>
      <c r="I62197" s="17"/>
      <c r="J62197" s="17"/>
      <c r="K62197" s="17"/>
    </row>
    <row r="62198" spans="1:11" s="7" customFormat="1" ht="11.25" customHeight="1">
      <c r="A62198" s="17"/>
      <c r="B62198" s="171"/>
      <c r="C62198" s="171"/>
      <c r="D62198" s="171"/>
      <c r="E62198" s="171"/>
      <c r="F62198" s="171"/>
      <c r="G62198" s="171"/>
      <c r="H62198" s="171"/>
      <c r="I62198" s="17"/>
      <c r="J62198" s="17"/>
      <c r="K62198" s="17"/>
    </row>
    <row r="62199" spans="1:11" s="7" customFormat="1" ht="11.25" customHeight="1">
      <c r="A62199" s="17"/>
      <c r="B62199" s="171"/>
      <c r="C62199" s="171"/>
      <c r="D62199" s="171"/>
      <c r="E62199" s="171"/>
      <c r="F62199" s="171"/>
      <c r="G62199" s="171"/>
      <c r="H62199" s="171"/>
      <c r="I62199" s="17"/>
      <c r="J62199" s="17"/>
      <c r="K62199" s="17"/>
    </row>
    <row r="62200" spans="1:11" s="7" customFormat="1" ht="11.25" customHeight="1">
      <c r="A62200" s="17"/>
      <c r="B62200" s="171"/>
      <c r="C62200" s="171"/>
      <c r="D62200" s="171"/>
      <c r="E62200" s="171"/>
      <c r="F62200" s="171"/>
      <c r="G62200" s="171"/>
      <c r="H62200" s="171"/>
      <c r="I62200" s="17"/>
      <c r="J62200" s="17"/>
      <c r="K62200" s="17"/>
    </row>
    <row r="62201" spans="1:11" s="7" customFormat="1" ht="11.25" customHeight="1">
      <c r="A62201" s="17"/>
      <c r="B62201" s="171"/>
      <c r="C62201" s="171"/>
      <c r="D62201" s="171"/>
      <c r="E62201" s="171"/>
      <c r="F62201" s="171"/>
      <c r="G62201" s="171"/>
      <c r="H62201" s="171"/>
      <c r="I62201" s="17"/>
      <c r="J62201" s="17"/>
      <c r="K62201" s="17"/>
    </row>
    <row r="62202" spans="1:11" s="7" customFormat="1" ht="11.25" customHeight="1">
      <c r="A62202" s="17"/>
      <c r="B62202" s="171"/>
      <c r="C62202" s="171"/>
      <c r="D62202" s="171"/>
      <c r="E62202" s="171"/>
      <c r="F62202" s="171"/>
      <c r="G62202" s="171"/>
      <c r="H62202" s="171"/>
      <c r="I62202" s="17"/>
      <c r="J62202" s="17"/>
      <c r="K62202" s="17"/>
    </row>
    <row r="62203" spans="1:11" s="7" customFormat="1" ht="11.25" customHeight="1">
      <c r="A62203" s="17"/>
      <c r="B62203" s="171"/>
      <c r="C62203" s="171"/>
      <c r="D62203" s="171"/>
      <c r="E62203" s="171"/>
      <c r="F62203" s="171"/>
      <c r="G62203" s="171"/>
      <c r="H62203" s="171"/>
      <c r="I62203" s="17"/>
      <c r="J62203" s="17"/>
      <c r="K62203" s="17"/>
    </row>
    <row r="62204" spans="1:11" s="7" customFormat="1" ht="11.25" customHeight="1">
      <c r="A62204" s="17"/>
      <c r="B62204" s="171"/>
      <c r="C62204" s="171"/>
      <c r="D62204" s="171"/>
      <c r="E62204" s="171"/>
      <c r="F62204" s="171"/>
      <c r="G62204" s="171"/>
      <c r="H62204" s="171"/>
      <c r="I62204" s="17"/>
      <c r="J62204" s="17"/>
      <c r="K62204" s="17"/>
    </row>
    <row r="62205" spans="1:11" s="7" customFormat="1" ht="11.25" customHeight="1">
      <c r="A62205" s="17"/>
      <c r="B62205" s="171"/>
      <c r="C62205" s="171"/>
      <c r="D62205" s="171"/>
      <c r="E62205" s="171"/>
      <c r="F62205" s="171"/>
      <c r="G62205" s="171"/>
      <c r="H62205" s="171"/>
      <c r="I62205" s="17"/>
      <c r="J62205" s="17"/>
      <c r="K62205" s="17"/>
    </row>
    <row r="62206" spans="1:11" s="7" customFormat="1" ht="11.25" customHeight="1">
      <c r="A62206" s="17"/>
      <c r="B62206" s="171"/>
      <c r="C62206" s="171"/>
      <c r="D62206" s="171"/>
      <c r="E62206" s="171"/>
      <c r="F62206" s="171"/>
      <c r="G62206" s="171"/>
      <c r="H62206" s="171"/>
      <c r="I62206" s="17"/>
      <c r="J62206" s="17"/>
      <c r="K62206" s="17"/>
    </row>
    <row r="62207" spans="1:11" s="7" customFormat="1" ht="11.25" customHeight="1">
      <c r="A62207" s="17"/>
      <c r="B62207" s="171"/>
      <c r="C62207" s="171"/>
      <c r="D62207" s="171"/>
      <c r="E62207" s="171"/>
      <c r="F62207" s="171"/>
      <c r="G62207" s="171"/>
      <c r="H62207" s="171"/>
      <c r="I62207" s="17"/>
      <c r="J62207" s="17"/>
      <c r="K62207" s="17"/>
    </row>
    <row r="62208" spans="1:11" s="7" customFormat="1" ht="11.25" customHeight="1">
      <c r="A62208" s="17"/>
      <c r="B62208" s="171"/>
      <c r="C62208" s="171"/>
      <c r="D62208" s="171"/>
      <c r="E62208" s="171"/>
      <c r="F62208" s="171"/>
      <c r="G62208" s="171"/>
      <c r="H62208" s="171"/>
      <c r="I62208" s="17"/>
      <c r="J62208" s="17"/>
      <c r="K62208" s="17"/>
    </row>
    <row r="62209" spans="1:11" s="7" customFormat="1" ht="11.25" customHeight="1">
      <c r="A62209" s="17"/>
      <c r="B62209" s="171"/>
      <c r="C62209" s="171"/>
      <c r="D62209" s="171"/>
      <c r="E62209" s="171"/>
      <c r="F62209" s="171"/>
      <c r="G62209" s="171"/>
      <c r="H62209" s="171"/>
      <c r="I62209" s="17"/>
      <c r="J62209" s="17"/>
      <c r="K62209" s="17"/>
    </row>
    <row r="62210" spans="1:11" s="7" customFormat="1" ht="11.25" customHeight="1">
      <c r="A62210" s="17"/>
      <c r="B62210" s="171"/>
      <c r="C62210" s="171"/>
      <c r="D62210" s="171"/>
      <c r="E62210" s="171"/>
      <c r="F62210" s="171"/>
      <c r="G62210" s="171"/>
      <c r="H62210" s="171"/>
      <c r="I62210" s="17"/>
      <c r="J62210" s="17"/>
      <c r="K62210" s="17"/>
    </row>
    <row r="62211" spans="1:11" s="7" customFormat="1" ht="11.25" customHeight="1">
      <c r="A62211" s="17"/>
      <c r="B62211" s="171"/>
      <c r="C62211" s="171"/>
      <c r="D62211" s="171"/>
      <c r="E62211" s="171"/>
      <c r="F62211" s="171"/>
      <c r="G62211" s="171"/>
      <c r="H62211" s="171"/>
      <c r="I62211" s="17"/>
      <c r="J62211" s="17"/>
      <c r="K62211" s="17"/>
    </row>
    <row r="62212" spans="1:11" s="7" customFormat="1" ht="11.25" customHeight="1">
      <c r="A62212" s="17"/>
      <c r="B62212" s="171"/>
      <c r="C62212" s="171"/>
      <c r="D62212" s="171"/>
      <c r="E62212" s="171"/>
      <c r="F62212" s="171"/>
      <c r="G62212" s="171"/>
      <c r="H62212" s="171"/>
      <c r="I62212" s="17"/>
      <c r="J62212" s="17"/>
      <c r="K62212" s="17"/>
    </row>
    <row r="62213" spans="1:11" s="7" customFormat="1" ht="11.25" customHeight="1">
      <c r="A62213" s="17"/>
      <c r="B62213" s="171"/>
      <c r="C62213" s="171"/>
      <c r="D62213" s="171"/>
      <c r="E62213" s="171"/>
      <c r="F62213" s="171"/>
      <c r="G62213" s="171"/>
      <c r="H62213" s="171"/>
      <c r="I62213" s="17"/>
      <c r="J62213" s="17"/>
      <c r="K62213" s="17"/>
    </row>
    <row r="62214" spans="1:11" s="7" customFormat="1" ht="11.25" customHeight="1">
      <c r="A62214" s="17"/>
      <c r="B62214" s="171"/>
      <c r="C62214" s="171"/>
      <c r="D62214" s="171"/>
      <c r="E62214" s="171"/>
      <c r="F62214" s="171"/>
      <c r="G62214" s="171"/>
      <c r="H62214" s="171"/>
      <c r="I62214" s="17"/>
      <c r="J62214" s="17"/>
      <c r="K62214" s="17"/>
    </row>
    <row r="62215" spans="1:11" s="7" customFormat="1" ht="11.25" customHeight="1">
      <c r="A62215" s="17"/>
      <c r="B62215" s="171"/>
      <c r="C62215" s="171"/>
      <c r="D62215" s="171"/>
      <c r="E62215" s="171"/>
      <c r="F62215" s="171"/>
      <c r="G62215" s="171"/>
      <c r="H62215" s="171"/>
      <c r="I62215" s="17"/>
      <c r="J62215" s="17"/>
      <c r="K62215" s="17"/>
    </row>
    <row r="62216" spans="1:11" s="7" customFormat="1" ht="11.25" customHeight="1">
      <c r="A62216" s="17"/>
      <c r="B62216" s="171"/>
      <c r="C62216" s="171"/>
      <c r="D62216" s="171"/>
      <c r="E62216" s="171"/>
      <c r="F62216" s="171"/>
      <c r="G62216" s="171"/>
      <c r="H62216" s="171"/>
      <c r="I62216" s="17"/>
      <c r="J62216" s="17"/>
      <c r="K62216" s="17"/>
    </row>
    <row r="62217" spans="1:11" s="7" customFormat="1" ht="11.25" customHeight="1">
      <c r="A62217" s="17"/>
      <c r="B62217" s="171"/>
      <c r="C62217" s="171"/>
      <c r="D62217" s="171"/>
      <c r="E62217" s="171"/>
      <c r="F62217" s="171"/>
      <c r="G62217" s="171"/>
      <c r="H62217" s="171"/>
      <c r="I62217" s="17"/>
      <c r="J62217" s="17"/>
      <c r="K62217" s="17"/>
    </row>
    <row r="62218" spans="1:11" s="7" customFormat="1" ht="11.25" customHeight="1">
      <c r="A62218" s="17"/>
      <c r="B62218" s="171"/>
      <c r="C62218" s="171"/>
      <c r="D62218" s="171"/>
      <c r="E62218" s="171"/>
      <c r="F62218" s="171"/>
      <c r="G62218" s="171"/>
      <c r="H62218" s="171"/>
      <c r="I62218" s="17"/>
      <c r="J62218" s="17"/>
      <c r="K62218" s="17"/>
    </row>
    <row r="62219" spans="1:11" s="7" customFormat="1" ht="11.25" customHeight="1">
      <c r="A62219" s="17"/>
      <c r="B62219" s="171"/>
      <c r="C62219" s="171"/>
      <c r="D62219" s="171"/>
      <c r="E62219" s="171"/>
      <c r="F62219" s="171"/>
      <c r="G62219" s="171"/>
      <c r="H62219" s="171"/>
      <c r="I62219" s="17"/>
      <c r="J62219" s="17"/>
      <c r="K62219" s="17"/>
    </row>
    <row r="62220" spans="1:11" s="7" customFormat="1" ht="11.25" customHeight="1">
      <c r="A62220" s="17"/>
      <c r="B62220" s="171"/>
      <c r="C62220" s="171"/>
      <c r="D62220" s="171"/>
      <c r="E62220" s="171"/>
      <c r="F62220" s="171"/>
      <c r="G62220" s="171"/>
      <c r="H62220" s="171"/>
      <c r="I62220" s="17"/>
      <c r="J62220" s="17"/>
      <c r="K62220" s="17"/>
    </row>
    <row r="62221" spans="1:11" s="7" customFormat="1" ht="11.25" customHeight="1">
      <c r="A62221" s="17"/>
      <c r="B62221" s="171"/>
      <c r="C62221" s="171"/>
      <c r="D62221" s="171"/>
      <c r="E62221" s="171"/>
      <c r="F62221" s="171"/>
      <c r="G62221" s="171"/>
      <c r="H62221" s="171"/>
      <c r="I62221" s="17"/>
      <c r="J62221" s="17"/>
      <c r="K62221" s="17"/>
    </row>
    <row r="62222" spans="1:11" s="7" customFormat="1" ht="11.25" customHeight="1">
      <c r="A62222" s="17"/>
      <c r="B62222" s="171"/>
      <c r="C62222" s="171"/>
      <c r="D62222" s="171"/>
      <c r="E62222" s="171"/>
      <c r="F62222" s="171"/>
      <c r="G62222" s="171"/>
      <c r="H62222" s="171"/>
      <c r="I62222" s="17"/>
      <c r="J62222" s="17"/>
      <c r="K62222" s="17"/>
    </row>
    <row r="62223" spans="1:11" s="7" customFormat="1" ht="11.25" customHeight="1">
      <c r="A62223" s="17"/>
      <c r="B62223" s="171"/>
      <c r="C62223" s="171"/>
      <c r="D62223" s="171"/>
      <c r="E62223" s="171"/>
      <c r="F62223" s="171"/>
      <c r="G62223" s="171"/>
      <c r="H62223" s="171"/>
      <c r="I62223" s="17"/>
      <c r="J62223" s="17"/>
      <c r="K62223" s="17"/>
    </row>
    <row r="62224" spans="1:11" s="7" customFormat="1" ht="11.25" customHeight="1">
      <c r="A62224" s="17"/>
      <c r="B62224" s="171"/>
      <c r="C62224" s="171"/>
      <c r="D62224" s="171"/>
      <c r="E62224" s="171"/>
      <c r="F62224" s="171"/>
      <c r="G62224" s="171"/>
      <c r="H62224" s="171"/>
      <c r="I62224" s="17"/>
      <c r="J62224" s="17"/>
      <c r="K62224" s="17"/>
    </row>
    <row r="62225" spans="1:11" s="7" customFormat="1" ht="11.25" customHeight="1">
      <c r="A62225" s="17"/>
      <c r="B62225" s="171"/>
      <c r="C62225" s="171"/>
      <c r="D62225" s="171"/>
      <c r="E62225" s="171"/>
      <c r="F62225" s="171"/>
      <c r="G62225" s="171"/>
      <c r="H62225" s="171"/>
      <c r="I62225" s="17"/>
      <c r="J62225" s="17"/>
      <c r="K62225" s="17"/>
    </row>
    <row r="62226" spans="1:11" s="7" customFormat="1" ht="11.25" customHeight="1">
      <c r="A62226" s="17"/>
      <c r="B62226" s="171"/>
      <c r="C62226" s="171"/>
      <c r="D62226" s="171"/>
      <c r="E62226" s="171"/>
      <c r="F62226" s="171"/>
      <c r="G62226" s="171"/>
      <c r="H62226" s="171"/>
      <c r="I62226" s="17"/>
      <c r="J62226" s="17"/>
      <c r="K62226" s="17"/>
    </row>
    <row r="62227" spans="1:11" s="7" customFormat="1" ht="11.25" customHeight="1">
      <c r="A62227" s="17"/>
      <c r="B62227" s="171"/>
      <c r="C62227" s="171"/>
      <c r="D62227" s="171"/>
      <c r="E62227" s="171"/>
      <c r="F62227" s="171"/>
      <c r="G62227" s="171"/>
      <c r="H62227" s="171"/>
      <c r="I62227" s="17"/>
      <c r="J62227" s="17"/>
      <c r="K62227" s="17"/>
    </row>
    <row r="62228" spans="1:11" s="7" customFormat="1" ht="11.25" customHeight="1">
      <c r="A62228" s="17"/>
      <c r="B62228" s="171"/>
      <c r="C62228" s="171"/>
      <c r="D62228" s="171"/>
      <c r="E62228" s="171"/>
      <c r="F62228" s="171"/>
      <c r="G62228" s="171"/>
      <c r="H62228" s="171"/>
      <c r="I62228" s="17"/>
      <c r="J62228" s="17"/>
      <c r="K62228" s="17"/>
    </row>
    <row r="62229" spans="1:11" s="7" customFormat="1" ht="11.25" customHeight="1">
      <c r="A62229" s="17"/>
      <c r="B62229" s="171"/>
      <c r="C62229" s="171"/>
      <c r="D62229" s="171"/>
      <c r="E62229" s="171"/>
      <c r="F62229" s="171"/>
      <c r="G62229" s="171"/>
      <c r="H62229" s="171"/>
      <c r="I62229" s="17"/>
      <c r="J62229" s="17"/>
      <c r="K62229" s="17"/>
    </row>
    <row r="62230" spans="1:11" s="7" customFormat="1" ht="11.25" customHeight="1">
      <c r="A62230" s="17"/>
      <c r="B62230" s="171"/>
      <c r="C62230" s="171"/>
      <c r="D62230" s="171"/>
      <c r="E62230" s="171"/>
      <c r="F62230" s="171"/>
      <c r="G62230" s="171"/>
      <c r="H62230" s="171"/>
      <c r="I62230" s="17"/>
      <c r="J62230" s="17"/>
      <c r="K62230" s="17"/>
    </row>
    <row r="62231" spans="1:11" s="7" customFormat="1" ht="11.25" customHeight="1">
      <c r="A62231" s="17"/>
      <c r="B62231" s="171"/>
      <c r="C62231" s="171"/>
      <c r="D62231" s="171"/>
      <c r="E62231" s="171"/>
      <c r="F62231" s="171"/>
      <c r="G62231" s="171"/>
      <c r="H62231" s="171"/>
      <c r="I62231" s="17"/>
      <c r="J62231" s="17"/>
      <c r="K62231" s="17"/>
    </row>
    <row r="62232" spans="1:11" s="7" customFormat="1" ht="11.25" customHeight="1">
      <c r="A62232" s="17"/>
      <c r="B62232" s="171"/>
      <c r="C62232" s="171"/>
      <c r="D62232" s="171"/>
      <c r="E62232" s="171"/>
      <c r="F62232" s="171"/>
      <c r="G62232" s="171"/>
      <c r="H62232" s="171"/>
      <c r="I62232" s="17"/>
      <c r="J62232" s="17"/>
      <c r="K62232" s="17"/>
    </row>
    <row r="62233" spans="1:11" s="7" customFormat="1" ht="11.25" customHeight="1">
      <c r="A62233" s="17"/>
      <c r="B62233" s="171"/>
      <c r="C62233" s="171"/>
      <c r="D62233" s="171"/>
      <c r="E62233" s="171"/>
      <c r="F62233" s="171"/>
      <c r="G62233" s="171"/>
      <c r="H62233" s="171"/>
      <c r="I62233" s="17"/>
      <c r="J62233" s="17"/>
      <c r="K62233" s="17"/>
    </row>
    <row r="62234" spans="1:11" s="7" customFormat="1" ht="11.25" customHeight="1">
      <c r="A62234" s="17"/>
      <c r="B62234" s="171"/>
      <c r="C62234" s="171"/>
      <c r="D62234" s="171"/>
      <c r="E62234" s="171"/>
      <c r="F62234" s="171"/>
      <c r="G62234" s="171"/>
      <c r="H62234" s="171"/>
      <c r="I62234" s="17"/>
      <c r="J62234" s="17"/>
      <c r="K62234" s="17"/>
    </row>
    <row r="62235" spans="1:11" s="7" customFormat="1" ht="11.25" customHeight="1">
      <c r="A62235" s="17"/>
      <c r="B62235" s="171"/>
      <c r="C62235" s="171"/>
      <c r="D62235" s="171"/>
      <c r="E62235" s="171"/>
      <c r="F62235" s="171"/>
      <c r="G62235" s="171"/>
      <c r="H62235" s="171"/>
      <c r="I62235" s="17"/>
      <c r="J62235" s="17"/>
      <c r="K62235" s="17"/>
    </row>
    <row r="62236" spans="1:11" s="7" customFormat="1" ht="11.25" customHeight="1">
      <c r="A62236" s="17"/>
      <c r="B62236" s="171"/>
      <c r="C62236" s="171"/>
      <c r="D62236" s="171"/>
      <c r="E62236" s="171"/>
      <c r="F62236" s="171"/>
      <c r="G62236" s="171"/>
      <c r="H62236" s="171"/>
      <c r="I62236" s="17"/>
      <c r="J62236" s="17"/>
      <c r="K62236" s="17"/>
    </row>
    <row r="62237" spans="1:11" s="7" customFormat="1" ht="11.25" customHeight="1">
      <c r="A62237" s="17"/>
      <c r="B62237" s="171"/>
      <c r="C62237" s="171"/>
      <c r="D62237" s="171"/>
      <c r="E62237" s="171"/>
      <c r="F62237" s="171"/>
      <c r="G62237" s="171"/>
      <c r="H62237" s="171"/>
      <c r="I62237" s="17"/>
      <c r="J62237" s="17"/>
      <c r="K62237" s="17"/>
    </row>
    <row r="62238" spans="1:11" s="7" customFormat="1" ht="11.25" customHeight="1">
      <c r="A62238" s="17"/>
      <c r="B62238" s="171"/>
      <c r="C62238" s="171"/>
      <c r="D62238" s="171"/>
      <c r="E62238" s="171"/>
      <c r="F62238" s="171"/>
      <c r="G62238" s="171"/>
      <c r="H62238" s="171"/>
      <c r="I62238" s="17"/>
      <c r="J62238" s="17"/>
      <c r="K62238" s="17"/>
    </row>
    <row r="62239" spans="1:11" s="7" customFormat="1" ht="11.25" customHeight="1">
      <c r="A62239" s="17"/>
      <c r="B62239" s="171"/>
      <c r="C62239" s="171"/>
      <c r="D62239" s="171"/>
      <c r="E62239" s="171"/>
      <c r="F62239" s="171"/>
      <c r="G62239" s="171"/>
      <c r="H62239" s="171"/>
      <c r="I62239" s="17"/>
      <c r="J62239" s="17"/>
      <c r="K62239" s="17"/>
    </row>
    <row r="62240" spans="1:11" s="7" customFormat="1" ht="11.25" customHeight="1">
      <c r="A62240" s="17"/>
      <c r="B62240" s="171"/>
      <c r="C62240" s="171"/>
      <c r="D62240" s="171"/>
      <c r="E62240" s="171"/>
      <c r="F62240" s="171"/>
      <c r="G62240" s="171"/>
      <c r="H62240" s="171"/>
      <c r="I62240" s="17"/>
      <c r="J62240" s="17"/>
      <c r="K62240" s="17"/>
    </row>
    <row r="62241" spans="1:11" s="7" customFormat="1" ht="11.25" customHeight="1">
      <c r="A62241" s="17"/>
      <c r="B62241" s="171"/>
      <c r="C62241" s="171"/>
      <c r="D62241" s="171"/>
      <c r="E62241" s="171"/>
      <c r="F62241" s="171"/>
      <c r="G62241" s="171"/>
      <c r="H62241" s="171"/>
      <c r="I62241" s="17"/>
      <c r="J62241" s="17"/>
      <c r="K62241" s="17"/>
    </row>
    <row r="62242" spans="1:11" s="7" customFormat="1" ht="11.25" customHeight="1">
      <c r="A62242" s="17"/>
      <c r="B62242" s="171"/>
      <c r="C62242" s="171"/>
      <c r="D62242" s="171"/>
      <c r="E62242" s="171"/>
      <c r="F62242" s="171"/>
      <c r="G62242" s="171"/>
      <c r="H62242" s="171"/>
      <c r="I62242" s="17"/>
      <c r="J62242" s="17"/>
      <c r="K62242" s="17"/>
    </row>
    <row r="62243" spans="1:11" s="7" customFormat="1" ht="11.25" customHeight="1">
      <c r="A62243" s="17"/>
      <c r="B62243" s="171"/>
      <c r="C62243" s="171"/>
      <c r="D62243" s="171"/>
      <c r="E62243" s="171"/>
      <c r="F62243" s="171"/>
      <c r="G62243" s="171"/>
      <c r="H62243" s="171"/>
      <c r="I62243" s="17"/>
      <c r="J62243" s="17"/>
      <c r="K62243" s="17"/>
    </row>
    <row r="62244" spans="1:11" s="7" customFormat="1" ht="11.25" customHeight="1">
      <c r="A62244" s="17"/>
      <c r="B62244" s="171"/>
      <c r="C62244" s="171"/>
      <c r="D62244" s="171"/>
      <c r="E62244" s="171"/>
      <c r="F62244" s="171"/>
      <c r="G62244" s="171"/>
      <c r="H62244" s="171"/>
      <c r="I62244" s="17"/>
      <c r="J62244" s="17"/>
      <c r="K62244" s="17"/>
    </row>
    <row r="62245" spans="1:11" s="7" customFormat="1" ht="11.25" customHeight="1">
      <c r="A62245" s="17"/>
      <c r="B62245" s="171"/>
      <c r="C62245" s="171"/>
      <c r="D62245" s="171"/>
      <c r="E62245" s="171"/>
      <c r="F62245" s="171"/>
      <c r="G62245" s="171"/>
      <c r="H62245" s="171"/>
      <c r="I62245" s="17"/>
      <c r="J62245" s="17"/>
      <c r="K62245" s="17"/>
    </row>
    <row r="62246" spans="1:11" s="7" customFormat="1" ht="11.25" customHeight="1">
      <c r="A62246" s="17"/>
      <c r="B62246" s="171"/>
      <c r="C62246" s="171"/>
      <c r="D62246" s="171"/>
      <c r="E62246" s="171"/>
      <c r="F62246" s="171"/>
      <c r="G62246" s="171"/>
      <c r="H62246" s="171"/>
      <c r="I62246" s="17"/>
      <c r="J62246" s="17"/>
      <c r="K62246" s="17"/>
    </row>
    <row r="62247" spans="1:11" s="7" customFormat="1" ht="11.25" customHeight="1">
      <c r="A62247" s="17"/>
      <c r="B62247" s="171"/>
      <c r="C62247" s="171"/>
      <c r="D62247" s="171"/>
      <c r="E62247" s="171"/>
      <c r="F62247" s="171"/>
      <c r="G62247" s="171"/>
      <c r="H62247" s="171"/>
      <c r="I62247" s="17"/>
      <c r="J62247" s="17"/>
      <c r="K62247" s="17"/>
    </row>
    <row r="62248" spans="1:11" s="7" customFormat="1" ht="11.25" customHeight="1">
      <c r="A62248" s="17"/>
      <c r="B62248" s="171"/>
      <c r="C62248" s="171"/>
      <c r="D62248" s="171"/>
      <c r="E62248" s="171"/>
      <c r="F62248" s="171"/>
      <c r="G62248" s="171"/>
      <c r="H62248" s="171"/>
      <c r="I62248" s="17"/>
      <c r="J62248" s="17"/>
      <c r="K62248" s="17"/>
    </row>
    <row r="62249" spans="1:11" s="7" customFormat="1" ht="11.25" customHeight="1">
      <c r="A62249" s="17"/>
      <c r="B62249" s="171"/>
      <c r="C62249" s="171"/>
      <c r="D62249" s="171"/>
      <c r="E62249" s="171"/>
      <c r="F62249" s="171"/>
      <c r="G62249" s="171"/>
      <c r="H62249" s="171"/>
      <c r="I62249" s="17"/>
      <c r="J62249" s="17"/>
      <c r="K62249" s="17"/>
    </row>
    <row r="62250" spans="1:11" s="7" customFormat="1" ht="11.25" customHeight="1">
      <c r="A62250" s="17"/>
      <c r="B62250" s="171"/>
      <c r="C62250" s="171"/>
      <c r="D62250" s="171"/>
      <c r="E62250" s="171"/>
      <c r="F62250" s="171"/>
      <c r="G62250" s="171"/>
      <c r="H62250" s="171"/>
      <c r="I62250" s="17"/>
      <c r="J62250" s="17"/>
      <c r="K62250" s="17"/>
    </row>
    <row r="62251" spans="1:11" s="7" customFormat="1" ht="11.25" customHeight="1">
      <c r="A62251" s="17"/>
      <c r="B62251" s="171"/>
      <c r="C62251" s="171"/>
      <c r="D62251" s="171"/>
      <c r="E62251" s="171"/>
      <c r="F62251" s="171"/>
      <c r="G62251" s="171"/>
      <c r="H62251" s="171"/>
      <c r="I62251" s="17"/>
      <c r="J62251" s="17"/>
      <c r="K62251" s="17"/>
    </row>
    <row r="62252" spans="1:11" s="7" customFormat="1" ht="11.25" customHeight="1">
      <c r="A62252" s="17"/>
      <c r="B62252" s="171"/>
      <c r="C62252" s="171"/>
      <c r="D62252" s="171"/>
      <c r="E62252" s="171"/>
      <c r="F62252" s="171"/>
      <c r="G62252" s="171"/>
      <c r="H62252" s="171"/>
      <c r="I62252" s="17"/>
      <c r="J62252" s="17"/>
      <c r="K62252" s="17"/>
    </row>
    <row r="62253" spans="1:11" s="7" customFormat="1" ht="11.25" customHeight="1">
      <c r="A62253" s="17"/>
      <c r="B62253" s="171"/>
      <c r="C62253" s="171"/>
      <c r="D62253" s="171"/>
      <c r="E62253" s="171"/>
      <c r="F62253" s="171"/>
      <c r="G62253" s="171"/>
      <c r="H62253" s="171"/>
      <c r="I62253" s="17"/>
      <c r="J62253" s="17"/>
      <c r="K62253" s="17"/>
    </row>
    <row r="62254" spans="1:11" s="7" customFormat="1" ht="11.25" customHeight="1">
      <c r="A62254" s="17"/>
      <c r="B62254" s="171"/>
      <c r="C62254" s="171"/>
      <c r="D62254" s="171"/>
      <c r="E62254" s="171"/>
      <c r="F62254" s="171"/>
      <c r="G62254" s="171"/>
      <c r="H62254" s="171"/>
      <c r="I62254" s="17"/>
      <c r="J62254" s="17"/>
      <c r="K62254" s="17"/>
    </row>
    <row r="62255" spans="1:11" s="7" customFormat="1" ht="11.25" customHeight="1">
      <c r="A62255" s="17"/>
      <c r="B62255" s="171"/>
      <c r="C62255" s="171"/>
      <c r="D62255" s="171"/>
      <c r="E62255" s="171"/>
      <c r="F62255" s="171"/>
      <c r="G62255" s="171"/>
      <c r="H62255" s="171"/>
      <c r="I62255" s="17"/>
      <c r="J62255" s="17"/>
      <c r="K62255" s="17"/>
    </row>
    <row r="62256" spans="1:11" s="7" customFormat="1" ht="11.25" customHeight="1">
      <c r="A62256" s="17"/>
      <c r="B62256" s="171"/>
      <c r="C62256" s="171"/>
      <c r="D62256" s="171"/>
      <c r="E62256" s="171"/>
      <c r="F62256" s="171"/>
      <c r="G62256" s="171"/>
      <c r="H62256" s="171"/>
      <c r="I62256" s="17"/>
      <c r="J62256" s="17"/>
      <c r="K62256" s="17"/>
    </row>
    <row r="62257" spans="1:11" s="7" customFormat="1" ht="11.25" customHeight="1">
      <c r="A62257" s="17"/>
      <c r="B62257" s="171"/>
      <c r="C62257" s="171"/>
      <c r="D62257" s="171"/>
      <c r="E62257" s="171"/>
      <c r="F62257" s="171"/>
      <c r="G62257" s="171"/>
      <c r="H62257" s="171"/>
      <c r="I62257" s="17"/>
      <c r="J62257" s="17"/>
      <c r="K62257" s="17"/>
    </row>
    <row r="62258" spans="1:11" s="7" customFormat="1" ht="11.25" customHeight="1">
      <c r="A62258" s="17"/>
      <c r="B62258" s="171"/>
      <c r="C62258" s="171"/>
      <c r="D62258" s="171"/>
      <c r="E62258" s="171"/>
      <c r="F62258" s="171"/>
      <c r="G62258" s="171"/>
      <c r="H62258" s="171"/>
      <c r="I62258" s="17"/>
      <c r="J62258" s="17"/>
      <c r="K62258" s="17"/>
    </row>
    <row r="62259" spans="1:11" s="7" customFormat="1" ht="11.25" customHeight="1">
      <c r="A62259" s="17"/>
      <c r="B62259" s="171"/>
      <c r="C62259" s="171"/>
      <c r="D62259" s="171"/>
      <c r="E62259" s="171"/>
      <c r="F62259" s="171"/>
      <c r="G62259" s="171"/>
      <c r="H62259" s="171"/>
      <c r="I62259" s="17"/>
      <c r="J62259" s="17"/>
      <c r="K62259" s="17"/>
    </row>
    <row r="62260" spans="1:11" s="7" customFormat="1" ht="11.25" customHeight="1">
      <c r="A62260" s="17"/>
      <c r="B62260" s="171"/>
      <c r="C62260" s="171"/>
      <c r="D62260" s="171"/>
      <c r="E62260" s="171"/>
      <c r="F62260" s="171"/>
      <c r="G62260" s="171"/>
      <c r="H62260" s="171"/>
      <c r="I62260" s="17"/>
      <c r="J62260" s="17"/>
      <c r="K62260" s="17"/>
    </row>
    <row r="62261" spans="1:11" s="7" customFormat="1" ht="11.25" customHeight="1">
      <c r="A62261" s="17"/>
      <c r="B62261" s="171"/>
      <c r="C62261" s="171"/>
      <c r="D62261" s="171"/>
      <c r="E62261" s="171"/>
      <c r="F62261" s="171"/>
      <c r="G62261" s="171"/>
      <c r="H62261" s="171"/>
      <c r="I62261" s="17"/>
      <c r="J62261" s="17"/>
      <c r="K62261" s="17"/>
    </row>
    <row r="62262" spans="1:11" s="7" customFormat="1" ht="11.25" customHeight="1">
      <c r="A62262" s="17"/>
      <c r="B62262" s="171"/>
      <c r="C62262" s="171"/>
      <c r="D62262" s="171"/>
      <c r="E62262" s="171"/>
      <c r="F62262" s="171"/>
      <c r="G62262" s="171"/>
      <c r="H62262" s="171"/>
      <c r="I62262" s="17"/>
      <c r="J62262" s="17"/>
      <c r="K62262" s="17"/>
    </row>
    <row r="62263" spans="1:11" s="7" customFormat="1" ht="11.25" customHeight="1">
      <c r="A62263" s="17"/>
      <c r="B62263" s="171"/>
      <c r="C62263" s="171"/>
      <c r="D62263" s="171"/>
      <c r="E62263" s="171"/>
      <c r="F62263" s="171"/>
      <c r="G62263" s="171"/>
      <c r="H62263" s="171"/>
      <c r="I62263" s="17"/>
      <c r="J62263" s="17"/>
      <c r="K62263" s="17"/>
    </row>
    <row r="62264" spans="1:11" s="7" customFormat="1" ht="11.25" customHeight="1">
      <c r="A62264" s="17"/>
      <c r="B62264" s="171"/>
      <c r="C62264" s="171"/>
      <c r="D62264" s="171"/>
      <c r="E62264" s="171"/>
      <c r="F62264" s="171"/>
      <c r="G62264" s="171"/>
      <c r="H62264" s="171"/>
      <c r="I62264" s="17"/>
      <c r="J62264" s="17"/>
      <c r="K62264" s="17"/>
    </row>
    <row r="62265" spans="1:11" s="7" customFormat="1" ht="11.25" customHeight="1">
      <c r="A62265" s="17"/>
      <c r="B62265" s="171"/>
      <c r="C62265" s="171"/>
      <c r="D62265" s="171"/>
      <c r="E62265" s="171"/>
      <c r="F62265" s="171"/>
      <c r="G62265" s="171"/>
      <c r="H62265" s="171"/>
      <c r="I62265" s="17"/>
      <c r="J62265" s="17"/>
      <c r="K62265" s="17"/>
    </row>
    <row r="62266" spans="1:11" s="7" customFormat="1" ht="11.25" customHeight="1">
      <c r="A62266" s="17"/>
      <c r="B62266" s="171"/>
      <c r="C62266" s="171"/>
      <c r="D62266" s="171"/>
      <c r="E62266" s="171"/>
      <c r="F62266" s="171"/>
      <c r="G62266" s="171"/>
      <c r="H62266" s="171"/>
      <c r="I62266" s="17"/>
      <c r="J62266" s="17"/>
      <c r="K62266" s="17"/>
    </row>
    <row r="62267" spans="1:11" s="7" customFormat="1" ht="11.25" customHeight="1">
      <c r="A62267" s="17"/>
      <c r="B62267" s="171"/>
      <c r="C62267" s="171"/>
      <c r="D62267" s="171"/>
      <c r="E62267" s="171"/>
      <c r="F62267" s="171"/>
      <c r="G62267" s="171"/>
      <c r="H62267" s="171"/>
      <c r="I62267" s="17"/>
      <c r="J62267" s="17"/>
      <c r="K62267" s="17"/>
    </row>
    <row r="62268" spans="1:11" s="7" customFormat="1" ht="11.25" customHeight="1">
      <c r="A62268" s="17"/>
      <c r="B62268" s="171"/>
      <c r="C62268" s="171"/>
      <c r="D62268" s="171"/>
      <c r="E62268" s="171"/>
      <c r="F62268" s="171"/>
      <c r="G62268" s="171"/>
      <c r="H62268" s="171"/>
      <c r="I62268" s="17"/>
      <c r="J62268" s="17"/>
      <c r="K62268" s="17"/>
    </row>
    <row r="62269" spans="1:11" s="7" customFormat="1" ht="11.25" customHeight="1">
      <c r="A62269" s="17"/>
      <c r="B62269" s="171"/>
      <c r="C62269" s="171"/>
      <c r="D62269" s="171"/>
      <c r="E62269" s="171"/>
      <c r="F62269" s="171"/>
      <c r="G62269" s="171"/>
      <c r="H62269" s="171"/>
      <c r="I62269" s="17"/>
      <c r="J62269" s="17"/>
      <c r="K62269" s="17"/>
    </row>
    <row r="62270" spans="1:11" s="7" customFormat="1" ht="11.25" customHeight="1">
      <c r="A62270" s="17"/>
      <c r="B62270" s="171"/>
      <c r="C62270" s="171"/>
      <c r="D62270" s="171"/>
      <c r="E62270" s="171"/>
      <c r="F62270" s="171"/>
      <c r="G62270" s="171"/>
      <c r="H62270" s="171"/>
      <c r="I62270" s="17"/>
      <c r="J62270" s="17"/>
      <c r="K62270" s="17"/>
    </row>
    <row r="62271" spans="1:11" s="7" customFormat="1" ht="11.25" customHeight="1">
      <c r="A62271" s="17"/>
      <c r="B62271" s="171"/>
      <c r="C62271" s="171"/>
      <c r="D62271" s="171"/>
      <c r="E62271" s="171"/>
      <c r="F62271" s="171"/>
      <c r="G62271" s="171"/>
      <c r="H62271" s="171"/>
      <c r="I62271" s="17"/>
      <c r="J62271" s="17"/>
      <c r="K62271" s="17"/>
    </row>
    <row r="62272" spans="1:11" s="7" customFormat="1" ht="11.25" customHeight="1">
      <c r="A62272" s="17"/>
      <c r="B62272" s="171"/>
      <c r="C62272" s="171"/>
      <c r="D62272" s="171"/>
      <c r="E62272" s="171"/>
      <c r="F62272" s="171"/>
      <c r="G62272" s="171"/>
      <c r="H62272" s="171"/>
      <c r="I62272" s="17"/>
      <c r="J62272" s="17"/>
      <c r="K62272" s="17"/>
    </row>
    <row r="62273" spans="1:11" s="7" customFormat="1" ht="11.25" customHeight="1">
      <c r="A62273" s="17"/>
      <c r="B62273" s="171"/>
      <c r="C62273" s="171"/>
      <c r="D62273" s="171"/>
      <c r="E62273" s="171"/>
      <c r="F62273" s="171"/>
      <c r="G62273" s="171"/>
      <c r="H62273" s="171"/>
      <c r="I62273" s="17"/>
      <c r="J62273" s="17"/>
      <c r="K62273" s="17"/>
    </row>
    <row r="62274" spans="1:11" s="7" customFormat="1" ht="11.25" customHeight="1">
      <c r="A62274" s="17"/>
      <c r="B62274" s="171"/>
      <c r="C62274" s="171"/>
      <c r="D62274" s="171"/>
      <c r="E62274" s="171"/>
      <c r="F62274" s="171"/>
      <c r="G62274" s="171"/>
      <c r="H62274" s="171"/>
      <c r="I62274" s="17"/>
      <c r="J62274" s="17"/>
      <c r="K62274" s="17"/>
    </row>
    <row r="62275" spans="1:11" s="7" customFormat="1" ht="11.25" customHeight="1">
      <c r="A62275" s="17"/>
      <c r="B62275" s="171"/>
      <c r="C62275" s="171"/>
      <c r="D62275" s="171"/>
      <c r="E62275" s="171"/>
      <c r="F62275" s="171"/>
      <c r="G62275" s="171"/>
      <c r="H62275" s="171"/>
      <c r="I62275" s="17"/>
      <c r="J62275" s="17"/>
      <c r="K62275" s="17"/>
    </row>
    <row r="62276" spans="1:11" s="7" customFormat="1" ht="11.25" customHeight="1">
      <c r="A62276" s="17"/>
      <c r="B62276" s="171"/>
      <c r="C62276" s="171"/>
      <c r="D62276" s="171"/>
      <c r="E62276" s="171"/>
      <c r="F62276" s="171"/>
      <c r="G62276" s="171"/>
      <c r="H62276" s="171"/>
      <c r="I62276" s="17"/>
      <c r="J62276" s="17"/>
      <c r="K62276" s="17"/>
    </row>
    <row r="62277" spans="1:11" s="7" customFormat="1" ht="11.25" customHeight="1">
      <c r="A62277" s="17"/>
      <c r="B62277" s="171"/>
      <c r="C62277" s="171"/>
      <c r="D62277" s="171"/>
      <c r="E62277" s="171"/>
      <c r="F62277" s="171"/>
      <c r="G62277" s="171"/>
      <c r="H62277" s="171"/>
      <c r="I62277" s="17"/>
      <c r="J62277" s="17"/>
      <c r="K62277" s="17"/>
    </row>
    <row r="62278" spans="1:11" s="7" customFormat="1" ht="11.25" customHeight="1">
      <c r="A62278" s="17"/>
      <c r="B62278" s="171"/>
      <c r="C62278" s="171"/>
      <c r="D62278" s="171"/>
      <c r="E62278" s="171"/>
      <c r="F62278" s="171"/>
      <c r="G62278" s="171"/>
      <c r="H62278" s="171"/>
      <c r="I62278" s="17"/>
      <c r="J62278" s="17"/>
      <c r="K62278" s="17"/>
    </row>
    <row r="62279" spans="1:11" s="7" customFormat="1" ht="11.25" customHeight="1">
      <c r="A62279" s="17"/>
      <c r="B62279" s="171"/>
      <c r="C62279" s="171"/>
      <c r="D62279" s="171"/>
      <c r="E62279" s="171"/>
      <c r="F62279" s="171"/>
      <c r="G62279" s="171"/>
      <c r="H62279" s="171"/>
      <c r="I62279" s="17"/>
      <c r="J62279" s="17"/>
      <c r="K62279" s="17"/>
    </row>
    <row r="62280" spans="1:11" s="7" customFormat="1" ht="11.25" customHeight="1">
      <c r="A62280" s="17"/>
      <c r="B62280" s="171"/>
      <c r="C62280" s="171"/>
      <c r="D62280" s="171"/>
      <c r="E62280" s="171"/>
      <c r="F62280" s="171"/>
      <c r="G62280" s="171"/>
      <c r="H62280" s="171"/>
      <c r="I62280" s="17"/>
      <c r="J62280" s="17"/>
      <c r="K62280" s="17"/>
    </row>
    <row r="62281" spans="1:11" s="7" customFormat="1" ht="11.25" customHeight="1">
      <c r="A62281" s="17"/>
      <c r="B62281" s="171"/>
      <c r="C62281" s="171"/>
      <c r="D62281" s="171"/>
      <c r="E62281" s="171"/>
      <c r="F62281" s="171"/>
      <c r="G62281" s="171"/>
      <c r="H62281" s="171"/>
      <c r="I62281" s="17"/>
      <c r="J62281" s="17"/>
      <c r="K62281" s="17"/>
    </row>
    <row r="62282" spans="1:11" s="7" customFormat="1" ht="11.25" customHeight="1">
      <c r="A62282" s="17"/>
      <c r="B62282" s="171"/>
      <c r="C62282" s="171"/>
      <c r="D62282" s="171"/>
      <c r="E62282" s="171"/>
      <c r="F62282" s="171"/>
      <c r="G62282" s="171"/>
      <c r="H62282" s="171"/>
      <c r="I62282" s="17"/>
      <c r="J62282" s="17"/>
      <c r="K62282" s="17"/>
    </row>
    <row r="62283" spans="1:11" s="7" customFormat="1" ht="11.25" customHeight="1">
      <c r="A62283" s="17"/>
      <c r="B62283" s="171"/>
      <c r="C62283" s="171"/>
      <c r="D62283" s="171"/>
      <c r="E62283" s="171"/>
      <c r="F62283" s="171"/>
      <c r="G62283" s="171"/>
      <c r="H62283" s="171"/>
      <c r="I62283" s="17"/>
      <c r="J62283" s="17"/>
      <c r="K62283" s="17"/>
    </row>
    <row r="62284" spans="1:11" s="7" customFormat="1" ht="11.25" customHeight="1">
      <c r="A62284" s="17"/>
      <c r="B62284" s="171"/>
      <c r="C62284" s="171"/>
      <c r="D62284" s="171"/>
      <c r="E62284" s="171"/>
      <c r="F62284" s="171"/>
      <c r="G62284" s="171"/>
      <c r="H62284" s="171"/>
      <c r="I62284" s="17"/>
      <c r="J62284" s="17"/>
      <c r="K62284" s="17"/>
    </row>
    <row r="62285" spans="1:11" s="7" customFormat="1" ht="11.25" customHeight="1">
      <c r="A62285" s="17"/>
      <c r="B62285" s="171"/>
      <c r="C62285" s="171"/>
      <c r="D62285" s="171"/>
      <c r="E62285" s="171"/>
      <c r="F62285" s="171"/>
      <c r="G62285" s="171"/>
      <c r="H62285" s="171"/>
      <c r="I62285" s="17"/>
      <c r="J62285" s="17"/>
      <c r="K62285" s="17"/>
    </row>
    <row r="62286" spans="1:11" s="7" customFormat="1" ht="11.25" customHeight="1">
      <c r="A62286" s="17"/>
      <c r="B62286" s="171"/>
      <c r="C62286" s="171"/>
      <c r="D62286" s="171"/>
      <c r="E62286" s="171"/>
      <c r="F62286" s="171"/>
      <c r="G62286" s="171"/>
      <c r="H62286" s="171"/>
      <c r="I62286" s="17"/>
      <c r="J62286" s="17"/>
      <c r="K62286" s="17"/>
    </row>
    <row r="62287" spans="1:11" s="7" customFormat="1" ht="11.25" customHeight="1">
      <c r="A62287" s="17"/>
      <c r="B62287" s="171"/>
      <c r="C62287" s="171"/>
      <c r="D62287" s="171"/>
      <c r="E62287" s="171"/>
      <c r="F62287" s="171"/>
      <c r="G62287" s="171"/>
      <c r="H62287" s="171"/>
      <c r="I62287" s="17"/>
      <c r="J62287" s="17"/>
      <c r="K62287" s="17"/>
    </row>
    <row r="62288" spans="1:11" s="7" customFormat="1" ht="11.25" customHeight="1">
      <c r="A62288" s="17"/>
      <c r="B62288" s="171"/>
      <c r="C62288" s="171"/>
      <c r="D62288" s="171"/>
      <c r="E62288" s="171"/>
      <c r="F62288" s="171"/>
      <c r="G62288" s="171"/>
      <c r="H62288" s="171"/>
      <c r="I62288" s="17"/>
      <c r="J62288" s="17"/>
      <c r="K62288" s="17"/>
    </row>
    <row r="62289" spans="1:11" s="7" customFormat="1" ht="11.25" customHeight="1">
      <c r="A62289" s="17"/>
      <c r="B62289" s="171"/>
      <c r="C62289" s="171"/>
      <c r="D62289" s="171"/>
      <c r="E62289" s="171"/>
      <c r="F62289" s="171"/>
      <c r="G62289" s="171"/>
      <c r="H62289" s="171"/>
      <c r="I62289" s="17"/>
      <c r="J62289" s="17"/>
      <c r="K62289" s="17"/>
    </row>
    <row r="62290" spans="1:11" s="7" customFormat="1" ht="11.25" customHeight="1">
      <c r="A62290" s="17"/>
      <c r="B62290" s="171"/>
      <c r="C62290" s="171"/>
      <c r="D62290" s="171"/>
      <c r="E62290" s="171"/>
      <c r="F62290" s="171"/>
      <c r="G62290" s="171"/>
      <c r="H62290" s="171"/>
      <c r="I62290" s="17"/>
      <c r="J62290" s="17"/>
      <c r="K62290" s="17"/>
    </row>
    <row r="62291" spans="1:11" s="7" customFormat="1" ht="11.25" customHeight="1">
      <c r="A62291" s="17"/>
      <c r="B62291" s="171"/>
      <c r="C62291" s="171"/>
      <c r="D62291" s="171"/>
      <c r="E62291" s="171"/>
      <c r="F62291" s="171"/>
      <c r="G62291" s="171"/>
      <c r="H62291" s="171"/>
      <c r="I62291" s="17"/>
      <c r="J62291" s="17"/>
      <c r="K62291" s="17"/>
    </row>
    <row r="62292" spans="1:11" s="7" customFormat="1" ht="11.25" customHeight="1">
      <c r="A62292" s="17"/>
      <c r="B62292" s="171"/>
      <c r="C62292" s="171"/>
      <c r="D62292" s="171"/>
      <c r="E62292" s="171"/>
      <c r="F62292" s="171"/>
      <c r="G62292" s="171"/>
      <c r="H62292" s="171"/>
      <c r="I62292" s="17"/>
      <c r="J62292" s="17"/>
      <c r="K62292" s="17"/>
    </row>
    <row r="62293" spans="1:11" s="7" customFormat="1" ht="11.25" customHeight="1">
      <c r="A62293" s="17"/>
      <c r="B62293" s="171"/>
      <c r="C62293" s="171"/>
      <c r="D62293" s="171"/>
      <c r="E62293" s="171"/>
      <c r="F62293" s="171"/>
      <c r="G62293" s="171"/>
      <c r="H62293" s="171"/>
      <c r="I62293" s="17"/>
      <c r="J62293" s="17"/>
      <c r="K62293" s="17"/>
    </row>
    <row r="62294" spans="1:11" s="7" customFormat="1" ht="11.25" customHeight="1">
      <c r="A62294" s="17"/>
      <c r="B62294" s="171"/>
      <c r="C62294" s="171"/>
      <c r="D62294" s="171"/>
      <c r="E62294" s="171"/>
      <c r="F62294" s="171"/>
      <c r="G62294" s="171"/>
      <c r="H62294" s="171"/>
      <c r="I62294" s="17"/>
      <c r="J62294" s="17"/>
      <c r="K62294" s="17"/>
    </row>
    <row r="62295" spans="1:11" s="7" customFormat="1" ht="11.25" customHeight="1">
      <c r="A62295" s="17"/>
      <c r="B62295" s="171"/>
      <c r="C62295" s="171"/>
      <c r="D62295" s="171"/>
      <c r="E62295" s="171"/>
      <c r="F62295" s="171"/>
      <c r="G62295" s="171"/>
      <c r="H62295" s="171"/>
      <c r="I62295" s="17"/>
      <c r="J62295" s="17"/>
      <c r="K62295" s="17"/>
    </row>
    <row r="62296" spans="1:11" s="7" customFormat="1" ht="11.25" customHeight="1">
      <c r="A62296" s="17"/>
      <c r="B62296" s="171"/>
      <c r="C62296" s="171"/>
      <c r="D62296" s="171"/>
      <c r="E62296" s="171"/>
      <c r="F62296" s="171"/>
      <c r="G62296" s="171"/>
      <c r="H62296" s="171"/>
      <c r="I62296" s="17"/>
      <c r="J62296" s="17"/>
      <c r="K62296" s="17"/>
    </row>
    <row r="62297" spans="1:11" s="7" customFormat="1" ht="11.25" customHeight="1">
      <c r="A62297" s="17"/>
      <c r="B62297" s="171"/>
      <c r="C62297" s="171"/>
      <c r="D62297" s="171"/>
      <c r="E62297" s="171"/>
      <c r="F62297" s="171"/>
      <c r="G62297" s="171"/>
      <c r="H62297" s="171"/>
      <c r="I62297" s="17"/>
      <c r="J62297" s="17"/>
      <c r="K62297" s="17"/>
    </row>
    <row r="62298" spans="1:11" s="7" customFormat="1" ht="11.25" customHeight="1">
      <c r="A62298" s="17"/>
      <c r="B62298" s="171"/>
      <c r="C62298" s="171"/>
      <c r="D62298" s="171"/>
      <c r="E62298" s="171"/>
      <c r="F62298" s="171"/>
      <c r="G62298" s="171"/>
      <c r="H62298" s="171"/>
      <c r="I62298" s="17"/>
      <c r="J62298" s="17"/>
      <c r="K62298" s="17"/>
    </row>
    <row r="62299" spans="1:11" s="7" customFormat="1" ht="11.25" customHeight="1">
      <c r="A62299" s="17"/>
      <c r="B62299" s="171"/>
      <c r="C62299" s="171"/>
      <c r="D62299" s="171"/>
      <c r="E62299" s="171"/>
      <c r="F62299" s="171"/>
      <c r="G62299" s="171"/>
      <c r="H62299" s="171"/>
      <c r="I62299" s="17"/>
      <c r="J62299" s="17"/>
      <c r="K62299" s="17"/>
    </row>
    <row r="62300" spans="1:11" s="7" customFormat="1" ht="11.25" customHeight="1">
      <c r="A62300" s="17"/>
      <c r="B62300" s="171"/>
      <c r="C62300" s="171"/>
      <c r="D62300" s="171"/>
      <c r="E62300" s="171"/>
      <c r="F62300" s="171"/>
      <c r="G62300" s="171"/>
      <c r="H62300" s="171"/>
      <c r="I62300" s="17"/>
      <c r="J62300" s="17"/>
      <c r="K62300" s="17"/>
    </row>
    <row r="62301" spans="1:11" s="7" customFormat="1" ht="11.25" customHeight="1">
      <c r="A62301" s="17"/>
      <c r="B62301" s="171"/>
      <c r="C62301" s="171"/>
      <c r="D62301" s="171"/>
      <c r="E62301" s="171"/>
      <c r="F62301" s="171"/>
      <c r="G62301" s="171"/>
      <c r="H62301" s="171"/>
      <c r="I62301" s="17"/>
      <c r="J62301" s="17"/>
      <c r="K62301" s="17"/>
    </row>
    <row r="62302" spans="1:11" s="7" customFormat="1" ht="11.25" customHeight="1">
      <c r="A62302" s="17"/>
      <c r="B62302" s="171"/>
      <c r="C62302" s="171"/>
      <c r="D62302" s="171"/>
      <c r="E62302" s="171"/>
      <c r="F62302" s="171"/>
      <c r="G62302" s="171"/>
      <c r="H62302" s="171"/>
      <c r="I62302" s="17"/>
      <c r="J62302" s="17"/>
      <c r="K62302" s="17"/>
    </row>
    <row r="62303" spans="1:11" s="7" customFormat="1" ht="11.25" customHeight="1">
      <c r="A62303" s="17"/>
      <c r="B62303" s="171"/>
      <c r="C62303" s="171"/>
      <c r="D62303" s="171"/>
      <c r="E62303" s="171"/>
      <c r="F62303" s="171"/>
      <c r="G62303" s="171"/>
      <c r="H62303" s="171"/>
      <c r="I62303" s="17"/>
      <c r="J62303" s="17"/>
      <c r="K62303" s="17"/>
    </row>
    <row r="62304" spans="1:11" s="7" customFormat="1" ht="11.25" customHeight="1">
      <c r="A62304" s="17"/>
      <c r="B62304" s="171"/>
      <c r="C62304" s="171"/>
      <c r="D62304" s="171"/>
      <c r="E62304" s="171"/>
      <c r="F62304" s="171"/>
      <c r="G62304" s="171"/>
      <c r="H62304" s="171"/>
      <c r="I62304" s="17"/>
      <c r="J62304" s="17"/>
      <c r="K62304" s="17"/>
    </row>
    <row r="62305" spans="1:11" s="7" customFormat="1" ht="11.25" customHeight="1">
      <c r="A62305" s="17"/>
      <c r="B62305" s="171"/>
      <c r="C62305" s="171"/>
      <c r="D62305" s="171"/>
      <c r="E62305" s="171"/>
      <c r="F62305" s="171"/>
      <c r="G62305" s="171"/>
      <c r="H62305" s="171"/>
      <c r="I62305" s="17"/>
      <c r="J62305" s="17"/>
      <c r="K62305" s="17"/>
    </row>
    <row r="62306" spans="1:11" s="7" customFormat="1" ht="11.25" customHeight="1">
      <c r="A62306" s="17"/>
      <c r="B62306" s="171"/>
      <c r="C62306" s="171"/>
      <c r="D62306" s="171"/>
      <c r="E62306" s="171"/>
      <c r="F62306" s="171"/>
      <c r="G62306" s="171"/>
      <c r="H62306" s="171"/>
      <c r="I62306" s="17"/>
      <c r="J62306" s="17"/>
      <c r="K62306" s="17"/>
    </row>
    <row r="62307" spans="1:11" s="7" customFormat="1" ht="11.25" customHeight="1">
      <c r="A62307" s="17"/>
      <c r="B62307" s="171"/>
      <c r="C62307" s="171"/>
      <c r="D62307" s="171"/>
      <c r="E62307" s="171"/>
      <c r="F62307" s="171"/>
      <c r="G62307" s="171"/>
      <c r="H62307" s="171"/>
      <c r="I62307" s="17"/>
      <c r="J62307" s="17"/>
      <c r="K62307" s="17"/>
    </row>
    <row r="62308" spans="1:11" s="7" customFormat="1" ht="11.25" customHeight="1">
      <c r="A62308" s="17"/>
      <c r="B62308" s="171"/>
      <c r="C62308" s="171"/>
      <c r="D62308" s="171"/>
      <c r="E62308" s="171"/>
      <c r="F62308" s="171"/>
      <c r="G62308" s="171"/>
      <c r="H62308" s="171"/>
      <c r="I62308" s="17"/>
      <c r="J62308" s="17"/>
      <c r="K62308" s="17"/>
    </row>
    <row r="62309" spans="1:11" s="7" customFormat="1" ht="11.25" customHeight="1">
      <c r="A62309" s="17"/>
      <c r="B62309" s="171"/>
      <c r="C62309" s="171"/>
      <c r="D62309" s="171"/>
      <c r="E62309" s="171"/>
      <c r="F62309" s="171"/>
      <c r="G62309" s="171"/>
      <c r="H62309" s="171"/>
      <c r="I62309" s="17"/>
      <c r="J62309" s="17"/>
      <c r="K62309" s="17"/>
    </row>
    <row r="62310" spans="1:11" s="7" customFormat="1" ht="11.25" customHeight="1">
      <c r="A62310" s="17"/>
      <c r="B62310" s="171"/>
      <c r="C62310" s="171"/>
      <c r="D62310" s="171"/>
      <c r="E62310" s="171"/>
      <c r="F62310" s="171"/>
      <c r="G62310" s="171"/>
      <c r="H62310" s="171"/>
      <c r="I62310" s="17"/>
      <c r="J62310" s="17"/>
      <c r="K62310" s="17"/>
    </row>
    <row r="62311" spans="1:11" s="7" customFormat="1" ht="11.25" customHeight="1">
      <c r="A62311" s="17"/>
      <c r="B62311" s="171"/>
      <c r="C62311" s="171"/>
      <c r="D62311" s="171"/>
      <c r="E62311" s="171"/>
      <c r="F62311" s="171"/>
      <c r="G62311" s="171"/>
      <c r="H62311" s="171"/>
      <c r="I62311" s="17"/>
      <c r="J62311" s="17"/>
      <c r="K62311" s="17"/>
    </row>
    <row r="62312" spans="1:11" s="7" customFormat="1" ht="11.25" customHeight="1">
      <c r="A62312" s="17"/>
      <c r="B62312" s="171"/>
      <c r="C62312" s="171"/>
      <c r="D62312" s="171"/>
      <c r="E62312" s="171"/>
      <c r="F62312" s="171"/>
      <c r="G62312" s="171"/>
      <c r="H62312" s="171"/>
      <c r="I62312" s="17"/>
      <c r="J62312" s="17"/>
      <c r="K62312" s="17"/>
    </row>
    <row r="62313" spans="1:11" s="7" customFormat="1" ht="11.25" customHeight="1">
      <c r="A62313" s="17"/>
      <c r="B62313" s="171"/>
      <c r="C62313" s="171"/>
      <c r="D62313" s="171"/>
      <c r="E62313" s="171"/>
      <c r="F62313" s="171"/>
      <c r="G62313" s="171"/>
      <c r="H62313" s="171"/>
      <c r="I62313" s="17"/>
      <c r="J62313" s="17"/>
      <c r="K62313" s="17"/>
    </row>
    <row r="62314" spans="1:11" s="7" customFormat="1" ht="11.25" customHeight="1">
      <c r="A62314" s="17"/>
      <c r="B62314" s="171"/>
      <c r="C62314" s="171"/>
      <c r="D62314" s="171"/>
      <c r="E62314" s="171"/>
      <c r="F62314" s="171"/>
      <c r="G62314" s="171"/>
      <c r="H62314" s="171"/>
      <c r="I62314" s="17"/>
      <c r="J62314" s="17"/>
      <c r="K62314" s="17"/>
    </row>
    <row r="62315" spans="1:11" s="7" customFormat="1" ht="11.25" customHeight="1">
      <c r="A62315" s="17"/>
      <c r="B62315" s="171"/>
      <c r="C62315" s="171"/>
      <c r="D62315" s="171"/>
      <c r="E62315" s="171"/>
      <c r="F62315" s="171"/>
      <c r="G62315" s="171"/>
      <c r="H62315" s="171"/>
      <c r="I62315" s="17"/>
      <c r="J62315" s="17"/>
      <c r="K62315" s="17"/>
    </row>
    <row r="62316" spans="1:11" s="7" customFormat="1" ht="11.25" customHeight="1">
      <c r="A62316" s="17"/>
      <c r="B62316" s="171"/>
      <c r="C62316" s="171"/>
      <c r="D62316" s="171"/>
      <c r="E62316" s="171"/>
      <c r="F62316" s="171"/>
      <c r="G62316" s="171"/>
      <c r="H62316" s="171"/>
      <c r="I62316" s="17"/>
      <c r="J62316" s="17"/>
      <c r="K62316" s="17"/>
    </row>
    <row r="62317" spans="1:11" s="7" customFormat="1" ht="11.25" customHeight="1">
      <c r="A62317" s="17"/>
      <c r="B62317" s="171"/>
      <c r="C62317" s="171"/>
      <c r="D62317" s="171"/>
      <c r="E62317" s="171"/>
      <c r="F62317" s="171"/>
      <c r="G62317" s="171"/>
      <c r="H62317" s="171"/>
      <c r="I62317" s="17"/>
      <c r="J62317" s="17"/>
      <c r="K62317" s="17"/>
    </row>
    <row r="62318" spans="1:11" s="7" customFormat="1" ht="11.25" customHeight="1">
      <c r="A62318" s="17"/>
      <c r="B62318" s="171"/>
      <c r="C62318" s="171"/>
      <c r="D62318" s="171"/>
      <c r="E62318" s="171"/>
      <c r="F62318" s="171"/>
      <c r="G62318" s="171"/>
      <c r="H62318" s="171"/>
      <c r="I62318" s="17"/>
      <c r="J62318" s="17"/>
      <c r="K62318" s="17"/>
    </row>
    <row r="62319" spans="1:11" s="7" customFormat="1" ht="11.25" customHeight="1">
      <c r="A62319" s="17"/>
      <c r="B62319" s="171"/>
      <c r="C62319" s="171"/>
      <c r="D62319" s="171"/>
      <c r="E62319" s="171"/>
      <c r="F62319" s="171"/>
      <c r="G62319" s="171"/>
      <c r="H62319" s="171"/>
      <c r="I62319" s="17"/>
      <c r="J62319" s="17"/>
      <c r="K62319" s="17"/>
    </row>
    <row r="62320" spans="1:11" s="7" customFormat="1" ht="11.25" customHeight="1">
      <c r="A62320" s="17"/>
      <c r="B62320" s="171"/>
      <c r="C62320" s="171"/>
      <c r="D62320" s="171"/>
      <c r="E62320" s="171"/>
      <c r="F62320" s="171"/>
      <c r="G62320" s="171"/>
      <c r="H62320" s="171"/>
      <c r="I62320" s="17"/>
      <c r="J62320" s="17"/>
      <c r="K62320" s="17"/>
    </row>
    <row r="62321" spans="1:11" s="7" customFormat="1" ht="11.25" customHeight="1">
      <c r="A62321" s="17"/>
      <c r="B62321" s="171"/>
      <c r="C62321" s="171"/>
      <c r="D62321" s="171"/>
      <c r="E62321" s="171"/>
      <c r="F62321" s="171"/>
      <c r="G62321" s="171"/>
      <c r="H62321" s="171"/>
      <c r="I62321" s="17"/>
      <c r="J62321" s="17"/>
      <c r="K62321" s="17"/>
    </row>
    <row r="62322" spans="1:11" s="7" customFormat="1" ht="11.25" customHeight="1">
      <c r="A62322" s="17"/>
      <c r="B62322" s="171"/>
      <c r="C62322" s="171"/>
      <c r="D62322" s="171"/>
      <c r="E62322" s="171"/>
      <c r="F62322" s="171"/>
      <c r="G62322" s="171"/>
      <c r="H62322" s="171"/>
      <c r="I62322" s="17"/>
      <c r="J62322" s="17"/>
      <c r="K62322" s="17"/>
    </row>
    <row r="62323" spans="1:11" s="7" customFormat="1" ht="11.25" customHeight="1">
      <c r="A62323" s="17"/>
      <c r="B62323" s="171"/>
      <c r="C62323" s="171"/>
      <c r="D62323" s="171"/>
      <c r="E62323" s="171"/>
      <c r="F62323" s="171"/>
      <c r="G62323" s="171"/>
      <c r="H62323" s="171"/>
      <c r="I62323" s="17"/>
      <c r="J62323" s="17"/>
      <c r="K62323" s="17"/>
    </row>
    <row r="62324" spans="1:11" s="7" customFormat="1" ht="11.25" customHeight="1">
      <c r="A62324" s="17"/>
      <c r="B62324" s="171"/>
      <c r="C62324" s="171"/>
      <c r="D62324" s="171"/>
      <c r="E62324" s="171"/>
      <c r="F62324" s="171"/>
      <c r="G62324" s="171"/>
      <c r="H62324" s="171"/>
      <c r="I62324" s="17"/>
      <c r="J62324" s="17"/>
      <c r="K62324" s="17"/>
    </row>
    <row r="62325" spans="1:11" s="7" customFormat="1" ht="11.25" customHeight="1">
      <c r="A62325" s="17"/>
      <c r="B62325" s="171"/>
      <c r="C62325" s="171"/>
      <c r="D62325" s="171"/>
      <c r="E62325" s="171"/>
      <c r="F62325" s="171"/>
      <c r="G62325" s="171"/>
      <c r="H62325" s="171"/>
      <c r="I62325" s="17"/>
      <c r="J62325" s="17"/>
      <c r="K62325" s="17"/>
    </row>
    <row r="62326" spans="1:11" s="7" customFormat="1" ht="11.25" customHeight="1">
      <c r="A62326" s="17"/>
      <c r="B62326" s="171"/>
      <c r="C62326" s="171"/>
      <c r="D62326" s="171"/>
      <c r="E62326" s="171"/>
      <c r="F62326" s="171"/>
      <c r="G62326" s="171"/>
      <c r="H62326" s="171"/>
      <c r="I62326" s="17"/>
      <c r="J62326" s="17"/>
      <c r="K62326" s="17"/>
    </row>
    <row r="62327" spans="1:11" s="7" customFormat="1" ht="11.25" customHeight="1">
      <c r="A62327" s="17"/>
      <c r="B62327" s="171"/>
      <c r="C62327" s="171"/>
      <c r="D62327" s="171"/>
      <c r="E62327" s="171"/>
      <c r="F62327" s="171"/>
      <c r="G62327" s="171"/>
      <c r="H62327" s="171"/>
      <c r="I62327" s="17"/>
      <c r="J62327" s="17"/>
      <c r="K62327" s="17"/>
    </row>
    <row r="62328" spans="1:11" s="7" customFormat="1" ht="11.25" customHeight="1">
      <c r="A62328" s="17"/>
      <c r="B62328" s="171"/>
      <c r="C62328" s="171"/>
      <c r="D62328" s="171"/>
      <c r="E62328" s="171"/>
      <c r="F62328" s="171"/>
      <c r="G62328" s="171"/>
      <c r="H62328" s="171"/>
      <c r="I62328" s="17"/>
      <c r="J62328" s="17"/>
      <c r="K62328" s="17"/>
    </row>
    <row r="62329" spans="1:11" s="7" customFormat="1" ht="11.25" customHeight="1">
      <c r="A62329" s="17"/>
      <c r="B62329" s="171"/>
      <c r="C62329" s="171"/>
      <c r="D62329" s="171"/>
      <c r="E62329" s="171"/>
      <c r="F62329" s="171"/>
      <c r="G62329" s="171"/>
      <c r="H62329" s="171"/>
      <c r="I62329" s="17"/>
      <c r="J62329" s="17"/>
      <c r="K62329" s="17"/>
    </row>
    <row r="62330" spans="1:11" s="7" customFormat="1" ht="11.25" customHeight="1">
      <c r="A62330" s="17"/>
      <c r="B62330" s="171"/>
      <c r="C62330" s="171"/>
      <c r="D62330" s="171"/>
      <c r="E62330" s="171"/>
      <c r="F62330" s="171"/>
      <c r="G62330" s="171"/>
      <c r="H62330" s="171"/>
      <c r="I62330" s="17"/>
      <c r="J62330" s="17"/>
      <c r="K62330" s="17"/>
    </row>
    <row r="62331" spans="1:11" s="7" customFormat="1" ht="11.25" customHeight="1">
      <c r="A62331" s="17"/>
      <c r="B62331" s="171"/>
      <c r="C62331" s="171"/>
      <c r="D62331" s="171"/>
      <c r="E62331" s="171"/>
      <c r="F62331" s="171"/>
      <c r="G62331" s="171"/>
      <c r="H62331" s="171"/>
      <c r="I62331" s="17"/>
      <c r="J62331" s="17"/>
      <c r="K62331" s="17"/>
    </row>
    <row r="62332" spans="1:11" s="7" customFormat="1" ht="11.25" customHeight="1">
      <c r="A62332" s="17"/>
      <c r="B62332" s="171"/>
      <c r="C62332" s="171"/>
      <c r="D62332" s="171"/>
      <c r="E62332" s="171"/>
      <c r="F62332" s="171"/>
      <c r="G62332" s="171"/>
      <c r="H62332" s="171"/>
      <c r="I62332" s="17"/>
      <c r="J62332" s="17"/>
      <c r="K62332" s="17"/>
    </row>
    <row r="62333" spans="1:11" s="7" customFormat="1" ht="11.25" customHeight="1">
      <c r="A62333" s="17"/>
      <c r="B62333" s="171"/>
      <c r="C62333" s="171"/>
      <c r="D62333" s="171"/>
      <c r="E62333" s="171"/>
      <c r="F62333" s="171"/>
      <c r="G62333" s="171"/>
      <c r="H62333" s="171"/>
      <c r="I62333" s="17"/>
      <c r="J62333" s="17"/>
      <c r="K62333" s="17"/>
    </row>
    <row r="62334" spans="1:11" s="7" customFormat="1" ht="11.25" customHeight="1">
      <c r="A62334" s="17"/>
      <c r="B62334" s="171"/>
      <c r="C62334" s="171"/>
      <c r="D62334" s="171"/>
      <c r="E62334" s="171"/>
      <c r="F62334" s="171"/>
      <c r="G62334" s="171"/>
      <c r="H62334" s="171"/>
      <c r="I62334" s="17"/>
      <c r="J62334" s="17"/>
      <c r="K62334" s="17"/>
    </row>
    <row r="62335" spans="1:11" s="7" customFormat="1" ht="11.25" customHeight="1">
      <c r="A62335" s="17"/>
      <c r="B62335" s="171"/>
      <c r="C62335" s="171"/>
      <c r="D62335" s="171"/>
      <c r="E62335" s="171"/>
      <c r="F62335" s="171"/>
      <c r="G62335" s="171"/>
      <c r="H62335" s="171"/>
      <c r="I62335" s="17"/>
      <c r="J62335" s="17"/>
      <c r="K62335" s="17"/>
    </row>
    <row r="62336" spans="1:11" s="7" customFormat="1" ht="11.25" customHeight="1">
      <c r="A62336" s="17"/>
      <c r="B62336" s="171"/>
      <c r="C62336" s="171"/>
      <c r="D62336" s="171"/>
      <c r="E62336" s="171"/>
      <c r="F62336" s="171"/>
      <c r="G62336" s="171"/>
      <c r="H62336" s="171"/>
      <c r="I62336" s="17"/>
      <c r="J62336" s="17"/>
      <c r="K62336" s="17"/>
    </row>
    <row r="62337" spans="1:11" s="7" customFormat="1" ht="11.25" customHeight="1">
      <c r="A62337" s="17"/>
      <c r="B62337" s="171"/>
      <c r="C62337" s="171"/>
      <c r="D62337" s="171"/>
      <c r="E62337" s="171"/>
      <c r="F62337" s="171"/>
      <c r="G62337" s="171"/>
      <c r="H62337" s="171"/>
      <c r="I62337" s="17"/>
      <c r="J62337" s="17"/>
      <c r="K62337" s="17"/>
    </row>
    <row r="62338" spans="1:11" s="7" customFormat="1" ht="11.25" customHeight="1">
      <c r="A62338" s="17"/>
      <c r="B62338" s="171"/>
      <c r="C62338" s="171"/>
      <c r="D62338" s="171"/>
      <c r="E62338" s="171"/>
      <c r="F62338" s="171"/>
      <c r="G62338" s="171"/>
      <c r="H62338" s="171"/>
      <c r="I62338" s="17"/>
      <c r="J62338" s="17"/>
      <c r="K62338" s="17"/>
    </row>
    <row r="62339" spans="1:11" s="7" customFormat="1" ht="11.25" customHeight="1">
      <c r="A62339" s="17"/>
      <c r="B62339" s="171"/>
      <c r="C62339" s="171"/>
      <c r="D62339" s="171"/>
      <c r="E62339" s="171"/>
      <c r="F62339" s="171"/>
      <c r="G62339" s="171"/>
      <c r="H62339" s="171"/>
      <c r="I62339" s="17"/>
      <c r="J62339" s="17"/>
      <c r="K62339" s="17"/>
    </row>
    <row r="62340" spans="1:11" s="7" customFormat="1" ht="11.25" customHeight="1">
      <c r="A62340" s="17"/>
      <c r="B62340" s="171"/>
      <c r="C62340" s="171"/>
      <c r="D62340" s="171"/>
      <c r="E62340" s="171"/>
      <c r="F62340" s="171"/>
      <c r="G62340" s="171"/>
      <c r="H62340" s="171"/>
      <c r="I62340" s="17"/>
      <c r="J62340" s="17"/>
      <c r="K62340" s="17"/>
    </row>
    <row r="62341" spans="1:11" s="7" customFormat="1" ht="11.25" customHeight="1">
      <c r="A62341" s="17"/>
      <c r="B62341" s="171"/>
      <c r="C62341" s="171"/>
      <c r="D62341" s="171"/>
      <c r="E62341" s="171"/>
      <c r="F62341" s="171"/>
      <c r="G62341" s="171"/>
      <c r="H62341" s="171"/>
      <c r="I62341" s="17"/>
      <c r="J62341" s="17"/>
      <c r="K62341" s="17"/>
    </row>
    <row r="62342" spans="1:11" s="7" customFormat="1" ht="11.25" customHeight="1">
      <c r="A62342" s="17"/>
      <c r="B62342" s="171"/>
      <c r="C62342" s="171"/>
      <c r="D62342" s="171"/>
      <c r="E62342" s="171"/>
      <c r="F62342" s="171"/>
      <c r="G62342" s="171"/>
      <c r="H62342" s="171"/>
      <c r="I62342" s="17"/>
      <c r="J62342" s="17"/>
      <c r="K62342" s="17"/>
    </row>
    <row r="62343" spans="1:11" s="7" customFormat="1" ht="11.25" customHeight="1">
      <c r="A62343" s="17"/>
      <c r="B62343" s="171"/>
      <c r="C62343" s="171"/>
      <c r="D62343" s="171"/>
      <c r="E62343" s="171"/>
      <c r="F62343" s="171"/>
      <c r="G62343" s="171"/>
      <c r="H62343" s="171"/>
      <c r="I62343" s="17"/>
      <c r="J62343" s="17"/>
      <c r="K62343" s="17"/>
    </row>
    <row r="62344" spans="1:11" s="7" customFormat="1" ht="11.25" customHeight="1">
      <c r="A62344" s="17"/>
      <c r="B62344" s="171"/>
      <c r="C62344" s="171"/>
      <c r="D62344" s="171"/>
      <c r="E62344" s="171"/>
      <c r="F62344" s="171"/>
      <c r="G62344" s="171"/>
      <c r="H62344" s="171"/>
      <c r="I62344" s="17"/>
      <c r="J62344" s="17"/>
      <c r="K62344" s="17"/>
    </row>
    <row r="62345" spans="1:11" s="7" customFormat="1" ht="11.25" customHeight="1">
      <c r="A62345" s="17"/>
      <c r="B62345" s="171"/>
      <c r="C62345" s="171"/>
      <c r="D62345" s="171"/>
      <c r="E62345" s="171"/>
      <c r="F62345" s="171"/>
      <c r="G62345" s="171"/>
      <c r="H62345" s="171"/>
      <c r="I62345" s="17"/>
      <c r="J62345" s="17"/>
      <c r="K62345" s="17"/>
    </row>
    <row r="62346" spans="1:11" s="7" customFormat="1" ht="11.25" customHeight="1">
      <c r="A62346" s="17"/>
      <c r="B62346" s="171"/>
      <c r="C62346" s="171"/>
      <c r="D62346" s="171"/>
      <c r="E62346" s="171"/>
      <c r="F62346" s="171"/>
      <c r="G62346" s="171"/>
      <c r="H62346" s="171"/>
      <c r="I62346" s="17"/>
      <c r="J62346" s="17"/>
      <c r="K62346" s="17"/>
    </row>
    <row r="62347" spans="1:11" s="7" customFormat="1" ht="11.25" customHeight="1">
      <c r="A62347" s="17"/>
      <c r="B62347" s="171"/>
      <c r="C62347" s="171"/>
      <c r="D62347" s="171"/>
      <c r="E62347" s="171"/>
      <c r="F62347" s="171"/>
      <c r="G62347" s="171"/>
      <c r="H62347" s="171"/>
      <c r="I62347" s="17"/>
      <c r="J62347" s="17"/>
      <c r="K62347" s="17"/>
    </row>
    <row r="62348" spans="1:11" s="7" customFormat="1" ht="11.25" customHeight="1">
      <c r="A62348" s="17"/>
      <c r="B62348" s="171"/>
      <c r="C62348" s="171"/>
      <c r="D62348" s="171"/>
      <c r="E62348" s="171"/>
      <c r="F62348" s="171"/>
      <c r="G62348" s="171"/>
      <c r="H62348" s="171"/>
      <c r="I62348" s="17"/>
      <c r="J62348" s="17"/>
      <c r="K62348" s="17"/>
    </row>
    <row r="62349" spans="1:11" s="7" customFormat="1" ht="11.25" customHeight="1">
      <c r="A62349" s="17"/>
      <c r="B62349" s="171"/>
      <c r="C62349" s="171"/>
      <c r="D62349" s="171"/>
      <c r="E62349" s="171"/>
      <c r="F62349" s="171"/>
      <c r="G62349" s="171"/>
      <c r="H62349" s="171"/>
      <c r="I62349" s="17"/>
      <c r="J62349" s="17"/>
      <c r="K62349" s="17"/>
    </row>
    <row r="62350" spans="1:11" s="7" customFormat="1" ht="11.25" customHeight="1">
      <c r="A62350" s="17"/>
      <c r="B62350" s="171"/>
      <c r="C62350" s="171"/>
      <c r="D62350" s="171"/>
      <c r="E62350" s="171"/>
      <c r="F62350" s="171"/>
      <c r="G62350" s="171"/>
      <c r="H62350" s="171"/>
      <c r="I62350" s="17"/>
      <c r="J62350" s="17"/>
      <c r="K62350" s="17"/>
    </row>
    <row r="62351" spans="1:11" s="7" customFormat="1" ht="11.25" customHeight="1">
      <c r="A62351" s="17"/>
      <c r="B62351" s="171"/>
      <c r="C62351" s="171"/>
      <c r="D62351" s="171"/>
      <c r="E62351" s="171"/>
      <c r="F62351" s="171"/>
      <c r="G62351" s="171"/>
      <c r="H62351" s="171"/>
      <c r="I62351" s="17"/>
      <c r="J62351" s="17"/>
      <c r="K62351" s="17"/>
    </row>
    <row r="62352" spans="1:11" s="7" customFormat="1" ht="11.25" customHeight="1">
      <c r="A62352" s="17"/>
      <c r="B62352" s="171"/>
      <c r="C62352" s="171"/>
      <c r="D62352" s="171"/>
      <c r="E62352" s="171"/>
      <c r="F62352" s="171"/>
      <c r="G62352" s="171"/>
      <c r="H62352" s="171"/>
      <c r="I62352" s="17"/>
      <c r="J62352" s="17"/>
      <c r="K62352" s="17"/>
    </row>
    <row r="62353" spans="1:11" s="7" customFormat="1" ht="11.25" customHeight="1">
      <c r="A62353" s="17"/>
      <c r="B62353" s="171"/>
      <c r="C62353" s="171"/>
      <c r="D62353" s="171"/>
      <c r="E62353" s="171"/>
      <c r="F62353" s="171"/>
      <c r="G62353" s="171"/>
      <c r="H62353" s="171"/>
      <c r="I62353" s="17"/>
      <c r="J62353" s="17"/>
      <c r="K62353" s="17"/>
    </row>
    <row r="62354" spans="1:11" s="7" customFormat="1" ht="11.25" customHeight="1">
      <c r="A62354" s="17"/>
      <c r="B62354" s="171"/>
      <c r="C62354" s="171"/>
      <c r="D62354" s="171"/>
      <c r="E62354" s="171"/>
      <c r="F62354" s="171"/>
      <c r="G62354" s="171"/>
      <c r="H62354" s="171"/>
      <c r="I62354" s="17"/>
      <c r="J62354" s="17"/>
      <c r="K62354" s="17"/>
    </row>
    <row r="62355" spans="1:11" s="7" customFormat="1" ht="11.25" customHeight="1">
      <c r="A62355" s="17"/>
      <c r="B62355" s="171"/>
      <c r="C62355" s="171"/>
      <c r="D62355" s="171"/>
      <c r="E62355" s="171"/>
      <c r="F62355" s="171"/>
      <c r="G62355" s="171"/>
      <c r="H62355" s="171"/>
      <c r="I62355" s="17"/>
      <c r="J62355" s="17"/>
      <c r="K62355" s="17"/>
    </row>
    <row r="62356" spans="1:11" s="7" customFormat="1" ht="11.25" customHeight="1">
      <c r="A62356" s="17"/>
      <c r="B62356" s="171"/>
      <c r="C62356" s="171"/>
      <c r="D62356" s="171"/>
      <c r="E62356" s="171"/>
      <c r="F62356" s="171"/>
      <c r="G62356" s="171"/>
      <c r="H62356" s="171"/>
      <c r="I62356" s="17"/>
      <c r="J62356" s="17"/>
      <c r="K62356" s="17"/>
    </row>
    <row r="62357" spans="1:11" s="7" customFormat="1" ht="11.25" customHeight="1">
      <c r="A62357" s="17"/>
      <c r="B62357" s="171"/>
      <c r="C62357" s="171"/>
      <c r="D62357" s="171"/>
      <c r="E62357" s="171"/>
      <c r="F62357" s="171"/>
      <c r="G62357" s="171"/>
      <c r="H62357" s="171"/>
      <c r="I62357" s="17"/>
      <c r="J62357" s="17"/>
      <c r="K62357" s="17"/>
    </row>
    <row r="62358" spans="1:11" s="7" customFormat="1" ht="11.25" customHeight="1">
      <c r="A62358" s="17"/>
      <c r="B62358" s="171"/>
      <c r="C62358" s="171"/>
      <c r="D62358" s="171"/>
      <c r="E62358" s="171"/>
      <c r="F62358" s="171"/>
      <c r="G62358" s="171"/>
      <c r="H62358" s="171"/>
      <c r="I62358" s="17"/>
      <c r="J62358" s="17"/>
      <c r="K62358" s="17"/>
    </row>
    <row r="62359" spans="1:11" s="7" customFormat="1" ht="11.25" customHeight="1">
      <c r="A62359" s="17"/>
      <c r="B62359" s="171"/>
      <c r="C62359" s="171"/>
      <c r="D62359" s="171"/>
      <c r="E62359" s="171"/>
      <c r="F62359" s="171"/>
      <c r="G62359" s="171"/>
      <c r="H62359" s="171"/>
      <c r="I62359" s="17"/>
      <c r="J62359" s="17"/>
      <c r="K62359" s="17"/>
    </row>
    <row r="62360" spans="1:11" s="7" customFormat="1" ht="11.25" customHeight="1">
      <c r="A62360" s="17"/>
      <c r="B62360" s="171"/>
      <c r="C62360" s="171"/>
      <c r="D62360" s="171"/>
      <c r="E62360" s="171"/>
      <c r="F62360" s="171"/>
      <c r="G62360" s="171"/>
      <c r="H62360" s="171"/>
      <c r="I62360" s="17"/>
      <c r="J62360" s="17"/>
      <c r="K62360" s="17"/>
    </row>
    <row r="62361" spans="1:11" s="7" customFormat="1" ht="11.25" customHeight="1">
      <c r="A62361" s="17"/>
      <c r="B62361" s="171"/>
      <c r="C62361" s="171"/>
      <c r="D62361" s="171"/>
      <c r="E62361" s="171"/>
      <c r="F62361" s="171"/>
      <c r="G62361" s="171"/>
      <c r="H62361" s="171"/>
      <c r="I62361" s="17"/>
      <c r="J62361" s="17"/>
      <c r="K62361" s="17"/>
    </row>
    <row r="62362" spans="1:11" s="7" customFormat="1" ht="11.25" customHeight="1">
      <c r="A62362" s="17"/>
      <c r="B62362" s="171"/>
      <c r="C62362" s="171"/>
      <c r="D62362" s="171"/>
      <c r="E62362" s="171"/>
      <c r="F62362" s="171"/>
      <c r="G62362" s="171"/>
      <c r="H62362" s="171"/>
      <c r="I62362" s="17"/>
      <c r="J62362" s="17"/>
      <c r="K62362" s="17"/>
    </row>
    <row r="62363" spans="1:11" s="7" customFormat="1" ht="11.25" customHeight="1">
      <c r="A62363" s="17"/>
      <c r="B62363" s="171"/>
      <c r="C62363" s="171"/>
      <c r="D62363" s="171"/>
      <c r="E62363" s="171"/>
      <c r="F62363" s="171"/>
      <c r="G62363" s="171"/>
      <c r="H62363" s="171"/>
      <c r="I62363" s="17"/>
      <c r="J62363" s="17"/>
      <c r="K62363" s="17"/>
    </row>
    <row r="62364" spans="1:11" s="7" customFormat="1" ht="11.25" customHeight="1">
      <c r="A62364" s="17"/>
      <c r="B62364" s="171"/>
      <c r="C62364" s="171"/>
      <c r="D62364" s="171"/>
      <c r="E62364" s="171"/>
      <c r="F62364" s="171"/>
      <c r="G62364" s="171"/>
      <c r="H62364" s="171"/>
      <c r="I62364" s="17"/>
      <c r="J62364" s="17"/>
      <c r="K62364" s="17"/>
    </row>
    <row r="62365" spans="1:11" s="7" customFormat="1" ht="11.25" customHeight="1">
      <c r="A62365" s="17"/>
      <c r="B62365" s="171"/>
      <c r="C62365" s="171"/>
      <c r="D62365" s="171"/>
      <c r="E62365" s="171"/>
      <c r="F62365" s="171"/>
      <c r="G62365" s="171"/>
      <c r="H62365" s="171"/>
      <c r="I62365" s="17"/>
      <c r="J62365" s="17"/>
      <c r="K62365" s="17"/>
    </row>
    <row r="62366" spans="1:11" s="7" customFormat="1" ht="11.25" customHeight="1">
      <c r="A62366" s="17"/>
      <c r="B62366" s="171"/>
      <c r="C62366" s="171"/>
      <c r="D62366" s="171"/>
      <c r="E62366" s="171"/>
      <c r="F62366" s="171"/>
      <c r="G62366" s="171"/>
      <c r="H62366" s="171"/>
      <c r="I62366" s="17"/>
      <c r="J62366" s="17"/>
      <c r="K62366" s="17"/>
    </row>
    <row r="62367" spans="1:11" s="7" customFormat="1" ht="11.25" customHeight="1">
      <c r="A62367" s="17"/>
      <c r="B62367" s="171"/>
      <c r="C62367" s="171"/>
      <c r="D62367" s="171"/>
      <c r="E62367" s="171"/>
      <c r="F62367" s="171"/>
      <c r="G62367" s="171"/>
      <c r="H62367" s="171"/>
      <c r="I62367" s="17"/>
      <c r="J62367" s="17"/>
      <c r="K62367" s="17"/>
    </row>
    <row r="62368" spans="1:11" s="7" customFormat="1" ht="11.25" customHeight="1">
      <c r="A62368" s="17"/>
      <c r="B62368" s="171"/>
      <c r="C62368" s="171"/>
      <c r="D62368" s="171"/>
      <c r="E62368" s="171"/>
      <c r="F62368" s="171"/>
      <c r="G62368" s="171"/>
      <c r="H62368" s="171"/>
      <c r="I62368" s="17"/>
      <c r="J62368" s="17"/>
      <c r="K62368" s="17"/>
    </row>
    <row r="62369" spans="1:11" s="7" customFormat="1" ht="11.25" customHeight="1">
      <c r="A62369" s="17"/>
      <c r="B62369" s="171"/>
      <c r="C62369" s="171"/>
      <c r="D62369" s="171"/>
      <c r="E62369" s="171"/>
      <c r="F62369" s="171"/>
      <c r="G62369" s="171"/>
      <c r="H62369" s="171"/>
      <c r="I62369" s="17"/>
      <c r="J62369" s="17"/>
      <c r="K62369" s="17"/>
    </row>
    <row r="62370" spans="1:11" s="7" customFormat="1" ht="11.25" customHeight="1">
      <c r="A62370" s="17"/>
      <c r="B62370" s="171"/>
      <c r="C62370" s="171"/>
      <c r="D62370" s="171"/>
      <c r="E62370" s="171"/>
      <c r="F62370" s="171"/>
      <c r="G62370" s="171"/>
      <c r="H62370" s="171"/>
      <c r="I62370" s="17"/>
      <c r="J62370" s="17"/>
      <c r="K62370" s="17"/>
    </row>
    <row r="62371" spans="1:11" s="7" customFormat="1" ht="11.25" customHeight="1">
      <c r="A62371" s="17"/>
      <c r="B62371" s="171"/>
      <c r="C62371" s="171"/>
      <c r="D62371" s="171"/>
      <c r="E62371" s="171"/>
      <c r="F62371" s="171"/>
      <c r="G62371" s="171"/>
      <c r="H62371" s="171"/>
      <c r="I62371" s="17"/>
      <c r="J62371" s="17"/>
      <c r="K62371" s="17"/>
    </row>
    <row r="62372" spans="1:11" s="7" customFormat="1" ht="11.25" customHeight="1">
      <c r="A62372" s="17"/>
      <c r="B62372" s="171"/>
      <c r="C62372" s="171"/>
      <c r="D62372" s="171"/>
      <c r="E62372" s="171"/>
      <c r="F62372" s="171"/>
      <c r="G62372" s="171"/>
      <c r="H62372" s="171"/>
      <c r="I62372" s="17"/>
      <c r="J62372" s="17"/>
      <c r="K62372" s="17"/>
    </row>
    <row r="62373" spans="1:11" s="7" customFormat="1" ht="11.25" customHeight="1">
      <c r="A62373" s="17"/>
      <c r="B62373" s="171"/>
      <c r="C62373" s="171"/>
      <c r="D62373" s="171"/>
      <c r="E62373" s="171"/>
      <c r="F62373" s="171"/>
      <c r="G62373" s="171"/>
      <c r="H62373" s="171"/>
      <c r="I62373" s="17"/>
      <c r="J62373" s="17"/>
      <c r="K62373" s="17"/>
    </row>
    <row r="62374" spans="1:11" s="7" customFormat="1" ht="11.25" customHeight="1">
      <c r="A62374" s="17"/>
      <c r="B62374" s="171"/>
      <c r="C62374" s="171"/>
      <c r="D62374" s="171"/>
      <c r="E62374" s="171"/>
      <c r="F62374" s="171"/>
      <c r="G62374" s="171"/>
      <c r="H62374" s="171"/>
      <c r="I62374" s="17"/>
      <c r="J62374" s="17"/>
      <c r="K62374" s="17"/>
    </row>
    <row r="62375" spans="1:11" s="7" customFormat="1" ht="11.25" customHeight="1">
      <c r="A62375" s="17"/>
      <c r="B62375" s="171"/>
      <c r="C62375" s="171"/>
      <c r="D62375" s="171"/>
      <c r="E62375" s="171"/>
      <c r="F62375" s="171"/>
      <c r="G62375" s="171"/>
      <c r="H62375" s="171"/>
      <c r="I62375" s="17"/>
      <c r="J62375" s="17"/>
      <c r="K62375" s="17"/>
    </row>
    <row r="62376" spans="1:11" s="7" customFormat="1" ht="11.25" customHeight="1">
      <c r="A62376" s="17"/>
      <c r="B62376" s="171"/>
      <c r="C62376" s="171"/>
      <c r="D62376" s="171"/>
      <c r="E62376" s="171"/>
      <c r="F62376" s="171"/>
      <c r="G62376" s="171"/>
      <c r="H62376" s="171"/>
      <c r="I62376" s="17"/>
      <c r="J62376" s="17"/>
      <c r="K62376" s="17"/>
    </row>
    <row r="62377" spans="1:11" s="7" customFormat="1" ht="11.25" customHeight="1">
      <c r="A62377" s="17"/>
      <c r="B62377" s="171"/>
      <c r="C62377" s="171"/>
      <c r="D62377" s="171"/>
      <c r="E62377" s="171"/>
      <c r="F62377" s="171"/>
      <c r="G62377" s="171"/>
      <c r="H62377" s="171"/>
      <c r="I62377" s="17"/>
      <c r="J62377" s="17"/>
      <c r="K62377" s="17"/>
    </row>
    <row r="62378" spans="1:11" s="7" customFormat="1" ht="11.25" customHeight="1">
      <c r="A62378" s="17"/>
      <c r="B62378" s="171"/>
      <c r="C62378" s="171"/>
      <c r="D62378" s="171"/>
      <c r="E62378" s="171"/>
      <c r="F62378" s="171"/>
      <c r="G62378" s="171"/>
      <c r="H62378" s="171"/>
      <c r="I62378" s="17"/>
      <c r="J62378" s="17"/>
      <c r="K62378" s="17"/>
    </row>
    <row r="62379" spans="1:11" s="7" customFormat="1" ht="11.25" customHeight="1">
      <c r="A62379" s="17"/>
      <c r="B62379" s="171"/>
      <c r="C62379" s="171"/>
      <c r="D62379" s="171"/>
      <c r="E62379" s="171"/>
      <c r="F62379" s="171"/>
      <c r="G62379" s="171"/>
      <c r="H62379" s="171"/>
      <c r="I62379" s="17"/>
      <c r="J62379" s="17"/>
      <c r="K62379" s="17"/>
    </row>
    <row r="62380" spans="1:11" s="7" customFormat="1" ht="11.25" customHeight="1">
      <c r="A62380" s="17"/>
      <c r="B62380" s="171"/>
      <c r="C62380" s="171"/>
      <c r="D62380" s="171"/>
      <c r="E62380" s="171"/>
      <c r="F62380" s="171"/>
      <c r="G62380" s="171"/>
      <c r="H62380" s="171"/>
      <c r="I62380" s="17"/>
      <c r="J62380" s="17"/>
      <c r="K62380" s="17"/>
    </row>
    <row r="62381" spans="1:11" s="7" customFormat="1" ht="11.25" customHeight="1">
      <c r="A62381" s="17"/>
      <c r="B62381" s="171"/>
      <c r="C62381" s="171"/>
      <c r="D62381" s="171"/>
      <c r="E62381" s="171"/>
      <c r="F62381" s="171"/>
      <c r="G62381" s="171"/>
      <c r="H62381" s="171"/>
      <c r="I62381" s="17"/>
      <c r="J62381" s="17"/>
      <c r="K62381" s="17"/>
    </row>
    <row r="62382" spans="1:11" s="7" customFormat="1" ht="11.25" customHeight="1">
      <c r="A62382" s="17"/>
      <c r="B62382" s="171"/>
      <c r="C62382" s="171"/>
      <c r="D62382" s="171"/>
      <c r="E62382" s="171"/>
      <c r="F62382" s="171"/>
      <c r="G62382" s="171"/>
      <c r="H62382" s="171"/>
      <c r="I62382" s="17"/>
      <c r="J62382" s="17"/>
      <c r="K62382" s="17"/>
    </row>
    <row r="62383" spans="1:11" s="7" customFormat="1" ht="11.25" customHeight="1">
      <c r="A62383" s="17"/>
      <c r="B62383" s="171"/>
      <c r="C62383" s="171"/>
      <c r="D62383" s="171"/>
      <c r="E62383" s="171"/>
      <c r="F62383" s="171"/>
      <c r="G62383" s="171"/>
      <c r="H62383" s="171"/>
      <c r="I62383" s="17"/>
      <c r="J62383" s="17"/>
      <c r="K62383" s="17"/>
    </row>
    <row r="62384" spans="1:11" s="7" customFormat="1" ht="11.25" customHeight="1">
      <c r="A62384" s="17"/>
      <c r="B62384" s="171"/>
      <c r="C62384" s="171"/>
      <c r="D62384" s="171"/>
      <c r="E62384" s="171"/>
      <c r="F62384" s="171"/>
      <c r="G62384" s="171"/>
      <c r="H62384" s="171"/>
      <c r="I62384" s="17"/>
      <c r="J62384" s="17"/>
      <c r="K62384" s="17"/>
    </row>
    <row r="62385" spans="1:11" s="7" customFormat="1" ht="11.25" customHeight="1">
      <c r="A62385" s="17"/>
      <c r="B62385" s="171"/>
      <c r="C62385" s="171"/>
      <c r="D62385" s="171"/>
      <c r="E62385" s="171"/>
      <c r="F62385" s="171"/>
      <c r="G62385" s="171"/>
      <c r="H62385" s="171"/>
      <c r="I62385" s="17"/>
      <c r="J62385" s="17"/>
      <c r="K62385" s="17"/>
    </row>
    <row r="62386" spans="1:11" s="7" customFormat="1" ht="11.25" customHeight="1">
      <c r="A62386" s="17"/>
      <c r="B62386" s="171"/>
      <c r="C62386" s="171"/>
      <c r="D62386" s="171"/>
      <c r="E62386" s="171"/>
      <c r="F62386" s="171"/>
      <c r="G62386" s="171"/>
      <c r="H62386" s="171"/>
      <c r="I62386" s="17"/>
      <c r="J62386" s="17"/>
      <c r="K62386" s="17"/>
    </row>
    <row r="62387" spans="1:11" s="7" customFormat="1" ht="11.25" customHeight="1">
      <c r="A62387" s="17"/>
      <c r="B62387" s="171"/>
      <c r="C62387" s="171"/>
      <c r="D62387" s="171"/>
      <c r="E62387" s="171"/>
      <c r="F62387" s="171"/>
      <c r="G62387" s="171"/>
      <c r="H62387" s="171"/>
      <c r="I62387" s="17"/>
      <c r="J62387" s="17"/>
      <c r="K62387" s="17"/>
    </row>
    <row r="62388" spans="1:11" s="7" customFormat="1" ht="11.25" customHeight="1">
      <c r="A62388" s="17"/>
      <c r="B62388" s="171"/>
      <c r="C62388" s="171"/>
      <c r="D62388" s="171"/>
      <c r="E62388" s="171"/>
      <c r="F62388" s="171"/>
      <c r="G62388" s="171"/>
      <c r="H62388" s="171"/>
      <c r="I62388" s="17"/>
      <c r="J62388" s="17"/>
      <c r="K62388" s="17"/>
    </row>
    <row r="62389" spans="1:11" s="7" customFormat="1" ht="11.25" customHeight="1">
      <c r="A62389" s="17"/>
      <c r="B62389" s="171"/>
      <c r="C62389" s="171"/>
      <c r="D62389" s="171"/>
      <c r="E62389" s="171"/>
      <c r="F62389" s="171"/>
      <c r="G62389" s="171"/>
      <c r="H62389" s="171"/>
      <c r="I62389" s="17"/>
      <c r="J62389" s="17"/>
      <c r="K62389" s="17"/>
    </row>
    <row r="62390" spans="1:11" s="7" customFormat="1" ht="11.25" customHeight="1">
      <c r="A62390" s="17"/>
      <c r="B62390" s="171"/>
      <c r="C62390" s="171"/>
      <c r="D62390" s="171"/>
      <c r="E62390" s="171"/>
      <c r="F62390" s="171"/>
      <c r="G62390" s="171"/>
      <c r="H62390" s="171"/>
      <c r="I62390" s="17"/>
      <c r="J62390" s="17"/>
      <c r="K62390" s="17"/>
    </row>
    <row r="62391" spans="1:11" s="7" customFormat="1" ht="11.25" customHeight="1">
      <c r="A62391" s="17"/>
      <c r="B62391" s="171"/>
      <c r="C62391" s="171"/>
      <c r="D62391" s="171"/>
      <c r="E62391" s="171"/>
      <c r="F62391" s="171"/>
      <c r="G62391" s="171"/>
      <c r="H62391" s="171"/>
      <c r="I62391" s="17"/>
      <c r="J62391" s="17"/>
      <c r="K62391" s="17"/>
    </row>
    <row r="62392" spans="1:11" s="7" customFormat="1" ht="11.25" customHeight="1">
      <c r="A62392" s="17"/>
      <c r="B62392" s="171"/>
      <c r="C62392" s="171"/>
      <c r="D62392" s="171"/>
      <c r="E62392" s="171"/>
      <c r="F62392" s="171"/>
      <c r="G62392" s="171"/>
      <c r="H62392" s="171"/>
      <c r="I62392" s="17"/>
      <c r="J62392" s="17"/>
      <c r="K62392" s="17"/>
    </row>
    <row r="62393" spans="1:11" s="7" customFormat="1" ht="11.25" customHeight="1">
      <c r="A62393" s="17"/>
      <c r="B62393" s="171"/>
      <c r="C62393" s="171"/>
      <c r="D62393" s="171"/>
      <c r="E62393" s="171"/>
      <c r="F62393" s="171"/>
      <c r="G62393" s="171"/>
      <c r="H62393" s="171"/>
      <c r="I62393" s="17"/>
      <c r="J62393" s="17"/>
      <c r="K62393" s="17"/>
    </row>
    <row r="62394" spans="1:11" s="7" customFormat="1" ht="11.25" customHeight="1">
      <c r="A62394" s="17"/>
      <c r="B62394" s="171"/>
      <c r="C62394" s="171"/>
      <c r="D62394" s="171"/>
      <c r="E62394" s="171"/>
      <c r="F62394" s="171"/>
      <c r="G62394" s="171"/>
      <c r="H62394" s="171"/>
      <c r="I62394" s="17"/>
      <c r="J62394" s="17"/>
      <c r="K62394" s="17"/>
    </row>
    <row r="62395" spans="1:11" s="7" customFormat="1" ht="11.25" customHeight="1">
      <c r="A62395" s="17"/>
      <c r="B62395" s="171"/>
      <c r="C62395" s="171"/>
      <c r="D62395" s="171"/>
      <c r="E62395" s="171"/>
      <c r="F62395" s="171"/>
      <c r="G62395" s="171"/>
      <c r="H62395" s="171"/>
      <c r="I62395" s="17"/>
      <c r="J62395" s="17"/>
      <c r="K62395" s="17"/>
    </row>
    <row r="62396" spans="1:11" s="7" customFormat="1" ht="11.25" customHeight="1">
      <c r="A62396" s="17"/>
      <c r="B62396" s="171"/>
      <c r="C62396" s="171"/>
      <c r="D62396" s="171"/>
      <c r="E62396" s="171"/>
      <c r="F62396" s="171"/>
      <c r="G62396" s="171"/>
      <c r="H62396" s="171"/>
      <c r="I62396" s="17"/>
      <c r="J62396" s="17"/>
      <c r="K62396" s="17"/>
    </row>
    <row r="62397" spans="1:11" s="7" customFormat="1" ht="11.25" customHeight="1">
      <c r="A62397" s="17"/>
      <c r="B62397" s="171"/>
      <c r="C62397" s="171"/>
      <c r="D62397" s="171"/>
      <c r="E62397" s="171"/>
      <c r="F62397" s="171"/>
      <c r="G62397" s="171"/>
      <c r="H62397" s="171"/>
      <c r="I62397" s="17"/>
      <c r="J62397" s="17"/>
      <c r="K62397" s="17"/>
    </row>
    <row r="62398" spans="1:11" s="7" customFormat="1" ht="11.25" customHeight="1">
      <c r="A62398" s="17"/>
      <c r="B62398" s="171"/>
      <c r="C62398" s="171"/>
      <c r="D62398" s="171"/>
      <c r="E62398" s="171"/>
      <c r="F62398" s="171"/>
      <c r="G62398" s="171"/>
      <c r="H62398" s="171"/>
      <c r="I62398" s="17"/>
      <c r="J62398" s="17"/>
      <c r="K62398" s="17"/>
    </row>
    <row r="62399" spans="1:11" s="7" customFormat="1" ht="11.25" customHeight="1">
      <c r="A62399" s="17"/>
      <c r="B62399" s="171"/>
      <c r="C62399" s="171"/>
      <c r="D62399" s="171"/>
      <c r="E62399" s="171"/>
      <c r="F62399" s="171"/>
      <c r="G62399" s="171"/>
      <c r="H62399" s="171"/>
      <c r="I62399" s="17"/>
      <c r="J62399" s="17"/>
      <c r="K62399" s="17"/>
    </row>
    <row r="62400" spans="1:11" s="7" customFormat="1" ht="11.25" customHeight="1">
      <c r="A62400" s="17"/>
      <c r="B62400" s="171"/>
      <c r="C62400" s="171"/>
      <c r="D62400" s="171"/>
      <c r="E62400" s="171"/>
      <c r="F62400" s="171"/>
      <c r="G62400" s="171"/>
      <c r="H62400" s="171"/>
      <c r="I62400" s="17"/>
      <c r="J62400" s="17"/>
      <c r="K62400" s="17"/>
    </row>
    <row r="62401" spans="1:11" s="7" customFormat="1" ht="11.25" customHeight="1">
      <c r="A62401" s="17"/>
      <c r="B62401" s="171"/>
      <c r="C62401" s="171"/>
      <c r="D62401" s="171"/>
      <c r="E62401" s="171"/>
      <c r="F62401" s="171"/>
      <c r="G62401" s="171"/>
      <c r="H62401" s="171"/>
      <c r="I62401" s="17"/>
      <c r="J62401" s="17"/>
      <c r="K62401" s="17"/>
    </row>
    <row r="62402" spans="1:11" s="7" customFormat="1" ht="11.25" customHeight="1">
      <c r="A62402" s="17"/>
      <c r="B62402" s="171"/>
      <c r="C62402" s="171"/>
      <c r="D62402" s="171"/>
      <c r="E62402" s="171"/>
      <c r="F62402" s="171"/>
      <c r="G62402" s="171"/>
      <c r="H62402" s="171"/>
      <c r="I62402" s="17"/>
      <c r="J62402" s="17"/>
      <c r="K62402" s="17"/>
    </row>
    <row r="62403" spans="1:11" s="7" customFormat="1" ht="11.25" customHeight="1">
      <c r="A62403" s="17"/>
      <c r="B62403" s="171"/>
      <c r="C62403" s="171"/>
      <c r="D62403" s="171"/>
      <c r="E62403" s="171"/>
      <c r="F62403" s="171"/>
      <c r="G62403" s="171"/>
      <c r="H62403" s="171"/>
      <c r="I62403" s="17"/>
      <c r="J62403" s="17"/>
      <c r="K62403" s="17"/>
    </row>
    <row r="62404" spans="1:11" s="7" customFormat="1" ht="11.25" customHeight="1">
      <c r="A62404" s="17"/>
      <c r="B62404" s="171"/>
      <c r="C62404" s="171"/>
      <c r="D62404" s="171"/>
      <c r="E62404" s="171"/>
      <c r="F62404" s="171"/>
      <c r="G62404" s="171"/>
      <c r="H62404" s="171"/>
      <c r="I62404" s="17"/>
      <c r="J62404" s="17"/>
      <c r="K62404" s="17"/>
    </row>
    <row r="62405" spans="1:11" s="7" customFormat="1" ht="11.25" customHeight="1">
      <c r="A62405" s="17"/>
      <c r="B62405" s="171"/>
      <c r="C62405" s="171"/>
      <c r="D62405" s="171"/>
      <c r="E62405" s="171"/>
      <c r="F62405" s="171"/>
      <c r="G62405" s="171"/>
      <c r="H62405" s="171"/>
      <c r="I62405" s="17"/>
      <c r="J62405" s="17"/>
      <c r="K62405" s="17"/>
    </row>
    <row r="62406" spans="1:11" s="7" customFormat="1" ht="11.25" customHeight="1">
      <c r="A62406" s="17"/>
      <c r="B62406" s="171"/>
      <c r="C62406" s="171"/>
      <c r="D62406" s="171"/>
      <c r="E62406" s="171"/>
      <c r="F62406" s="171"/>
      <c r="G62406" s="171"/>
      <c r="H62406" s="171"/>
      <c r="I62406" s="17"/>
      <c r="J62406" s="17"/>
      <c r="K62406" s="17"/>
    </row>
    <row r="62407" spans="1:11" s="7" customFormat="1" ht="11.25" customHeight="1">
      <c r="A62407" s="17"/>
      <c r="B62407" s="171"/>
      <c r="C62407" s="171"/>
      <c r="D62407" s="171"/>
      <c r="E62407" s="171"/>
      <c r="F62407" s="171"/>
      <c r="G62407" s="171"/>
      <c r="H62407" s="171"/>
      <c r="I62407" s="17"/>
      <c r="J62407" s="17"/>
      <c r="K62407" s="17"/>
    </row>
    <row r="62408" spans="1:11" s="7" customFormat="1" ht="11.25" customHeight="1">
      <c r="A62408" s="17"/>
      <c r="B62408" s="171"/>
      <c r="C62408" s="171"/>
      <c r="D62408" s="171"/>
      <c r="E62408" s="171"/>
      <c r="F62408" s="171"/>
      <c r="G62408" s="171"/>
      <c r="H62408" s="171"/>
      <c r="I62408" s="17"/>
      <c r="J62408" s="17"/>
      <c r="K62408" s="17"/>
    </row>
    <row r="62409" spans="1:11" s="7" customFormat="1" ht="11.25" customHeight="1">
      <c r="A62409" s="17"/>
      <c r="B62409" s="171"/>
      <c r="C62409" s="171"/>
      <c r="D62409" s="171"/>
      <c r="E62409" s="171"/>
      <c r="F62409" s="171"/>
      <c r="G62409" s="171"/>
      <c r="H62409" s="171"/>
      <c r="I62409" s="17"/>
      <c r="J62409" s="17"/>
      <c r="K62409" s="17"/>
    </row>
    <row r="62410" spans="1:11" s="7" customFormat="1" ht="11.25" customHeight="1">
      <c r="A62410" s="17"/>
      <c r="B62410" s="171"/>
      <c r="C62410" s="171"/>
      <c r="D62410" s="171"/>
      <c r="E62410" s="171"/>
      <c r="F62410" s="171"/>
      <c r="G62410" s="171"/>
      <c r="H62410" s="171"/>
      <c r="I62410" s="17"/>
      <c r="J62410" s="17"/>
      <c r="K62410" s="17"/>
    </row>
    <row r="62411" spans="1:11" s="7" customFormat="1" ht="11.25" customHeight="1">
      <c r="A62411" s="17"/>
      <c r="B62411" s="171"/>
      <c r="C62411" s="171"/>
      <c r="D62411" s="171"/>
      <c r="E62411" s="171"/>
      <c r="F62411" s="171"/>
      <c r="G62411" s="171"/>
      <c r="H62411" s="171"/>
      <c r="I62411" s="17"/>
      <c r="J62411" s="17"/>
      <c r="K62411" s="17"/>
    </row>
    <row r="62412" spans="1:11" s="7" customFormat="1" ht="11.25" customHeight="1">
      <c r="A62412" s="17"/>
      <c r="B62412" s="171"/>
      <c r="C62412" s="171"/>
      <c r="D62412" s="171"/>
      <c r="E62412" s="171"/>
      <c r="F62412" s="171"/>
      <c r="G62412" s="171"/>
      <c r="H62412" s="171"/>
      <c r="I62412" s="17"/>
      <c r="J62412" s="17"/>
      <c r="K62412" s="17"/>
    </row>
    <row r="62413" spans="1:11" s="7" customFormat="1" ht="11.25" customHeight="1">
      <c r="A62413" s="17"/>
      <c r="B62413" s="171"/>
      <c r="C62413" s="171"/>
      <c r="D62413" s="171"/>
      <c r="E62413" s="171"/>
      <c r="F62413" s="171"/>
      <c r="G62413" s="171"/>
      <c r="H62413" s="171"/>
      <c r="I62413" s="17"/>
      <c r="J62413" s="17"/>
      <c r="K62413" s="17"/>
    </row>
    <row r="62414" spans="1:11" s="7" customFormat="1" ht="11.25" customHeight="1">
      <c r="A62414" s="17"/>
      <c r="B62414" s="171"/>
      <c r="C62414" s="171"/>
      <c r="D62414" s="171"/>
      <c r="E62414" s="171"/>
      <c r="F62414" s="171"/>
      <c r="G62414" s="171"/>
      <c r="H62414" s="171"/>
      <c r="I62414" s="17"/>
      <c r="J62414" s="17"/>
      <c r="K62414" s="17"/>
    </row>
    <row r="62415" spans="1:11" s="7" customFormat="1" ht="11.25" customHeight="1">
      <c r="A62415" s="17"/>
      <c r="B62415" s="171"/>
      <c r="C62415" s="171"/>
      <c r="D62415" s="171"/>
      <c r="E62415" s="171"/>
      <c r="F62415" s="171"/>
      <c r="G62415" s="171"/>
      <c r="H62415" s="171"/>
      <c r="I62415" s="17"/>
      <c r="J62415" s="17"/>
      <c r="K62415" s="17"/>
    </row>
    <row r="62416" spans="1:11" s="7" customFormat="1" ht="11.25" customHeight="1">
      <c r="A62416" s="17"/>
      <c r="B62416" s="171"/>
      <c r="C62416" s="171"/>
      <c r="D62416" s="171"/>
      <c r="E62416" s="171"/>
      <c r="F62416" s="171"/>
      <c r="G62416" s="171"/>
      <c r="H62416" s="171"/>
      <c r="I62416" s="17"/>
      <c r="J62416" s="17"/>
      <c r="K62416" s="17"/>
    </row>
    <row r="62417" spans="1:11" s="7" customFormat="1" ht="11.25" customHeight="1">
      <c r="A62417" s="17"/>
      <c r="B62417" s="171"/>
      <c r="C62417" s="171"/>
      <c r="D62417" s="171"/>
      <c r="E62417" s="171"/>
      <c r="F62417" s="171"/>
      <c r="G62417" s="171"/>
      <c r="H62417" s="171"/>
      <c r="I62417" s="17"/>
      <c r="J62417" s="17"/>
      <c r="K62417" s="17"/>
    </row>
    <row r="62418" spans="1:11" s="7" customFormat="1" ht="11.25" customHeight="1">
      <c r="A62418" s="17"/>
      <c r="B62418" s="171"/>
      <c r="C62418" s="171"/>
      <c r="D62418" s="171"/>
      <c r="E62418" s="171"/>
      <c r="F62418" s="171"/>
      <c r="G62418" s="171"/>
      <c r="H62418" s="171"/>
      <c r="I62418" s="17"/>
      <c r="J62418" s="17"/>
      <c r="K62418" s="17"/>
    </row>
    <row r="62419" spans="1:11" s="7" customFormat="1" ht="11.25" customHeight="1">
      <c r="A62419" s="17"/>
      <c r="B62419" s="171"/>
      <c r="C62419" s="171"/>
      <c r="D62419" s="171"/>
      <c r="E62419" s="171"/>
      <c r="F62419" s="171"/>
      <c r="G62419" s="171"/>
      <c r="H62419" s="171"/>
      <c r="I62419" s="17"/>
      <c r="J62419" s="17"/>
      <c r="K62419" s="17"/>
    </row>
    <row r="62420" spans="1:11" s="7" customFormat="1" ht="11.25" customHeight="1">
      <c r="A62420" s="17"/>
      <c r="B62420" s="171"/>
      <c r="C62420" s="171"/>
      <c r="D62420" s="171"/>
      <c r="E62420" s="171"/>
      <c r="F62420" s="171"/>
      <c r="G62420" s="171"/>
      <c r="H62420" s="171"/>
      <c r="I62420" s="17"/>
      <c r="J62420" s="17"/>
      <c r="K62420" s="17"/>
    </row>
    <row r="62421" spans="1:11" s="7" customFormat="1" ht="11.25" customHeight="1">
      <c r="A62421" s="17"/>
      <c r="B62421" s="171"/>
      <c r="C62421" s="171"/>
      <c r="D62421" s="171"/>
      <c r="E62421" s="171"/>
      <c r="F62421" s="171"/>
      <c r="G62421" s="171"/>
      <c r="H62421" s="171"/>
      <c r="I62421" s="17"/>
      <c r="J62421" s="17"/>
      <c r="K62421" s="17"/>
    </row>
    <row r="62422" spans="1:11" s="7" customFormat="1" ht="11.25" customHeight="1">
      <c r="A62422" s="17"/>
      <c r="B62422" s="171"/>
      <c r="C62422" s="171"/>
      <c r="D62422" s="171"/>
      <c r="E62422" s="171"/>
      <c r="F62422" s="171"/>
      <c r="G62422" s="171"/>
      <c r="H62422" s="171"/>
      <c r="I62422" s="17"/>
      <c r="J62422" s="17"/>
      <c r="K62422" s="17"/>
    </row>
    <row r="62423" spans="1:11" s="7" customFormat="1" ht="11.25" customHeight="1">
      <c r="A62423" s="17"/>
      <c r="B62423" s="171"/>
      <c r="C62423" s="171"/>
      <c r="D62423" s="171"/>
      <c r="E62423" s="171"/>
      <c r="F62423" s="171"/>
      <c r="G62423" s="171"/>
      <c r="H62423" s="171"/>
      <c r="I62423" s="17"/>
      <c r="J62423" s="17"/>
      <c r="K62423" s="17"/>
    </row>
    <row r="62424" spans="1:11" s="7" customFormat="1" ht="11.25" customHeight="1">
      <c r="A62424" s="17"/>
      <c r="B62424" s="171"/>
      <c r="C62424" s="171"/>
      <c r="D62424" s="171"/>
      <c r="E62424" s="171"/>
      <c r="F62424" s="171"/>
      <c r="G62424" s="171"/>
      <c r="H62424" s="171"/>
      <c r="I62424" s="17"/>
      <c r="J62424" s="17"/>
      <c r="K62424" s="17"/>
    </row>
    <row r="62425" spans="1:11" s="7" customFormat="1" ht="11.25" customHeight="1">
      <c r="A62425" s="17"/>
      <c r="B62425" s="171"/>
      <c r="C62425" s="171"/>
      <c r="D62425" s="171"/>
      <c r="E62425" s="171"/>
      <c r="F62425" s="171"/>
      <c r="G62425" s="171"/>
      <c r="H62425" s="171"/>
      <c r="I62425" s="17"/>
      <c r="J62425" s="17"/>
      <c r="K62425" s="17"/>
    </row>
    <row r="62426" spans="1:11" s="7" customFormat="1" ht="11.25" customHeight="1">
      <c r="A62426" s="17"/>
      <c r="B62426" s="171"/>
      <c r="C62426" s="171"/>
      <c r="D62426" s="171"/>
      <c r="E62426" s="171"/>
      <c r="F62426" s="171"/>
      <c r="G62426" s="171"/>
      <c r="H62426" s="171"/>
      <c r="I62426" s="17"/>
      <c r="J62426" s="17"/>
      <c r="K62426" s="17"/>
    </row>
    <row r="62427" spans="1:11" s="7" customFormat="1" ht="11.25" customHeight="1">
      <c r="A62427" s="17"/>
      <c r="B62427" s="171"/>
      <c r="C62427" s="171"/>
      <c r="D62427" s="171"/>
      <c r="E62427" s="171"/>
      <c r="F62427" s="171"/>
      <c r="G62427" s="171"/>
      <c r="H62427" s="171"/>
      <c r="I62427" s="17"/>
      <c r="J62427" s="17"/>
      <c r="K62427" s="17"/>
    </row>
    <row r="62428" spans="1:11" s="7" customFormat="1" ht="11.25" customHeight="1">
      <c r="A62428" s="17"/>
      <c r="B62428" s="171"/>
      <c r="C62428" s="171"/>
      <c r="D62428" s="171"/>
      <c r="E62428" s="171"/>
      <c r="F62428" s="171"/>
      <c r="G62428" s="171"/>
      <c r="H62428" s="171"/>
      <c r="I62428" s="17"/>
      <c r="J62428" s="17"/>
      <c r="K62428" s="17"/>
    </row>
    <row r="62429" spans="1:11" s="7" customFormat="1" ht="11.25" customHeight="1">
      <c r="A62429" s="17"/>
      <c r="B62429" s="171"/>
      <c r="C62429" s="171"/>
      <c r="D62429" s="171"/>
      <c r="E62429" s="171"/>
      <c r="F62429" s="171"/>
      <c r="G62429" s="171"/>
      <c r="H62429" s="171"/>
      <c r="I62429" s="17"/>
      <c r="J62429" s="17"/>
      <c r="K62429" s="17"/>
    </row>
    <row r="62430" spans="1:11" s="7" customFormat="1" ht="11.25" customHeight="1">
      <c r="A62430" s="17"/>
      <c r="B62430" s="171"/>
      <c r="C62430" s="171"/>
      <c r="D62430" s="171"/>
      <c r="E62430" s="171"/>
      <c r="F62430" s="171"/>
      <c r="G62430" s="171"/>
      <c r="H62430" s="171"/>
      <c r="I62430" s="17"/>
      <c r="J62430" s="17"/>
      <c r="K62430" s="17"/>
    </row>
    <row r="62431" spans="1:11" s="7" customFormat="1" ht="11.25" customHeight="1">
      <c r="A62431" s="17"/>
      <c r="B62431" s="171"/>
      <c r="C62431" s="171"/>
      <c r="D62431" s="171"/>
      <c r="E62431" s="171"/>
      <c r="F62431" s="171"/>
      <c r="G62431" s="171"/>
      <c r="H62431" s="171"/>
      <c r="I62431" s="17"/>
      <c r="J62431" s="17"/>
      <c r="K62431" s="17"/>
    </row>
    <row r="62432" spans="1:11" s="7" customFormat="1" ht="11.25" customHeight="1">
      <c r="A62432" s="17"/>
      <c r="B62432" s="171"/>
      <c r="C62432" s="171"/>
      <c r="D62432" s="171"/>
      <c r="E62432" s="171"/>
      <c r="F62432" s="171"/>
      <c r="G62432" s="171"/>
      <c r="H62432" s="171"/>
      <c r="I62432" s="17"/>
      <c r="J62432" s="17"/>
      <c r="K62432" s="17"/>
    </row>
    <row r="62433" spans="1:11" s="7" customFormat="1" ht="11.25" customHeight="1">
      <c r="A62433" s="17"/>
      <c r="B62433" s="171"/>
      <c r="C62433" s="171"/>
      <c r="D62433" s="171"/>
      <c r="E62433" s="171"/>
      <c r="F62433" s="171"/>
      <c r="G62433" s="171"/>
      <c r="H62433" s="171"/>
      <c r="I62433" s="17"/>
      <c r="J62433" s="17"/>
      <c r="K62433" s="17"/>
    </row>
    <row r="62434" spans="1:11" s="7" customFormat="1" ht="11.25" customHeight="1">
      <c r="A62434" s="17"/>
      <c r="B62434" s="171"/>
      <c r="C62434" s="171"/>
      <c r="D62434" s="171"/>
      <c r="E62434" s="171"/>
      <c r="F62434" s="171"/>
      <c r="G62434" s="171"/>
      <c r="H62434" s="171"/>
      <c r="I62434" s="17"/>
      <c r="J62434" s="17"/>
      <c r="K62434" s="17"/>
    </row>
    <row r="62435" spans="1:11" s="7" customFormat="1" ht="11.25" customHeight="1">
      <c r="A62435" s="17"/>
      <c r="B62435" s="171"/>
      <c r="C62435" s="171"/>
      <c r="D62435" s="171"/>
      <c r="E62435" s="171"/>
      <c r="F62435" s="171"/>
      <c r="G62435" s="171"/>
      <c r="H62435" s="171"/>
      <c r="I62435" s="17"/>
      <c r="J62435" s="17"/>
      <c r="K62435" s="17"/>
    </row>
    <row r="62436" spans="1:11" s="7" customFormat="1" ht="11.25" customHeight="1">
      <c r="A62436" s="17"/>
      <c r="B62436" s="171"/>
      <c r="C62436" s="171"/>
      <c r="D62436" s="171"/>
      <c r="E62436" s="171"/>
      <c r="F62436" s="171"/>
      <c r="G62436" s="171"/>
      <c r="H62436" s="171"/>
      <c r="I62436" s="17"/>
      <c r="J62436" s="17"/>
      <c r="K62436" s="17"/>
    </row>
    <row r="62437" spans="1:11" s="7" customFormat="1" ht="11.25" customHeight="1">
      <c r="A62437" s="17"/>
      <c r="B62437" s="171"/>
      <c r="C62437" s="171"/>
      <c r="D62437" s="171"/>
      <c r="E62437" s="171"/>
      <c r="F62437" s="171"/>
      <c r="G62437" s="171"/>
      <c r="H62437" s="171"/>
      <c r="I62437" s="17"/>
      <c r="J62437" s="17"/>
      <c r="K62437" s="17"/>
    </row>
    <row r="62438" spans="1:11" s="7" customFormat="1" ht="11.25" customHeight="1">
      <c r="A62438" s="17"/>
      <c r="B62438" s="171"/>
      <c r="C62438" s="171"/>
      <c r="D62438" s="171"/>
      <c r="E62438" s="171"/>
      <c r="F62438" s="171"/>
      <c r="G62438" s="171"/>
      <c r="H62438" s="171"/>
      <c r="I62438" s="17"/>
      <c r="J62438" s="17"/>
      <c r="K62438" s="17"/>
    </row>
    <row r="62439" spans="1:11" s="7" customFormat="1" ht="11.25" customHeight="1">
      <c r="A62439" s="17"/>
      <c r="B62439" s="171"/>
      <c r="C62439" s="171"/>
      <c r="D62439" s="171"/>
      <c r="E62439" s="171"/>
      <c r="F62439" s="171"/>
      <c r="G62439" s="171"/>
      <c r="H62439" s="171"/>
      <c r="I62439" s="17"/>
      <c r="J62439" s="17"/>
      <c r="K62439" s="17"/>
    </row>
    <row r="62440" spans="1:11" s="7" customFormat="1" ht="11.25" customHeight="1">
      <c r="A62440" s="17"/>
      <c r="B62440" s="171"/>
      <c r="C62440" s="171"/>
      <c r="D62440" s="171"/>
      <c r="E62440" s="171"/>
      <c r="F62440" s="171"/>
      <c r="G62440" s="171"/>
      <c r="H62440" s="171"/>
      <c r="I62440" s="17"/>
      <c r="J62440" s="17"/>
      <c r="K62440" s="17"/>
    </row>
    <row r="62441" spans="1:11" s="7" customFormat="1" ht="11.25" customHeight="1">
      <c r="A62441" s="17"/>
      <c r="B62441" s="171"/>
      <c r="C62441" s="171"/>
      <c r="D62441" s="171"/>
      <c r="E62441" s="171"/>
      <c r="F62441" s="171"/>
      <c r="G62441" s="171"/>
      <c r="H62441" s="171"/>
      <c r="I62441" s="17"/>
      <c r="J62441" s="17"/>
      <c r="K62441" s="17"/>
    </row>
    <row r="62442" spans="1:11" s="7" customFormat="1" ht="11.25" customHeight="1">
      <c r="A62442" s="17"/>
      <c r="B62442" s="171"/>
      <c r="C62442" s="171"/>
      <c r="D62442" s="171"/>
      <c r="E62442" s="171"/>
      <c r="F62442" s="171"/>
      <c r="G62442" s="171"/>
      <c r="H62442" s="171"/>
      <c r="I62442" s="17"/>
      <c r="J62442" s="17"/>
      <c r="K62442" s="17"/>
    </row>
    <row r="62443" spans="1:11" s="7" customFormat="1" ht="11.25" customHeight="1">
      <c r="A62443" s="17"/>
      <c r="B62443" s="171"/>
      <c r="C62443" s="171"/>
      <c r="D62443" s="171"/>
      <c r="E62443" s="171"/>
      <c r="F62443" s="171"/>
      <c r="G62443" s="171"/>
      <c r="H62443" s="171"/>
      <c r="I62443" s="17"/>
      <c r="J62443" s="17"/>
      <c r="K62443" s="17"/>
    </row>
    <row r="62444" spans="1:11" s="7" customFormat="1" ht="11.25" customHeight="1">
      <c r="A62444" s="17"/>
      <c r="B62444" s="171"/>
      <c r="C62444" s="171"/>
      <c r="D62444" s="171"/>
      <c r="E62444" s="171"/>
      <c r="F62444" s="171"/>
      <c r="G62444" s="171"/>
      <c r="H62444" s="171"/>
      <c r="I62444" s="17"/>
      <c r="J62444" s="17"/>
      <c r="K62444" s="17"/>
    </row>
    <row r="62445" spans="1:11" s="7" customFormat="1" ht="11.25" customHeight="1">
      <c r="A62445" s="17"/>
      <c r="B62445" s="171"/>
      <c r="C62445" s="171"/>
      <c r="D62445" s="171"/>
      <c r="E62445" s="171"/>
      <c r="F62445" s="171"/>
      <c r="G62445" s="171"/>
      <c r="H62445" s="171"/>
      <c r="I62445" s="17"/>
      <c r="J62445" s="17"/>
      <c r="K62445" s="17"/>
    </row>
    <row r="62446" spans="1:11" s="7" customFormat="1" ht="11.25" customHeight="1">
      <c r="A62446" s="17"/>
      <c r="B62446" s="171"/>
      <c r="C62446" s="171"/>
      <c r="D62446" s="171"/>
      <c r="E62446" s="171"/>
      <c r="F62446" s="171"/>
      <c r="G62446" s="171"/>
      <c r="H62446" s="171"/>
      <c r="I62446" s="17"/>
      <c r="J62446" s="17"/>
      <c r="K62446" s="17"/>
    </row>
    <row r="62447" spans="1:11" s="7" customFormat="1" ht="11.25" customHeight="1">
      <c r="A62447" s="17"/>
      <c r="B62447" s="171"/>
      <c r="C62447" s="171"/>
      <c r="D62447" s="171"/>
      <c r="E62447" s="171"/>
      <c r="F62447" s="171"/>
      <c r="G62447" s="171"/>
      <c r="H62447" s="171"/>
      <c r="I62447" s="17"/>
      <c r="J62447" s="17"/>
      <c r="K62447" s="17"/>
    </row>
    <row r="62448" spans="1:11" s="7" customFormat="1" ht="11.25" customHeight="1">
      <c r="A62448" s="17"/>
      <c r="B62448" s="171"/>
      <c r="C62448" s="171"/>
      <c r="D62448" s="171"/>
      <c r="E62448" s="171"/>
      <c r="F62448" s="171"/>
      <c r="G62448" s="171"/>
      <c r="H62448" s="171"/>
      <c r="I62448" s="17"/>
      <c r="J62448" s="17"/>
      <c r="K62448" s="17"/>
    </row>
    <row r="62449" spans="1:11" s="7" customFormat="1" ht="11.25" customHeight="1">
      <c r="A62449" s="17"/>
      <c r="B62449" s="171"/>
      <c r="C62449" s="171"/>
      <c r="D62449" s="171"/>
      <c r="E62449" s="171"/>
      <c r="F62449" s="171"/>
      <c r="G62449" s="171"/>
      <c r="H62449" s="171"/>
      <c r="I62449" s="17"/>
      <c r="J62449" s="17"/>
      <c r="K62449" s="17"/>
    </row>
    <row r="62450" spans="1:11" s="7" customFormat="1" ht="11.25" customHeight="1">
      <c r="A62450" s="17"/>
      <c r="B62450" s="171"/>
      <c r="C62450" s="171"/>
      <c r="D62450" s="171"/>
      <c r="E62450" s="171"/>
      <c r="F62450" s="171"/>
      <c r="G62450" s="171"/>
      <c r="H62450" s="171"/>
      <c r="I62450" s="17"/>
      <c r="J62450" s="17"/>
      <c r="K62450" s="17"/>
    </row>
    <row r="62451" spans="1:11" s="7" customFormat="1" ht="11.25" customHeight="1">
      <c r="A62451" s="17"/>
      <c r="B62451" s="171"/>
      <c r="C62451" s="171"/>
      <c r="D62451" s="171"/>
      <c r="E62451" s="171"/>
      <c r="F62451" s="171"/>
      <c r="G62451" s="171"/>
      <c r="H62451" s="171"/>
      <c r="I62451" s="17"/>
      <c r="J62451" s="17"/>
      <c r="K62451" s="17"/>
    </row>
    <row r="62452" spans="1:11" s="7" customFormat="1" ht="11.25" customHeight="1">
      <c r="A62452" s="17"/>
      <c r="B62452" s="171"/>
      <c r="C62452" s="171"/>
      <c r="D62452" s="171"/>
      <c r="E62452" s="171"/>
      <c r="F62452" s="171"/>
      <c r="G62452" s="171"/>
      <c r="H62452" s="171"/>
      <c r="I62452" s="17"/>
      <c r="J62452" s="17"/>
      <c r="K62452" s="17"/>
    </row>
    <row r="62453" spans="1:11" s="7" customFormat="1" ht="11.25" customHeight="1">
      <c r="A62453" s="17"/>
      <c r="B62453" s="171"/>
      <c r="C62453" s="171"/>
      <c r="D62453" s="171"/>
      <c r="E62453" s="171"/>
      <c r="F62453" s="171"/>
      <c r="G62453" s="171"/>
      <c r="H62453" s="171"/>
      <c r="I62453" s="17"/>
      <c r="J62453" s="17"/>
      <c r="K62453" s="17"/>
    </row>
    <row r="62454" spans="1:11" s="7" customFormat="1" ht="11.25" customHeight="1">
      <c r="A62454" s="17"/>
      <c r="B62454" s="171"/>
      <c r="C62454" s="171"/>
      <c r="D62454" s="171"/>
      <c r="E62454" s="171"/>
      <c r="F62454" s="171"/>
      <c r="G62454" s="171"/>
      <c r="H62454" s="171"/>
      <c r="I62454" s="17"/>
      <c r="J62454" s="17"/>
      <c r="K62454" s="17"/>
    </row>
    <row r="62455" spans="1:11" s="7" customFormat="1" ht="11.25" customHeight="1">
      <c r="A62455" s="17"/>
      <c r="B62455" s="171"/>
      <c r="C62455" s="171"/>
      <c r="D62455" s="171"/>
      <c r="E62455" s="171"/>
      <c r="F62455" s="171"/>
      <c r="G62455" s="171"/>
      <c r="H62455" s="171"/>
      <c r="I62455" s="17"/>
      <c r="J62455" s="17"/>
      <c r="K62455" s="17"/>
    </row>
    <row r="62456" spans="1:11" s="7" customFormat="1" ht="11.25" customHeight="1">
      <c r="A62456" s="17"/>
      <c r="B62456" s="171"/>
      <c r="C62456" s="171"/>
      <c r="D62456" s="171"/>
      <c r="E62456" s="171"/>
      <c r="F62456" s="171"/>
      <c r="G62456" s="171"/>
      <c r="H62456" s="171"/>
      <c r="I62456" s="17"/>
      <c r="J62456" s="17"/>
      <c r="K62456" s="17"/>
    </row>
    <row r="62457" spans="1:11" s="7" customFormat="1" ht="11.25" customHeight="1">
      <c r="A62457" s="17"/>
      <c r="B62457" s="171"/>
      <c r="C62457" s="171"/>
      <c r="D62457" s="171"/>
      <c r="E62457" s="171"/>
      <c r="F62457" s="171"/>
      <c r="G62457" s="171"/>
      <c r="H62457" s="171"/>
      <c r="I62457" s="17"/>
      <c r="J62457" s="17"/>
      <c r="K62457" s="17"/>
    </row>
    <row r="62458" spans="1:11" s="7" customFormat="1" ht="11.25" customHeight="1">
      <c r="A62458" s="17"/>
      <c r="B62458" s="171"/>
      <c r="C62458" s="171"/>
      <c r="D62458" s="171"/>
      <c r="E62458" s="171"/>
      <c r="F62458" s="171"/>
      <c r="G62458" s="171"/>
      <c r="H62458" s="171"/>
      <c r="I62458" s="17"/>
      <c r="J62458" s="17"/>
      <c r="K62458" s="17"/>
    </row>
    <row r="62459" spans="1:11" s="7" customFormat="1" ht="11.25" customHeight="1">
      <c r="A62459" s="17"/>
      <c r="B62459" s="171"/>
      <c r="C62459" s="171"/>
      <c r="D62459" s="171"/>
      <c r="E62459" s="171"/>
      <c r="F62459" s="171"/>
      <c r="G62459" s="171"/>
      <c r="H62459" s="171"/>
      <c r="I62459" s="17"/>
      <c r="J62459" s="17"/>
      <c r="K62459" s="17"/>
    </row>
    <row r="62460" spans="1:11" s="7" customFormat="1" ht="11.25" customHeight="1">
      <c r="A62460" s="17"/>
      <c r="B62460" s="171"/>
      <c r="C62460" s="171"/>
      <c r="D62460" s="171"/>
      <c r="E62460" s="171"/>
      <c r="F62460" s="171"/>
      <c r="G62460" s="171"/>
      <c r="H62460" s="171"/>
      <c r="I62460" s="17"/>
      <c r="J62460" s="17"/>
      <c r="K62460" s="17"/>
    </row>
    <row r="62461" spans="1:11" s="7" customFormat="1" ht="11.25" customHeight="1">
      <c r="A62461" s="17"/>
      <c r="B62461" s="171"/>
      <c r="C62461" s="171"/>
      <c r="D62461" s="171"/>
      <c r="E62461" s="171"/>
      <c r="F62461" s="171"/>
      <c r="G62461" s="171"/>
      <c r="H62461" s="171"/>
      <c r="I62461" s="17"/>
      <c r="J62461" s="17"/>
      <c r="K62461" s="17"/>
    </row>
    <row r="62462" spans="1:11" s="7" customFormat="1" ht="11.25" customHeight="1">
      <c r="A62462" s="17"/>
      <c r="B62462" s="171"/>
      <c r="C62462" s="171"/>
      <c r="D62462" s="171"/>
      <c r="E62462" s="171"/>
      <c r="F62462" s="171"/>
      <c r="G62462" s="171"/>
      <c r="H62462" s="171"/>
      <c r="I62462" s="17"/>
      <c r="J62462" s="17"/>
      <c r="K62462" s="17"/>
    </row>
    <row r="62463" spans="1:11" s="7" customFormat="1" ht="11.25" customHeight="1">
      <c r="A62463" s="17"/>
      <c r="B62463" s="171"/>
      <c r="C62463" s="171"/>
      <c r="D62463" s="171"/>
      <c r="E62463" s="171"/>
      <c r="F62463" s="171"/>
      <c r="G62463" s="171"/>
      <c r="H62463" s="171"/>
      <c r="I62463" s="17"/>
      <c r="J62463" s="17"/>
      <c r="K62463" s="17"/>
    </row>
    <row r="62464" spans="1:11" s="7" customFormat="1" ht="11.25" customHeight="1">
      <c r="A62464" s="17"/>
      <c r="B62464" s="171"/>
      <c r="C62464" s="171"/>
      <c r="D62464" s="171"/>
      <c r="E62464" s="171"/>
      <c r="F62464" s="171"/>
      <c r="G62464" s="171"/>
      <c r="H62464" s="171"/>
      <c r="I62464" s="17"/>
      <c r="J62464" s="17"/>
      <c r="K62464" s="17"/>
    </row>
    <row r="62465" spans="1:11" s="7" customFormat="1" ht="11.25" customHeight="1">
      <c r="A62465" s="17"/>
      <c r="B62465" s="171"/>
      <c r="C62465" s="171"/>
      <c r="D62465" s="171"/>
      <c r="E62465" s="171"/>
      <c r="F62465" s="171"/>
      <c r="G62465" s="171"/>
      <c r="H62465" s="171"/>
      <c r="I62465" s="17"/>
      <c r="J62465" s="17"/>
      <c r="K62465" s="17"/>
    </row>
    <row r="62466" spans="1:11" s="7" customFormat="1" ht="11.25" customHeight="1">
      <c r="A62466" s="17"/>
      <c r="B62466" s="171"/>
      <c r="C62466" s="171"/>
      <c r="D62466" s="171"/>
      <c r="E62466" s="171"/>
      <c r="F62466" s="171"/>
      <c r="G62466" s="171"/>
      <c r="H62466" s="171"/>
      <c r="I62466" s="17"/>
      <c r="J62466" s="17"/>
      <c r="K62466" s="17"/>
    </row>
    <row r="62467" spans="1:11" s="7" customFormat="1" ht="11.25" customHeight="1">
      <c r="A62467" s="17"/>
      <c r="B62467" s="171"/>
      <c r="C62467" s="171"/>
      <c r="D62467" s="171"/>
      <c r="E62467" s="171"/>
      <c r="F62467" s="171"/>
      <c r="G62467" s="171"/>
      <c r="H62467" s="171"/>
      <c r="I62467" s="17"/>
      <c r="J62467" s="17"/>
      <c r="K62467" s="17"/>
    </row>
    <row r="62468" spans="1:11" s="7" customFormat="1" ht="11.25" customHeight="1">
      <c r="A62468" s="17"/>
      <c r="B62468" s="171"/>
      <c r="C62468" s="171"/>
      <c r="D62468" s="171"/>
      <c r="E62468" s="171"/>
      <c r="F62468" s="171"/>
      <c r="G62468" s="171"/>
      <c r="H62468" s="171"/>
      <c r="I62468" s="17"/>
      <c r="J62468" s="17"/>
      <c r="K62468" s="17"/>
    </row>
    <row r="62469" spans="1:11" s="7" customFormat="1" ht="11.25" customHeight="1">
      <c r="A62469" s="17"/>
      <c r="B62469" s="171"/>
      <c r="C62469" s="171"/>
      <c r="D62469" s="171"/>
      <c r="E62469" s="171"/>
      <c r="F62469" s="171"/>
      <c r="G62469" s="171"/>
      <c r="H62469" s="171"/>
      <c r="I62469" s="17"/>
      <c r="J62469" s="17"/>
      <c r="K62469" s="17"/>
    </row>
    <row r="62470" spans="1:11" s="7" customFormat="1" ht="11.25" customHeight="1">
      <c r="A62470" s="17"/>
      <c r="B62470" s="171"/>
      <c r="C62470" s="171"/>
      <c r="D62470" s="171"/>
      <c r="E62470" s="171"/>
      <c r="F62470" s="171"/>
      <c r="G62470" s="171"/>
      <c r="H62470" s="171"/>
      <c r="I62470" s="17"/>
      <c r="J62470" s="17"/>
      <c r="K62470" s="17"/>
    </row>
    <row r="62471" spans="1:11" s="7" customFormat="1" ht="11.25" customHeight="1">
      <c r="A62471" s="17"/>
      <c r="B62471" s="171"/>
      <c r="C62471" s="171"/>
      <c r="D62471" s="171"/>
      <c r="E62471" s="171"/>
      <c r="F62471" s="171"/>
      <c r="G62471" s="171"/>
      <c r="H62471" s="171"/>
      <c r="I62471" s="17"/>
      <c r="J62471" s="17"/>
      <c r="K62471" s="17"/>
    </row>
    <row r="62472" spans="1:11" s="7" customFormat="1" ht="11.25" customHeight="1">
      <c r="A62472" s="17"/>
      <c r="B62472" s="171"/>
      <c r="C62472" s="171"/>
      <c r="D62472" s="171"/>
      <c r="E62472" s="171"/>
      <c r="F62472" s="171"/>
      <c r="G62472" s="171"/>
      <c r="H62472" s="171"/>
      <c r="I62472" s="17"/>
      <c r="J62472" s="17"/>
      <c r="K62472" s="17"/>
    </row>
    <row r="62473" spans="1:11" s="7" customFormat="1" ht="11.25" customHeight="1">
      <c r="A62473" s="17"/>
      <c r="B62473" s="171"/>
      <c r="C62473" s="171"/>
      <c r="D62473" s="171"/>
      <c r="E62473" s="171"/>
      <c r="F62473" s="171"/>
      <c r="G62473" s="171"/>
      <c r="H62473" s="171"/>
      <c r="I62473" s="17"/>
      <c r="J62473" s="17"/>
      <c r="K62473" s="17"/>
    </row>
    <row r="62474" spans="1:11" s="7" customFormat="1" ht="11.25" customHeight="1">
      <c r="A62474" s="17"/>
      <c r="B62474" s="171"/>
      <c r="C62474" s="171"/>
      <c r="D62474" s="171"/>
      <c r="E62474" s="171"/>
      <c r="F62474" s="171"/>
      <c r="G62474" s="171"/>
      <c r="H62474" s="171"/>
      <c r="I62474" s="17"/>
      <c r="J62474" s="17"/>
      <c r="K62474" s="17"/>
    </row>
    <row r="62475" spans="1:11" s="7" customFormat="1" ht="11.25" customHeight="1">
      <c r="A62475" s="17"/>
      <c r="B62475" s="171"/>
      <c r="C62475" s="171"/>
      <c r="D62475" s="171"/>
      <c r="E62475" s="171"/>
      <c r="F62475" s="171"/>
      <c r="G62475" s="171"/>
      <c r="H62475" s="171"/>
      <c r="I62475" s="17"/>
      <c r="J62475" s="17"/>
      <c r="K62475" s="17"/>
    </row>
    <row r="62476" spans="1:11" s="7" customFormat="1" ht="11.25" customHeight="1">
      <c r="A62476" s="17"/>
      <c r="B62476" s="171"/>
      <c r="C62476" s="171"/>
      <c r="D62476" s="171"/>
      <c r="E62476" s="171"/>
      <c r="F62476" s="171"/>
      <c r="G62476" s="171"/>
      <c r="H62476" s="171"/>
      <c r="I62476" s="17"/>
      <c r="J62476" s="17"/>
      <c r="K62476" s="17"/>
    </row>
    <row r="62477" spans="1:11" s="7" customFormat="1" ht="11.25" customHeight="1">
      <c r="A62477" s="17"/>
      <c r="B62477" s="171"/>
      <c r="C62477" s="171"/>
      <c r="D62477" s="171"/>
      <c r="E62477" s="171"/>
      <c r="F62477" s="171"/>
      <c r="G62477" s="171"/>
      <c r="H62477" s="171"/>
      <c r="I62477" s="17"/>
      <c r="J62477" s="17"/>
      <c r="K62477" s="17"/>
    </row>
    <row r="62478" spans="1:11" s="7" customFormat="1" ht="11.25" customHeight="1">
      <c r="A62478" s="17"/>
      <c r="B62478" s="171"/>
      <c r="C62478" s="171"/>
      <c r="D62478" s="171"/>
      <c r="E62478" s="171"/>
      <c r="F62478" s="171"/>
      <c r="G62478" s="171"/>
      <c r="H62478" s="171"/>
      <c r="I62478" s="17"/>
      <c r="J62478" s="17"/>
      <c r="K62478" s="17"/>
    </row>
    <row r="62479" spans="1:11" s="7" customFormat="1" ht="11.25" customHeight="1">
      <c r="A62479" s="17"/>
      <c r="B62479" s="171"/>
      <c r="C62479" s="171"/>
      <c r="D62479" s="171"/>
      <c r="E62479" s="171"/>
      <c r="F62479" s="171"/>
      <c r="G62479" s="171"/>
      <c r="H62479" s="171"/>
      <c r="I62479" s="17"/>
      <c r="J62479" s="17"/>
      <c r="K62479" s="17"/>
    </row>
    <row r="62480" spans="1:11" s="7" customFormat="1" ht="11.25" customHeight="1">
      <c r="A62480" s="17"/>
      <c r="B62480" s="171"/>
      <c r="C62480" s="171"/>
      <c r="D62480" s="171"/>
      <c r="E62480" s="171"/>
      <c r="F62480" s="171"/>
      <c r="G62480" s="171"/>
      <c r="H62480" s="171"/>
      <c r="I62480" s="17"/>
      <c r="J62480" s="17"/>
      <c r="K62480" s="17"/>
    </row>
    <row r="62481" spans="1:11" s="7" customFormat="1" ht="11.25" customHeight="1">
      <c r="A62481" s="17"/>
      <c r="B62481" s="171"/>
      <c r="C62481" s="171"/>
      <c r="D62481" s="171"/>
      <c r="E62481" s="171"/>
      <c r="F62481" s="171"/>
      <c r="G62481" s="171"/>
      <c r="H62481" s="171"/>
      <c r="I62481" s="17"/>
      <c r="J62481" s="17"/>
      <c r="K62481" s="17"/>
    </row>
    <row r="62482" spans="1:11" s="7" customFormat="1" ht="11.25" customHeight="1">
      <c r="A62482" s="17"/>
      <c r="B62482" s="171"/>
      <c r="C62482" s="171"/>
      <c r="D62482" s="171"/>
      <c r="E62482" s="171"/>
      <c r="F62482" s="171"/>
      <c r="G62482" s="171"/>
      <c r="H62482" s="171"/>
      <c r="I62482" s="17"/>
      <c r="J62482" s="17"/>
      <c r="K62482" s="17"/>
    </row>
    <row r="62483" spans="1:11" s="7" customFormat="1" ht="11.25" customHeight="1">
      <c r="A62483" s="17"/>
      <c r="B62483" s="171"/>
      <c r="C62483" s="171"/>
      <c r="D62483" s="171"/>
      <c r="E62483" s="171"/>
      <c r="F62483" s="171"/>
      <c r="G62483" s="171"/>
      <c r="H62483" s="171"/>
      <c r="I62483" s="17"/>
      <c r="J62483" s="17"/>
      <c r="K62483" s="17"/>
    </row>
    <row r="62484" spans="1:11" s="7" customFormat="1" ht="11.25" customHeight="1">
      <c r="A62484" s="17"/>
      <c r="B62484" s="171"/>
      <c r="C62484" s="171"/>
      <c r="D62484" s="171"/>
      <c r="E62484" s="171"/>
      <c r="F62484" s="171"/>
      <c r="G62484" s="171"/>
      <c r="H62484" s="171"/>
      <c r="I62484" s="17"/>
      <c r="J62484" s="17"/>
      <c r="K62484" s="17"/>
    </row>
    <row r="62485" spans="1:11" s="7" customFormat="1" ht="11.25" customHeight="1">
      <c r="A62485" s="17"/>
      <c r="B62485" s="171"/>
      <c r="C62485" s="171"/>
      <c r="D62485" s="171"/>
      <c r="E62485" s="171"/>
      <c r="F62485" s="171"/>
      <c r="G62485" s="171"/>
      <c r="H62485" s="171"/>
      <c r="I62485" s="17"/>
      <c r="J62485" s="17"/>
      <c r="K62485" s="17"/>
    </row>
    <row r="62486" spans="1:11" s="7" customFormat="1" ht="11.25" customHeight="1">
      <c r="A62486" s="17"/>
      <c r="B62486" s="171"/>
      <c r="C62486" s="171"/>
      <c r="D62486" s="171"/>
      <c r="E62486" s="171"/>
      <c r="F62486" s="171"/>
      <c r="G62486" s="171"/>
      <c r="H62486" s="171"/>
      <c r="I62486" s="17"/>
      <c r="J62486" s="17"/>
      <c r="K62486" s="17"/>
    </row>
    <row r="62487" spans="1:11" s="7" customFormat="1" ht="11.25" customHeight="1">
      <c r="A62487" s="17"/>
      <c r="B62487" s="171"/>
      <c r="C62487" s="171"/>
      <c r="D62487" s="171"/>
      <c r="E62487" s="171"/>
      <c r="F62487" s="171"/>
      <c r="G62487" s="171"/>
      <c r="H62487" s="171"/>
      <c r="I62487" s="17"/>
      <c r="J62487" s="17"/>
      <c r="K62487" s="17"/>
    </row>
    <row r="62488" spans="1:11" s="7" customFormat="1" ht="11.25" customHeight="1">
      <c r="A62488" s="17"/>
      <c r="B62488" s="171"/>
      <c r="C62488" s="171"/>
      <c r="D62488" s="171"/>
      <c r="E62488" s="171"/>
      <c r="F62488" s="171"/>
      <c r="G62488" s="171"/>
      <c r="H62488" s="171"/>
      <c r="I62488" s="17"/>
      <c r="J62488" s="17"/>
      <c r="K62488" s="17"/>
    </row>
    <row r="62489" spans="1:11" s="7" customFormat="1" ht="11.25" customHeight="1">
      <c r="A62489" s="17"/>
      <c r="B62489" s="171"/>
      <c r="C62489" s="171"/>
      <c r="D62489" s="171"/>
      <c r="E62489" s="171"/>
      <c r="F62489" s="171"/>
      <c r="G62489" s="171"/>
      <c r="H62489" s="171"/>
      <c r="I62489" s="17"/>
      <c r="J62489" s="17"/>
      <c r="K62489" s="17"/>
    </row>
    <row r="62490" spans="1:11" s="7" customFormat="1" ht="11.25" customHeight="1">
      <c r="A62490" s="17"/>
      <c r="B62490" s="171"/>
      <c r="C62490" s="171"/>
      <c r="D62490" s="171"/>
      <c r="E62490" s="171"/>
      <c r="F62490" s="171"/>
      <c r="G62490" s="171"/>
      <c r="H62490" s="171"/>
      <c r="I62490" s="17"/>
      <c r="J62490" s="17"/>
      <c r="K62490" s="17"/>
    </row>
    <row r="62491" spans="1:11" s="7" customFormat="1" ht="11.25" customHeight="1">
      <c r="A62491" s="17"/>
      <c r="B62491" s="171"/>
      <c r="C62491" s="171"/>
      <c r="D62491" s="171"/>
      <c r="E62491" s="171"/>
      <c r="F62491" s="171"/>
      <c r="G62491" s="171"/>
      <c r="H62491" s="171"/>
      <c r="I62491" s="17"/>
      <c r="J62491" s="17"/>
      <c r="K62491" s="17"/>
    </row>
    <row r="62492" spans="1:11" s="7" customFormat="1" ht="11.25" customHeight="1">
      <c r="A62492" s="17"/>
      <c r="B62492" s="171"/>
      <c r="C62492" s="171"/>
      <c r="D62492" s="171"/>
      <c r="E62492" s="171"/>
      <c r="F62492" s="171"/>
      <c r="G62492" s="171"/>
      <c r="H62492" s="171"/>
      <c r="I62492" s="17"/>
      <c r="J62492" s="17"/>
      <c r="K62492" s="17"/>
    </row>
    <row r="62493" spans="1:11" s="7" customFormat="1" ht="11.25" customHeight="1">
      <c r="A62493" s="17"/>
      <c r="B62493" s="171"/>
      <c r="C62493" s="171"/>
      <c r="D62493" s="171"/>
      <c r="E62493" s="171"/>
      <c r="F62493" s="171"/>
      <c r="G62493" s="171"/>
      <c r="H62493" s="171"/>
      <c r="I62493" s="17"/>
      <c r="J62493" s="17"/>
      <c r="K62493" s="17"/>
    </row>
    <row r="62494" spans="1:11" s="7" customFormat="1" ht="11.25" customHeight="1">
      <c r="A62494" s="17"/>
      <c r="B62494" s="171"/>
      <c r="C62494" s="171"/>
      <c r="D62494" s="171"/>
      <c r="E62494" s="171"/>
      <c r="F62494" s="171"/>
      <c r="G62494" s="171"/>
      <c r="H62494" s="171"/>
      <c r="I62494" s="17"/>
      <c r="J62494" s="17"/>
      <c r="K62494" s="17"/>
    </row>
    <row r="62495" spans="1:11" s="7" customFormat="1" ht="11.25" customHeight="1">
      <c r="A62495" s="17"/>
      <c r="B62495" s="171"/>
      <c r="C62495" s="171"/>
      <c r="D62495" s="171"/>
      <c r="E62495" s="171"/>
      <c r="F62495" s="171"/>
      <c r="G62495" s="171"/>
      <c r="H62495" s="171"/>
      <c r="I62495" s="17"/>
      <c r="J62495" s="17"/>
      <c r="K62495" s="17"/>
    </row>
    <row r="62496" spans="1:11" s="7" customFormat="1" ht="11.25" customHeight="1">
      <c r="A62496" s="17"/>
      <c r="B62496" s="171"/>
      <c r="C62496" s="171"/>
      <c r="D62496" s="171"/>
      <c r="E62496" s="171"/>
      <c r="F62496" s="171"/>
      <c r="G62496" s="171"/>
      <c r="H62496" s="171"/>
      <c r="I62496" s="17"/>
      <c r="J62496" s="17"/>
      <c r="K62496" s="17"/>
    </row>
    <row r="62497" spans="1:11" s="7" customFormat="1" ht="11.25" customHeight="1">
      <c r="A62497" s="17"/>
      <c r="B62497" s="171"/>
      <c r="C62497" s="171"/>
      <c r="D62497" s="171"/>
      <c r="E62497" s="171"/>
      <c r="F62497" s="171"/>
      <c r="G62497" s="171"/>
      <c r="H62497" s="171"/>
      <c r="I62497" s="17"/>
      <c r="J62497" s="17"/>
      <c r="K62497" s="17"/>
    </row>
    <row r="62498" spans="1:11" s="7" customFormat="1" ht="11.25" customHeight="1">
      <c r="A62498" s="17"/>
      <c r="B62498" s="171"/>
      <c r="C62498" s="171"/>
      <c r="D62498" s="171"/>
      <c r="E62498" s="171"/>
      <c r="F62498" s="171"/>
      <c r="G62498" s="171"/>
      <c r="H62498" s="171"/>
      <c r="I62498" s="17"/>
      <c r="J62498" s="17"/>
      <c r="K62498" s="17"/>
    </row>
    <row r="62499" spans="1:11" s="7" customFormat="1" ht="11.25" customHeight="1">
      <c r="A62499" s="17"/>
      <c r="B62499" s="171"/>
      <c r="C62499" s="171"/>
      <c r="D62499" s="171"/>
      <c r="E62499" s="171"/>
      <c r="F62499" s="171"/>
      <c r="G62499" s="171"/>
      <c r="H62499" s="171"/>
      <c r="I62499" s="17"/>
      <c r="J62499" s="17"/>
      <c r="K62499" s="17"/>
    </row>
    <row r="62500" spans="1:11" s="7" customFormat="1" ht="11.25" customHeight="1">
      <c r="A62500" s="17"/>
      <c r="B62500" s="171"/>
      <c r="C62500" s="171"/>
      <c r="D62500" s="171"/>
      <c r="E62500" s="171"/>
      <c r="F62500" s="171"/>
      <c r="G62500" s="171"/>
      <c r="H62500" s="171"/>
      <c r="I62500" s="17"/>
      <c r="J62500" s="17"/>
      <c r="K62500" s="17"/>
    </row>
    <row r="62501" spans="1:11" s="7" customFormat="1" ht="11.25" customHeight="1">
      <c r="A62501" s="17"/>
      <c r="B62501" s="171"/>
      <c r="C62501" s="171"/>
      <c r="D62501" s="171"/>
      <c r="E62501" s="171"/>
      <c r="F62501" s="171"/>
      <c r="G62501" s="171"/>
      <c r="H62501" s="171"/>
      <c r="I62501" s="17"/>
      <c r="J62501" s="17"/>
      <c r="K62501" s="17"/>
    </row>
    <row r="62502" spans="1:11" s="7" customFormat="1" ht="11.25" customHeight="1">
      <c r="A62502" s="17"/>
      <c r="B62502" s="171"/>
      <c r="C62502" s="171"/>
      <c r="D62502" s="171"/>
      <c r="E62502" s="171"/>
      <c r="F62502" s="171"/>
      <c r="G62502" s="171"/>
      <c r="H62502" s="171"/>
      <c r="I62502" s="17"/>
      <c r="J62502" s="17"/>
      <c r="K62502" s="17"/>
    </row>
    <row r="62503" spans="1:11" s="7" customFormat="1" ht="11.25" customHeight="1">
      <c r="A62503" s="17"/>
      <c r="B62503" s="171"/>
      <c r="C62503" s="171"/>
      <c r="D62503" s="171"/>
      <c r="E62503" s="171"/>
      <c r="F62503" s="171"/>
      <c r="G62503" s="171"/>
      <c r="H62503" s="171"/>
      <c r="I62503" s="17"/>
      <c r="J62503" s="17"/>
      <c r="K62503" s="17"/>
    </row>
    <row r="62504" spans="1:11" s="7" customFormat="1" ht="11.25" customHeight="1">
      <c r="A62504" s="17"/>
      <c r="B62504" s="171"/>
      <c r="C62504" s="171"/>
      <c r="D62504" s="171"/>
      <c r="E62504" s="171"/>
      <c r="F62504" s="171"/>
      <c r="G62504" s="171"/>
      <c r="H62504" s="171"/>
      <c r="I62504" s="17"/>
      <c r="J62504" s="17"/>
      <c r="K62504" s="17"/>
    </row>
    <row r="62505" spans="1:11" s="7" customFormat="1" ht="11.25" customHeight="1">
      <c r="A62505" s="17"/>
      <c r="B62505" s="171"/>
      <c r="C62505" s="171"/>
      <c r="D62505" s="171"/>
      <c r="E62505" s="171"/>
      <c r="F62505" s="171"/>
      <c r="G62505" s="171"/>
      <c r="H62505" s="171"/>
      <c r="I62505" s="17"/>
      <c r="J62505" s="17"/>
      <c r="K62505" s="17"/>
    </row>
    <row r="62506" spans="1:11" s="7" customFormat="1" ht="11.25" customHeight="1">
      <c r="A62506" s="17"/>
      <c r="B62506" s="171"/>
      <c r="C62506" s="171"/>
      <c r="D62506" s="171"/>
      <c r="E62506" s="171"/>
      <c r="F62506" s="171"/>
      <c r="G62506" s="171"/>
      <c r="H62506" s="171"/>
      <c r="I62506" s="17"/>
      <c r="J62506" s="17"/>
      <c r="K62506" s="17"/>
    </row>
    <row r="62507" spans="1:11" s="7" customFormat="1" ht="11.25" customHeight="1">
      <c r="A62507" s="17"/>
      <c r="B62507" s="171"/>
      <c r="C62507" s="171"/>
      <c r="D62507" s="171"/>
      <c r="E62507" s="171"/>
      <c r="F62507" s="171"/>
      <c r="G62507" s="171"/>
      <c r="H62507" s="171"/>
      <c r="I62507" s="17"/>
      <c r="J62507" s="17"/>
      <c r="K62507" s="17"/>
    </row>
    <row r="62508" spans="1:11" s="7" customFormat="1" ht="11.25" customHeight="1">
      <c r="A62508" s="17"/>
      <c r="B62508" s="171"/>
      <c r="C62508" s="171"/>
      <c r="D62508" s="171"/>
      <c r="E62508" s="171"/>
      <c r="F62508" s="171"/>
      <c r="G62508" s="171"/>
      <c r="H62508" s="171"/>
      <c r="I62508" s="17"/>
      <c r="J62508" s="17"/>
      <c r="K62508" s="17"/>
    </row>
    <row r="62509" spans="1:11" s="7" customFormat="1" ht="11.25" customHeight="1">
      <c r="A62509" s="17"/>
      <c r="B62509" s="171"/>
      <c r="C62509" s="171"/>
      <c r="D62509" s="171"/>
      <c r="E62509" s="171"/>
      <c r="F62509" s="171"/>
      <c r="G62509" s="171"/>
      <c r="H62509" s="171"/>
      <c r="I62509" s="17"/>
      <c r="J62509" s="17"/>
      <c r="K62509" s="17"/>
    </row>
    <row r="62510" spans="1:11" s="7" customFormat="1" ht="11.25" customHeight="1">
      <c r="A62510" s="17"/>
      <c r="B62510" s="171"/>
      <c r="C62510" s="171"/>
      <c r="D62510" s="171"/>
      <c r="E62510" s="171"/>
      <c r="F62510" s="171"/>
      <c r="G62510" s="171"/>
      <c r="H62510" s="171"/>
      <c r="I62510" s="17"/>
      <c r="J62510" s="17"/>
      <c r="K62510" s="17"/>
    </row>
    <row r="62511" spans="1:11" s="7" customFormat="1" ht="11.25" customHeight="1">
      <c r="A62511" s="17"/>
      <c r="B62511" s="171"/>
      <c r="C62511" s="171"/>
      <c r="D62511" s="171"/>
      <c r="E62511" s="171"/>
      <c r="F62511" s="171"/>
      <c r="G62511" s="171"/>
      <c r="H62511" s="171"/>
      <c r="I62511" s="17"/>
      <c r="J62511" s="17"/>
      <c r="K62511" s="17"/>
    </row>
    <row r="62512" spans="1:11" s="7" customFormat="1" ht="11.25" customHeight="1">
      <c r="A62512" s="17"/>
      <c r="B62512" s="171"/>
      <c r="C62512" s="171"/>
      <c r="D62512" s="171"/>
      <c r="E62512" s="171"/>
      <c r="F62512" s="171"/>
      <c r="G62512" s="171"/>
      <c r="H62512" s="171"/>
      <c r="I62512" s="17"/>
      <c r="J62512" s="17"/>
      <c r="K62512" s="17"/>
    </row>
    <row r="62513" spans="1:11" s="7" customFormat="1" ht="11.25" customHeight="1">
      <c r="A62513" s="17"/>
      <c r="B62513" s="171"/>
      <c r="C62513" s="171"/>
      <c r="D62513" s="171"/>
      <c r="E62513" s="171"/>
      <c r="F62513" s="171"/>
      <c r="G62513" s="171"/>
      <c r="H62513" s="171"/>
      <c r="I62513" s="17"/>
      <c r="J62513" s="17"/>
      <c r="K62513" s="17"/>
    </row>
    <row r="62514" spans="1:11" s="7" customFormat="1" ht="11.25" customHeight="1">
      <c r="A62514" s="17"/>
      <c r="B62514" s="171"/>
      <c r="C62514" s="171"/>
      <c r="D62514" s="171"/>
      <c r="E62514" s="171"/>
      <c r="F62514" s="171"/>
      <c r="G62514" s="171"/>
      <c r="H62514" s="171"/>
      <c r="I62514" s="17"/>
      <c r="J62514" s="17"/>
      <c r="K62514" s="17"/>
    </row>
    <row r="62515" spans="1:11" s="7" customFormat="1" ht="11.25" customHeight="1">
      <c r="A62515" s="17"/>
      <c r="B62515" s="171"/>
      <c r="C62515" s="171"/>
      <c r="D62515" s="171"/>
      <c r="E62515" s="171"/>
      <c r="F62515" s="171"/>
      <c r="G62515" s="171"/>
      <c r="H62515" s="171"/>
      <c r="I62515" s="17"/>
      <c r="J62515" s="17"/>
      <c r="K62515" s="17"/>
    </row>
    <row r="62516" spans="1:11" s="7" customFormat="1" ht="11.25" customHeight="1">
      <c r="A62516" s="17"/>
      <c r="B62516" s="171"/>
      <c r="C62516" s="171"/>
      <c r="D62516" s="171"/>
      <c r="E62516" s="171"/>
      <c r="F62516" s="171"/>
      <c r="G62516" s="171"/>
      <c r="H62516" s="171"/>
      <c r="I62516" s="17"/>
      <c r="J62516" s="17"/>
      <c r="K62516" s="17"/>
    </row>
    <row r="62517" spans="1:11" s="7" customFormat="1" ht="11.25" customHeight="1">
      <c r="A62517" s="17"/>
      <c r="B62517" s="171"/>
      <c r="C62517" s="171"/>
      <c r="D62517" s="171"/>
      <c r="E62517" s="171"/>
      <c r="F62517" s="171"/>
      <c r="G62517" s="171"/>
      <c r="H62517" s="171"/>
      <c r="I62517" s="17"/>
      <c r="J62517" s="17"/>
      <c r="K62517" s="17"/>
    </row>
    <row r="62518" spans="1:11" s="7" customFormat="1" ht="11.25" customHeight="1">
      <c r="A62518" s="17"/>
      <c r="B62518" s="171"/>
      <c r="C62518" s="171"/>
      <c r="D62518" s="171"/>
      <c r="E62518" s="171"/>
      <c r="F62518" s="171"/>
      <c r="G62518" s="171"/>
      <c r="H62518" s="171"/>
      <c r="I62518" s="17"/>
      <c r="J62518" s="17"/>
      <c r="K62518" s="17"/>
    </row>
    <row r="62519" spans="1:11" s="7" customFormat="1" ht="11.25" customHeight="1">
      <c r="A62519" s="17"/>
      <c r="B62519" s="171"/>
      <c r="C62519" s="171"/>
      <c r="D62519" s="171"/>
      <c r="E62519" s="171"/>
      <c r="F62519" s="171"/>
      <c r="G62519" s="171"/>
      <c r="H62519" s="171"/>
      <c r="I62519" s="17"/>
      <c r="J62519" s="17"/>
      <c r="K62519" s="17"/>
    </row>
    <row r="62520" spans="1:11" s="7" customFormat="1" ht="11.25" customHeight="1">
      <c r="A62520" s="17"/>
      <c r="B62520" s="171"/>
      <c r="C62520" s="171"/>
      <c r="D62520" s="171"/>
      <c r="E62520" s="171"/>
      <c r="F62520" s="171"/>
      <c r="G62520" s="171"/>
      <c r="H62520" s="171"/>
      <c r="I62520" s="17"/>
      <c r="J62520" s="17"/>
      <c r="K62520" s="17"/>
    </row>
    <row r="62521" spans="1:11" s="7" customFormat="1" ht="11.25" customHeight="1">
      <c r="A62521" s="17"/>
      <c r="B62521" s="171"/>
      <c r="C62521" s="171"/>
      <c r="D62521" s="171"/>
      <c r="E62521" s="171"/>
      <c r="F62521" s="171"/>
      <c r="G62521" s="171"/>
      <c r="H62521" s="171"/>
      <c r="I62521" s="17"/>
      <c r="J62521" s="17"/>
      <c r="K62521" s="17"/>
    </row>
    <row r="62522" spans="1:11" s="7" customFormat="1" ht="11.25" customHeight="1">
      <c r="A62522" s="17"/>
      <c r="B62522" s="171"/>
      <c r="C62522" s="171"/>
      <c r="D62522" s="171"/>
      <c r="E62522" s="171"/>
      <c r="F62522" s="171"/>
      <c r="G62522" s="171"/>
      <c r="H62522" s="171"/>
      <c r="I62522" s="17"/>
      <c r="J62522" s="17"/>
      <c r="K62522" s="17"/>
    </row>
    <row r="62523" spans="1:11" s="7" customFormat="1" ht="11.25" customHeight="1">
      <c r="A62523" s="17"/>
      <c r="B62523" s="171"/>
      <c r="C62523" s="171"/>
      <c r="D62523" s="171"/>
      <c r="E62523" s="171"/>
      <c r="F62523" s="171"/>
      <c r="G62523" s="171"/>
      <c r="H62523" s="171"/>
      <c r="I62523" s="17"/>
      <c r="J62523" s="17"/>
      <c r="K62523" s="17"/>
    </row>
    <row r="62524" spans="1:11" s="7" customFormat="1" ht="11.25" customHeight="1">
      <c r="A62524" s="17"/>
      <c r="B62524" s="171"/>
      <c r="C62524" s="171"/>
      <c r="D62524" s="171"/>
      <c r="E62524" s="171"/>
      <c r="F62524" s="171"/>
      <c r="G62524" s="171"/>
      <c r="H62524" s="171"/>
      <c r="I62524" s="17"/>
      <c r="J62524" s="17"/>
      <c r="K62524" s="17"/>
    </row>
    <row r="62525" spans="1:11" s="7" customFormat="1" ht="11.25" customHeight="1">
      <c r="A62525" s="17"/>
      <c r="B62525" s="171"/>
      <c r="C62525" s="171"/>
      <c r="D62525" s="171"/>
      <c r="E62525" s="171"/>
      <c r="F62525" s="171"/>
      <c r="G62525" s="171"/>
      <c r="H62525" s="171"/>
      <c r="I62525" s="17"/>
      <c r="J62525" s="17"/>
      <c r="K62525" s="17"/>
    </row>
    <row r="62526" spans="1:11" s="7" customFormat="1" ht="11.25" customHeight="1">
      <c r="A62526" s="17"/>
      <c r="B62526" s="171"/>
      <c r="C62526" s="171"/>
      <c r="D62526" s="171"/>
      <c r="E62526" s="171"/>
      <c r="F62526" s="171"/>
      <c r="G62526" s="171"/>
      <c r="H62526" s="171"/>
      <c r="I62526" s="17"/>
      <c r="J62526" s="17"/>
      <c r="K62526" s="17"/>
    </row>
    <row r="62527" spans="1:11" s="7" customFormat="1" ht="11.25" customHeight="1">
      <c r="A62527" s="17"/>
      <c r="B62527" s="171"/>
      <c r="C62527" s="171"/>
      <c r="D62527" s="171"/>
      <c r="E62527" s="171"/>
      <c r="F62527" s="171"/>
      <c r="G62527" s="171"/>
      <c r="H62527" s="171"/>
      <c r="I62527" s="17"/>
      <c r="J62527" s="17"/>
      <c r="K62527" s="17"/>
    </row>
    <row r="62528" spans="1:11" s="7" customFormat="1" ht="11.25" customHeight="1">
      <c r="A62528" s="17"/>
      <c r="B62528" s="171"/>
      <c r="C62528" s="171"/>
      <c r="D62528" s="171"/>
      <c r="E62528" s="171"/>
      <c r="F62528" s="171"/>
      <c r="G62528" s="171"/>
      <c r="H62528" s="171"/>
      <c r="I62528" s="17"/>
      <c r="J62528" s="17"/>
      <c r="K62528" s="17"/>
    </row>
    <row r="62529" spans="1:11" s="7" customFormat="1" ht="11.25" customHeight="1">
      <c r="A62529" s="17"/>
      <c r="B62529" s="171"/>
      <c r="C62529" s="171"/>
      <c r="D62529" s="171"/>
      <c r="E62529" s="171"/>
      <c r="F62529" s="171"/>
      <c r="G62529" s="171"/>
      <c r="H62529" s="171"/>
      <c r="I62529" s="17"/>
      <c r="J62529" s="17"/>
      <c r="K62529" s="17"/>
    </row>
    <row r="62530" spans="1:11" s="7" customFormat="1" ht="11.25" customHeight="1">
      <c r="A62530" s="17"/>
      <c r="B62530" s="171"/>
      <c r="C62530" s="171"/>
      <c r="D62530" s="171"/>
      <c r="E62530" s="171"/>
      <c r="F62530" s="171"/>
      <c r="G62530" s="171"/>
      <c r="H62530" s="171"/>
      <c r="I62530" s="17"/>
      <c r="J62530" s="17"/>
      <c r="K62530" s="17"/>
    </row>
    <row r="62531" spans="1:11" s="7" customFormat="1" ht="11.25" customHeight="1">
      <c r="A62531" s="17"/>
      <c r="B62531" s="171"/>
      <c r="C62531" s="171"/>
      <c r="D62531" s="171"/>
      <c r="E62531" s="171"/>
      <c r="F62531" s="171"/>
      <c r="G62531" s="171"/>
      <c r="H62531" s="171"/>
      <c r="I62531" s="17"/>
      <c r="J62531" s="17"/>
      <c r="K62531" s="17"/>
    </row>
    <row r="62532" spans="1:11" s="7" customFormat="1" ht="11.25" customHeight="1">
      <c r="A62532" s="17"/>
      <c r="B62532" s="171"/>
      <c r="C62532" s="171"/>
      <c r="D62532" s="171"/>
      <c r="E62532" s="171"/>
      <c r="F62532" s="171"/>
      <c r="G62532" s="171"/>
      <c r="H62532" s="171"/>
      <c r="I62532" s="17"/>
      <c r="J62532" s="17"/>
      <c r="K62532" s="17"/>
    </row>
    <row r="62533" spans="1:11" s="7" customFormat="1" ht="11.25" customHeight="1">
      <c r="A62533" s="17"/>
      <c r="B62533" s="171"/>
      <c r="C62533" s="171"/>
      <c r="D62533" s="171"/>
      <c r="E62533" s="171"/>
      <c r="F62533" s="171"/>
      <c r="G62533" s="171"/>
      <c r="H62533" s="171"/>
      <c r="I62533" s="17"/>
      <c r="J62533" s="17"/>
      <c r="K62533" s="17"/>
    </row>
    <row r="62534" spans="1:11" s="7" customFormat="1" ht="11.25" customHeight="1">
      <c r="A62534" s="17"/>
      <c r="B62534" s="171"/>
      <c r="C62534" s="171"/>
      <c r="D62534" s="171"/>
      <c r="E62534" s="171"/>
      <c r="F62534" s="171"/>
      <c r="G62534" s="171"/>
      <c r="H62534" s="171"/>
      <c r="I62534" s="17"/>
      <c r="J62534" s="17"/>
      <c r="K62534" s="17"/>
    </row>
    <row r="62535" spans="1:11" s="7" customFormat="1" ht="11.25" customHeight="1">
      <c r="A62535" s="17"/>
      <c r="B62535" s="171"/>
      <c r="C62535" s="171"/>
      <c r="D62535" s="171"/>
      <c r="E62535" s="171"/>
      <c r="F62535" s="171"/>
      <c r="G62535" s="171"/>
      <c r="H62535" s="171"/>
      <c r="I62535" s="17"/>
      <c r="J62535" s="17"/>
      <c r="K62535" s="17"/>
    </row>
    <row r="62536" spans="1:11" s="7" customFormat="1" ht="11.25" customHeight="1">
      <c r="A62536" s="17"/>
      <c r="B62536" s="171"/>
      <c r="C62536" s="171"/>
      <c r="D62536" s="171"/>
      <c r="E62536" s="171"/>
      <c r="F62536" s="171"/>
      <c r="G62536" s="171"/>
      <c r="H62536" s="171"/>
      <c r="I62536" s="17"/>
      <c r="J62536" s="17"/>
      <c r="K62536" s="17"/>
    </row>
    <row r="62537" spans="1:11" s="7" customFormat="1" ht="11.25" customHeight="1">
      <c r="A62537" s="17"/>
      <c r="B62537" s="171"/>
      <c r="C62537" s="171"/>
      <c r="D62537" s="171"/>
      <c r="E62537" s="171"/>
      <c r="F62537" s="171"/>
      <c r="G62537" s="171"/>
      <c r="H62537" s="171"/>
      <c r="I62537" s="17"/>
      <c r="J62537" s="17"/>
      <c r="K62537" s="17"/>
    </row>
    <row r="62538" spans="1:11" s="7" customFormat="1" ht="11.25" customHeight="1">
      <c r="A62538" s="17"/>
      <c r="B62538" s="171"/>
      <c r="C62538" s="171"/>
      <c r="D62538" s="171"/>
      <c r="E62538" s="171"/>
      <c r="F62538" s="171"/>
      <c r="G62538" s="171"/>
      <c r="H62538" s="171"/>
      <c r="I62538" s="17"/>
      <c r="J62538" s="17"/>
      <c r="K62538" s="17"/>
    </row>
    <row r="62539" spans="1:11" s="7" customFormat="1" ht="11.25" customHeight="1">
      <c r="A62539" s="17"/>
      <c r="B62539" s="171"/>
      <c r="C62539" s="171"/>
      <c r="D62539" s="171"/>
      <c r="E62539" s="171"/>
      <c r="F62539" s="171"/>
      <c r="G62539" s="171"/>
      <c r="H62539" s="171"/>
      <c r="I62539" s="17"/>
      <c r="J62539" s="17"/>
      <c r="K62539" s="17"/>
    </row>
    <row r="62540" spans="1:11" s="7" customFormat="1" ht="11.25" customHeight="1">
      <c r="A62540" s="17"/>
      <c r="B62540" s="171"/>
      <c r="C62540" s="171"/>
      <c r="D62540" s="171"/>
      <c r="E62540" s="171"/>
      <c r="F62540" s="171"/>
      <c r="G62540" s="171"/>
      <c r="H62540" s="171"/>
      <c r="I62540" s="17"/>
      <c r="J62540" s="17"/>
      <c r="K62540" s="17"/>
    </row>
    <row r="62541" spans="1:11" s="7" customFormat="1" ht="11.25" customHeight="1">
      <c r="A62541" s="17"/>
      <c r="B62541" s="171"/>
      <c r="C62541" s="171"/>
      <c r="D62541" s="171"/>
      <c r="E62541" s="171"/>
      <c r="F62541" s="171"/>
      <c r="G62541" s="171"/>
      <c r="H62541" s="171"/>
      <c r="I62541" s="17"/>
      <c r="J62541" s="17"/>
      <c r="K62541" s="17"/>
    </row>
    <row r="62542" spans="1:11" s="7" customFormat="1" ht="11.25" customHeight="1">
      <c r="A62542" s="17"/>
      <c r="B62542" s="171"/>
      <c r="C62542" s="171"/>
      <c r="D62542" s="171"/>
      <c r="E62542" s="171"/>
      <c r="F62542" s="171"/>
      <c r="G62542" s="171"/>
      <c r="H62542" s="171"/>
      <c r="I62542" s="17"/>
      <c r="J62542" s="17"/>
      <c r="K62542" s="17"/>
    </row>
    <row r="62543" spans="1:11" s="7" customFormat="1" ht="11.25" customHeight="1">
      <c r="A62543" s="17"/>
      <c r="B62543" s="171"/>
      <c r="C62543" s="171"/>
      <c r="D62543" s="171"/>
      <c r="E62543" s="171"/>
      <c r="F62543" s="171"/>
      <c r="G62543" s="171"/>
      <c r="H62543" s="171"/>
      <c r="I62543" s="17"/>
      <c r="J62543" s="17"/>
      <c r="K62543" s="17"/>
    </row>
    <row r="62544" spans="1:11" s="7" customFormat="1" ht="11.25" customHeight="1">
      <c r="A62544" s="17"/>
      <c r="B62544" s="171"/>
      <c r="C62544" s="171"/>
      <c r="D62544" s="171"/>
      <c r="E62544" s="171"/>
      <c r="F62544" s="171"/>
      <c r="G62544" s="171"/>
      <c r="H62544" s="171"/>
      <c r="I62544" s="17"/>
      <c r="J62544" s="17"/>
      <c r="K62544" s="17"/>
    </row>
    <row r="62545" spans="1:11" s="7" customFormat="1" ht="11.25" customHeight="1">
      <c r="A62545" s="17"/>
      <c r="B62545" s="171"/>
      <c r="C62545" s="171"/>
      <c r="D62545" s="171"/>
      <c r="E62545" s="171"/>
      <c r="F62545" s="171"/>
      <c r="G62545" s="171"/>
      <c r="H62545" s="171"/>
      <c r="I62545" s="17"/>
      <c r="J62545" s="17"/>
      <c r="K62545" s="17"/>
    </row>
    <row r="62546" spans="1:11" s="7" customFormat="1" ht="11.25" customHeight="1">
      <c r="A62546" s="17"/>
      <c r="B62546" s="171"/>
      <c r="C62546" s="171"/>
      <c r="D62546" s="171"/>
      <c r="E62546" s="171"/>
      <c r="F62546" s="171"/>
      <c r="G62546" s="171"/>
      <c r="H62546" s="171"/>
      <c r="I62546" s="17"/>
      <c r="J62546" s="17"/>
      <c r="K62546" s="17"/>
    </row>
    <row r="62547" spans="1:11" s="7" customFormat="1" ht="11.25" customHeight="1">
      <c r="A62547" s="17"/>
      <c r="B62547" s="171"/>
      <c r="C62547" s="171"/>
      <c r="D62547" s="171"/>
      <c r="E62547" s="171"/>
      <c r="F62547" s="171"/>
      <c r="G62547" s="171"/>
      <c r="H62547" s="171"/>
      <c r="I62547" s="17"/>
      <c r="J62547" s="17"/>
      <c r="K62547" s="17"/>
    </row>
    <row r="62548" spans="1:11" s="7" customFormat="1" ht="11.25" customHeight="1">
      <c r="A62548" s="17"/>
      <c r="B62548" s="171"/>
      <c r="C62548" s="171"/>
      <c r="D62548" s="171"/>
      <c r="E62548" s="171"/>
      <c r="F62548" s="171"/>
      <c r="G62548" s="171"/>
      <c r="H62548" s="171"/>
      <c r="I62548" s="17"/>
      <c r="J62548" s="17"/>
      <c r="K62548" s="17"/>
    </row>
    <row r="62549" spans="1:11" s="7" customFormat="1" ht="11.25" customHeight="1">
      <c r="A62549" s="17"/>
      <c r="B62549" s="171"/>
      <c r="C62549" s="171"/>
      <c r="D62549" s="171"/>
      <c r="E62549" s="171"/>
      <c r="F62549" s="171"/>
      <c r="G62549" s="171"/>
      <c r="H62549" s="171"/>
      <c r="I62549" s="17"/>
      <c r="J62549" s="17"/>
      <c r="K62549" s="17"/>
    </row>
    <row r="62550" spans="1:11" s="7" customFormat="1" ht="11.25" customHeight="1">
      <c r="A62550" s="17"/>
      <c r="B62550" s="171"/>
      <c r="C62550" s="171"/>
      <c r="D62550" s="171"/>
      <c r="E62550" s="171"/>
      <c r="F62550" s="171"/>
      <c r="G62550" s="171"/>
      <c r="H62550" s="171"/>
      <c r="I62550" s="17"/>
      <c r="J62550" s="17"/>
      <c r="K62550" s="17"/>
    </row>
    <row r="62551" spans="1:11" s="7" customFormat="1" ht="11.25" customHeight="1">
      <c r="A62551" s="17"/>
      <c r="B62551" s="171"/>
      <c r="C62551" s="171"/>
      <c r="D62551" s="171"/>
      <c r="E62551" s="171"/>
      <c r="F62551" s="171"/>
      <c r="G62551" s="171"/>
      <c r="H62551" s="171"/>
      <c r="I62551" s="17"/>
      <c r="J62551" s="17"/>
      <c r="K62551" s="17"/>
    </row>
    <row r="62552" spans="1:11" s="7" customFormat="1" ht="11.25" customHeight="1">
      <c r="A62552" s="17"/>
      <c r="B62552" s="171"/>
      <c r="C62552" s="171"/>
      <c r="D62552" s="171"/>
      <c r="E62552" s="171"/>
      <c r="F62552" s="171"/>
      <c r="G62552" s="171"/>
      <c r="H62552" s="171"/>
      <c r="I62552" s="17"/>
      <c r="J62552" s="17"/>
      <c r="K62552" s="17"/>
    </row>
    <row r="62553" spans="1:11" s="7" customFormat="1" ht="11.25" customHeight="1">
      <c r="A62553" s="17"/>
      <c r="B62553" s="171"/>
      <c r="C62553" s="171"/>
      <c r="D62553" s="171"/>
      <c r="E62553" s="171"/>
      <c r="F62553" s="171"/>
      <c r="G62553" s="171"/>
      <c r="H62553" s="171"/>
      <c r="I62553" s="17"/>
      <c r="J62553" s="17"/>
      <c r="K62553" s="17"/>
    </row>
    <row r="62554" spans="1:11" s="7" customFormat="1" ht="11.25" customHeight="1">
      <c r="A62554" s="17"/>
      <c r="B62554" s="171"/>
      <c r="C62554" s="171"/>
      <c r="D62554" s="171"/>
      <c r="E62554" s="171"/>
      <c r="F62554" s="171"/>
      <c r="G62554" s="171"/>
      <c r="H62554" s="171"/>
      <c r="I62554" s="17"/>
      <c r="J62554" s="17"/>
      <c r="K62554" s="17"/>
    </row>
    <row r="62555" spans="1:11" s="7" customFormat="1" ht="11.25" customHeight="1">
      <c r="A62555" s="17"/>
      <c r="B62555" s="171"/>
      <c r="C62555" s="171"/>
      <c r="D62555" s="171"/>
      <c r="E62555" s="171"/>
      <c r="F62555" s="171"/>
      <c r="G62555" s="171"/>
      <c r="H62555" s="171"/>
      <c r="I62555" s="17"/>
      <c r="J62555" s="17"/>
      <c r="K62555" s="17"/>
    </row>
    <row r="62556" spans="1:11" s="7" customFormat="1" ht="11.25" customHeight="1">
      <c r="A62556" s="17"/>
      <c r="B62556" s="171"/>
      <c r="C62556" s="171"/>
      <c r="D62556" s="171"/>
      <c r="E62556" s="171"/>
      <c r="F62556" s="171"/>
      <c r="G62556" s="171"/>
      <c r="H62556" s="171"/>
      <c r="I62556" s="17"/>
      <c r="J62556" s="17"/>
      <c r="K62556" s="17"/>
    </row>
    <row r="62557" spans="1:11" s="7" customFormat="1" ht="11.25" customHeight="1">
      <c r="A62557" s="17"/>
      <c r="B62557" s="171"/>
      <c r="C62557" s="171"/>
      <c r="D62557" s="171"/>
      <c r="E62557" s="171"/>
      <c r="F62557" s="171"/>
      <c r="G62557" s="171"/>
      <c r="H62557" s="171"/>
      <c r="I62557" s="17"/>
      <c r="J62557" s="17"/>
      <c r="K62557" s="17"/>
    </row>
    <row r="62558" spans="1:11" s="7" customFormat="1" ht="11.25" customHeight="1">
      <c r="A62558" s="17"/>
      <c r="B62558" s="171"/>
      <c r="C62558" s="171"/>
      <c r="D62558" s="171"/>
      <c r="E62558" s="171"/>
      <c r="F62558" s="171"/>
      <c r="G62558" s="171"/>
      <c r="H62558" s="171"/>
      <c r="I62558" s="17"/>
      <c r="J62558" s="17"/>
      <c r="K62558" s="17"/>
    </row>
    <row r="62559" spans="1:11" s="7" customFormat="1" ht="11.25" customHeight="1">
      <c r="A62559" s="17"/>
      <c r="B62559" s="171"/>
      <c r="C62559" s="171"/>
      <c r="D62559" s="171"/>
      <c r="E62559" s="171"/>
      <c r="F62559" s="171"/>
      <c r="G62559" s="171"/>
      <c r="H62559" s="171"/>
      <c r="I62559" s="17"/>
      <c r="J62559" s="17"/>
      <c r="K62559" s="17"/>
    </row>
    <row r="62560" spans="1:11" s="7" customFormat="1" ht="11.25" customHeight="1">
      <c r="A62560" s="17"/>
      <c r="B62560" s="171"/>
      <c r="C62560" s="171"/>
      <c r="D62560" s="171"/>
      <c r="E62560" s="171"/>
      <c r="F62560" s="171"/>
      <c r="G62560" s="171"/>
      <c r="H62560" s="171"/>
      <c r="I62560" s="17"/>
      <c r="J62560" s="17"/>
      <c r="K62560" s="17"/>
    </row>
    <row r="62561" spans="1:11" s="7" customFormat="1" ht="11.25" customHeight="1">
      <c r="A62561" s="17"/>
      <c r="B62561" s="171"/>
      <c r="C62561" s="171"/>
      <c r="D62561" s="171"/>
      <c r="E62561" s="171"/>
      <c r="F62561" s="171"/>
      <c r="G62561" s="171"/>
      <c r="H62561" s="171"/>
      <c r="I62561" s="17"/>
      <c r="J62561" s="17"/>
      <c r="K62561" s="17"/>
    </row>
    <row r="62562" spans="1:11" s="7" customFormat="1" ht="11.25" customHeight="1">
      <c r="A62562" s="17"/>
      <c r="B62562" s="171"/>
      <c r="C62562" s="171"/>
      <c r="D62562" s="171"/>
      <c r="E62562" s="171"/>
      <c r="F62562" s="171"/>
      <c r="G62562" s="171"/>
      <c r="H62562" s="171"/>
      <c r="I62562" s="17"/>
      <c r="J62562" s="17"/>
      <c r="K62562" s="17"/>
    </row>
    <row r="62563" spans="1:11" s="7" customFormat="1" ht="11.25" customHeight="1">
      <c r="A62563" s="17"/>
      <c r="B62563" s="171"/>
      <c r="C62563" s="171"/>
      <c r="D62563" s="171"/>
      <c r="E62563" s="171"/>
      <c r="F62563" s="171"/>
      <c r="G62563" s="171"/>
      <c r="H62563" s="171"/>
      <c r="I62563" s="17"/>
      <c r="J62563" s="17"/>
      <c r="K62563" s="17"/>
    </row>
    <row r="62564" spans="1:11" s="7" customFormat="1" ht="11.25" customHeight="1">
      <c r="A62564" s="17"/>
      <c r="B62564" s="171"/>
      <c r="C62564" s="171"/>
      <c r="D62564" s="171"/>
      <c r="E62564" s="171"/>
      <c r="F62564" s="171"/>
      <c r="G62564" s="171"/>
      <c r="H62564" s="171"/>
      <c r="I62564" s="17"/>
      <c r="J62564" s="17"/>
      <c r="K62564" s="17"/>
    </row>
    <row r="62565" spans="1:11" s="7" customFormat="1" ht="11.25" customHeight="1">
      <c r="A62565" s="17"/>
      <c r="B62565" s="171"/>
      <c r="C62565" s="171"/>
      <c r="D62565" s="171"/>
      <c r="E62565" s="171"/>
      <c r="F62565" s="171"/>
      <c r="G62565" s="171"/>
      <c r="H62565" s="171"/>
      <c r="I62565" s="17"/>
      <c r="J62565" s="17"/>
      <c r="K62565" s="17"/>
    </row>
    <row r="62566" spans="1:11" s="7" customFormat="1" ht="11.25" customHeight="1">
      <c r="A62566" s="17"/>
      <c r="B62566" s="171"/>
      <c r="C62566" s="171"/>
      <c r="D62566" s="171"/>
      <c r="E62566" s="171"/>
      <c r="F62566" s="171"/>
      <c r="G62566" s="171"/>
      <c r="H62566" s="171"/>
      <c r="I62566" s="17"/>
      <c r="J62566" s="17"/>
      <c r="K62566" s="17"/>
    </row>
    <row r="62567" spans="1:11" s="7" customFormat="1" ht="11.25" customHeight="1">
      <c r="A62567" s="17"/>
      <c r="B62567" s="171"/>
      <c r="C62567" s="171"/>
      <c r="D62567" s="171"/>
      <c r="E62567" s="171"/>
      <c r="F62567" s="171"/>
      <c r="G62567" s="171"/>
      <c r="H62567" s="171"/>
      <c r="I62567" s="17"/>
      <c r="J62567" s="17"/>
      <c r="K62567" s="17"/>
    </row>
    <row r="62568" spans="1:11" s="7" customFormat="1" ht="11.25" customHeight="1">
      <c r="A62568" s="17"/>
      <c r="B62568" s="171"/>
      <c r="C62568" s="171"/>
      <c r="D62568" s="171"/>
      <c r="E62568" s="171"/>
      <c r="F62568" s="171"/>
      <c r="G62568" s="171"/>
      <c r="H62568" s="171"/>
      <c r="I62568" s="17"/>
      <c r="J62568" s="17"/>
      <c r="K62568" s="17"/>
    </row>
    <row r="62569" spans="1:11" s="7" customFormat="1" ht="11.25" customHeight="1">
      <c r="A62569" s="17"/>
      <c r="B62569" s="171"/>
      <c r="C62569" s="171"/>
      <c r="D62569" s="171"/>
      <c r="E62569" s="171"/>
      <c r="F62569" s="171"/>
      <c r="G62569" s="171"/>
      <c r="H62569" s="171"/>
      <c r="I62569" s="17"/>
      <c r="J62569" s="17"/>
      <c r="K62569" s="17"/>
    </row>
    <row r="62570" spans="1:11" s="7" customFormat="1" ht="11.25" customHeight="1">
      <c r="A62570" s="17"/>
      <c r="B62570" s="171"/>
      <c r="C62570" s="171"/>
      <c r="D62570" s="171"/>
      <c r="E62570" s="171"/>
      <c r="F62570" s="171"/>
      <c r="G62570" s="171"/>
      <c r="H62570" s="171"/>
      <c r="I62570" s="17"/>
      <c r="J62570" s="17"/>
      <c r="K62570" s="17"/>
    </row>
    <row r="62571" spans="1:11" s="7" customFormat="1" ht="11.25" customHeight="1">
      <c r="A62571" s="17"/>
      <c r="B62571" s="171"/>
      <c r="C62571" s="171"/>
      <c r="D62571" s="171"/>
      <c r="E62571" s="171"/>
      <c r="F62571" s="171"/>
      <c r="G62571" s="171"/>
      <c r="H62571" s="171"/>
      <c r="I62571" s="17"/>
      <c r="J62571" s="17"/>
      <c r="K62571" s="17"/>
    </row>
    <row r="62572" spans="1:11" s="7" customFormat="1" ht="11.25" customHeight="1">
      <c r="A62572" s="17"/>
      <c r="B62572" s="171"/>
      <c r="C62572" s="171"/>
      <c r="D62572" s="171"/>
      <c r="E62572" s="171"/>
      <c r="F62572" s="171"/>
      <c r="G62572" s="171"/>
      <c r="H62572" s="171"/>
      <c r="I62572" s="17"/>
      <c r="J62572" s="17"/>
      <c r="K62572" s="17"/>
    </row>
    <row r="62573" spans="1:11" s="7" customFormat="1" ht="11.25" customHeight="1">
      <c r="A62573" s="17"/>
      <c r="B62573" s="171"/>
      <c r="C62573" s="171"/>
      <c r="D62573" s="171"/>
      <c r="E62573" s="171"/>
      <c r="F62573" s="171"/>
      <c r="G62573" s="171"/>
      <c r="H62573" s="171"/>
      <c r="I62573" s="17"/>
      <c r="J62573" s="17"/>
      <c r="K62573" s="17"/>
    </row>
    <row r="62574" spans="1:11" s="7" customFormat="1" ht="11.25" customHeight="1">
      <c r="A62574" s="17"/>
      <c r="B62574" s="171"/>
      <c r="C62574" s="171"/>
      <c r="D62574" s="171"/>
      <c r="E62574" s="171"/>
      <c r="F62574" s="171"/>
      <c r="G62574" s="171"/>
      <c r="H62574" s="171"/>
      <c r="I62574" s="17"/>
      <c r="J62574" s="17"/>
      <c r="K62574" s="17"/>
    </row>
    <row r="62575" spans="1:11" s="7" customFormat="1" ht="11.25" customHeight="1">
      <c r="A62575" s="17"/>
      <c r="B62575" s="171"/>
      <c r="C62575" s="171"/>
      <c r="D62575" s="171"/>
      <c r="E62575" s="171"/>
      <c r="F62575" s="171"/>
      <c r="G62575" s="171"/>
      <c r="H62575" s="171"/>
      <c r="I62575" s="17"/>
      <c r="J62575" s="17"/>
      <c r="K62575" s="17"/>
    </row>
    <row r="62576" spans="1:11" s="7" customFormat="1" ht="11.25" customHeight="1">
      <c r="A62576" s="17"/>
      <c r="B62576" s="171"/>
      <c r="C62576" s="171"/>
      <c r="D62576" s="171"/>
      <c r="E62576" s="171"/>
      <c r="F62576" s="171"/>
      <c r="G62576" s="171"/>
      <c r="H62576" s="171"/>
      <c r="I62576" s="17"/>
      <c r="J62576" s="17"/>
      <c r="K62576" s="17"/>
    </row>
    <row r="62577" spans="1:11" s="7" customFormat="1" ht="11.25" customHeight="1">
      <c r="A62577" s="17"/>
      <c r="B62577" s="171"/>
      <c r="C62577" s="171"/>
      <c r="D62577" s="171"/>
      <c r="E62577" s="171"/>
      <c r="F62577" s="171"/>
      <c r="G62577" s="171"/>
      <c r="H62577" s="171"/>
      <c r="I62577" s="17"/>
      <c r="J62577" s="17"/>
      <c r="K62577" s="17"/>
    </row>
    <row r="62578" spans="1:11" s="7" customFormat="1" ht="11.25" customHeight="1">
      <c r="A62578" s="17"/>
      <c r="B62578" s="171"/>
      <c r="C62578" s="171"/>
      <c r="D62578" s="171"/>
      <c r="E62578" s="171"/>
      <c r="F62578" s="171"/>
      <c r="G62578" s="171"/>
      <c r="H62578" s="171"/>
      <c r="I62578" s="17"/>
      <c r="J62578" s="17"/>
      <c r="K62578" s="17"/>
    </row>
    <row r="62579" spans="1:11" s="7" customFormat="1" ht="11.25" customHeight="1">
      <c r="A62579" s="17"/>
      <c r="B62579" s="171"/>
      <c r="C62579" s="171"/>
      <c r="D62579" s="171"/>
      <c r="E62579" s="171"/>
      <c r="F62579" s="171"/>
      <c r="G62579" s="171"/>
      <c r="H62579" s="171"/>
      <c r="I62579" s="17"/>
      <c r="J62579" s="17"/>
      <c r="K62579" s="17"/>
    </row>
    <row r="62580" spans="1:11" s="7" customFormat="1" ht="11.25" customHeight="1">
      <c r="A62580" s="17"/>
      <c r="B62580" s="171"/>
      <c r="C62580" s="171"/>
      <c r="D62580" s="171"/>
      <c r="E62580" s="171"/>
      <c r="F62580" s="171"/>
      <c r="G62580" s="171"/>
      <c r="H62580" s="171"/>
      <c r="I62580" s="17"/>
      <c r="J62580" s="17"/>
      <c r="K62580" s="17"/>
    </row>
    <row r="62581" spans="1:11" s="7" customFormat="1" ht="11.25" customHeight="1">
      <c r="A62581" s="17"/>
      <c r="B62581" s="171"/>
      <c r="C62581" s="171"/>
      <c r="D62581" s="171"/>
      <c r="E62581" s="171"/>
      <c r="F62581" s="171"/>
      <c r="G62581" s="171"/>
      <c r="H62581" s="171"/>
      <c r="I62581" s="17"/>
      <c r="J62581" s="17"/>
      <c r="K62581" s="17"/>
    </row>
    <row r="62582" spans="1:11" s="7" customFormat="1" ht="11.25" customHeight="1">
      <c r="A62582" s="17"/>
      <c r="B62582" s="171"/>
      <c r="C62582" s="171"/>
      <c r="D62582" s="171"/>
      <c r="E62582" s="171"/>
      <c r="F62582" s="171"/>
      <c r="G62582" s="171"/>
      <c r="H62582" s="171"/>
      <c r="I62582" s="17"/>
      <c r="J62582" s="17"/>
      <c r="K62582" s="17"/>
    </row>
    <row r="62583" spans="1:11" s="7" customFormat="1" ht="11.25" customHeight="1">
      <c r="A62583" s="17"/>
      <c r="B62583" s="171"/>
      <c r="C62583" s="171"/>
      <c r="D62583" s="171"/>
      <c r="E62583" s="171"/>
      <c r="F62583" s="171"/>
      <c r="G62583" s="171"/>
      <c r="H62583" s="171"/>
      <c r="I62583" s="17"/>
      <c r="J62583" s="17"/>
      <c r="K62583" s="17"/>
    </row>
    <row r="62584" spans="1:11" s="7" customFormat="1" ht="11.25" customHeight="1">
      <c r="A62584" s="17"/>
      <c r="B62584" s="171"/>
      <c r="C62584" s="171"/>
      <c r="D62584" s="171"/>
      <c r="E62584" s="171"/>
      <c r="F62584" s="171"/>
      <c r="G62584" s="171"/>
      <c r="H62584" s="171"/>
      <c r="I62584" s="17"/>
      <c r="J62584" s="17"/>
      <c r="K62584" s="17"/>
    </row>
    <row r="62585" spans="1:11" s="7" customFormat="1" ht="11.25" customHeight="1">
      <c r="A62585" s="17"/>
      <c r="B62585" s="171"/>
      <c r="C62585" s="171"/>
      <c r="D62585" s="171"/>
      <c r="E62585" s="171"/>
      <c r="F62585" s="171"/>
      <c r="G62585" s="171"/>
      <c r="H62585" s="171"/>
      <c r="I62585" s="17"/>
      <c r="J62585" s="17"/>
      <c r="K62585" s="17"/>
    </row>
    <row r="62586" spans="1:11" s="7" customFormat="1" ht="11.25" customHeight="1">
      <c r="A62586" s="17"/>
      <c r="B62586" s="171"/>
      <c r="C62586" s="171"/>
      <c r="D62586" s="171"/>
      <c r="E62586" s="171"/>
      <c r="F62586" s="171"/>
      <c r="G62586" s="171"/>
      <c r="H62586" s="171"/>
      <c r="I62586" s="17"/>
      <c r="J62586" s="17"/>
      <c r="K62586" s="17"/>
    </row>
    <row r="62587" spans="1:11" s="7" customFormat="1" ht="11.25" customHeight="1">
      <c r="A62587" s="17"/>
      <c r="B62587" s="171"/>
      <c r="C62587" s="171"/>
      <c r="D62587" s="171"/>
      <c r="E62587" s="171"/>
      <c r="F62587" s="171"/>
      <c r="G62587" s="171"/>
      <c r="H62587" s="171"/>
      <c r="I62587" s="17"/>
      <c r="J62587" s="17"/>
      <c r="K62587" s="17"/>
    </row>
    <row r="62588" spans="1:11" s="7" customFormat="1" ht="11.25" customHeight="1">
      <c r="A62588" s="17"/>
      <c r="B62588" s="171"/>
      <c r="C62588" s="171"/>
      <c r="D62588" s="171"/>
      <c r="E62588" s="171"/>
      <c r="F62588" s="171"/>
      <c r="G62588" s="171"/>
      <c r="H62588" s="171"/>
      <c r="I62588" s="17"/>
      <c r="J62588" s="17"/>
      <c r="K62588" s="17"/>
    </row>
    <row r="62589" spans="1:11" s="7" customFormat="1" ht="11.25" customHeight="1">
      <c r="A62589" s="17"/>
      <c r="B62589" s="171"/>
      <c r="C62589" s="171"/>
      <c r="D62589" s="171"/>
      <c r="E62589" s="171"/>
      <c r="F62589" s="171"/>
      <c r="G62589" s="171"/>
      <c r="H62589" s="171"/>
      <c r="I62589" s="17"/>
      <c r="J62589" s="17"/>
      <c r="K62589" s="17"/>
    </row>
    <row r="62590" spans="1:11" s="7" customFormat="1" ht="11.25" customHeight="1">
      <c r="A62590" s="17"/>
      <c r="B62590" s="171"/>
      <c r="C62590" s="171"/>
      <c r="D62590" s="171"/>
      <c r="E62590" s="171"/>
      <c r="F62590" s="171"/>
      <c r="G62590" s="171"/>
      <c r="H62590" s="171"/>
      <c r="I62590" s="17"/>
      <c r="J62590" s="17"/>
      <c r="K62590" s="17"/>
    </row>
    <row r="62591" spans="1:11" s="7" customFormat="1" ht="11.25" customHeight="1">
      <c r="A62591" s="17"/>
      <c r="B62591" s="171"/>
      <c r="C62591" s="171"/>
      <c r="D62591" s="171"/>
      <c r="E62591" s="171"/>
      <c r="F62591" s="171"/>
      <c r="G62591" s="171"/>
      <c r="H62591" s="171"/>
      <c r="I62591" s="17"/>
      <c r="J62591" s="17"/>
      <c r="K62591" s="17"/>
    </row>
    <row r="62592" spans="1:11" s="7" customFormat="1" ht="11.25" customHeight="1">
      <c r="A62592" s="17"/>
      <c r="B62592" s="171"/>
      <c r="C62592" s="171"/>
      <c r="D62592" s="171"/>
      <c r="E62592" s="171"/>
      <c r="F62592" s="171"/>
      <c r="G62592" s="171"/>
      <c r="H62592" s="171"/>
      <c r="I62592" s="17"/>
      <c r="J62592" s="17"/>
      <c r="K62592" s="17"/>
    </row>
    <row r="62593" spans="1:11" s="7" customFormat="1" ht="11.25" customHeight="1">
      <c r="A62593" s="17"/>
      <c r="B62593" s="171"/>
      <c r="C62593" s="171"/>
      <c r="D62593" s="171"/>
      <c r="E62593" s="171"/>
      <c r="F62593" s="171"/>
      <c r="G62593" s="171"/>
      <c r="H62593" s="171"/>
      <c r="I62593" s="17"/>
      <c r="J62593" s="17"/>
      <c r="K62593" s="17"/>
    </row>
    <row r="62594" spans="1:11" s="7" customFormat="1" ht="11.25" customHeight="1">
      <c r="A62594" s="17"/>
      <c r="B62594" s="171"/>
      <c r="C62594" s="171"/>
      <c r="D62594" s="171"/>
      <c r="E62594" s="171"/>
      <c r="F62594" s="171"/>
      <c r="G62594" s="171"/>
      <c r="H62594" s="171"/>
      <c r="I62594" s="17"/>
      <c r="J62594" s="17"/>
      <c r="K62594" s="17"/>
    </row>
    <row r="62595" spans="1:11" s="7" customFormat="1" ht="11.25" customHeight="1">
      <c r="A62595" s="17"/>
      <c r="B62595" s="171"/>
      <c r="C62595" s="171"/>
      <c r="D62595" s="171"/>
      <c r="E62595" s="171"/>
      <c r="F62595" s="171"/>
      <c r="G62595" s="171"/>
      <c r="H62595" s="171"/>
      <c r="I62595" s="17"/>
      <c r="J62595" s="17"/>
      <c r="K62595" s="17"/>
    </row>
    <row r="62596" spans="1:11" s="7" customFormat="1" ht="11.25" customHeight="1">
      <c r="A62596" s="17"/>
      <c r="B62596" s="171"/>
      <c r="C62596" s="171"/>
      <c r="D62596" s="171"/>
      <c r="E62596" s="171"/>
      <c r="F62596" s="171"/>
      <c r="G62596" s="171"/>
      <c r="H62596" s="171"/>
      <c r="I62596" s="17"/>
      <c r="J62596" s="17"/>
      <c r="K62596" s="17"/>
    </row>
    <row r="62597" spans="1:11" s="7" customFormat="1" ht="11.25" customHeight="1">
      <c r="A62597" s="17"/>
      <c r="B62597" s="171"/>
      <c r="C62597" s="171"/>
      <c r="D62597" s="171"/>
      <c r="E62597" s="171"/>
      <c r="F62597" s="171"/>
      <c r="G62597" s="171"/>
      <c r="H62597" s="171"/>
      <c r="I62597" s="17"/>
      <c r="J62597" s="17"/>
      <c r="K62597" s="17"/>
    </row>
    <row r="62598" spans="1:11" s="7" customFormat="1" ht="11.25" customHeight="1">
      <c r="A62598" s="17"/>
      <c r="B62598" s="171"/>
      <c r="C62598" s="171"/>
      <c r="D62598" s="171"/>
      <c r="E62598" s="171"/>
      <c r="F62598" s="171"/>
      <c r="G62598" s="171"/>
      <c r="H62598" s="171"/>
      <c r="I62598" s="17"/>
      <c r="J62598" s="17"/>
      <c r="K62598" s="17"/>
    </row>
    <row r="62599" spans="1:11" s="7" customFormat="1" ht="11.25" customHeight="1">
      <c r="A62599" s="17"/>
      <c r="B62599" s="171"/>
      <c r="C62599" s="171"/>
      <c r="D62599" s="171"/>
      <c r="E62599" s="171"/>
      <c r="F62599" s="171"/>
      <c r="G62599" s="171"/>
      <c r="H62599" s="171"/>
      <c r="I62599" s="17"/>
      <c r="J62599" s="17"/>
      <c r="K62599" s="17"/>
    </row>
    <row r="62600" spans="1:11" s="7" customFormat="1" ht="11.25" customHeight="1">
      <c r="A62600" s="17"/>
      <c r="B62600" s="171"/>
      <c r="C62600" s="171"/>
      <c r="D62600" s="171"/>
      <c r="E62600" s="171"/>
      <c r="F62600" s="171"/>
      <c r="G62600" s="171"/>
      <c r="H62600" s="171"/>
      <c r="I62600" s="17"/>
      <c r="J62600" s="17"/>
      <c r="K62600" s="17"/>
    </row>
    <row r="62601" spans="1:11" s="7" customFormat="1" ht="11.25" customHeight="1">
      <c r="A62601" s="17"/>
      <c r="B62601" s="171"/>
      <c r="C62601" s="171"/>
      <c r="D62601" s="171"/>
      <c r="E62601" s="171"/>
      <c r="F62601" s="171"/>
      <c r="G62601" s="171"/>
      <c r="H62601" s="171"/>
      <c r="I62601" s="17"/>
      <c r="J62601" s="17"/>
      <c r="K62601" s="17"/>
    </row>
    <row r="62602" spans="1:11" s="7" customFormat="1" ht="11.25" customHeight="1">
      <c r="A62602" s="17"/>
      <c r="B62602" s="171"/>
      <c r="C62602" s="171"/>
      <c r="D62602" s="171"/>
      <c r="E62602" s="171"/>
      <c r="F62602" s="171"/>
      <c r="G62602" s="171"/>
      <c r="H62602" s="171"/>
      <c r="I62602" s="17"/>
      <c r="J62602" s="17"/>
      <c r="K62602" s="17"/>
    </row>
    <row r="62603" spans="1:11" s="7" customFormat="1" ht="11.25" customHeight="1">
      <c r="A62603" s="17"/>
      <c r="B62603" s="171"/>
      <c r="C62603" s="171"/>
      <c r="D62603" s="171"/>
      <c r="E62603" s="171"/>
      <c r="F62603" s="171"/>
      <c r="G62603" s="171"/>
      <c r="H62603" s="171"/>
      <c r="I62603" s="17"/>
      <c r="J62603" s="17"/>
      <c r="K62603" s="17"/>
    </row>
    <row r="62604" spans="1:11" s="7" customFormat="1" ht="11.25" customHeight="1">
      <c r="A62604" s="17"/>
      <c r="B62604" s="171"/>
      <c r="C62604" s="171"/>
      <c r="D62604" s="171"/>
      <c r="E62604" s="171"/>
      <c r="F62604" s="171"/>
      <c r="G62604" s="171"/>
      <c r="H62604" s="171"/>
      <c r="I62604" s="17"/>
      <c r="J62604" s="17"/>
      <c r="K62604" s="17"/>
    </row>
    <row r="62605" spans="1:11" s="7" customFormat="1" ht="11.25" customHeight="1">
      <c r="A62605" s="17"/>
      <c r="B62605" s="171"/>
      <c r="C62605" s="171"/>
      <c r="D62605" s="171"/>
      <c r="E62605" s="171"/>
      <c r="F62605" s="171"/>
      <c r="G62605" s="171"/>
      <c r="H62605" s="171"/>
      <c r="I62605" s="17"/>
      <c r="J62605" s="17"/>
      <c r="K62605" s="17"/>
    </row>
    <row r="62606" spans="1:11" s="7" customFormat="1" ht="11.25" customHeight="1">
      <c r="A62606" s="17"/>
      <c r="B62606" s="171"/>
      <c r="C62606" s="171"/>
      <c r="D62606" s="171"/>
      <c r="E62606" s="171"/>
      <c r="F62606" s="171"/>
      <c r="G62606" s="171"/>
      <c r="H62606" s="171"/>
      <c r="I62606" s="17"/>
      <c r="J62606" s="17"/>
      <c r="K62606" s="17"/>
    </row>
    <row r="62607" spans="1:11" s="7" customFormat="1" ht="11.25" customHeight="1">
      <c r="A62607" s="17"/>
      <c r="B62607" s="171"/>
      <c r="C62607" s="171"/>
      <c r="D62607" s="171"/>
      <c r="E62607" s="171"/>
      <c r="F62607" s="171"/>
      <c r="G62607" s="171"/>
      <c r="H62607" s="171"/>
      <c r="I62607" s="17"/>
      <c r="J62607" s="17"/>
      <c r="K62607" s="17"/>
    </row>
    <row r="62608" spans="1:11" s="7" customFormat="1" ht="11.25" customHeight="1">
      <c r="A62608" s="17"/>
      <c r="B62608" s="171"/>
      <c r="C62608" s="171"/>
      <c r="D62608" s="171"/>
      <c r="E62608" s="171"/>
      <c r="F62608" s="171"/>
      <c r="G62608" s="171"/>
      <c r="H62608" s="171"/>
      <c r="I62608" s="17"/>
      <c r="J62608" s="17"/>
      <c r="K62608" s="17"/>
    </row>
    <row r="62609" spans="1:11" s="7" customFormat="1" ht="11.25" customHeight="1">
      <c r="A62609" s="17"/>
      <c r="B62609" s="171"/>
      <c r="C62609" s="171"/>
      <c r="D62609" s="171"/>
      <c r="E62609" s="171"/>
      <c r="F62609" s="171"/>
      <c r="G62609" s="171"/>
      <c r="H62609" s="171"/>
      <c r="I62609" s="17"/>
      <c r="J62609" s="17"/>
      <c r="K62609" s="17"/>
    </row>
    <row r="62610" spans="1:11" s="7" customFormat="1" ht="11.25" customHeight="1">
      <c r="A62610" s="17"/>
      <c r="B62610" s="171"/>
      <c r="C62610" s="171"/>
      <c r="D62610" s="171"/>
      <c r="E62610" s="171"/>
      <c r="F62610" s="171"/>
      <c r="G62610" s="171"/>
      <c r="H62610" s="171"/>
      <c r="I62610" s="17"/>
      <c r="J62610" s="17"/>
      <c r="K62610" s="17"/>
    </row>
    <row r="62611" spans="1:11" s="7" customFormat="1" ht="11.25" customHeight="1">
      <c r="A62611" s="17"/>
      <c r="B62611" s="171"/>
      <c r="C62611" s="171"/>
      <c r="D62611" s="171"/>
      <c r="E62611" s="171"/>
      <c r="F62611" s="171"/>
      <c r="G62611" s="171"/>
      <c r="H62611" s="171"/>
      <c r="I62611" s="17"/>
      <c r="J62611" s="17"/>
      <c r="K62611" s="17"/>
    </row>
    <row r="62612" spans="1:11" s="7" customFormat="1" ht="11.25" customHeight="1">
      <c r="A62612" s="17"/>
      <c r="B62612" s="171"/>
      <c r="C62612" s="171"/>
      <c r="D62612" s="171"/>
      <c r="E62612" s="171"/>
      <c r="F62612" s="171"/>
      <c r="G62612" s="171"/>
      <c r="H62612" s="171"/>
      <c r="I62612" s="17"/>
      <c r="J62612" s="17"/>
      <c r="K62612" s="17"/>
    </row>
    <row r="62613" spans="1:11" s="7" customFormat="1" ht="11.25" customHeight="1">
      <c r="A62613" s="17"/>
      <c r="B62613" s="171"/>
      <c r="C62613" s="171"/>
      <c r="D62613" s="171"/>
      <c r="E62613" s="171"/>
      <c r="F62613" s="171"/>
      <c r="G62613" s="171"/>
      <c r="H62613" s="171"/>
      <c r="I62613" s="17"/>
      <c r="J62613" s="17"/>
      <c r="K62613" s="17"/>
    </row>
    <row r="62614" spans="1:11" s="7" customFormat="1" ht="11.25" customHeight="1">
      <c r="A62614" s="17"/>
      <c r="B62614" s="171"/>
      <c r="C62614" s="171"/>
      <c r="D62614" s="171"/>
      <c r="E62614" s="171"/>
      <c r="F62614" s="171"/>
      <c r="G62614" s="171"/>
      <c r="H62614" s="171"/>
      <c r="I62614" s="17"/>
      <c r="J62614" s="17"/>
      <c r="K62614" s="17"/>
    </row>
    <row r="62615" spans="1:11" s="7" customFormat="1" ht="11.25" customHeight="1">
      <c r="A62615" s="17"/>
      <c r="B62615" s="171"/>
      <c r="C62615" s="171"/>
      <c r="D62615" s="171"/>
      <c r="E62615" s="171"/>
      <c r="F62615" s="171"/>
      <c r="G62615" s="171"/>
      <c r="H62615" s="171"/>
      <c r="I62615" s="17"/>
      <c r="J62615" s="17"/>
      <c r="K62615" s="17"/>
    </row>
    <row r="62616" spans="1:11" s="7" customFormat="1" ht="11.25" customHeight="1">
      <c r="A62616" s="17"/>
      <c r="B62616" s="171"/>
      <c r="C62616" s="171"/>
      <c r="D62616" s="171"/>
      <c r="E62616" s="171"/>
      <c r="F62616" s="171"/>
      <c r="G62616" s="171"/>
      <c r="H62616" s="171"/>
      <c r="I62616" s="17"/>
      <c r="J62616" s="17"/>
      <c r="K62616" s="17"/>
    </row>
    <row r="62617" spans="1:11" s="7" customFormat="1" ht="11.25" customHeight="1">
      <c r="A62617" s="17"/>
      <c r="B62617" s="171"/>
      <c r="C62617" s="171"/>
      <c r="D62617" s="171"/>
      <c r="E62617" s="171"/>
      <c r="F62617" s="171"/>
      <c r="G62617" s="171"/>
      <c r="H62617" s="171"/>
      <c r="I62617" s="17"/>
      <c r="J62617" s="17"/>
      <c r="K62617" s="17"/>
    </row>
    <row r="62618" spans="1:11" s="7" customFormat="1" ht="11.25" customHeight="1">
      <c r="A62618" s="17"/>
      <c r="B62618" s="171"/>
      <c r="C62618" s="171"/>
      <c r="D62618" s="171"/>
      <c r="E62618" s="171"/>
      <c r="F62618" s="171"/>
      <c r="G62618" s="171"/>
      <c r="H62618" s="171"/>
      <c r="I62618" s="17"/>
      <c r="J62618" s="17"/>
      <c r="K62618" s="17"/>
    </row>
    <row r="62619" spans="1:11" s="7" customFormat="1" ht="11.25" customHeight="1">
      <c r="A62619" s="17"/>
      <c r="B62619" s="171"/>
      <c r="C62619" s="171"/>
      <c r="D62619" s="171"/>
      <c r="E62619" s="171"/>
      <c r="F62619" s="171"/>
      <c r="G62619" s="171"/>
      <c r="H62619" s="171"/>
      <c r="I62619" s="17"/>
      <c r="J62619" s="17"/>
      <c r="K62619" s="17"/>
    </row>
    <row r="62620" spans="1:11" s="7" customFormat="1" ht="11.25" customHeight="1">
      <c r="A62620" s="17"/>
      <c r="B62620" s="171"/>
      <c r="C62620" s="171"/>
      <c r="D62620" s="171"/>
      <c r="E62620" s="171"/>
      <c r="F62620" s="171"/>
      <c r="G62620" s="171"/>
      <c r="H62620" s="171"/>
      <c r="I62620" s="17"/>
      <c r="J62620" s="17"/>
      <c r="K62620" s="17"/>
    </row>
    <row r="62621" spans="1:11" s="7" customFormat="1" ht="11.25" customHeight="1">
      <c r="A62621" s="17"/>
      <c r="B62621" s="171"/>
      <c r="C62621" s="171"/>
      <c r="D62621" s="171"/>
      <c r="E62621" s="171"/>
      <c r="F62621" s="171"/>
      <c r="G62621" s="171"/>
      <c r="H62621" s="171"/>
      <c r="I62621" s="17"/>
      <c r="J62621" s="17"/>
      <c r="K62621" s="17"/>
    </row>
    <row r="62622" spans="1:11" s="7" customFormat="1" ht="11.25" customHeight="1">
      <c r="A62622" s="17"/>
      <c r="B62622" s="171"/>
      <c r="C62622" s="171"/>
      <c r="D62622" s="171"/>
      <c r="E62622" s="171"/>
      <c r="F62622" s="171"/>
      <c r="G62622" s="171"/>
      <c r="H62622" s="171"/>
      <c r="I62622" s="17"/>
      <c r="J62622" s="17"/>
      <c r="K62622" s="17"/>
    </row>
    <row r="62623" spans="1:11" s="7" customFormat="1" ht="11.25" customHeight="1">
      <c r="A62623" s="17"/>
      <c r="B62623" s="171"/>
      <c r="C62623" s="171"/>
      <c r="D62623" s="171"/>
      <c r="E62623" s="171"/>
      <c r="F62623" s="171"/>
      <c r="G62623" s="171"/>
      <c r="H62623" s="171"/>
      <c r="I62623" s="17"/>
      <c r="J62623" s="17"/>
      <c r="K62623" s="17"/>
    </row>
    <row r="62624" spans="1:11" s="7" customFormat="1" ht="11.25" customHeight="1">
      <c r="A62624" s="17"/>
      <c r="B62624" s="171"/>
      <c r="C62624" s="171"/>
      <c r="D62624" s="171"/>
      <c r="E62624" s="171"/>
      <c r="F62624" s="171"/>
      <c r="G62624" s="171"/>
      <c r="H62624" s="171"/>
      <c r="I62624" s="17"/>
      <c r="J62624" s="17"/>
      <c r="K62624" s="17"/>
    </row>
    <row r="62625" spans="1:11" s="7" customFormat="1" ht="11.25" customHeight="1">
      <c r="A62625" s="17"/>
      <c r="B62625" s="171"/>
      <c r="C62625" s="171"/>
      <c r="D62625" s="171"/>
      <c r="E62625" s="171"/>
      <c r="F62625" s="171"/>
      <c r="G62625" s="171"/>
      <c r="H62625" s="171"/>
      <c r="I62625" s="17"/>
      <c r="J62625" s="17"/>
      <c r="K62625" s="17"/>
    </row>
    <row r="62626" spans="1:11" s="7" customFormat="1" ht="11.25" customHeight="1">
      <c r="A62626" s="17"/>
      <c r="B62626" s="171"/>
      <c r="C62626" s="171"/>
      <c r="D62626" s="171"/>
      <c r="E62626" s="171"/>
      <c r="F62626" s="171"/>
      <c r="G62626" s="171"/>
      <c r="H62626" s="171"/>
      <c r="I62626" s="17"/>
      <c r="J62626" s="17"/>
      <c r="K62626" s="17"/>
    </row>
    <row r="62627" spans="1:11" s="7" customFormat="1" ht="11.25" customHeight="1">
      <c r="A62627" s="17"/>
      <c r="B62627" s="171"/>
      <c r="C62627" s="171"/>
      <c r="D62627" s="171"/>
      <c r="E62627" s="171"/>
      <c r="F62627" s="171"/>
      <c r="G62627" s="171"/>
      <c r="H62627" s="171"/>
      <c r="I62627" s="17"/>
      <c r="J62627" s="17"/>
      <c r="K62627" s="17"/>
    </row>
    <row r="62628" spans="1:11" s="7" customFormat="1" ht="11.25" customHeight="1">
      <c r="A62628" s="17"/>
      <c r="B62628" s="171"/>
      <c r="C62628" s="171"/>
      <c r="D62628" s="171"/>
      <c r="E62628" s="171"/>
      <c r="F62628" s="171"/>
      <c r="G62628" s="171"/>
      <c r="H62628" s="171"/>
      <c r="I62628" s="17"/>
      <c r="J62628" s="17"/>
      <c r="K62628" s="17"/>
    </row>
    <row r="62629" spans="1:11" s="7" customFormat="1" ht="11.25" customHeight="1">
      <c r="A62629" s="17"/>
      <c r="B62629" s="171"/>
      <c r="C62629" s="171"/>
      <c r="D62629" s="171"/>
      <c r="E62629" s="171"/>
      <c r="F62629" s="171"/>
      <c r="G62629" s="171"/>
      <c r="H62629" s="171"/>
      <c r="I62629" s="17"/>
      <c r="J62629" s="17"/>
      <c r="K62629" s="17"/>
    </row>
    <row r="62630" spans="1:11" s="7" customFormat="1" ht="11.25" customHeight="1">
      <c r="A62630" s="17"/>
      <c r="B62630" s="171"/>
      <c r="C62630" s="171"/>
      <c r="D62630" s="171"/>
      <c r="E62630" s="171"/>
      <c r="F62630" s="171"/>
      <c r="G62630" s="171"/>
      <c r="H62630" s="171"/>
      <c r="I62630" s="17"/>
      <c r="J62630" s="17"/>
      <c r="K62630" s="17"/>
    </row>
    <row r="62631" spans="1:11" s="7" customFormat="1" ht="11.25" customHeight="1">
      <c r="A62631" s="17"/>
      <c r="B62631" s="171"/>
      <c r="C62631" s="171"/>
      <c r="D62631" s="171"/>
      <c r="E62631" s="171"/>
      <c r="F62631" s="171"/>
      <c r="G62631" s="171"/>
      <c r="H62631" s="171"/>
      <c r="I62631" s="17"/>
      <c r="J62631" s="17"/>
      <c r="K62631" s="17"/>
    </row>
    <row r="62632" spans="1:11" s="7" customFormat="1" ht="11.25" customHeight="1">
      <c r="A62632" s="17"/>
      <c r="B62632" s="171"/>
      <c r="C62632" s="171"/>
      <c r="D62632" s="171"/>
      <c r="E62632" s="171"/>
      <c r="F62632" s="171"/>
      <c r="G62632" s="171"/>
      <c r="H62632" s="171"/>
      <c r="I62632" s="17"/>
      <c r="J62632" s="17"/>
      <c r="K62632" s="17"/>
    </row>
    <row r="62633" spans="1:11" s="7" customFormat="1" ht="11.25" customHeight="1">
      <c r="A62633" s="17"/>
      <c r="B62633" s="171"/>
      <c r="C62633" s="171"/>
      <c r="D62633" s="171"/>
      <c r="E62633" s="171"/>
      <c r="F62633" s="171"/>
      <c r="G62633" s="171"/>
      <c r="H62633" s="171"/>
      <c r="I62633" s="17"/>
      <c r="J62633" s="17"/>
      <c r="K62633" s="17"/>
    </row>
    <row r="62634" spans="1:11" s="7" customFormat="1" ht="11.25" customHeight="1">
      <c r="A62634" s="17"/>
      <c r="B62634" s="171"/>
      <c r="C62634" s="171"/>
      <c r="D62634" s="171"/>
      <c r="E62634" s="171"/>
      <c r="F62634" s="171"/>
      <c r="G62634" s="171"/>
      <c r="H62634" s="171"/>
      <c r="I62634" s="17"/>
      <c r="J62634" s="17"/>
      <c r="K62634" s="17"/>
    </row>
    <row r="62635" spans="1:11" s="7" customFormat="1" ht="11.25" customHeight="1">
      <c r="A62635" s="17"/>
      <c r="B62635" s="171"/>
      <c r="C62635" s="171"/>
      <c r="D62635" s="171"/>
      <c r="E62635" s="171"/>
      <c r="F62635" s="171"/>
      <c r="G62635" s="171"/>
      <c r="H62635" s="171"/>
      <c r="I62635" s="17"/>
      <c r="J62635" s="17"/>
      <c r="K62635" s="17"/>
    </row>
    <row r="62636" spans="1:11" s="7" customFormat="1" ht="11.25" customHeight="1">
      <c r="A62636" s="17"/>
      <c r="B62636" s="171"/>
      <c r="C62636" s="171"/>
      <c r="D62636" s="171"/>
      <c r="E62636" s="171"/>
      <c r="F62636" s="171"/>
      <c r="G62636" s="171"/>
      <c r="H62636" s="171"/>
      <c r="I62636" s="17"/>
      <c r="J62636" s="17"/>
      <c r="K62636" s="17"/>
    </row>
    <row r="62637" spans="1:11" s="7" customFormat="1" ht="11.25" customHeight="1">
      <c r="A62637" s="17"/>
      <c r="B62637" s="171"/>
      <c r="C62637" s="171"/>
      <c r="D62637" s="171"/>
      <c r="E62637" s="171"/>
      <c r="F62637" s="171"/>
      <c r="G62637" s="171"/>
      <c r="H62637" s="171"/>
      <c r="I62637" s="17"/>
      <c r="J62637" s="17"/>
      <c r="K62637" s="17"/>
    </row>
    <row r="62638" spans="1:11" s="7" customFormat="1" ht="11.25" customHeight="1">
      <c r="A62638" s="17"/>
      <c r="B62638" s="171"/>
      <c r="C62638" s="171"/>
      <c r="D62638" s="171"/>
      <c r="E62638" s="171"/>
      <c r="F62638" s="171"/>
      <c r="G62638" s="171"/>
      <c r="H62638" s="171"/>
      <c r="I62638" s="17"/>
      <c r="J62638" s="17"/>
      <c r="K62638" s="17"/>
    </row>
    <row r="62639" spans="1:11" s="7" customFormat="1" ht="11.25" customHeight="1">
      <c r="A62639" s="17"/>
      <c r="B62639" s="171"/>
      <c r="C62639" s="171"/>
      <c r="D62639" s="171"/>
      <c r="E62639" s="171"/>
      <c r="F62639" s="171"/>
      <c r="G62639" s="171"/>
      <c r="H62639" s="171"/>
      <c r="I62639" s="17"/>
      <c r="J62639" s="17"/>
      <c r="K62639" s="17"/>
    </row>
    <row r="62640" spans="1:11" s="7" customFormat="1" ht="11.25" customHeight="1">
      <c r="A62640" s="17"/>
      <c r="B62640" s="171"/>
      <c r="C62640" s="171"/>
      <c r="D62640" s="171"/>
      <c r="E62640" s="171"/>
      <c r="F62640" s="171"/>
      <c r="G62640" s="171"/>
      <c r="H62640" s="171"/>
      <c r="I62640" s="17"/>
      <c r="J62640" s="17"/>
      <c r="K62640" s="17"/>
    </row>
    <row r="62641" spans="1:11" s="7" customFormat="1" ht="11.25" customHeight="1">
      <c r="A62641" s="17"/>
      <c r="B62641" s="171"/>
      <c r="C62641" s="171"/>
      <c r="D62641" s="171"/>
      <c r="E62641" s="171"/>
      <c r="F62641" s="171"/>
      <c r="G62641" s="171"/>
      <c r="H62641" s="171"/>
      <c r="I62641" s="17"/>
      <c r="J62641" s="17"/>
      <c r="K62641" s="17"/>
    </row>
    <row r="62642" spans="1:11" s="7" customFormat="1" ht="11.25" customHeight="1">
      <c r="A62642" s="17"/>
      <c r="B62642" s="171"/>
      <c r="C62642" s="171"/>
      <c r="D62642" s="171"/>
      <c r="E62642" s="171"/>
      <c r="F62642" s="171"/>
      <c r="G62642" s="171"/>
      <c r="H62642" s="171"/>
      <c r="I62642" s="17"/>
      <c r="J62642" s="17"/>
      <c r="K62642" s="17"/>
    </row>
    <row r="62643" spans="1:11" s="7" customFormat="1" ht="11.25" customHeight="1">
      <c r="A62643" s="17"/>
      <c r="B62643" s="171"/>
      <c r="C62643" s="171"/>
      <c r="D62643" s="171"/>
      <c r="E62643" s="171"/>
      <c r="F62643" s="171"/>
      <c r="G62643" s="171"/>
      <c r="H62643" s="171"/>
      <c r="I62643" s="17"/>
      <c r="J62643" s="17"/>
      <c r="K62643" s="17"/>
    </row>
    <row r="62644" spans="1:11" s="7" customFormat="1" ht="11.25" customHeight="1">
      <c r="A62644" s="17"/>
      <c r="B62644" s="171"/>
      <c r="C62644" s="171"/>
      <c r="D62644" s="171"/>
      <c r="E62644" s="171"/>
      <c r="F62644" s="171"/>
      <c r="G62644" s="171"/>
      <c r="H62644" s="171"/>
      <c r="I62644" s="17"/>
      <c r="J62644" s="17"/>
      <c r="K62644" s="17"/>
    </row>
    <row r="62645" spans="1:11" s="7" customFormat="1" ht="11.25" customHeight="1">
      <c r="A62645" s="17"/>
      <c r="B62645" s="171"/>
      <c r="C62645" s="171"/>
      <c r="D62645" s="171"/>
      <c r="E62645" s="171"/>
      <c r="F62645" s="171"/>
      <c r="G62645" s="171"/>
      <c r="H62645" s="171"/>
      <c r="I62645" s="17"/>
      <c r="J62645" s="17"/>
      <c r="K62645" s="17"/>
    </row>
    <row r="62646" spans="1:11" s="7" customFormat="1" ht="11.25" customHeight="1">
      <c r="A62646" s="17"/>
      <c r="B62646" s="171"/>
      <c r="C62646" s="171"/>
      <c r="D62646" s="171"/>
      <c r="E62646" s="171"/>
      <c r="F62646" s="171"/>
      <c r="G62646" s="171"/>
      <c r="H62646" s="171"/>
      <c r="I62646" s="17"/>
      <c r="J62646" s="17"/>
      <c r="K62646" s="17"/>
    </row>
    <row r="62647" spans="1:11" s="7" customFormat="1" ht="11.25" customHeight="1">
      <c r="A62647" s="17"/>
      <c r="B62647" s="171"/>
      <c r="C62647" s="171"/>
      <c r="D62647" s="171"/>
      <c r="E62647" s="171"/>
      <c r="F62647" s="171"/>
      <c r="G62647" s="171"/>
      <c r="H62647" s="171"/>
      <c r="I62647" s="17"/>
      <c r="J62647" s="17"/>
      <c r="K62647" s="17"/>
    </row>
    <row r="62648" spans="1:11" s="7" customFormat="1" ht="11.25" customHeight="1">
      <c r="A62648" s="17"/>
      <c r="B62648" s="171"/>
      <c r="C62648" s="171"/>
      <c r="D62648" s="171"/>
      <c r="E62648" s="171"/>
      <c r="F62648" s="171"/>
      <c r="G62648" s="171"/>
      <c r="H62648" s="171"/>
      <c r="I62648" s="17"/>
      <c r="J62648" s="17"/>
      <c r="K62648" s="17"/>
    </row>
    <row r="62649" spans="1:11" s="7" customFormat="1" ht="11.25" customHeight="1">
      <c r="A62649" s="17"/>
      <c r="B62649" s="171"/>
      <c r="C62649" s="171"/>
      <c r="D62649" s="171"/>
      <c r="E62649" s="171"/>
      <c r="F62649" s="171"/>
      <c r="G62649" s="171"/>
      <c r="H62649" s="171"/>
      <c r="I62649" s="17"/>
      <c r="J62649" s="17"/>
      <c r="K62649" s="17"/>
    </row>
    <row r="62650" spans="1:11" s="7" customFormat="1" ht="11.25" customHeight="1">
      <c r="A62650" s="17"/>
      <c r="B62650" s="171"/>
      <c r="C62650" s="171"/>
      <c r="D62650" s="171"/>
      <c r="E62650" s="171"/>
      <c r="F62650" s="171"/>
      <c r="G62650" s="171"/>
      <c r="H62650" s="171"/>
      <c r="I62650" s="17"/>
      <c r="J62650" s="17"/>
      <c r="K62650" s="17"/>
    </row>
    <row r="62651" spans="1:11" s="7" customFormat="1" ht="11.25" customHeight="1">
      <c r="A62651" s="17"/>
      <c r="B62651" s="171"/>
      <c r="C62651" s="171"/>
      <c r="D62651" s="171"/>
      <c r="E62651" s="171"/>
      <c r="F62651" s="171"/>
      <c r="G62651" s="171"/>
      <c r="H62651" s="171"/>
      <c r="I62651" s="17"/>
      <c r="J62651" s="17"/>
      <c r="K62651" s="17"/>
    </row>
    <row r="62652" spans="1:11" s="7" customFormat="1" ht="11.25" customHeight="1">
      <c r="A62652" s="17"/>
      <c r="B62652" s="171"/>
      <c r="C62652" s="171"/>
      <c r="D62652" s="171"/>
      <c r="E62652" s="171"/>
      <c r="F62652" s="171"/>
      <c r="G62652" s="171"/>
      <c r="H62652" s="171"/>
      <c r="I62652" s="17"/>
      <c r="J62652" s="17"/>
      <c r="K62652" s="17"/>
    </row>
    <row r="62653" spans="1:11" s="7" customFormat="1" ht="11.25" customHeight="1">
      <c r="A62653" s="17"/>
      <c r="B62653" s="171"/>
      <c r="C62653" s="171"/>
      <c r="D62653" s="171"/>
      <c r="E62653" s="171"/>
      <c r="F62653" s="171"/>
      <c r="G62653" s="171"/>
      <c r="H62653" s="171"/>
      <c r="I62653" s="17"/>
      <c r="J62653" s="17"/>
      <c r="K62653" s="17"/>
    </row>
    <row r="62654" spans="1:11" s="7" customFormat="1" ht="11.25" customHeight="1">
      <c r="A62654" s="17"/>
      <c r="B62654" s="171"/>
      <c r="C62654" s="171"/>
      <c r="D62654" s="171"/>
      <c r="E62654" s="171"/>
      <c r="F62654" s="171"/>
      <c r="G62654" s="171"/>
      <c r="H62654" s="171"/>
      <c r="I62654" s="17"/>
      <c r="J62654" s="17"/>
      <c r="K62654" s="17"/>
    </row>
    <row r="62655" spans="1:11" s="7" customFormat="1" ht="11.25" customHeight="1">
      <c r="A62655" s="17"/>
      <c r="B62655" s="171"/>
      <c r="C62655" s="171"/>
      <c r="D62655" s="171"/>
      <c r="E62655" s="171"/>
      <c r="F62655" s="171"/>
      <c r="G62655" s="171"/>
      <c r="H62655" s="171"/>
      <c r="I62655" s="17"/>
      <c r="J62655" s="17"/>
      <c r="K62655" s="17"/>
    </row>
    <row r="62656" spans="1:11" s="7" customFormat="1" ht="11.25" customHeight="1">
      <c r="A62656" s="17"/>
      <c r="B62656" s="171"/>
      <c r="C62656" s="171"/>
      <c r="D62656" s="171"/>
      <c r="E62656" s="171"/>
      <c r="F62656" s="171"/>
      <c r="G62656" s="171"/>
      <c r="H62656" s="171"/>
      <c r="I62656" s="17"/>
      <c r="J62656" s="17"/>
      <c r="K62656" s="17"/>
    </row>
    <row r="62657" spans="1:11" s="7" customFormat="1" ht="11.25" customHeight="1">
      <c r="A62657" s="17"/>
      <c r="B62657" s="171"/>
      <c r="C62657" s="171"/>
      <c r="D62657" s="171"/>
      <c r="E62657" s="171"/>
      <c r="F62657" s="171"/>
      <c r="G62657" s="171"/>
      <c r="H62657" s="171"/>
      <c r="I62657" s="17"/>
      <c r="J62657" s="17"/>
      <c r="K62657" s="17"/>
    </row>
    <row r="62658" spans="1:11" s="7" customFormat="1" ht="11.25" customHeight="1">
      <c r="A62658" s="17"/>
      <c r="B62658" s="171"/>
      <c r="C62658" s="171"/>
      <c r="D62658" s="171"/>
      <c r="E62658" s="171"/>
      <c r="F62658" s="171"/>
      <c r="G62658" s="171"/>
      <c r="H62658" s="171"/>
      <c r="I62658" s="17"/>
      <c r="J62658" s="17"/>
      <c r="K62658" s="17"/>
    </row>
    <row r="62659" spans="1:11" s="7" customFormat="1" ht="11.25" customHeight="1">
      <c r="A62659" s="17"/>
      <c r="B62659" s="171"/>
      <c r="C62659" s="171"/>
      <c r="D62659" s="171"/>
      <c r="E62659" s="171"/>
      <c r="F62659" s="171"/>
      <c r="G62659" s="171"/>
      <c r="H62659" s="171"/>
      <c r="I62659" s="17"/>
      <c r="J62659" s="17"/>
      <c r="K62659" s="17"/>
    </row>
    <row r="62660" spans="1:11" s="7" customFormat="1" ht="11.25" customHeight="1">
      <c r="A62660" s="17"/>
      <c r="B62660" s="171"/>
      <c r="C62660" s="171"/>
      <c r="D62660" s="171"/>
      <c r="E62660" s="171"/>
      <c r="F62660" s="171"/>
      <c r="G62660" s="171"/>
      <c r="H62660" s="171"/>
      <c r="I62660" s="17"/>
      <c r="J62660" s="17"/>
      <c r="K62660" s="17"/>
    </row>
    <row r="62661" spans="1:11" s="7" customFormat="1" ht="11.25" customHeight="1">
      <c r="A62661" s="17"/>
      <c r="B62661" s="171"/>
      <c r="C62661" s="171"/>
      <c r="D62661" s="171"/>
      <c r="E62661" s="171"/>
      <c r="F62661" s="171"/>
      <c r="G62661" s="171"/>
      <c r="H62661" s="171"/>
      <c r="I62661" s="17"/>
      <c r="J62661" s="17"/>
      <c r="K62661" s="17"/>
    </row>
    <row r="62662" spans="1:11" s="7" customFormat="1" ht="11.25" customHeight="1">
      <c r="A62662" s="17"/>
      <c r="B62662" s="171"/>
      <c r="C62662" s="171"/>
      <c r="D62662" s="171"/>
      <c r="E62662" s="171"/>
      <c r="F62662" s="171"/>
      <c r="G62662" s="171"/>
      <c r="H62662" s="171"/>
      <c r="I62662" s="17"/>
      <c r="J62662" s="17"/>
      <c r="K62662" s="17"/>
    </row>
    <row r="62663" spans="1:11" s="7" customFormat="1" ht="11.25" customHeight="1">
      <c r="A62663" s="17"/>
      <c r="B62663" s="171"/>
      <c r="C62663" s="171"/>
      <c r="D62663" s="171"/>
      <c r="E62663" s="171"/>
      <c r="F62663" s="171"/>
      <c r="G62663" s="171"/>
      <c r="H62663" s="171"/>
      <c r="I62663" s="17"/>
      <c r="J62663" s="17"/>
      <c r="K62663" s="17"/>
    </row>
    <row r="62664" spans="1:11" s="7" customFormat="1" ht="11.25" customHeight="1">
      <c r="A62664" s="17"/>
      <c r="B62664" s="171"/>
      <c r="C62664" s="171"/>
      <c r="D62664" s="171"/>
      <c r="E62664" s="171"/>
      <c r="F62664" s="171"/>
      <c r="G62664" s="171"/>
      <c r="H62664" s="171"/>
      <c r="I62664" s="17"/>
      <c r="J62664" s="17"/>
      <c r="K62664" s="17"/>
    </row>
    <row r="62665" spans="1:11" s="7" customFormat="1" ht="11.25" customHeight="1">
      <c r="A62665" s="17"/>
      <c r="B62665" s="171"/>
      <c r="C62665" s="171"/>
      <c r="D62665" s="171"/>
      <c r="E62665" s="171"/>
      <c r="F62665" s="171"/>
      <c r="G62665" s="171"/>
      <c r="H62665" s="171"/>
      <c r="I62665" s="17"/>
      <c r="J62665" s="17"/>
      <c r="K62665" s="17"/>
    </row>
    <row r="62666" spans="1:11" s="7" customFormat="1" ht="11.25" customHeight="1">
      <c r="A62666" s="17"/>
      <c r="B62666" s="171"/>
      <c r="C62666" s="171"/>
      <c r="D62666" s="171"/>
      <c r="E62666" s="171"/>
      <c r="F62666" s="171"/>
      <c r="G62666" s="171"/>
      <c r="H62666" s="171"/>
      <c r="I62666" s="17"/>
      <c r="J62666" s="17"/>
      <c r="K62666" s="17"/>
    </row>
    <row r="62667" spans="1:11" s="7" customFormat="1" ht="11.25" customHeight="1">
      <c r="A62667" s="17"/>
      <c r="B62667" s="171"/>
      <c r="C62667" s="171"/>
      <c r="D62667" s="171"/>
      <c r="E62667" s="171"/>
      <c r="F62667" s="171"/>
      <c r="G62667" s="171"/>
      <c r="H62667" s="171"/>
      <c r="I62667" s="17"/>
      <c r="J62667" s="17"/>
      <c r="K62667" s="17"/>
    </row>
    <row r="62668" spans="1:11" s="7" customFormat="1" ht="11.25" customHeight="1">
      <c r="A62668" s="17"/>
      <c r="B62668" s="171"/>
      <c r="C62668" s="171"/>
      <c r="D62668" s="171"/>
      <c r="E62668" s="171"/>
      <c r="F62668" s="171"/>
      <c r="G62668" s="171"/>
      <c r="H62668" s="171"/>
      <c r="I62668" s="17"/>
      <c r="J62668" s="17"/>
      <c r="K62668" s="17"/>
    </row>
    <row r="62669" spans="1:11" s="7" customFormat="1" ht="11.25" customHeight="1">
      <c r="A62669" s="17"/>
      <c r="B62669" s="171"/>
      <c r="C62669" s="171"/>
      <c r="D62669" s="171"/>
      <c r="E62669" s="171"/>
      <c r="F62669" s="171"/>
      <c r="G62669" s="171"/>
      <c r="H62669" s="171"/>
      <c r="I62669" s="17"/>
      <c r="J62669" s="17"/>
      <c r="K62669" s="17"/>
    </row>
    <row r="62670" spans="1:11" s="7" customFormat="1" ht="11.25" customHeight="1">
      <c r="A62670" s="17"/>
      <c r="B62670" s="171"/>
      <c r="C62670" s="171"/>
      <c r="D62670" s="171"/>
      <c r="E62670" s="171"/>
      <c r="F62670" s="171"/>
      <c r="G62670" s="171"/>
      <c r="H62670" s="171"/>
      <c r="I62670" s="17"/>
      <c r="J62670" s="17"/>
      <c r="K62670" s="17"/>
    </row>
    <row r="62671" spans="1:11" s="7" customFormat="1" ht="11.25" customHeight="1">
      <c r="A62671" s="17"/>
      <c r="B62671" s="171"/>
      <c r="C62671" s="171"/>
      <c r="D62671" s="171"/>
      <c r="E62671" s="171"/>
      <c r="F62671" s="171"/>
      <c r="G62671" s="171"/>
      <c r="H62671" s="171"/>
      <c r="I62671" s="17"/>
      <c r="J62671" s="17"/>
      <c r="K62671" s="17"/>
    </row>
    <row r="62672" spans="1:11" s="7" customFormat="1" ht="11.25" customHeight="1">
      <c r="A62672" s="17"/>
      <c r="B62672" s="171"/>
      <c r="C62672" s="171"/>
      <c r="D62672" s="171"/>
      <c r="E62672" s="171"/>
      <c r="F62672" s="171"/>
      <c r="G62672" s="171"/>
      <c r="H62672" s="171"/>
      <c r="I62672" s="17"/>
      <c r="J62672" s="17"/>
      <c r="K62672" s="17"/>
    </row>
    <row r="62673" spans="1:11" s="7" customFormat="1" ht="11.25" customHeight="1">
      <c r="A62673" s="17"/>
      <c r="B62673" s="171"/>
      <c r="C62673" s="171"/>
      <c r="D62673" s="171"/>
      <c r="E62673" s="171"/>
      <c r="F62673" s="171"/>
      <c r="G62673" s="171"/>
      <c r="H62673" s="171"/>
      <c r="I62673" s="17"/>
      <c r="J62673" s="17"/>
      <c r="K62673" s="17"/>
    </row>
    <row r="62674" spans="1:11" s="7" customFormat="1" ht="11.25" customHeight="1">
      <c r="A62674" s="17"/>
      <c r="B62674" s="171"/>
      <c r="C62674" s="171"/>
      <c r="D62674" s="171"/>
      <c r="E62674" s="171"/>
      <c r="F62674" s="171"/>
      <c r="G62674" s="171"/>
      <c r="H62674" s="171"/>
      <c r="I62674" s="17"/>
      <c r="J62674" s="17"/>
      <c r="K62674" s="17"/>
    </row>
    <row r="62675" spans="1:11" s="7" customFormat="1" ht="11.25" customHeight="1">
      <c r="A62675" s="17"/>
      <c r="B62675" s="171"/>
      <c r="C62675" s="171"/>
      <c r="D62675" s="171"/>
      <c r="E62675" s="171"/>
      <c r="F62675" s="171"/>
      <c r="G62675" s="171"/>
      <c r="H62675" s="171"/>
      <c r="I62675" s="17"/>
      <c r="J62675" s="17"/>
      <c r="K62675" s="17"/>
    </row>
    <row r="62676" spans="1:11" s="7" customFormat="1" ht="11.25" customHeight="1">
      <c r="A62676" s="17"/>
      <c r="B62676" s="171"/>
      <c r="C62676" s="171"/>
      <c r="D62676" s="171"/>
      <c r="E62676" s="171"/>
      <c r="F62676" s="171"/>
      <c r="G62676" s="171"/>
      <c r="H62676" s="171"/>
      <c r="I62676" s="17"/>
      <c r="J62676" s="17"/>
      <c r="K62676" s="17"/>
    </row>
    <row r="62677" spans="1:11" s="7" customFormat="1" ht="11.25" customHeight="1">
      <c r="A62677" s="17"/>
      <c r="B62677" s="171"/>
      <c r="C62677" s="171"/>
      <c r="D62677" s="171"/>
      <c r="E62677" s="171"/>
      <c r="F62677" s="171"/>
      <c r="G62677" s="171"/>
      <c r="H62677" s="171"/>
      <c r="I62677" s="17"/>
      <c r="J62677" s="17"/>
      <c r="K62677" s="17"/>
    </row>
    <row r="62678" spans="1:11" s="7" customFormat="1" ht="11.25" customHeight="1">
      <c r="A62678" s="17"/>
      <c r="B62678" s="171"/>
      <c r="C62678" s="171"/>
      <c r="D62678" s="171"/>
      <c r="E62678" s="171"/>
      <c r="F62678" s="171"/>
      <c r="G62678" s="171"/>
      <c r="H62678" s="171"/>
      <c r="I62678" s="17"/>
      <c r="J62678" s="17"/>
      <c r="K62678" s="17"/>
    </row>
    <row r="62679" spans="1:11" s="7" customFormat="1" ht="11.25" customHeight="1">
      <c r="A62679" s="17"/>
      <c r="B62679" s="171"/>
      <c r="C62679" s="171"/>
      <c r="D62679" s="171"/>
      <c r="E62679" s="171"/>
      <c r="F62679" s="171"/>
      <c r="G62679" s="171"/>
      <c r="H62679" s="171"/>
      <c r="I62679" s="17"/>
      <c r="J62679" s="17"/>
      <c r="K62679" s="17"/>
    </row>
    <row r="62680" spans="1:11" s="7" customFormat="1" ht="11.25" customHeight="1">
      <c r="A62680" s="17"/>
      <c r="B62680" s="171"/>
      <c r="C62680" s="171"/>
      <c r="D62680" s="171"/>
      <c r="E62680" s="171"/>
      <c r="F62680" s="171"/>
      <c r="G62680" s="171"/>
      <c r="H62680" s="171"/>
      <c r="I62680" s="17"/>
      <c r="J62680" s="17"/>
      <c r="K62680" s="17"/>
    </row>
    <row r="62681" spans="1:11" s="7" customFormat="1" ht="11.25" customHeight="1">
      <c r="A62681" s="17"/>
      <c r="B62681" s="171"/>
      <c r="C62681" s="171"/>
      <c r="D62681" s="171"/>
      <c r="E62681" s="171"/>
      <c r="F62681" s="171"/>
      <c r="G62681" s="171"/>
      <c r="H62681" s="171"/>
      <c r="I62681" s="17"/>
      <c r="J62681" s="17"/>
      <c r="K62681" s="17"/>
    </row>
    <row r="62682" spans="1:11" s="7" customFormat="1" ht="11.25" customHeight="1">
      <c r="A62682" s="17"/>
      <c r="B62682" s="171"/>
      <c r="C62682" s="171"/>
      <c r="D62682" s="171"/>
      <c r="E62682" s="171"/>
      <c r="F62682" s="171"/>
      <c r="G62682" s="171"/>
      <c r="H62682" s="171"/>
      <c r="I62682" s="17"/>
      <c r="J62682" s="17"/>
      <c r="K62682" s="17"/>
    </row>
    <row r="62683" spans="1:11" s="7" customFormat="1" ht="11.25" customHeight="1">
      <c r="A62683" s="17"/>
      <c r="B62683" s="171"/>
      <c r="C62683" s="171"/>
      <c r="D62683" s="171"/>
      <c r="E62683" s="171"/>
      <c r="F62683" s="171"/>
      <c r="G62683" s="171"/>
      <c r="H62683" s="171"/>
      <c r="I62683" s="17"/>
      <c r="J62683" s="17"/>
      <c r="K62683" s="17"/>
    </row>
    <row r="62684" spans="1:11" s="7" customFormat="1" ht="11.25" customHeight="1">
      <c r="A62684" s="17"/>
      <c r="B62684" s="171"/>
      <c r="C62684" s="171"/>
      <c r="D62684" s="171"/>
      <c r="E62684" s="171"/>
      <c r="F62684" s="171"/>
      <c r="G62684" s="171"/>
      <c r="H62684" s="171"/>
      <c r="I62684" s="17"/>
      <c r="J62684" s="17"/>
      <c r="K62684" s="17"/>
    </row>
    <row r="62685" spans="1:11" s="7" customFormat="1" ht="11.25" customHeight="1">
      <c r="A62685" s="17"/>
      <c r="B62685" s="171"/>
      <c r="C62685" s="171"/>
      <c r="D62685" s="171"/>
      <c r="E62685" s="171"/>
      <c r="F62685" s="171"/>
      <c r="G62685" s="171"/>
      <c r="H62685" s="171"/>
      <c r="I62685" s="17"/>
      <c r="J62685" s="17"/>
      <c r="K62685" s="17"/>
    </row>
    <row r="62686" spans="1:11" s="7" customFormat="1" ht="11.25" customHeight="1">
      <c r="A62686" s="17"/>
      <c r="B62686" s="171"/>
      <c r="C62686" s="171"/>
      <c r="D62686" s="171"/>
      <c r="E62686" s="171"/>
      <c r="F62686" s="171"/>
      <c r="G62686" s="171"/>
      <c r="H62686" s="171"/>
      <c r="I62686" s="17"/>
      <c r="J62686" s="17"/>
      <c r="K62686" s="17"/>
    </row>
    <row r="62687" spans="1:11" s="7" customFormat="1" ht="11.25" customHeight="1">
      <c r="A62687" s="17"/>
      <c r="B62687" s="171"/>
      <c r="C62687" s="171"/>
      <c r="D62687" s="171"/>
      <c r="E62687" s="171"/>
      <c r="F62687" s="171"/>
      <c r="G62687" s="171"/>
      <c r="H62687" s="171"/>
      <c r="I62687" s="17"/>
      <c r="J62687" s="17"/>
      <c r="K62687" s="17"/>
    </row>
    <row r="62688" spans="1:11" s="7" customFormat="1" ht="11.25" customHeight="1">
      <c r="A62688" s="17"/>
      <c r="B62688" s="171"/>
      <c r="C62688" s="171"/>
      <c r="D62688" s="171"/>
      <c r="E62688" s="171"/>
      <c r="F62688" s="171"/>
      <c r="G62688" s="171"/>
      <c r="H62688" s="171"/>
      <c r="I62688" s="17"/>
      <c r="J62688" s="17"/>
      <c r="K62688" s="17"/>
    </row>
    <row r="62689" spans="1:11" s="7" customFormat="1" ht="11.25" customHeight="1">
      <c r="A62689" s="17"/>
      <c r="B62689" s="171"/>
      <c r="C62689" s="171"/>
      <c r="D62689" s="171"/>
      <c r="E62689" s="171"/>
      <c r="F62689" s="171"/>
      <c r="G62689" s="171"/>
      <c r="H62689" s="171"/>
      <c r="I62689" s="17"/>
      <c r="J62689" s="17"/>
      <c r="K62689" s="17"/>
    </row>
    <row r="62690" spans="1:11" s="7" customFormat="1" ht="11.25" customHeight="1">
      <c r="A62690" s="17"/>
      <c r="B62690" s="171"/>
      <c r="C62690" s="171"/>
      <c r="D62690" s="171"/>
      <c r="E62690" s="171"/>
      <c r="F62690" s="171"/>
      <c r="G62690" s="171"/>
      <c r="H62690" s="171"/>
      <c r="I62690" s="17"/>
      <c r="J62690" s="17"/>
      <c r="K62690" s="17"/>
    </row>
    <row r="62691" spans="1:11" s="7" customFormat="1" ht="11.25" customHeight="1">
      <c r="A62691" s="17"/>
      <c r="B62691" s="171"/>
      <c r="C62691" s="171"/>
      <c r="D62691" s="171"/>
      <c r="E62691" s="171"/>
      <c r="F62691" s="171"/>
      <c r="G62691" s="171"/>
      <c r="H62691" s="171"/>
      <c r="I62691" s="17"/>
      <c r="J62691" s="17"/>
      <c r="K62691" s="17"/>
    </row>
    <row r="62692" spans="1:11" s="7" customFormat="1" ht="11.25" customHeight="1">
      <c r="A62692" s="17"/>
      <c r="B62692" s="171"/>
      <c r="C62692" s="171"/>
      <c r="D62692" s="171"/>
      <c r="E62692" s="171"/>
      <c r="F62692" s="171"/>
      <c r="G62692" s="171"/>
      <c r="H62692" s="171"/>
      <c r="I62692" s="17"/>
      <c r="J62692" s="17"/>
      <c r="K62692" s="17"/>
    </row>
    <row r="62693" spans="1:11" s="7" customFormat="1" ht="11.25" customHeight="1">
      <c r="A62693" s="17"/>
      <c r="B62693" s="171"/>
      <c r="C62693" s="171"/>
      <c r="D62693" s="171"/>
      <c r="E62693" s="171"/>
      <c r="F62693" s="171"/>
      <c r="G62693" s="171"/>
      <c r="H62693" s="171"/>
      <c r="I62693" s="17"/>
      <c r="J62693" s="17"/>
      <c r="K62693" s="17"/>
    </row>
    <row r="62694" spans="1:11" s="7" customFormat="1" ht="11.25" customHeight="1">
      <c r="A62694" s="17"/>
      <c r="B62694" s="171"/>
      <c r="C62694" s="171"/>
      <c r="D62694" s="171"/>
      <c r="E62694" s="171"/>
      <c r="F62694" s="171"/>
      <c r="G62694" s="171"/>
      <c r="H62694" s="171"/>
      <c r="I62694" s="17"/>
      <c r="J62694" s="17"/>
      <c r="K62694" s="17"/>
    </row>
    <row r="62695" spans="1:11" s="7" customFormat="1" ht="11.25" customHeight="1">
      <c r="A62695" s="17"/>
      <c r="B62695" s="171"/>
      <c r="C62695" s="171"/>
      <c r="D62695" s="171"/>
      <c r="E62695" s="171"/>
      <c r="F62695" s="171"/>
      <c r="G62695" s="171"/>
      <c r="H62695" s="171"/>
      <c r="I62695" s="17"/>
      <c r="J62695" s="17"/>
      <c r="K62695" s="17"/>
    </row>
    <row r="62696" spans="1:11" s="7" customFormat="1" ht="11.25" customHeight="1">
      <c r="A62696" s="17"/>
      <c r="B62696" s="171"/>
      <c r="C62696" s="171"/>
      <c r="D62696" s="171"/>
      <c r="E62696" s="171"/>
      <c r="F62696" s="171"/>
      <c r="G62696" s="171"/>
      <c r="H62696" s="171"/>
      <c r="I62696" s="17"/>
      <c r="J62696" s="17"/>
      <c r="K62696" s="17"/>
    </row>
    <row r="62697" spans="1:11" s="7" customFormat="1" ht="11.25" customHeight="1">
      <c r="A62697" s="17"/>
      <c r="B62697" s="171"/>
      <c r="C62697" s="171"/>
      <c r="D62697" s="171"/>
      <c r="E62697" s="171"/>
      <c r="F62697" s="171"/>
      <c r="G62697" s="171"/>
      <c r="H62697" s="171"/>
      <c r="I62697" s="17"/>
      <c r="J62697" s="17"/>
      <c r="K62697" s="17"/>
    </row>
    <row r="62698" spans="1:11" s="7" customFormat="1" ht="11.25" customHeight="1">
      <c r="A62698" s="17"/>
      <c r="B62698" s="171"/>
      <c r="C62698" s="171"/>
      <c r="D62698" s="171"/>
      <c r="E62698" s="171"/>
      <c r="F62698" s="171"/>
      <c r="G62698" s="171"/>
      <c r="H62698" s="171"/>
      <c r="I62698" s="17"/>
      <c r="J62698" s="17"/>
      <c r="K62698" s="17"/>
    </row>
    <row r="62699" spans="1:11" s="7" customFormat="1" ht="11.25" customHeight="1">
      <c r="A62699" s="17"/>
      <c r="B62699" s="171"/>
      <c r="C62699" s="171"/>
      <c r="D62699" s="171"/>
      <c r="E62699" s="171"/>
      <c r="F62699" s="171"/>
      <c r="G62699" s="171"/>
      <c r="H62699" s="171"/>
      <c r="I62699" s="17"/>
      <c r="J62699" s="17"/>
      <c r="K62699" s="17"/>
    </row>
    <row r="62700" spans="1:11" s="7" customFormat="1" ht="11.25" customHeight="1">
      <c r="A62700" s="17"/>
      <c r="B62700" s="171"/>
      <c r="C62700" s="171"/>
      <c r="D62700" s="171"/>
      <c r="E62700" s="171"/>
      <c r="F62700" s="171"/>
      <c r="G62700" s="171"/>
      <c r="H62700" s="171"/>
      <c r="I62700" s="17"/>
      <c r="J62700" s="17"/>
      <c r="K62700" s="17"/>
    </row>
    <row r="62701" spans="1:11" s="7" customFormat="1" ht="11.25" customHeight="1">
      <c r="A62701" s="17"/>
      <c r="B62701" s="171"/>
      <c r="C62701" s="171"/>
      <c r="D62701" s="171"/>
      <c r="E62701" s="171"/>
      <c r="F62701" s="171"/>
      <c r="G62701" s="171"/>
      <c r="H62701" s="171"/>
      <c r="I62701" s="17"/>
      <c r="J62701" s="17"/>
      <c r="K62701" s="17"/>
    </row>
    <row r="62702" spans="1:11" s="7" customFormat="1" ht="11.25" customHeight="1">
      <c r="A62702" s="17"/>
      <c r="B62702" s="171"/>
      <c r="C62702" s="171"/>
      <c r="D62702" s="171"/>
      <c r="E62702" s="171"/>
      <c r="F62702" s="171"/>
      <c r="G62702" s="171"/>
      <c r="H62702" s="171"/>
      <c r="I62702" s="17"/>
      <c r="J62702" s="17"/>
      <c r="K62702" s="17"/>
    </row>
    <row r="62703" spans="1:11" s="7" customFormat="1" ht="11.25" customHeight="1">
      <c r="A62703" s="17"/>
      <c r="B62703" s="171"/>
      <c r="C62703" s="171"/>
      <c r="D62703" s="171"/>
      <c r="E62703" s="171"/>
      <c r="F62703" s="171"/>
      <c r="G62703" s="171"/>
      <c r="H62703" s="171"/>
      <c r="I62703" s="17"/>
      <c r="J62703" s="17"/>
      <c r="K62703" s="17"/>
    </row>
    <row r="62704" spans="1:11" s="7" customFormat="1" ht="11.25" customHeight="1">
      <c r="A62704" s="17"/>
      <c r="B62704" s="171"/>
      <c r="C62704" s="171"/>
      <c r="D62704" s="171"/>
      <c r="E62704" s="171"/>
      <c r="F62704" s="171"/>
      <c r="G62704" s="171"/>
      <c r="H62704" s="171"/>
      <c r="I62704" s="17"/>
      <c r="J62704" s="17"/>
      <c r="K62704" s="17"/>
    </row>
    <row r="62705" spans="1:11" s="7" customFormat="1" ht="11.25" customHeight="1">
      <c r="A62705" s="17"/>
      <c r="B62705" s="171"/>
      <c r="C62705" s="171"/>
      <c r="D62705" s="171"/>
      <c r="E62705" s="171"/>
      <c r="F62705" s="171"/>
      <c r="G62705" s="171"/>
      <c r="H62705" s="171"/>
      <c r="I62705" s="17"/>
      <c r="J62705" s="17"/>
      <c r="K62705" s="17"/>
    </row>
    <row r="62706" spans="1:11" s="7" customFormat="1" ht="11.25" customHeight="1">
      <c r="A62706" s="17"/>
      <c r="B62706" s="171"/>
      <c r="C62706" s="171"/>
      <c r="D62706" s="171"/>
      <c r="E62706" s="171"/>
      <c r="F62706" s="171"/>
      <c r="G62706" s="171"/>
      <c r="H62706" s="171"/>
      <c r="I62706" s="17"/>
      <c r="J62706" s="17"/>
      <c r="K62706" s="17"/>
    </row>
    <row r="62707" spans="1:11" s="7" customFormat="1" ht="11.25" customHeight="1">
      <c r="A62707" s="17"/>
      <c r="B62707" s="171"/>
      <c r="C62707" s="171"/>
      <c r="D62707" s="171"/>
      <c r="E62707" s="171"/>
      <c r="F62707" s="171"/>
      <c r="G62707" s="171"/>
      <c r="H62707" s="171"/>
      <c r="I62707" s="17"/>
      <c r="J62707" s="17"/>
      <c r="K62707" s="17"/>
    </row>
    <row r="62708" spans="1:11" s="7" customFormat="1" ht="11.25" customHeight="1">
      <c r="A62708" s="17"/>
      <c r="B62708" s="171"/>
      <c r="C62708" s="171"/>
      <c r="D62708" s="171"/>
      <c r="E62708" s="171"/>
      <c r="F62708" s="171"/>
      <c r="G62708" s="171"/>
      <c r="H62708" s="171"/>
      <c r="I62708" s="17"/>
      <c r="J62708" s="17"/>
      <c r="K62708" s="17"/>
    </row>
    <row r="62709" spans="1:11" s="7" customFormat="1" ht="11.25" customHeight="1">
      <c r="A62709" s="17"/>
      <c r="B62709" s="171"/>
      <c r="C62709" s="171"/>
      <c r="D62709" s="171"/>
      <c r="E62709" s="171"/>
      <c r="F62709" s="171"/>
      <c r="G62709" s="171"/>
      <c r="H62709" s="171"/>
      <c r="I62709" s="17"/>
      <c r="J62709" s="17"/>
      <c r="K62709" s="17"/>
    </row>
    <row r="62710" spans="1:11" s="7" customFormat="1" ht="11.25" customHeight="1">
      <c r="A62710" s="17"/>
      <c r="B62710" s="171"/>
      <c r="C62710" s="171"/>
      <c r="D62710" s="171"/>
      <c r="E62710" s="171"/>
      <c r="F62710" s="171"/>
      <c r="G62710" s="171"/>
      <c r="H62710" s="171"/>
      <c r="I62710" s="17"/>
      <c r="J62710" s="17"/>
      <c r="K62710" s="17"/>
    </row>
    <row r="62711" spans="1:11" s="7" customFormat="1" ht="11.25" customHeight="1">
      <c r="A62711" s="17"/>
      <c r="B62711" s="171"/>
      <c r="C62711" s="171"/>
      <c r="D62711" s="171"/>
      <c r="E62711" s="171"/>
      <c r="F62711" s="171"/>
      <c r="G62711" s="171"/>
      <c r="H62711" s="171"/>
      <c r="I62711" s="17"/>
      <c r="J62711" s="17"/>
      <c r="K62711" s="17"/>
    </row>
    <row r="62712" spans="1:11" s="7" customFormat="1" ht="11.25" customHeight="1">
      <c r="A62712" s="17"/>
      <c r="B62712" s="171"/>
      <c r="C62712" s="171"/>
      <c r="D62712" s="171"/>
      <c r="E62712" s="171"/>
      <c r="F62712" s="171"/>
      <c r="G62712" s="171"/>
      <c r="H62712" s="171"/>
      <c r="I62712" s="17"/>
      <c r="J62712" s="17"/>
      <c r="K62712" s="17"/>
    </row>
    <row r="62713" spans="1:11" s="7" customFormat="1" ht="11.25" customHeight="1">
      <c r="A62713" s="17"/>
      <c r="B62713" s="171"/>
      <c r="C62713" s="171"/>
      <c r="D62713" s="171"/>
      <c r="E62713" s="171"/>
      <c r="F62713" s="171"/>
      <c r="G62713" s="171"/>
      <c r="H62713" s="171"/>
      <c r="I62713" s="17"/>
      <c r="J62713" s="17"/>
      <c r="K62713" s="17"/>
    </row>
    <row r="62714" spans="1:11" s="7" customFormat="1" ht="11.25" customHeight="1">
      <c r="A62714" s="17"/>
      <c r="B62714" s="171"/>
      <c r="C62714" s="171"/>
      <c r="D62714" s="171"/>
      <c r="E62714" s="171"/>
      <c r="F62714" s="171"/>
      <c r="G62714" s="171"/>
      <c r="H62714" s="171"/>
      <c r="I62714" s="17"/>
      <c r="J62714" s="17"/>
      <c r="K62714" s="17"/>
    </row>
    <row r="62715" spans="1:11" s="7" customFormat="1" ht="11.25" customHeight="1">
      <c r="A62715" s="17"/>
      <c r="B62715" s="171"/>
      <c r="C62715" s="171"/>
      <c r="D62715" s="171"/>
      <c r="E62715" s="171"/>
      <c r="F62715" s="171"/>
      <c r="G62715" s="171"/>
      <c r="H62715" s="171"/>
      <c r="I62715" s="17"/>
      <c r="J62715" s="17"/>
      <c r="K62715" s="17"/>
    </row>
    <row r="62716" spans="1:11" s="7" customFormat="1" ht="11.25" customHeight="1">
      <c r="A62716" s="17"/>
      <c r="B62716" s="171"/>
      <c r="C62716" s="171"/>
      <c r="D62716" s="171"/>
      <c r="E62716" s="171"/>
      <c r="F62716" s="171"/>
      <c r="G62716" s="171"/>
      <c r="H62716" s="171"/>
      <c r="I62716" s="17"/>
      <c r="J62716" s="17"/>
      <c r="K62716" s="17"/>
    </row>
    <row r="62717" spans="1:11" s="7" customFormat="1" ht="11.25" customHeight="1">
      <c r="A62717" s="17"/>
      <c r="B62717" s="171"/>
      <c r="C62717" s="171"/>
      <c r="D62717" s="171"/>
      <c r="E62717" s="171"/>
      <c r="F62717" s="171"/>
      <c r="G62717" s="171"/>
      <c r="H62717" s="171"/>
      <c r="I62717" s="17"/>
      <c r="J62717" s="17"/>
      <c r="K62717" s="17"/>
    </row>
    <row r="62718" spans="1:11" s="7" customFormat="1" ht="11.25" customHeight="1">
      <c r="A62718" s="17"/>
      <c r="B62718" s="171"/>
      <c r="C62718" s="171"/>
      <c r="D62718" s="171"/>
      <c r="E62718" s="171"/>
      <c r="F62718" s="171"/>
      <c r="G62718" s="171"/>
      <c r="H62718" s="171"/>
      <c r="I62718" s="17"/>
      <c r="J62718" s="17"/>
      <c r="K62718" s="17"/>
    </row>
    <row r="62719" spans="1:11" s="7" customFormat="1" ht="11.25" customHeight="1">
      <c r="A62719" s="17"/>
      <c r="B62719" s="171"/>
      <c r="C62719" s="171"/>
      <c r="D62719" s="171"/>
      <c r="E62719" s="171"/>
      <c r="F62719" s="171"/>
      <c r="G62719" s="171"/>
      <c r="H62719" s="171"/>
      <c r="I62719" s="17"/>
      <c r="J62719" s="17"/>
      <c r="K62719" s="17"/>
    </row>
    <row r="62720" spans="1:11" s="7" customFormat="1" ht="11.25" customHeight="1">
      <c r="A62720" s="17"/>
      <c r="B62720" s="171"/>
      <c r="C62720" s="171"/>
      <c r="D62720" s="171"/>
      <c r="E62720" s="171"/>
      <c r="F62720" s="171"/>
      <c r="G62720" s="171"/>
      <c r="H62720" s="171"/>
      <c r="I62720" s="17"/>
      <c r="J62720" s="17"/>
      <c r="K62720" s="17"/>
    </row>
    <row r="62721" spans="1:11" s="7" customFormat="1" ht="11.25" customHeight="1">
      <c r="A62721" s="17"/>
      <c r="B62721" s="171"/>
      <c r="C62721" s="171"/>
      <c r="D62721" s="171"/>
      <c r="E62721" s="171"/>
      <c r="F62721" s="171"/>
      <c r="G62721" s="171"/>
      <c r="H62721" s="171"/>
      <c r="I62721" s="17"/>
      <c r="J62721" s="17"/>
      <c r="K62721" s="17"/>
    </row>
    <row r="62722" spans="1:11" s="7" customFormat="1" ht="11.25" customHeight="1">
      <c r="A62722" s="17"/>
      <c r="B62722" s="171"/>
      <c r="C62722" s="171"/>
      <c r="D62722" s="171"/>
      <c r="E62722" s="171"/>
      <c r="F62722" s="171"/>
      <c r="G62722" s="171"/>
      <c r="H62722" s="171"/>
      <c r="I62722" s="17"/>
      <c r="J62722" s="17"/>
      <c r="K62722" s="17"/>
    </row>
    <row r="62723" spans="1:11" s="7" customFormat="1" ht="11.25" customHeight="1">
      <c r="A62723" s="17"/>
      <c r="B62723" s="171"/>
      <c r="C62723" s="171"/>
      <c r="D62723" s="171"/>
      <c r="E62723" s="171"/>
      <c r="F62723" s="171"/>
      <c r="G62723" s="171"/>
      <c r="H62723" s="171"/>
      <c r="I62723" s="17"/>
      <c r="J62723" s="17"/>
      <c r="K62723" s="17"/>
    </row>
    <row r="62724" spans="1:11" s="7" customFormat="1" ht="11.25" customHeight="1">
      <c r="A62724" s="17"/>
      <c r="B62724" s="171"/>
      <c r="C62724" s="171"/>
      <c r="D62724" s="171"/>
      <c r="E62724" s="171"/>
      <c r="F62724" s="171"/>
      <c r="G62724" s="171"/>
      <c r="H62724" s="171"/>
      <c r="I62724" s="17"/>
      <c r="J62724" s="17"/>
      <c r="K62724" s="17"/>
    </row>
    <row r="62725" spans="1:11" s="7" customFormat="1" ht="11.25" customHeight="1">
      <c r="A62725" s="17"/>
      <c r="B62725" s="171"/>
      <c r="C62725" s="171"/>
      <c r="D62725" s="171"/>
      <c r="E62725" s="171"/>
      <c r="F62725" s="171"/>
      <c r="G62725" s="171"/>
      <c r="H62725" s="171"/>
      <c r="I62725" s="17"/>
      <c r="J62725" s="17"/>
      <c r="K62725" s="17"/>
    </row>
    <row r="62726" spans="1:11" s="7" customFormat="1" ht="11.25" customHeight="1">
      <c r="A62726" s="17"/>
      <c r="B62726" s="171"/>
      <c r="C62726" s="171"/>
      <c r="D62726" s="171"/>
      <c r="E62726" s="171"/>
      <c r="F62726" s="171"/>
      <c r="G62726" s="171"/>
      <c r="H62726" s="171"/>
      <c r="I62726" s="17"/>
      <c r="J62726" s="17"/>
      <c r="K62726" s="17"/>
    </row>
    <row r="62727" spans="1:11" s="7" customFormat="1" ht="11.25" customHeight="1">
      <c r="A62727" s="17"/>
      <c r="B62727" s="171"/>
      <c r="C62727" s="171"/>
      <c r="D62727" s="171"/>
      <c r="E62727" s="171"/>
      <c r="F62727" s="171"/>
      <c r="G62727" s="171"/>
      <c r="H62727" s="171"/>
      <c r="I62727" s="17"/>
      <c r="J62727" s="17"/>
      <c r="K62727" s="17"/>
    </row>
    <row r="62728" spans="1:11" s="7" customFormat="1" ht="11.25" customHeight="1">
      <c r="A62728" s="17"/>
      <c r="B62728" s="171"/>
      <c r="C62728" s="171"/>
      <c r="D62728" s="171"/>
      <c r="E62728" s="171"/>
      <c r="F62728" s="171"/>
      <c r="G62728" s="171"/>
      <c r="H62728" s="171"/>
      <c r="I62728" s="17"/>
      <c r="J62728" s="17"/>
      <c r="K62728" s="17"/>
    </row>
    <row r="62729" spans="1:11" s="7" customFormat="1" ht="11.25" customHeight="1">
      <c r="A62729" s="17"/>
      <c r="B62729" s="171"/>
      <c r="C62729" s="171"/>
      <c r="D62729" s="171"/>
      <c r="E62729" s="171"/>
      <c r="F62729" s="171"/>
      <c r="G62729" s="171"/>
      <c r="H62729" s="171"/>
      <c r="I62729" s="17"/>
      <c r="J62729" s="17"/>
      <c r="K62729" s="17"/>
    </row>
    <row r="62730" spans="1:11" s="7" customFormat="1" ht="11.25" customHeight="1">
      <c r="A62730" s="17"/>
      <c r="B62730" s="171"/>
      <c r="C62730" s="171"/>
      <c r="D62730" s="171"/>
      <c r="E62730" s="171"/>
      <c r="F62730" s="171"/>
      <c r="G62730" s="171"/>
      <c r="H62730" s="171"/>
      <c r="I62730" s="17"/>
      <c r="J62730" s="17"/>
      <c r="K62730" s="17"/>
    </row>
    <row r="62731" spans="1:11" s="7" customFormat="1" ht="11.25" customHeight="1">
      <c r="A62731" s="17"/>
      <c r="B62731" s="171"/>
      <c r="C62731" s="171"/>
      <c r="D62731" s="171"/>
      <c r="E62731" s="171"/>
      <c r="F62731" s="171"/>
      <c r="G62731" s="171"/>
      <c r="H62731" s="171"/>
      <c r="I62731" s="17"/>
      <c r="J62731" s="17"/>
      <c r="K62731" s="17"/>
    </row>
    <row r="62732" spans="1:11" s="7" customFormat="1" ht="11.25" customHeight="1">
      <c r="A62732" s="17"/>
      <c r="B62732" s="171"/>
      <c r="C62732" s="171"/>
      <c r="D62732" s="171"/>
      <c r="E62732" s="171"/>
      <c r="F62732" s="171"/>
      <c r="G62732" s="171"/>
      <c r="H62732" s="171"/>
      <c r="I62732" s="17"/>
      <c r="J62732" s="17"/>
      <c r="K62732" s="17"/>
    </row>
    <row r="62733" spans="1:11" s="7" customFormat="1" ht="11.25" customHeight="1">
      <c r="A62733" s="17"/>
      <c r="B62733" s="171"/>
      <c r="C62733" s="171"/>
      <c r="D62733" s="171"/>
      <c r="E62733" s="171"/>
      <c r="F62733" s="171"/>
      <c r="G62733" s="171"/>
      <c r="H62733" s="171"/>
      <c r="I62733" s="17"/>
      <c r="J62733" s="17"/>
      <c r="K62733" s="17"/>
    </row>
    <row r="62734" spans="1:11" s="7" customFormat="1" ht="11.25" customHeight="1">
      <c r="A62734" s="17"/>
      <c r="B62734" s="171"/>
      <c r="C62734" s="171"/>
      <c r="D62734" s="171"/>
      <c r="E62734" s="171"/>
      <c r="F62734" s="171"/>
      <c r="G62734" s="171"/>
      <c r="H62734" s="171"/>
      <c r="I62734" s="17"/>
      <c r="J62734" s="17"/>
      <c r="K62734" s="17"/>
    </row>
    <row r="62735" spans="1:11" s="7" customFormat="1" ht="11.25" customHeight="1">
      <c r="A62735" s="17"/>
      <c r="B62735" s="171"/>
      <c r="C62735" s="171"/>
      <c r="D62735" s="171"/>
      <c r="E62735" s="171"/>
      <c r="F62735" s="171"/>
      <c r="G62735" s="171"/>
      <c r="H62735" s="171"/>
      <c r="I62735" s="17"/>
      <c r="J62735" s="17"/>
      <c r="K62735" s="17"/>
    </row>
    <row r="62736" spans="1:11" s="7" customFormat="1" ht="11.25" customHeight="1">
      <c r="A62736" s="17"/>
      <c r="B62736" s="171"/>
      <c r="C62736" s="171"/>
      <c r="D62736" s="171"/>
      <c r="E62736" s="171"/>
      <c r="F62736" s="171"/>
      <c r="G62736" s="171"/>
      <c r="H62736" s="171"/>
      <c r="I62736" s="17"/>
      <c r="J62736" s="17"/>
      <c r="K62736" s="17"/>
    </row>
    <row r="62737" spans="1:11" s="7" customFormat="1" ht="11.25" customHeight="1">
      <c r="A62737" s="17"/>
      <c r="B62737" s="171"/>
      <c r="C62737" s="171"/>
      <c r="D62737" s="171"/>
      <c r="E62737" s="171"/>
      <c r="F62737" s="171"/>
      <c r="G62737" s="171"/>
      <c r="H62737" s="171"/>
      <c r="I62737" s="17"/>
      <c r="J62737" s="17"/>
      <c r="K62737" s="17"/>
    </row>
    <row r="62738" spans="1:11" s="7" customFormat="1" ht="11.25" customHeight="1">
      <c r="A62738" s="17"/>
      <c r="B62738" s="171"/>
      <c r="C62738" s="171"/>
      <c r="D62738" s="171"/>
      <c r="E62738" s="171"/>
      <c r="F62738" s="171"/>
      <c r="G62738" s="171"/>
      <c r="H62738" s="171"/>
      <c r="I62738" s="17"/>
      <c r="J62738" s="17"/>
      <c r="K62738" s="17"/>
    </row>
    <row r="62739" spans="1:11" s="7" customFormat="1" ht="11.25" customHeight="1">
      <c r="A62739" s="17"/>
      <c r="B62739" s="171"/>
      <c r="C62739" s="171"/>
      <c r="D62739" s="171"/>
      <c r="E62739" s="171"/>
      <c r="F62739" s="171"/>
      <c r="G62739" s="171"/>
      <c r="H62739" s="171"/>
      <c r="I62739" s="17"/>
      <c r="J62739" s="17"/>
      <c r="K62739" s="17"/>
    </row>
    <row r="62740" spans="1:11" s="7" customFormat="1" ht="11.25" customHeight="1">
      <c r="A62740" s="17"/>
      <c r="B62740" s="171"/>
      <c r="C62740" s="171"/>
      <c r="D62740" s="171"/>
      <c r="E62740" s="171"/>
      <c r="F62740" s="171"/>
      <c r="G62740" s="171"/>
      <c r="H62740" s="171"/>
      <c r="I62740" s="17"/>
      <c r="J62740" s="17"/>
      <c r="K62740" s="17"/>
    </row>
    <row r="62741" spans="1:11" s="7" customFormat="1" ht="11.25" customHeight="1">
      <c r="A62741" s="17"/>
      <c r="B62741" s="171"/>
      <c r="C62741" s="171"/>
      <c r="D62741" s="171"/>
      <c r="E62741" s="171"/>
      <c r="F62741" s="171"/>
      <c r="G62741" s="171"/>
      <c r="H62741" s="171"/>
      <c r="I62741" s="17"/>
      <c r="J62741" s="17"/>
      <c r="K62741" s="17"/>
    </row>
    <row r="62742" spans="1:11" s="7" customFormat="1" ht="11.25" customHeight="1">
      <c r="A62742" s="17"/>
      <c r="B62742" s="171"/>
      <c r="C62742" s="171"/>
      <c r="D62742" s="171"/>
      <c r="E62742" s="171"/>
      <c r="F62742" s="171"/>
      <c r="G62742" s="171"/>
      <c r="H62742" s="171"/>
      <c r="I62742" s="17"/>
      <c r="J62742" s="17"/>
      <c r="K62742" s="17"/>
    </row>
    <row r="62743" spans="1:11" s="7" customFormat="1" ht="11.25" customHeight="1">
      <c r="A62743" s="17"/>
      <c r="B62743" s="171"/>
      <c r="C62743" s="171"/>
      <c r="D62743" s="171"/>
      <c r="E62743" s="171"/>
      <c r="F62743" s="171"/>
      <c r="G62743" s="171"/>
      <c r="H62743" s="171"/>
      <c r="I62743" s="17"/>
      <c r="J62743" s="17"/>
      <c r="K62743" s="17"/>
    </row>
    <row r="62744" spans="1:11" s="7" customFormat="1" ht="11.25" customHeight="1">
      <c r="A62744" s="17"/>
      <c r="B62744" s="171"/>
      <c r="C62744" s="171"/>
      <c r="D62744" s="171"/>
      <c r="E62744" s="171"/>
      <c r="F62744" s="171"/>
      <c r="G62744" s="171"/>
      <c r="H62744" s="171"/>
      <c r="I62744" s="17"/>
      <c r="J62744" s="17"/>
      <c r="K62744" s="17"/>
    </row>
    <row r="62745" spans="1:11" s="7" customFormat="1" ht="11.25" customHeight="1">
      <c r="A62745" s="17"/>
      <c r="B62745" s="171"/>
      <c r="C62745" s="171"/>
      <c r="D62745" s="171"/>
      <c r="E62745" s="171"/>
      <c r="F62745" s="171"/>
      <c r="G62745" s="171"/>
      <c r="H62745" s="171"/>
      <c r="I62745" s="17"/>
      <c r="J62745" s="17"/>
      <c r="K62745" s="17"/>
    </row>
    <row r="62746" spans="1:11" s="7" customFormat="1" ht="11.25" customHeight="1">
      <c r="A62746" s="17"/>
      <c r="B62746" s="171"/>
      <c r="C62746" s="171"/>
      <c r="D62746" s="171"/>
      <c r="E62746" s="171"/>
      <c r="F62746" s="171"/>
      <c r="G62746" s="171"/>
      <c r="H62746" s="171"/>
      <c r="I62746" s="17"/>
      <c r="J62746" s="17"/>
      <c r="K62746" s="17"/>
    </row>
    <row r="62747" spans="1:11" s="7" customFormat="1" ht="11.25" customHeight="1">
      <c r="A62747" s="17"/>
      <c r="B62747" s="171"/>
      <c r="C62747" s="171"/>
      <c r="D62747" s="171"/>
      <c r="E62747" s="171"/>
      <c r="F62747" s="171"/>
      <c r="G62747" s="171"/>
      <c r="H62747" s="171"/>
      <c r="I62747" s="17"/>
      <c r="J62747" s="17"/>
      <c r="K62747" s="17"/>
    </row>
    <row r="62748" spans="1:11" s="7" customFormat="1" ht="11.25" customHeight="1">
      <c r="A62748" s="17"/>
      <c r="B62748" s="171"/>
      <c r="C62748" s="171"/>
      <c r="D62748" s="171"/>
      <c r="E62748" s="171"/>
      <c r="F62748" s="171"/>
      <c r="G62748" s="171"/>
      <c r="H62748" s="171"/>
      <c r="I62748" s="17"/>
      <c r="J62748" s="17"/>
      <c r="K62748" s="17"/>
    </row>
    <row r="62749" spans="1:11" s="7" customFormat="1" ht="11.25" customHeight="1">
      <c r="A62749" s="17"/>
      <c r="B62749" s="171"/>
      <c r="C62749" s="171"/>
      <c r="D62749" s="171"/>
      <c r="E62749" s="171"/>
      <c r="F62749" s="171"/>
      <c r="G62749" s="171"/>
      <c r="H62749" s="171"/>
      <c r="I62749" s="17"/>
      <c r="J62749" s="17"/>
      <c r="K62749" s="17"/>
    </row>
    <row r="62750" spans="1:11" s="7" customFormat="1" ht="11.25" customHeight="1">
      <c r="A62750" s="17"/>
      <c r="B62750" s="171"/>
      <c r="C62750" s="171"/>
      <c r="D62750" s="171"/>
      <c r="E62750" s="171"/>
      <c r="F62750" s="171"/>
      <c r="G62750" s="171"/>
      <c r="H62750" s="171"/>
      <c r="I62750" s="17"/>
      <c r="J62750" s="17"/>
      <c r="K62750" s="17"/>
    </row>
    <row r="62751" spans="1:11" s="7" customFormat="1" ht="11.25" customHeight="1">
      <c r="A62751" s="17"/>
      <c r="B62751" s="171"/>
      <c r="C62751" s="171"/>
      <c r="D62751" s="171"/>
      <c r="E62751" s="171"/>
      <c r="F62751" s="171"/>
      <c r="G62751" s="171"/>
      <c r="H62751" s="171"/>
      <c r="I62751" s="17"/>
      <c r="J62751" s="17"/>
      <c r="K62751" s="17"/>
    </row>
    <row r="62752" spans="1:11" s="7" customFormat="1" ht="11.25" customHeight="1">
      <c r="A62752" s="17"/>
      <c r="B62752" s="171"/>
      <c r="C62752" s="171"/>
      <c r="D62752" s="171"/>
      <c r="E62752" s="171"/>
      <c r="F62752" s="171"/>
      <c r="G62752" s="171"/>
      <c r="H62752" s="171"/>
      <c r="I62752" s="17"/>
      <c r="J62752" s="17"/>
      <c r="K62752" s="17"/>
    </row>
    <row r="62753" spans="1:11" s="7" customFormat="1" ht="11.25" customHeight="1">
      <c r="A62753" s="17"/>
      <c r="B62753" s="171"/>
      <c r="C62753" s="171"/>
      <c r="D62753" s="171"/>
      <c r="E62753" s="171"/>
      <c r="F62753" s="171"/>
      <c r="G62753" s="171"/>
      <c r="H62753" s="171"/>
      <c r="I62753" s="17"/>
      <c r="J62753" s="17"/>
      <c r="K62753" s="17"/>
    </row>
    <row r="62754" spans="1:11" s="7" customFormat="1" ht="11.25" customHeight="1">
      <c r="A62754" s="17"/>
      <c r="B62754" s="171"/>
      <c r="C62754" s="171"/>
      <c r="D62754" s="171"/>
      <c r="E62754" s="171"/>
      <c r="F62754" s="171"/>
      <c r="G62754" s="171"/>
      <c r="H62754" s="171"/>
      <c r="I62754" s="17"/>
      <c r="J62754" s="17"/>
      <c r="K62754" s="17"/>
    </row>
    <row r="62755" spans="1:11" s="7" customFormat="1" ht="11.25" customHeight="1">
      <c r="A62755" s="17"/>
      <c r="B62755" s="171"/>
      <c r="C62755" s="171"/>
      <c r="D62755" s="171"/>
      <c r="E62755" s="171"/>
      <c r="F62755" s="171"/>
      <c r="G62755" s="171"/>
      <c r="H62755" s="171"/>
      <c r="I62755" s="17"/>
      <c r="J62755" s="17"/>
      <c r="K62755" s="17"/>
    </row>
    <row r="62756" spans="1:11" s="7" customFormat="1" ht="11.25" customHeight="1">
      <c r="A62756" s="17"/>
      <c r="B62756" s="171"/>
      <c r="C62756" s="171"/>
      <c r="D62756" s="171"/>
      <c r="E62756" s="171"/>
      <c r="F62756" s="171"/>
      <c r="G62756" s="171"/>
      <c r="H62756" s="171"/>
      <c r="I62756" s="17"/>
      <c r="J62756" s="17"/>
      <c r="K62756" s="17"/>
    </row>
    <row r="62757" spans="1:11" s="7" customFormat="1" ht="11.25" customHeight="1">
      <c r="A62757" s="17"/>
      <c r="B62757" s="171"/>
      <c r="C62757" s="171"/>
      <c r="D62757" s="171"/>
      <c r="E62757" s="171"/>
      <c r="F62757" s="171"/>
      <c r="G62757" s="171"/>
      <c r="H62757" s="171"/>
      <c r="I62757" s="17"/>
      <c r="J62757" s="17"/>
      <c r="K62757" s="17"/>
    </row>
    <row r="62758" spans="1:11" s="7" customFormat="1" ht="11.25" customHeight="1">
      <c r="A62758" s="17"/>
      <c r="B62758" s="171"/>
      <c r="C62758" s="171"/>
      <c r="D62758" s="171"/>
      <c r="E62758" s="171"/>
      <c r="F62758" s="171"/>
      <c r="G62758" s="171"/>
      <c r="H62758" s="171"/>
      <c r="I62758" s="17"/>
      <c r="J62758" s="17"/>
      <c r="K62758" s="17"/>
    </row>
    <row r="62759" spans="1:11" s="7" customFormat="1" ht="11.25" customHeight="1">
      <c r="A62759" s="17"/>
      <c r="B62759" s="171"/>
      <c r="C62759" s="171"/>
      <c r="D62759" s="171"/>
      <c r="E62759" s="171"/>
      <c r="F62759" s="171"/>
      <c r="G62759" s="171"/>
      <c r="H62759" s="171"/>
      <c r="I62759" s="17"/>
      <c r="J62759" s="17"/>
      <c r="K62759" s="17"/>
    </row>
    <row r="62760" spans="1:11" s="7" customFormat="1" ht="11.25" customHeight="1">
      <c r="A62760" s="17"/>
      <c r="B62760" s="171"/>
      <c r="C62760" s="171"/>
      <c r="D62760" s="171"/>
      <c r="E62760" s="171"/>
      <c r="F62760" s="171"/>
      <c r="G62760" s="171"/>
      <c r="H62760" s="171"/>
      <c r="I62760" s="17"/>
      <c r="J62760" s="17"/>
      <c r="K62760" s="17"/>
    </row>
    <row r="62761" spans="1:11" s="7" customFormat="1" ht="11.25" customHeight="1">
      <c r="A62761" s="17"/>
      <c r="B62761" s="171"/>
      <c r="C62761" s="171"/>
      <c r="D62761" s="171"/>
      <c r="E62761" s="171"/>
      <c r="F62761" s="171"/>
      <c r="G62761" s="171"/>
      <c r="H62761" s="171"/>
      <c r="I62761" s="17"/>
      <c r="J62761" s="17"/>
      <c r="K62761" s="17"/>
    </row>
    <row r="62762" spans="1:11" s="7" customFormat="1" ht="11.25" customHeight="1">
      <c r="A62762" s="17"/>
      <c r="B62762" s="171"/>
      <c r="C62762" s="171"/>
      <c r="D62762" s="171"/>
      <c r="E62762" s="171"/>
      <c r="F62762" s="171"/>
      <c r="G62762" s="171"/>
      <c r="H62762" s="171"/>
      <c r="I62762" s="17"/>
      <c r="J62762" s="17"/>
      <c r="K62762" s="17"/>
    </row>
    <row r="62763" spans="1:11" s="7" customFormat="1" ht="11.25" customHeight="1">
      <c r="A62763" s="17"/>
      <c r="B62763" s="171"/>
      <c r="C62763" s="171"/>
      <c r="D62763" s="171"/>
      <c r="E62763" s="171"/>
      <c r="F62763" s="171"/>
      <c r="G62763" s="171"/>
      <c r="H62763" s="171"/>
      <c r="I62763" s="17"/>
      <c r="J62763" s="17"/>
      <c r="K62763" s="17"/>
    </row>
    <row r="62764" spans="1:11" s="7" customFormat="1" ht="11.25" customHeight="1">
      <c r="A62764" s="17"/>
      <c r="B62764" s="171"/>
      <c r="C62764" s="171"/>
      <c r="D62764" s="171"/>
      <c r="E62764" s="171"/>
      <c r="F62764" s="171"/>
      <c r="G62764" s="171"/>
      <c r="H62764" s="171"/>
      <c r="I62764" s="17"/>
      <c r="J62764" s="17"/>
      <c r="K62764" s="17"/>
    </row>
    <row r="62765" spans="1:11" s="7" customFormat="1" ht="11.25" customHeight="1">
      <c r="A62765" s="17"/>
      <c r="B62765" s="171"/>
      <c r="C62765" s="171"/>
      <c r="D62765" s="171"/>
      <c r="E62765" s="171"/>
      <c r="F62765" s="171"/>
      <c r="G62765" s="171"/>
      <c r="H62765" s="171"/>
      <c r="I62765" s="17"/>
      <c r="J62765" s="17"/>
      <c r="K62765" s="17"/>
    </row>
    <row r="62766" spans="1:11" s="7" customFormat="1" ht="11.25" customHeight="1">
      <c r="A62766" s="17"/>
      <c r="B62766" s="171"/>
      <c r="C62766" s="171"/>
      <c r="D62766" s="171"/>
      <c r="E62766" s="171"/>
      <c r="F62766" s="171"/>
      <c r="G62766" s="171"/>
      <c r="H62766" s="171"/>
      <c r="I62766" s="17"/>
      <c r="J62766" s="17"/>
      <c r="K62766" s="17"/>
    </row>
    <row r="62767" spans="1:11" s="7" customFormat="1" ht="11.25" customHeight="1">
      <c r="A62767" s="17"/>
      <c r="B62767" s="171"/>
      <c r="C62767" s="171"/>
      <c r="D62767" s="171"/>
      <c r="E62767" s="171"/>
      <c r="F62767" s="171"/>
      <c r="G62767" s="171"/>
      <c r="H62767" s="171"/>
      <c r="I62767" s="17"/>
      <c r="J62767" s="17"/>
      <c r="K62767" s="17"/>
    </row>
    <row r="62768" spans="1:11" s="7" customFormat="1" ht="11.25" customHeight="1">
      <c r="A62768" s="17"/>
      <c r="B62768" s="171"/>
      <c r="C62768" s="171"/>
      <c r="D62768" s="171"/>
      <c r="E62768" s="171"/>
      <c r="F62768" s="171"/>
      <c r="G62768" s="171"/>
      <c r="H62768" s="171"/>
      <c r="I62768" s="17"/>
      <c r="J62768" s="17"/>
      <c r="K62768" s="17"/>
    </row>
    <row r="62769" spans="1:11" s="7" customFormat="1" ht="11.25" customHeight="1">
      <c r="A62769" s="17"/>
      <c r="B62769" s="171"/>
      <c r="C62769" s="171"/>
      <c r="D62769" s="171"/>
      <c r="E62769" s="171"/>
      <c r="F62769" s="171"/>
      <c r="G62769" s="171"/>
      <c r="H62769" s="171"/>
      <c r="I62769" s="17"/>
      <c r="J62769" s="17"/>
      <c r="K62769" s="17"/>
    </row>
    <row r="62770" spans="1:11" s="7" customFormat="1" ht="11.25" customHeight="1">
      <c r="A62770" s="17"/>
      <c r="B62770" s="171"/>
      <c r="C62770" s="171"/>
      <c r="D62770" s="171"/>
      <c r="E62770" s="171"/>
      <c r="F62770" s="171"/>
      <c r="G62770" s="171"/>
      <c r="H62770" s="171"/>
      <c r="I62770" s="17"/>
      <c r="J62770" s="17"/>
      <c r="K62770" s="17"/>
    </row>
    <row r="62771" spans="1:11" s="7" customFormat="1" ht="11.25" customHeight="1">
      <c r="A62771" s="17"/>
      <c r="B62771" s="171"/>
      <c r="C62771" s="171"/>
      <c r="D62771" s="171"/>
      <c r="E62771" s="171"/>
      <c r="F62771" s="171"/>
      <c r="G62771" s="171"/>
      <c r="H62771" s="171"/>
      <c r="I62771" s="17"/>
      <c r="J62771" s="17"/>
      <c r="K62771" s="17"/>
    </row>
    <row r="62772" spans="1:11" s="7" customFormat="1" ht="11.25" customHeight="1">
      <c r="A62772" s="17"/>
      <c r="B62772" s="171"/>
      <c r="C62772" s="171"/>
      <c r="D62772" s="171"/>
      <c r="E62772" s="171"/>
      <c r="F62772" s="171"/>
      <c r="G62772" s="171"/>
      <c r="H62772" s="171"/>
      <c r="I62772" s="17"/>
      <c r="J62772" s="17"/>
      <c r="K62772" s="17"/>
    </row>
    <row r="62773" spans="1:11" s="7" customFormat="1" ht="11.25" customHeight="1">
      <c r="A62773" s="17"/>
      <c r="B62773" s="171"/>
      <c r="C62773" s="171"/>
      <c r="D62773" s="171"/>
      <c r="E62773" s="171"/>
      <c r="F62773" s="171"/>
      <c r="G62773" s="171"/>
      <c r="H62773" s="171"/>
      <c r="I62773" s="17"/>
      <c r="J62773" s="17"/>
      <c r="K62773" s="17"/>
    </row>
    <row r="62774" spans="1:11" s="7" customFormat="1" ht="11.25" customHeight="1">
      <c r="A62774" s="17"/>
      <c r="B62774" s="171"/>
      <c r="C62774" s="171"/>
      <c r="D62774" s="171"/>
      <c r="E62774" s="171"/>
      <c r="F62774" s="171"/>
      <c r="G62774" s="171"/>
      <c r="H62774" s="171"/>
      <c r="I62774" s="17"/>
      <c r="J62774" s="17"/>
      <c r="K62774" s="17"/>
    </row>
    <row r="62775" spans="1:11" s="7" customFormat="1" ht="11.25" customHeight="1">
      <c r="A62775" s="17"/>
      <c r="B62775" s="171"/>
      <c r="C62775" s="171"/>
      <c r="D62775" s="171"/>
      <c r="E62775" s="171"/>
      <c r="F62775" s="171"/>
      <c r="G62775" s="171"/>
      <c r="H62775" s="171"/>
      <c r="I62775" s="17"/>
      <c r="J62775" s="17"/>
      <c r="K62775" s="17"/>
    </row>
    <row r="62776" spans="1:11" s="7" customFormat="1" ht="11.25" customHeight="1">
      <c r="A62776" s="17"/>
      <c r="B62776" s="171"/>
      <c r="C62776" s="171"/>
      <c r="D62776" s="171"/>
      <c r="E62776" s="171"/>
      <c r="F62776" s="171"/>
      <c r="G62776" s="171"/>
      <c r="H62776" s="171"/>
      <c r="I62776" s="17"/>
      <c r="J62776" s="17"/>
      <c r="K62776" s="17"/>
    </row>
    <row r="62777" spans="1:11" s="7" customFormat="1" ht="11.25" customHeight="1">
      <c r="A62777" s="17"/>
      <c r="B62777" s="171"/>
      <c r="C62777" s="171"/>
      <c r="D62777" s="171"/>
      <c r="E62777" s="171"/>
      <c r="F62777" s="171"/>
      <c r="G62777" s="171"/>
      <c r="H62777" s="171"/>
      <c r="I62777" s="17"/>
      <c r="J62777" s="17"/>
      <c r="K62777" s="17"/>
    </row>
    <row r="62778" spans="1:11" s="7" customFormat="1" ht="11.25" customHeight="1">
      <c r="A62778" s="17"/>
      <c r="B62778" s="171"/>
      <c r="C62778" s="171"/>
      <c r="D62778" s="171"/>
      <c r="E62778" s="171"/>
      <c r="F62778" s="171"/>
      <c r="G62778" s="171"/>
      <c r="H62778" s="171"/>
      <c r="I62778" s="17"/>
      <c r="J62778" s="17"/>
      <c r="K62778" s="17"/>
    </row>
    <row r="62779" spans="1:11" s="7" customFormat="1" ht="11.25" customHeight="1">
      <c r="A62779" s="17"/>
      <c r="B62779" s="171"/>
      <c r="C62779" s="171"/>
      <c r="D62779" s="171"/>
      <c r="E62779" s="171"/>
      <c r="F62779" s="171"/>
      <c r="G62779" s="171"/>
      <c r="H62779" s="171"/>
      <c r="I62779" s="17"/>
      <c r="J62779" s="17"/>
      <c r="K62779" s="17"/>
    </row>
    <row r="62780" spans="1:11" s="7" customFormat="1" ht="11.25" customHeight="1">
      <c r="A62780" s="17"/>
      <c r="B62780" s="171"/>
      <c r="C62780" s="171"/>
      <c r="D62780" s="171"/>
      <c r="E62780" s="171"/>
      <c r="F62780" s="171"/>
      <c r="G62780" s="171"/>
      <c r="H62780" s="171"/>
      <c r="I62780" s="17"/>
      <c r="J62780" s="17"/>
      <c r="K62780" s="17"/>
    </row>
    <row r="62781" spans="1:11" s="7" customFormat="1" ht="11.25" customHeight="1">
      <c r="A62781" s="17"/>
      <c r="B62781" s="171"/>
      <c r="C62781" s="171"/>
      <c r="D62781" s="171"/>
      <c r="E62781" s="171"/>
      <c r="F62781" s="171"/>
      <c r="G62781" s="171"/>
      <c r="H62781" s="171"/>
      <c r="I62781" s="17"/>
      <c r="J62781" s="17"/>
      <c r="K62781" s="17"/>
    </row>
    <row r="62782" spans="1:11" s="7" customFormat="1" ht="11.25" customHeight="1">
      <c r="A62782" s="17"/>
      <c r="B62782" s="171"/>
      <c r="C62782" s="171"/>
      <c r="D62782" s="171"/>
      <c r="E62782" s="171"/>
      <c r="F62782" s="171"/>
      <c r="G62782" s="171"/>
      <c r="H62782" s="171"/>
      <c r="I62782" s="17"/>
      <c r="J62782" s="17"/>
      <c r="K62782" s="17"/>
    </row>
    <row r="62783" spans="1:11" s="7" customFormat="1" ht="11.25" customHeight="1">
      <c r="A62783" s="17"/>
      <c r="B62783" s="171"/>
      <c r="C62783" s="171"/>
      <c r="D62783" s="171"/>
      <c r="E62783" s="171"/>
      <c r="F62783" s="171"/>
      <c r="G62783" s="171"/>
      <c r="H62783" s="171"/>
      <c r="I62783" s="17"/>
      <c r="J62783" s="17"/>
      <c r="K62783" s="17"/>
    </row>
    <row r="62784" spans="1:11" s="7" customFormat="1" ht="11.25" customHeight="1">
      <c r="A62784" s="17"/>
      <c r="B62784" s="171"/>
      <c r="C62784" s="171"/>
      <c r="D62784" s="171"/>
      <c r="E62784" s="171"/>
      <c r="F62784" s="171"/>
      <c r="G62784" s="171"/>
      <c r="H62784" s="171"/>
      <c r="I62784" s="17"/>
      <c r="J62784" s="17"/>
      <c r="K62784" s="17"/>
    </row>
    <row r="62785" spans="1:11" s="7" customFormat="1" ht="11.25" customHeight="1">
      <c r="A62785" s="17"/>
      <c r="B62785" s="171"/>
      <c r="C62785" s="171"/>
      <c r="D62785" s="171"/>
      <c r="E62785" s="171"/>
      <c r="F62785" s="171"/>
      <c r="G62785" s="171"/>
      <c r="H62785" s="171"/>
      <c r="I62785" s="17"/>
      <c r="J62785" s="17"/>
      <c r="K62785" s="17"/>
    </row>
    <row r="62786" spans="1:11" s="7" customFormat="1" ht="11.25" customHeight="1">
      <c r="A62786" s="17"/>
      <c r="B62786" s="171"/>
      <c r="C62786" s="171"/>
      <c r="D62786" s="171"/>
      <c r="E62786" s="171"/>
      <c r="F62786" s="171"/>
      <c r="G62786" s="171"/>
      <c r="H62786" s="171"/>
      <c r="I62786" s="17"/>
      <c r="J62786" s="17"/>
      <c r="K62786" s="17"/>
    </row>
    <row r="62787" spans="1:11" s="7" customFormat="1" ht="11.25" customHeight="1">
      <c r="A62787" s="17"/>
      <c r="B62787" s="171"/>
      <c r="C62787" s="171"/>
      <c r="D62787" s="171"/>
      <c r="E62787" s="171"/>
      <c r="F62787" s="171"/>
      <c r="G62787" s="171"/>
      <c r="H62787" s="171"/>
      <c r="I62787" s="17"/>
      <c r="J62787" s="17"/>
      <c r="K62787" s="17"/>
    </row>
    <row r="62788" spans="1:11" s="7" customFormat="1" ht="11.25" customHeight="1">
      <c r="A62788" s="17"/>
      <c r="B62788" s="171"/>
      <c r="C62788" s="171"/>
      <c r="D62788" s="171"/>
      <c r="E62788" s="171"/>
      <c r="F62788" s="171"/>
      <c r="G62788" s="171"/>
      <c r="H62788" s="171"/>
      <c r="I62788" s="17"/>
      <c r="J62788" s="17"/>
      <c r="K62788" s="17"/>
    </row>
    <row r="62789" spans="1:11" s="7" customFormat="1" ht="11.25" customHeight="1">
      <c r="A62789" s="17"/>
      <c r="B62789" s="171"/>
      <c r="C62789" s="171"/>
      <c r="D62789" s="171"/>
      <c r="E62789" s="171"/>
      <c r="F62789" s="171"/>
      <c r="G62789" s="171"/>
      <c r="H62789" s="171"/>
      <c r="I62789" s="17"/>
      <c r="J62789" s="17"/>
      <c r="K62789" s="17"/>
    </row>
    <row r="62790" spans="1:11" s="7" customFormat="1" ht="11.25" customHeight="1">
      <c r="A62790" s="17"/>
      <c r="B62790" s="171"/>
      <c r="C62790" s="171"/>
      <c r="D62790" s="171"/>
      <c r="E62790" s="171"/>
      <c r="F62790" s="171"/>
      <c r="G62790" s="171"/>
      <c r="H62790" s="171"/>
      <c r="I62790" s="17"/>
      <c r="J62790" s="17"/>
      <c r="K62790" s="17"/>
    </row>
    <row r="62791" spans="1:11" s="7" customFormat="1" ht="11.25" customHeight="1">
      <c r="A62791" s="17"/>
      <c r="B62791" s="171"/>
      <c r="C62791" s="171"/>
      <c r="D62791" s="171"/>
      <c r="E62791" s="171"/>
      <c r="F62791" s="171"/>
      <c r="G62791" s="171"/>
      <c r="H62791" s="171"/>
      <c r="I62791" s="17"/>
      <c r="J62791" s="17"/>
      <c r="K62791" s="17"/>
    </row>
    <row r="62792" spans="1:11" s="7" customFormat="1" ht="11.25" customHeight="1">
      <c r="A62792" s="17"/>
      <c r="B62792" s="171"/>
      <c r="C62792" s="171"/>
      <c r="D62792" s="171"/>
      <c r="E62792" s="171"/>
      <c r="F62792" s="171"/>
      <c r="G62792" s="171"/>
      <c r="H62792" s="171"/>
      <c r="I62792" s="17"/>
      <c r="J62792" s="17"/>
      <c r="K62792" s="17"/>
    </row>
    <row r="62793" spans="1:11" s="7" customFormat="1" ht="11.25" customHeight="1">
      <c r="A62793" s="17"/>
      <c r="B62793" s="171"/>
      <c r="C62793" s="171"/>
      <c r="D62793" s="171"/>
      <c r="E62793" s="171"/>
      <c r="F62793" s="171"/>
      <c r="G62793" s="171"/>
      <c r="H62793" s="171"/>
      <c r="I62793" s="17"/>
      <c r="J62793" s="17"/>
      <c r="K62793" s="17"/>
    </row>
    <row r="62794" spans="1:11" s="7" customFormat="1" ht="11.25" customHeight="1">
      <c r="A62794" s="17"/>
      <c r="B62794" s="171"/>
      <c r="C62794" s="171"/>
      <c r="D62794" s="171"/>
      <c r="E62794" s="171"/>
      <c r="F62794" s="171"/>
      <c r="G62794" s="171"/>
      <c r="H62794" s="171"/>
      <c r="I62794" s="17"/>
      <c r="J62794" s="17"/>
      <c r="K62794" s="17"/>
    </row>
    <row r="62795" spans="1:11" s="7" customFormat="1" ht="11.25" customHeight="1">
      <c r="A62795" s="17"/>
      <c r="B62795" s="171"/>
      <c r="C62795" s="171"/>
      <c r="D62795" s="171"/>
      <c r="E62795" s="171"/>
      <c r="F62795" s="171"/>
      <c r="G62795" s="171"/>
      <c r="H62795" s="171"/>
      <c r="I62795" s="17"/>
      <c r="J62795" s="17"/>
      <c r="K62795" s="17"/>
    </row>
    <row r="62796" spans="1:11" s="7" customFormat="1" ht="11.25" customHeight="1">
      <c r="A62796" s="17"/>
      <c r="B62796" s="171"/>
      <c r="C62796" s="171"/>
      <c r="D62796" s="171"/>
      <c r="E62796" s="171"/>
      <c r="F62796" s="171"/>
      <c r="G62796" s="171"/>
      <c r="H62796" s="171"/>
      <c r="I62796" s="17"/>
      <c r="J62796" s="17"/>
      <c r="K62796" s="17"/>
    </row>
    <row r="62797" spans="1:11" s="7" customFormat="1" ht="11.25" customHeight="1">
      <c r="A62797" s="17"/>
      <c r="B62797" s="171"/>
      <c r="C62797" s="171"/>
      <c r="D62797" s="171"/>
      <c r="E62797" s="171"/>
      <c r="F62797" s="171"/>
      <c r="G62797" s="171"/>
      <c r="H62797" s="171"/>
      <c r="I62797" s="17"/>
      <c r="J62797" s="17"/>
      <c r="K62797" s="17"/>
    </row>
    <row r="62798" spans="1:11" s="7" customFormat="1" ht="11.25" customHeight="1">
      <c r="A62798" s="17"/>
      <c r="B62798" s="171"/>
      <c r="C62798" s="171"/>
      <c r="D62798" s="171"/>
      <c r="E62798" s="171"/>
      <c r="F62798" s="171"/>
      <c r="G62798" s="171"/>
      <c r="H62798" s="171"/>
      <c r="I62798" s="17"/>
      <c r="J62798" s="17"/>
      <c r="K62798" s="17"/>
    </row>
    <row r="62799" spans="1:11" s="7" customFormat="1" ht="11.25" customHeight="1">
      <c r="A62799" s="17"/>
      <c r="B62799" s="171"/>
      <c r="C62799" s="171"/>
      <c r="D62799" s="171"/>
      <c r="E62799" s="171"/>
      <c r="F62799" s="171"/>
      <c r="G62799" s="171"/>
      <c r="H62799" s="171"/>
      <c r="I62799" s="17"/>
      <c r="J62799" s="17"/>
      <c r="K62799" s="17"/>
    </row>
    <row r="62800" spans="1:11" s="7" customFormat="1" ht="11.25" customHeight="1">
      <c r="A62800" s="17"/>
      <c r="B62800" s="171"/>
      <c r="C62800" s="171"/>
      <c r="D62800" s="171"/>
      <c r="E62800" s="171"/>
      <c r="F62800" s="171"/>
      <c r="G62800" s="171"/>
      <c r="H62800" s="171"/>
      <c r="I62800" s="17"/>
      <c r="J62800" s="17"/>
      <c r="K62800" s="17"/>
    </row>
    <row r="62801" spans="1:11" s="7" customFormat="1" ht="11.25" customHeight="1">
      <c r="A62801" s="17"/>
      <c r="B62801" s="171"/>
      <c r="C62801" s="171"/>
      <c r="D62801" s="171"/>
      <c r="E62801" s="171"/>
      <c r="F62801" s="171"/>
      <c r="G62801" s="171"/>
      <c r="H62801" s="171"/>
      <c r="I62801" s="17"/>
      <c r="J62801" s="17"/>
      <c r="K62801" s="17"/>
    </row>
    <row r="62802" spans="1:11" s="7" customFormat="1" ht="11.25" customHeight="1">
      <c r="A62802" s="17"/>
      <c r="B62802" s="171"/>
      <c r="C62802" s="171"/>
      <c r="D62802" s="171"/>
      <c r="E62802" s="171"/>
      <c r="F62802" s="171"/>
      <c r="G62802" s="171"/>
      <c r="H62802" s="171"/>
      <c r="I62802" s="17"/>
      <c r="J62802" s="17"/>
      <c r="K62802" s="17"/>
    </row>
    <row r="62803" spans="1:11" s="7" customFormat="1" ht="11.25" customHeight="1">
      <c r="A62803" s="17"/>
      <c r="B62803" s="171"/>
      <c r="C62803" s="171"/>
      <c r="D62803" s="171"/>
      <c r="E62803" s="171"/>
      <c r="F62803" s="171"/>
      <c r="G62803" s="171"/>
      <c r="H62803" s="171"/>
      <c r="I62803" s="17"/>
      <c r="J62803" s="17"/>
      <c r="K62803" s="17"/>
    </row>
    <row r="62804" spans="1:11" s="7" customFormat="1" ht="11.25" customHeight="1">
      <c r="A62804" s="17"/>
      <c r="B62804" s="171"/>
      <c r="C62804" s="171"/>
      <c r="D62804" s="171"/>
      <c r="E62804" s="171"/>
      <c r="F62804" s="171"/>
      <c r="G62804" s="171"/>
      <c r="H62804" s="171"/>
      <c r="I62804" s="17"/>
      <c r="J62804" s="17"/>
      <c r="K62804" s="17"/>
    </row>
    <row r="62805" spans="1:11" s="7" customFormat="1" ht="11.25" customHeight="1">
      <c r="A62805" s="17"/>
      <c r="B62805" s="171"/>
      <c r="C62805" s="171"/>
      <c r="D62805" s="171"/>
      <c r="E62805" s="171"/>
      <c r="F62805" s="171"/>
      <c r="G62805" s="171"/>
      <c r="H62805" s="171"/>
      <c r="I62805" s="17"/>
      <c r="J62805" s="17"/>
      <c r="K62805" s="17"/>
    </row>
    <row r="62806" spans="1:11" s="7" customFormat="1" ht="11.25" customHeight="1">
      <c r="A62806" s="17"/>
      <c r="B62806" s="171"/>
      <c r="C62806" s="171"/>
      <c r="D62806" s="171"/>
      <c r="E62806" s="171"/>
      <c r="F62806" s="171"/>
      <c r="G62806" s="171"/>
      <c r="H62806" s="171"/>
      <c r="I62806" s="17"/>
      <c r="J62806" s="17"/>
      <c r="K62806" s="17"/>
    </row>
    <row r="62807" spans="1:11" s="7" customFormat="1" ht="11.25" customHeight="1">
      <c r="A62807" s="17"/>
      <c r="B62807" s="171"/>
      <c r="C62807" s="171"/>
      <c r="D62807" s="171"/>
      <c r="E62807" s="171"/>
      <c r="F62807" s="171"/>
      <c r="G62807" s="171"/>
      <c r="H62807" s="171"/>
      <c r="I62807" s="17"/>
      <c r="J62807" s="17"/>
      <c r="K62807" s="17"/>
    </row>
    <row r="62808" spans="1:11" s="7" customFormat="1" ht="11.25" customHeight="1">
      <c r="A62808" s="17"/>
      <c r="B62808" s="171"/>
      <c r="C62808" s="171"/>
      <c r="D62808" s="171"/>
      <c r="E62808" s="171"/>
      <c r="F62808" s="171"/>
      <c r="G62808" s="171"/>
      <c r="H62808" s="171"/>
      <c r="I62808" s="17"/>
      <c r="J62808" s="17"/>
      <c r="K62808" s="17"/>
    </row>
    <row r="62809" spans="1:11" s="7" customFormat="1" ht="11.25" customHeight="1">
      <c r="A62809" s="17"/>
      <c r="B62809" s="171"/>
      <c r="C62809" s="171"/>
      <c r="D62809" s="171"/>
      <c r="E62809" s="171"/>
      <c r="F62809" s="171"/>
      <c r="G62809" s="171"/>
      <c r="H62809" s="171"/>
      <c r="I62809" s="17"/>
      <c r="J62809" s="17"/>
      <c r="K62809" s="17"/>
    </row>
    <row r="62810" spans="1:11" s="7" customFormat="1" ht="11.25" customHeight="1">
      <c r="A62810" s="17"/>
      <c r="B62810" s="171"/>
      <c r="C62810" s="171"/>
      <c r="D62810" s="171"/>
      <c r="E62810" s="171"/>
      <c r="F62810" s="171"/>
      <c r="G62810" s="171"/>
      <c r="H62810" s="171"/>
      <c r="I62810" s="17"/>
      <c r="J62810" s="17"/>
      <c r="K62810" s="17"/>
    </row>
    <row r="62811" spans="1:11" s="7" customFormat="1" ht="11.25" customHeight="1">
      <c r="A62811" s="17"/>
      <c r="B62811" s="171"/>
      <c r="C62811" s="171"/>
      <c r="D62811" s="171"/>
      <c r="E62811" s="171"/>
      <c r="F62811" s="171"/>
      <c r="G62811" s="171"/>
      <c r="H62811" s="171"/>
      <c r="I62811" s="17"/>
      <c r="J62811" s="17"/>
      <c r="K62811" s="17"/>
    </row>
    <row r="62812" spans="1:11" s="7" customFormat="1" ht="11.25" customHeight="1">
      <c r="A62812" s="17"/>
      <c r="B62812" s="171"/>
      <c r="C62812" s="171"/>
      <c r="D62812" s="171"/>
      <c r="E62812" s="171"/>
      <c r="F62812" s="171"/>
      <c r="G62812" s="171"/>
      <c r="H62812" s="171"/>
      <c r="I62812" s="17"/>
      <c r="J62812" s="17"/>
      <c r="K62812" s="17"/>
    </row>
    <row r="62813" spans="1:11" s="7" customFormat="1" ht="11.25" customHeight="1">
      <c r="A62813" s="17"/>
      <c r="B62813" s="171"/>
      <c r="C62813" s="171"/>
      <c r="D62813" s="171"/>
      <c r="E62813" s="171"/>
      <c r="F62813" s="171"/>
      <c r="G62813" s="171"/>
      <c r="H62813" s="171"/>
      <c r="I62813" s="17"/>
      <c r="J62813" s="17"/>
      <c r="K62813" s="17"/>
    </row>
    <row r="62814" spans="1:11" s="7" customFormat="1" ht="11.25" customHeight="1">
      <c r="A62814" s="17"/>
      <c r="B62814" s="171"/>
      <c r="C62814" s="171"/>
      <c r="D62814" s="171"/>
      <c r="E62814" s="171"/>
      <c r="F62814" s="171"/>
      <c r="G62814" s="171"/>
      <c r="H62814" s="171"/>
      <c r="I62814" s="17"/>
      <c r="J62814" s="17"/>
      <c r="K62814" s="17"/>
    </row>
    <row r="62815" spans="1:11" s="7" customFormat="1" ht="11.25" customHeight="1">
      <c r="A62815" s="17"/>
      <c r="B62815" s="171"/>
      <c r="C62815" s="171"/>
      <c r="D62815" s="171"/>
      <c r="E62815" s="171"/>
      <c r="F62815" s="171"/>
      <c r="G62815" s="171"/>
      <c r="H62815" s="171"/>
      <c r="I62815" s="17"/>
      <c r="J62815" s="17"/>
      <c r="K62815" s="17"/>
    </row>
    <row r="62816" spans="1:11" s="7" customFormat="1" ht="11.25" customHeight="1">
      <c r="A62816" s="17"/>
      <c r="B62816" s="171"/>
      <c r="C62816" s="171"/>
      <c r="D62816" s="171"/>
      <c r="E62816" s="171"/>
      <c r="F62816" s="171"/>
      <c r="G62816" s="171"/>
      <c r="H62816" s="171"/>
      <c r="I62816" s="17"/>
      <c r="J62816" s="17"/>
      <c r="K62816" s="17"/>
    </row>
    <row r="62817" spans="1:11" s="7" customFormat="1" ht="11.25" customHeight="1">
      <c r="A62817" s="17"/>
      <c r="B62817" s="171"/>
      <c r="C62817" s="171"/>
      <c r="D62817" s="171"/>
      <c r="E62817" s="171"/>
      <c r="F62817" s="171"/>
      <c r="G62817" s="171"/>
      <c r="H62817" s="171"/>
      <c r="I62817" s="17"/>
      <c r="J62817" s="17"/>
      <c r="K62817" s="17"/>
    </row>
    <row r="62818" spans="1:11" s="7" customFormat="1" ht="11.25" customHeight="1">
      <c r="A62818" s="17"/>
      <c r="B62818" s="171"/>
      <c r="C62818" s="171"/>
      <c r="D62818" s="171"/>
      <c r="E62818" s="171"/>
      <c r="F62818" s="171"/>
      <c r="G62818" s="171"/>
      <c r="H62818" s="171"/>
      <c r="I62818" s="17"/>
      <c r="J62818" s="17"/>
      <c r="K62818" s="17"/>
    </row>
    <row r="62819" spans="1:11" s="7" customFormat="1" ht="11.25" customHeight="1">
      <c r="A62819" s="17"/>
      <c r="B62819" s="171"/>
      <c r="C62819" s="171"/>
      <c r="D62819" s="171"/>
      <c r="E62819" s="171"/>
      <c r="F62819" s="171"/>
      <c r="G62819" s="171"/>
      <c r="H62819" s="171"/>
      <c r="I62819" s="17"/>
      <c r="J62819" s="17"/>
      <c r="K62819" s="17"/>
    </row>
    <row r="62820" spans="1:11" s="7" customFormat="1" ht="11.25" customHeight="1">
      <c r="A62820" s="17"/>
      <c r="B62820" s="171"/>
      <c r="C62820" s="171"/>
      <c r="D62820" s="171"/>
      <c r="E62820" s="171"/>
      <c r="F62820" s="171"/>
      <c r="G62820" s="171"/>
      <c r="H62820" s="171"/>
      <c r="I62820" s="17"/>
      <c r="J62820" s="17"/>
      <c r="K62820" s="17"/>
    </row>
    <row r="62821" spans="1:11" s="7" customFormat="1" ht="11.25" customHeight="1">
      <c r="A62821" s="17"/>
      <c r="B62821" s="171"/>
      <c r="C62821" s="171"/>
      <c r="D62821" s="171"/>
      <c r="E62821" s="171"/>
      <c r="F62821" s="171"/>
      <c r="G62821" s="171"/>
      <c r="H62821" s="171"/>
      <c r="I62821" s="17"/>
      <c r="J62821" s="17"/>
      <c r="K62821" s="17"/>
    </row>
    <row r="62822" spans="1:11" s="7" customFormat="1" ht="11.25" customHeight="1">
      <c r="A62822" s="17"/>
      <c r="B62822" s="171"/>
      <c r="C62822" s="171"/>
      <c r="D62822" s="171"/>
      <c r="E62822" s="171"/>
      <c r="F62822" s="171"/>
      <c r="G62822" s="171"/>
      <c r="H62822" s="171"/>
      <c r="I62822" s="17"/>
      <c r="J62822" s="17"/>
      <c r="K62822" s="17"/>
    </row>
    <row r="62823" spans="1:11" s="7" customFormat="1" ht="11.25" customHeight="1">
      <c r="A62823" s="17"/>
      <c r="B62823" s="171"/>
      <c r="C62823" s="171"/>
      <c r="D62823" s="171"/>
      <c r="E62823" s="171"/>
      <c r="F62823" s="171"/>
      <c r="G62823" s="171"/>
      <c r="H62823" s="171"/>
      <c r="I62823" s="17"/>
      <c r="J62823" s="17"/>
      <c r="K62823" s="17"/>
    </row>
    <row r="62824" spans="1:11" s="7" customFormat="1" ht="11.25" customHeight="1">
      <c r="A62824" s="17"/>
      <c r="B62824" s="171"/>
      <c r="C62824" s="171"/>
      <c r="D62824" s="171"/>
      <c r="E62824" s="171"/>
      <c r="F62824" s="171"/>
      <c r="G62824" s="171"/>
      <c r="H62824" s="171"/>
      <c r="I62824" s="17"/>
      <c r="J62824" s="17"/>
      <c r="K62824" s="17"/>
    </row>
    <row r="62825" spans="1:11" s="7" customFormat="1" ht="11.25" customHeight="1">
      <c r="A62825" s="17"/>
      <c r="B62825" s="171"/>
      <c r="C62825" s="171"/>
      <c r="D62825" s="171"/>
      <c r="E62825" s="171"/>
      <c r="F62825" s="171"/>
      <c r="G62825" s="171"/>
      <c r="H62825" s="171"/>
      <c r="I62825" s="17"/>
      <c r="J62825" s="17"/>
      <c r="K62825" s="17"/>
    </row>
    <row r="62826" spans="1:11" s="7" customFormat="1" ht="11.25" customHeight="1">
      <c r="A62826" s="17"/>
      <c r="B62826" s="171"/>
      <c r="C62826" s="171"/>
      <c r="D62826" s="171"/>
      <c r="E62826" s="171"/>
      <c r="F62826" s="171"/>
      <c r="G62826" s="171"/>
      <c r="H62826" s="171"/>
      <c r="I62826" s="17"/>
      <c r="J62826" s="17"/>
      <c r="K62826" s="17"/>
    </row>
    <row r="62827" spans="1:11" s="7" customFormat="1" ht="11.25" customHeight="1">
      <c r="A62827" s="17"/>
      <c r="B62827" s="171"/>
      <c r="C62827" s="171"/>
      <c r="D62827" s="171"/>
      <c r="E62827" s="171"/>
      <c r="F62827" s="171"/>
      <c r="G62827" s="171"/>
      <c r="H62827" s="171"/>
      <c r="I62827" s="17"/>
      <c r="J62827" s="17"/>
      <c r="K62827" s="17"/>
    </row>
    <row r="62828" spans="1:11" s="7" customFormat="1" ht="11.25" customHeight="1">
      <c r="A62828" s="17"/>
      <c r="B62828" s="171"/>
      <c r="C62828" s="171"/>
      <c r="D62828" s="171"/>
      <c r="E62828" s="171"/>
      <c r="F62828" s="171"/>
      <c r="G62828" s="171"/>
      <c r="H62828" s="171"/>
      <c r="I62828" s="17"/>
      <c r="J62828" s="17"/>
      <c r="K62828" s="17"/>
    </row>
    <row r="62829" spans="1:11" s="7" customFormat="1" ht="11.25" customHeight="1">
      <c r="A62829" s="17"/>
      <c r="B62829" s="171"/>
      <c r="C62829" s="171"/>
      <c r="D62829" s="171"/>
      <c r="E62829" s="171"/>
      <c r="F62829" s="171"/>
      <c r="G62829" s="171"/>
      <c r="H62829" s="171"/>
      <c r="I62829" s="17"/>
      <c r="J62829" s="17"/>
      <c r="K62829" s="17"/>
    </row>
    <row r="62830" spans="1:11" s="7" customFormat="1" ht="11.25" customHeight="1">
      <c r="A62830" s="17"/>
      <c r="B62830" s="171"/>
      <c r="C62830" s="171"/>
      <c r="D62830" s="171"/>
      <c r="E62830" s="171"/>
      <c r="F62830" s="171"/>
      <c r="G62830" s="171"/>
      <c r="H62830" s="171"/>
      <c r="I62830" s="17"/>
      <c r="J62830" s="17"/>
      <c r="K62830" s="17"/>
    </row>
    <row r="62831" spans="1:11" s="7" customFormat="1" ht="11.25" customHeight="1">
      <c r="A62831" s="17"/>
      <c r="B62831" s="171"/>
      <c r="C62831" s="171"/>
      <c r="D62831" s="171"/>
      <c r="E62831" s="171"/>
      <c r="F62831" s="171"/>
      <c r="G62831" s="171"/>
      <c r="H62831" s="171"/>
      <c r="I62831" s="17"/>
      <c r="J62831" s="17"/>
      <c r="K62831" s="17"/>
    </row>
    <row r="62832" spans="1:11" s="7" customFormat="1" ht="11.25" customHeight="1">
      <c r="A62832" s="17"/>
      <c r="B62832" s="171"/>
      <c r="C62832" s="171"/>
      <c r="D62832" s="171"/>
      <c r="E62832" s="171"/>
      <c r="F62832" s="171"/>
      <c r="G62832" s="171"/>
      <c r="H62832" s="171"/>
      <c r="I62832" s="17"/>
      <c r="J62832" s="17"/>
      <c r="K62832" s="17"/>
    </row>
    <row r="62833" spans="1:11" s="7" customFormat="1" ht="11.25" customHeight="1">
      <c r="A62833" s="17"/>
      <c r="B62833" s="171"/>
      <c r="C62833" s="171"/>
      <c r="D62833" s="171"/>
      <c r="E62833" s="171"/>
      <c r="F62833" s="171"/>
      <c r="G62833" s="171"/>
      <c r="H62833" s="171"/>
      <c r="I62833" s="17"/>
      <c r="J62833" s="17"/>
      <c r="K62833" s="17"/>
    </row>
    <row r="62834" spans="1:11" s="7" customFormat="1" ht="11.25" customHeight="1">
      <c r="A62834" s="17"/>
      <c r="B62834" s="171"/>
      <c r="C62834" s="171"/>
      <c r="D62834" s="171"/>
      <c r="E62834" s="171"/>
      <c r="F62834" s="171"/>
      <c r="G62834" s="171"/>
      <c r="H62834" s="171"/>
      <c r="I62834" s="17"/>
      <c r="J62834" s="17"/>
      <c r="K62834" s="17"/>
    </row>
    <row r="62835" spans="1:11" s="7" customFormat="1" ht="11.25" customHeight="1">
      <c r="A62835" s="17"/>
      <c r="B62835" s="171"/>
      <c r="C62835" s="171"/>
      <c r="D62835" s="171"/>
      <c r="E62835" s="171"/>
      <c r="F62835" s="171"/>
      <c r="G62835" s="171"/>
      <c r="H62835" s="171"/>
      <c r="I62835" s="17"/>
      <c r="J62835" s="17"/>
      <c r="K62835" s="17"/>
    </row>
    <row r="62836" spans="1:11" s="7" customFormat="1" ht="11.25" customHeight="1">
      <c r="A62836" s="17"/>
      <c r="B62836" s="171"/>
      <c r="C62836" s="171"/>
      <c r="D62836" s="171"/>
      <c r="E62836" s="171"/>
      <c r="F62836" s="171"/>
      <c r="G62836" s="171"/>
      <c r="H62836" s="171"/>
      <c r="I62836" s="17"/>
      <c r="J62836" s="17"/>
      <c r="K62836" s="17"/>
    </row>
    <row r="62837" spans="1:11" s="7" customFormat="1" ht="11.25" customHeight="1">
      <c r="A62837" s="17"/>
      <c r="B62837" s="171"/>
      <c r="C62837" s="171"/>
      <c r="D62837" s="171"/>
      <c r="E62837" s="171"/>
      <c r="F62837" s="171"/>
      <c r="G62837" s="171"/>
      <c r="H62837" s="171"/>
      <c r="I62837" s="17"/>
      <c r="J62837" s="17"/>
      <c r="K62837" s="17"/>
    </row>
    <row r="62838" spans="1:11" s="7" customFormat="1" ht="11.25" customHeight="1">
      <c r="A62838" s="17"/>
      <c r="B62838" s="171"/>
      <c r="C62838" s="171"/>
      <c r="D62838" s="171"/>
      <c r="E62838" s="171"/>
      <c r="F62838" s="171"/>
      <c r="G62838" s="171"/>
      <c r="H62838" s="171"/>
      <c r="I62838" s="17"/>
      <c r="J62838" s="17"/>
      <c r="K62838" s="17"/>
    </row>
    <row r="62839" spans="1:11" s="7" customFormat="1" ht="11.25" customHeight="1">
      <c r="A62839" s="17"/>
      <c r="B62839" s="171"/>
      <c r="C62839" s="171"/>
      <c r="D62839" s="171"/>
      <c r="E62839" s="171"/>
      <c r="F62839" s="171"/>
      <c r="G62839" s="171"/>
      <c r="H62839" s="171"/>
      <c r="I62839" s="17"/>
      <c r="J62839" s="17"/>
      <c r="K62839" s="17"/>
    </row>
    <row r="62840" spans="1:11" s="7" customFormat="1" ht="11.25" customHeight="1">
      <c r="A62840" s="17"/>
      <c r="B62840" s="171"/>
      <c r="C62840" s="171"/>
      <c r="D62840" s="171"/>
      <c r="E62840" s="171"/>
      <c r="F62840" s="171"/>
      <c r="G62840" s="171"/>
      <c r="H62840" s="171"/>
      <c r="I62840" s="17"/>
      <c r="J62840" s="17"/>
      <c r="K62840" s="17"/>
    </row>
    <row r="62841" spans="1:11" s="7" customFormat="1" ht="11.25" customHeight="1">
      <c r="A62841" s="17"/>
      <c r="B62841" s="171"/>
      <c r="C62841" s="171"/>
      <c r="D62841" s="171"/>
      <c r="E62841" s="171"/>
      <c r="F62841" s="171"/>
      <c r="G62841" s="171"/>
      <c r="H62841" s="171"/>
      <c r="I62841" s="17"/>
      <c r="J62841" s="17"/>
      <c r="K62841" s="17"/>
    </row>
    <row r="62842" spans="1:11" s="7" customFormat="1" ht="11.25" customHeight="1">
      <c r="A62842" s="17"/>
      <c r="B62842" s="171"/>
      <c r="C62842" s="171"/>
      <c r="D62842" s="171"/>
      <c r="E62842" s="171"/>
      <c r="F62842" s="171"/>
      <c r="G62842" s="171"/>
      <c r="H62842" s="171"/>
      <c r="I62842" s="17"/>
      <c r="J62842" s="17"/>
      <c r="K62842" s="17"/>
    </row>
    <row r="62843" spans="1:11" s="7" customFormat="1" ht="11.25" customHeight="1">
      <c r="A62843" s="17"/>
      <c r="B62843" s="171"/>
      <c r="C62843" s="171"/>
      <c r="D62843" s="171"/>
      <c r="E62843" s="171"/>
      <c r="F62843" s="171"/>
      <c r="G62843" s="171"/>
      <c r="H62843" s="171"/>
      <c r="I62843" s="17"/>
      <c r="J62843" s="17"/>
      <c r="K62843" s="17"/>
    </row>
    <row r="62844" spans="1:11" s="7" customFormat="1" ht="11.25" customHeight="1">
      <c r="A62844" s="17"/>
      <c r="B62844" s="171"/>
      <c r="C62844" s="171"/>
      <c r="D62844" s="171"/>
      <c r="E62844" s="171"/>
      <c r="F62844" s="171"/>
      <c r="G62844" s="171"/>
      <c r="H62844" s="171"/>
      <c r="I62844" s="17"/>
      <c r="J62844" s="17"/>
      <c r="K62844" s="17"/>
    </row>
    <row r="62845" spans="1:11" s="7" customFormat="1" ht="11.25" customHeight="1">
      <c r="A62845" s="17"/>
      <c r="B62845" s="171"/>
      <c r="C62845" s="171"/>
      <c r="D62845" s="171"/>
      <c r="E62845" s="171"/>
      <c r="F62845" s="171"/>
      <c r="G62845" s="171"/>
      <c r="H62845" s="171"/>
      <c r="I62845" s="17"/>
      <c r="J62845" s="17"/>
      <c r="K62845" s="17"/>
    </row>
    <row r="62846" spans="1:11" s="7" customFormat="1" ht="11.25" customHeight="1">
      <c r="A62846" s="17"/>
      <c r="B62846" s="171"/>
      <c r="C62846" s="171"/>
      <c r="D62846" s="171"/>
      <c r="E62846" s="171"/>
      <c r="F62846" s="171"/>
      <c r="G62846" s="171"/>
      <c r="H62846" s="171"/>
      <c r="I62846" s="17"/>
      <c r="J62846" s="17"/>
      <c r="K62846" s="17"/>
    </row>
    <row r="62847" spans="1:11" s="7" customFormat="1" ht="11.25" customHeight="1">
      <c r="A62847" s="17"/>
      <c r="B62847" s="171"/>
      <c r="C62847" s="171"/>
      <c r="D62847" s="171"/>
      <c r="E62847" s="171"/>
      <c r="F62847" s="171"/>
      <c r="G62847" s="171"/>
      <c r="H62847" s="171"/>
      <c r="I62847" s="17"/>
      <c r="J62847" s="17"/>
      <c r="K62847" s="17"/>
    </row>
    <row r="62848" spans="1:11" s="7" customFormat="1" ht="11.25" customHeight="1">
      <c r="A62848" s="17"/>
      <c r="B62848" s="171"/>
      <c r="C62848" s="171"/>
      <c r="D62848" s="171"/>
      <c r="E62848" s="171"/>
      <c r="F62848" s="171"/>
      <c r="G62848" s="171"/>
      <c r="H62848" s="171"/>
      <c r="I62848" s="17"/>
      <c r="J62848" s="17"/>
      <c r="K62848" s="17"/>
    </row>
    <row r="62849" spans="1:11" s="7" customFormat="1" ht="11.25" customHeight="1">
      <c r="A62849" s="17"/>
      <c r="B62849" s="171"/>
      <c r="C62849" s="171"/>
      <c r="D62849" s="171"/>
      <c r="E62849" s="171"/>
      <c r="F62849" s="171"/>
      <c r="G62849" s="171"/>
      <c r="H62849" s="171"/>
      <c r="I62849" s="17"/>
      <c r="J62849" s="17"/>
      <c r="K62849" s="17"/>
    </row>
    <row r="62850" spans="1:11" s="7" customFormat="1" ht="11.25" customHeight="1">
      <c r="A62850" s="17"/>
      <c r="B62850" s="171"/>
      <c r="C62850" s="171"/>
      <c r="D62850" s="171"/>
      <c r="E62850" s="171"/>
      <c r="F62850" s="171"/>
      <c r="G62850" s="171"/>
      <c r="H62850" s="171"/>
      <c r="I62850" s="17"/>
      <c r="J62850" s="17"/>
      <c r="K62850" s="17"/>
    </row>
    <row r="62851" spans="1:11" s="7" customFormat="1" ht="11.25" customHeight="1">
      <c r="A62851" s="17"/>
      <c r="B62851" s="171"/>
      <c r="C62851" s="171"/>
      <c r="D62851" s="171"/>
      <c r="E62851" s="171"/>
      <c r="F62851" s="171"/>
      <c r="G62851" s="171"/>
      <c r="H62851" s="171"/>
      <c r="I62851" s="17"/>
      <c r="J62851" s="17"/>
      <c r="K62851" s="17"/>
    </row>
    <row r="62852" spans="1:11" s="7" customFormat="1" ht="11.25" customHeight="1">
      <c r="A62852" s="17"/>
      <c r="B62852" s="171"/>
      <c r="C62852" s="171"/>
      <c r="D62852" s="171"/>
      <c r="E62852" s="171"/>
      <c r="F62852" s="171"/>
      <c r="G62852" s="171"/>
      <c r="H62852" s="171"/>
      <c r="I62852" s="17"/>
      <c r="J62852" s="17"/>
      <c r="K62852" s="17"/>
    </row>
    <row r="62853" spans="1:11" s="7" customFormat="1" ht="11.25" customHeight="1">
      <c r="A62853" s="17"/>
      <c r="B62853" s="171"/>
      <c r="C62853" s="171"/>
      <c r="D62853" s="171"/>
      <c r="E62853" s="171"/>
      <c r="F62853" s="171"/>
      <c r="G62853" s="171"/>
      <c r="H62853" s="171"/>
      <c r="I62853" s="17"/>
      <c r="J62853" s="17"/>
      <c r="K62853" s="17"/>
    </row>
    <row r="62854" spans="1:11" s="7" customFormat="1" ht="11.25" customHeight="1">
      <c r="A62854" s="17"/>
      <c r="B62854" s="171"/>
      <c r="C62854" s="171"/>
      <c r="D62854" s="171"/>
      <c r="E62854" s="171"/>
      <c r="F62854" s="171"/>
      <c r="G62854" s="171"/>
      <c r="H62854" s="171"/>
      <c r="I62854" s="17"/>
      <c r="J62854" s="17"/>
      <c r="K62854" s="17"/>
    </row>
    <row r="62855" spans="1:11" s="7" customFormat="1" ht="11.25" customHeight="1">
      <c r="A62855" s="17"/>
      <c r="B62855" s="171"/>
      <c r="C62855" s="171"/>
      <c r="D62855" s="171"/>
      <c r="E62855" s="171"/>
      <c r="F62855" s="171"/>
      <c r="G62855" s="171"/>
      <c r="H62855" s="171"/>
      <c r="I62855" s="17"/>
      <c r="J62855" s="17"/>
      <c r="K62855" s="17"/>
    </row>
    <row r="62856" spans="1:11" s="7" customFormat="1" ht="11.25" customHeight="1">
      <c r="A62856" s="17"/>
      <c r="B62856" s="171"/>
      <c r="C62856" s="171"/>
      <c r="D62856" s="171"/>
      <c r="E62856" s="171"/>
      <c r="F62856" s="171"/>
      <c r="G62856" s="171"/>
      <c r="H62856" s="171"/>
      <c r="I62856" s="17"/>
      <c r="J62856" s="17"/>
      <c r="K62856" s="17"/>
    </row>
    <row r="62857" spans="1:11" s="7" customFormat="1" ht="11.25" customHeight="1">
      <c r="A62857" s="17"/>
      <c r="B62857" s="171"/>
      <c r="C62857" s="171"/>
      <c r="D62857" s="171"/>
      <c r="E62857" s="171"/>
      <c r="F62857" s="171"/>
      <c r="G62857" s="171"/>
      <c r="H62857" s="171"/>
      <c r="I62857" s="17"/>
      <c r="J62857" s="17"/>
      <c r="K62857" s="17"/>
    </row>
    <row r="62858" spans="1:11" s="7" customFormat="1" ht="11.25" customHeight="1">
      <c r="A62858" s="17"/>
      <c r="B62858" s="171"/>
      <c r="C62858" s="171"/>
      <c r="D62858" s="171"/>
      <c r="E62858" s="171"/>
      <c r="F62858" s="171"/>
      <c r="G62858" s="171"/>
      <c r="H62858" s="171"/>
      <c r="I62858" s="17"/>
      <c r="J62858" s="17"/>
      <c r="K62858" s="17"/>
    </row>
    <row r="62859" spans="1:11" s="7" customFormat="1" ht="11.25" customHeight="1">
      <c r="A62859" s="17"/>
      <c r="B62859" s="171"/>
      <c r="C62859" s="171"/>
      <c r="D62859" s="171"/>
      <c r="E62859" s="171"/>
      <c r="F62859" s="171"/>
      <c r="G62859" s="171"/>
      <c r="H62859" s="171"/>
      <c r="I62859" s="17"/>
      <c r="J62859" s="17"/>
      <c r="K62859" s="17"/>
    </row>
    <row r="62860" spans="1:11" s="7" customFormat="1" ht="11.25" customHeight="1">
      <c r="A62860" s="17"/>
      <c r="B62860" s="171"/>
      <c r="C62860" s="171"/>
      <c r="D62860" s="171"/>
      <c r="E62860" s="171"/>
      <c r="F62860" s="171"/>
      <c r="G62860" s="171"/>
      <c r="H62860" s="171"/>
      <c r="I62860" s="17"/>
      <c r="J62860" s="17"/>
      <c r="K62860" s="17"/>
    </row>
    <row r="62861" spans="1:11" s="7" customFormat="1" ht="11.25" customHeight="1">
      <c r="A62861" s="17"/>
      <c r="B62861" s="171"/>
      <c r="C62861" s="171"/>
      <c r="D62861" s="171"/>
      <c r="E62861" s="171"/>
      <c r="F62861" s="171"/>
      <c r="G62861" s="171"/>
      <c r="H62861" s="171"/>
      <c r="I62861" s="17"/>
      <c r="J62861" s="17"/>
      <c r="K62861" s="17"/>
    </row>
    <row r="62862" spans="1:11" s="7" customFormat="1" ht="11.25" customHeight="1">
      <c r="A62862" s="17"/>
      <c r="B62862" s="171"/>
      <c r="C62862" s="171"/>
      <c r="D62862" s="171"/>
      <c r="E62862" s="171"/>
      <c r="F62862" s="171"/>
      <c r="G62862" s="171"/>
      <c r="H62862" s="171"/>
      <c r="I62862" s="17"/>
      <c r="J62862" s="17"/>
      <c r="K62862" s="17"/>
    </row>
    <row r="62863" spans="1:11" s="7" customFormat="1" ht="11.25" customHeight="1">
      <c r="A62863" s="17"/>
      <c r="B62863" s="171"/>
      <c r="C62863" s="171"/>
      <c r="D62863" s="171"/>
      <c r="E62863" s="171"/>
      <c r="F62863" s="171"/>
      <c r="G62863" s="171"/>
      <c r="H62863" s="171"/>
      <c r="I62863" s="17"/>
      <c r="J62863" s="17"/>
      <c r="K62863" s="17"/>
    </row>
    <row r="62864" spans="1:11" s="7" customFormat="1" ht="11.25" customHeight="1">
      <c r="A62864" s="17"/>
      <c r="B62864" s="171"/>
      <c r="C62864" s="171"/>
      <c r="D62864" s="171"/>
      <c r="E62864" s="171"/>
      <c r="F62864" s="171"/>
      <c r="G62864" s="171"/>
      <c r="H62864" s="171"/>
      <c r="I62864" s="17"/>
      <c r="J62864" s="17"/>
      <c r="K62864" s="17"/>
    </row>
    <row r="62865" spans="1:11" s="7" customFormat="1" ht="11.25" customHeight="1">
      <c r="A62865" s="17"/>
      <c r="B62865" s="171"/>
      <c r="C62865" s="171"/>
      <c r="D62865" s="171"/>
      <c r="E62865" s="171"/>
      <c r="F62865" s="171"/>
      <c r="G62865" s="171"/>
      <c r="H62865" s="171"/>
      <c r="I62865" s="17"/>
      <c r="J62865" s="17"/>
      <c r="K62865" s="17"/>
    </row>
    <row r="62866" spans="1:11" s="7" customFormat="1" ht="11.25" customHeight="1">
      <c r="A62866" s="17"/>
      <c r="B62866" s="171"/>
      <c r="C62866" s="171"/>
      <c r="D62866" s="171"/>
      <c r="E62866" s="171"/>
      <c r="F62866" s="171"/>
      <c r="G62866" s="171"/>
      <c r="H62866" s="171"/>
      <c r="I62866" s="17"/>
      <c r="J62866" s="17"/>
      <c r="K62866" s="17"/>
    </row>
    <row r="62867" spans="1:11" s="7" customFormat="1" ht="11.25" customHeight="1">
      <c r="A62867" s="17"/>
      <c r="B62867" s="171"/>
      <c r="C62867" s="171"/>
      <c r="D62867" s="171"/>
      <c r="E62867" s="171"/>
      <c r="F62867" s="171"/>
      <c r="G62867" s="171"/>
      <c r="H62867" s="171"/>
      <c r="I62867" s="17"/>
      <c r="J62867" s="17"/>
      <c r="K62867" s="17"/>
    </row>
    <row r="62868" spans="1:11" s="7" customFormat="1" ht="11.25" customHeight="1">
      <c r="A62868" s="17"/>
      <c r="B62868" s="171"/>
      <c r="C62868" s="171"/>
      <c r="D62868" s="171"/>
      <c r="E62868" s="171"/>
      <c r="F62868" s="171"/>
      <c r="G62868" s="171"/>
      <c r="H62868" s="171"/>
      <c r="I62868" s="17"/>
      <c r="J62868" s="17"/>
      <c r="K62868" s="17"/>
    </row>
    <row r="62869" spans="1:11" s="7" customFormat="1" ht="11.25" customHeight="1">
      <c r="A62869" s="17"/>
      <c r="B62869" s="171"/>
      <c r="C62869" s="171"/>
      <c r="D62869" s="171"/>
      <c r="E62869" s="171"/>
      <c r="F62869" s="171"/>
      <c r="G62869" s="171"/>
      <c r="H62869" s="171"/>
      <c r="I62869" s="17"/>
      <c r="J62869" s="17"/>
      <c r="K62869" s="17"/>
    </row>
    <row r="62870" spans="1:11" s="7" customFormat="1" ht="11.25" customHeight="1">
      <c r="A62870" s="17"/>
      <c r="B62870" s="171"/>
      <c r="C62870" s="171"/>
      <c r="D62870" s="171"/>
      <c r="E62870" s="171"/>
      <c r="F62870" s="171"/>
      <c r="G62870" s="171"/>
      <c r="H62870" s="171"/>
      <c r="I62870" s="17"/>
      <c r="J62870" s="17"/>
      <c r="K62870" s="17"/>
    </row>
    <row r="62871" spans="1:11" s="7" customFormat="1" ht="11.25" customHeight="1">
      <c r="A62871" s="17"/>
      <c r="B62871" s="171"/>
      <c r="C62871" s="171"/>
      <c r="D62871" s="171"/>
      <c r="E62871" s="171"/>
      <c r="F62871" s="171"/>
      <c r="G62871" s="171"/>
      <c r="H62871" s="171"/>
      <c r="I62871" s="17"/>
      <c r="J62871" s="17"/>
      <c r="K62871" s="17"/>
    </row>
    <row r="62872" spans="1:11" s="7" customFormat="1" ht="11.25" customHeight="1">
      <c r="A62872" s="17"/>
      <c r="B62872" s="171"/>
      <c r="C62872" s="171"/>
      <c r="D62872" s="171"/>
      <c r="E62872" s="171"/>
      <c r="F62872" s="171"/>
      <c r="G62872" s="171"/>
      <c r="H62872" s="171"/>
      <c r="I62872" s="17"/>
      <c r="J62872" s="17"/>
      <c r="K62872" s="17"/>
    </row>
    <row r="62873" spans="1:11" s="7" customFormat="1" ht="11.25" customHeight="1">
      <c r="A62873" s="17"/>
      <c r="B62873" s="171"/>
      <c r="C62873" s="171"/>
      <c r="D62873" s="171"/>
      <c r="E62873" s="171"/>
      <c r="F62873" s="171"/>
      <c r="G62873" s="171"/>
      <c r="H62873" s="171"/>
      <c r="I62873" s="17"/>
      <c r="J62873" s="17"/>
      <c r="K62873" s="17"/>
    </row>
    <row r="62874" spans="1:11" s="7" customFormat="1" ht="11.25" customHeight="1">
      <c r="A62874" s="17"/>
      <c r="B62874" s="171"/>
      <c r="C62874" s="171"/>
      <c r="D62874" s="171"/>
      <c r="E62874" s="171"/>
      <c r="F62874" s="171"/>
      <c r="G62874" s="171"/>
      <c r="H62874" s="171"/>
      <c r="I62874" s="17"/>
      <c r="J62874" s="17"/>
      <c r="K62874" s="17"/>
    </row>
    <row r="62875" spans="1:11" s="7" customFormat="1" ht="11.25" customHeight="1">
      <c r="A62875" s="17"/>
      <c r="B62875" s="171"/>
      <c r="C62875" s="171"/>
      <c r="D62875" s="171"/>
      <c r="E62875" s="171"/>
      <c r="F62875" s="171"/>
      <c r="G62875" s="171"/>
      <c r="H62875" s="171"/>
      <c r="I62875" s="17"/>
      <c r="J62875" s="17"/>
      <c r="K62875" s="17"/>
    </row>
    <row r="62876" spans="1:11" s="7" customFormat="1" ht="11.25" customHeight="1">
      <c r="A62876" s="17"/>
      <c r="B62876" s="171"/>
      <c r="C62876" s="171"/>
      <c r="D62876" s="171"/>
      <c r="E62876" s="171"/>
      <c r="F62876" s="171"/>
      <c r="G62876" s="171"/>
      <c r="H62876" s="171"/>
      <c r="I62876" s="17"/>
      <c r="J62876" s="17"/>
      <c r="K62876" s="17"/>
    </row>
    <row r="62877" spans="1:11" s="7" customFormat="1" ht="11.25" customHeight="1">
      <c r="A62877" s="17"/>
      <c r="B62877" s="171"/>
      <c r="C62877" s="171"/>
      <c r="D62877" s="171"/>
      <c r="E62877" s="171"/>
      <c r="F62877" s="171"/>
      <c r="G62877" s="171"/>
      <c r="H62877" s="171"/>
      <c r="I62877" s="17"/>
      <c r="J62877" s="17"/>
      <c r="K62877" s="17"/>
    </row>
    <row r="62878" spans="1:11" s="7" customFormat="1" ht="11.25" customHeight="1">
      <c r="A62878" s="17"/>
      <c r="B62878" s="171"/>
      <c r="C62878" s="171"/>
      <c r="D62878" s="171"/>
      <c r="E62878" s="171"/>
      <c r="F62878" s="171"/>
      <c r="G62878" s="171"/>
      <c r="H62878" s="171"/>
      <c r="I62878" s="17"/>
      <c r="J62878" s="17"/>
      <c r="K62878" s="17"/>
    </row>
    <row r="62879" spans="1:11" s="7" customFormat="1" ht="11.25" customHeight="1">
      <c r="A62879" s="17"/>
      <c r="B62879" s="171"/>
      <c r="C62879" s="171"/>
      <c r="D62879" s="171"/>
      <c r="E62879" s="171"/>
      <c r="F62879" s="171"/>
      <c r="G62879" s="171"/>
      <c r="H62879" s="171"/>
      <c r="I62879" s="17"/>
      <c r="J62879" s="17"/>
      <c r="K62879" s="17"/>
    </row>
    <row r="62880" spans="1:11" s="7" customFormat="1" ht="11.25" customHeight="1">
      <c r="A62880" s="17"/>
      <c r="B62880" s="171"/>
      <c r="C62880" s="171"/>
      <c r="D62880" s="171"/>
      <c r="E62880" s="171"/>
      <c r="F62880" s="171"/>
      <c r="G62880" s="171"/>
      <c r="H62880" s="171"/>
      <c r="I62880" s="17"/>
      <c r="J62880" s="17"/>
      <c r="K62880" s="17"/>
    </row>
    <row r="62881" spans="1:11" s="7" customFormat="1" ht="11.25" customHeight="1">
      <c r="A62881" s="17"/>
      <c r="B62881" s="171"/>
      <c r="C62881" s="171"/>
      <c r="D62881" s="171"/>
      <c r="E62881" s="171"/>
      <c r="F62881" s="171"/>
      <c r="G62881" s="171"/>
      <c r="H62881" s="171"/>
      <c r="I62881" s="17"/>
      <c r="J62881" s="17"/>
      <c r="K62881" s="17"/>
    </row>
    <row r="62882" spans="1:11" s="7" customFormat="1" ht="11.25" customHeight="1">
      <c r="A62882" s="17"/>
      <c r="B62882" s="171"/>
      <c r="C62882" s="171"/>
      <c r="D62882" s="171"/>
      <c r="E62882" s="171"/>
      <c r="F62882" s="171"/>
      <c r="G62882" s="171"/>
      <c r="H62882" s="171"/>
      <c r="I62882" s="17"/>
      <c r="J62882" s="17"/>
      <c r="K62882" s="17"/>
    </row>
    <row r="62883" spans="1:11" s="7" customFormat="1" ht="11.25" customHeight="1">
      <c r="A62883" s="17"/>
      <c r="B62883" s="171"/>
      <c r="C62883" s="171"/>
      <c r="D62883" s="171"/>
      <c r="E62883" s="171"/>
      <c r="F62883" s="171"/>
      <c r="G62883" s="171"/>
      <c r="H62883" s="171"/>
      <c r="I62883" s="17"/>
      <c r="J62883" s="17"/>
      <c r="K62883" s="17"/>
    </row>
    <row r="62884" spans="1:11" s="7" customFormat="1" ht="11.25" customHeight="1">
      <c r="A62884" s="17"/>
      <c r="B62884" s="171"/>
      <c r="C62884" s="171"/>
      <c r="D62884" s="171"/>
      <c r="E62884" s="171"/>
      <c r="F62884" s="171"/>
      <c r="G62884" s="171"/>
      <c r="H62884" s="171"/>
      <c r="I62884" s="17"/>
      <c r="J62884" s="17"/>
      <c r="K62884" s="17"/>
    </row>
    <row r="62885" spans="1:11" s="7" customFormat="1" ht="11.25" customHeight="1">
      <c r="A62885" s="17"/>
      <c r="B62885" s="171"/>
      <c r="C62885" s="171"/>
      <c r="D62885" s="171"/>
      <c r="E62885" s="171"/>
      <c r="F62885" s="171"/>
      <c r="G62885" s="171"/>
      <c r="H62885" s="171"/>
      <c r="I62885" s="17"/>
      <c r="J62885" s="17"/>
      <c r="K62885" s="17"/>
    </row>
    <row r="62886" spans="1:11" s="7" customFormat="1" ht="11.25" customHeight="1">
      <c r="A62886" s="17"/>
      <c r="B62886" s="171"/>
      <c r="C62886" s="171"/>
      <c r="D62886" s="171"/>
      <c r="E62886" s="171"/>
      <c r="F62886" s="171"/>
      <c r="G62886" s="171"/>
      <c r="H62886" s="171"/>
      <c r="I62886" s="17"/>
      <c r="J62886" s="17"/>
      <c r="K62886" s="17"/>
    </row>
    <row r="62887" spans="1:11" s="7" customFormat="1" ht="11.25" customHeight="1">
      <c r="A62887" s="17"/>
      <c r="B62887" s="171"/>
      <c r="C62887" s="171"/>
      <c r="D62887" s="171"/>
      <c r="E62887" s="171"/>
      <c r="F62887" s="171"/>
      <c r="G62887" s="171"/>
      <c r="H62887" s="171"/>
      <c r="I62887" s="17"/>
      <c r="J62887" s="17"/>
      <c r="K62887" s="17"/>
    </row>
    <row r="62888" spans="1:11" s="7" customFormat="1" ht="11.25" customHeight="1">
      <c r="A62888" s="17"/>
      <c r="B62888" s="171"/>
      <c r="C62888" s="171"/>
      <c r="D62888" s="171"/>
      <c r="E62888" s="171"/>
      <c r="F62888" s="171"/>
      <c r="G62888" s="171"/>
      <c r="H62888" s="171"/>
      <c r="I62888" s="17"/>
      <c r="J62888" s="17"/>
      <c r="K62888" s="17"/>
    </row>
    <row r="62889" spans="1:11" s="7" customFormat="1" ht="11.25" customHeight="1">
      <c r="A62889" s="17"/>
      <c r="B62889" s="171"/>
      <c r="C62889" s="171"/>
      <c r="D62889" s="171"/>
      <c r="E62889" s="171"/>
      <c r="F62889" s="171"/>
      <c r="G62889" s="171"/>
      <c r="H62889" s="171"/>
      <c r="I62889" s="17"/>
      <c r="J62889" s="17"/>
      <c r="K62889" s="17"/>
    </row>
    <row r="62890" spans="1:11" s="7" customFormat="1" ht="11.25" customHeight="1">
      <c r="A62890" s="17"/>
      <c r="B62890" s="171"/>
      <c r="C62890" s="171"/>
      <c r="D62890" s="171"/>
      <c r="E62890" s="171"/>
      <c r="F62890" s="171"/>
      <c r="G62890" s="171"/>
      <c r="H62890" s="171"/>
      <c r="I62890" s="17"/>
      <c r="J62890" s="17"/>
      <c r="K62890" s="17"/>
    </row>
    <row r="62891" spans="1:11" s="7" customFormat="1" ht="11.25" customHeight="1">
      <c r="A62891" s="17"/>
      <c r="B62891" s="171"/>
      <c r="C62891" s="171"/>
      <c r="D62891" s="171"/>
      <c r="E62891" s="171"/>
      <c r="F62891" s="171"/>
      <c r="G62891" s="171"/>
      <c r="H62891" s="171"/>
      <c r="I62891" s="17"/>
      <c r="J62891" s="17"/>
      <c r="K62891" s="17"/>
    </row>
    <row r="62892" spans="1:11" s="7" customFormat="1" ht="11.25" customHeight="1">
      <c r="A62892" s="17"/>
      <c r="B62892" s="171"/>
      <c r="C62892" s="171"/>
      <c r="D62892" s="171"/>
      <c r="E62892" s="171"/>
      <c r="F62892" s="171"/>
      <c r="G62892" s="171"/>
      <c r="H62892" s="171"/>
      <c r="I62892" s="17"/>
      <c r="J62892" s="17"/>
      <c r="K62892" s="17"/>
    </row>
    <row r="62893" spans="1:11" s="7" customFormat="1" ht="11.25" customHeight="1">
      <c r="A62893" s="17"/>
      <c r="B62893" s="171"/>
      <c r="C62893" s="171"/>
      <c r="D62893" s="171"/>
      <c r="E62893" s="171"/>
      <c r="F62893" s="171"/>
      <c r="G62893" s="171"/>
      <c r="H62893" s="171"/>
      <c r="I62893" s="17"/>
      <c r="J62893" s="17"/>
      <c r="K62893" s="17"/>
    </row>
    <row r="62894" spans="1:11" s="7" customFormat="1" ht="11.25" customHeight="1">
      <c r="A62894" s="17"/>
      <c r="B62894" s="171"/>
      <c r="C62894" s="171"/>
      <c r="D62894" s="171"/>
      <c r="E62894" s="171"/>
      <c r="F62894" s="171"/>
      <c r="G62894" s="171"/>
      <c r="H62894" s="171"/>
      <c r="I62894" s="17"/>
      <c r="J62894" s="17"/>
      <c r="K62894" s="17"/>
    </row>
    <row r="62895" spans="1:11" s="7" customFormat="1" ht="11.25" customHeight="1">
      <c r="A62895" s="17"/>
      <c r="B62895" s="171"/>
      <c r="C62895" s="171"/>
      <c r="D62895" s="171"/>
      <c r="E62895" s="171"/>
      <c r="F62895" s="171"/>
      <c r="G62895" s="171"/>
      <c r="H62895" s="171"/>
      <c r="I62895" s="17"/>
      <c r="J62895" s="17"/>
      <c r="K62895" s="17"/>
    </row>
    <row r="62896" spans="1:11" s="7" customFormat="1" ht="11.25" customHeight="1">
      <c r="A62896" s="17"/>
      <c r="B62896" s="171"/>
      <c r="C62896" s="171"/>
      <c r="D62896" s="171"/>
      <c r="E62896" s="171"/>
      <c r="F62896" s="171"/>
      <c r="G62896" s="171"/>
      <c r="H62896" s="171"/>
      <c r="I62896" s="17"/>
      <c r="J62896" s="17"/>
      <c r="K62896" s="17"/>
    </row>
    <row r="62897" spans="1:11" s="7" customFormat="1" ht="11.25" customHeight="1">
      <c r="A62897" s="17"/>
      <c r="B62897" s="171"/>
      <c r="C62897" s="171"/>
      <c r="D62897" s="171"/>
      <c r="E62897" s="171"/>
      <c r="F62897" s="171"/>
      <c r="G62897" s="171"/>
      <c r="H62897" s="171"/>
      <c r="I62897" s="17"/>
      <c r="J62897" s="17"/>
      <c r="K62897" s="17"/>
    </row>
    <row r="62898" spans="1:11" s="7" customFormat="1" ht="11.25" customHeight="1">
      <c r="A62898" s="17"/>
      <c r="B62898" s="171"/>
      <c r="C62898" s="171"/>
      <c r="D62898" s="171"/>
      <c r="E62898" s="171"/>
      <c r="F62898" s="171"/>
      <c r="G62898" s="171"/>
      <c r="H62898" s="171"/>
      <c r="I62898" s="17"/>
      <c r="J62898" s="17"/>
      <c r="K62898" s="17"/>
    </row>
    <row r="62899" spans="1:11" s="7" customFormat="1" ht="11.25" customHeight="1">
      <c r="A62899" s="17"/>
      <c r="B62899" s="171"/>
      <c r="C62899" s="171"/>
      <c r="D62899" s="171"/>
      <c r="E62899" s="171"/>
      <c r="F62899" s="171"/>
      <c r="G62899" s="171"/>
      <c r="H62899" s="171"/>
      <c r="I62899" s="17"/>
      <c r="J62899" s="17"/>
      <c r="K62899" s="17"/>
    </row>
    <row r="62900" spans="1:11" s="7" customFormat="1" ht="11.25" customHeight="1">
      <c r="A62900" s="17"/>
      <c r="B62900" s="171"/>
      <c r="C62900" s="171"/>
      <c r="D62900" s="171"/>
      <c r="E62900" s="171"/>
      <c r="F62900" s="171"/>
      <c r="G62900" s="171"/>
      <c r="H62900" s="171"/>
      <c r="I62900" s="17"/>
      <c r="J62900" s="17"/>
      <c r="K62900" s="17"/>
    </row>
    <row r="62901" spans="1:11" s="7" customFormat="1" ht="11.25" customHeight="1">
      <c r="A62901" s="17"/>
      <c r="B62901" s="171"/>
      <c r="C62901" s="171"/>
      <c r="D62901" s="171"/>
      <c r="E62901" s="171"/>
      <c r="F62901" s="171"/>
      <c r="G62901" s="171"/>
      <c r="H62901" s="171"/>
      <c r="I62901" s="17"/>
      <c r="J62901" s="17"/>
      <c r="K62901" s="17"/>
    </row>
    <row r="62902" spans="1:11" s="7" customFormat="1" ht="11.25" customHeight="1">
      <c r="A62902" s="17"/>
      <c r="B62902" s="171"/>
      <c r="C62902" s="171"/>
      <c r="D62902" s="171"/>
      <c r="E62902" s="171"/>
      <c r="F62902" s="171"/>
      <c r="G62902" s="171"/>
      <c r="H62902" s="171"/>
      <c r="I62902" s="17"/>
      <c r="J62902" s="17"/>
      <c r="K62902" s="17"/>
    </row>
    <row r="62903" spans="1:11" s="7" customFormat="1" ht="11.25" customHeight="1">
      <c r="A62903" s="17"/>
      <c r="B62903" s="171"/>
      <c r="C62903" s="171"/>
      <c r="D62903" s="171"/>
      <c r="E62903" s="171"/>
      <c r="F62903" s="171"/>
      <c r="G62903" s="171"/>
      <c r="H62903" s="171"/>
      <c r="I62903" s="17"/>
      <c r="J62903" s="17"/>
      <c r="K62903" s="17"/>
    </row>
    <row r="62904" spans="1:11" s="7" customFormat="1" ht="11.25" customHeight="1">
      <c r="A62904" s="17"/>
      <c r="B62904" s="171"/>
      <c r="C62904" s="171"/>
      <c r="D62904" s="171"/>
      <c r="E62904" s="171"/>
      <c r="F62904" s="171"/>
      <c r="G62904" s="171"/>
      <c r="H62904" s="171"/>
      <c r="I62904" s="17"/>
      <c r="J62904" s="17"/>
      <c r="K62904" s="17"/>
    </row>
    <row r="62905" spans="1:11" s="7" customFormat="1" ht="11.25" customHeight="1">
      <c r="A62905" s="17"/>
      <c r="B62905" s="171"/>
      <c r="C62905" s="171"/>
      <c r="D62905" s="171"/>
      <c r="E62905" s="171"/>
      <c r="F62905" s="171"/>
      <c r="G62905" s="171"/>
      <c r="H62905" s="171"/>
      <c r="I62905" s="17"/>
      <c r="J62905" s="17"/>
      <c r="K62905" s="17"/>
    </row>
    <row r="62906" spans="1:11" s="7" customFormat="1" ht="11.25" customHeight="1">
      <c r="A62906" s="17"/>
      <c r="B62906" s="171"/>
      <c r="C62906" s="171"/>
      <c r="D62906" s="171"/>
      <c r="E62906" s="171"/>
      <c r="F62906" s="171"/>
      <c r="G62906" s="171"/>
      <c r="H62906" s="171"/>
      <c r="I62906" s="17"/>
      <c r="J62906" s="17"/>
      <c r="K62906" s="17"/>
    </row>
    <row r="62907" spans="1:11" s="7" customFormat="1" ht="11.25" customHeight="1">
      <c r="A62907" s="17"/>
      <c r="B62907" s="171"/>
      <c r="C62907" s="171"/>
      <c r="D62907" s="171"/>
      <c r="E62907" s="171"/>
      <c r="F62907" s="171"/>
      <c r="G62907" s="171"/>
      <c r="H62907" s="171"/>
      <c r="I62907" s="17"/>
      <c r="J62907" s="17"/>
      <c r="K62907" s="17"/>
    </row>
    <row r="62908" spans="1:11" s="7" customFormat="1" ht="11.25" customHeight="1">
      <c r="A62908" s="17"/>
      <c r="B62908" s="171"/>
      <c r="C62908" s="171"/>
      <c r="D62908" s="171"/>
      <c r="E62908" s="171"/>
      <c r="F62908" s="171"/>
      <c r="G62908" s="171"/>
      <c r="H62908" s="171"/>
      <c r="I62908" s="17"/>
      <c r="J62908" s="17"/>
      <c r="K62908" s="17"/>
    </row>
    <row r="62909" spans="1:11" s="7" customFormat="1" ht="11.25" customHeight="1">
      <c r="A62909" s="17"/>
      <c r="B62909" s="171"/>
      <c r="C62909" s="171"/>
      <c r="D62909" s="171"/>
      <c r="E62909" s="171"/>
      <c r="F62909" s="171"/>
      <c r="G62909" s="171"/>
      <c r="H62909" s="171"/>
      <c r="I62909" s="17"/>
      <c r="J62909" s="17"/>
      <c r="K62909" s="17"/>
    </row>
    <row r="62910" spans="1:11" s="7" customFormat="1" ht="11.25" customHeight="1">
      <c r="A62910" s="17"/>
      <c r="B62910" s="171"/>
      <c r="C62910" s="171"/>
      <c r="D62910" s="171"/>
      <c r="E62910" s="171"/>
      <c r="F62910" s="171"/>
      <c r="G62910" s="171"/>
      <c r="H62910" s="171"/>
      <c r="I62910" s="17"/>
      <c r="J62910" s="17"/>
      <c r="K62910" s="17"/>
    </row>
    <row r="62911" spans="1:11" s="7" customFormat="1" ht="11.25" customHeight="1">
      <c r="A62911" s="17"/>
      <c r="B62911" s="171"/>
      <c r="C62911" s="171"/>
      <c r="D62911" s="171"/>
      <c r="E62911" s="171"/>
      <c r="F62911" s="171"/>
      <c r="G62911" s="171"/>
      <c r="H62911" s="171"/>
      <c r="I62911" s="17"/>
      <c r="J62911" s="17"/>
      <c r="K62911" s="17"/>
    </row>
    <row r="62912" spans="1:11" s="7" customFormat="1" ht="11.25" customHeight="1">
      <c r="A62912" s="17"/>
      <c r="B62912" s="171"/>
      <c r="C62912" s="171"/>
      <c r="D62912" s="171"/>
      <c r="E62912" s="171"/>
      <c r="F62912" s="171"/>
      <c r="G62912" s="171"/>
      <c r="H62912" s="171"/>
      <c r="I62912" s="17"/>
      <c r="J62912" s="17"/>
      <c r="K62912" s="17"/>
    </row>
    <row r="62913" spans="1:11" s="7" customFormat="1" ht="11.25" customHeight="1">
      <c r="A62913" s="17"/>
      <c r="B62913" s="171"/>
      <c r="C62913" s="171"/>
      <c r="D62913" s="171"/>
      <c r="E62913" s="171"/>
      <c r="F62913" s="171"/>
      <c r="G62913" s="171"/>
      <c r="H62913" s="171"/>
      <c r="I62913" s="17"/>
      <c r="J62913" s="17"/>
      <c r="K62913" s="17"/>
    </row>
    <row r="62914" spans="1:11" s="7" customFormat="1" ht="11.25" customHeight="1">
      <c r="A62914" s="17"/>
      <c r="B62914" s="171"/>
      <c r="C62914" s="171"/>
      <c r="D62914" s="171"/>
      <c r="E62914" s="171"/>
      <c r="F62914" s="171"/>
      <c r="G62914" s="171"/>
      <c r="H62914" s="171"/>
      <c r="I62914" s="17"/>
      <c r="J62914" s="17"/>
      <c r="K62914" s="17"/>
    </row>
    <row r="62915" spans="1:11" s="7" customFormat="1" ht="11.25" customHeight="1">
      <c r="A62915" s="17"/>
      <c r="B62915" s="171"/>
      <c r="C62915" s="171"/>
      <c r="D62915" s="171"/>
      <c r="E62915" s="171"/>
      <c r="F62915" s="171"/>
      <c r="G62915" s="171"/>
      <c r="H62915" s="171"/>
      <c r="I62915" s="17"/>
      <c r="J62915" s="17"/>
      <c r="K62915" s="17"/>
    </row>
    <row r="62916" spans="1:11" s="7" customFormat="1" ht="11.25" customHeight="1">
      <c r="A62916" s="17"/>
      <c r="B62916" s="171"/>
      <c r="C62916" s="171"/>
      <c r="D62916" s="171"/>
      <c r="E62916" s="171"/>
      <c r="F62916" s="171"/>
      <c r="G62916" s="171"/>
      <c r="H62916" s="171"/>
      <c r="I62916" s="17"/>
      <c r="J62916" s="17"/>
      <c r="K62916" s="17"/>
    </row>
    <row r="62917" spans="1:11" s="7" customFormat="1" ht="11.25" customHeight="1">
      <c r="A62917" s="17"/>
      <c r="B62917" s="171"/>
      <c r="C62917" s="171"/>
      <c r="D62917" s="171"/>
      <c r="E62917" s="171"/>
      <c r="F62917" s="171"/>
      <c r="G62917" s="171"/>
      <c r="H62917" s="171"/>
      <c r="I62917" s="17"/>
      <c r="J62917" s="17"/>
      <c r="K62917" s="17"/>
    </row>
    <row r="62918" spans="1:11" s="7" customFormat="1" ht="11.25" customHeight="1">
      <c r="A62918" s="17"/>
      <c r="B62918" s="171"/>
      <c r="C62918" s="171"/>
      <c r="D62918" s="171"/>
      <c r="E62918" s="171"/>
      <c r="F62918" s="171"/>
      <c r="G62918" s="171"/>
      <c r="H62918" s="171"/>
      <c r="I62918" s="17"/>
      <c r="J62918" s="17"/>
      <c r="K62918" s="17"/>
    </row>
    <row r="62919" spans="1:11" s="7" customFormat="1" ht="11.25" customHeight="1">
      <c r="A62919" s="17"/>
      <c r="B62919" s="171"/>
      <c r="C62919" s="171"/>
      <c r="D62919" s="171"/>
      <c r="E62919" s="171"/>
      <c r="F62919" s="171"/>
      <c r="G62919" s="171"/>
      <c r="H62919" s="171"/>
      <c r="I62919" s="17"/>
      <c r="J62919" s="17"/>
      <c r="K62919" s="17"/>
    </row>
    <row r="62920" spans="1:11" s="7" customFormat="1" ht="11.25" customHeight="1">
      <c r="A62920" s="17"/>
      <c r="B62920" s="171"/>
      <c r="C62920" s="171"/>
      <c r="D62920" s="171"/>
      <c r="E62920" s="171"/>
      <c r="F62920" s="171"/>
      <c r="G62920" s="171"/>
      <c r="H62920" s="171"/>
      <c r="I62920" s="17"/>
      <c r="J62920" s="17"/>
      <c r="K62920" s="17"/>
    </row>
    <row r="62921" spans="1:11" s="7" customFormat="1" ht="11.25" customHeight="1">
      <c r="A62921" s="17"/>
      <c r="B62921" s="171"/>
      <c r="C62921" s="171"/>
      <c r="D62921" s="171"/>
      <c r="E62921" s="171"/>
      <c r="F62921" s="171"/>
      <c r="G62921" s="171"/>
      <c r="H62921" s="171"/>
      <c r="I62921" s="17"/>
      <c r="J62921" s="17"/>
      <c r="K62921" s="17"/>
    </row>
    <row r="62922" spans="1:11" s="7" customFormat="1" ht="11.25" customHeight="1">
      <c r="A62922" s="17"/>
      <c r="B62922" s="171"/>
      <c r="C62922" s="171"/>
      <c r="D62922" s="171"/>
      <c r="E62922" s="171"/>
      <c r="F62922" s="171"/>
      <c r="G62922" s="171"/>
      <c r="H62922" s="171"/>
      <c r="I62922" s="17"/>
      <c r="J62922" s="17"/>
      <c r="K62922" s="17"/>
    </row>
    <row r="62923" spans="1:11" s="7" customFormat="1" ht="11.25" customHeight="1">
      <c r="A62923" s="17"/>
      <c r="B62923" s="171"/>
      <c r="C62923" s="171"/>
      <c r="D62923" s="171"/>
      <c r="E62923" s="171"/>
      <c r="F62923" s="171"/>
      <c r="G62923" s="171"/>
      <c r="H62923" s="171"/>
      <c r="I62923" s="17"/>
      <c r="J62923" s="17"/>
      <c r="K62923" s="17"/>
    </row>
    <row r="62924" spans="1:11" s="7" customFormat="1" ht="11.25" customHeight="1">
      <c r="A62924" s="17"/>
      <c r="B62924" s="171"/>
      <c r="C62924" s="171"/>
      <c r="D62924" s="171"/>
      <c r="E62924" s="171"/>
      <c r="F62924" s="171"/>
      <c r="G62924" s="171"/>
      <c r="H62924" s="171"/>
      <c r="I62924" s="17"/>
      <c r="J62924" s="17"/>
      <c r="K62924" s="17"/>
    </row>
    <row r="62925" spans="1:11" s="7" customFormat="1" ht="11.25" customHeight="1">
      <c r="A62925" s="17"/>
      <c r="B62925" s="171"/>
      <c r="C62925" s="171"/>
      <c r="D62925" s="171"/>
      <c r="E62925" s="171"/>
      <c r="F62925" s="171"/>
      <c r="G62925" s="171"/>
      <c r="H62925" s="171"/>
      <c r="I62925" s="17"/>
      <c r="J62925" s="17"/>
      <c r="K62925" s="17"/>
    </row>
    <row r="62926" spans="1:11" s="7" customFormat="1" ht="11.25" customHeight="1">
      <c r="A62926" s="17"/>
      <c r="B62926" s="171"/>
      <c r="C62926" s="171"/>
      <c r="D62926" s="171"/>
      <c r="E62926" s="171"/>
      <c r="F62926" s="171"/>
      <c r="G62926" s="171"/>
      <c r="H62926" s="171"/>
      <c r="I62926" s="17"/>
      <c r="J62926" s="17"/>
      <c r="K62926" s="17"/>
    </row>
    <row r="62927" spans="1:11" s="7" customFormat="1" ht="11.25" customHeight="1">
      <c r="A62927" s="17"/>
      <c r="B62927" s="171"/>
      <c r="C62927" s="171"/>
      <c r="D62927" s="171"/>
      <c r="E62927" s="171"/>
      <c r="F62927" s="171"/>
      <c r="G62927" s="171"/>
      <c r="H62927" s="171"/>
      <c r="I62927" s="17"/>
      <c r="J62927" s="17"/>
      <c r="K62927" s="17"/>
    </row>
    <row r="62928" spans="1:11" s="7" customFormat="1" ht="11.25" customHeight="1">
      <c r="A62928" s="17"/>
      <c r="B62928" s="171"/>
      <c r="C62928" s="171"/>
      <c r="D62928" s="171"/>
      <c r="E62928" s="171"/>
      <c r="F62928" s="171"/>
      <c r="G62928" s="171"/>
      <c r="H62928" s="171"/>
      <c r="I62928" s="17"/>
      <c r="J62928" s="17"/>
      <c r="K62928" s="17"/>
    </row>
    <row r="62929" spans="1:11" s="7" customFormat="1" ht="11.25" customHeight="1">
      <c r="A62929" s="17"/>
      <c r="B62929" s="171"/>
      <c r="C62929" s="171"/>
      <c r="D62929" s="171"/>
      <c r="E62929" s="171"/>
      <c r="F62929" s="171"/>
      <c r="G62929" s="171"/>
      <c r="H62929" s="171"/>
      <c r="I62929" s="17"/>
      <c r="J62929" s="17"/>
      <c r="K62929" s="17"/>
    </row>
    <row r="62930" spans="1:11" s="7" customFormat="1" ht="11.25" customHeight="1">
      <c r="A62930" s="17"/>
      <c r="B62930" s="171"/>
      <c r="C62930" s="171"/>
      <c r="D62930" s="171"/>
      <c r="E62930" s="171"/>
      <c r="F62930" s="171"/>
      <c r="G62930" s="171"/>
      <c r="H62930" s="171"/>
      <c r="I62930" s="17"/>
      <c r="J62930" s="17"/>
      <c r="K62930" s="17"/>
    </row>
    <row r="62931" spans="1:11" s="7" customFormat="1" ht="11.25" customHeight="1">
      <c r="A62931" s="17"/>
      <c r="B62931" s="171"/>
      <c r="C62931" s="171"/>
      <c r="D62931" s="171"/>
      <c r="E62931" s="171"/>
      <c r="F62931" s="171"/>
      <c r="G62931" s="171"/>
      <c r="H62931" s="171"/>
      <c r="I62931" s="17"/>
      <c r="J62931" s="17"/>
      <c r="K62931" s="17"/>
    </row>
    <row r="62932" spans="1:11" s="7" customFormat="1" ht="11.25" customHeight="1">
      <c r="A62932" s="17"/>
      <c r="B62932" s="171"/>
      <c r="C62932" s="171"/>
      <c r="D62932" s="171"/>
      <c r="E62932" s="171"/>
      <c r="F62932" s="171"/>
      <c r="G62932" s="171"/>
      <c r="H62932" s="171"/>
      <c r="I62932" s="17"/>
      <c r="J62932" s="17"/>
      <c r="K62932" s="17"/>
    </row>
    <row r="62933" spans="1:11" s="7" customFormat="1" ht="11.25" customHeight="1">
      <c r="A62933" s="17"/>
      <c r="B62933" s="171"/>
      <c r="C62933" s="171"/>
      <c r="D62933" s="171"/>
      <c r="E62933" s="171"/>
      <c r="F62933" s="171"/>
      <c r="G62933" s="171"/>
      <c r="H62933" s="171"/>
      <c r="I62933" s="17"/>
      <c r="J62933" s="17"/>
      <c r="K62933" s="17"/>
    </row>
    <row r="62934" spans="1:11" s="7" customFormat="1" ht="11.25" customHeight="1">
      <c r="A62934" s="17"/>
      <c r="B62934" s="171"/>
      <c r="C62934" s="171"/>
      <c r="D62934" s="171"/>
      <c r="E62934" s="171"/>
      <c r="F62934" s="171"/>
      <c r="G62934" s="171"/>
      <c r="H62934" s="171"/>
      <c r="I62934" s="17"/>
      <c r="J62934" s="17"/>
      <c r="K62934" s="17"/>
    </row>
    <row r="62935" spans="1:11" s="7" customFormat="1" ht="11.25" customHeight="1">
      <c r="A62935" s="17"/>
      <c r="B62935" s="171"/>
      <c r="C62935" s="171"/>
      <c r="D62935" s="171"/>
      <c r="E62935" s="171"/>
      <c r="F62935" s="171"/>
      <c r="G62935" s="171"/>
      <c r="H62935" s="171"/>
      <c r="I62935" s="17"/>
      <c r="J62935" s="17"/>
      <c r="K62935" s="17"/>
    </row>
    <row r="62936" spans="1:11" s="7" customFormat="1" ht="11.25" customHeight="1">
      <c r="A62936" s="17"/>
      <c r="B62936" s="171"/>
      <c r="C62936" s="171"/>
      <c r="D62936" s="171"/>
      <c r="E62936" s="171"/>
      <c r="F62936" s="171"/>
      <c r="G62936" s="171"/>
      <c r="H62936" s="171"/>
      <c r="I62936" s="17"/>
      <c r="J62936" s="17"/>
      <c r="K62936" s="17"/>
    </row>
    <row r="62937" spans="1:11" s="7" customFormat="1" ht="11.25" customHeight="1">
      <c r="A62937" s="17"/>
      <c r="B62937" s="171"/>
      <c r="C62937" s="171"/>
      <c r="D62937" s="171"/>
      <c r="E62937" s="171"/>
      <c r="F62937" s="171"/>
      <c r="G62937" s="171"/>
      <c r="H62937" s="171"/>
      <c r="I62937" s="17"/>
      <c r="J62937" s="17"/>
      <c r="K62937" s="17"/>
    </row>
    <row r="62938" spans="1:11" s="7" customFormat="1" ht="11.25" customHeight="1">
      <c r="A62938" s="17"/>
      <c r="B62938" s="171"/>
      <c r="C62938" s="171"/>
      <c r="D62938" s="171"/>
      <c r="E62938" s="171"/>
      <c r="F62938" s="171"/>
      <c r="G62938" s="171"/>
      <c r="H62938" s="171"/>
      <c r="I62938" s="17"/>
      <c r="J62938" s="17"/>
      <c r="K62938" s="17"/>
    </row>
    <row r="62939" spans="1:11" s="7" customFormat="1" ht="11.25" customHeight="1">
      <c r="A62939" s="17"/>
      <c r="B62939" s="171"/>
      <c r="C62939" s="171"/>
      <c r="D62939" s="171"/>
      <c r="E62939" s="171"/>
      <c r="F62939" s="171"/>
      <c r="G62939" s="171"/>
      <c r="H62939" s="171"/>
      <c r="I62939" s="17"/>
      <c r="J62939" s="17"/>
      <c r="K62939" s="17"/>
    </row>
    <row r="62940" spans="1:11" s="7" customFormat="1" ht="11.25" customHeight="1">
      <c r="A62940" s="17"/>
      <c r="B62940" s="171"/>
      <c r="C62940" s="171"/>
      <c r="D62940" s="171"/>
      <c r="E62940" s="171"/>
      <c r="F62940" s="171"/>
      <c r="G62940" s="171"/>
      <c r="H62940" s="171"/>
      <c r="I62940" s="17"/>
      <c r="J62940" s="17"/>
      <c r="K62940" s="17"/>
    </row>
    <row r="62941" spans="1:11" s="7" customFormat="1" ht="11.25" customHeight="1">
      <c r="A62941" s="17"/>
      <c r="B62941" s="171"/>
      <c r="C62941" s="171"/>
      <c r="D62941" s="171"/>
      <c r="E62941" s="171"/>
      <c r="F62941" s="171"/>
      <c r="G62941" s="171"/>
      <c r="H62941" s="171"/>
      <c r="I62941" s="17"/>
      <c r="J62941" s="17"/>
      <c r="K62941" s="17"/>
    </row>
    <row r="62942" spans="1:11" s="7" customFormat="1" ht="11.25" customHeight="1">
      <c r="A62942" s="17"/>
      <c r="B62942" s="171"/>
      <c r="C62942" s="171"/>
      <c r="D62942" s="171"/>
      <c r="E62942" s="171"/>
      <c r="F62942" s="171"/>
      <c r="G62942" s="171"/>
      <c r="H62942" s="171"/>
      <c r="I62942" s="17"/>
      <c r="J62942" s="17"/>
      <c r="K62942" s="17"/>
    </row>
    <row r="62943" spans="1:11" s="7" customFormat="1" ht="11.25" customHeight="1">
      <c r="A62943" s="17"/>
      <c r="B62943" s="171"/>
      <c r="C62943" s="171"/>
      <c r="D62943" s="171"/>
      <c r="E62943" s="171"/>
      <c r="F62943" s="171"/>
      <c r="G62943" s="171"/>
      <c r="H62943" s="171"/>
      <c r="I62943" s="17"/>
      <c r="J62943" s="17"/>
      <c r="K62943" s="17"/>
    </row>
    <row r="62944" spans="1:11" s="7" customFormat="1" ht="11.25" customHeight="1">
      <c r="A62944" s="17"/>
      <c r="B62944" s="171"/>
      <c r="C62944" s="171"/>
      <c r="D62944" s="171"/>
      <c r="E62944" s="171"/>
      <c r="F62944" s="171"/>
      <c r="G62944" s="171"/>
      <c r="H62944" s="171"/>
      <c r="I62944" s="17"/>
      <c r="J62944" s="17"/>
      <c r="K62944" s="17"/>
    </row>
    <row r="62945" spans="1:11" s="7" customFormat="1" ht="11.25" customHeight="1">
      <c r="A62945" s="17"/>
      <c r="B62945" s="171"/>
      <c r="C62945" s="171"/>
      <c r="D62945" s="171"/>
      <c r="E62945" s="171"/>
      <c r="F62945" s="171"/>
      <c r="G62945" s="171"/>
      <c r="H62945" s="171"/>
      <c r="I62945" s="17"/>
      <c r="J62945" s="17"/>
      <c r="K62945" s="17"/>
    </row>
    <row r="62946" spans="1:11" s="7" customFormat="1" ht="11.25" customHeight="1">
      <c r="A62946" s="17"/>
      <c r="B62946" s="171"/>
      <c r="C62946" s="171"/>
      <c r="D62946" s="171"/>
      <c r="E62946" s="171"/>
      <c r="F62946" s="171"/>
      <c r="G62946" s="171"/>
      <c r="H62946" s="171"/>
      <c r="I62946" s="17"/>
      <c r="J62946" s="17"/>
      <c r="K62946" s="17"/>
    </row>
    <row r="62947" spans="1:11" s="7" customFormat="1" ht="11.25" customHeight="1">
      <c r="A62947" s="17"/>
      <c r="B62947" s="171"/>
      <c r="C62947" s="171"/>
      <c r="D62947" s="171"/>
      <c r="E62947" s="171"/>
      <c r="F62947" s="171"/>
      <c r="G62947" s="171"/>
      <c r="H62947" s="171"/>
      <c r="I62947" s="17"/>
      <c r="J62947" s="17"/>
      <c r="K62947" s="17"/>
    </row>
    <row r="62948" spans="1:11" s="7" customFormat="1" ht="11.25" customHeight="1">
      <c r="A62948" s="17"/>
      <c r="B62948" s="171"/>
      <c r="C62948" s="171"/>
      <c r="D62948" s="171"/>
      <c r="E62948" s="171"/>
      <c r="F62948" s="171"/>
      <c r="G62948" s="171"/>
      <c r="H62948" s="171"/>
      <c r="I62948" s="17"/>
      <c r="J62948" s="17"/>
      <c r="K62948" s="17"/>
    </row>
    <row r="62949" spans="1:11" s="7" customFormat="1" ht="11.25" customHeight="1">
      <c r="A62949" s="17"/>
      <c r="B62949" s="171"/>
      <c r="C62949" s="171"/>
      <c r="D62949" s="171"/>
      <c r="E62949" s="171"/>
      <c r="F62949" s="171"/>
      <c r="G62949" s="171"/>
      <c r="H62949" s="171"/>
      <c r="I62949" s="17"/>
      <c r="J62949" s="17"/>
      <c r="K62949" s="17"/>
    </row>
    <row r="62950" spans="1:11" s="7" customFormat="1" ht="11.25" customHeight="1">
      <c r="A62950" s="17"/>
      <c r="B62950" s="171"/>
      <c r="C62950" s="171"/>
      <c r="D62950" s="171"/>
      <c r="E62950" s="171"/>
      <c r="F62950" s="171"/>
      <c r="G62950" s="171"/>
      <c r="H62950" s="171"/>
      <c r="I62950" s="17"/>
      <c r="J62950" s="17"/>
      <c r="K62950" s="17"/>
    </row>
    <row r="62951" spans="1:11" s="7" customFormat="1" ht="11.25" customHeight="1">
      <c r="A62951" s="17"/>
      <c r="B62951" s="171"/>
      <c r="C62951" s="171"/>
      <c r="D62951" s="171"/>
      <c r="E62951" s="171"/>
      <c r="F62951" s="171"/>
      <c r="G62951" s="171"/>
      <c r="H62951" s="171"/>
      <c r="I62951" s="17"/>
      <c r="J62951" s="17"/>
      <c r="K62951" s="17"/>
    </row>
    <row r="62952" spans="1:11" s="7" customFormat="1" ht="11.25" customHeight="1">
      <c r="A62952" s="17"/>
      <c r="B62952" s="171"/>
      <c r="C62952" s="171"/>
      <c r="D62952" s="171"/>
      <c r="E62952" s="171"/>
      <c r="F62952" s="171"/>
      <c r="G62952" s="171"/>
      <c r="H62952" s="171"/>
      <c r="I62952" s="17"/>
      <c r="J62952" s="17"/>
      <c r="K62952" s="17"/>
    </row>
    <row r="62953" spans="1:11" s="7" customFormat="1" ht="11.25" customHeight="1">
      <c r="A62953" s="17"/>
      <c r="B62953" s="171"/>
      <c r="C62953" s="171"/>
      <c r="D62953" s="171"/>
      <c r="E62953" s="171"/>
      <c r="F62953" s="171"/>
      <c r="G62953" s="171"/>
      <c r="H62953" s="171"/>
      <c r="I62953" s="17"/>
      <c r="J62953" s="17"/>
      <c r="K62953" s="17"/>
    </row>
    <row r="62954" spans="1:11" s="7" customFormat="1" ht="11.25" customHeight="1">
      <c r="A62954" s="17"/>
      <c r="B62954" s="171"/>
      <c r="C62954" s="171"/>
      <c r="D62954" s="171"/>
      <c r="E62954" s="171"/>
      <c r="F62954" s="171"/>
      <c r="G62954" s="171"/>
      <c r="H62954" s="171"/>
      <c r="I62954" s="17"/>
      <c r="J62954" s="17"/>
      <c r="K62954" s="17"/>
    </row>
    <row r="62955" spans="1:11" s="7" customFormat="1" ht="11.25" customHeight="1">
      <c r="A62955" s="17"/>
      <c r="B62955" s="171"/>
      <c r="C62955" s="171"/>
      <c r="D62955" s="171"/>
      <c r="E62955" s="171"/>
      <c r="F62955" s="171"/>
      <c r="G62955" s="171"/>
      <c r="H62955" s="171"/>
      <c r="I62955" s="17"/>
      <c r="J62955" s="17"/>
      <c r="K62955" s="17"/>
    </row>
    <row r="62956" spans="1:11" s="7" customFormat="1" ht="11.25" customHeight="1">
      <c r="A62956" s="17"/>
      <c r="B62956" s="171"/>
      <c r="C62956" s="171"/>
      <c r="D62956" s="171"/>
      <c r="E62956" s="171"/>
      <c r="F62956" s="171"/>
      <c r="G62956" s="171"/>
      <c r="H62956" s="171"/>
      <c r="I62956" s="17"/>
      <c r="J62956" s="17"/>
      <c r="K62956" s="17"/>
    </row>
    <row r="62957" spans="1:11" s="7" customFormat="1" ht="11.25" customHeight="1">
      <c r="A62957" s="17"/>
      <c r="B62957" s="171"/>
      <c r="C62957" s="171"/>
      <c r="D62957" s="171"/>
      <c r="E62957" s="171"/>
      <c r="F62957" s="171"/>
      <c r="G62957" s="171"/>
      <c r="H62957" s="171"/>
      <c r="I62957" s="17"/>
      <c r="J62957" s="17"/>
      <c r="K62957" s="17"/>
    </row>
    <row r="62958" spans="1:11" s="7" customFormat="1" ht="11.25" customHeight="1">
      <c r="A62958" s="17"/>
      <c r="B62958" s="171"/>
      <c r="C62958" s="171"/>
      <c r="D62958" s="171"/>
      <c r="E62958" s="171"/>
      <c r="F62958" s="171"/>
      <c r="G62958" s="171"/>
      <c r="H62958" s="171"/>
      <c r="I62958" s="17"/>
      <c r="J62958" s="17"/>
      <c r="K62958" s="17"/>
    </row>
    <row r="62959" spans="1:11" s="7" customFormat="1" ht="11.25" customHeight="1">
      <c r="A62959" s="17"/>
      <c r="B62959" s="171"/>
      <c r="C62959" s="171"/>
      <c r="D62959" s="171"/>
      <c r="E62959" s="171"/>
      <c r="F62959" s="171"/>
      <c r="G62959" s="171"/>
      <c r="H62959" s="171"/>
      <c r="I62959" s="17"/>
      <c r="J62959" s="17"/>
      <c r="K62959" s="17"/>
    </row>
    <row r="62960" spans="1:11" s="7" customFormat="1" ht="11.25" customHeight="1">
      <c r="A62960" s="17"/>
      <c r="B62960" s="171"/>
      <c r="C62960" s="171"/>
      <c r="D62960" s="171"/>
      <c r="E62960" s="171"/>
      <c r="F62960" s="171"/>
      <c r="G62960" s="171"/>
      <c r="H62960" s="171"/>
      <c r="I62960" s="17"/>
      <c r="J62960" s="17"/>
      <c r="K62960" s="17"/>
    </row>
    <row r="62961" spans="1:11" s="7" customFormat="1" ht="11.25" customHeight="1">
      <c r="A62961" s="17"/>
      <c r="B62961" s="171"/>
      <c r="C62961" s="171"/>
      <c r="D62961" s="171"/>
      <c r="E62961" s="171"/>
      <c r="F62961" s="171"/>
      <c r="G62961" s="171"/>
      <c r="H62961" s="171"/>
      <c r="I62961" s="17"/>
      <c r="J62961" s="17"/>
      <c r="K62961" s="17"/>
    </row>
    <row r="62962" spans="1:11" s="7" customFormat="1" ht="11.25" customHeight="1">
      <c r="A62962" s="17"/>
      <c r="B62962" s="171"/>
      <c r="C62962" s="171"/>
      <c r="D62962" s="171"/>
      <c r="E62962" s="171"/>
      <c r="F62962" s="171"/>
      <c r="G62962" s="171"/>
      <c r="H62962" s="171"/>
      <c r="I62962" s="17"/>
      <c r="J62962" s="17"/>
      <c r="K62962" s="17"/>
    </row>
    <row r="62963" spans="1:11" s="7" customFormat="1" ht="11.25" customHeight="1">
      <c r="A62963" s="17"/>
      <c r="B62963" s="171"/>
      <c r="C62963" s="171"/>
      <c r="D62963" s="171"/>
      <c r="E62963" s="171"/>
      <c r="F62963" s="171"/>
      <c r="G62963" s="171"/>
      <c r="H62963" s="171"/>
      <c r="I62963" s="17"/>
      <c r="J62963" s="17"/>
      <c r="K62963" s="17"/>
    </row>
    <row r="62964" spans="1:11" s="7" customFormat="1" ht="11.25" customHeight="1">
      <c r="A62964" s="17"/>
      <c r="B62964" s="171"/>
      <c r="C62964" s="171"/>
      <c r="D62964" s="171"/>
      <c r="E62964" s="171"/>
      <c r="F62964" s="171"/>
      <c r="G62964" s="171"/>
      <c r="H62964" s="171"/>
      <c r="I62964" s="17"/>
      <c r="J62964" s="17"/>
      <c r="K62964" s="17"/>
    </row>
    <row r="62965" spans="1:11" s="7" customFormat="1" ht="11.25" customHeight="1">
      <c r="A62965" s="17"/>
      <c r="B62965" s="171"/>
      <c r="C62965" s="171"/>
      <c r="D62965" s="171"/>
      <c r="E62965" s="171"/>
      <c r="F62965" s="171"/>
      <c r="G62965" s="171"/>
      <c r="H62965" s="171"/>
      <c r="I62965" s="17"/>
      <c r="J62965" s="17"/>
      <c r="K62965" s="17"/>
    </row>
    <row r="62966" spans="1:11" s="7" customFormat="1" ht="11.25" customHeight="1">
      <c r="A62966" s="17"/>
      <c r="B62966" s="171"/>
      <c r="C62966" s="171"/>
      <c r="D62966" s="171"/>
      <c r="E62966" s="171"/>
      <c r="F62966" s="171"/>
      <c r="G62966" s="171"/>
      <c r="H62966" s="171"/>
      <c r="I62966" s="17"/>
      <c r="J62966" s="17"/>
      <c r="K62966" s="17"/>
    </row>
    <row r="62967" spans="1:11" s="7" customFormat="1" ht="11.25" customHeight="1">
      <c r="A62967" s="17"/>
      <c r="B62967" s="171"/>
      <c r="C62967" s="171"/>
      <c r="D62967" s="171"/>
      <c r="E62967" s="171"/>
      <c r="F62967" s="171"/>
      <c r="G62967" s="171"/>
      <c r="H62967" s="171"/>
      <c r="I62967" s="17"/>
      <c r="J62967" s="17"/>
      <c r="K62967" s="17"/>
    </row>
    <row r="62968" spans="1:11" s="7" customFormat="1" ht="11.25" customHeight="1">
      <c r="A62968" s="17"/>
      <c r="B62968" s="171"/>
      <c r="C62968" s="171"/>
      <c r="D62968" s="171"/>
      <c r="E62968" s="171"/>
      <c r="F62968" s="171"/>
      <c r="G62968" s="171"/>
      <c r="H62968" s="171"/>
      <c r="I62968" s="17"/>
      <c r="J62968" s="17"/>
      <c r="K62968" s="17"/>
    </row>
    <row r="62969" spans="1:11" s="7" customFormat="1" ht="11.25" customHeight="1">
      <c r="A62969" s="17"/>
      <c r="B62969" s="171"/>
      <c r="C62969" s="171"/>
      <c r="D62969" s="171"/>
      <c r="E62969" s="171"/>
      <c r="F62969" s="171"/>
      <c r="G62969" s="171"/>
      <c r="H62969" s="171"/>
      <c r="I62969" s="17"/>
      <c r="J62969" s="17"/>
      <c r="K62969" s="17"/>
    </row>
    <row r="62970" spans="1:11" s="7" customFormat="1" ht="11.25" customHeight="1">
      <c r="A62970" s="17"/>
      <c r="B62970" s="171"/>
      <c r="C62970" s="171"/>
      <c r="D62970" s="171"/>
      <c r="E62970" s="171"/>
      <c r="F62970" s="171"/>
      <c r="G62970" s="171"/>
      <c r="H62970" s="171"/>
      <c r="I62970" s="17"/>
      <c r="J62970" s="17"/>
      <c r="K62970" s="17"/>
    </row>
    <row r="62971" spans="1:11" s="7" customFormat="1" ht="11.25" customHeight="1">
      <c r="A62971" s="17"/>
      <c r="B62971" s="171"/>
      <c r="C62971" s="171"/>
      <c r="D62971" s="171"/>
      <c r="E62971" s="171"/>
      <c r="F62971" s="171"/>
      <c r="G62971" s="171"/>
      <c r="H62971" s="171"/>
      <c r="I62971" s="17"/>
      <c r="J62971" s="17"/>
      <c r="K62971" s="17"/>
    </row>
    <row r="62972" spans="1:11" s="7" customFormat="1" ht="11.25" customHeight="1">
      <c r="A62972" s="17"/>
      <c r="B62972" s="171"/>
      <c r="C62972" s="171"/>
      <c r="D62972" s="171"/>
      <c r="E62972" s="171"/>
      <c r="F62972" s="171"/>
      <c r="G62972" s="171"/>
      <c r="H62972" s="171"/>
      <c r="I62972" s="17"/>
      <c r="J62972" s="17"/>
      <c r="K62972" s="17"/>
    </row>
    <row r="62973" spans="1:11" s="7" customFormat="1" ht="11.25" customHeight="1">
      <c r="A62973" s="17"/>
      <c r="B62973" s="171"/>
      <c r="C62973" s="171"/>
      <c r="D62973" s="171"/>
      <c r="E62973" s="171"/>
      <c r="F62973" s="171"/>
      <c r="G62973" s="171"/>
      <c r="H62973" s="171"/>
      <c r="I62973" s="17"/>
      <c r="J62973" s="17"/>
      <c r="K62973" s="17"/>
    </row>
    <row r="62974" spans="1:11" s="7" customFormat="1" ht="11.25" customHeight="1">
      <c r="A62974" s="17"/>
      <c r="B62974" s="171"/>
      <c r="C62974" s="171"/>
      <c r="D62974" s="171"/>
      <c r="E62974" s="171"/>
      <c r="F62974" s="171"/>
      <c r="G62974" s="171"/>
      <c r="H62974" s="171"/>
      <c r="I62974" s="17"/>
      <c r="J62974" s="17"/>
      <c r="K62974" s="17"/>
    </row>
    <row r="62975" spans="1:11" s="7" customFormat="1" ht="11.25" customHeight="1">
      <c r="A62975" s="17"/>
      <c r="B62975" s="171"/>
      <c r="C62975" s="171"/>
      <c r="D62975" s="171"/>
      <c r="E62975" s="171"/>
      <c r="F62975" s="171"/>
      <c r="G62975" s="171"/>
      <c r="H62975" s="171"/>
      <c r="I62975" s="17"/>
      <c r="J62975" s="17"/>
      <c r="K62975" s="17"/>
    </row>
    <row r="62976" spans="1:11" s="7" customFormat="1" ht="11.25" customHeight="1">
      <c r="A62976" s="17"/>
      <c r="B62976" s="171"/>
      <c r="C62976" s="171"/>
      <c r="D62976" s="171"/>
      <c r="E62976" s="171"/>
      <c r="F62976" s="171"/>
      <c r="G62976" s="171"/>
      <c r="H62976" s="171"/>
      <c r="I62976" s="17"/>
      <c r="J62976" s="17"/>
      <c r="K62976" s="17"/>
    </row>
    <row r="62977" spans="1:11" s="7" customFormat="1" ht="11.25" customHeight="1">
      <c r="A62977" s="17"/>
      <c r="B62977" s="171"/>
      <c r="C62977" s="171"/>
      <c r="D62977" s="171"/>
      <c r="E62977" s="171"/>
      <c r="F62977" s="171"/>
      <c r="G62977" s="171"/>
      <c r="H62977" s="171"/>
      <c r="I62977" s="17"/>
      <c r="J62977" s="17"/>
      <c r="K62977" s="17"/>
    </row>
    <row r="62978" spans="1:11" s="7" customFormat="1" ht="11.25" customHeight="1">
      <c r="A62978" s="17"/>
      <c r="B62978" s="171"/>
      <c r="C62978" s="171"/>
      <c r="D62978" s="171"/>
      <c r="E62978" s="171"/>
      <c r="F62978" s="171"/>
      <c r="G62978" s="171"/>
      <c r="H62978" s="171"/>
      <c r="I62978" s="17"/>
      <c r="J62978" s="17"/>
      <c r="K62978" s="17"/>
    </row>
    <row r="62979" spans="1:11" s="7" customFormat="1" ht="11.25" customHeight="1">
      <c r="A62979" s="17"/>
      <c r="B62979" s="171"/>
      <c r="C62979" s="171"/>
      <c r="D62979" s="171"/>
      <c r="E62979" s="171"/>
      <c r="F62979" s="171"/>
      <c r="G62979" s="171"/>
      <c r="H62979" s="171"/>
      <c r="I62979" s="17"/>
      <c r="J62979" s="17"/>
      <c r="K62979" s="17"/>
    </row>
    <row r="62980" spans="1:11" s="7" customFormat="1" ht="11.25" customHeight="1">
      <c r="A62980" s="17"/>
      <c r="B62980" s="171"/>
      <c r="C62980" s="171"/>
      <c r="D62980" s="171"/>
      <c r="E62980" s="171"/>
      <c r="F62980" s="171"/>
      <c r="G62980" s="171"/>
      <c r="H62980" s="171"/>
      <c r="I62980" s="17"/>
      <c r="J62980" s="17"/>
      <c r="K62980" s="17"/>
    </row>
    <row r="62981" spans="1:11" s="7" customFormat="1" ht="11.25" customHeight="1">
      <c r="A62981" s="17"/>
      <c r="B62981" s="171"/>
      <c r="C62981" s="171"/>
      <c r="D62981" s="171"/>
      <c r="E62981" s="171"/>
      <c r="F62981" s="171"/>
      <c r="G62981" s="171"/>
      <c r="H62981" s="171"/>
      <c r="I62981" s="17"/>
      <c r="J62981" s="17"/>
      <c r="K62981" s="17"/>
    </row>
    <row r="62982" spans="1:11" s="7" customFormat="1" ht="11.25" customHeight="1">
      <c r="A62982" s="17"/>
      <c r="B62982" s="171"/>
      <c r="C62982" s="171"/>
      <c r="D62982" s="171"/>
      <c r="E62982" s="171"/>
      <c r="F62982" s="171"/>
      <c r="G62982" s="171"/>
      <c r="H62982" s="171"/>
      <c r="I62982" s="17"/>
      <c r="J62982" s="17"/>
      <c r="K62982" s="17"/>
    </row>
    <row r="62983" spans="1:11" s="7" customFormat="1" ht="11.25" customHeight="1">
      <c r="A62983" s="17"/>
      <c r="B62983" s="171"/>
      <c r="C62983" s="171"/>
      <c r="D62983" s="171"/>
      <c r="E62983" s="171"/>
      <c r="F62983" s="171"/>
      <c r="G62983" s="171"/>
      <c r="H62983" s="171"/>
      <c r="I62983" s="17"/>
      <c r="J62983" s="17"/>
      <c r="K62983" s="17"/>
    </row>
    <row r="62984" spans="1:11" s="7" customFormat="1" ht="11.25" customHeight="1">
      <c r="A62984" s="17"/>
      <c r="B62984" s="171"/>
      <c r="C62984" s="171"/>
      <c r="D62984" s="171"/>
      <c r="E62984" s="171"/>
      <c r="F62984" s="171"/>
      <c r="G62984" s="171"/>
      <c r="H62984" s="171"/>
      <c r="I62984" s="17"/>
      <c r="J62984" s="17"/>
      <c r="K62984" s="17"/>
    </row>
    <row r="62985" spans="1:11" s="7" customFormat="1" ht="11.25" customHeight="1">
      <c r="A62985" s="17"/>
      <c r="B62985" s="171"/>
      <c r="C62985" s="171"/>
      <c r="D62985" s="171"/>
      <c r="E62985" s="171"/>
      <c r="F62985" s="171"/>
      <c r="G62985" s="171"/>
      <c r="H62985" s="171"/>
      <c r="I62985" s="17"/>
      <c r="J62985" s="17"/>
      <c r="K62985" s="17"/>
    </row>
    <row r="62986" spans="1:11" s="7" customFormat="1" ht="11.25" customHeight="1">
      <c r="A62986" s="17"/>
      <c r="B62986" s="171"/>
      <c r="C62986" s="171"/>
      <c r="D62986" s="171"/>
      <c r="E62986" s="171"/>
      <c r="F62986" s="171"/>
      <c r="G62986" s="171"/>
      <c r="H62986" s="171"/>
      <c r="I62986" s="17"/>
      <c r="J62986" s="17"/>
      <c r="K62986" s="17"/>
    </row>
    <row r="62987" spans="1:11" s="7" customFormat="1" ht="11.25" customHeight="1">
      <c r="A62987" s="17"/>
      <c r="B62987" s="171"/>
      <c r="C62987" s="171"/>
      <c r="D62987" s="171"/>
      <c r="E62987" s="171"/>
      <c r="F62987" s="171"/>
      <c r="G62987" s="171"/>
      <c r="H62987" s="171"/>
      <c r="I62987" s="17"/>
      <c r="J62987" s="17"/>
      <c r="K62987" s="17"/>
    </row>
    <row r="62988" spans="1:11" s="7" customFormat="1" ht="11.25" customHeight="1">
      <c r="A62988" s="17"/>
      <c r="B62988" s="171"/>
      <c r="C62988" s="171"/>
      <c r="D62988" s="171"/>
      <c r="E62988" s="171"/>
      <c r="F62988" s="171"/>
      <c r="G62988" s="171"/>
      <c r="H62988" s="171"/>
      <c r="I62988" s="17"/>
      <c r="J62988" s="17"/>
      <c r="K62988" s="17"/>
    </row>
    <row r="62989" spans="1:11" s="7" customFormat="1" ht="11.25" customHeight="1">
      <c r="A62989" s="17"/>
      <c r="B62989" s="171"/>
      <c r="C62989" s="171"/>
      <c r="D62989" s="171"/>
      <c r="E62989" s="171"/>
      <c r="F62989" s="171"/>
      <c r="G62989" s="171"/>
      <c r="H62989" s="171"/>
      <c r="I62989" s="17"/>
      <c r="J62989" s="17"/>
      <c r="K62989" s="17"/>
    </row>
    <row r="62990" spans="1:11" s="7" customFormat="1" ht="11.25" customHeight="1">
      <c r="A62990" s="17"/>
      <c r="B62990" s="171"/>
      <c r="C62990" s="171"/>
      <c r="D62990" s="171"/>
      <c r="E62990" s="171"/>
      <c r="F62990" s="171"/>
      <c r="G62990" s="171"/>
      <c r="H62990" s="171"/>
      <c r="I62990" s="17"/>
      <c r="J62990" s="17"/>
      <c r="K62990" s="17"/>
    </row>
    <row r="62991" spans="1:11" s="7" customFormat="1" ht="11.25" customHeight="1">
      <c r="A62991" s="17"/>
      <c r="B62991" s="171"/>
      <c r="C62991" s="171"/>
      <c r="D62991" s="171"/>
      <c r="E62991" s="171"/>
      <c r="F62991" s="171"/>
      <c r="G62991" s="171"/>
      <c r="H62991" s="171"/>
      <c r="I62991" s="17"/>
      <c r="J62991" s="17"/>
      <c r="K62991" s="17"/>
    </row>
    <row r="62992" spans="1:11" s="7" customFormat="1" ht="11.25" customHeight="1">
      <c r="A62992" s="17"/>
      <c r="B62992" s="171"/>
      <c r="C62992" s="171"/>
      <c r="D62992" s="171"/>
      <c r="E62992" s="171"/>
      <c r="F62992" s="171"/>
      <c r="G62992" s="171"/>
      <c r="H62992" s="171"/>
      <c r="I62992" s="17"/>
      <c r="J62992" s="17"/>
      <c r="K62992" s="17"/>
    </row>
    <row r="62993" spans="1:11" s="7" customFormat="1" ht="11.25" customHeight="1">
      <c r="A62993" s="17"/>
      <c r="B62993" s="171"/>
      <c r="C62993" s="171"/>
      <c r="D62993" s="171"/>
      <c r="E62993" s="171"/>
      <c r="F62993" s="171"/>
      <c r="G62993" s="171"/>
      <c r="H62993" s="171"/>
      <c r="I62993" s="17"/>
      <c r="J62993" s="17"/>
      <c r="K62993" s="17"/>
    </row>
    <row r="62994" spans="1:11" s="7" customFormat="1" ht="11.25" customHeight="1">
      <c r="A62994" s="17"/>
      <c r="B62994" s="171"/>
      <c r="C62994" s="171"/>
      <c r="D62994" s="171"/>
      <c r="E62994" s="171"/>
      <c r="F62994" s="171"/>
      <c r="G62994" s="171"/>
      <c r="H62994" s="171"/>
      <c r="I62994" s="17"/>
      <c r="J62994" s="17"/>
      <c r="K62994" s="17"/>
    </row>
    <row r="62995" spans="1:11" s="7" customFormat="1" ht="11.25" customHeight="1">
      <c r="A62995" s="17"/>
      <c r="B62995" s="171"/>
      <c r="C62995" s="171"/>
      <c r="D62995" s="171"/>
      <c r="E62995" s="171"/>
      <c r="F62995" s="171"/>
      <c r="G62995" s="171"/>
      <c r="H62995" s="171"/>
      <c r="I62995" s="17"/>
      <c r="J62995" s="17"/>
      <c r="K62995" s="17"/>
    </row>
    <row r="62996" spans="1:11" s="7" customFormat="1" ht="11.25" customHeight="1">
      <c r="A62996" s="17"/>
      <c r="B62996" s="171"/>
      <c r="C62996" s="171"/>
      <c r="D62996" s="171"/>
      <c r="E62996" s="171"/>
      <c r="F62996" s="171"/>
      <c r="G62996" s="171"/>
      <c r="H62996" s="171"/>
      <c r="I62996" s="17"/>
      <c r="J62996" s="17"/>
      <c r="K62996" s="17"/>
    </row>
    <row r="62997" spans="1:11" s="7" customFormat="1" ht="11.25" customHeight="1">
      <c r="A62997" s="17"/>
      <c r="B62997" s="171"/>
      <c r="C62997" s="171"/>
      <c r="D62997" s="171"/>
      <c r="E62997" s="171"/>
      <c r="F62997" s="171"/>
      <c r="G62997" s="171"/>
      <c r="H62997" s="171"/>
      <c r="I62997" s="17"/>
      <c r="J62997" s="17"/>
      <c r="K62997" s="17"/>
    </row>
    <row r="62998" spans="1:11" s="7" customFormat="1" ht="11.25" customHeight="1">
      <c r="A62998" s="17"/>
      <c r="B62998" s="171"/>
      <c r="C62998" s="171"/>
      <c r="D62998" s="171"/>
      <c r="E62998" s="171"/>
      <c r="F62998" s="171"/>
      <c r="G62998" s="171"/>
      <c r="H62998" s="171"/>
      <c r="I62998" s="17"/>
      <c r="J62998" s="17"/>
      <c r="K62998" s="17"/>
    </row>
    <row r="62999" spans="1:11" s="7" customFormat="1" ht="11.25" customHeight="1">
      <c r="A62999" s="17"/>
      <c r="B62999" s="171"/>
      <c r="C62999" s="171"/>
      <c r="D62999" s="171"/>
      <c r="E62999" s="171"/>
      <c r="F62999" s="171"/>
      <c r="G62999" s="171"/>
      <c r="H62999" s="171"/>
      <c r="I62999" s="17"/>
      <c r="J62999" s="17"/>
      <c r="K62999" s="17"/>
    </row>
    <row r="63000" spans="1:11" s="7" customFormat="1" ht="11.25" customHeight="1">
      <c r="A63000" s="17"/>
      <c r="B63000" s="171"/>
      <c r="C63000" s="171"/>
      <c r="D63000" s="171"/>
      <c r="E63000" s="171"/>
      <c r="F63000" s="171"/>
      <c r="G63000" s="171"/>
      <c r="H63000" s="171"/>
      <c r="I63000" s="17"/>
      <c r="J63000" s="17"/>
      <c r="K63000" s="17"/>
    </row>
    <row r="63001" spans="1:11" s="7" customFormat="1" ht="11.25" customHeight="1">
      <c r="A63001" s="17"/>
      <c r="B63001" s="171"/>
      <c r="C63001" s="171"/>
      <c r="D63001" s="171"/>
      <c r="E63001" s="171"/>
      <c r="F63001" s="171"/>
      <c r="G63001" s="171"/>
      <c r="H63001" s="171"/>
      <c r="I63001" s="17"/>
      <c r="J63001" s="17"/>
      <c r="K63001" s="17"/>
    </row>
    <row r="63002" spans="1:11" s="7" customFormat="1" ht="11.25" customHeight="1">
      <c r="A63002" s="17"/>
      <c r="B63002" s="171"/>
      <c r="C63002" s="171"/>
      <c r="D63002" s="171"/>
      <c r="E63002" s="171"/>
      <c r="F63002" s="171"/>
      <c r="G63002" s="171"/>
      <c r="H63002" s="171"/>
      <c r="I63002" s="17"/>
      <c r="J63002" s="17"/>
      <c r="K63002" s="17"/>
    </row>
    <row r="63003" spans="1:11" s="7" customFormat="1" ht="11.25" customHeight="1">
      <c r="A63003" s="17"/>
      <c r="B63003" s="171"/>
      <c r="C63003" s="171"/>
      <c r="D63003" s="171"/>
      <c r="E63003" s="171"/>
      <c r="F63003" s="171"/>
      <c r="G63003" s="171"/>
      <c r="H63003" s="171"/>
      <c r="I63003" s="17"/>
      <c r="J63003" s="17"/>
      <c r="K63003" s="17"/>
    </row>
    <row r="63004" spans="1:11" s="7" customFormat="1" ht="11.25" customHeight="1">
      <c r="A63004" s="17"/>
      <c r="B63004" s="171"/>
      <c r="C63004" s="171"/>
      <c r="D63004" s="171"/>
      <c r="E63004" s="171"/>
      <c r="F63004" s="171"/>
      <c r="G63004" s="171"/>
      <c r="H63004" s="171"/>
      <c r="I63004" s="17"/>
      <c r="J63004" s="17"/>
      <c r="K63004" s="17"/>
    </row>
    <row r="63005" spans="1:11" s="7" customFormat="1" ht="11.25" customHeight="1">
      <c r="A63005" s="17"/>
      <c r="B63005" s="171"/>
      <c r="C63005" s="171"/>
      <c r="D63005" s="171"/>
      <c r="E63005" s="171"/>
      <c r="F63005" s="171"/>
      <c r="G63005" s="171"/>
      <c r="H63005" s="171"/>
      <c r="I63005" s="17"/>
      <c r="J63005" s="17"/>
      <c r="K63005" s="17"/>
    </row>
    <row r="63006" spans="1:11" s="7" customFormat="1" ht="11.25" customHeight="1">
      <c r="A63006" s="17"/>
      <c r="B63006" s="171"/>
      <c r="C63006" s="171"/>
      <c r="D63006" s="171"/>
      <c r="E63006" s="171"/>
      <c r="F63006" s="171"/>
      <c r="G63006" s="171"/>
      <c r="H63006" s="171"/>
      <c r="I63006" s="17"/>
      <c r="J63006" s="17"/>
      <c r="K63006" s="17"/>
    </row>
    <row r="63007" spans="1:11" s="7" customFormat="1" ht="11.25" customHeight="1">
      <c r="A63007" s="17"/>
      <c r="B63007" s="171"/>
      <c r="C63007" s="171"/>
      <c r="D63007" s="171"/>
      <c r="E63007" s="171"/>
      <c r="F63007" s="171"/>
      <c r="G63007" s="171"/>
      <c r="H63007" s="171"/>
      <c r="I63007" s="17"/>
      <c r="J63007" s="17"/>
      <c r="K63007" s="17"/>
    </row>
    <row r="63008" spans="1:11" s="7" customFormat="1" ht="11.25" customHeight="1">
      <c r="A63008" s="17"/>
      <c r="B63008" s="171"/>
      <c r="C63008" s="171"/>
      <c r="D63008" s="171"/>
      <c r="E63008" s="171"/>
      <c r="F63008" s="171"/>
      <c r="G63008" s="171"/>
      <c r="H63008" s="171"/>
      <c r="I63008" s="17"/>
      <c r="J63008" s="17"/>
      <c r="K63008" s="17"/>
    </row>
    <row r="63009" spans="1:11" s="7" customFormat="1" ht="11.25" customHeight="1">
      <c r="A63009" s="17"/>
      <c r="B63009" s="171"/>
      <c r="C63009" s="171"/>
      <c r="D63009" s="171"/>
      <c r="E63009" s="171"/>
      <c r="F63009" s="171"/>
      <c r="G63009" s="171"/>
      <c r="H63009" s="171"/>
      <c r="I63009" s="17"/>
      <c r="J63009" s="17"/>
      <c r="K63009" s="17"/>
    </row>
    <row r="63010" spans="1:11" s="7" customFormat="1" ht="11.25" customHeight="1">
      <c r="A63010" s="17"/>
      <c r="B63010" s="171"/>
      <c r="C63010" s="171"/>
      <c r="D63010" s="171"/>
      <c r="E63010" s="171"/>
      <c r="F63010" s="171"/>
      <c r="G63010" s="171"/>
      <c r="H63010" s="171"/>
      <c r="I63010" s="17"/>
      <c r="J63010" s="17"/>
      <c r="K63010" s="17"/>
    </row>
    <row r="63011" spans="1:11" s="7" customFormat="1" ht="11.25" customHeight="1">
      <c r="A63011" s="17"/>
      <c r="B63011" s="171"/>
      <c r="C63011" s="171"/>
      <c r="D63011" s="171"/>
      <c r="E63011" s="171"/>
      <c r="F63011" s="171"/>
      <c r="G63011" s="171"/>
      <c r="H63011" s="171"/>
      <c r="I63011" s="17"/>
      <c r="J63011" s="17"/>
      <c r="K63011" s="17"/>
    </row>
    <row r="63012" spans="1:11" s="7" customFormat="1" ht="11.25" customHeight="1">
      <c r="A63012" s="17"/>
      <c r="B63012" s="171"/>
      <c r="C63012" s="171"/>
      <c r="D63012" s="171"/>
      <c r="E63012" s="171"/>
      <c r="F63012" s="171"/>
      <c r="G63012" s="171"/>
      <c r="H63012" s="171"/>
      <c r="I63012" s="17"/>
      <c r="J63012" s="17"/>
      <c r="K63012" s="17"/>
    </row>
    <row r="63013" spans="1:11" s="7" customFormat="1" ht="11.25" customHeight="1">
      <c r="A63013" s="17"/>
      <c r="B63013" s="171"/>
      <c r="C63013" s="171"/>
      <c r="D63013" s="171"/>
      <c r="E63013" s="171"/>
      <c r="F63013" s="171"/>
      <c r="G63013" s="171"/>
      <c r="H63013" s="171"/>
      <c r="I63013" s="17"/>
      <c r="J63013" s="17"/>
      <c r="K63013" s="17"/>
    </row>
    <row r="63014" spans="1:11" s="7" customFormat="1" ht="11.25" customHeight="1">
      <c r="A63014" s="17"/>
      <c r="B63014" s="171"/>
      <c r="C63014" s="171"/>
      <c r="D63014" s="171"/>
      <c r="E63014" s="171"/>
      <c r="F63014" s="171"/>
      <c r="G63014" s="171"/>
      <c r="H63014" s="171"/>
      <c r="I63014" s="17"/>
      <c r="J63014" s="17"/>
      <c r="K63014" s="17"/>
    </row>
    <row r="63015" spans="1:11" s="7" customFormat="1" ht="11.25" customHeight="1">
      <c r="A63015" s="17"/>
      <c r="B63015" s="171"/>
      <c r="C63015" s="171"/>
      <c r="D63015" s="171"/>
      <c r="E63015" s="171"/>
      <c r="F63015" s="171"/>
      <c r="G63015" s="171"/>
      <c r="H63015" s="171"/>
      <c r="I63015" s="17"/>
      <c r="J63015" s="17"/>
      <c r="K63015" s="17"/>
    </row>
    <row r="63016" spans="1:11" s="7" customFormat="1" ht="11.25" customHeight="1">
      <c r="A63016" s="17"/>
      <c r="B63016" s="171"/>
      <c r="C63016" s="171"/>
      <c r="D63016" s="171"/>
      <c r="E63016" s="171"/>
      <c r="F63016" s="171"/>
      <c r="G63016" s="171"/>
      <c r="H63016" s="171"/>
      <c r="I63016" s="17"/>
      <c r="J63016" s="17"/>
      <c r="K63016" s="17"/>
    </row>
    <row r="63017" spans="1:11" s="7" customFormat="1" ht="11.25" customHeight="1">
      <c r="A63017" s="17"/>
      <c r="B63017" s="171"/>
      <c r="C63017" s="171"/>
      <c r="D63017" s="171"/>
      <c r="E63017" s="171"/>
      <c r="F63017" s="171"/>
      <c r="G63017" s="171"/>
      <c r="H63017" s="171"/>
      <c r="I63017" s="17"/>
      <c r="J63017" s="17"/>
      <c r="K63017" s="17"/>
    </row>
    <row r="63018" spans="1:11" s="7" customFormat="1" ht="11.25" customHeight="1">
      <c r="A63018" s="17"/>
      <c r="B63018" s="171"/>
      <c r="C63018" s="171"/>
      <c r="D63018" s="171"/>
      <c r="E63018" s="171"/>
      <c r="F63018" s="171"/>
      <c r="G63018" s="171"/>
      <c r="H63018" s="171"/>
      <c r="I63018" s="17"/>
      <c r="J63018" s="17"/>
      <c r="K63018" s="17"/>
    </row>
    <row r="63019" spans="1:11" s="7" customFormat="1" ht="11.25" customHeight="1">
      <c r="A63019" s="17"/>
      <c r="B63019" s="171"/>
      <c r="C63019" s="171"/>
      <c r="D63019" s="171"/>
      <c r="E63019" s="171"/>
      <c r="F63019" s="171"/>
      <c r="G63019" s="171"/>
      <c r="H63019" s="171"/>
      <c r="I63019" s="17"/>
      <c r="J63019" s="17"/>
      <c r="K63019" s="17"/>
    </row>
    <row r="63020" spans="1:11" s="7" customFormat="1" ht="11.25" customHeight="1">
      <c r="A63020" s="17"/>
      <c r="B63020" s="171"/>
      <c r="C63020" s="171"/>
      <c r="D63020" s="171"/>
      <c r="E63020" s="171"/>
      <c r="F63020" s="171"/>
      <c r="G63020" s="171"/>
      <c r="H63020" s="171"/>
      <c r="I63020" s="17"/>
      <c r="J63020" s="17"/>
      <c r="K63020" s="17"/>
    </row>
    <row r="63021" spans="1:11" s="7" customFormat="1" ht="11.25" customHeight="1">
      <c r="A63021" s="17"/>
      <c r="B63021" s="171"/>
      <c r="C63021" s="171"/>
      <c r="D63021" s="171"/>
      <c r="E63021" s="171"/>
      <c r="F63021" s="171"/>
      <c r="G63021" s="171"/>
      <c r="H63021" s="171"/>
      <c r="I63021" s="17"/>
      <c r="J63021" s="17"/>
      <c r="K63021" s="17"/>
    </row>
    <row r="63022" spans="1:11" s="7" customFormat="1" ht="11.25" customHeight="1">
      <c r="A63022" s="17"/>
      <c r="B63022" s="171"/>
      <c r="C63022" s="171"/>
      <c r="D63022" s="171"/>
      <c r="E63022" s="171"/>
      <c r="F63022" s="171"/>
      <c r="G63022" s="171"/>
      <c r="H63022" s="171"/>
      <c r="I63022" s="17"/>
      <c r="J63022" s="17"/>
      <c r="K63022" s="17"/>
    </row>
    <row r="63023" spans="1:11" s="7" customFormat="1" ht="11.25" customHeight="1">
      <c r="A63023" s="17"/>
      <c r="B63023" s="171"/>
      <c r="C63023" s="171"/>
      <c r="D63023" s="171"/>
      <c r="E63023" s="171"/>
      <c r="F63023" s="171"/>
      <c r="G63023" s="171"/>
      <c r="H63023" s="171"/>
      <c r="I63023" s="17"/>
      <c r="J63023" s="17"/>
      <c r="K63023" s="17"/>
    </row>
    <row r="63024" spans="1:11" s="7" customFormat="1" ht="11.25" customHeight="1">
      <c r="A63024" s="17"/>
      <c r="B63024" s="171"/>
      <c r="C63024" s="171"/>
      <c r="D63024" s="171"/>
      <c r="E63024" s="171"/>
      <c r="F63024" s="171"/>
      <c r="G63024" s="171"/>
      <c r="H63024" s="171"/>
      <c r="I63024" s="17"/>
      <c r="J63024" s="17"/>
      <c r="K63024" s="17"/>
    </row>
    <row r="63025" spans="1:11" s="7" customFormat="1" ht="11.25" customHeight="1">
      <c r="A63025" s="17"/>
      <c r="B63025" s="171"/>
      <c r="C63025" s="171"/>
      <c r="D63025" s="171"/>
      <c r="E63025" s="171"/>
      <c r="F63025" s="171"/>
      <c r="G63025" s="171"/>
      <c r="H63025" s="171"/>
      <c r="I63025" s="17"/>
      <c r="J63025" s="17"/>
      <c r="K63025" s="17"/>
    </row>
    <row r="63026" spans="1:11" s="7" customFormat="1" ht="11.25" customHeight="1">
      <c r="A63026" s="17"/>
      <c r="B63026" s="171"/>
      <c r="C63026" s="171"/>
      <c r="D63026" s="171"/>
      <c r="E63026" s="171"/>
      <c r="F63026" s="171"/>
      <c r="G63026" s="171"/>
      <c r="H63026" s="171"/>
      <c r="I63026" s="17"/>
      <c r="J63026" s="17"/>
      <c r="K63026" s="17"/>
    </row>
    <row r="63027" spans="1:11" s="7" customFormat="1" ht="11.25" customHeight="1">
      <c r="A63027" s="17"/>
      <c r="B63027" s="171"/>
      <c r="C63027" s="171"/>
      <c r="D63027" s="171"/>
      <c r="E63027" s="171"/>
      <c r="F63027" s="171"/>
      <c r="G63027" s="171"/>
      <c r="H63027" s="171"/>
      <c r="I63027" s="17"/>
      <c r="J63027" s="17"/>
      <c r="K63027" s="17"/>
    </row>
    <row r="63028" spans="1:11" s="7" customFormat="1" ht="11.25" customHeight="1">
      <c r="A63028" s="17"/>
      <c r="B63028" s="171"/>
      <c r="C63028" s="171"/>
      <c r="D63028" s="171"/>
      <c r="E63028" s="171"/>
      <c r="F63028" s="171"/>
      <c r="G63028" s="171"/>
      <c r="H63028" s="171"/>
      <c r="I63028" s="17"/>
      <c r="J63028" s="17"/>
      <c r="K63028" s="17"/>
    </row>
    <row r="63029" spans="1:11" s="7" customFormat="1" ht="11.25" customHeight="1">
      <c r="A63029" s="17"/>
      <c r="B63029" s="171"/>
      <c r="C63029" s="171"/>
      <c r="D63029" s="171"/>
      <c r="E63029" s="171"/>
      <c r="F63029" s="171"/>
      <c r="G63029" s="171"/>
      <c r="H63029" s="171"/>
      <c r="I63029" s="17"/>
      <c r="J63029" s="17"/>
      <c r="K63029" s="17"/>
    </row>
    <row r="63030" spans="1:11" s="7" customFormat="1" ht="11.25" customHeight="1">
      <c r="A63030" s="17"/>
      <c r="B63030" s="171"/>
      <c r="C63030" s="171"/>
      <c r="D63030" s="171"/>
      <c r="E63030" s="171"/>
      <c r="F63030" s="171"/>
      <c r="G63030" s="171"/>
      <c r="H63030" s="171"/>
      <c r="I63030" s="17"/>
      <c r="J63030" s="17"/>
      <c r="K63030" s="17"/>
    </row>
    <row r="63031" spans="1:11" s="7" customFormat="1" ht="11.25" customHeight="1">
      <c r="A63031" s="17"/>
      <c r="B63031" s="171"/>
      <c r="C63031" s="171"/>
      <c r="D63031" s="171"/>
      <c r="E63031" s="171"/>
      <c r="F63031" s="171"/>
      <c r="G63031" s="171"/>
      <c r="H63031" s="171"/>
      <c r="I63031" s="17"/>
      <c r="J63031" s="17"/>
      <c r="K63031" s="17"/>
    </row>
    <row r="63032" spans="1:11" s="7" customFormat="1" ht="11.25" customHeight="1">
      <c r="A63032" s="17"/>
      <c r="B63032" s="171"/>
      <c r="C63032" s="171"/>
      <c r="D63032" s="171"/>
      <c r="E63032" s="171"/>
      <c r="F63032" s="171"/>
      <c r="G63032" s="171"/>
      <c r="H63032" s="171"/>
      <c r="I63032" s="17"/>
      <c r="J63032" s="17"/>
      <c r="K63032" s="17"/>
    </row>
    <row r="63033" spans="1:11" s="7" customFormat="1" ht="11.25" customHeight="1">
      <c r="A63033" s="17"/>
      <c r="B63033" s="171"/>
      <c r="C63033" s="171"/>
      <c r="D63033" s="171"/>
      <c r="E63033" s="171"/>
      <c r="F63033" s="171"/>
      <c r="G63033" s="171"/>
      <c r="H63033" s="171"/>
      <c r="I63033" s="17"/>
      <c r="J63033" s="17"/>
      <c r="K63033" s="17"/>
    </row>
    <row r="63034" spans="1:11" s="7" customFormat="1" ht="11.25" customHeight="1">
      <c r="A63034" s="17"/>
      <c r="B63034" s="171"/>
      <c r="C63034" s="171"/>
      <c r="D63034" s="171"/>
      <c r="E63034" s="171"/>
      <c r="F63034" s="171"/>
      <c r="G63034" s="171"/>
      <c r="H63034" s="171"/>
      <c r="I63034" s="17"/>
      <c r="J63034" s="17"/>
      <c r="K63034" s="17"/>
    </row>
    <row r="63035" spans="1:11" s="7" customFormat="1" ht="11.25" customHeight="1">
      <c r="A63035" s="17"/>
      <c r="B63035" s="171"/>
      <c r="C63035" s="171"/>
      <c r="D63035" s="171"/>
      <c r="E63035" s="171"/>
      <c r="F63035" s="171"/>
      <c r="G63035" s="171"/>
      <c r="H63035" s="171"/>
      <c r="I63035" s="17"/>
      <c r="J63035" s="17"/>
      <c r="K63035" s="17"/>
    </row>
    <row r="63036" spans="1:11" s="7" customFormat="1" ht="11.25" customHeight="1">
      <c r="A63036" s="17"/>
      <c r="B63036" s="171"/>
      <c r="C63036" s="171"/>
      <c r="D63036" s="171"/>
      <c r="E63036" s="171"/>
      <c r="F63036" s="171"/>
      <c r="G63036" s="171"/>
      <c r="H63036" s="171"/>
      <c r="I63036" s="17"/>
      <c r="J63036" s="17"/>
      <c r="K63036" s="17"/>
    </row>
    <row r="63037" spans="1:11" s="7" customFormat="1" ht="11.25" customHeight="1">
      <c r="A63037" s="17"/>
      <c r="B63037" s="171"/>
      <c r="C63037" s="171"/>
      <c r="D63037" s="171"/>
      <c r="E63037" s="171"/>
      <c r="F63037" s="171"/>
      <c r="G63037" s="171"/>
      <c r="H63037" s="171"/>
      <c r="I63037" s="17"/>
      <c r="J63037" s="17"/>
      <c r="K63037" s="17"/>
    </row>
    <row r="63038" spans="1:11" s="7" customFormat="1" ht="11.25" customHeight="1">
      <c r="A63038" s="17"/>
      <c r="B63038" s="171"/>
      <c r="C63038" s="171"/>
      <c r="D63038" s="171"/>
      <c r="E63038" s="171"/>
      <c r="F63038" s="171"/>
      <c r="G63038" s="171"/>
      <c r="H63038" s="171"/>
      <c r="I63038" s="17"/>
      <c r="J63038" s="17"/>
      <c r="K63038" s="17"/>
    </row>
    <row r="63039" spans="1:11" s="7" customFormat="1" ht="11.25" customHeight="1">
      <c r="A63039" s="17"/>
      <c r="B63039" s="171"/>
      <c r="C63039" s="171"/>
      <c r="D63039" s="171"/>
      <c r="E63039" s="171"/>
      <c r="F63039" s="171"/>
      <c r="G63039" s="171"/>
      <c r="H63039" s="171"/>
      <c r="I63039" s="17"/>
      <c r="J63039" s="17"/>
      <c r="K63039" s="17"/>
    </row>
    <row r="63040" spans="1:11" s="7" customFormat="1" ht="11.25" customHeight="1">
      <c r="A63040" s="17"/>
      <c r="B63040" s="171"/>
      <c r="C63040" s="171"/>
      <c r="D63040" s="171"/>
      <c r="E63040" s="171"/>
      <c r="F63040" s="171"/>
      <c r="G63040" s="171"/>
      <c r="H63040" s="171"/>
      <c r="I63040" s="17"/>
      <c r="J63040" s="17"/>
      <c r="K63040" s="17"/>
    </row>
    <row r="63041" spans="1:11" s="7" customFormat="1" ht="11.25" customHeight="1">
      <c r="A63041" s="17"/>
      <c r="B63041" s="171"/>
      <c r="C63041" s="171"/>
      <c r="D63041" s="171"/>
      <c r="E63041" s="171"/>
      <c r="F63041" s="171"/>
      <c r="G63041" s="171"/>
      <c r="H63041" s="171"/>
      <c r="I63041" s="17"/>
      <c r="J63041" s="17"/>
      <c r="K63041" s="17"/>
    </row>
    <row r="63042" spans="1:11" s="7" customFormat="1" ht="11.25" customHeight="1">
      <c r="A63042" s="17"/>
      <c r="B63042" s="171"/>
      <c r="C63042" s="171"/>
      <c r="D63042" s="171"/>
      <c r="E63042" s="171"/>
      <c r="F63042" s="171"/>
      <c r="G63042" s="171"/>
      <c r="H63042" s="171"/>
      <c r="I63042" s="17"/>
      <c r="J63042" s="17"/>
      <c r="K63042" s="17"/>
    </row>
    <row r="63043" spans="1:11" s="7" customFormat="1" ht="11.25" customHeight="1">
      <c r="A63043" s="17"/>
      <c r="B63043" s="171"/>
      <c r="C63043" s="171"/>
      <c r="D63043" s="171"/>
      <c r="E63043" s="171"/>
      <c r="F63043" s="171"/>
      <c r="G63043" s="171"/>
      <c r="H63043" s="171"/>
      <c r="I63043" s="17"/>
      <c r="J63043" s="17"/>
      <c r="K63043" s="17"/>
    </row>
    <row r="63044" spans="1:11" s="7" customFormat="1" ht="11.25" customHeight="1">
      <c r="A63044" s="17"/>
      <c r="B63044" s="171"/>
      <c r="C63044" s="171"/>
      <c r="D63044" s="171"/>
      <c r="E63044" s="171"/>
      <c r="F63044" s="171"/>
      <c r="G63044" s="171"/>
      <c r="H63044" s="171"/>
      <c r="I63044" s="17"/>
      <c r="J63044" s="17"/>
      <c r="K63044" s="17"/>
    </row>
    <row r="63045" spans="1:11" s="7" customFormat="1" ht="11.25" customHeight="1">
      <c r="A63045" s="17"/>
      <c r="B63045" s="171"/>
      <c r="C63045" s="171"/>
      <c r="D63045" s="171"/>
      <c r="E63045" s="171"/>
      <c r="F63045" s="171"/>
      <c r="G63045" s="171"/>
      <c r="H63045" s="171"/>
      <c r="I63045" s="17"/>
      <c r="J63045" s="17"/>
      <c r="K63045" s="17"/>
    </row>
    <row r="63046" spans="1:11" s="7" customFormat="1" ht="11.25" customHeight="1">
      <c r="A63046" s="17"/>
      <c r="B63046" s="171"/>
      <c r="C63046" s="171"/>
      <c r="D63046" s="171"/>
      <c r="E63046" s="171"/>
      <c r="F63046" s="171"/>
      <c r="G63046" s="171"/>
      <c r="H63046" s="171"/>
      <c r="I63046" s="17"/>
      <c r="J63046" s="17"/>
      <c r="K63046" s="17"/>
    </row>
    <row r="63047" spans="1:11" s="7" customFormat="1" ht="11.25" customHeight="1">
      <c r="A63047" s="17"/>
      <c r="B63047" s="171"/>
      <c r="C63047" s="171"/>
      <c r="D63047" s="171"/>
      <c r="E63047" s="171"/>
      <c r="F63047" s="171"/>
      <c r="G63047" s="171"/>
      <c r="H63047" s="171"/>
      <c r="I63047" s="17"/>
      <c r="J63047" s="17"/>
      <c r="K63047" s="17"/>
    </row>
    <row r="63048" spans="1:11" s="7" customFormat="1" ht="11.25" customHeight="1">
      <c r="A63048" s="17"/>
      <c r="B63048" s="171"/>
      <c r="C63048" s="171"/>
      <c r="D63048" s="171"/>
      <c r="E63048" s="171"/>
      <c r="F63048" s="171"/>
      <c r="G63048" s="171"/>
      <c r="H63048" s="171"/>
      <c r="I63048" s="17"/>
      <c r="J63048" s="17"/>
      <c r="K63048" s="17"/>
    </row>
    <row r="63049" spans="1:11" s="7" customFormat="1" ht="11.25" customHeight="1">
      <c r="A63049" s="17"/>
      <c r="B63049" s="171"/>
      <c r="C63049" s="171"/>
      <c r="D63049" s="171"/>
      <c r="E63049" s="171"/>
      <c r="F63049" s="171"/>
      <c r="G63049" s="171"/>
      <c r="H63049" s="171"/>
      <c r="I63049" s="17"/>
      <c r="J63049" s="17"/>
      <c r="K63049" s="17"/>
    </row>
    <row r="63050" spans="1:11" s="7" customFormat="1" ht="11.25" customHeight="1">
      <c r="A63050" s="17"/>
      <c r="B63050" s="171"/>
      <c r="C63050" s="171"/>
      <c r="D63050" s="171"/>
      <c r="E63050" s="171"/>
      <c r="F63050" s="171"/>
      <c r="G63050" s="171"/>
      <c r="H63050" s="171"/>
      <c r="I63050" s="17"/>
      <c r="J63050" s="17"/>
      <c r="K63050" s="17"/>
    </row>
    <row r="63051" spans="1:11" s="7" customFormat="1" ht="11.25" customHeight="1">
      <c r="A63051" s="17"/>
      <c r="B63051" s="171"/>
      <c r="C63051" s="171"/>
      <c r="D63051" s="171"/>
      <c r="E63051" s="171"/>
      <c r="F63051" s="171"/>
      <c r="G63051" s="171"/>
      <c r="H63051" s="171"/>
      <c r="I63051" s="17"/>
      <c r="J63051" s="17"/>
      <c r="K63051" s="17"/>
    </row>
    <row r="63052" spans="1:11" s="7" customFormat="1" ht="11.25" customHeight="1">
      <c r="A63052" s="17"/>
      <c r="B63052" s="171"/>
      <c r="C63052" s="171"/>
      <c r="D63052" s="171"/>
      <c r="E63052" s="171"/>
      <c r="F63052" s="171"/>
      <c r="G63052" s="171"/>
      <c r="H63052" s="171"/>
      <c r="I63052" s="17"/>
      <c r="J63052" s="17"/>
      <c r="K63052" s="17"/>
    </row>
    <row r="63053" spans="1:11" s="7" customFormat="1" ht="11.25" customHeight="1">
      <c r="A63053" s="17"/>
      <c r="B63053" s="171"/>
      <c r="C63053" s="171"/>
      <c r="D63053" s="171"/>
      <c r="E63053" s="171"/>
      <c r="F63053" s="171"/>
      <c r="G63053" s="171"/>
      <c r="H63053" s="171"/>
      <c r="I63053" s="17"/>
      <c r="J63053" s="17"/>
      <c r="K63053" s="17"/>
    </row>
    <row r="63054" spans="1:11" s="7" customFormat="1" ht="11.25" customHeight="1">
      <c r="A63054" s="17"/>
      <c r="B63054" s="171"/>
      <c r="C63054" s="171"/>
      <c r="D63054" s="171"/>
      <c r="E63054" s="171"/>
      <c r="F63054" s="171"/>
      <c r="G63054" s="171"/>
      <c r="H63054" s="171"/>
      <c r="I63054" s="17"/>
      <c r="J63054" s="17"/>
      <c r="K63054" s="17"/>
    </row>
    <row r="63055" spans="1:11" s="7" customFormat="1" ht="11.25" customHeight="1">
      <c r="A63055" s="17"/>
      <c r="B63055" s="171"/>
      <c r="C63055" s="171"/>
      <c r="D63055" s="171"/>
      <c r="E63055" s="171"/>
      <c r="F63055" s="171"/>
      <c r="G63055" s="171"/>
      <c r="H63055" s="171"/>
      <c r="I63055" s="17"/>
      <c r="J63055" s="17"/>
      <c r="K63055" s="17"/>
    </row>
    <row r="63056" spans="1:11" s="7" customFormat="1" ht="11.25" customHeight="1">
      <c r="A63056" s="17"/>
      <c r="B63056" s="171"/>
      <c r="C63056" s="171"/>
      <c r="D63056" s="171"/>
      <c r="E63056" s="171"/>
      <c r="F63056" s="171"/>
      <c r="G63056" s="171"/>
      <c r="H63056" s="171"/>
      <c r="I63056" s="17"/>
      <c r="J63056" s="17"/>
      <c r="K63056" s="17"/>
    </row>
    <row r="63057" spans="1:11" s="7" customFormat="1" ht="11.25" customHeight="1">
      <c r="A63057" s="17"/>
      <c r="B63057" s="171"/>
      <c r="C63057" s="171"/>
      <c r="D63057" s="171"/>
      <c r="E63057" s="171"/>
      <c r="F63057" s="171"/>
      <c r="G63057" s="171"/>
      <c r="H63057" s="171"/>
      <c r="I63057" s="17"/>
      <c r="J63057" s="17"/>
      <c r="K63057" s="17"/>
    </row>
    <row r="63058" spans="1:11" s="7" customFormat="1" ht="11.25" customHeight="1">
      <c r="A63058" s="17"/>
      <c r="B63058" s="171"/>
      <c r="C63058" s="171"/>
      <c r="D63058" s="171"/>
      <c r="E63058" s="171"/>
      <c r="F63058" s="171"/>
      <c r="G63058" s="171"/>
      <c r="H63058" s="171"/>
      <c r="I63058" s="17"/>
      <c r="J63058" s="17"/>
      <c r="K63058" s="17"/>
    </row>
    <row r="63059" spans="1:11" s="7" customFormat="1" ht="11.25" customHeight="1">
      <c r="A63059" s="17"/>
      <c r="B63059" s="171"/>
      <c r="C63059" s="171"/>
      <c r="D63059" s="171"/>
      <c r="E63059" s="171"/>
      <c r="F63059" s="171"/>
      <c r="G63059" s="171"/>
      <c r="H63059" s="171"/>
      <c r="I63059" s="17"/>
      <c r="J63059" s="17"/>
      <c r="K63059" s="17"/>
    </row>
    <row r="63060" spans="1:11" s="7" customFormat="1" ht="11.25" customHeight="1">
      <c r="A63060" s="17"/>
      <c r="B63060" s="171"/>
      <c r="C63060" s="171"/>
      <c r="D63060" s="171"/>
      <c r="E63060" s="171"/>
      <c r="F63060" s="171"/>
      <c r="G63060" s="171"/>
      <c r="H63060" s="171"/>
      <c r="I63060" s="17"/>
      <c r="J63060" s="17"/>
      <c r="K63060" s="17"/>
    </row>
    <row r="63061" spans="1:11" s="7" customFormat="1" ht="11.25" customHeight="1">
      <c r="A63061" s="17"/>
      <c r="B63061" s="171"/>
      <c r="C63061" s="171"/>
      <c r="D63061" s="171"/>
      <c r="E63061" s="171"/>
      <c r="F63061" s="171"/>
      <c r="G63061" s="171"/>
      <c r="H63061" s="171"/>
      <c r="I63061" s="17"/>
      <c r="J63061" s="17"/>
      <c r="K63061" s="17"/>
    </row>
    <row r="63062" spans="1:11" s="7" customFormat="1" ht="11.25" customHeight="1">
      <c r="A63062" s="17"/>
      <c r="B63062" s="171"/>
      <c r="C63062" s="171"/>
      <c r="D63062" s="171"/>
      <c r="E63062" s="171"/>
      <c r="F63062" s="171"/>
      <c r="G63062" s="171"/>
      <c r="H63062" s="171"/>
      <c r="I63062" s="17"/>
      <c r="J63062" s="17"/>
      <c r="K63062" s="17"/>
    </row>
    <row r="63063" spans="1:11" s="7" customFormat="1" ht="11.25" customHeight="1">
      <c r="A63063" s="17"/>
      <c r="B63063" s="171"/>
      <c r="C63063" s="171"/>
      <c r="D63063" s="171"/>
      <c r="E63063" s="171"/>
      <c r="F63063" s="171"/>
      <c r="G63063" s="171"/>
      <c r="H63063" s="171"/>
      <c r="I63063" s="17"/>
      <c r="J63063" s="17"/>
      <c r="K63063" s="17"/>
    </row>
    <row r="63064" spans="1:11" s="7" customFormat="1" ht="11.25" customHeight="1">
      <c r="A63064" s="17"/>
      <c r="B63064" s="171"/>
      <c r="C63064" s="171"/>
      <c r="D63064" s="171"/>
      <c r="E63064" s="171"/>
      <c r="F63064" s="171"/>
      <c r="G63064" s="171"/>
      <c r="H63064" s="171"/>
      <c r="I63064" s="17"/>
      <c r="J63064" s="17"/>
      <c r="K63064" s="17"/>
    </row>
    <row r="63065" spans="1:11" s="7" customFormat="1" ht="11.25" customHeight="1">
      <c r="A63065" s="17"/>
      <c r="B63065" s="171"/>
      <c r="C63065" s="171"/>
      <c r="D63065" s="171"/>
      <c r="E63065" s="171"/>
      <c r="F63065" s="171"/>
      <c r="G63065" s="171"/>
      <c r="H63065" s="171"/>
      <c r="I63065" s="17"/>
      <c r="J63065" s="17"/>
      <c r="K63065" s="17"/>
    </row>
    <row r="63066" spans="1:11" s="7" customFormat="1" ht="11.25" customHeight="1">
      <c r="A63066" s="17"/>
      <c r="B63066" s="171"/>
      <c r="C63066" s="171"/>
      <c r="D63066" s="171"/>
      <c r="E63066" s="171"/>
      <c r="F63066" s="171"/>
      <c r="G63066" s="171"/>
      <c r="H63066" s="171"/>
      <c r="I63066" s="17"/>
      <c r="J63066" s="17"/>
      <c r="K63066" s="17"/>
    </row>
    <row r="63067" spans="1:11" s="7" customFormat="1" ht="11.25" customHeight="1">
      <c r="A63067" s="17"/>
      <c r="B63067" s="171"/>
      <c r="C63067" s="171"/>
      <c r="D63067" s="171"/>
      <c r="E63067" s="171"/>
      <c r="F63067" s="171"/>
      <c r="G63067" s="171"/>
      <c r="H63067" s="171"/>
      <c r="I63067" s="17"/>
      <c r="J63067" s="17"/>
      <c r="K63067" s="17"/>
    </row>
    <row r="63068" spans="1:11" s="7" customFormat="1" ht="11.25" customHeight="1">
      <c r="A63068" s="17"/>
      <c r="B63068" s="171"/>
      <c r="C63068" s="171"/>
      <c r="D63068" s="171"/>
      <c r="E63068" s="171"/>
      <c r="F63068" s="171"/>
      <c r="G63068" s="171"/>
      <c r="H63068" s="171"/>
      <c r="I63068" s="17"/>
      <c r="J63068" s="17"/>
      <c r="K63068" s="17"/>
    </row>
    <row r="63069" spans="1:11" s="7" customFormat="1" ht="11.25" customHeight="1">
      <c r="A63069" s="17"/>
      <c r="B63069" s="171"/>
      <c r="C63069" s="171"/>
      <c r="D63069" s="171"/>
      <c r="E63069" s="171"/>
      <c r="F63069" s="171"/>
      <c r="G63069" s="171"/>
      <c r="H63069" s="171"/>
      <c r="I63069" s="17"/>
      <c r="J63069" s="17"/>
      <c r="K63069" s="17"/>
    </row>
    <row r="63070" spans="1:11" s="7" customFormat="1" ht="11.25" customHeight="1">
      <c r="A63070" s="17"/>
      <c r="B63070" s="171"/>
      <c r="C63070" s="171"/>
      <c r="D63070" s="171"/>
      <c r="E63070" s="171"/>
      <c r="F63070" s="171"/>
      <c r="G63070" s="171"/>
      <c r="H63070" s="171"/>
      <c r="I63070" s="17"/>
      <c r="J63070" s="17"/>
      <c r="K63070" s="17"/>
    </row>
    <row r="63071" spans="1:11" s="7" customFormat="1" ht="11.25" customHeight="1">
      <c r="A63071" s="17"/>
      <c r="B63071" s="171"/>
      <c r="C63071" s="171"/>
      <c r="D63071" s="171"/>
      <c r="E63071" s="171"/>
      <c r="F63071" s="171"/>
      <c r="G63071" s="171"/>
      <c r="H63071" s="171"/>
      <c r="I63071" s="17"/>
      <c r="J63071" s="17"/>
      <c r="K63071" s="17"/>
    </row>
    <row r="63072" spans="1:11" s="7" customFormat="1" ht="11.25" customHeight="1">
      <c r="A63072" s="17"/>
      <c r="B63072" s="171"/>
      <c r="C63072" s="171"/>
      <c r="D63072" s="171"/>
      <c r="E63072" s="171"/>
      <c r="F63072" s="171"/>
      <c r="G63072" s="171"/>
      <c r="H63072" s="171"/>
      <c r="I63072" s="17"/>
      <c r="J63072" s="17"/>
      <c r="K63072" s="17"/>
    </row>
    <row r="63073" spans="1:11" s="7" customFormat="1" ht="11.25" customHeight="1">
      <c r="A63073" s="17"/>
      <c r="B63073" s="171"/>
      <c r="C63073" s="171"/>
      <c r="D63073" s="171"/>
      <c r="E63073" s="171"/>
      <c r="F63073" s="171"/>
      <c r="G63073" s="171"/>
      <c r="H63073" s="171"/>
      <c r="I63073" s="17"/>
      <c r="J63073" s="17"/>
      <c r="K63073" s="17"/>
    </row>
    <row r="63074" spans="1:11" s="7" customFormat="1" ht="11.25" customHeight="1">
      <c r="A63074" s="17"/>
      <c r="B63074" s="171"/>
      <c r="C63074" s="171"/>
      <c r="D63074" s="171"/>
      <c r="E63074" s="171"/>
      <c r="F63074" s="171"/>
      <c r="G63074" s="171"/>
      <c r="H63074" s="171"/>
      <c r="I63074" s="17"/>
      <c r="J63074" s="17"/>
      <c r="K63074" s="17"/>
    </row>
    <row r="63075" spans="1:11" s="7" customFormat="1" ht="11.25" customHeight="1">
      <c r="A63075" s="17"/>
      <c r="B63075" s="171"/>
      <c r="C63075" s="171"/>
      <c r="D63075" s="171"/>
      <c r="E63075" s="171"/>
      <c r="F63075" s="171"/>
      <c r="G63075" s="171"/>
      <c r="H63075" s="171"/>
      <c r="I63075" s="17"/>
      <c r="J63075" s="17"/>
      <c r="K63075" s="17"/>
    </row>
    <row r="63076" spans="1:11" s="7" customFormat="1" ht="11.25" customHeight="1">
      <c r="A63076" s="17"/>
      <c r="B63076" s="171"/>
      <c r="C63076" s="171"/>
      <c r="D63076" s="171"/>
      <c r="E63076" s="171"/>
      <c r="F63076" s="171"/>
      <c r="G63076" s="171"/>
      <c r="H63076" s="171"/>
      <c r="I63076" s="17"/>
      <c r="J63076" s="17"/>
      <c r="K63076" s="17"/>
    </row>
    <row r="63077" spans="1:11" s="7" customFormat="1" ht="11.25" customHeight="1">
      <c r="A63077" s="17"/>
      <c r="B63077" s="171"/>
      <c r="C63077" s="171"/>
      <c r="D63077" s="171"/>
      <c r="E63077" s="171"/>
      <c r="F63077" s="171"/>
      <c r="G63077" s="171"/>
      <c r="H63077" s="171"/>
      <c r="I63077" s="17"/>
      <c r="J63077" s="17"/>
      <c r="K63077" s="17"/>
    </row>
    <row r="63078" spans="1:11" s="7" customFormat="1" ht="11.25" customHeight="1">
      <c r="A63078" s="17"/>
      <c r="B63078" s="171"/>
      <c r="C63078" s="171"/>
      <c r="D63078" s="171"/>
      <c r="E63078" s="171"/>
      <c r="F63078" s="171"/>
      <c r="G63078" s="171"/>
      <c r="H63078" s="171"/>
      <c r="I63078" s="17"/>
      <c r="J63078" s="17"/>
      <c r="K63078" s="17"/>
    </row>
    <row r="63079" spans="1:11" s="7" customFormat="1" ht="11.25" customHeight="1">
      <c r="A63079" s="17"/>
      <c r="B63079" s="171"/>
      <c r="C63079" s="171"/>
      <c r="D63079" s="171"/>
      <c r="E63079" s="171"/>
      <c r="F63079" s="171"/>
      <c r="G63079" s="171"/>
      <c r="H63079" s="171"/>
      <c r="I63079" s="17"/>
      <c r="J63079" s="17"/>
      <c r="K63079" s="17"/>
    </row>
    <row r="63080" spans="1:11" s="7" customFormat="1" ht="11.25" customHeight="1">
      <c r="A63080" s="17"/>
      <c r="B63080" s="171"/>
      <c r="C63080" s="171"/>
      <c r="D63080" s="171"/>
      <c r="E63080" s="171"/>
      <c r="F63080" s="171"/>
      <c r="G63080" s="171"/>
      <c r="H63080" s="171"/>
      <c r="I63080" s="17"/>
      <c r="J63080" s="17"/>
      <c r="K63080" s="17"/>
    </row>
    <row r="63081" spans="1:11" s="7" customFormat="1" ht="11.25" customHeight="1">
      <c r="A63081" s="17"/>
      <c r="B63081" s="171"/>
      <c r="C63081" s="171"/>
      <c r="D63081" s="171"/>
      <c r="E63081" s="171"/>
      <c r="F63081" s="171"/>
      <c r="G63081" s="171"/>
      <c r="H63081" s="171"/>
      <c r="I63081" s="17"/>
      <c r="J63081" s="17"/>
      <c r="K63081" s="17"/>
    </row>
    <row r="63082" spans="1:11" s="7" customFormat="1" ht="11.25" customHeight="1">
      <c r="A63082" s="17"/>
      <c r="B63082" s="171"/>
      <c r="C63082" s="171"/>
      <c r="D63082" s="171"/>
      <c r="E63082" s="171"/>
      <c r="F63082" s="171"/>
      <c r="G63082" s="171"/>
      <c r="H63082" s="171"/>
      <c r="I63082" s="17"/>
      <c r="J63082" s="17"/>
      <c r="K63082" s="17"/>
    </row>
    <row r="63083" spans="1:11" s="7" customFormat="1" ht="11.25" customHeight="1">
      <c r="A63083" s="17"/>
      <c r="B63083" s="171"/>
      <c r="C63083" s="171"/>
      <c r="D63083" s="171"/>
      <c r="E63083" s="171"/>
      <c r="F63083" s="171"/>
      <c r="G63083" s="171"/>
      <c r="H63083" s="171"/>
      <c r="I63083" s="17"/>
      <c r="J63083" s="17"/>
      <c r="K63083" s="17"/>
    </row>
    <row r="63084" spans="1:11" s="7" customFormat="1" ht="11.25" customHeight="1">
      <c r="A63084" s="17"/>
      <c r="B63084" s="171"/>
      <c r="C63084" s="171"/>
      <c r="D63084" s="171"/>
      <c r="E63084" s="171"/>
      <c r="F63084" s="171"/>
      <c r="G63084" s="171"/>
      <c r="H63084" s="171"/>
      <c r="I63084" s="17"/>
      <c r="J63084" s="17"/>
      <c r="K63084" s="17"/>
    </row>
    <row r="63085" spans="1:11" s="7" customFormat="1" ht="11.25" customHeight="1">
      <c r="A63085" s="17"/>
      <c r="B63085" s="171"/>
      <c r="C63085" s="171"/>
      <c r="D63085" s="171"/>
      <c r="E63085" s="171"/>
      <c r="F63085" s="171"/>
      <c r="G63085" s="171"/>
      <c r="H63085" s="171"/>
      <c r="I63085" s="17"/>
      <c r="J63085" s="17"/>
      <c r="K63085" s="17"/>
    </row>
    <row r="63086" spans="1:11" s="7" customFormat="1" ht="11.25" customHeight="1">
      <c r="A63086" s="17"/>
      <c r="B63086" s="171"/>
      <c r="C63086" s="171"/>
      <c r="D63086" s="171"/>
      <c r="E63086" s="171"/>
      <c r="F63086" s="171"/>
      <c r="G63086" s="171"/>
      <c r="H63086" s="171"/>
      <c r="I63086" s="17"/>
      <c r="J63086" s="17"/>
      <c r="K63086" s="17"/>
    </row>
    <row r="63087" spans="1:11" s="7" customFormat="1" ht="11.25" customHeight="1">
      <c r="A63087" s="17"/>
      <c r="B63087" s="171"/>
      <c r="C63087" s="171"/>
      <c r="D63087" s="171"/>
      <c r="E63087" s="171"/>
      <c r="F63087" s="171"/>
      <c r="G63087" s="171"/>
      <c r="H63087" s="171"/>
      <c r="I63087" s="17"/>
      <c r="J63087" s="17"/>
      <c r="K63087" s="17"/>
    </row>
    <row r="63088" spans="1:11" s="7" customFormat="1" ht="11.25" customHeight="1">
      <c r="A63088" s="17"/>
      <c r="B63088" s="171"/>
      <c r="C63088" s="171"/>
      <c r="D63088" s="171"/>
      <c r="E63088" s="171"/>
      <c r="F63088" s="171"/>
      <c r="G63088" s="171"/>
      <c r="H63088" s="171"/>
      <c r="I63088" s="17"/>
      <c r="J63088" s="17"/>
      <c r="K63088" s="17"/>
    </row>
    <row r="63089" spans="1:11" s="7" customFormat="1" ht="11.25" customHeight="1">
      <c r="A63089" s="17"/>
      <c r="B63089" s="171"/>
      <c r="C63089" s="171"/>
      <c r="D63089" s="171"/>
      <c r="E63089" s="171"/>
      <c r="F63089" s="171"/>
      <c r="G63089" s="171"/>
      <c r="H63089" s="171"/>
      <c r="I63089" s="17"/>
      <c r="J63089" s="17"/>
      <c r="K63089" s="17"/>
    </row>
    <row r="63090" spans="1:11" s="7" customFormat="1" ht="11.25" customHeight="1">
      <c r="A63090" s="17"/>
      <c r="B63090" s="171"/>
      <c r="C63090" s="171"/>
      <c r="D63090" s="171"/>
      <c r="E63090" s="171"/>
      <c r="F63090" s="171"/>
      <c r="G63090" s="171"/>
      <c r="H63090" s="171"/>
      <c r="I63090" s="17"/>
      <c r="J63090" s="17"/>
      <c r="K63090" s="17"/>
    </row>
    <row r="63091" spans="1:11" s="7" customFormat="1" ht="11.25" customHeight="1">
      <c r="A63091" s="17"/>
      <c r="B63091" s="171"/>
      <c r="C63091" s="171"/>
      <c r="D63091" s="171"/>
      <c r="E63091" s="171"/>
      <c r="F63091" s="171"/>
      <c r="G63091" s="171"/>
      <c r="H63091" s="171"/>
      <c r="I63091" s="17"/>
      <c r="J63091" s="17"/>
      <c r="K63091" s="17"/>
    </row>
    <row r="63092" spans="1:11" s="7" customFormat="1" ht="11.25" customHeight="1">
      <c r="A63092" s="17"/>
      <c r="B63092" s="171"/>
      <c r="C63092" s="171"/>
      <c r="D63092" s="171"/>
      <c r="E63092" s="171"/>
      <c r="F63092" s="171"/>
      <c r="G63092" s="171"/>
      <c r="H63092" s="171"/>
      <c r="I63092" s="17"/>
      <c r="J63092" s="17"/>
      <c r="K63092" s="17"/>
    </row>
    <row r="63093" spans="1:11" s="7" customFormat="1" ht="11.25" customHeight="1">
      <c r="A63093" s="17"/>
      <c r="B63093" s="171"/>
      <c r="C63093" s="171"/>
      <c r="D63093" s="171"/>
      <c r="E63093" s="171"/>
      <c r="F63093" s="171"/>
      <c r="G63093" s="171"/>
      <c r="H63093" s="171"/>
      <c r="I63093" s="17"/>
      <c r="J63093" s="17"/>
      <c r="K63093" s="17"/>
    </row>
    <row r="63094" spans="1:11" s="7" customFormat="1" ht="11.25" customHeight="1">
      <c r="A63094" s="17"/>
      <c r="B63094" s="171"/>
      <c r="C63094" s="171"/>
      <c r="D63094" s="171"/>
      <c r="E63094" s="171"/>
      <c r="F63094" s="171"/>
      <c r="G63094" s="171"/>
      <c r="H63094" s="171"/>
      <c r="I63094" s="17"/>
      <c r="J63094" s="17"/>
      <c r="K63094" s="17"/>
    </row>
    <row r="63095" spans="1:11" s="7" customFormat="1" ht="11.25" customHeight="1">
      <c r="A63095" s="17"/>
      <c r="B63095" s="171"/>
      <c r="C63095" s="171"/>
      <c r="D63095" s="171"/>
      <c r="E63095" s="171"/>
      <c r="F63095" s="171"/>
      <c r="G63095" s="171"/>
      <c r="H63095" s="171"/>
      <c r="I63095" s="17"/>
      <c r="J63095" s="17"/>
      <c r="K63095" s="17"/>
    </row>
    <row r="63096" spans="1:11" s="7" customFormat="1" ht="11.25" customHeight="1">
      <c r="A63096" s="17"/>
      <c r="B63096" s="171"/>
      <c r="C63096" s="171"/>
      <c r="D63096" s="171"/>
      <c r="E63096" s="171"/>
      <c r="F63096" s="171"/>
      <c r="G63096" s="171"/>
      <c r="H63096" s="171"/>
      <c r="I63096" s="17"/>
      <c r="J63096" s="17"/>
      <c r="K63096" s="17"/>
    </row>
    <row r="63097" spans="1:11" s="7" customFormat="1" ht="11.25" customHeight="1">
      <c r="A63097" s="17"/>
      <c r="B63097" s="171"/>
      <c r="C63097" s="171"/>
      <c r="D63097" s="171"/>
      <c r="E63097" s="171"/>
      <c r="F63097" s="171"/>
      <c r="G63097" s="171"/>
      <c r="H63097" s="171"/>
      <c r="I63097" s="17"/>
      <c r="J63097" s="17"/>
      <c r="K63097" s="17"/>
    </row>
    <row r="63098" spans="1:11" s="7" customFormat="1" ht="11.25" customHeight="1">
      <c r="A63098" s="17"/>
      <c r="B63098" s="171"/>
      <c r="C63098" s="171"/>
      <c r="D63098" s="171"/>
      <c r="E63098" s="171"/>
      <c r="F63098" s="171"/>
      <c r="G63098" s="171"/>
      <c r="H63098" s="171"/>
      <c r="I63098" s="17"/>
      <c r="J63098" s="17"/>
      <c r="K63098" s="17"/>
    </row>
    <row r="63099" spans="1:11" s="7" customFormat="1" ht="11.25" customHeight="1">
      <c r="A63099" s="17"/>
      <c r="B63099" s="171"/>
      <c r="C63099" s="171"/>
      <c r="D63099" s="171"/>
      <c r="E63099" s="171"/>
      <c r="F63099" s="171"/>
      <c r="G63099" s="171"/>
      <c r="H63099" s="171"/>
      <c r="I63099" s="17"/>
      <c r="J63099" s="17"/>
      <c r="K63099" s="17"/>
    </row>
    <row r="63100" spans="1:11" s="7" customFormat="1" ht="11.25" customHeight="1">
      <c r="A63100" s="17"/>
      <c r="B63100" s="171"/>
      <c r="C63100" s="171"/>
      <c r="D63100" s="171"/>
      <c r="E63100" s="171"/>
      <c r="F63100" s="171"/>
      <c r="G63100" s="171"/>
      <c r="H63100" s="171"/>
      <c r="I63100" s="17"/>
      <c r="J63100" s="17"/>
      <c r="K63100" s="17"/>
    </row>
    <row r="63101" spans="1:11" s="7" customFormat="1" ht="11.25" customHeight="1">
      <c r="A63101" s="17"/>
      <c r="B63101" s="171"/>
      <c r="C63101" s="171"/>
      <c r="D63101" s="171"/>
      <c r="E63101" s="171"/>
      <c r="F63101" s="171"/>
      <c r="G63101" s="171"/>
      <c r="H63101" s="171"/>
      <c r="I63101" s="17"/>
      <c r="J63101" s="17"/>
      <c r="K63101" s="17"/>
    </row>
    <row r="63102" spans="1:11" s="7" customFormat="1" ht="11.25" customHeight="1">
      <c r="A63102" s="17"/>
      <c r="B63102" s="171"/>
      <c r="C63102" s="171"/>
      <c r="D63102" s="171"/>
      <c r="E63102" s="171"/>
      <c r="F63102" s="171"/>
      <c r="G63102" s="171"/>
      <c r="H63102" s="171"/>
      <c r="I63102" s="17"/>
      <c r="J63102" s="17"/>
      <c r="K63102" s="17"/>
    </row>
    <row r="63103" spans="1:11" s="7" customFormat="1" ht="11.25" customHeight="1">
      <c r="A63103" s="17"/>
      <c r="B63103" s="171"/>
      <c r="C63103" s="171"/>
      <c r="D63103" s="171"/>
      <c r="E63103" s="171"/>
      <c r="F63103" s="171"/>
      <c r="G63103" s="171"/>
      <c r="H63103" s="171"/>
      <c r="I63103" s="17"/>
      <c r="J63103" s="17"/>
      <c r="K63103" s="17"/>
    </row>
    <row r="63104" spans="1:11" s="7" customFormat="1" ht="11.25" customHeight="1">
      <c r="A63104" s="17"/>
      <c r="B63104" s="171"/>
      <c r="C63104" s="171"/>
      <c r="D63104" s="171"/>
      <c r="E63104" s="171"/>
      <c r="F63104" s="171"/>
      <c r="G63104" s="171"/>
      <c r="H63104" s="171"/>
      <c r="I63104" s="17"/>
      <c r="J63104" s="17"/>
      <c r="K63104" s="17"/>
    </row>
    <row r="63105" spans="1:11" s="7" customFormat="1" ht="11.25" customHeight="1">
      <c r="A63105" s="17"/>
      <c r="B63105" s="171"/>
      <c r="C63105" s="171"/>
      <c r="D63105" s="171"/>
      <c r="E63105" s="171"/>
      <c r="F63105" s="171"/>
      <c r="G63105" s="171"/>
      <c r="H63105" s="171"/>
      <c r="I63105" s="17"/>
      <c r="J63105" s="17"/>
      <c r="K63105" s="17"/>
    </row>
    <row r="63106" spans="1:11" s="7" customFormat="1" ht="11.25" customHeight="1">
      <c r="A63106" s="17"/>
      <c r="B63106" s="171"/>
      <c r="C63106" s="171"/>
      <c r="D63106" s="171"/>
      <c r="E63106" s="171"/>
      <c r="F63106" s="171"/>
      <c r="G63106" s="171"/>
      <c r="H63106" s="171"/>
      <c r="I63106" s="17"/>
      <c r="J63106" s="17"/>
      <c r="K63106" s="17"/>
    </row>
    <row r="63107" spans="1:11" s="7" customFormat="1" ht="11.25" customHeight="1">
      <c r="A63107" s="17"/>
      <c r="B63107" s="171"/>
      <c r="C63107" s="171"/>
      <c r="D63107" s="171"/>
      <c r="E63107" s="171"/>
      <c r="F63107" s="171"/>
      <c r="G63107" s="171"/>
      <c r="H63107" s="171"/>
      <c r="I63107" s="17"/>
      <c r="J63107" s="17"/>
      <c r="K63107" s="17"/>
    </row>
    <row r="63108" spans="1:11" s="7" customFormat="1" ht="11.25" customHeight="1">
      <c r="A63108" s="17"/>
      <c r="B63108" s="171"/>
      <c r="C63108" s="171"/>
      <c r="D63108" s="171"/>
      <c r="E63108" s="171"/>
      <c r="F63108" s="171"/>
      <c r="G63108" s="171"/>
      <c r="H63108" s="171"/>
      <c r="I63108" s="17"/>
      <c r="J63108" s="17"/>
      <c r="K63108" s="17"/>
    </row>
    <row r="63109" spans="1:11" s="7" customFormat="1" ht="11.25" customHeight="1">
      <c r="A63109" s="17"/>
      <c r="B63109" s="171"/>
      <c r="C63109" s="171"/>
      <c r="D63109" s="171"/>
      <c r="E63109" s="171"/>
      <c r="F63109" s="171"/>
      <c r="G63109" s="171"/>
      <c r="H63109" s="171"/>
      <c r="I63109" s="17"/>
      <c r="J63109" s="17"/>
      <c r="K63109" s="17"/>
    </row>
    <row r="63110" spans="1:11" s="7" customFormat="1" ht="11.25" customHeight="1">
      <c r="A63110" s="17"/>
      <c r="B63110" s="171"/>
      <c r="C63110" s="171"/>
      <c r="D63110" s="171"/>
      <c r="E63110" s="171"/>
      <c r="F63110" s="171"/>
      <c r="G63110" s="171"/>
      <c r="H63110" s="171"/>
      <c r="I63110" s="17"/>
      <c r="J63110" s="17"/>
      <c r="K63110" s="17"/>
    </row>
    <row r="63111" spans="1:11" s="7" customFormat="1" ht="11.25" customHeight="1">
      <c r="A63111" s="17"/>
      <c r="B63111" s="171"/>
      <c r="C63111" s="171"/>
      <c r="D63111" s="171"/>
      <c r="E63111" s="171"/>
      <c r="F63111" s="171"/>
      <c r="G63111" s="171"/>
      <c r="H63111" s="171"/>
      <c r="I63111" s="17"/>
      <c r="J63111" s="17"/>
      <c r="K63111" s="17"/>
    </row>
    <row r="63112" spans="1:11" s="7" customFormat="1" ht="11.25" customHeight="1">
      <c r="A63112" s="17"/>
      <c r="B63112" s="171"/>
      <c r="C63112" s="171"/>
      <c r="D63112" s="171"/>
      <c r="E63112" s="171"/>
      <c r="F63112" s="171"/>
      <c r="G63112" s="171"/>
      <c r="H63112" s="171"/>
      <c r="I63112" s="17"/>
      <c r="J63112" s="17"/>
      <c r="K63112" s="17"/>
    </row>
    <row r="63113" spans="1:11" s="7" customFormat="1" ht="11.25" customHeight="1">
      <c r="A63113" s="17"/>
      <c r="B63113" s="171"/>
      <c r="C63113" s="171"/>
      <c r="D63113" s="171"/>
      <c r="E63113" s="171"/>
      <c r="F63113" s="171"/>
      <c r="G63113" s="171"/>
      <c r="H63113" s="171"/>
      <c r="I63113" s="17"/>
      <c r="J63113" s="17"/>
      <c r="K63113" s="17"/>
    </row>
    <row r="63114" spans="1:11" s="7" customFormat="1" ht="11.25" customHeight="1">
      <c r="A63114" s="17"/>
      <c r="B63114" s="171"/>
      <c r="C63114" s="171"/>
      <c r="D63114" s="171"/>
      <c r="E63114" s="171"/>
      <c r="F63114" s="171"/>
      <c r="G63114" s="171"/>
      <c r="H63114" s="171"/>
      <c r="I63114" s="17"/>
      <c r="J63114" s="17"/>
      <c r="K63114" s="17"/>
    </row>
    <row r="63115" spans="1:11" s="7" customFormat="1" ht="11.25" customHeight="1">
      <c r="A63115" s="17"/>
      <c r="B63115" s="171"/>
      <c r="C63115" s="171"/>
      <c r="D63115" s="171"/>
      <c r="E63115" s="171"/>
      <c r="F63115" s="171"/>
      <c r="G63115" s="171"/>
      <c r="H63115" s="171"/>
      <c r="I63115" s="17"/>
      <c r="J63115" s="17"/>
      <c r="K63115" s="17"/>
    </row>
    <row r="63116" spans="1:11" s="7" customFormat="1" ht="11.25" customHeight="1">
      <c r="A63116" s="17"/>
      <c r="B63116" s="171"/>
      <c r="C63116" s="171"/>
      <c r="D63116" s="171"/>
      <c r="E63116" s="171"/>
      <c r="F63116" s="171"/>
      <c r="G63116" s="171"/>
      <c r="H63116" s="171"/>
      <c r="I63116" s="17"/>
      <c r="J63116" s="17"/>
      <c r="K63116" s="17"/>
    </row>
    <row r="63117" spans="1:11" s="7" customFormat="1" ht="11.25" customHeight="1">
      <c r="A63117" s="17"/>
      <c r="B63117" s="171"/>
      <c r="C63117" s="171"/>
      <c r="D63117" s="171"/>
      <c r="E63117" s="171"/>
      <c r="F63117" s="171"/>
      <c r="G63117" s="171"/>
      <c r="H63117" s="171"/>
      <c r="I63117" s="17"/>
      <c r="J63117" s="17"/>
      <c r="K63117" s="17"/>
    </row>
    <row r="63118" spans="1:11" s="7" customFormat="1" ht="11.25" customHeight="1">
      <c r="A63118" s="17"/>
      <c r="B63118" s="171"/>
      <c r="C63118" s="171"/>
      <c r="D63118" s="171"/>
      <c r="E63118" s="171"/>
      <c r="F63118" s="171"/>
      <c r="G63118" s="171"/>
      <c r="H63118" s="171"/>
      <c r="I63118" s="17"/>
      <c r="J63118" s="17"/>
      <c r="K63118" s="17"/>
    </row>
    <row r="63119" spans="1:11" s="7" customFormat="1" ht="11.25" customHeight="1">
      <c r="A63119" s="17"/>
      <c r="B63119" s="171"/>
      <c r="C63119" s="171"/>
      <c r="D63119" s="171"/>
      <c r="E63119" s="171"/>
      <c r="F63119" s="171"/>
      <c r="G63119" s="171"/>
      <c r="H63119" s="171"/>
      <c r="I63119" s="17"/>
      <c r="J63119" s="17"/>
      <c r="K63119" s="17"/>
    </row>
    <row r="63120" spans="1:11" s="7" customFormat="1" ht="11.25" customHeight="1">
      <c r="A63120" s="17"/>
      <c r="B63120" s="171"/>
      <c r="C63120" s="171"/>
      <c r="D63120" s="171"/>
      <c r="E63120" s="171"/>
      <c r="F63120" s="171"/>
      <c r="G63120" s="171"/>
      <c r="H63120" s="171"/>
      <c r="I63120" s="17"/>
      <c r="J63120" s="17"/>
      <c r="K63120" s="17"/>
    </row>
    <row r="63121" spans="1:11" s="7" customFormat="1" ht="11.25" customHeight="1">
      <c r="A63121" s="17"/>
      <c r="B63121" s="171"/>
      <c r="C63121" s="171"/>
      <c r="D63121" s="171"/>
      <c r="E63121" s="171"/>
      <c r="F63121" s="171"/>
      <c r="G63121" s="171"/>
      <c r="H63121" s="171"/>
      <c r="I63121" s="17"/>
      <c r="J63121" s="17"/>
      <c r="K63121" s="17"/>
    </row>
    <row r="63122" spans="1:11" s="7" customFormat="1" ht="11.25" customHeight="1">
      <c r="A63122" s="17"/>
      <c r="B63122" s="171"/>
      <c r="C63122" s="171"/>
      <c r="D63122" s="171"/>
      <c r="E63122" s="171"/>
      <c r="F63122" s="171"/>
      <c r="G63122" s="171"/>
      <c r="H63122" s="171"/>
      <c r="I63122" s="17"/>
      <c r="J63122" s="17"/>
      <c r="K63122" s="17"/>
    </row>
    <row r="63123" spans="1:11" s="7" customFormat="1" ht="11.25" customHeight="1">
      <c r="A63123" s="17"/>
      <c r="B63123" s="171"/>
      <c r="C63123" s="171"/>
      <c r="D63123" s="171"/>
      <c r="E63123" s="171"/>
      <c r="F63123" s="171"/>
      <c r="G63123" s="171"/>
      <c r="H63123" s="171"/>
      <c r="I63123" s="17"/>
      <c r="J63123" s="17"/>
      <c r="K63123" s="17"/>
    </row>
    <row r="63124" spans="1:11" s="7" customFormat="1" ht="11.25" customHeight="1">
      <c r="A63124" s="17"/>
      <c r="B63124" s="171"/>
      <c r="C63124" s="171"/>
      <c r="D63124" s="171"/>
      <c r="E63124" s="171"/>
      <c r="F63124" s="171"/>
      <c r="G63124" s="171"/>
      <c r="H63124" s="171"/>
      <c r="I63124" s="17"/>
      <c r="J63124" s="17"/>
      <c r="K63124" s="17"/>
    </row>
    <row r="63125" spans="1:11" s="7" customFormat="1" ht="11.25" customHeight="1">
      <c r="A63125" s="17"/>
      <c r="B63125" s="171"/>
      <c r="C63125" s="171"/>
      <c r="D63125" s="171"/>
      <c r="E63125" s="171"/>
      <c r="F63125" s="171"/>
      <c r="G63125" s="171"/>
      <c r="H63125" s="171"/>
      <c r="I63125" s="17"/>
      <c r="J63125" s="17"/>
      <c r="K63125" s="17"/>
    </row>
    <row r="63126" spans="1:11" s="7" customFormat="1" ht="11.25" customHeight="1">
      <c r="A63126" s="17"/>
      <c r="B63126" s="171"/>
      <c r="C63126" s="171"/>
      <c r="D63126" s="171"/>
      <c r="E63126" s="171"/>
      <c r="F63126" s="171"/>
      <c r="G63126" s="171"/>
      <c r="H63126" s="171"/>
      <c r="I63126" s="17"/>
      <c r="J63126" s="17"/>
      <c r="K63126" s="17"/>
    </row>
    <row r="63127" spans="1:11" s="7" customFormat="1" ht="11.25" customHeight="1">
      <c r="A63127" s="17"/>
      <c r="B63127" s="171"/>
      <c r="C63127" s="171"/>
      <c r="D63127" s="171"/>
      <c r="E63127" s="171"/>
      <c r="F63127" s="171"/>
      <c r="G63127" s="171"/>
      <c r="H63127" s="171"/>
      <c r="I63127" s="17"/>
      <c r="J63127" s="17"/>
      <c r="K63127" s="17"/>
    </row>
    <row r="63128" spans="1:11" s="7" customFormat="1" ht="11.25" customHeight="1">
      <c r="A63128" s="17"/>
      <c r="B63128" s="171"/>
      <c r="C63128" s="171"/>
      <c r="D63128" s="171"/>
      <c r="E63128" s="171"/>
      <c r="F63128" s="171"/>
      <c r="G63128" s="171"/>
      <c r="H63128" s="171"/>
      <c r="I63128" s="17"/>
      <c r="J63128" s="17"/>
      <c r="K63128" s="17"/>
    </row>
    <row r="63129" spans="1:11" s="7" customFormat="1" ht="11.25" customHeight="1">
      <c r="A63129" s="17"/>
      <c r="B63129" s="171"/>
      <c r="C63129" s="171"/>
      <c r="D63129" s="171"/>
      <c r="E63129" s="171"/>
      <c r="F63129" s="171"/>
      <c r="G63129" s="171"/>
      <c r="H63129" s="171"/>
      <c r="I63129" s="17"/>
      <c r="J63129" s="17"/>
      <c r="K63129" s="17"/>
    </row>
    <row r="63130" spans="1:11" s="7" customFormat="1" ht="11.25" customHeight="1">
      <c r="A63130" s="17"/>
      <c r="B63130" s="171"/>
      <c r="C63130" s="171"/>
      <c r="D63130" s="171"/>
      <c r="E63130" s="171"/>
      <c r="F63130" s="171"/>
      <c r="G63130" s="171"/>
      <c r="H63130" s="171"/>
      <c r="I63130" s="17"/>
      <c r="J63130" s="17"/>
      <c r="K63130" s="17"/>
    </row>
    <row r="63131" spans="1:11" s="7" customFormat="1" ht="11.25" customHeight="1">
      <c r="A63131" s="17"/>
      <c r="B63131" s="171"/>
      <c r="C63131" s="171"/>
      <c r="D63131" s="171"/>
      <c r="E63131" s="171"/>
      <c r="F63131" s="171"/>
      <c r="G63131" s="171"/>
      <c r="H63131" s="171"/>
      <c r="I63131" s="17"/>
      <c r="J63131" s="17"/>
      <c r="K63131" s="17"/>
    </row>
    <row r="63132" spans="1:11" s="7" customFormat="1" ht="11.25" customHeight="1">
      <c r="A63132" s="17"/>
      <c r="B63132" s="171"/>
      <c r="C63132" s="171"/>
      <c r="D63132" s="171"/>
      <c r="E63132" s="171"/>
      <c r="F63132" s="171"/>
      <c r="G63132" s="171"/>
      <c r="H63132" s="171"/>
      <c r="I63132" s="17"/>
      <c r="J63132" s="17"/>
      <c r="K63132" s="17"/>
    </row>
    <row r="63133" spans="1:11" s="7" customFormat="1" ht="11.25" customHeight="1">
      <c r="A63133" s="17"/>
      <c r="B63133" s="171"/>
      <c r="C63133" s="171"/>
      <c r="D63133" s="171"/>
      <c r="E63133" s="171"/>
      <c r="F63133" s="171"/>
      <c r="G63133" s="171"/>
      <c r="H63133" s="171"/>
      <c r="I63133" s="17"/>
      <c r="J63133" s="17"/>
      <c r="K63133" s="17"/>
    </row>
    <row r="63134" spans="1:11" s="7" customFormat="1" ht="11.25" customHeight="1">
      <c r="A63134" s="17"/>
      <c r="B63134" s="171"/>
      <c r="C63134" s="171"/>
      <c r="D63134" s="171"/>
      <c r="E63134" s="171"/>
      <c r="F63134" s="171"/>
      <c r="G63134" s="171"/>
      <c r="H63134" s="171"/>
      <c r="I63134" s="17"/>
      <c r="J63134" s="17"/>
      <c r="K63134" s="17"/>
    </row>
    <row r="63135" spans="1:11" s="7" customFormat="1" ht="11.25" customHeight="1">
      <c r="A63135" s="17"/>
      <c r="B63135" s="171"/>
      <c r="C63135" s="171"/>
      <c r="D63135" s="171"/>
      <c r="E63135" s="171"/>
      <c r="F63135" s="171"/>
      <c r="G63135" s="171"/>
      <c r="H63135" s="171"/>
      <c r="I63135" s="17"/>
      <c r="J63135" s="17"/>
      <c r="K63135" s="17"/>
    </row>
    <row r="63136" spans="1:11" s="7" customFormat="1" ht="11.25" customHeight="1">
      <c r="A63136" s="17"/>
      <c r="B63136" s="171"/>
      <c r="C63136" s="171"/>
      <c r="D63136" s="171"/>
      <c r="E63136" s="171"/>
      <c r="F63136" s="171"/>
      <c r="G63136" s="171"/>
      <c r="H63136" s="171"/>
      <c r="I63136" s="17"/>
      <c r="J63136" s="17"/>
      <c r="K63136" s="17"/>
    </row>
    <row r="63137" spans="1:11" s="7" customFormat="1" ht="11.25" customHeight="1">
      <c r="A63137" s="17"/>
      <c r="B63137" s="171"/>
      <c r="C63137" s="171"/>
      <c r="D63137" s="171"/>
      <c r="E63137" s="171"/>
      <c r="F63137" s="171"/>
      <c r="G63137" s="171"/>
      <c r="H63137" s="171"/>
      <c r="I63137" s="17"/>
      <c r="J63137" s="17"/>
      <c r="K63137" s="17"/>
    </row>
    <row r="63138" spans="1:11" s="7" customFormat="1" ht="11.25" customHeight="1">
      <c r="A63138" s="17"/>
      <c r="B63138" s="171"/>
      <c r="C63138" s="171"/>
      <c r="D63138" s="171"/>
      <c r="E63138" s="171"/>
      <c r="F63138" s="171"/>
      <c r="G63138" s="171"/>
      <c r="H63138" s="171"/>
      <c r="I63138" s="17"/>
      <c r="J63138" s="17"/>
      <c r="K63138" s="17"/>
    </row>
    <row r="63139" spans="1:11" s="7" customFormat="1" ht="11.25" customHeight="1">
      <c r="A63139" s="17"/>
      <c r="B63139" s="171"/>
      <c r="C63139" s="171"/>
      <c r="D63139" s="171"/>
      <c r="E63139" s="171"/>
      <c r="F63139" s="171"/>
      <c r="G63139" s="171"/>
      <c r="H63139" s="171"/>
      <c r="I63139" s="17"/>
      <c r="J63139" s="17"/>
      <c r="K63139" s="17"/>
    </row>
    <row r="63140" spans="1:11" s="7" customFormat="1" ht="11.25" customHeight="1">
      <c r="A63140" s="17"/>
      <c r="B63140" s="171"/>
      <c r="C63140" s="171"/>
      <c r="D63140" s="171"/>
      <c r="E63140" s="171"/>
      <c r="F63140" s="171"/>
      <c r="G63140" s="171"/>
      <c r="H63140" s="171"/>
      <c r="I63140" s="17"/>
      <c r="J63140" s="17"/>
      <c r="K63140" s="17"/>
    </row>
    <row r="63141" spans="1:11" s="7" customFormat="1" ht="11.25" customHeight="1">
      <c r="A63141" s="17"/>
      <c r="B63141" s="171"/>
      <c r="C63141" s="171"/>
      <c r="D63141" s="171"/>
      <c r="E63141" s="171"/>
      <c r="F63141" s="171"/>
      <c r="G63141" s="171"/>
      <c r="H63141" s="171"/>
      <c r="I63141" s="17"/>
      <c r="J63141" s="17"/>
      <c r="K63141" s="17"/>
    </row>
    <row r="63142" spans="1:11" s="7" customFormat="1" ht="11.25" customHeight="1">
      <c r="A63142" s="17"/>
      <c r="B63142" s="171"/>
      <c r="C63142" s="171"/>
      <c r="D63142" s="171"/>
      <c r="E63142" s="171"/>
      <c r="F63142" s="171"/>
      <c r="G63142" s="171"/>
      <c r="H63142" s="171"/>
      <c r="I63142" s="17"/>
      <c r="J63142" s="17"/>
      <c r="K63142" s="17"/>
    </row>
    <row r="63143" spans="1:11" s="7" customFormat="1" ht="11.25" customHeight="1">
      <c r="A63143" s="17"/>
      <c r="B63143" s="171"/>
      <c r="C63143" s="171"/>
      <c r="D63143" s="171"/>
      <c r="E63143" s="171"/>
      <c r="F63143" s="171"/>
      <c r="G63143" s="171"/>
      <c r="H63143" s="171"/>
      <c r="I63143" s="17"/>
      <c r="J63143" s="17"/>
      <c r="K63143" s="17"/>
    </row>
    <row r="63144" spans="1:11" s="7" customFormat="1" ht="11.25" customHeight="1">
      <c r="A63144" s="17"/>
      <c r="B63144" s="171"/>
      <c r="C63144" s="171"/>
      <c r="D63144" s="171"/>
      <c r="E63144" s="171"/>
      <c r="F63144" s="171"/>
      <c r="G63144" s="171"/>
      <c r="H63144" s="171"/>
      <c r="I63144" s="17"/>
      <c r="J63144" s="17"/>
      <c r="K63144" s="17"/>
    </row>
    <row r="63145" spans="1:11" s="7" customFormat="1" ht="11.25" customHeight="1">
      <c r="A63145" s="17"/>
      <c r="B63145" s="171"/>
      <c r="C63145" s="171"/>
      <c r="D63145" s="171"/>
      <c r="E63145" s="171"/>
      <c r="F63145" s="171"/>
      <c r="G63145" s="171"/>
      <c r="H63145" s="171"/>
      <c r="I63145" s="17"/>
      <c r="J63145" s="17"/>
      <c r="K63145" s="17"/>
    </row>
    <row r="63146" spans="1:11" s="7" customFormat="1" ht="11.25" customHeight="1">
      <c r="A63146" s="17"/>
      <c r="B63146" s="171"/>
      <c r="C63146" s="171"/>
      <c r="D63146" s="171"/>
      <c r="E63146" s="171"/>
      <c r="F63146" s="171"/>
      <c r="G63146" s="171"/>
      <c r="H63146" s="171"/>
      <c r="I63146" s="17"/>
      <c r="J63146" s="17"/>
      <c r="K63146" s="17"/>
    </row>
    <row r="63147" spans="1:11" s="7" customFormat="1" ht="11.25" customHeight="1">
      <c r="A63147" s="17"/>
      <c r="B63147" s="171"/>
      <c r="C63147" s="171"/>
      <c r="D63147" s="171"/>
      <c r="E63147" s="171"/>
      <c r="F63147" s="171"/>
      <c r="G63147" s="171"/>
      <c r="H63147" s="171"/>
      <c r="I63147" s="17"/>
      <c r="J63147" s="17"/>
      <c r="K63147" s="17"/>
    </row>
    <row r="63148" spans="1:11" s="7" customFormat="1" ht="11.25" customHeight="1">
      <c r="A63148" s="17"/>
      <c r="B63148" s="171"/>
      <c r="C63148" s="171"/>
      <c r="D63148" s="171"/>
      <c r="E63148" s="171"/>
      <c r="F63148" s="171"/>
      <c r="G63148" s="171"/>
      <c r="H63148" s="171"/>
      <c r="I63148" s="17"/>
      <c r="J63148" s="17"/>
      <c r="K63148" s="17"/>
    </row>
    <row r="63149" spans="1:11" s="7" customFormat="1" ht="11.25" customHeight="1">
      <c r="A63149" s="17"/>
      <c r="B63149" s="171"/>
      <c r="C63149" s="171"/>
      <c r="D63149" s="171"/>
      <c r="E63149" s="171"/>
      <c r="F63149" s="171"/>
      <c r="G63149" s="171"/>
      <c r="H63149" s="171"/>
      <c r="I63149" s="17"/>
      <c r="J63149" s="17"/>
      <c r="K63149" s="17"/>
    </row>
    <row r="63150" spans="1:11" s="7" customFormat="1" ht="11.25" customHeight="1">
      <c r="A63150" s="17"/>
      <c r="B63150" s="171"/>
      <c r="C63150" s="171"/>
      <c r="D63150" s="171"/>
      <c r="E63150" s="171"/>
      <c r="F63150" s="171"/>
      <c r="G63150" s="171"/>
      <c r="H63150" s="171"/>
      <c r="I63150" s="17"/>
      <c r="J63150" s="17"/>
      <c r="K63150" s="17"/>
    </row>
    <row r="63151" spans="1:11" s="7" customFormat="1" ht="11.25" customHeight="1">
      <c r="A63151" s="17"/>
      <c r="B63151" s="171"/>
      <c r="C63151" s="171"/>
      <c r="D63151" s="171"/>
      <c r="E63151" s="171"/>
      <c r="F63151" s="171"/>
      <c r="G63151" s="171"/>
      <c r="H63151" s="171"/>
      <c r="I63151" s="17"/>
      <c r="J63151" s="17"/>
      <c r="K63151" s="17"/>
    </row>
    <row r="63152" spans="1:11" s="7" customFormat="1" ht="11.25" customHeight="1">
      <c r="A63152" s="17"/>
      <c r="B63152" s="171"/>
      <c r="C63152" s="171"/>
      <c r="D63152" s="171"/>
      <c r="E63152" s="171"/>
      <c r="F63152" s="171"/>
      <c r="G63152" s="171"/>
      <c r="H63152" s="171"/>
      <c r="I63152" s="17"/>
      <c r="J63152" s="17"/>
      <c r="K63152" s="17"/>
    </row>
    <row r="63153" spans="1:11" s="7" customFormat="1" ht="11.25" customHeight="1">
      <c r="A63153" s="17"/>
      <c r="B63153" s="171"/>
      <c r="C63153" s="171"/>
      <c r="D63153" s="171"/>
      <c r="E63153" s="171"/>
      <c r="F63153" s="171"/>
      <c r="G63153" s="171"/>
      <c r="H63153" s="171"/>
      <c r="I63153" s="17"/>
      <c r="J63153" s="17"/>
      <c r="K63153" s="17"/>
    </row>
    <row r="63154" spans="1:11" s="7" customFormat="1" ht="11.25" customHeight="1">
      <c r="A63154" s="17"/>
      <c r="B63154" s="171"/>
      <c r="C63154" s="171"/>
      <c r="D63154" s="171"/>
      <c r="E63154" s="171"/>
      <c r="F63154" s="171"/>
      <c r="G63154" s="171"/>
      <c r="H63154" s="171"/>
      <c r="I63154" s="17"/>
      <c r="J63154" s="17"/>
      <c r="K63154" s="17"/>
    </row>
    <row r="63155" spans="1:11" s="7" customFormat="1" ht="11.25" customHeight="1">
      <c r="A63155" s="17"/>
      <c r="B63155" s="171"/>
      <c r="C63155" s="171"/>
      <c r="D63155" s="171"/>
      <c r="E63155" s="171"/>
      <c r="F63155" s="171"/>
      <c r="G63155" s="171"/>
      <c r="H63155" s="171"/>
      <c r="I63155" s="17"/>
      <c r="J63155" s="17"/>
      <c r="K63155" s="17"/>
    </row>
    <row r="63156" spans="1:11" s="7" customFormat="1" ht="11.25" customHeight="1">
      <c r="A63156" s="17"/>
      <c r="B63156" s="171"/>
      <c r="C63156" s="171"/>
      <c r="D63156" s="171"/>
      <c r="E63156" s="171"/>
      <c r="F63156" s="171"/>
      <c r="G63156" s="171"/>
      <c r="H63156" s="171"/>
      <c r="I63156" s="17"/>
      <c r="J63156" s="17"/>
      <c r="K63156" s="17"/>
    </row>
    <row r="63157" spans="1:11" s="7" customFormat="1" ht="11.25" customHeight="1">
      <c r="A63157" s="17"/>
      <c r="B63157" s="171"/>
      <c r="C63157" s="171"/>
      <c r="D63157" s="171"/>
      <c r="E63157" s="171"/>
      <c r="F63157" s="171"/>
      <c r="G63157" s="171"/>
      <c r="H63157" s="171"/>
      <c r="I63157" s="17"/>
      <c r="J63157" s="17"/>
      <c r="K63157" s="17"/>
    </row>
    <row r="63158" spans="1:11" s="7" customFormat="1" ht="11.25" customHeight="1">
      <c r="A63158" s="17"/>
      <c r="B63158" s="171"/>
      <c r="C63158" s="171"/>
      <c r="D63158" s="171"/>
      <c r="E63158" s="171"/>
      <c r="F63158" s="171"/>
      <c r="G63158" s="171"/>
      <c r="H63158" s="171"/>
      <c r="I63158" s="17"/>
      <c r="J63158" s="17"/>
      <c r="K63158" s="17"/>
    </row>
    <row r="63159" spans="1:11" s="7" customFormat="1" ht="11.25" customHeight="1">
      <c r="A63159" s="17"/>
      <c r="B63159" s="171"/>
      <c r="C63159" s="171"/>
      <c r="D63159" s="171"/>
      <c r="E63159" s="171"/>
      <c r="F63159" s="171"/>
      <c r="G63159" s="171"/>
      <c r="H63159" s="171"/>
      <c r="I63159" s="17"/>
      <c r="J63159" s="17"/>
      <c r="K63159" s="17"/>
    </row>
    <row r="63160" spans="1:11" s="7" customFormat="1" ht="11.25" customHeight="1">
      <c r="A63160" s="17"/>
      <c r="B63160" s="171"/>
      <c r="C63160" s="171"/>
      <c r="D63160" s="171"/>
      <c r="E63160" s="171"/>
      <c r="F63160" s="171"/>
      <c r="G63160" s="171"/>
      <c r="H63160" s="171"/>
      <c r="I63160" s="17"/>
      <c r="J63160" s="17"/>
      <c r="K63160" s="17"/>
    </row>
    <row r="63161" spans="1:11" s="7" customFormat="1" ht="11.25" customHeight="1">
      <c r="A63161" s="17"/>
      <c r="B63161" s="171"/>
      <c r="C63161" s="171"/>
      <c r="D63161" s="171"/>
      <c r="E63161" s="171"/>
      <c r="F63161" s="171"/>
      <c r="G63161" s="171"/>
      <c r="H63161" s="171"/>
      <c r="I63161" s="17"/>
      <c r="J63161" s="17"/>
      <c r="K63161" s="17"/>
    </row>
    <row r="63162" spans="1:11" s="7" customFormat="1" ht="11.25" customHeight="1">
      <c r="A63162" s="17"/>
      <c r="B63162" s="171"/>
      <c r="C63162" s="171"/>
      <c r="D63162" s="171"/>
      <c r="E63162" s="171"/>
      <c r="F63162" s="171"/>
      <c r="G63162" s="171"/>
      <c r="H63162" s="171"/>
      <c r="I63162" s="17"/>
      <c r="J63162" s="17"/>
      <c r="K63162" s="17"/>
    </row>
    <row r="63163" spans="1:11" s="7" customFormat="1" ht="11.25" customHeight="1">
      <c r="A63163" s="17"/>
      <c r="B63163" s="171"/>
      <c r="C63163" s="171"/>
      <c r="D63163" s="171"/>
      <c r="E63163" s="171"/>
      <c r="F63163" s="171"/>
      <c r="G63163" s="171"/>
      <c r="H63163" s="171"/>
      <c r="I63163" s="17"/>
      <c r="J63163" s="17"/>
      <c r="K63163" s="17"/>
    </row>
    <row r="63164" spans="1:11" s="7" customFormat="1" ht="11.25" customHeight="1">
      <c r="A63164" s="17"/>
      <c r="B63164" s="171"/>
      <c r="C63164" s="171"/>
      <c r="D63164" s="171"/>
      <c r="E63164" s="171"/>
      <c r="F63164" s="171"/>
      <c r="G63164" s="171"/>
      <c r="H63164" s="171"/>
      <c r="I63164" s="17"/>
      <c r="J63164" s="17"/>
      <c r="K63164" s="17"/>
    </row>
    <row r="63165" spans="1:11" s="7" customFormat="1" ht="11.25" customHeight="1">
      <c r="A63165" s="17"/>
      <c r="B63165" s="171"/>
      <c r="C63165" s="171"/>
      <c r="D63165" s="171"/>
      <c r="E63165" s="171"/>
      <c r="F63165" s="171"/>
      <c r="G63165" s="171"/>
      <c r="H63165" s="171"/>
      <c r="I63165" s="17"/>
      <c r="J63165" s="17"/>
      <c r="K63165" s="17"/>
    </row>
    <row r="63166" spans="1:11" s="7" customFormat="1" ht="11.25" customHeight="1">
      <c r="A63166" s="17"/>
      <c r="B63166" s="171"/>
      <c r="C63166" s="171"/>
      <c r="D63166" s="171"/>
      <c r="E63166" s="171"/>
      <c r="F63166" s="171"/>
      <c r="G63166" s="171"/>
      <c r="H63166" s="171"/>
      <c r="I63166" s="17"/>
      <c r="J63166" s="17"/>
      <c r="K63166" s="17"/>
    </row>
    <row r="63167" spans="1:11" s="7" customFormat="1" ht="11.25" customHeight="1">
      <c r="A63167" s="17"/>
      <c r="B63167" s="171"/>
      <c r="C63167" s="171"/>
      <c r="D63167" s="171"/>
      <c r="E63167" s="171"/>
      <c r="F63167" s="171"/>
      <c r="G63167" s="171"/>
      <c r="H63167" s="171"/>
      <c r="I63167" s="17"/>
      <c r="J63167" s="17"/>
      <c r="K63167" s="17"/>
    </row>
    <row r="63168" spans="1:11" s="7" customFormat="1" ht="11.25" customHeight="1">
      <c r="A63168" s="17"/>
      <c r="B63168" s="171"/>
      <c r="C63168" s="171"/>
      <c r="D63168" s="171"/>
      <c r="E63168" s="171"/>
      <c r="F63168" s="171"/>
      <c r="G63168" s="171"/>
      <c r="H63168" s="171"/>
      <c r="I63168" s="17"/>
      <c r="J63168" s="17"/>
      <c r="K63168" s="17"/>
    </row>
    <row r="63169" spans="1:11" s="7" customFormat="1" ht="11.25" customHeight="1">
      <c r="A63169" s="17"/>
      <c r="B63169" s="171"/>
      <c r="C63169" s="171"/>
      <c r="D63169" s="171"/>
      <c r="E63169" s="171"/>
      <c r="F63169" s="171"/>
      <c r="G63169" s="171"/>
      <c r="H63169" s="171"/>
      <c r="I63169" s="17"/>
      <c r="J63169" s="17"/>
      <c r="K63169" s="17"/>
    </row>
    <row r="63170" spans="1:11" s="7" customFormat="1" ht="11.25" customHeight="1">
      <c r="A63170" s="17"/>
      <c r="B63170" s="171"/>
      <c r="C63170" s="171"/>
      <c r="D63170" s="171"/>
      <c r="E63170" s="171"/>
      <c r="F63170" s="171"/>
      <c r="G63170" s="171"/>
      <c r="H63170" s="171"/>
      <c r="I63170" s="17"/>
      <c r="J63170" s="17"/>
      <c r="K63170" s="17"/>
    </row>
    <row r="63171" spans="1:11" s="7" customFormat="1" ht="11.25" customHeight="1">
      <c r="A63171" s="17"/>
      <c r="B63171" s="171"/>
      <c r="C63171" s="171"/>
      <c r="D63171" s="171"/>
      <c r="E63171" s="171"/>
      <c r="F63171" s="171"/>
      <c r="G63171" s="171"/>
      <c r="H63171" s="171"/>
      <c r="I63171" s="17"/>
      <c r="J63171" s="17"/>
      <c r="K63171" s="17"/>
    </row>
    <row r="63172" spans="1:11" s="7" customFormat="1" ht="11.25" customHeight="1">
      <c r="A63172" s="17"/>
      <c r="B63172" s="171"/>
      <c r="C63172" s="171"/>
      <c r="D63172" s="171"/>
      <c r="E63172" s="171"/>
      <c r="F63172" s="171"/>
      <c r="G63172" s="171"/>
      <c r="H63172" s="171"/>
      <c r="I63172" s="17"/>
      <c r="J63172" s="17"/>
      <c r="K63172" s="17"/>
    </row>
    <row r="63173" spans="1:11" s="7" customFormat="1" ht="11.25" customHeight="1">
      <c r="A63173" s="17"/>
      <c r="B63173" s="171"/>
      <c r="C63173" s="171"/>
      <c r="D63173" s="171"/>
      <c r="E63173" s="171"/>
      <c r="F63173" s="171"/>
      <c r="G63173" s="171"/>
      <c r="H63173" s="171"/>
      <c r="I63173" s="17"/>
      <c r="J63173" s="17"/>
      <c r="K63173" s="17"/>
    </row>
    <row r="63174" spans="1:11" s="7" customFormat="1" ht="11.25" customHeight="1">
      <c r="A63174" s="17"/>
      <c r="B63174" s="171"/>
      <c r="C63174" s="171"/>
      <c r="D63174" s="171"/>
      <c r="E63174" s="171"/>
      <c r="F63174" s="171"/>
      <c r="G63174" s="171"/>
      <c r="H63174" s="171"/>
      <c r="I63174" s="17"/>
      <c r="J63174" s="17"/>
      <c r="K63174" s="17"/>
    </row>
    <row r="63175" spans="1:11" s="7" customFormat="1" ht="11.25" customHeight="1">
      <c r="A63175" s="17"/>
      <c r="B63175" s="171"/>
      <c r="C63175" s="171"/>
      <c r="D63175" s="171"/>
      <c r="E63175" s="171"/>
      <c r="F63175" s="171"/>
      <c r="G63175" s="171"/>
      <c r="H63175" s="171"/>
      <c r="I63175" s="17"/>
      <c r="J63175" s="17"/>
      <c r="K63175" s="17"/>
    </row>
    <row r="63176" spans="1:11" s="7" customFormat="1" ht="11.25" customHeight="1">
      <c r="A63176" s="17"/>
      <c r="B63176" s="171"/>
      <c r="C63176" s="171"/>
      <c r="D63176" s="171"/>
      <c r="E63176" s="171"/>
      <c r="F63176" s="171"/>
      <c r="G63176" s="171"/>
      <c r="H63176" s="171"/>
      <c r="I63176" s="17"/>
      <c r="J63176" s="17"/>
      <c r="K63176" s="17"/>
    </row>
    <row r="63177" spans="1:11" s="7" customFormat="1" ht="11.25" customHeight="1">
      <c r="A63177" s="17"/>
      <c r="B63177" s="171"/>
      <c r="C63177" s="171"/>
      <c r="D63177" s="171"/>
      <c r="E63177" s="171"/>
      <c r="F63177" s="171"/>
      <c r="G63177" s="171"/>
      <c r="H63177" s="171"/>
      <c r="I63177" s="17"/>
      <c r="J63177" s="17"/>
      <c r="K63177" s="17"/>
    </row>
    <row r="63178" spans="1:11" s="7" customFormat="1" ht="11.25" customHeight="1">
      <c r="A63178" s="17"/>
      <c r="B63178" s="171"/>
      <c r="C63178" s="171"/>
      <c r="D63178" s="171"/>
      <c r="E63178" s="171"/>
      <c r="F63178" s="171"/>
      <c r="G63178" s="171"/>
      <c r="H63178" s="171"/>
      <c r="I63178" s="17"/>
      <c r="J63178" s="17"/>
      <c r="K63178" s="17"/>
    </row>
    <row r="63179" spans="1:11" s="7" customFormat="1" ht="11.25" customHeight="1">
      <c r="A63179" s="17"/>
      <c r="B63179" s="171"/>
      <c r="C63179" s="171"/>
      <c r="D63179" s="171"/>
      <c r="E63179" s="171"/>
      <c r="F63179" s="171"/>
      <c r="G63179" s="171"/>
      <c r="H63179" s="171"/>
      <c r="I63179" s="17"/>
      <c r="J63179" s="17"/>
      <c r="K63179" s="17"/>
    </row>
    <row r="63180" spans="1:11" s="7" customFormat="1" ht="11.25" customHeight="1">
      <c r="A63180" s="17"/>
      <c r="B63180" s="171"/>
      <c r="C63180" s="171"/>
      <c r="D63180" s="171"/>
      <c r="E63180" s="171"/>
      <c r="F63180" s="171"/>
      <c r="G63180" s="171"/>
      <c r="H63180" s="171"/>
      <c r="I63180" s="17"/>
      <c r="J63180" s="17"/>
      <c r="K63180" s="17"/>
    </row>
    <row r="63181" spans="1:11" s="7" customFormat="1" ht="11.25" customHeight="1">
      <c r="A63181" s="17"/>
      <c r="B63181" s="171"/>
      <c r="C63181" s="171"/>
      <c r="D63181" s="171"/>
      <c r="E63181" s="171"/>
      <c r="F63181" s="171"/>
      <c r="G63181" s="171"/>
      <c r="H63181" s="171"/>
      <c r="I63181" s="17"/>
      <c r="J63181" s="17"/>
      <c r="K63181" s="17"/>
    </row>
    <row r="63182" spans="1:11" s="7" customFormat="1" ht="11.25" customHeight="1">
      <c r="A63182" s="17"/>
      <c r="B63182" s="171"/>
      <c r="C63182" s="171"/>
      <c r="D63182" s="171"/>
      <c r="E63182" s="171"/>
      <c r="F63182" s="171"/>
      <c r="G63182" s="171"/>
      <c r="H63182" s="171"/>
      <c r="I63182" s="17"/>
      <c r="J63182" s="17"/>
      <c r="K63182" s="17"/>
    </row>
    <row r="63183" spans="1:11" s="7" customFormat="1" ht="11.25" customHeight="1">
      <c r="A63183" s="17"/>
      <c r="B63183" s="171"/>
      <c r="C63183" s="171"/>
      <c r="D63183" s="171"/>
      <c r="E63183" s="171"/>
      <c r="F63183" s="171"/>
      <c r="G63183" s="171"/>
      <c r="H63183" s="171"/>
      <c r="I63183" s="17"/>
      <c r="J63183" s="17"/>
      <c r="K63183" s="17"/>
    </row>
    <row r="63184" spans="1:11" s="7" customFormat="1" ht="11.25" customHeight="1">
      <c r="A63184" s="17"/>
      <c r="B63184" s="171"/>
      <c r="C63184" s="171"/>
      <c r="D63184" s="171"/>
      <c r="E63184" s="171"/>
      <c r="F63184" s="171"/>
      <c r="G63184" s="171"/>
      <c r="H63184" s="171"/>
      <c r="I63184" s="17"/>
      <c r="J63184" s="17"/>
      <c r="K63184" s="17"/>
    </row>
    <row r="63185" spans="1:11" s="7" customFormat="1" ht="11.25" customHeight="1">
      <c r="A63185" s="17"/>
      <c r="B63185" s="171"/>
      <c r="C63185" s="171"/>
      <c r="D63185" s="171"/>
      <c r="E63185" s="171"/>
      <c r="F63185" s="171"/>
      <c r="G63185" s="171"/>
      <c r="H63185" s="171"/>
      <c r="I63185" s="17"/>
      <c r="J63185" s="17"/>
      <c r="K63185" s="17"/>
    </row>
    <row r="63186" spans="1:11" s="7" customFormat="1" ht="11.25" customHeight="1">
      <c r="A63186" s="17"/>
      <c r="B63186" s="171"/>
      <c r="C63186" s="171"/>
      <c r="D63186" s="171"/>
      <c r="E63186" s="171"/>
      <c r="F63186" s="171"/>
      <c r="G63186" s="171"/>
      <c r="H63186" s="171"/>
      <c r="I63186" s="17"/>
      <c r="J63186" s="17"/>
      <c r="K63186" s="17"/>
    </row>
    <row r="63187" spans="1:11" s="7" customFormat="1" ht="11.25" customHeight="1">
      <c r="A63187" s="17"/>
      <c r="B63187" s="171"/>
      <c r="C63187" s="171"/>
      <c r="D63187" s="171"/>
      <c r="E63187" s="171"/>
      <c r="F63187" s="171"/>
      <c r="G63187" s="171"/>
      <c r="H63187" s="171"/>
      <c r="I63187" s="17"/>
      <c r="J63187" s="17"/>
      <c r="K63187" s="17"/>
    </row>
    <row r="63188" spans="1:11" s="7" customFormat="1" ht="11.25" customHeight="1">
      <c r="A63188" s="17"/>
      <c r="B63188" s="171"/>
      <c r="C63188" s="171"/>
      <c r="D63188" s="171"/>
      <c r="E63188" s="171"/>
      <c r="F63188" s="171"/>
      <c r="G63188" s="171"/>
      <c r="H63188" s="171"/>
      <c r="I63188" s="17"/>
      <c r="J63188" s="17"/>
      <c r="K63188" s="17"/>
    </row>
    <row r="63189" spans="1:11" s="7" customFormat="1" ht="11.25" customHeight="1">
      <c r="A63189" s="17"/>
      <c r="B63189" s="171"/>
      <c r="C63189" s="171"/>
      <c r="D63189" s="171"/>
      <c r="E63189" s="171"/>
      <c r="F63189" s="171"/>
      <c r="G63189" s="171"/>
      <c r="H63189" s="171"/>
      <c r="I63189" s="17"/>
      <c r="J63189" s="17"/>
      <c r="K63189" s="17"/>
    </row>
    <row r="63190" spans="1:11" s="7" customFormat="1" ht="11.25" customHeight="1">
      <c r="A63190" s="17"/>
      <c r="B63190" s="171"/>
      <c r="C63190" s="171"/>
      <c r="D63190" s="171"/>
      <c r="E63190" s="171"/>
      <c r="F63190" s="171"/>
      <c r="G63190" s="171"/>
      <c r="H63190" s="171"/>
      <c r="I63190" s="17"/>
      <c r="J63190" s="17"/>
      <c r="K63190" s="17"/>
    </row>
    <row r="63191" spans="1:11" s="7" customFormat="1" ht="11.25" customHeight="1">
      <c r="A63191" s="17"/>
      <c r="B63191" s="171"/>
      <c r="C63191" s="171"/>
      <c r="D63191" s="171"/>
      <c r="E63191" s="171"/>
      <c r="F63191" s="171"/>
      <c r="G63191" s="171"/>
      <c r="H63191" s="171"/>
      <c r="I63191" s="17"/>
      <c r="J63191" s="17"/>
      <c r="K63191" s="17"/>
    </row>
    <row r="63192" spans="1:11" s="7" customFormat="1" ht="11.25" customHeight="1">
      <c r="A63192" s="17"/>
      <c r="B63192" s="171"/>
      <c r="C63192" s="171"/>
      <c r="D63192" s="171"/>
      <c r="E63192" s="171"/>
      <c r="F63192" s="171"/>
      <c r="G63192" s="171"/>
      <c r="H63192" s="171"/>
      <c r="I63192" s="17"/>
      <c r="J63192" s="17"/>
      <c r="K63192" s="17"/>
    </row>
    <row r="63193" spans="1:11" s="7" customFormat="1" ht="11.25" customHeight="1">
      <c r="A63193" s="17"/>
      <c r="B63193" s="171"/>
      <c r="C63193" s="171"/>
      <c r="D63193" s="171"/>
      <c r="E63193" s="171"/>
      <c r="F63193" s="171"/>
      <c r="G63193" s="171"/>
      <c r="H63193" s="171"/>
      <c r="I63193" s="17"/>
      <c r="J63193" s="17"/>
      <c r="K63193" s="17"/>
    </row>
    <row r="63194" spans="1:11" s="7" customFormat="1" ht="11.25" customHeight="1">
      <c r="A63194" s="17"/>
      <c r="B63194" s="171"/>
      <c r="C63194" s="171"/>
      <c r="D63194" s="171"/>
      <c r="E63194" s="171"/>
      <c r="F63194" s="171"/>
      <c r="G63194" s="171"/>
      <c r="H63194" s="171"/>
      <c r="I63194" s="17"/>
      <c r="J63194" s="17"/>
      <c r="K63194" s="17"/>
    </row>
    <row r="63195" spans="1:11" s="7" customFormat="1" ht="11.25" customHeight="1">
      <c r="A63195" s="17"/>
      <c r="B63195" s="171"/>
      <c r="C63195" s="171"/>
      <c r="D63195" s="171"/>
      <c r="E63195" s="171"/>
      <c r="F63195" s="171"/>
      <c r="G63195" s="171"/>
      <c r="H63195" s="171"/>
      <c r="I63195" s="17"/>
      <c r="J63195" s="17"/>
      <c r="K63195" s="17"/>
    </row>
    <row r="63196" spans="1:11" s="7" customFormat="1" ht="11.25" customHeight="1">
      <c r="A63196" s="17"/>
      <c r="B63196" s="171"/>
      <c r="C63196" s="171"/>
      <c r="D63196" s="171"/>
      <c r="E63196" s="171"/>
      <c r="F63196" s="171"/>
      <c r="G63196" s="171"/>
      <c r="H63196" s="171"/>
      <c r="I63196" s="17"/>
      <c r="J63196" s="17"/>
      <c r="K63196" s="17"/>
    </row>
    <row r="63197" spans="1:11" s="7" customFormat="1" ht="11.25" customHeight="1">
      <c r="A63197" s="17"/>
      <c r="B63197" s="171"/>
      <c r="C63197" s="171"/>
      <c r="D63197" s="171"/>
      <c r="E63197" s="171"/>
      <c r="F63197" s="171"/>
      <c r="G63197" s="171"/>
      <c r="H63197" s="171"/>
      <c r="I63197" s="17"/>
      <c r="J63197" s="17"/>
      <c r="K63197" s="17"/>
    </row>
    <row r="63198" spans="1:11" s="7" customFormat="1" ht="11.25" customHeight="1">
      <c r="A63198" s="17"/>
      <c r="B63198" s="171"/>
      <c r="C63198" s="171"/>
      <c r="D63198" s="171"/>
      <c r="E63198" s="171"/>
      <c r="F63198" s="171"/>
      <c r="G63198" s="171"/>
      <c r="H63198" s="171"/>
      <c r="I63198" s="17"/>
      <c r="J63198" s="17"/>
      <c r="K63198" s="17"/>
    </row>
    <row r="63199" spans="1:11" s="7" customFormat="1" ht="11.25" customHeight="1">
      <c r="A63199" s="17"/>
      <c r="B63199" s="171"/>
      <c r="C63199" s="171"/>
      <c r="D63199" s="171"/>
      <c r="E63199" s="171"/>
      <c r="F63199" s="171"/>
      <c r="G63199" s="171"/>
      <c r="H63199" s="171"/>
      <c r="I63199" s="17"/>
      <c r="J63199" s="17"/>
      <c r="K63199" s="17"/>
    </row>
    <row r="63200" spans="1:11" s="7" customFormat="1" ht="11.25" customHeight="1">
      <c r="A63200" s="17"/>
      <c r="B63200" s="171"/>
      <c r="C63200" s="171"/>
      <c r="D63200" s="171"/>
      <c r="E63200" s="171"/>
      <c r="F63200" s="171"/>
      <c r="G63200" s="171"/>
      <c r="H63200" s="171"/>
      <c r="I63200" s="17"/>
      <c r="J63200" s="17"/>
      <c r="K63200" s="17"/>
    </row>
    <row r="63201" spans="1:11" s="7" customFormat="1" ht="11.25" customHeight="1">
      <c r="A63201" s="17"/>
      <c r="B63201" s="171"/>
      <c r="C63201" s="171"/>
      <c r="D63201" s="171"/>
      <c r="E63201" s="171"/>
      <c r="F63201" s="171"/>
      <c r="G63201" s="171"/>
      <c r="H63201" s="171"/>
      <c r="I63201" s="17"/>
      <c r="J63201" s="17"/>
      <c r="K63201" s="17"/>
    </row>
    <row r="63202" spans="1:11" s="7" customFormat="1" ht="11.25" customHeight="1">
      <c r="A63202" s="17"/>
      <c r="B63202" s="171"/>
      <c r="C63202" s="171"/>
      <c r="D63202" s="171"/>
      <c r="E63202" s="171"/>
      <c r="F63202" s="171"/>
      <c r="G63202" s="171"/>
      <c r="H63202" s="171"/>
      <c r="I63202" s="17"/>
      <c r="J63202" s="17"/>
      <c r="K63202" s="17"/>
    </row>
    <row r="63203" spans="1:11" s="7" customFormat="1" ht="11.25" customHeight="1">
      <c r="A63203" s="17"/>
      <c r="B63203" s="171"/>
      <c r="C63203" s="171"/>
      <c r="D63203" s="171"/>
      <c r="E63203" s="171"/>
      <c r="F63203" s="171"/>
      <c r="G63203" s="171"/>
      <c r="H63203" s="171"/>
      <c r="I63203" s="17"/>
      <c r="J63203" s="17"/>
      <c r="K63203" s="17"/>
    </row>
    <row r="63204" spans="1:11" s="7" customFormat="1" ht="11.25" customHeight="1">
      <c r="A63204" s="17"/>
      <c r="B63204" s="171"/>
      <c r="C63204" s="171"/>
      <c r="D63204" s="171"/>
      <c r="E63204" s="171"/>
      <c r="F63204" s="171"/>
      <c r="G63204" s="171"/>
      <c r="H63204" s="171"/>
      <c r="I63204" s="17"/>
      <c r="J63204" s="17"/>
      <c r="K63204" s="17"/>
    </row>
    <row r="63205" spans="1:11" s="7" customFormat="1" ht="11.25" customHeight="1">
      <c r="A63205" s="17"/>
      <c r="B63205" s="171"/>
      <c r="C63205" s="171"/>
      <c r="D63205" s="171"/>
      <c r="E63205" s="171"/>
      <c r="F63205" s="171"/>
      <c r="G63205" s="171"/>
      <c r="H63205" s="171"/>
      <c r="I63205" s="17"/>
      <c r="J63205" s="17"/>
      <c r="K63205" s="17"/>
    </row>
    <row r="63206" spans="1:11" s="7" customFormat="1" ht="11.25" customHeight="1">
      <c r="A63206" s="17"/>
      <c r="B63206" s="171"/>
      <c r="C63206" s="171"/>
      <c r="D63206" s="171"/>
      <c r="E63206" s="171"/>
      <c r="F63206" s="171"/>
      <c r="G63206" s="171"/>
      <c r="H63206" s="171"/>
      <c r="I63206" s="17"/>
      <c r="J63206" s="17"/>
      <c r="K63206" s="17"/>
    </row>
    <row r="63207" spans="1:11" s="7" customFormat="1" ht="11.25" customHeight="1">
      <c r="A63207" s="17"/>
      <c r="B63207" s="171"/>
      <c r="C63207" s="171"/>
      <c r="D63207" s="171"/>
      <c r="E63207" s="171"/>
      <c r="F63207" s="171"/>
      <c r="G63207" s="171"/>
      <c r="H63207" s="171"/>
      <c r="I63207" s="17"/>
      <c r="J63207" s="17"/>
      <c r="K63207" s="17"/>
    </row>
    <row r="63208" spans="1:11" s="7" customFormat="1" ht="11.25" customHeight="1">
      <c r="A63208" s="17"/>
      <c r="B63208" s="171"/>
      <c r="C63208" s="171"/>
      <c r="D63208" s="171"/>
      <c r="E63208" s="171"/>
      <c r="F63208" s="171"/>
      <c r="G63208" s="171"/>
      <c r="H63208" s="171"/>
      <c r="I63208" s="17"/>
      <c r="J63208" s="17"/>
      <c r="K63208" s="17"/>
    </row>
    <row r="63209" spans="1:11" s="7" customFormat="1" ht="11.25" customHeight="1">
      <c r="A63209" s="17"/>
      <c r="B63209" s="171"/>
      <c r="C63209" s="171"/>
      <c r="D63209" s="171"/>
      <c r="E63209" s="171"/>
      <c r="F63209" s="171"/>
      <c r="G63209" s="171"/>
      <c r="H63209" s="171"/>
      <c r="I63209" s="17"/>
      <c r="J63209" s="17"/>
      <c r="K63209" s="17"/>
    </row>
    <row r="63210" spans="1:11" s="7" customFormat="1" ht="11.25" customHeight="1">
      <c r="A63210" s="17"/>
      <c r="B63210" s="171"/>
      <c r="C63210" s="171"/>
      <c r="D63210" s="171"/>
      <c r="E63210" s="171"/>
      <c r="F63210" s="171"/>
      <c r="G63210" s="171"/>
      <c r="H63210" s="171"/>
      <c r="I63210" s="17"/>
      <c r="J63210" s="17"/>
      <c r="K63210" s="17"/>
    </row>
    <row r="63211" spans="1:11" s="7" customFormat="1" ht="11.25" customHeight="1">
      <c r="A63211" s="17"/>
      <c r="B63211" s="171"/>
      <c r="C63211" s="171"/>
      <c r="D63211" s="171"/>
      <c r="E63211" s="171"/>
      <c r="F63211" s="171"/>
      <c r="G63211" s="171"/>
      <c r="H63211" s="171"/>
      <c r="I63211" s="17"/>
      <c r="J63211" s="17"/>
      <c r="K63211" s="17"/>
    </row>
    <row r="63212" spans="1:11" s="7" customFormat="1" ht="11.25" customHeight="1">
      <c r="A63212" s="17"/>
      <c r="B63212" s="171"/>
      <c r="C63212" s="171"/>
      <c r="D63212" s="171"/>
      <c r="E63212" s="171"/>
      <c r="F63212" s="171"/>
      <c r="G63212" s="171"/>
      <c r="H63212" s="171"/>
      <c r="I63212" s="17"/>
      <c r="J63212" s="17"/>
      <c r="K63212" s="17"/>
    </row>
    <row r="63213" spans="1:11" s="7" customFormat="1" ht="11.25" customHeight="1">
      <c r="A63213" s="17"/>
      <c r="B63213" s="171"/>
      <c r="C63213" s="171"/>
      <c r="D63213" s="171"/>
      <c r="E63213" s="171"/>
      <c r="F63213" s="171"/>
      <c r="G63213" s="171"/>
      <c r="H63213" s="171"/>
      <c r="I63213" s="17"/>
      <c r="J63213" s="17"/>
      <c r="K63213" s="17"/>
    </row>
    <row r="63214" spans="1:11" s="7" customFormat="1" ht="11.25" customHeight="1">
      <c r="A63214" s="17"/>
      <c r="B63214" s="171"/>
      <c r="C63214" s="171"/>
      <c r="D63214" s="171"/>
      <c r="E63214" s="171"/>
      <c r="F63214" s="171"/>
      <c r="G63214" s="171"/>
      <c r="H63214" s="171"/>
      <c r="I63214" s="17"/>
      <c r="J63214" s="17"/>
      <c r="K63214" s="17"/>
    </row>
    <row r="63215" spans="1:11" s="7" customFormat="1" ht="11.25" customHeight="1">
      <c r="A63215" s="17"/>
      <c r="B63215" s="171"/>
      <c r="C63215" s="171"/>
      <c r="D63215" s="171"/>
      <c r="E63215" s="171"/>
      <c r="F63215" s="171"/>
      <c r="G63215" s="171"/>
      <c r="H63215" s="171"/>
      <c r="I63215" s="17"/>
      <c r="J63215" s="17"/>
      <c r="K63215" s="17"/>
    </row>
    <row r="63216" spans="1:11" s="7" customFormat="1" ht="11.25" customHeight="1">
      <c r="A63216" s="17"/>
      <c r="B63216" s="171"/>
      <c r="C63216" s="171"/>
      <c r="D63216" s="171"/>
      <c r="E63216" s="171"/>
      <c r="F63216" s="171"/>
      <c r="G63216" s="171"/>
      <c r="H63216" s="171"/>
      <c r="I63216" s="17"/>
      <c r="J63216" s="17"/>
      <c r="K63216" s="17"/>
    </row>
    <row r="63217" spans="1:11" s="7" customFormat="1" ht="11.25" customHeight="1">
      <c r="A63217" s="17"/>
      <c r="B63217" s="171"/>
      <c r="C63217" s="171"/>
      <c r="D63217" s="171"/>
      <c r="E63217" s="171"/>
      <c r="F63217" s="171"/>
      <c r="G63217" s="171"/>
      <c r="H63217" s="171"/>
      <c r="I63217" s="17"/>
      <c r="J63217" s="17"/>
      <c r="K63217" s="17"/>
    </row>
    <row r="63218" spans="1:11" s="7" customFormat="1" ht="11.25" customHeight="1">
      <c r="A63218" s="17"/>
      <c r="B63218" s="171"/>
      <c r="C63218" s="171"/>
      <c r="D63218" s="171"/>
      <c r="E63218" s="171"/>
      <c r="F63218" s="171"/>
      <c r="G63218" s="171"/>
      <c r="H63218" s="171"/>
      <c r="I63218" s="17"/>
      <c r="J63218" s="17"/>
      <c r="K63218" s="17"/>
    </row>
    <row r="63219" spans="1:11" s="7" customFormat="1" ht="11.25" customHeight="1">
      <c r="A63219" s="17"/>
      <c r="B63219" s="171"/>
      <c r="C63219" s="171"/>
      <c r="D63219" s="171"/>
      <c r="E63219" s="171"/>
      <c r="F63219" s="171"/>
      <c r="G63219" s="171"/>
      <c r="H63219" s="171"/>
      <c r="I63219" s="17"/>
      <c r="J63219" s="17"/>
      <c r="K63219" s="17"/>
    </row>
    <row r="63220" spans="1:11" s="7" customFormat="1" ht="11.25" customHeight="1">
      <c r="A63220" s="17"/>
      <c r="B63220" s="171"/>
      <c r="C63220" s="171"/>
      <c r="D63220" s="171"/>
      <c r="E63220" s="171"/>
      <c r="F63220" s="171"/>
      <c r="G63220" s="171"/>
      <c r="H63220" s="171"/>
      <c r="I63220" s="17"/>
      <c r="J63220" s="17"/>
      <c r="K63220" s="17"/>
    </row>
    <row r="63221" spans="1:11" s="7" customFormat="1" ht="11.25" customHeight="1">
      <c r="A63221" s="17"/>
      <c r="B63221" s="171"/>
      <c r="C63221" s="171"/>
      <c r="D63221" s="171"/>
      <c r="E63221" s="171"/>
      <c r="F63221" s="171"/>
      <c r="G63221" s="171"/>
      <c r="H63221" s="171"/>
      <c r="I63221" s="17"/>
      <c r="J63221" s="17"/>
      <c r="K63221" s="17"/>
    </row>
    <row r="63222" spans="1:11" s="7" customFormat="1" ht="11.25" customHeight="1">
      <c r="A63222" s="17"/>
      <c r="B63222" s="171"/>
      <c r="C63222" s="171"/>
      <c r="D63222" s="171"/>
      <c r="E63222" s="171"/>
      <c r="F63222" s="171"/>
      <c r="G63222" s="171"/>
      <c r="H63222" s="171"/>
      <c r="I63222" s="17"/>
      <c r="J63222" s="17"/>
      <c r="K63222" s="17"/>
    </row>
    <row r="63223" spans="1:11" s="7" customFormat="1" ht="11.25" customHeight="1">
      <c r="A63223" s="17"/>
      <c r="B63223" s="171"/>
      <c r="C63223" s="171"/>
      <c r="D63223" s="171"/>
      <c r="E63223" s="171"/>
      <c r="F63223" s="171"/>
      <c r="G63223" s="171"/>
      <c r="H63223" s="171"/>
      <c r="I63223" s="17"/>
      <c r="J63223" s="17"/>
      <c r="K63223" s="17"/>
    </row>
    <row r="63224" spans="1:11" s="7" customFormat="1" ht="11.25" customHeight="1">
      <c r="A63224" s="17"/>
      <c r="B63224" s="171"/>
      <c r="C63224" s="171"/>
      <c r="D63224" s="171"/>
      <c r="E63224" s="171"/>
      <c r="F63224" s="171"/>
      <c r="G63224" s="171"/>
      <c r="H63224" s="171"/>
      <c r="I63224" s="17"/>
      <c r="J63224" s="17"/>
      <c r="K63224" s="17"/>
    </row>
    <row r="63225" spans="1:11" s="7" customFormat="1" ht="11.25" customHeight="1">
      <c r="A63225" s="17"/>
      <c r="B63225" s="171"/>
      <c r="C63225" s="171"/>
      <c r="D63225" s="171"/>
      <c r="E63225" s="171"/>
      <c r="F63225" s="171"/>
      <c r="G63225" s="171"/>
      <c r="H63225" s="171"/>
      <c r="I63225" s="17"/>
      <c r="J63225" s="17"/>
      <c r="K63225" s="17"/>
    </row>
    <row r="63226" spans="1:11" s="7" customFormat="1" ht="11.25" customHeight="1">
      <c r="A63226" s="17"/>
      <c r="B63226" s="171"/>
      <c r="C63226" s="171"/>
      <c r="D63226" s="171"/>
      <c r="E63226" s="171"/>
      <c r="F63226" s="171"/>
      <c r="G63226" s="171"/>
      <c r="H63226" s="171"/>
      <c r="I63226" s="17"/>
      <c r="J63226" s="17"/>
      <c r="K63226" s="17"/>
    </row>
    <row r="63227" spans="1:11" s="7" customFormat="1" ht="11.25" customHeight="1">
      <c r="A63227" s="17"/>
      <c r="B63227" s="171"/>
      <c r="C63227" s="171"/>
      <c r="D63227" s="171"/>
      <c r="E63227" s="171"/>
      <c r="F63227" s="171"/>
      <c r="G63227" s="171"/>
      <c r="H63227" s="171"/>
      <c r="I63227" s="17"/>
      <c r="J63227" s="17"/>
      <c r="K63227" s="17"/>
    </row>
    <row r="63228" spans="1:11" s="7" customFormat="1" ht="11.25" customHeight="1">
      <c r="A63228" s="17"/>
      <c r="B63228" s="171"/>
      <c r="C63228" s="171"/>
      <c r="D63228" s="171"/>
      <c r="E63228" s="171"/>
      <c r="F63228" s="171"/>
      <c r="G63228" s="171"/>
      <c r="H63228" s="171"/>
      <c r="I63228" s="17"/>
      <c r="J63228" s="17"/>
      <c r="K63228" s="17"/>
    </row>
    <row r="63229" spans="1:11" s="7" customFormat="1" ht="11.25" customHeight="1">
      <c r="A63229" s="17"/>
      <c r="B63229" s="171"/>
      <c r="C63229" s="171"/>
      <c r="D63229" s="171"/>
      <c r="E63229" s="171"/>
      <c r="F63229" s="171"/>
      <c r="G63229" s="171"/>
      <c r="H63229" s="171"/>
      <c r="I63229" s="17"/>
      <c r="J63229" s="17"/>
      <c r="K63229" s="17"/>
    </row>
    <row r="63230" spans="1:11" s="7" customFormat="1" ht="11.25" customHeight="1">
      <c r="A63230" s="17"/>
      <c r="B63230" s="171"/>
      <c r="C63230" s="171"/>
      <c r="D63230" s="171"/>
      <c r="E63230" s="171"/>
      <c r="F63230" s="171"/>
      <c r="G63230" s="171"/>
      <c r="H63230" s="171"/>
      <c r="I63230" s="17"/>
      <c r="J63230" s="17"/>
      <c r="K63230" s="17"/>
    </row>
    <row r="63231" spans="1:11" s="7" customFormat="1" ht="11.25" customHeight="1">
      <c r="A63231" s="17"/>
      <c r="B63231" s="171"/>
      <c r="C63231" s="171"/>
      <c r="D63231" s="171"/>
      <c r="E63231" s="171"/>
      <c r="F63231" s="171"/>
      <c r="G63231" s="171"/>
      <c r="H63231" s="171"/>
      <c r="I63231" s="17"/>
      <c r="J63231" s="17"/>
      <c r="K63231" s="17"/>
    </row>
    <row r="63232" spans="1:11" s="7" customFormat="1" ht="11.25" customHeight="1">
      <c r="A63232" s="17"/>
      <c r="B63232" s="171"/>
      <c r="C63232" s="171"/>
      <c r="D63232" s="171"/>
      <c r="E63232" s="171"/>
      <c r="F63232" s="171"/>
      <c r="G63232" s="171"/>
      <c r="H63232" s="171"/>
      <c r="I63232" s="17"/>
      <c r="J63232" s="17"/>
      <c r="K63232" s="17"/>
    </row>
    <row r="63233" spans="1:11" s="7" customFormat="1" ht="11.25" customHeight="1">
      <c r="A63233" s="17"/>
      <c r="B63233" s="171"/>
      <c r="C63233" s="171"/>
      <c r="D63233" s="171"/>
      <c r="E63233" s="171"/>
      <c r="F63233" s="171"/>
      <c r="G63233" s="171"/>
      <c r="H63233" s="171"/>
      <c r="I63233" s="17"/>
      <c r="J63233" s="17"/>
      <c r="K63233" s="17"/>
    </row>
    <row r="63234" spans="1:11" s="7" customFormat="1" ht="11.25" customHeight="1">
      <c r="A63234" s="17"/>
      <c r="B63234" s="171"/>
      <c r="C63234" s="171"/>
      <c r="D63234" s="171"/>
      <c r="E63234" s="171"/>
      <c r="F63234" s="171"/>
      <c r="G63234" s="171"/>
      <c r="H63234" s="171"/>
      <c r="I63234" s="17"/>
      <c r="J63234" s="17"/>
      <c r="K63234" s="17"/>
    </row>
    <row r="63235" spans="1:11" s="7" customFormat="1" ht="11.25" customHeight="1">
      <c r="A63235" s="17"/>
      <c r="B63235" s="171"/>
      <c r="C63235" s="171"/>
      <c r="D63235" s="171"/>
      <c r="E63235" s="171"/>
      <c r="F63235" s="171"/>
      <c r="G63235" s="171"/>
      <c r="H63235" s="171"/>
      <c r="I63235" s="17"/>
      <c r="J63235" s="17"/>
      <c r="K63235" s="17"/>
    </row>
    <row r="63236" spans="1:11" s="7" customFormat="1" ht="11.25" customHeight="1">
      <c r="A63236" s="17"/>
      <c r="B63236" s="171"/>
      <c r="C63236" s="171"/>
      <c r="D63236" s="171"/>
      <c r="E63236" s="171"/>
      <c r="F63236" s="171"/>
      <c r="G63236" s="171"/>
      <c r="H63236" s="171"/>
      <c r="I63236" s="17"/>
      <c r="J63236" s="17"/>
      <c r="K63236" s="17"/>
    </row>
    <row r="63237" spans="1:11" s="7" customFormat="1" ht="11.25" customHeight="1">
      <c r="A63237" s="17"/>
      <c r="B63237" s="171"/>
      <c r="C63237" s="171"/>
      <c r="D63237" s="171"/>
      <c r="E63237" s="171"/>
      <c r="F63237" s="171"/>
      <c r="G63237" s="171"/>
      <c r="H63237" s="171"/>
      <c r="I63237" s="17"/>
      <c r="J63237" s="17"/>
      <c r="K63237" s="17"/>
    </row>
    <row r="63238" spans="1:11" s="7" customFormat="1" ht="11.25" customHeight="1">
      <c r="A63238" s="17"/>
      <c r="B63238" s="171"/>
      <c r="C63238" s="171"/>
      <c r="D63238" s="171"/>
      <c r="E63238" s="171"/>
      <c r="F63238" s="171"/>
      <c r="G63238" s="171"/>
      <c r="H63238" s="171"/>
      <c r="I63238" s="17"/>
      <c r="J63238" s="17"/>
      <c r="K63238" s="17"/>
    </row>
    <row r="63239" spans="1:11" s="7" customFormat="1" ht="11.25" customHeight="1">
      <c r="A63239" s="17"/>
      <c r="B63239" s="171"/>
      <c r="C63239" s="171"/>
      <c r="D63239" s="171"/>
      <c r="E63239" s="171"/>
      <c r="F63239" s="171"/>
      <c r="G63239" s="171"/>
      <c r="H63239" s="171"/>
      <c r="I63239" s="17"/>
      <c r="J63239" s="17"/>
      <c r="K63239" s="17"/>
    </row>
    <row r="63240" spans="1:11" s="7" customFormat="1" ht="11.25" customHeight="1">
      <c r="A63240" s="17"/>
      <c r="B63240" s="171"/>
      <c r="C63240" s="171"/>
      <c r="D63240" s="171"/>
      <c r="E63240" s="171"/>
      <c r="F63240" s="171"/>
      <c r="G63240" s="171"/>
      <c r="H63240" s="171"/>
      <c r="I63240" s="17"/>
      <c r="J63240" s="17"/>
      <c r="K63240" s="17"/>
    </row>
    <row r="63241" spans="1:11" s="7" customFormat="1" ht="11.25" customHeight="1">
      <c r="A63241" s="17"/>
      <c r="B63241" s="171"/>
      <c r="C63241" s="171"/>
      <c r="D63241" s="171"/>
      <c r="E63241" s="171"/>
      <c r="F63241" s="171"/>
      <c r="G63241" s="171"/>
      <c r="H63241" s="171"/>
      <c r="I63241" s="17"/>
      <c r="J63241" s="17"/>
      <c r="K63241" s="17"/>
    </row>
    <row r="63242" spans="1:11" s="7" customFormat="1" ht="11.25" customHeight="1">
      <c r="A63242" s="17"/>
      <c r="B63242" s="171"/>
      <c r="C63242" s="171"/>
      <c r="D63242" s="171"/>
      <c r="E63242" s="171"/>
      <c r="F63242" s="171"/>
      <c r="G63242" s="171"/>
      <c r="H63242" s="171"/>
      <c r="I63242" s="17"/>
      <c r="J63242" s="17"/>
      <c r="K63242" s="17"/>
    </row>
    <row r="63243" spans="1:11" s="7" customFormat="1" ht="11.25" customHeight="1">
      <c r="A63243" s="17"/>
      <c r="B63243" s="171"/>
      <c r="C63243" s="171"/>
      <c r="D63243" s="171"/>
      <c r="E63243" s="171"/>
      <c r="F63243" s="171"/>
      <c r="G63243" s="171"/>
      <c r="H63243" s="171"/>
      <c r="I63243" s="17"/>
      <c r="J63243" s="17"/>
      <c r="K63243" s="17"/>
    </row>
    <row r="63244" spans="1:11" s="7" customFormat="1" ht="11.25" customHeight="1">
      <c r="A63244" s="17"/>
      <c r="B63244" s="171"/>
      <c r="C63244" s="171"/>
      <c r="D63244" s="171"/>
      <c r="E63244" s="171"/>
      <c r="F63244" s="171"/>
      <c r="G63244" s="171"/>
      <c r="H63244" s="171"/>
      <c r="I63244" s="17"/>
      <c r="J63244" s="17"/>
      <c r="K63244" s="17"/>
    </row>
    <row r="63245" spans="1:11" s="7" customFormat="1" ht="11.25" customHeight="1">
      <c r="A63245" s="17"/>
      <c r="B63245" s="171"/>
      <c r="C63245" s="171"/>
      <c r="D63245" s="171"/>
      <c r="E63245" s="171"/>
      <c r="F63245" s="171"/>
      <c r="G63245" s="171"/>
      <c r="H63245" s="171"/>
      <c r="I63245" s="17"/>
      <c r="J63245" s="17"/>
      <c r="K63245" s="17"/>
    </row>
    <row r="63246" spans="1:11" s="7" customFormat="1" ht="11.25" customHeight="1">
      <c r="A63246" s="17"/>
      <c r="B63246" s="171"/>
      <c r="C63246" s="171"/>
      <c r="D63246" s="171"/>
      <c r="E63246" s="171"/>
      <c r="F63246" s="171"/>
      <c r="G63246" s="171"/>
      <c r="H63246" s="171"/>
      <c r="I63246" s="17"/>
      <c r="J63246" s="17"/>
      <c r="K63246" s="17"/>
    </row>
    <row r="63247" spans="1:11" s="7" customFormat="1" ht="11.25" customHeight="1">
      <c r="A63247" s="17"/>
      <c r="B63247" s="171"/>
      <c r="C63247" s="171"/>
      <c r="D63247" s="171"/>
      <c r="E63247" s="171"/>
      <c r="F63247" s="171"/>
      <c r="G63247" s="171"/>
      <c r="H63247" s="171"/>
      <c r="I63247" s="17"/>
      <c r="J63247" s="17"/>
      <c r="K63247" s="17"/>
    </row>
    <row r="63248" spans="1:11" s="7" customFormat="1" ht="11.25" customHeight="1">
      <c r="A63248" s="17"/>
      <c r="B63248" s="171"/>
      <c r="C63248" s="171"/>
      <c r="D63248" s="171"/>
      <c r="E63248" s="171"/>
      <c r="F63248" s="171"/>
      <c r="G63248" s="171"/>
      <c r="H63248" s="171"/>
      <c r="I63248" s="17"/>
      <c r="J63248" s="17"/>
      <c r="K63248" s="17"/>
    </row>
    <row r="63249" spans="1:11" s="7" customFormat="1" ht="11.25" customHeight="1">
      <c r="A63249" s="17"/>
      <c r="B63249" s="171"/>
      <c r="C63249" s="171"/>
      <c r="D63249" s="171"/>
      <c r="E63249" s="171"/>
      <c r="F63249" s="171"/>
      <c r="G63249" s="171"/>
      <c r="H63249" s="171"/>
      <c r="I63249" s="17"/>
      <c r="J63249" s="17"/>
      <c r="K63249" s="17"/>
    </row>
    <row r="63250" spans="1:11" s="7" customFormat="1" ht="11.25" customHeight="1">
      <c r="A63250" s="17"/>
      <c r="B63250" s="171"/>
      <c r="C63250" s="171"/>
      <c r="D63250" s="171"/>
      <c r="E63250" s="171"/>
      <c r="F63250" s="171"/>
      <c r="G63250" s="171"/>
      <c r="H63250" s="171"/>
      <c r="I63250" s="17"/>
      <c r="J63250" s="17"/>
      <c r="K63250" s="17"/>
    </row>
    <row r="63251" spans="1:11" s="7" customFormat="1" ht="11.25" customHeight="1">
      <c r="A63251" s="17"/>
      <c r="B63251" s="171"/>
      <c r="C63251" s="171"/>
      <c r="D63251" s="171"/>
      <c r="E63251" s="171"/>
      <c r="F63251" s="171"/>
      <c r="G63251" s="171"/>
      <c r="H63251" s="171"/>
      <c r="I63251" s="17"/>
      <c r="J63251" s="17"/>
      <c r="K63251" s="17"/>
    </row>
    <row r="63252" spans="1:11" s="7" customFormat="1" ht="11.25" customHeight="1">
      <c r="A63252" s="17"/>
      <c r="B63252" s="171"/>
      <c r="C63252" s="171"/>
      <c r="D63252" s="171"/>
      <c r="E63252" s="171"/>
      <c r="F63252" s="171"/>
      <c r="G63252" s="171"/>
      <c r="H63252" s="171"/>
      <c r="I63252" s="17"/>
      <c r="J63252" s="17"/>
      <c r="K63252" s="17"/>
    </row>
    <row r="63253" spans="1:11" s="7" customFormat="1" ht="11.25" customHeight="1">
      <c r="A63253" s="17"/>
      <c r="B63253" s="171"/>
      <c r="C63253" s="171"/>
      <c r="D63253" s="171"/>
      <c r="E63253" s="171"/>
      <c r="F63253" s="171"/>
      <c r="G63253" s="171"/>
      <c r="H63253" s="171"/>
      <c r="I63253" s="17"/>
      <c r="J63253" s="17"/>
      <c r="K63253" s="17"/>
    </row>
    <row r="63254" spans="1:11" s="7" customFormat="1" ht="11.25" customHeight="1">
      <c r="A63254" s="17"/>
      <c r="B63254" s="171"/>
      <c r="C63254" s="171"/>
      <c r="D63254" s="171"/>
      <c r="E63254" s="171"/>
      <c r="F63254" s="171"/>
      <c r="G63254" s="171"/>
      <c r="H63254" s="171"/>
      <c r="I63254" s="17"/>
      <c r="J63254" s="17"/>
      <c r="K63254" s="17"/>
    </row>
    <row r="63255" spans="1:11" s="7" customFormat="1" ht="11.25" customHeight="1">
      <c r="A63255" s="17"/>
      <c r="B63255" s="171"/>
      <c r="C63255" s="171"/>
      <c r="D63255" s="171"/>
      <c r="E63255" s="171"/>
      <c r="F63255" s="171"/>
      <c r="G63255" s="171"/>
      <c r="H63255" s="171"/>
      <c r="I63255" s="17"/>
      <c r="J63255" s="17"/>
      <c r="K63255" s="17"/>
    </row>
    <row r="63256" spans="1:11" s="7" customFormat="1" ht="11.25" customHeight="1">
      <c r="A63256" s="17"/>
      <c r="B63256" s="171"/>
      <c r="C63256" s="171"/>
      <c r="D63256" s="171"/>
      <c r="E63256" s="171"/>
      <c r="F63256" s="171"/>
      <c r="G63256" s="171"/>
      <c r="H63256" s="171"/>
      <c r="I63256" s="17"/>
      <c r="J63256" s="17"/>
      <c r="K63256" s="17"/>
    </row>
    <row r="63257" spans="1:11" s="7" customFormat="1" ht="11.25" customHeight="1">
      <c r="A63257" s="17"/>
      <c r="B63257" s="171"/>
      <c r="C63257" s="171"/>
      <c r="D63257" s="171"/>
      <c r="E63257" s="171"/>
      <c r="F63257" s="171"/>
      <c r="G63257" s="171"/>
      <c r="H63257" s="171"/>
      <c r="I63257" s="17"/>
      <c r="J63257" s="17"/>
      <c r="K63257" s="17"/>
    </row>
    <row r="63258" spans="1:11" s="7" customFormat="1" ht="11.25" customHeight="1">
      <c r="A63258" s="17"/>
      <c r="B63258" s="171"/>
      <c r="C63258" s="171"/>
      <c r="D63258" s="171"/>
      <c r="E63258" s="171"/>
      <c r="F63258" s="171"/>
      <c r="G63258" s="171"/>
      <c r="H63258" s="171"/>
      <c r="I63258" s="17"/>
      <c r="J63258" s="17"/>
      <c r="K63258" s="17"/>
    </row>
    <row r="63259" spans="1:11" s="7" customFormat="1" ht="11.25" customHeight="1">
      <c r="A63259" s="17"/>
      <c r="B63259" s="171"/>
      <c r="C63259" s="171"/>
      <c r="D63259" s="171"/>
      <c r="E63259" s="171"/>
      <c r="F63259" s="171"/>
      <c r="G63259" s="171"/>
      <c r="H63259" s="171"/>
      <c r="I63259" s="17"/>
      <c r="J63259" s="17"/>
      <c r="K63259" s="17"/>
    </row>
    <row r="63260" spans="1:11" s="7" customFormat="1" ht="11.25" customHeight="1">
      <c r="A63260" s="17"/>
      <c r="B63260" s="171"/>
      <c r="C63260" s="171"/>
      <c r="D63260" s="171"/>
      <c r="E63260" s="171"/>
      <c r="F63260" s="171"/>
      <c r="G63260" s="171"/>
      <c r="H63260" s="171"/>
      <c r="I63260" s="17"/>
      <c r="J63260" s="17"/>
      <c r="K63260" s="17"/>
    </row>
    <row r="63261" spans="1:11" s="7" customFormat="1" ht="11.25" customHeight="1">
      <c r="A63261" s="17"/>
      <c r="B63261" s="171"/>
      <c r="C63261" s="171"/>
      <c r="D63261" s="171"/>
      <c r="E63261" s="171"/>
      <c r="F63261" s="171"/>
      <c r="G63261" s="171"/>
      <c r="H63261" s="171"/>
      <c r="I63261" s="17"/>
      <c r="J63261" s="17"/>
      <c r="K63261" s="17"/>
    </row>
    <row r="63262" spans="1:11" s="7" customFormat="1" ht="11.25" customHeight="1">
      <c r="A63262" s="17"/>
      <c r="B63262" s="171"/>
      <c r="C63262" s="171"/>
      <c r="D63262" s="171"/>
      <c r="E63262" s="171"/>
      <c r="F63262" s="171"/>
      <c r="G63262" s="171"/>
      <c r="H63262" s="171"/>
      <c r="I63262" s="17"/>
      <c r="J63262" s="17"/>
      <c r="K63262" s="17"/>
    </row>
    <row r="63263" spans="1:11" s="7" customFormat="1" ht="11.25" customHeight="1">
      <c r="A63263" s="17"/>
      <c r="B63263" s="171"/>
      <c r="C63263" s="171"/>
      <c r="D63263" s="171"/>
      <c r="E63263" s="171"/>
      <c r="F63263" s="171"/>
      <c r="G63263" s="171"/>
      <c r="H63263" s="171"/>
      <c r="I63263" s="17"/>
      <c r="J63263" s="17"/>
      <c r="K63263" s="17"/>
    </row>
    <row r="63264" spans="1:11" s="7" customFormat="1" ht="11.25" customHeight="1">
      <c r="A63264" s="17"/>
      <c r="B63264" s="171"/>
      <c r="C63264" s="171"/>
      <c r="D63264" s="171"/>
      <c r="E63264" s="171"/>
      <c r="F63264" s="171"/>
      <c r="G63264" s="171"/>
      <c r="H63264" s="171"/>
      <c r="I63264" s="17"/>
      <c r="J63264" s="17"/>
      <c r="K63264" s="17"/>
    </row>
    <row r="63265" spans="1:11" s="7" customFormat="1" ht="11.25" customHeight="1">
      <c r="A63265" s="17"/>
      <c r="B63265" s="171"/>
      <c r="C63265" s="171"/>
      <c r="D63265" s="171"/>
      <c r="E63265" s="171"/>
      <c r="F63265" s="171"/>
      <c r="G63265" s="171"/>
      <c r="H63265" s="171"/>
      <c r="I63265" s="17"/>
      <c r="J63265" s="17"/>
      <c r="K63265" s="17"/>
    </row>
    <row r="63266" spans="1:11" s="7" customFormat="1" ht="11.25" customHeight="1">
      <c r="A63266" s="17"/>
      <c r="B63266" s="171"/>
      <c r="C63266" s="171"/>
      <c r="D63266" s="171"/>
      <c r="E63266" s="171"/>
      <c r="F63266" s="171"/>
      <c r="G63266" s="171"/>
      <c r="H63266" s="171"/>
      <c r="I63266" s="17"/>
      <c r="J63266" s="17"/>
      <c r="K63266" s="17"/>
    </row>
    <row r="63267" spans="1:11" s="7" customFormat="1" ht="11.25" customHeight="1">
      <c r="A63267" s="17"/>
      <c r="B63267" s="171"/>
      <c r="C63267" s="171"/>
      <c r="D63267" s="171"/>
      <c r="E63267" s="171"/>
      <c r="F63267" s="171"/>
      <c r="G63267" s="171"/>
      <c r="H63267" s="171"/>
      <c r="I63267" s="17"/>
      <c r="J63267" s="17"/>
      <c r="K63267" s="17"/>
    </row>
    <row r="63268" spans="1:11" s="7" customFormat="1" ht="11.25" customHeight="1">
      <c r="A63268" s="17"/>
      <c r="B63268" s="171"/>
      <c r="C63268" s="171"/>
      <c r="D63268" s="171"/>
      <c r="E63268" s="171"/>
      <c r="F63268" s="171"/>
      <c r="G63268" s="171"/>
      <c r="H63268" s="171"/>
      <c r="I63268" s="17"/>
      <c r="J63268" s="17"/>
      <c r="K63268" s="17"/>
    </row>
    <row r="63269" spans="1:11" s="7" customFormat="1" ht="11.25" customHeight="1">
      <c r="A63269" s="17"/>
      <c r="B63269" s="171"/>
      <c r="C63269" s="171"/>
      <c r="D63269" s="171"/>
      <c r="E63269" s="171"/>
      <c r="F63269" s="171"/>
      <c r="G63269" s="171"/>
      <c r="H63269" s="171"/>
      <c r="I63269" s="17"/>
      <c r="J63269" s="17"/>
      <c r="K63269" s="17"/>
    </row>
    <row r="63270" spans="1:11" s="7" customFormat="1" ht="11.25" customHeight="1">
      <c r="A63270" s="17"/>
      <c r="B63270" s="171"/>
      <c r="C63270" s="171"/>
      <c r="D63270" s="171"/>
      <c r="E63270" s="171"/>
      <c r="F63270" s="171"/>
      <c r="G63270" s="171"/>
      <c r="H63270" s="171"/>
      <c r="I63270" s="17"/>
      <c r="J63270" s="17"/>
      <c r="K63270" s="17"/>
    </row>
    <row r="63271" spans="1:11" s="7" customFormat="1" ht="11.25" customHeight="1">
      <c r="A63271" s="17"/>
      <c r="B63271" s="171"/>
      <c r="C63271" s="171"/>
      <c r="D63271" s="171"/>
      <c r="E63271" s="171"/>
      <c r="F63271" s="171"/>
      <c r="G63271" s="171"/>
      <c r="H63271" s="171"/>
      <c r="I63271" s="17"/>
      <c r="J63271" s="17"/>
      <c r="K63271" s="17"/>
    </row>
    <row r="63272" spans="1:11" s="7" customFormat="1" ht="11.25" customHeight="1">
      <c r="A63272" s="17"/>
      <c r="B63272" s="171"/>
      <c r="C63272" s="171"/>
      <c r="D63272" s="171"/>
      <c r="E63272" s="171"/>
      <c r="F63272" s="171"/>
      <c r="G63272" s="171"/>
      <c r="H63272" s="171"/>
      <c r="I63272" s="17"/>
      <c r="J63272" s="17"/>
      <c r="K63272" s="17"/>
    </row>
    <row r="63273" spans="1:11" s="7" customFormat="1" ht="11.25" customHeight="1">
      <c r="A63273" s="17"/>
      <c r="B63273" s="171"/>
      <c r="C63273" s="171"/>
      <c r="D63273" s="171"/>
      <c r="E63273" s="171"/>
      <c r="F63273" s="171"/>
      <c r="G63273" s="171"/>
      <c r="H63273" s="171"/>
      <c r="I63273" s="17"/>
      <c r="J63273" s="17"/>
      <c r="K63273" s="17"/>
    </row>
    <row r="63274" spans="1:11" s="7" customFormat="1" ht="11.25" customHeight="1">
      <c r="A63274" s="17"/>
      <c r="B63274" s="171"/>
      <c r="C63274" s="171"/>
      <c r="D63274" s="171"/>
      <c r="E63274" s="171"/>
      <c r="F63274" s="171"/>
      <c r="G63274" s="171"/>
      <c r="H63274" s="171"/>
      <c r="I63274" s="17"/>
      <c r="J63274" s="17"/>
      <c r="K63274" s="17"/>
    </row>
    <row r="63275" spans="1:11" s="7" customFormat="1" ht="11.25" customHeight="1">
      <c r="A63275" s="17"/>
      <c r="B63275" s="171"/>
      <c r="C63275" s="171"/>
      <c r="D63275" s="171"/>
      <c r="E63275" s="171"/>
      <c r="F63275" s="171"/>
      <c r="G63275" s="171"/>
      <c r="H63275" s="171"/>
      <c r="I63275" s="17"/>
      <c r="J63275" s="17"/>
      <c r="K63275" s="17"/>
    </row>
    <row r="63276" spans="1:11" s="7" customFormat="1" ht="11.25" customHeight="1">
      <c r="A63276" s="17"/>
      <c r="B63276" s="171"/>
      <c r="C63276" s="171"/>
      <c r="D63276" s="171"/>
      <c r="E63276" s="171"/>
      <c r="F63276" s="171"/>
      <c r="G63276" s="171"/>
      <c r="H63276" s="171"/>
      <c r="I63276" s="17"/>
      <c r="J63276" s="17"/>
      <c r="K63276" s="17"/>
    </row>
    <row r="63277" spans="1:11" s="7" customFormat="1" ht="11.25" customHeight="1">
      <c r="A63277" s="17"/>
      <c r="B63277" s="171"/>
      <c r="C63277" s="171"/>
      <c r="D63277" s="171"/>
      <c r="E63277" s="171"/>
      <c r="F63277" s="171"/>
      <c r="G63277" s="171"/>
      <c r="H63277" s="171"/>
      <c r="I63277" s="17"/>
      <c r="J63277" s="17"/>
      <c r="K63277" s="17"/>
    </row>
    <row r="63278" spans="1:11" s="7" customFormat="1" ht="11.25" customHeight="1">
      <c r="A63278" s="17"/>
      <c r="B63278" s="171"/>
      <c r="C63278" s="171"/>
      <c r="D63278" s="171"/>
      <c r="E63278" s="171"/>
      <c r="F63278" s="171"/>
      <c r="G63278" s="171"/>
      <c r="H63278" s="171"/>
      <c r="I63278" s="17"/>
      <c r="J63278" s="17"/>
      <c r="K63278" s="17"/>
    </row>
    <row r="63279" spans="1:11" s="7" customFormat="1" ht="11.25" customHeight="1">
      <c r="A63279" s="17"/>
      <c r="B63279" s="171"/>
      <c r="C63279" s="171"/>
      <c r="D63279" s="171"/>
      <c r="E63279" s="171"/>
      <c r="F63279" s="171"/>
      <c r="G63279" s="171"/>
      <c r="H63279" s="171"/>
      <c r="I63279" s="17"/>
      <c r="J63279" s="17"/>
      <c r="K63279" s="17"/>
    </row>
    <row r="63280" spans="1:11" s="7" customFormat="1" ht="11.25" customHeight="1">
      <c r="A63280" s="17"/>
      <c r="B63280" s="171"/>
      <c r="C63280" s="171"/>
      <c r="D63280" s="171"/>
      <c r="E63280" s="171"/>
      <c r="F63280" s="171"/>
      <c r="G63280" s="171"/>
      <c r="H63280" s="171"/>
      <c r="I63280" s="17"/>
      <c r="J63280" s="17"/>
      <c r="K63280" s="17"/>
    </row>
    <row r="63281" spans="1:11" s="7" customFormat="1" ht="11.25" customHeight="1">
      <c r="A63281" s="17"/>
      <c r="B63281" s="171"/>
      <c r="C63281" s="171"/>
      <c r="D63281" s="171"/>
      <c r="E63281" s="171"/>
      <c r="F63281" s="171"/>
      <c r="G63281" s="171"/>
      <c r="H63281" s="171"/>
      <c r="I63281" s="17"/>
      <c r="J63281" s="17"/>
      <c r="K63281" s="17"/>
    </row>
    <row r="63282" spans="1:11" s="7" customFormat="1" ht="11.25" customHeight="1">
      <c r="A63282" s="17"/>
      <c r="B63282" s="171"/>
      <c r="C63282" s="171"/>
      <c r="D63282" s="171"/>
      <c r="E63282" s="171"/>
      <c r="F63282" s="171"/>
      <c r="G63282" s="171"/>
      <c r="H63282" s="171"/>
      <c r="I63282" s="17"/>
      <c r="J63282" s="17"/>
      <c r="K63282" s="17"/>
    </row>
    <row r="63283" spans="1:11" s="7" customFormat="1" ht="11.25" customHeight="1">
      <c r="A63283" s="17"/>
      <c r="B63283" s="171"/>
      <c r="C63283" s="171"/>
      <c r="D63283" s="171"/>
      <c r="E63283" s="171"/>
      <c r="F63283" s="171"/>
      <c r="G63283" s="171"/>
      <c r="H63283" s="171"/>
      <c r="I63283" s="17"/>
      <c r="J63283" s="17"/>
      <c r="K63283" s="17"/>
    </row>
    <row r="63284" spans="1:11" s="7" customFormat="1" ht="11.25" customHeight="1">
      <c r="A63284" s="17"/>
      <c r="B63284" s="171"/>
      <c r="C63284" s="171"/>
      <c r="D63284" s="171"/>
      <c r="E63284" s="171"/>
      <c r="F63284" s="171"/>
      <c r="G63284" s="171"/>
      <c r="H63284" s="171"/>
      <c r="I63284" s="17"/>
      <c r="J63284" s="17"/>
      <c r="K63284" s="17"/>
    </row>
    <row r="63285" spans="1:11" s="7" customFormat="1" ht="11.25" customHeight="1">
      <c r="A63285" s="17"/>
      <c r="B63285" s="171"/>
      <c r="C63285" s="171"/>
      <c r="D63285" s="171"/>
      <c r="E63285" s="171"/>
      <c r="F63285" s="171"/>
      <c r="G63285" s="171"/>
      <c r="H63285" s="171"/>
      <c r="I63285" s="17"/>
      <c r="J63285" s="17"/>
      <c r="K63285" s="17"/>
    </row>
    <row r="63286" spans="1:11" s="7" customFormat="1" ht="11.25" customHeight="1">
      <c r="A63286" s="17"/>
      <c r="B63286" s="171"/>
      <c r="C63286" s="171"/>
      <c r="D63286" s="171"/>
      <c r="E63286" s="171"/>
      <c r="F63286" s="171"/>
      <c r="G63286" s="171"/>
      <c r="H63286" s="171"/>
      <c r="I63286" s="17"/>
      <c r="J63286" s="17"/>
      <c r="K63286" s="17"/>
    </row>
    <row r="63287" spans="1:11" s="7" customFormat="1" ht="11.25" customHeight="1">
      <c r="A63287" s="17"/>
      <c r="B63287" s="171"/>
      <c r="C63287" s="171"/>
      <c r="D63287" s="171"/>
      <c r="E63287" s="171"/>
      <c r="F63287" s="171"/>
      <c r="G63287" s="171"/>
      <c r="H63287" s="171"/>
      <c r="I63287" s="17"/>
      <c r="J63287" s="17"/>
      <c r="K63287" s="17"/>
    </row>
    <row r="63288" spans="1:11" s="7" customFormat="1" ht="11.25" customHeight="1">
      <c r="A63288" s="17"/>
      <c r="B63288" s="171"/>
      <c r="C63288" s="171"/>
      <c r="D63288" s="171"/>
      <c r="E63288" s="171"/>
      <c r="F63288" s="171"/>
      <c r="G63288" s="171"/>
      <c r="H63288" s="171"/>
      <c r="I63288" s="17"/>
      <c r="J63288" s="17"/>
      <c r="K63288" s="17"/>
    </row>
    <row r="63289" spans="1:11" s="7" customFormat="1" ht="11.25" customHeight="1">
      <c r="A63289" s="17"/>
      <c r="B63289" s="171"/>
      <c r="C63289" s="171"/>
      <c r="D63289" s="171"/>
      <c r="E63289" s="171"/>
      <c r="F63289" s="171"/>
      <c r="G63289" s="171"/>
      <c r="H63289" s="171"/>
      <c r="I63289" s="17"/>
      <c r="J63289" s="17"/>
      <c r="K63289" s="17"/>
    </row>
    <row r="63290" spans="1:11" s="7" customFormat="1" ht="11.25" customHeight="1">
      <c r="A63290" s="17"/>
      <c r="B63290" s="171"/>
      <c r="C63290" s="171"/>
      <c r="D63290" s="171"/>
      <c r="E63290" s="171"/>
      <c r="F63290" s="171"/>
      <c r="G63290" s="171"/>
      <c r="H63290" s="171"/>
      <c r="I63290" s="17"/>
      <c r="J63290" s="17"/>
      <c r="K63290" s="17"/>
    </row>
    <row r="63291" spans="1:11" s="7" customFormat="1" ht="11.25" customHeight="1">
      <c r="A63291" s="17"/>
      <c r="B63291" s="171"/>
      <c r="C63291" s="171"/>
      <c r="D63291" s="171"/>
      <c r="E63291" s="171"/>
      <c r="F63291" s="171"/>
      <c r="G63291" s="171"/>
      <c r="H63291" s="171"/>
      <c r="I63291" s="17"/>
      <c r="J63291" s="17"/>
      <c r="K63291" s="17"/>
    </row>
    <row r="63292" spans="1:11" s="7" customFormat="1" ht="11.25" customHeight="1">
      <c r="A63292" s="17"/>
      <c r="B63292" s="171"/>
      <c r="C63292" s="171"/>
      <c r="D63292" s="171"/>
      <c r="E63292" s="171"/>
      <c r="F63292" s="171"/>
      <c r="G63292" s="171"/>
      <c r="H63292" s="171"/>
      <c r="I63292" s="17"/>
      <c r="J63292" s="17"/>
      <c r="K63292" s="17"/>
    </row>
    <row r="63293" spans="1:11" s="7" customFormat="1" ht="11.25" customHeight="1">
      <c r="A63293" s="17"/>
      <c r="B63293" s="171"/>
      <c r="C63293" s="171"/>
      <c r="D63293" s="171"/>
      <c r="E63293" s="171"/>
      <c r="F63293" s="171"/>
      <c r="G63293" s="171"/>
      <c r="H63293" s="171"/>
      <c r="I63293" s="17"/>
      <c r="J63293" s="17"/>
      <c r="K63293" s="17"/>
    </row>
    <row r="63294" spans="1:11" s="7" customFormat="1" ht="11.25" customHeight="1">
      <c r="A63294" s="17"/>
      <c r="B63294" s="171"/>
      <c r="C63294" s="171"/>
      <c r="D63294" s="171"/>
      <c r="E63294" s="171"/>
      <c r="F63294" s="171"/>
      <c r="G63294" s="171"/>
      <c r="H63294" s="171"/>
      <c r="I63294" s="17"/>
      <c r="J63294" s="17"/>
      <c r="K63294" s="17"/>
    </row>
    <row r="63295" spans="1:11" s="7" customFormat="1" ht="11.25" customHeight="1">
      <c r="A63295" s="17"/>
      <c r="B63295" s="171"/>
      <c r="C63295" s="171"/>
      <c r="D63295" s="171"/>
      <c r="E63295" s="171"/>
      <c r="F63295" s="171"/>
      <c r="G63295" s="171"/>
      <c r="H63295" s="171"/>
      <c r="I63295" s="17"/>
      <c r="J63295" s="17"/>
      <c r="K63295" s="17"/>
    </row>
    <row r="63296" spans="1:11" s="7" customFormat="1" ht="11.25" customHeight="1">
      <c r="A63296" s="17"/>
      <c r="B63296" s="171"/>
      <c r="C63296" s="171"/>
      <c r="D63296" s="171"/>
      <c r="E63296" s="171"/>
      <c r="F63296" s="171"/>
      <c r="G63296" s="171"/>
      <c r="H63296" s="171"/>
      <c r="I63296" s="17"/>
      <c r="J63296" s="17"/>
      <c r="K63296" s="17"/>
    </row>
    <row r="63297" spans="1:11" s="7" customFormat="1" ht="11.25" customHeight="1">
      <c r="A63297" s="17"/>
      <c r="B63297" s="171"/>
      <c r="C63297" s="171"/>
      <c r="D63297" s="171"/>
      <c r="E63297" s="171"/>
      <c r="F63297" s="171"/>
      <c r="G63297" s="171"/>
      <c r="H63297" s="171"/>
      <c r="I63297" s="17"/>
      <c r="J63297" s="17"/>
      <c r="K63297" s="17"/>
    </row>
    <row r="63298" spans="1:11" s="7" customFormat="1" ht="11.25" customHeight="1">
      <c r="A63298" s="17"/>
      <c r="B63298" s="171"/>
      <c r="C63298" s="171"/>
      <c r="D63298" s="171"/>
      <c r="E63298" s="171"/>
      <c r="F63298" s="171"/>
      <c r="G63298" s="171"/>
      <c r="H63298" s="171"/>
      <c r="I63298" s="17"/>
      <c r="J63298" s="17"/>
      <c r="K63298" s="17"/>
    </row>
    <row r="63299" spans="1:11" s="7" customFormat="1" ht="11.25" customHeight="1">
      <c r="A63299" s="17"/>
      <c r="B63299" s="171"/>
      <c r="C63299" s="171"/>
      <c r="D63299" s="171"/>
      <c r="E63299" s="171"/>
      <c r="F63299" s="171"/>
      <c r="G63299" s="171"/>
      <c r="H63299" s="171"/>
      <c r="I63299" s="17"/>
      <c r="J63299" s="17"/>
      <c r="K63299" s="17"/>
    </row>
    <row r="63300" spans="1:11" s="7" customFormat="1" ht="11.25" customHeight="1">
      <c r="A63300" s="17"/>
      <c r="B63300" s="171"/>
      <c r="C63300" s="171"/>
      <c r="D63300" s="171"/>
      <c r="E63300" s="171"/>
      <c r="F63300" s="171"/>
      <c r="G63300" s="171"/>
      <c r="H63300" s="171"/>
      <c r="I63300" s="17"/>
      <c r="J63300" s="17"/>
      <c r="K63300" s="17"/>
    </row>
    <row r="63301" spans="1:11" s="7" customFormat="1" ht="11.25" customHeight="1">
      <c r="A63301" s="17"/>
      <c r="B63301" s="171"/>
      <c r="C63301" s="171"/>
      <c r="D63301" s="171"/>
      <c r="E63301" s="171"/>
      <c r="F63301" s="171"/>
      <c r="G63301" s="171"/>
      <c r="H63301" s="171"/>
      <c r="I63301" s="17"/>
      <c r="J63301" s="17"/>
      <c r="K63301" s="17"/>
    </row>
    <row r="63302" spans="1:11" s="7" customFormat="1" ht="11.25" customHeight="1">
      <c r="A63302" s="17"/>
      <c r="B63302" s="171"/>
      <c r="C63302" s="171"/>
      <c r="D63302" s="171"/>
      <c r="E63302" s="171"/>
      <c r="F63302" s="171"/>
      <c r="G63302" s="171"/>
      <c r="H63302" s="171"/>
      <c r="I63302" s="17"/>
      <c r="J63302" s="17"/>
      <c r="K63302" s="17"/>
    </row>
    <row r="63303" spans="1:11" s="7" customFormat="1" ht="11.25" customHeight="1">
      <c r="A63303" s="17"/>
      <c r="B63303" s="171"/>
      <c r="C63303" s="171"/>
      <c r="D63303" s="171"/>
      <c r="E63303" s="171"/>
      <c r="F63303" s="171"/>
      <c r="G63303" s="171"/>
      <c r="H63303" s="171"/>
      <c r="I63303" s="17"/>
      <c r="J63303" s="17"/>
      <c r="K63303" s="17"/>
    </row>
    <row r="63304" spans="1:11" s="7" customFormat="1" ht="11.25" customHeight="1">
      <c r="A63304" s="17"/>
      <c r="B63304" s="171"/>
      <c r="C63304" s="171"/>
      <c r="D63304" s="171"/>
      <c r="E63304" s="171"/>
      <c r="F63304" s="171"/>
      <c r="G63304" s="171"/>
      <c r="H63304" s="171"/>
      <c r="I63304" s="17"/>
      <c r="J63304" s="17"/>
      <c r="K63304" s="17"/>
    </row>
    <row r="63305" spans="1:11" s="7" customFormat="1" ht="11.25" customHeight="1">
      <c r="A63305" s="17"/>
      <c r="B63305" s="171"/>
      <c r="C63305" s="171"/>
      <c r="D63305" s="171"/>
      <c r="E63305" s="171"/>
      <c r="F63305" s="171"/>
      <c r="G63305" s="171"/>
      <c r="H63305" s="171"/>
      <c r="I63305" s="17"/>
      <c r="J63305" s="17"/>
      <c r="K63305" s="17"/>
    </row>
    <row r="63306" spans="1:11" s="7" customFormat="1" ht="11.25" customHeight="1">
      <c r="A63306" s="17"/>
      <c r="B63306" s="171"/>
      <c r="C63306" s="171"/>
      <c r="D63306" s="171"/>
      <c r="E63306" s="171"/>
      <c r="F63306" s="171"/>
      <c r="G63306" s="171"/>
      <c r="H63306" s="171"/>
      <c r="I63306" s="17"/>
      <c r="J63306" s="17"/>
      <c r="K63306" s="17"/>
    </row>
    <row r="63307" spans="1:11" s="7" customFormat="1" ht="11.25" customHeight="1">
      <c r="A63307" s="17"/>
      <c r="B63307" s="171"/>
      <c r="C63307" s="171"/>
      <c r="D63307" s="171"/>
      <c r="E63307" s="171"/>
      <c r="F63307" s="171"/>
      <c r="G63307" s="171"/>
      <c r="H63307" s="171"/>
      <c r="I63307" s="17"/>
      <c r="J63307" s="17"/>
      <c r="K63307" s="17"/>
    </row>
    <row r="63308" spans="1:11" s="7" customFormat="1" ht="11.25" customHeight="1">
      <c r="A63308" s="17"/>
      <c r="B63308" s="171"/>
      <c r="C63308" s="171"/>
      <c r="D63308" s="171"/>
      <c r="E63308" s="171"/>
      <c r="F63308" s="171"/>
      <c r="G63308" s="171"/>
      <c r="H63308" s="171"/>
      <c r="I63308" s="17"/>
      <c r="J63308" s="17"/>
      <c r="K63308" s="17"/>
    </row>
    <row r="63309" spans="1:11" s="7" customFormat="1" ht="11.25" customHeight="1">
      <c r="A63309" s="17"/>
      <c r="B63309" s="171"/>
      <c r="C63309" s="171"/>
      <c r="D63309" s="171"/>
      <c r="E63309" s="171"/>
      <c r="F63309" s="171"/>
      <c r="G63309" s="171"/>
      <c r="H63309" s="171"/>
      <c r="I63309" s="17"/>
      <c r="J63309" s="17"/>
      <c r="K63309" s="17"/>
    </row>
    <row r="63310" spans="1:11" s="7" customFormat="1" ht="11.25" customHeight="1">
      <c r="A63310" s="17"/>
      <c r="B63310" s="171"/>
      <c r="C63310" s="171"/>
      <c r="D63310" s="171"/>
      <c r="E63310" s="171"/>
      <c r="F63310" s="171"/>
      <c r="G63310" s="171"/>
      <c r="H63310" s="171"/>
      <c r="I63310" s="17"/>
      <c r="J63310" s="17"/>
      <c r="K63310" s="17"/>
    </row>
    <row r="63311" spans="1:11" s="7" customFormat="1" ht="11.25" customHeight="1">
      <c r="A63311" s="17"/>
      <c r="B63311" s="171"/>
      <c r="C63311" s="171"/>
      <c r="D63311" s="171"/>
      <c r="E63311" s="171"/>
      <c r="F63311" s="171"/>
      <c r="G63311" s="171"/>
      <c r="H63311" s="171"/>
      <c r="I63311" s="17"/>
      <c r="J63311" s="17"/>
      <c r="K63311" s="17"/>
    </row>
    <row r="63312" spans="1:11" s="7" customFormat="1" ht="11.25" customHeight="1">
      <c r="A63312" s="17"/>
      <c r="B63312" s="171"/>
      <c r="C63312" s="171"/>
      <c r="D63312" s="171"/>
      <c r="E63312" s="171"/>
      <c r="F63312" s="171"/>
      <c r="G63312" s="171"/>
      <c r="H63312" s="171"/>
      <c r="I63312" s="17"/>
      <c r="J63312" s="17"/>
      <c r="K63312" s="17"/>
    </row>
    <row r="63313" spans="1:11" s="7" customFormat="1" ht="11.25" customHeight="1">
      <c r="A63313" s="17"/>
      <c r="B63313" s="171"/>
      <c r="C63313" s="171"/>
      <c r="D63313" s="171"/>
      <c r="E63313" s="171"/>
      <c r="F63313" s="171"/>
      <c r="G63313" s="171"/>
      <c r="H63313" s="171"/>
      <c r="I63313" s="17"/>
      <c r="J63313" s="17"/>
      <c r="K63313" s="17"/>
    </row>
    <row r="63314" spans="1:11" s="7" customFormat="1" ht="11.25" customHeight="1">
      <c r="A63314" s="17"/>
      <c r="B63314" s="171"/>
      <c r="C63314" s="171"/>
      <c r="D63314" s="171"/>
      <c r="E63314" s="171"/>
      <c r="F63314" s="171"/>
      <c r="G63314" s="171"/>
      <c r="H63314" s="171"/>
      <c r="I63314" s="17"/>
      <c r="J63314" s="17"/>
      <c r="K63314" s="17"/>
    </row>
    <row r="63315" spans="1:11" s="7" customFormat="1" ht="11.25" customHeight="1">
      <c r="A63315" s="17"/>
      <c r="B63315" s="171"/>
      <c r="C63315" s="171"/>
      <c r="D63315" s="171"/>
      <c r="E63315" s="171"/>
      <c r="F63315" s="171"/>
      <c r="G63315" s="171"/>
      <c r="H63315" s="171"/>
      <c r="I63315" s="17"/>
      <c r="J63315" s="17"/>
      <c r="K63315" s="17"/>
    </row>
    <row r="63316" spans="1:11" s="7" customFormat="1" ht="11.25" customHeight="1">
      <c r="A63316" s="17"/>
      <c r="B63316" s="171"/>
      <c r="C63316" s="171"/>
      <c r="D63316" s="171"/>
      <c r="E63316" s="171"/>
      <c r="F63316" s="171"/>
      <c r="G63316" s="171"/>
      <c r="H63316" s="171"/>
      <c r="I63316" s="17"/>
      <c r="J63316" s="17"/>
      <c r="K63316" s="17"/>
    </row>
    <row r="63317" spans="1:11" s="7" customFormat="1" ht="11.25" customHeight="1">
      <c r="A63317" s="17"/>
      <c r="B63317" s="171"/>
      <c r="C63317" s="171"/>
      <c r="D63317" s="171"/>
      <c r="E63317" s="171"/>
      <c r="F63317" s="171"/>
      <c r="G63317" s="171"/>
      <c r="H63317" s="171"/>
      <c r="I63317" s="17"/>
      <c r="J63317" s="17"/>
      <c r="K63317" s="17"/>
    </row>
    <row r="63318" spans="1:11" s="7" customFormat="1" ht="11.25" customHeight="1">
      <c r="A63318" s="17"/>
      <c r="B63318" s="171"/>
      <c r="C63318" s="171"/>
      <c r="D63318" s="171"/>
      <c r="E63318" s="171"/>
      <c r="F63318" s="171"/>
      <c r="G63318" s="171"/>
      <c r="H63318" s="171"/>
      <c r="I63318" s="17"/>
      <c r="J63318" s="17"/>
      <c r="K63318" s="17"/>
    </row>
    <row r="63319" spans="1:11" s="7" customFormat="1" ht="11.25" customHeight="1">
      <c r="A63319" s="17"/>
      <c r="B63319" s="171"/>
      <c r="C63319" s="171"/>
      <c r="D63319" s="171"/>
      <c r="E63319" s="171"/>
      <c r="F63319" s="171"/>
      <c r="G63319" s="171"/>
      <c r="H63319" s="171"/>
      <c r="I63319" s="17"/>
      <c r="J63319" s="17"/>
      <c r="K63319" s="17"/>
    </row>
    <row r="63320" spans="1:11" s="7" customFormat="1" ht="11.25" customHeight="1">
      <c r="A63320" s="17"/>
      <c r="B63320" s="171"/>
      <c r="C63320" s="171"/>
      <c r="D63320" s="171"/>
      <c r="E63320" s="171"/>
      <c r="F63320" s="171"/>
      <c r="G63320" s="171"/>
      <c r="H63320" s="171"/>
      <c r="I63320" s="17"/>
      <c r="J63320" s="17"/>
      <c r="K63320" s="17"/>
    </row>
    <row r="63321" spans="1:11" s="7" customFormat="1" ht="11.25" customHeight="1">
      <c r="A63321" s="17"/>
      <c r="B63321" s="171"/>
      <c r="C63321" s="171"/>
      <c r="D63321" s="171"/>
      <c r="E63321" s="171"/>
      <c r="F63321" s="171"/>
      <c r="G63321" s="171"/>
      <c r="H63321" s="171"/>
      <c r="I63321" s="17"/>
      <c r="J63321" s="17"/>
      <c r="K63321" s="17"/>
    </row>
    <row r="63322" spans="1:11" s="7" customFormat="1" ht="11.25" customHeight="1">
      <c r="A63322" s="17"/>
      <c r="B63322" s="171"/>
      <c r="C63322" s="171"/>
      <c r="D63322" s="171"/>
      <c r="E63322" s="171"/>
      <c r="F63322" s="171"/>
      <c r="G63322" s="171"/>
      <c r="H63322" s="171"/>
      <c r="I63322" s="17"/>
      <c r="J63322" s="17"/>
      <c r="K63322" s="17"/>
    </row>
    <row r="63323" spans="1:11" s="7" customFormat="1" ht="11.25" customHeight="1">
      <c r="A63323" s="17"/>
      <c r="B63323" s="171"/>
      <c r="C63323" s="171"/>
      <c r="D63323" s="171"/>
      <c r="E63323" s="171"/>
      <c r="F63323" s="171"/>
      <c r="G63323" s="171"/>
      <c r="H63323" s="171"/>
      <c r="I63323" s="17"/>
      <c r="J63323" s="17"/>
      <c r="K63323" s="17"/>
    </row>
    <row r="63324" spans="1:11" s="7" customFormat="1" ht="11.25" customHeight="1">
      <c r="A63324" s="17"/>
      <c r="B63324" s="171"/>
      <c r="C63324" s="171"/>
      <c r="D63324" s="171"/>
      <c r="E63324" s="171"/>
      <c r="F63324" s="171"/>
      <c r="G63324" s="171"/>
      <c r="H63324" s="171"/>
      <c r="I63324" s="17"/>
      <c r="J63324" s="17"/>
      <c r="K63324" s="17"/>
    </row>
    <row r="63325" spans="1:11" s="7" customFormat="1" ht="11.25" customHeight="1">
      <c r="A63325" s="17"/>
      <c r="B63325" s="171"/>
      <c r="C63325" s="171"/>
      <c r="D63325" s="171"/>
      <c r="E63325" s="171"/>
      <c r="F63325" s="171"/>
      <c r="G63325" s="171"/>
      <c r="H63325" s="171"/>
      <c r="I63325" s="17"/>
      <c r="J63325" s="17"/>
      <c r="K63325" s="17"/>
    </row>
    <row r="63326" spans="1:11" s="7" customFormat="1" ht="11.25" customHeight="1">
      <c r="A63326" s="17"/>
      <c r="B63326" s="171"/>
      <c r="C63326" s="171"/>
      <c r="D63326" s="171"/>
      <c r="E63326" s="171"/>
      <c r="F63326" s="171"/>
      <c r="G63326" s="171"/>
      <c r="H63326" s="171"/>
      <c r="I63326" s="17"/>
      <c r="J63326" s="17"/>
      <c r="K63326" s="17"/>
    </row>
    <row r="63327" spans="1:11" s="7" customFormat="1" ht="11.25" customHeight="1">
      <c r="A63327" s="17"/>
      <c r="B63327" s="171"/>
      <c r="C63327" s="171"/>
      <c r="D63327" s="171"/>
      <c r="E63327" s="171"/>
      <c r="F63327" s="171"/>
      <c r="G63327" s="171"/>
      <c r="H63327" s="171"/>
      <c r="I63327" s="17"/>
      <c r="J63327" s="17"/>
      <c r="K63327" s="17"/>
    </row>
    <row r="63328" spans="1:11" s="7" customFormat="1" ht="11.25" customHeight="1">
      <c r="A63328" s="17"/>
      <c r="B63328" s="171"/>
      <c r="C63328" s="171"/>
      <c r="D63328" s="171"/>
      <c r="E63328" s="171"/>
      <c r="F63328" s="171"/>
      <c r="G63328" s="171"/>
      <c r="H63328" s="171"/>
      <c r="I63328" s="17"/>
      <c r="J63328" s="17"/>
      <c r="K63328" s="17"/>
    </row>
    <row r="63329" spans="1:11" s="7" customFormat="1" ht="11.25" customHeight="1">
      <c r="A63329" s="17"/>
      <c r="B63329" s="171"/>
      <c r="C63329" s="171"/>
      <c r="D63329" s="171"/>
      <c r="E63329" s="171"/>
      <c r="F63329" s="171"/>
      <c r="G63329" s="171"/>
      <c r="H63329" s="171"/>
      <c r="I63329" s="17"/>
      <c r="J63329" s="17"/>
      <c r="K63329" s="17"/>
    </row>
    <row r="63330" spans="1:11" s="7" customFormat="1" ht="11.25" customHeight="1">
      <c r="A63330" s="17"/>
      <c r="B63330" s="171"/>
      <c r="C63330" s="171"/>
      <c r="D63330" s="171"/>
      <c r="E63330" s="171"/>
      <c r="F63330" s="171"/>
      <c r="G63330" s="171"/>
      <c r="H63330" s="171"/>
      <c r="I63330" s="17"/>
      <c r="J63330" s="17"/>
      <c r="K63330" s="17"/>
    </row>
    <row r="63331" spans="1:11" s="7" customFormat="1" ht="11.25" customHeight="1">
      <c r="A63331" s="17"/>
      <c r="B63331" s="171"/>
      <c r="C63331" s="171"/>
      <c r="D63331" s="171"/>
      <c r="E63331" s="171"/>
      <c r="F63331" s="171"/>
      <c r="G63331" s="171"/>
      <c r="H63331" s="171"/>
      <c r="I63331" s="17"/>
      <c r="J63331" s="17"/>
      <c r="K63331" s="17"/>
    </row>
    <row r="63332" spans="1:11" s="7" customFormat="1" ht="11.25" customHeight="1">
      <c r="A63332" s="17"/>
      <c r="B63332" s="171"/>
      <c r="C63332" s="171"/>
      <c r="D63332" s="171"/>
      <c r="E63332" s="171"/>
      <c r="F63332" s="171"/>
      <c r="G63332" s="171"/>
      <c r="H63332" s="171"/>
      <c r="I63332" s="17"/>
      <c r="J63332" s="17"/>
      <c r="K63332" s="17"/>
    </row>
    <row r="63333" spans="1:11" s="7" customFormat="1" ht="11.25" customHeight="1">
      <c r="A63333" s="17"/>
      <c r="B63333" s="171"/>
      <c r="C63333" s="171"/>
      <c r="D63333" s="171"/>
      <c r="E63333" s="171"/>
      <c r="F63333" s="171"/>
      <c r="G63333" s="171"/>
      <c r="H63333" s="171"/>
      <c r="I63333" s="17"/>
      <c r="J63333" s="17"/>
      <c r="K63333" s="17"/>
    </row>
    <row r="63334" spans="1:11" s="7" customFormat="1" ht="11.25" customHeight="1">
      <c r="A63334" s="17"/>
      <c r="B63334" s="171"/>
      <c r="C63334" s="171"/>
      <c r="D63334" s="171"/>
      <c r="E63334" s="171"/>
      <c r="F63334" s="171"/>
      <c r="G63334" s="171"/>
      <c r="H63334" s="171"/>
      <c r="I63334" s="17"/>
      <c r="J63334" s="17"/>
      <c r="K63334" s="17"/>
    </row>
    <row r="63335" spans="1:11" s="7" customFormat="1" ht="11.25" customHeight="1">
      <c r="A63335" s="17"/>
      <c r="B63335" s="171"/>
      <c r="C63335" s="171"/>
      <c r="D63335" s="171"/>
      <c r="E63335" s="171"/>
      <c r="F63335" s="171"/>
      <c r="G63335" s="171"/>
      <c r="H63335" s="171"/>
      <c r="I63335" s="17"/>
      <c r="J63335" s="17"/>
      <c r="K63335" s="17"/>
    </row>
    <row r="63336" spans="1:11" s="7" customFormat="1" ht="11.25" customHeight="1">
      <c r="A63336" s="17"/>
      <c r="B63336" s="171"/>
      <c r="C63336" s="171"/>
      <c r="D63336" s="171"/>
      <c r="E63336" s="171"/>
      <c r="F63336" s="171"/>
      <c r="G63336" s="171"/>
      <c r="H63336" s="171"/>
      <c r="I63336" s="17"/>
      <c r="J63336" s="17"/>
      <c r="K63336" s="17"/>
    </row>
    <row r="63337" spans="1:11" s="7" customFormat="1" ht="11.25" customHeight="1">
      <c r="A63337" s="17"/>
      <c r="B63337" s="171"/>
      <c r="C63337" s="171"/>
      <c r="D63337" s="171"/>
      <c r="E63337" s="171"/>
      <c r="F63337" s="171"/>
      <c r="G63337" s="171"/>
      <c r="H63337" s="171"/>
      <c r="I63337" s="17"/>
      <c r="J63337" s="17"/>
      <c r="K63337" s="17"/>
    </row>
    <row r="63338" spans="1:11" s="7" customFormat="1" ht="11.25" customHeight="1">
      <c r="A63338" s="17"/>
      <c r="B63338" s="171"/>
      <c r="C63338" s="171"/>
      <c r="D63338" s="171"/>
      <c r="E63338" s="171"/>
      <c r="F63338" s="171"/>
      <c r="G63338" s="171"/>
      <c r="H63338" s="171"/>
      <c r="I63338" s="17"/>
      <c r="J63338" s="17"/>
      <c r="K63338" s="17"/>
    </row>
    <row r="63339" spans="1:11" s="7" customFormat="1" ht="11.25" customHeight="1">
      <c r="A63339" s="17"/>
      <c r="B63339" s="171"/>
      <c r="C63339" s="171"/>
      <c r="D63339" s="171"/>
      <c r="E63339" s="171"/>
      <c r="F63339" s="171"/>
      <c r="G63339" s="171"/>
      <c r="H63339" s="171"/>
      <c r="I63339" s="17"/>
      <c r="J63339" s="17"/>
      <c r="K63339" s="17"/>
    </row>
    <row r="63340" spans="1:11" s="7" customFormat="1" ht="11.25" customHeight="1">
      <c r="A63340" s="17"/>
      <c r="B63340" s="171"/>
      <c r="C63340" s="171"/>
      <c r="D63340" s="171"/>
      <c r="E63340" s="171"/>
      <c r="F63340" s="171"/>
      <c r="G63340" s="171"/>
      <c r="H63340" s="171"/>
      <c r="I63340" s="17"/>
      <c r="J63340" s="17"/>
      <c r="K63340" s="17"/>
    </row>
    <row r="63341" spans="1:11" s="7" customFormat="1" ht="11.25" customHeight="1">
      <c r="A63341" s="17"/>
      <c r="B63341" s="171"/>
      <c r="C63341" s="171"/>
      <c r="D63341" s="171"/>
      <c r="E63341" s="171"/>
      <c r="F63341" s="171"/>
      <c r="G63341" s="171"/>
      <c r="H63341" s="171"/>
      <c r="I63341" s="17"/>
      <c r="J63341" s="17"/>
      <c r="K63341" s="17"/>
    </row>
    <row r="63342" spans="1:11" s="7" customFormat="1" ht="11.25" customHeight="1">
      <c r="A63342" s="17"/>
      <c r="B63342" s="171"/>
      <c r="C63342" s="171"/>
      <c r="D63342" s="171"/>
      <c r="E63342" s="171"/>
      <c r="F63342" s="171"/>
      <c r="G63342" s="171"/>
      <c r="H63342" s="171"/>
      <c r="I63342" s="17"/>
      <c r="J63342" s="17"/>
      <c r="K63342" s="17"/>
    </row>
    <row r="63343" spans="1:11" s="7" customFormat="1" ht="11.25" customHeight="1">
      <c r="A63343" s="17"/>
      <c r="B63343" s="171"/>
      <c r="C63343" s="171"/>
      <c r="D63343" s="171"/>
      <c r="E63343" s="171"/>
      <c r="F63343" s="171"/>
      <c r="G63343" s="171"/>
      <c r="H63343" s="171"/>
      <c r="I63343" s="17"/>
      <c r="J63343" s="17"/>
      <c r="K63343" s="17"/>
    </row>
    <row r="63344" spans="1:11" s="7" customFormat="1" ht="11.25" customHeight="1">
      <c r="A63344" s="17"/>
      <c r="B63344" s="171"/>
      <c r="C63344" s="171"/>
      <c r="D63344" s="171"/>
      <c r="E63344" s="171"/>
      <c r="F63344" s="171"/>
      <c r="G63344" s="171"/>
      <c r="H63344" s="171"/>
      <c r="I63344" s="17"/>
      <c r="J63344" s="17"/>
      <c r="K63344" s="17"/>
    </row>
    <row r="63345" spans="1:11" s="7" customFormat="1" ht="11.25" customHeight="1">
      <c r="A63345" s="17"/>
      <c r="B63345" s="171"/>
      <c r="C63345" s="171"/>
      <c r="D63345" s="171"/>
      <c r="E63345" s="171"/>
      <c r="F63345" s="171"/>
      <c r="G63345" s="171"/>
      <c r="H63345" s="171"/>
      <c r="I63345" s="17"/>
      <c r="J63345" s="17"/>
      <c r="K63345" s="17"/>
    </row>
    <row r="63346" spans="1:11" s="7" customFormat="1" ht="11.25" customHeight="1">
      <c r="A63346" s="17"/>
      <c r="B63346" s="171"/>
      <c r="C63346" s="171"/>
      <c r="D63346" s="171"/>
      <c r="E63346" s="171"/>
      <c r="F63346" s="171"/>
      <c r="G63346" s="171"/>
      <c r="H63346" s="171"/>
      <c r="I63346" s="17"/>
      <c r="J63346" s="17"/>
      <c r="K63346" s="17"/>
    </row>
    <row r="63347" spans="1:11" s="7" customFormat="1" ht="11.25" customHeight="1">
      <c r="A63347" s="17"/>
      <c r="B63347" s="171"/>
      <c r="C63347" s="171"/>
      <c r="D63347" s="171"/>
      <c r="E63347" s="171"/>
      <c r="F63347" s="171"/>
      <c r="G63347" s="171"/>
      <c r="H63347" s="171"/>
      <c r="I63347" s="17"/>
      <c r="J63347" s="17"/>
      <c r="K63347" s="17"/>
    </row>
    <row r="63348" spans="1:11" s="7" customFormat="1" ht="11.25" customHeight="1">
      <c r="A63348" s="17"/>
      <c r="B63348" s="171"/>
      <c r="C63348" s="171"/>
      <c r="D63348" s="171"/>
      <c r="E63348" s="171"/>
      <c r="F63348" s="171"/>
      <c r="G63348" s="171"/>
      <c r="H63348" s="171"/>
      <c r="I63348" s="17"/>
      <c r="J63348" s="17"/>
      <c r="K63348" s="17"/>
    </row>
    <row r="63349" spans="1:11" s="7" customFormat="1" ht="11.25" customHeight="1">
      <c r="A63349" s="17"/>
      <c r="B63349" s="171"/>
      <c r="C63349" s="171"/>
      <c r="D63349" s="171"/>
      <c r="E63349" s="171"/>
      <c r="F63349" s="171"/>
      <c r="G63349" s="171"/>
      <c r="H63349" s="171"/>
      <c r="I63349" s="17"/>
      <c r="J63349" s="17"/>
      <c r="K63349" s="17"/>
    </row>
    <row r="63350" spans="1:11" s="7" customFormat="1" ht="11.25" customHeight="1">
      <c r="A63350" s="17"/>
      <c r="B63350" s="171"/>
      <c r="C63350" s="171"/>
      <c r="D63350" s="171"/>
      <c r="E63350" s="171"/>
      <c r="F63350" s="171"/>
      <c r="G63350" s="171"/>
      <c r="H63350" s="171"/>
      <c r="I63350" s="17"/>
      <c r="J63350" s="17"/>
      <c r="K63350" s="17"/>
    </row>
    <row r="63351" spans="1:11" s="7" customFormat="1" ht="11.25" customHeight="1">
      <c r="A63351" s="17"/>
      <c r="B63351" s="171"/>
      <c r="C63351" s="171"/>
      <c r="D63351" s="171"/>
      <c r="E63351" s="171"/>
      <c r="F63351" s="171"/>
      <c r="G63351" s="171"/>
      <c r="H63351" s="171"/>
      <c r="I63351" s="17"/>
      <c r="J63351" s="17"/>
      <c r="K63351" s="17"/>
    </row>
    <row r="63352" spans="1:11" s="7" customFormat="1" ht="11.25" customHeight="1">
      <c r="A63352" s="17"/>
      <c r="B63352" s="171"/>
      <c r="C63352" s="171"/>
      <c r="D63352" s="171"/>
      <c r="E63352" s="171"/>
      <c r="F63352" s="171"/>
      <c r="G63352" s="171"/>
      <c r="H63352" s="171"/>
      <c r="I63352" s="17"/>
      <c r="J63352" s="17"/>
      <c r="K63352" s="17"/>
    </row>
    <row r="63353" spans="1:11" s="7" customFormat="1" ht="11.25" customHeight="1">
      <c r="A63353" s="17"/>
      <c r="B63353" s="171"/>
      <c r="C63353" s="171"/>
      <c r="D63353" s="171"/>
      <c r="E63353" s="171"/>
      <c r="F63353" s="171"/>
      <c r="G63353" s="171"/>
      <c r="H63353" s="171"/>
      <c r="I63353" s="17"/>
      <c r="J63353" s="17"/>
      <c r="K63353" s="17"/>
    </row>
    <row r="63354" spans="1:11" s="7" customFormat="1" ht="11.25" customHeight="1">
      <c r="A63354" s="17"/>
      <c r="B63354" s="171"/>
      <c r="C63354" s="171"/>
      <c r="D63354" s="171"/>
      <c r="E63354" s="171"/>
      <c r="F63354" s="171"/>
      <c r="G63354" s="171"/>
      <c r="H63354" s="171"/>
      <c r="I63354" s="17"/>
      <c r="J63354" s="17"/>
      <c r="K63354" s="17"/>
    </row>
    <row r="63355" spans="1:11" s="7" customFormat="1" ht="11.25" customHeight="1">
      <c r="A63355" s="17"/>
      <c r="B63355" s="171"/>
      <c r="C63355" s="171"/>
      <c r="D63355" s="171"/>
      <c r="E63355" s="171"/>
      <c r="F63355" s="171"/>
      <c r="G63355" s="171"/>
      <c r="H63355" s="171"/>
      <c r="I63355" s="17"/>
      <c r="J63355" s="17"/>
      <c r="K63355" s="17"/>
    </row>
    <row r="63356" spans="1:11" s="7" customFormat="1" ht="11.25" customHeight="1">
      <c r="A63356" s="17"/>
      <c r="B63356" s="171"/>
      <c r="C63356" s="171"/>
      <c r="D63356" s="171"/>
      <c r="E63356" s="171"/>
      <c r="F63356" s="171"/>
      <c r="G63356" s="171"/>
      <c r="H63356" s="171"/>
      <c r="I63356" s="17"/>
      <c r="J63356" s="17"/>
      <c r="K63356" s="17"/>
    </row>
    <row r="63357" spans="1:11" s="7" customFormat="1" ht="11.25" customHeight="1">
      <c r="A63357" s="17"/>
      <c r="B63357" s="171"/>
      <c r="C63357" s="171"/>
      <c r="D63357" s="171"/>
      <c r="E63357" s="171"/>
      <c r="F63357" s="171"/>
      <c r="G63357" s="171"/>
      <c r="H63357" s="171"/>
      <c r="I63357" s="17"/>
      <c r="J63357" s="17"/>
      <c r="K63357" s="17"/>
    </row>
    <row r="63358" spans="1:11" s="7" customFormat="1" ht="11.25" customHeight="1">
      <c r="A63358" s="17"/>
      <c r="B63358" s="171"/>
      <c r="C63358" s="171"/>
      <c r="D63358" s="171"/>
      <c r="E63358" s="171"/>
      <c r="F63358" s="171"/>
      <c r="G63358" s="171"/>
      <c r="H63358" s="171"/>
      <c r="I63358" s="17"/>
      <c r="J63358" s="17"/>
      <c r="K63358" s="17"/>
    </row>
    <row r="63359" spans="1:11" s="7" customFormat="1" ht="11.25" customHeight="1">
      <c r="A63359" s="17"/>
      <c r="B63359" s="171"/>
      <c r="C63359" s="171"/>
      <c r="D63359" s="171"/>
      <c r="E63359" s="171"/>
      <c r="F63359" s="171"/>
      <c r="G63359" s="171"/>
      <c r="H63359" s="171"/>
      <c r="I63359" s="17"/>
      <c r="J63359" s="17"/>
      <c r="K63359" s="17"/>
    </row>
    <row r="63360" spans="1:11" s="7" customFormat="1" ht="11.25" customHeight="1">
      <c r="A63360" s="17"/>
      <c r="B63360" s="171"/>
      <c r="C63360" s="171"/>
      <c r="D63360" s="171"/>
      <c r="E63360" s="171"/>
      <c r="F63360" s="171"/>
      <c r="G63360" s="171"/>
      <c r="H63360" s="171"/>
      <c r="I63360" s="17"/>
      <c r="J63360" s="17"/>
      <c r="K63360" s="17"/>
    </row>
    <row r="63361" spans="1:11" s="7" customFormat="1" ht="11.25" customHeight="1">
      <c r="A63361" s="17"/>
      <c r="B63361" s="171"/>
      <c r="C63361" s="171"/>
      <c r="D63361" s="171"/>
      <c r="E63361" s="171"/>
      <c r="F63361" s="171"/>
      <c r="G63361" s="171"/>
      <c r="H63361" s="171"/>
      <c r="I63361" s="17"/>
      <c r="J63361" s="17"/>
      <c r="K63361" s="17"/>
    </row>
    <row r="63362" spans="1:11" s="7" customFormat="1" ht="11.25" customHeight="1">
      <c r="A63362" s="17"/>
      <c r="B63362" s="171"/>
      <c r="C63362" s="171"/>
      <c r="D63362" s="171"/>
      <c r="E63362" s="171"/>
      <c r="F63362" s="171"/>
      <c r="G63362" s="171"/>
      <c r="H63362" s="171"/>
      <c r="I63362" s="17"/>
      <c r="J63362" s="17"/>
      <c r="K63362" s="17"/>
    </row>
    <row r="63363" spans="1:11" s="7" customFormat="1" ht="11.25" customHeight="1">
      <c r="A63363" s="17"/>
      <c r="B63363" s="171"/>
      <c r="C63363" s="171"/>
      <c r="D63363" s="171"/>
      <c r="E63363" s="171"/>
      <c r="F63363" s="171"/>
      <c r="G63363" s="171"/>
      <c r="H63363" s="171"/>
      <c r="I63363" s="17"/>
      <c r="J63363" s="17"/>
      <c r="K63363" s="17"/>
    </row>
    <row r="63364" spans="1:11" s="7" customFormat="1" ht="11.25" customHeight="1">
      <c r="A63364" s="17"/>
      <c r="B63364" s="171"/>
      <c r="C63364" s="171"/>
      <c r="D63364" s="171"/>
      <c r="E63364" s="171"/>
      <c r="F63364" s="171"/>
      <c r="G63364" s="171"/>
      <c r="H63364" s="171"/>
      <c r="I63364" s="17"/>
      <c r="J63364" s="17"/>
      <c r="K63364" s="17"/>
    </row>
    <row r="63365" spans="1:11" s="7" customFormat="1" ht="11.25" customHeight="1">
      <c r="A63365" s="17"/>
      <c r="B63365" s="171"/>
      <c r="C63365" s="171"/>
      <c r="D63365" s="171"/>
      <c r="E63365" s="171"/>
      <c r="F63365" s="171"/>
      <c r="G63365" s="171"/>
      <c r="H63365" s="171"/>
      <c r="I63365" s="17"/>
      <c r="J63365" s="17"/>
      <c r="K63365" s="17"/>
    </row>
    <row r="63366" spans="1:11" s="7" customFormat="1" ht="11.25" customHeight="1">
      <c r="A63366" s="17"/>
      <c r="B63366" s="171"/>
      <c r="C63366" s="171"/>
      <c r="D63366" s="171"/>
      <c r="E63366" s="171"/>
      <c r="F63366" s="171"/>
      <c r="G63366" s="171"/>
      <c r="H63366" s="171"/>
      <c r="I63366" s="17"/>
      <c r="J63366" s="17"/>
      <c r="K63366" s="17"/>
    </row>
    <row r="63367" spans="1:11" s="7" customFormat="1" ht="11.25" customHeight="1">
      <c r="A63367" s="17"/>
      <c r="B63367" s="171"/>
      <c r="C63367" s="171"/>
      <c r="D63367" s="171"/>
      <c r="E63367" s="171"/>
      <c r="F63367" s="171"/>
      <c r="G63367" s="171"/>
      <c r="H63367" s="171"/>
      <c r="I63367" s="17"/>
      <c r="J63367" s="17"/>
      <c r="K63367" s="17"/>
    </row>
    <row r="63368" spans="1:11" s="7" customFormat="1" ht="11.25" customHeight="1">
      <c r="A63368" s="17"/>
      <c r="B63368" s="171"/>
      <c r="C63368" s="171"/>
      <c r="D63368" s="171"/>
      <c r="E63368" s="171"/>
      <c r="F63368" s="171"/>
      <c r="G63368" s="171"/>
      <c r="H63368" s="171"/>
      <c r="I63368" s="17"/>
      <c r="J63368" s="17"/>
      <c r="K63368" s="17"/>
    </row>
    <row r="63369" spans="1:11" s="7" customFormat="1" ht="11.25" customHeight="1">
      <c r="A63369" s="17"/>
      <c r="B63369" s="171"/>
      <c r="C63369" s="171"/>
      <c r="D63369" s="171"/>
      <c r="E63369" s="171"/>
      <c r="F63369" s="171"/>
      <c r="G63369" s="171"/>
      <c r="H63369" s="171"/>
      <c r="I63369" s="17"/>
      <c r="J63369" s="17"/>
      <c r="K63369" s="17"/>
    </row>
    <row r="63370" spans="1:11" s="7" customFormat="1" ht="11.25" customHeight="1">
      <c r="A63370" s="17"/>
      <c r="B63370" s="171"/>
      <c r="C63370" s="171"/>
      <c r="D63370" s="171"/>
      <c r="E63370" s="171"/>
      <c r="F63370" s="171"/>
      <c r="G63370" s="171"/>
      <c r="H63370" s="171"/>
      <c r="I63370" s="17"/>
      <c r="J63370" s="17"/>
      <c r="K63370" s="17"/>
    </row>
    <row r="63371" spans="1:11" s="7" customFormat="1" ht="11.25" customHeight="1">
      <c r="A63371" s="17"/>
      <c r="B63371" s="171"/>
      <c r="C63371" s="171"/>
      <c r="D63371" s="171"/>
      <c r="E63371" s="171"/>
      <c r="F63371" s="171"/>
      <c r="G63371" s="171"/>
      <c r="H63371" s="171"/>
      <c r="I63371" s="17"/>
      <c r="J63371" s="17"/>
      <c r="K63371" s="17"/>
    </row>
    <row r="63372" spans="1:11" s="7" customFormat="1" ht="11.25" customHeight="1">
      <c r="A63372" s="17"/>
      <c r="B63372" s="171"/>
      <c r="C63372" s="171"/>
      <c r="D63372" s="171"/>
      <c r="E63372" s="171"/>
      <c r="F63372" s="171"/>
      <c r="G63372" s="171"/>
      <c r="H63372" s="171"/>
      <c r="I63372" s="17"/>
      <c r="J63372" s="17"/>
      <c r="K63372" s="17"/>
    </row>
    <row r="63373" spans="1:11" s="7" customFormat="1" ht="11.25" customHeight="1">
      <c r="A63373" s="17"/>
      <c r="B63373" s="171"/>
      <c r="C63373" s="171"/>
      <c r="D63373" s="171"/>
      <c r="E63373" s="171"/>
      <c r="F63373" s="171"/>
      <c r="G63373" s="171"/>
      <c r="H63373" s="171"/>
      <c r="I63373" s="17"/>
      <c r="J63373" s="17"/>
      <c r="K63373" s="17"/>
    </row>
    <row r="63374" spans="1:11" s="7" customFormat="1" ht="11.25" customHeight="1">
      <c r="A63374" s="17"/>
      <c r="B63374" s="171"/>
      <c r="C63374" s="171"/>
      <c r="D63374" s="171"/>
      <c r="E63374" s="171"/>
      <c r="F63374" s="171"/>
      <c r="G63374" s="171"/>
      <c r="H63374" s="171"/>
      <c r="I63374" s="17"/>
      <c r="J63374" s="17"/>
      <c r="K63374" s="17"/>
    </row>
    <row r="63375" spans="1:11" s="7" customFormat="1" ht="11.25" customHeight="1">
      <c r="A63375" s="17"/>
      <c r="B63375" s="171"/>
      <c r="C63375" s="171"/>
      <c r="D63375" s="171"/>
      <c r="E63375" s="171"/>
      <c r="F63375" s="171"/>
      <c r="G63375" s="171"/>
      <c r="H63375" s="171"/>
      <c r="I63375" s="17"/>
      <c r="J63375" s="17"/>
      <c r="K63375" s="17"/>
    </row>
    <row r="63376" spans="1:11" s="7" customFormat="1" ht="11.25" customHeight="1">
      <c r="A63376" s="17"/>
      <c r="B63376" s="171"/>
      <c r="C63376" s="171"/>
      <c r="D63376" s="171"/>
      <c r="E63376" s="171"/>
      <c r="F63376" s="171"/>
      <c r="G63376" s="171"/>
      <c r="H63376" s="171"/>
      <c r="I63376" s="17"/>
      <c r="J63376" s="17"/>
      <c r="K63376" s="17"/>
    </row>
    <row r="63377" spans="1:11" s="7" customFormat="1" ht="11.25" customHeight="1">
      <c r="A63377" s="17"/>
      <c r="B63377" s="171"/>
      <c r="C63377" s="171"/>
      <c r="D63377" s="171"/>
      <c r="E63377" s="171"/>
      <c r="F63377" s="171"/>
      <c r="G63377" s="171"/>
      <c r="H63377" s="171"/>
      <c r="I63377" s="17"/>
      <c r="J63377" s="17"/>
      <c r="K63377" s="17"/>
    </row>
    <row r="63378" spans="1:11" s="7" customFormat="1" ht="11.25" customHeight="1">
      <c r="A63378" s="17"/>
      <c r="B63378" s="171"/>
      <c r="C63378" s="171"/>
      <c r="D63378" s="171"/>
      <c r="E63378" s="171"/>
      <c r="F63378" s="171"/>
      <c r="G63378" s="171"/>
      <c r="H63378" s="171"/>
      <c r="I63378" s="17"/>
      <c r="J63378" s="17"/>
      <c r="K63378" s="17"/>
    </row>
    <row r="63379" spans="1:11" s="7" customFormat="1" ht="11.25" customHeight="1">
      <c r="A63379" s="17"/>
      <c r="B63379" s="171"/>
      <c r="C63379" s="171"/>
      <c r="D63379" s="171"/>
      <c r="E63379" s="171"/>
      <c r="F63379" s="171"/>
      <c r="G63379" s="171"/>
      <c r="H63379" s="171"/>
      <c r="I63379" s="17"/>
      <c r="J63379" s="17"/>
      <c r="K63379" s="17"/>
    </row>
    <row r="63380" spans="1:11" s="7" customFormat="1" ht="11.25" customHeight="1">
      <c r="A63380" s="17"/>
      <c r="B63380" s="171"/>
      <c r="C63380" s="171"/>
      <c r="D63380" s="171"/>
      <c r="E63380" s="171"/>
      <c r="F63380" s="171"/>
      <c r="G63380" s="171"/>
      <c r="H63380" s="171"/>
      <c r="I63380" s="17"/>
      <c r="J63380" s="17"/>
      <c r="K63380" s="17"/>
    </row>
    <row r="63381" spans="1:11" s="7" customFormat="1" ht="11.25" customHeight="1">
      <c r="A63381" s="17"/>
      <c r="B63381" s="171"/>
      <c r="C63381" s="171"/>
      <c r="D63381" s="171"/>
      <c r="E63381" s="171"/>
      <c r="F63381" s="171"/>
      <c r="G63381" s="171"/>
      <c r="H63381" s="171"/>
      <c r="I63381" s="17"/>
      <c r="J63381" s="17"/>
      <c r="K63381" s="17"/>
    </row>
    <row r="63382" spans="1:11" s="7" customFormat="1" ht="11.25" customHeight="1">
      <c r="A63382" s="17"/>
      <c r="B63382" s="171"/>
      <c r="C63382" s="171"/>
      <c r="D63382" s="171"/>
      <c r="E63382" s="171"/>
      <c r="F63382" s="171"/>
      <c r="G63382" s="171"/>
      <c r="H63382" s="171"/>
      <c r="I63382" s="17"/>
      <c r="J63382" s="17"/>
      <c r="K63382" s="17"/>
    </row>
    <row r="63383" spans="1:11" s="7" customFormat="1" ht="11.25" customHeight="1">
      <c r="A63383" s="17"/>
      <c r="B63383" s="171"/>
      <c r="C63383" s="171"/>
      <c r="D63383" s="171"/>
      <c r="E63383" s="171"/>
      <c r="F63383" s="171"/>
      <c r="G63383" s="171"/>
      <c r="H63383" s="171"/>
      <c r="I63383" s="17"/>
      <c r="J63383" s="17"/>
      <c r="K63383" s="17"/>
    </row>
    <row r="63384" spans="1:11" s="7" customFormat="1" ht="11.25" customHeight="1">
      <c r="A63384" s="17"/>
      <c r="B63384" s="171"/>
      <c r="C63384" s="171"/>
      <c r="D63384" s="171"/>
      <c r="E63384" s="171"/>
      <c r="F63384" s="171"/>
      <c r="G63384" s="171"/>
      <c r="H63384" s="171"/>
      <c r="I63384" s="17"/>
      <c r="J63384" s="17"/>
      <c r="K63384" s="17"/>
    </row>
    <row r="63385" spans="1:11" s="7" customFormat="1" ht="11.25" customHeight="1">
      <c r="A63385" s="17"/>
      <c r="B63385" s="171"/>
      <c r="C63385" s="171"/>
      <c r="D63385" s="171"/>
      <c r="E63385" s="171"/>
      <c r="F63385" s="171"/>
      <c r="G63385" s="171"/>
      <c r="H63385" s="171"/>
      <c r="I63385" s="17"/>
      <c r="J63385" s="17"/>
      <c r="K63385" s="17"/>
    </row>
    <row r="63386" spans="1:11" s="7" customFormat="1" ht="11.25" customHeight="1">
      <c r="A63386" s="17"/>
      <c r="B63386" s="171"/>
      <c r="C63386" s="171"/>
      <c r="D63386" s="171"/>
      <c r="E63386" s="171"/>
      <c r="F63386" s="171"/>
      <c r="G63386" s="171"/>
      <c r="H63386" s="171"/>
      <c r="I63386" s="17"/>
      <c r="J63386" s="17"/>
      <c r="K63386" s="17"/>
    </row>
    <row r="63387" spans="1:11" s="7" customFormat="1" ht="11.25" customHeight="1">
      <c r="A63387" s="17"/>
      <c r="B63387" s="171"/>
      <c r="C63387" s="171"/>
      <c r="D63387" s="171"/>
      <c r="E63387" s="171"/>
      <c r="F63387" s="171"/>
      <c r="G63387" s="171"/>
      <c r="H63387" s="171"/>
      <c r="I63387" s="17"/>
      <c r="J63387" s="17"/>
      <c r="K63387" s="17"/>
    </row>
    <row r="63388" spans="1:11" s="7" customFormat="1" ht="11.25" customHeight="1">
      <c r="A63388" s="17"/>
      <c r="B63388" s="171"/>
      <c r="C63388" s="171"/>
      <c r="D63388" s="171"/>
      <c r="E63388" s="171"/>
      <c r="F63388" s="171"/>
      <c r="G63388" s="171"/>
      <c r="H63388" s="171"/>
      <c r="I63388" s="17"/>
      <c r="J63388" s="17"/>
      <c r="K63388" s="17"/>
    </row>
    <row r="63389" spans="1:11" s="7" customFormat="1" ht="11.25" customHeight="1">
      <c r="A63389" s="17"/>
      <c r="B63389" s="171"/>
      <c r="C63389" s="171"/>
      <c r="D63389" s="171"/>
      <c r="E63389" s="171"/>
      <c r="F63389" s="171"/>
      <c r="G63389" s="171"/>
      <c r="H63389" s="171"/>
      <c r="I63389" s="17"/>
      <c r="J63389" s="17"/>
      <c r="K63389" s="17"/>
    </row>
    <row r="63390" spans="1:11" s="7" customFormat="1" ht="11.25" customHeight="1">
      <c r="A63390" s="17"/>
      <c r="B63390" s="171"/>
      <c r="C63390" s="171"/>
      <c r="D63390" s="171"/>
      <c r="E63390" s="171"/>
      <c r="F63390" s="171"/>
      <c r="G63390" s="171"/>
      <c r="H63390" s="171"/>
      <c r="I63390" s="17"/>
      <c r="J63390" s="17"/>
      <c r="K63390" s="17"/>
    </row>
    <row r="63391" spans="1:11" s="7" customFormat="1" ht="11.25" customHeight="1">
      <c r="A63391" s="17"/>
      <c r="B63391" s="171"/>
      <c r="C63391" s="171"/>
      <c r="D63391" s="171"/>
      <c r="E63391" s="171"/>
      <c r="F63391" s="171"/>
      <c r="G63391" s="171"/>
      <c r="H63391" s="171"/>
      <c r="I63391" s="17"/>
      <c r="J63391" s="17"/>
      <c r="K63391" s="17"/>
    </row>
    <row r="63392" spans="1:11" s="7" customFormat="1" ht="11.25" customHeight="1">
      <c r="A63392" s="17"/>
      <c r="B63392" s="171"/>
      <c r="C63392" s="171"/>
      <c r="D63392" s="171"/>
      <c r="E63392" s="171"/>
      <c r="F63392" s="171"/>
      <c r="G63392" s="171"/>
      <c r="H63392" s="171"/>
      <c r="I63392" s="17"/>
      <c r="J63392" s="17"/>
      <c r="K63392" s="17"/>
    </row>
    <row r="63393" spans="1:11" s="7" customFormat="1" ht="11.25" customHeight="1">
      <c r="A63393" s="17"/>
      <c r="B63393" s="171"/>
      <c r="C63393" s="171"/>
      <c r="D63393" s="171"/>
      <c r="E63393" s="171"/>
      <c r="F63393" s="171"/>
      <c r="G63393" s="171"/>
      <c r="H63393" s="171"/>
      <c r="I63393" s="17"/>
      <c r="J63393" s="17"/>
      <c r="K63393" s="17"/>
    </row>
    <row r="63394" spans="1:11" s="7" customFormat="1" ht="11.25" customHeight="1">
      <c r="A63394" s="17"/>
      <c r="B63394" s="171"/>
      <c r="C63394" s="171"/>
      <c r="D63394" s="171"/>
      <c r="E63394" s="171"/>
      <c r="F63394" s="171"/>
      <c r="G63394" s="171"/>
      <c r="H63394" s="171"/>
      <c r="I63394" s="17"/>
      <c r="J63394" s="17"/>
      <c r="K63394" s="17"/>
    </row>
    <row r="63395" spans="1:11" s="7" customFormat="1" ht="11.25" customHeight="1">
      <c r="A63395" s="17"/>
      <c r="B63395" s="171"/>
      <c r="C63395" s="171"/>
      <c r="D63395" s="171"/>
      <c r="E63395" s="171"/>
      <c r="F63395" s="171"/>
      <c r="G63395" s="171"/>
      <c r="H63395" s="171"/>
      <c r="I63395" s="17"/>
      <c r="J63395" s="17"/>
      <c r="K63395" s="17"/>
    </row>
    <row r="63396" spans="1:11" s="7" customFormat="1" ht="11.25" customHeight="1">
      <c r="A63396" s="17"/>
      <c r="B63396" s="171"/>
      <c r="C63396" s="171"/>
      <c r="D63396" s="171"/>
      <c r="E63396" s="171"/>
      <c r="F63396" s="171"/>
      <c r="G63396" s="171"/>
      <c r="H63396" s="171"/>
      <c r="I63396" s="17"/>
      <c r="J63396" s="17"/>
      <c r="K63396" s="17"/>
    </row>
    <row r="63397" spans="1:11" s="7" customFormat="1" ht="11.25" customHeight="1">
      <c r="A63397" s="17"/>
      <c r="B63397" s="171"/>
      <c r="C63397" s="171"/>
      <c r="D63397" s="171"/>
      <c r="E63397" s="171"/>
      <c r="F63397" s="171"/>
      <c r="G63397" s="171"/>
      <c r="H63397" s="171"/>
      <c r="I63397" s="17"/>
      <c r="J63397" s="17"/>
      <c r="K63397" s="17"/>
    </row>
    <row r="63398" spans="1:11" s="7" customFormat="1" ht="11.25" customHeight="1">
      <c r="A63398" s="17"/>
      <c r="B63398" s="171"/>
      <c r="C63398" s="171"/>
      <c r="D63398" s="171"/>
      <c r="E63398" s="171"/>
      <c r="F63398" s="171"/>
      <c r="G63398" s="171"/>
      <c r="H63398" s="171"/>
      <c r="I63398" s="17"/>
      <c r="J63398" s="17"/>
      <c r="K63398" s="17"/>
    </row>
    <row r="63399" spans="1:11" s="7" customFormat="1" ht="11.25" customHeight="1">
      <c r="A63399" s="17"/>
      <c r="B63399" s="171"/>
      <c r="C63399" s="171"/>
      <c r="D63399" s="171"/>
      <c r="E63399" s="171"/>
      <c r="F63399" s="171"/>
      <c r="G63399" s="171"/>
      <c r="H63399" s="171"/>
      <c r="I63399" s="17"/>
      <c r="J63399" s="17"/>
      <c r="K63399" s="17"/>
    </row>
    <row r="63400" spans="1:11" s="7" customFormat="1" ht="11.25" customHeight="1">
      <c r="A63400" s="17"/>
      <c r="B63400" s="171"/>
      <c r="C63400" s="171"/>
      <c r="D63400" s="171"/>
      <c r="E63400" s="171"/>
      <c r="F63400" s="171"/>
      <c r="G63400" s="171"/>
      <c r="H63400" s="171"/>
      <c r="I63400" s="17"/>
      <c r="J63400" s="17"/>
      <c r="K63400" s="17"/>
    </row>
    <row r="63401" spans="1:11" s="7" customFormat="1" ht="11.25" customHeight="1">
      <c r="A63401" s="17"/>
      <c r="B63401" s="171"/>
      <c r="C63401" s="171"/>
      <c r="D63401" s="171"/>
      <c r="E63401" s="171"/>
      <c r="F63401" s="171"/>
      <c r="G63401" s="171"/>
      <c r="H63401" s="171"/>
      <c r="I63401" s="17"/>
      <c r="J63401" s="17"/>
      <c r="K63401" s="17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E950"/>
  <sheetViews>
    <sheetView workbookViewId="0">
      <pane ySplit="8" topLeftCell="A880" activePane="bottomLeft" state="frozen"/>
      <selection sqref="A1:XFD1048576"/>
      <selection pane="bottomLeft"/>
    </sheetView>
  </sheetViews>
  <sheetFormatPr defaultColWidth="9.140625" defaultRowHeight="11.25" customHeight="1"/>
  <cols>
    <col min="1" max="1" width="15.140625" style="17" customWidth="1"/>
    <col min="2" max="2" width="12.42578125" style="7" customWidth="1"/>
    <col min="3" max="3" width="12" style="171" customWidth="1"/>
    <col min="4" max="4" width="9.85546875" style="171" customWidth="1"/>
    <col min="5" max="5" width="10.85546875" style="171" bestFit="1" customWidth="1"/>
    <col min="6" max="16384" width="9.140625" style="17"/>
  </cols>
  <sheetData>
    <row r="1" spans="1:5" ht="11.25" customHeight="1">
      <c r="A1" s="51" t="s">
        <v>209</v>
      </c>
      <c r="B1" s="42"/>
      <c r="C1" s="7"/>
    </row>
    <row r="2" spans="1:5" ht="12.75" customHeight="1">
      <c r="A2" s="42" t="s">
        <v>213</v>
      </c>
      <c r="B2" s="42"/>
      <c r="C2" s="7"/>
    </row>
    <row r="3" spans="1:5" ht="11.25" customHeight="1">
      <c r="A3" s="17" t="s">
        <v>184</v>
      </c>
      <c r="B3" s="17"/>
      <c r="C3" s="7"/>
      <c r="E3" s="172"/>
    </row>
    <row r="4" spans="1:5" ht="11.25" customHeight="1">
      <c r="A4" s="17" t="s">
        <v>218</v>
      </c>
      <c r="B4" s="17"/>
      <c r="C4" s="7"/>
      <c r="E4" s="172"/>
    </row>
    <row r="5" spans="1:5" ht="11.25" customHeight="1">
      <c r="A5" s="152" t="s">
        <v>6</v>
      </c>
      <c r="B5" s="152"/>
      <c r="C5" s="7"/>
    </row>
    <row r="6" spans="1:5" ht="11.25" customHeight="1">
      <c r="A6" s="173" t="s">
        <v>25</v>
      </c>
      <c r="B6" s="42"/>
      <c r="C6" s="7"/>
    </row>
    <row r="7" spans="1:5" ht="11.25" customHeight="1">
      <c r="A7" s="152"/>
      <c r="B7" s="174"/>
      <c r="C7" s="174"/>
      <c r="D7" s="174"/>
      <c r="E7" s="174"/>
    </row>
    <row r="8" spans="1:5" ht="28.5" customHeight="1">
      <c r="B8" s="174" t="s">
        <v>110</v>
      </c>
      <c r="C8" s="174" t="s">
        <v>111</v>
      </c>
      <c r="D8" s="174" t="s">
        <v>112</v>
      </c>
      <c r="E8" s="174" t="s">
        <v>159</v>
      </c>
    </row>
    <row r="9" spans="1:5" ht="11.25" customHeight="1">
      <c r="A9" s="22">
        <v>39815</v>
      </c>
      <c r="B9" s="7">
        <v>4.4000000000000004</v>
      </c>
      <c r="C9" s="7">
        <v>4.18</v>
      </c>
      <c r="D9" s="7">
        <v>4.1100000000000003</v>
      </c>
      <c r="E9" s="7"/>
    </row>
    <row r="10" spans="1:5" ht="11.25" customHeight="1">
      <c r="A10" s="22">
        <v>39818</v>
      </c>
      <c r="B10" s="7">
        <v>4.4400000000000004</v>
      </c>
      <c r="C10" s="7">
        <v>4.2300000000000004</v>
      </c>
      <c r="D10" s="7">
        <v>4.13</v>
      </c>
      <c r="E10" s="7"/>
    </row>
    <row r="11" spans="1:5" ht="11.25" customHeight="1">
      <c r="A11" s="22">
        <v>39819</v>
      </c>
      <c r="B11" s="7">
        <v>4.34</v>
      </c>
      <c r="C11" s="7">
        <v>4.1500000000000004</v>
      </c>
      <c r="D11" s="7">
        <v>4.0999999999999996</v>
      </c>
      <c r="E11" s="7"/>
    </row>
    <row r="12" spans="1:5" ht="11.25" customHeight="1">
      <c r="A12" s="22">
        <v>39820</v>
      </c>
      <c r="B12" s="7">
        <v>4.49</v>
      </c>
      <c r="C12" s="7">
        <v>4.24</v>
      </c>
      <c r="D12" s="7">
        <v>4.1500000000000004</v>
      </c>
      <c r="E12" s="7"/>
    </row>
    <row r="13" spans="1:5" ht="11.25" customHeight="1">
      <c r="A13" s="22">
        <v>39821</v>
      </c>
      <c r="B13" s="7">
        <v>4.41</v>
      </c>
      <c r="C13" s="7">
        <v>4.2</v>
      </c>
      <c r="D13" s="7">
        <v>4.1100000000000003</v>
      </c>
      <c r="E13" s="7"/>
    </row>
    <row r="14" spans="1:5" ht="11.25" customHeight="1">
      <c r="A14" s="22">
        <v>39822</v>
      </c>
      <c r="B14" s="7">
        <v>4.37</v>
      </c>
      <c r="C14" s="7">
        <v>4.22</v>
      </c>
      <c r="D14" s="7">
        <v>4.12</v>
      </c>
      <c r="E14" s="7"/>
    </row>
    <row r="15" spans="1:5" ht="11.25" customHeight="1">
      <c r="A15" s="22">
        <v>39825</v>
      </c>
      <c r="B15" s="7">
        <v>4.45</v>
      </c>
      <c r="C15" s="7">
        <v>4.29</v>
      </c>
      <c r="D15" s="7">
        <v>4.17</v>
      </c>
      <c r="E15" s="7"/>
    </row>
    <row r="16" spans="1:5" ht="11.25" customHeight="1">
      <c r="A16" s="22">
        <v>39826</v>
      </c>
      <c r="B16" s="7">
        <v>4.45</v>
      </c>
      <c r="C16" s="7">
        <v>4.28</v>
      </c>
      <c r="D16" s="7">
        <v>4.18</v>
      </c>
      <c r="E16" s="7"/>
    </row>
    <row r="17" spans="1:5" ht="11.25" customHeight="1">
      <c r="A17" s="22">
        <v>39827</v>
      </c>
      <c r="B17" s="7">
        <v>4.46</v>
      </c>
      <c r="C17" s="7">
        <v>4.29</v>
      </c>
      <c r="D17" s="7">
        <v>4.18</v>
      </c>
      <c r="E17" s="7"/>
    </row>
    <row r="18" spans="1:5" ht="11.25" customHeight="1">
      <c r="A18" s="22">
        <v>39828</v>
      </c>
      <c r="B18" s="7">
        <v>4.5199999999999996</v>
      </c>
      <c r="C18" s="7">
        <v>4.3600000000000003</v>
      </c>
      <c r="D18" s="7">
        <v>4.25</v>
      </c>
      <c r="E18" s="7"/>
    </row>
    <row r="19" spans="1:5" ht="13.5" customHeight="1">
      <c r="A19" s="22">
        <v>39829</v>
      </c>
      <c r="B19" s="7">
        <v>4.6100000000000003</v>
      </c>
      <c r="C19" s="7">
        <v>4.45</v>
      </c>
      <c r="D19" s="7">
        <v>4.29</v>
      </c>
      <c r="E19" s="7"/>
    </row>
    <row r="20" spans="1:5" ht="12.75" customHeight="1">
      <c r="A20" s="22">
        <v>39832</v>
      </c>
      <c r="B20" s="7">
        <v>4.79</v>
      </c>
      <c r="C20" s="7">
        <v>4.5599999999999996</v>
      </c>
      <c r="D20" s="7">
        <v>4.4000000000000004</v>
      </c>
      <c r="E20" s="7"/>
    </row>
    <row r="21" spans="1:5" ht="13.5" customHeight="1">
      <c r="A21" s="22">
        <v>39833</v>
      </c>
      <c r="B21" s="7">
        <v>4.78</v>
      </c>
      <c r="C21" s="7">
        <v>4.5599999999999996</v>
      </c>
      <c r="D21" s="7">
        <v>4.3899999999999997</v>
      </c>
      <c r="E21" s="7"/>
    </row>
    <row r="22" spans="1:5" ht="12.75" customHeight="1">
      <c r="A22" s="22">
        <v>39834</v>
      </c>
      <c r="B22" s="7">
        <v>4.5599999999999996</v>
      </c>
      <c r="C22" s="7">
        <v>4.42</v>
      </c>
      <c r="D22" s="7">
        <v>4.25</v>
      </c>
      <c r="E22" s="7"/>
    </row>
    <row r="23" spans="1:5" ht="11.25" customHeight="1">
      <c r="A23" s="22">
        <v>39835</v>
      </c>
      <c r="B23" s="7">
        <v>4.5599999999999996</v>
      </c>
      <c r="C23" s="7">
        <v>4.37</v>
      </c>
      <c r="D23" s="7">
        <v>4.22</v>
      </c>
      <c r="E23" s="7"/>
    </row>
    <row r="24" spans="1:5" ht="11.25" customHeight="1">
      <c r="A24" s="22">
        <v>39836</v>
      </c>
      <c r="B24" s="7">
        <v>4.53</v>
      </c>
      <c r="C24" s="7">
        <v>4.38</v>
      </c>
      <c r="D24" s="7">
        <v>4.26</v>
      </c>
      <c r="E24" s="7"/>
    </row>
    <row r="25" spans="1:5" ht="11.25" customHeight="1">
      <c r="A25" s="22">
        <v>39839</v>
      </c>
      <c r="B25" s="7">
        <v>4.37</v>
      </c>
      <c r="C25" s="7">
        <v>4.2699999999999996</v>
      </c>
      <c r="D25" s="7">
        <v>4.18</v>
      </c>
      <c r="E25" s="7"/>
    </row>
    <row r="26" spans="1:5" ht="11.25" customHeight="1">
      <c r="A26" s="22">
        <v>39840</v>
      </c>
      <c r="B26" s="7">
        <v>4.3600000000000003</v>
      </c>
      <c r="C26" s="7">
        <v>4.2300000000000004</v>
      </c>
      <c r="D26" s="7">
        <v>4.16</v>
      </c>
      <c r="E26" s="7"/>
    </row>
    <row r="27" spans="1:5" ht="11.25" customHeight="1">
      <c r="A27" s="22">
        <v>39841</v>
      </c>
      <c r="B27" s="7">
        <v>4.47</v>
      </c>
      <c r="C27" s="7">
        <v>4.26</v>
      </c>
      <c r="D27" s="7">
        <v>4.1900000000000004</v>
      </c>
      <c r="E27" s="7"/>
    </row>
    <row r="28" spans="1:5" ht="11.25" customHeight="1">
      <c r="A28" s="22">
        <v>39842</v>
      </c>
      <c r="B28" s="7">
        <v>4.6100000000000003</v>
      </c>
      <c r="C28" s="7">
        <v>4.32</v>
      </c>
      <c r="D28" s="7">
        <v>4.1900000000000004</v>
      </c>
      <c r="E28" s="7"/>
    </row>
    <row r="29" spans="1:5" ht="11.25" customHeight="1">
      <c r="A29" s="22">
        <v>39843</v>
      </c>
      <c r="B29" s="7">
        <v>4.55</v>
      </c>
      <c r="C29" s="7">
        <v>4.28</v>
      </c>
      <c r="D29" s="7">
        <v>4.1500000000000004</v>
      </c>
      <c r="E29" s="7"/>
    </row>
    <row r="30" spans="1:5" ht="11.25" customHeight="1">
      <c r="A30" s="22">
        <v>39846</v>
      </c>
      <c r="B30" s="7">
        <v>4.58</v>
      </c>
      <c r="C30" s="7">
        <v>4.38</v>
      </c>
      <c r="D30" s="7">
        <v>4.22</v>
      </c>
      <c r="E30" s="7"/>
    </row>
    <row r="31" spans="1:5" ht="11.25" customHeight="1">
      <c r="A31" s="22">
        <v>39847</v>
      </c>
      <c r="B31" s="7">
        <v>4.68</v>
      </c>
      <c r="C31" s="7">
        <v>4.4400000000000004</v>
      </c>
      <c r="D31" s="7">
        <v>4.25</v>
      </c>
      <c r="E31" s="7"/>
    </row>
    <row r="32" spans="1:5" ht="11.25" customHeight="1">
      <c r="A32" s="22">
        <v>39848</v>
      </c>
      <c r="B32" s="7">
        <v>4.57</v>
      </c>
      <c r="C32" s="7">
        <v>4.38</v>
      </c>
      <c r="D32" s="7">
        <v>4.2300000000000004</v>
      </c>
      <c r="E32" s="7"/>
    </row>
    <row r="33" spans="1:5" ht="11.25" customHeight="1">
      <c r="A33" s="22">
        <v>39849</v>
      </c>
      <c r="B33" s="7">
        <v>4.7</v>
      </c>
      <c r="C33" s="7">
        <v>4.4800000000000004</v>
      </c>
      <c r="D33" s="7">
        <v>4.3099999999999996</v>
      </c>
      <c r="E33" s="7"/>
    </row>
    <row r="34" spans="1:5" ht="11.25" customHeight="1">
      <c r="A34" s="22">
        <v>39850</v>
      </c>
      <c r="B34" s="7">
        <v>4.8600000000000003</v>
      </c>
      <c r="C34" s="7">
        <v>4.63</v>
      </c>
      <c r="D34" s="7">
        <v>4.4000000000000004</v>
      </c>
      <c r="E34" s="7"/>
    </row>
    <row r="35" spans="1:5" ht="11.25" customHeight="1">
      <c r="A35" s="22">
        <v>39853</v>
      </c>
      <c r="B35" s="7">
        <v>5.0199999999999996</v>
      </c>
      <c r="C35" s="7">
        <v>4.7</v>
      </c>
      <c r="D35" s="7">
        <v>4.46</v>
      </c>
      <c r="E35" s="7"/>
    </row>
    <row r="36" spans="1:5" ht="9" customHeight="1">
      <c r="A36" s="22">
        <v>39854</v>
      </c>
      <c r="B36" s="7">
        <v>5.03</v>
      </c>
      <c r="C36" s="7">
        <v>4.7</v>
      </c>
      <c r="D36" s="7">
        <v>4.4000000000000004</v>
      </c>
      <c r="E36" s="7"/>
    </row>
    <row r="37" spans="1:5" ht="11.25" customHeight="1">
      <c r="A37" s="22">
        <v>39855</v>
      </c>
      <c r="B37" s="7">
        <v>4.9400000000000004</v>
      </c>
      <c r="C37" s="7">
        <v>4.5999999999999996</v>
      </c>
      <c r="D37" s="7">
        <v>4.33</v>
      </c>
      <c r="E37" s="7"/>
    </row>
    <row r="38" spans="1:5" ht="11.25" customHeight="1">
      <c r="A38" s="22">
        <v>39856</v>
      </c>
      <c r="B38" s="7">
        <v>4.96</v>
      </c>
      <c r="C38" s="7">
        <v>4.6500000000000004</v>
      </c>
      <c r="D38" s="7">
        <v>4.3499999999999996</v>
      </c>
      <c r="E38" s="7"/>
    </row>
    <row r="39" spans="1:5" ht="11.25" customHeight="1">
      <c r="A39" s="22">
        <v>39857</v>
      </c>
      <c r="B39" s="7">
        <v>4.93</v>
      </c>
      <c r="C39" s="7">
        <v>4.67</v>
      </c>
      <c r="D39" s="7">
        <v>4.38</v>
      </c>
      <c r="E39" s="7"/>
    </row>
    <row r="40" spans="1:5" ht="11.25" customHeight="1">
      <c r="A40" s="22">
        <v>39860</v>
      </c>
      <c r="B40" s="7">
        <v>4.95</v>
      </c>
      <c r="C40" s="7">
        <v>4.66</v>
      </c>
      <c r="D40" s="7">
        <v>4.3899999999999997</v>
      </c>
      <c r="E40" s="7"/>
    </row>
    <row r="41" spans="1:5" ht="11.25" customHeight="1">
      <c r="A41" s="22">
        <v>39861</v>
      </c>
      <c r="B41" s="7">
        <v>5.01</v>
      </c>
      <c r="C41" s="7">
        <v>4.71</v>
      </c>
      <c r="D41" s="7">
        <v>4.46</v>
      </c>
      <c r="E41" s="7"/>
    </row>
    <row r="42" spans="1:5" ht="11.25" customHeight="1">
      <c r="A42" s="22">
        <v>39862</v>
      </c>
      <c r="B42" s="7">
        <v>5.21</v>
      </c>
      <c r="C42" s="7">
        <v>4.8499999999999996</v>
      </c>
      <c r="D42" s="7">
        <v>4.5199999999999996</v>
      </c>
      <c r="E42" s="7"/>
    </row>
    <row r="43" spans="1:5" ht="11.25" customHeight="1">
      <c r="A43" s="22">
        <v>39863</v>
      </c>
      <c r="B43" s="7">
        <v>5.45</v>
      </c>
      <c r="C43" s="7">
        <v>4.93</v>
      </c>
      <c r="D43" s="7">
        <v>4.63</v>
      </c>
      <c r="E43" s="7"/>
    </row>
    <row r="44" spans="1:5" ht="11.25" customHeight="1">
      <c r="A44" s="22">
        <v>39864</v>
      </c>
      <c r="B44" s="7">
        <v>5.42</v>
      </c>
      <c r="C44" s="7">
        <v>4.92</v>
      </c>
      <c r="D44" s="7">
        <v>4.6100000000000003</v>
      </c>
      <c r="E44" s="7"/>
    </row>
    <row r="45" spans="1:5" ht="11.25" customHeight="1">
      <c r="A45" s="22">
        <v>39867</v>
      </c>
      <c r="B45" s="7">
        <v>5.36</v>
      </c>
      <c r="C45" s="7">
        <v>4.87</v>
      </c>
      <c r="D45" s="7">
        <v>4.5599999999999996</v>
      </c>
      <c r="E45" s="7"/>
    </row>
    <row r="46" spans="1:5" ht="11.25" customHeight="1">
      <c r="A46" s="22">
        <v>39868</v>
      </c>
      <c r="B46" s="7">
        <v>5.49</v>
      </c>
      <c r="C46" s="7">
        <v>4.9400000000000004</v>
      </c>
      <c r="D46" s="7">
        <v>4.63</v>
      </c>
      <c r="E46" s="7"/>
    </row>
    <row r="47" spans="1:5" ht="11.25" customHeight="1">
      <c r="A47" s="22">
        <v>39869</v>
      </c>
      <c r="B47" s="7">
        <v>5.76</v>
      </c>
      <c r="C47" s="7">
        <v>5.1100000000000003</v>
      </c>
      <c r="D47" s="7">
        <v>4.72</v>
      </c>
      <c r="E47" s="7"/>
    </row>
    <row r="48" spans="1:5" ht="11.25" customHeight="1">
      <c r="A48" s="22">
        <v>39870</v>
      </c>
      <c r="B48" s="7">
        <v>5.81</v>
      </c>
      <c r="C48" s="7">
        <v>5.16</v>
      </c>
      <c r="D48" s="7">
        <v>4.76</v>
      </c>
      <c r="E48" s="7"/>
    </row>
    <row r="49" spans="1:5" ht="11.25" customHeight="1">
      <c r="A49" s="22">
        <v>39871</v>
      </c>
      <c r="B49" s="7">
        <v>5.91</v>
      </c>
      <c r="C49" s="7">
        <v>5.25</v>
      </c>
      <c r="D49" s="7">
        <v>4.83</v>
      </c>
      <c r="E49" s="7"/>
    </row>
    <row r="50" spans="1:5" ht="11.25" customHeight="1">
      <c r="A50" s="22">
        <v>39874</v>
      </c>
      <c r="B50" s="7">
        <v>6</v>
      </c>
      <c r="C50" s="7">
        <v>5.3</v>
      </c>
      <c r="D50" s="7">
        <v>4.92</v>
      </c>
      <c r="E50" s="7"/>
    </row>
    <row r="51" spans="1:5" ht="11.25" customHeight="1">
      <c r="A51" s="22">
        <v>39875</v>
      </c>
      <c r="B51" s="7">
        <v>5.69</v>
      </c>
      <c r="C51" s="7">
        <v>5.03</v>
      </c>
      <c r="D51" s="7">
        <v>4.75</v>
      </c>
      <c r="E51" s="7"/>
    </row>
    <row r="52" spans="1:5" ht="11.25" customHeight="1">
      <c r="A52" s="22">
        <v>39876</v>
      </c>
      <c r="B52" s="7">
        <v>5.63</v>
      </c>
      <c r="C52" s="7">
        <v>4.9800000000000004</v>
      </c>
      <c r="D52" s="7">
        <v>4.72</v>
      </c>
      <c r="E52" s="7"/>
    </row>
    <row r="53" spans="1:5" ht="11.25" customHeight="1">
      <c r="A53" s="22">
        <v>39877</v>
      </c>
      <c r="B53" s="7">
        <v>5.69</v>
      </c>
      <c r="C53" s="7">
        <v>4.9800000000000004</v>
      </c>
      <c r="D53" s="7">
        <v>4.67</v>
      </c>
      <c r="E53" s="7"/>
    </row>
    <row r="54" spans="1:5" ht="11.25" customHeight="1">
      <c r="A54" s="22">
        <v>39878</v>
      </c>
      <c r="B54" s="7">
        <v>5.8</v>
      </c>
      <c r="C54" s="7">
        <v>5.07</v>
      </c>
      <c r="D54" s="7">
        <v>4.75</v>
      </c>
      <c r="E54" s="7"/>
    </row>
    <row r="55" spans="1:5" ht="11.25" customHeight="1">
      <c r="A55" s="22">
        <v>39881</v>
      </c>
      <c r="B55" s="7">
        <v>5.92</v>
      </c>
      <c r="C55" s="7">
        <v>5.12</v>
      </c>
      <c r="D55" s="7">
        <v>4.82</v>
      </c>
      <c r="E55" s="7"/>
    </row>
    <row r="56" spans="1:5" ht="11.25" customHeight="1">
      <c r="A56" s="22">
        <v>39882</v>
      </c>
      <c r="B56" s="7">
        <v>5.84</v>
      </c>
      <c r="C56" s="7">
        <v>4.9800000000000004</v>
      </c>
      <c r="D56" s="7">
        <v>4.6900000000000004</v>
      </c>
      <c r="E56" s="7"/>
    </row>
    <row r="57" spans="1:5" ht="11.25" customHeight="1">
      <c r="A57" s="22">
        <v>39883</v>
      </c>
      <c r="B57" s="7">
        <v>5.8</v>
      </c>
      <c r="C57" s="7">
        <v>4.93</v>
      </c>
      <c r="D57" s="7">
        <v>4.67</v>
      </c>
      <c r="E57" s="7"/>
    </row>
    <row r="58" spans="1:5" ht="11.25" customHeight="1">
      <c r="A58" s="22">
        <v>39884</v>
      </c>
      <c r="B58" s="7">
        <v>5.59</v>
      </c>
      <c r="C58" s="7">
        <v>4.9000000000000004</v>
      </c>
      <c r="D58" s="7">
        <v>4.62</v>
      </c>
      <c r="E58" s="7"/>
    </row>
    <row r="59" spans="1:5" ht="11.25" customHeight="1">
      <c r="A59" s="22">
        <v>39885</v>
      </c>
      <c r="B59" s="7">
        <v>5.38</v>
      </c>
      <c r="C59" s="7">
        <v>4.7699999999999996</v>
      </c>
      <c r="D59" s="7">
        <v>4.57</v>
      </c>
      <c r="E59" s="7"/>
    </row>
    <row r="60" spans="1:5" ht="11.25" customHeight="1">
      <c r="A60" s="22">
        <v>39888</v>
      </c>
      <c r="B60" s="7">
        <v>5.39</v>
      </c>
      <c r="C60" s="7">
        <v>4.74</v>
      </c>
      <c r="D60" s="7">
        <v>4.5199999999999996</v>
      </c>
      <c r="E60" s="7"/>
    </row>
    <row r="61" spans="1:5" ht="11.25" customHeight="1">
      <c r="A61" s="22">
        <v>39889</v>
      </c>
      <c r="B61" s="7">
        <v>5.39</v>
      </c>
      <c r="C61" s="7">
        <v>4.75</v>
      </c>
      <c r="D61" s="7">
        <v>4.53</v>
      </c>
      <c r="E61" s="7"/>
    </row>
    <row r="62" spans="1:5" ht="11.25" customHeight="1">
      <c r="A62" s="22">
        <v>39890</v>
      </c>
      <c r="B62" s="7">
        <v>5.44</v>
      </c>
      <c r="C62" s="7">
        <v>4.67</v>
      </c>
      <c r="D62" s="7">
        <v>4.43</v>
      </c>
      <c r="E62" s="7"/>
    </row>
    <row r="63" spans="1:5" ht="11.25" customHeight="1">
      <c r="A63" s="22">
        <v>39891</v>
      </c>
      <c r="B63" s="7">
        <v>5.55</v>
      </c>
      <c r="C63" s="7">
        <v>4.72</v>
      </c>
      <c r="D63" s="7">
        <v>4.4800000000000004</v>
      </c>
      <c r="E63" s="7"/>
    </row>
    <row r="64" spans="1:5" ht="11.25" customHeight="1">
      <c r="A64" s="22">
        <v>39892</v>
      </c>
      <c r="B64" s="7">
        <v>5.55</v>
      </c>
      <c r="C64" s="7">
        <v>4.7699999999999996</v>
      </c>
      <c r="D64" s="7">
        <v>4.5199999999999996</v>
      </c>
      <c r="E64" s="7"/>
    </row>
    <row r="65" spans="1:5" ht="11.25" customHeight="1">
      <c r="A65" s="22">
        <v>39895</v>
      </c>
      <c r="B65" s="7">
        <v>5.66</v>
      </c>
      <c r="C65" s="7">
        <v>4.82</v>
      </c>
      <c r="D65" s="7">
        <v>4.57</v>
      </c>
      <c r="E65" s="7"/>
    </row>
    <row r="66" spans="1:5" ht="11.25" customHeight="1">
      <c r="A66" s="22">
        <v>39896</v>
      </c>
      <c r="B66" s="7">
        <v>5.96</v>
      </c>
      <c r="C66" s="7">
        <v>4.95</v>
      </c>
      <c r="D66" s="7">
        <v>4.6900000000000004</v>
      </c>
      <c r="E66" s="7"/>
    </row>
    <row r="67" spans="1:5" ht="11.25" customHeight="1">
      <c r="A67" s="22">
        <v>39897</v>
      </c>
      <c r="B67" s="7">
        <v>6.03</v>
      </c>
      <c r="C67" s="7">
        <v>5</v>
      </c>
      <c r="D67" s="7">
        <v>4.72</v>
      </c>
      <c r="E67" s="7"/>
    </row>
    <row r="68" spans="1:5" ht="11.25" customHeight="1">
      <c r="A68" s="22">
        <v>39898</v>
      </c>
      <c r="B68" s="7">
        <v>5.9</v>
      </c>
      <c r="C68" s="7">
        <v>4.96</v>
      </c>
      <c r="D68" s="7">
        <v>4.71</v>
      </c>
      <c r="E68" s="7"/>
    </row>
    <row r="69" spans="1:5" ht="11.25" customHeight="1">
      <c r="A69" s="22">
        <v>39899</v>
      </c>
      <c r="B69" s="7">
        <v>5.75</v>
      </c>
      <c r="C69" s="7">
        <v>4.95</v>
      </c>
      <c r="D69" s="7">
        <v>4.6500000000000004</v>
      </c>
      <c r="E69" s="7"/>
    </row>
    <row r="70" spans="1:5" ht="11.25" customHeight="1">
      <c r="A70" s="22">
        <v>39902</v>
      </c>
      <c r="B70" s="7">
        <v>5.79</v>
      </c>
      <c r="C70" s="7">
        <v>4.95</v>
      </c>
      <c r="D70" s="7">
        <v>4.6399999999999997</v>
      </c>
      <c r="E70" s="7"/>
    </row>
    <row r="71" spans="1:5" ht="11.25" customHeight="1">
      <c r="A71" s="22">
        <v>39903</v>
      </c>
      <c r="B71" s="7">
        <v>5.85</v>
      </c>
      <c r="C71" s="7">
        <v>4.9000000000000004</v>
      </c>
      <c r="D71" s="7">
        <v>4.6100000000000003</v>
      </c>
      <c r="E71" s="7"/>
    </row>
    <row r="72" spans="1:5" ht="11.25" customHeight="1">
      <c r="A72" s="22">
        <v>39904</v>
      </c>
      <c r="B72" s="7">
        <v>6</v>
      </c>
      <c r="C72" s="7">
        <v>5.0199999999999996</v>
      </c>
      <c r="D72" s="7">
        <v>4.68</v>
      </c>
      <c r="E72" s="7"/>
    </row>
    <row r="73" spans="1:5" ht="11.25" customHeight="1">
      <c r="A73" s="22">
        <v>39905</v>
      </c>
      <c r="B73" s="7">
        <v>6.01</v>
      </c>
      <c r="C73" s="7">
        <v>5.0199999999999996</v>
      </c>
      <c r="D73" s="7">
        <v>4.67</v>
      </c>
      <c r="E73" s="7"/>
    </row>
    <row r="74" spans="1:5" ht="11.25" customHeight="1">
      <c r="A74" s="22">
        <v>39906</v>
      </c>
      <c r="B74" s="7">
        <v>6.05</v>
      </c>
      <c r="C74" s="7">
        <v>5.01</v>
      </c>
      <c r="D74" s="7">
        <v>4.6100000000000003</v>
      </c>
      <c r="E74" s="7"/>
    </row>
    <row r="75" spans="1:5" ht="11.25" customHeight="1">
      <c r="A75" s="22">
        <v>39909</v>
      </c>
      <c r="B75" s="7">
        <v>6.02</v>
      </c>
      <c r="C75" s="7">
        <v>4.93</v>
      </c>
      <c r="D75" s="7">
        <v>4.59</v>
      </c>
      <c r="E75" s="7"/>
    </row>
    <row r="76" spans="1:5" ht="11.25" customHeight="1">
      <c r="A76" s="22">
        <v>39910</v>
      </c>
      <c r="B76" s="7">
        <v>5.81</v>
      </c>
      <c r="C76" s="7">
        <v>4.83</v>
      </c>
      <c r="D76" s="7">
        <v>4.51</v>
      </c>
      <c r="E76" s="7"/>
    </row>
    <row r="77" spans="1:5" ht="11.25" customHeight="1">
      <c r="A77" s="22">
        <v>39911</v>
      </c>
      <c r="B77" s="7">
        <v>5.7</v>
      </c>
      <c r="C77" s="7">
        <v>4.8</v>
      </c>
      <c r="D77" s="7">
        <v>4.45</v>
      </c>
      <c r="E77" s="7"/>
    </row>
    <row r="78" spans="1:5" ht="11.25" customHeight="1">
      <c r="A78" s="22">
        <v>39917</v>
      </c>
      <c r="B78" s="7">
        <v>5.63</v>
      </c>
      <c r="C78" s="7">
        <v>4.7</v>
      </c>
      <c r="D78" s="7">
        <v>4.45</v>
      </c>
      <c r="E78" s="7"/>
    </row>
    <row r="79" spans="1:5" ht="11.25" customHeight="1">
      <c r="A79" s="22">
        <v>39918</v>
      </c>
      <c r="B79" s="7">
        <v>5.55</v>
      </c>
      <c r="C79" s="7">
        <v>4.67</v>
      </c>
      <c r="D79" s="7">
        <v>4.4000000000000004</v>
      </c>
      <c r="E79" s="7"/>
    </row>
    <row r="80" spans="1:5" ht="11.25" customHeight="1">
      <c r="A80" s="22">
        <v>39919</v>
      </c>
      <c r="B80" s="7">
        <v>5.74</v>
      </c>
      <c r="C80" s="7">
        <v>4.8</v>
      </c>
      <c r="D80" s="7">
        <v>4.5</v>
      </c>
      <c r="E80" s="7"/>
    </row>
    <row r="81" spans="1:5" ht="11.25" customHeight="1">
      <c r="A81" s="22">
        <v>39920</v>
      </c>
      <c r="B81" s="7">
        <v>5.75</v>
      </c>
      <c r="C81" s="7">
        <v>4.82</v>
      </c>
      <c r="D81" s="7">
        <v>4.51</v>
      </c>
      <c r="E81" s="7"/>
    </row>
    <row r="82" spans="1:5" ht="11.25" customHeight="1">
      <c r="A82" s="22">
        <v>39923</v>
      </c>
      <c r="B82" s="7">
        <v>5.82</v>
      </c>
      <c r="C82" s="7">
        <v>4.9000000000000004</v>
      </c>
      <c r="D82" s="7">
        <v>4.5599999999999996</v>
      </c>
      <c r="E82" s="7"/>
    </row>
    <row r="83" spans="1:5" ht="11.25" customHeight="1">
      <c r="A83" s="22">
        <v>39924</v>
      </c>
      <c r="B83" s="7">
        <v>5.63</v>
      </c>
      <c r="C83" s="7">
        <v>4.7699999999999996</v>
      </c>
      <c r="D83" s="7">
        <v>4.4400000000000004</v>
      </c>
      <c r="E83" s="7"/>
    </row>
    <row r="84" spans="1:5" ht="11.25" customHeight="1">
      <c r="A84" s="22">
        <v>39925</v>
      </c>
      <c r="B84" s="7">
        <v>5.6</v>
      </c>
      <c r="C84" s="7">
        <v>4.6900000000000004</v>
      </c>
      <c r="D84" s="7">
        <v>4.42</v>
      </c>
      <c r="E84" s="7"/>
    </row>
    <row r="85" spans="1:5" ht="11.25" customHeight="1">
      <c r="A85" s="22">
        <v>39927</v>
      </c>
      <c r="B85" s="7">
        <v>5.59</v>
      </c>
      <c r="C85" s="7">
        <v>4.67</v>
      </c>
      <c r="D85" s="7">
        <v>4.41</v>
      </c>
      <c r="E85" s="7"/>
    </row>
    <row r="86" spans="1:5" ht="11.25" customHeight="1">
      <c r="A86" s="22">
        <v>39930</v>
      </c>
      <c r="B86" s="7">
        <v>5.51</v>
      </c>
      <c r="C86" s="7">
        <v>4.62</v>
      </c>
      <c r="D86" s="7">
        <v>4.37</v>
      </c>
      <c r="E86" s="7"/>
    </row>
    <row r="87" spans="1:5" ht="11.25" customHeight="1">
      <c r="A87" s="22">
        <v>39931</v>
      </c>
      <c r="B87" s="7">
        <v>5.59</v>
      </c>
      <c r="C87" s="7">
        <v>4.68</v>
      </c>
      <c r="D87" s="7">
        <v>4.3899999999999997</v>
      </c>
      <c r="E87" s="7"/>
    </row>
    <row r="88" spans="1:5" ht="11.25" customHeight="1">
      <c r="A88" s="22">
        <v>39932</v>
      </c>
      <c r="B88" s="7">
        <v>5.43</v>
      </c>
      <c r="C88" s="7">
        <v>4.63</v>
      </c>
      <c r="D88" s="7">
        <v>4.3600000000000003</v>
      </c>
      <c r="E88" s="7"/>
    </row>
    <row r="89" spans="1:5" ht="11.25" customHeight="1">
      <c r="A89" s="22">
        <v>39933</v>
      </c>
      <c r="B89" s="7">
        <v>5.3</v>
      </c>
      <c r="C89" s="7">
        <v>4.5999999999999996</v>
      </c>
      <c r="D89" s="7">
        <v>4.3600000000000003</v>
      </c>
      <c r="E89" s="7"/>
    </row>
    <row r="90" spans="1:5" ht="11.25" customHeight="1">
      <c r="A90" s="22">
        <v>39937</v>
      </c>
      <c r="B90" s="7">
        <v>5.0599999999999996</v>
      </c>
      <c r="C90" s="7">
        <v>4.51</v>
      </c>
      <c r="D90" s="7">
        <v>4.33</v>
      </c>
      <c r="E90" s="7"/>
    </row>
    <row r="91" spans="1:5" ht="11.25" customHeight="1">
      <c r="A91" s="22">
        <v>39938</v>
      </c>
      <c r="B91" s="7">
        <v>4.93</v>
      </c>
      <c r="C91" s="7">
        <v>4.45</v>
      </c>
      <c r="D91" s="7">
        <v>4.32</v>
      </c>
      <c r="E91" s="7"/>
    </row>
    <row r="92" spans="1:5" ht="11.25" customHeight="1">
      <c r="A92" s="22">
        <v>39939</v>
      </c>
      <c r="B92" s="7">
        <v>4.76</v>
      </c>
      <c r="C92" s="7">
        <v>4.37</v>
      </c>
      <c r="D92" s="7">
        <v>4.25</v>
      </c>
      <c r="E92" s="7"/>
    </row>
    <row r="93" spans="1:5" ht="11.25" customHeight="1">
      <c r="A93" s="22">
        <v>39940</v>
      </c>
      <c r="B93" s="7">
        <v>4.3899999999999997</v>
      </c>
      <c r="C93" s="7">
        <v>4.21</v>
      </c>
      <c r="D93" s="7">
        <v>4.0599999999999996</v>
      </c>
      <c r="E93" s="7"/>
    </row>
    <row r="94" spans="1:5" ht="11.25" customHeight="1">
      <c r="A94" s="22">
        <v>39941</v>
      </c>
      <c r="B94" s="7">
        <v>4.4400000000000004</v>
      </c>
      <c r="C94" s="7">
        <v>4.28</v>
      </c>
      <c r="D94" s="7">
        <v>4.0999999999999996</v>
      </c>
      <c r="E94" s="7"/>
    </row>
    <row r="95" spans="1:5" ht="11.25" customHeight="1">
      <c r="A95" s="22">
        <v>39944</v>
      </c>
      <c r="B95" s="7">
        <v>4.47</v>
      </c>
      <c r="C95" s="7">
        <v>4.3600000000000003</v>
      </c>
      <c r="D95" s="7">
        <v>4.1500000000000004</v>
      </c>
      <c r="E95" s="7"/>
    </row>
    <row r="96" spans="1:5" ht="11.25" customHeight="1">
      <c r="A96" s="22">
        <v>39945</v>
      </c>
      <c r="B96" s="7">
        <v>4.28</v>
      </c>
      <c r="C96" s="7">
        <v>4.1900000000000004</v>
      </c>
      <c r="D96" s="7">
        <v>4.03</v>
      </c>
      <c r="E96" s="7"/>
    </row>
    <row r="97" spans="1:5" ht="11.25" customHeight="1">
      <c r="A97" s="22">
        <v>39946</v>
      </c>
      <c r="B97" s="7">
        <v>4.1399999999999997</v>
      </c>
      <c r="C97" s="7">
        <v>4.07</v>
      </c>
      <c r="D97" s="7">
        <v>3.94</v>
      </c>
      <c r="E97" s="7"/>
    </row>
    <row r="98" spans="1:5" ht="11.25" customHeight="1">
      <c r="A98" s="22">
        <v>39947</v>
      </c>
      <c r="B98" s="7">
        <v>4.28</v>
      </c>
      <c r="C98" s="7">
        <v>4.0599999999999996</v>
      </c>
      <c r="D98" s="7">
        <v>3.95</v>
      </c>
      <c r="E98" s="7"/>
    </row>
    <row r="99" spans="1:5" ht="11.25" customHeight="1">
      <c r="A99" s="22">
        <v>39948</v>
      </c>
      <c r="B99" s="7">
        <v>4.28</v>
      </c>
      <c r="C99" s="7">
        <v>4.08</v>
      </c>
      <c r="D99" s="7">
        <v>3.95</v>
      </c>
      <c r="E99" s="7"/>
    </row>
    <row r="100" spans="1:5" ht="11.25" customHeight="1">
      <c r="A100" s="22">
        <v>39951</v>
      </c>
      <c r="B100" s="7">
        <v>4.3600000000000003</v>
      </c>
      <c r="C100" s="7">
        <v>4.17</v>
      </c>
      <c r="D100" s="7">
        <v>4</v>
      </c>
      <c r="E100" s="7"/>
    </row>
    <row r="101" spans="1:5" ht="11.25" customHeight="1">
      <c r="A101" s="22">
        <v>39952</v>
      </c>
      <c r="B101" s="7">
        <v>4.3600000000000003</v>
      </c>
      <c r="C101" s="7">
        <v>4.17</v>
      </c>
      <c r="D101" s="7">
        <v>4</v>
      </c>
      <c r="E101" s="7"/>
    </row>
    <row r="102" spans="1:5" ht="11.25" customHeight="1">
      <c r="A102" s="22">
        <v>39953</v>
      </c>
      <c r="B102" s="7">
        <v>4.3</v>
      </c>
      <c r="C102" s="7">
        <v>4.17</v>
      </c>
      <c r="D102" s="7">
        <v>4</v>
      </c>
      <c r="E102" s="7"/>
    </row>
    <row r="103" spans="1:5" ht="11.25" customHeight="1">
      <c r="A103" s="22">
        <v>39955</v>
      </c>
      <c r="B103" s="7">
        <v>4.1500000000000004</v>
      </c>
      <c r="C103" s="7">
        <v>4.09</v>
      </c>
      <c r="D103" s="7">
        <v>3.99</v>
      </c>
      <c r="E103" s="7"/>
    </row>
    <row r="104" spans="1:5" ht="11.25" customHeight="1">
      <c r="A104" s="22">
        <v>39958</v>
      </c>
      <c r="B104" s="7">
        <v>4.1500000000000004</v>
      </c>
      <c r="C104" s="7">
        <v>4.0999999999999996</v>
      </c>
      <c r="D104" s="7">
        <v>4.01</v>
      </c>
      <c r="E104" s="7"/>
    </row>
    <row r="105" spans="1:5" ht="11.25" customHeight="1">
      <c r="A105" s="22">
        <v>39959</v>
      </c>
      <c r="B105" s="7">
        <v>4.07</v>
      </c>
      <c r="C105" s="7">
        <v>4.05</v>
      </c>
      <c r="D105" s="7">
        <v>4.0199999999999996</v>
      </c>
      <c r="E105" s="7"/>
    </row>
    <row r="106" spans="1:5" ht="11.25" customHeight="1">
      <c r="A106" s="22">
        <v>39960</v>
      </c>
      <c r="B106" s="7">
        <v>4.12</v>
      </c>
      <c r="C106" s="7">
        <v>4.13</v>
      </c>
      <c r="D106" s="7">
        <v>4.0999999999999996</v>
      </c>
      <c r="E106" s="7"/>
    </row>
    <row r="107" spans="1:5" ht="11.25" customHeight="1">
      <c r="A107" s="22">
        <v>39961</v>
      </c>
      <c r="B107" s="7">
        <v>4.08</v>
      </c>
      <c r="C107" s="7">
        <v>4.07</v>
      </c>
      <c r="D107" s="7">
        <v>4.08</v>
      </c>
      <c r="E107" s="7"/>
    </row>
    <row r="108" spans="1:5" ht="11.25" customHeight="1">
      <c r="A108" s="22">
        <v>39962</v>
      </c>
      <c r="B108" s="7">
        <v>4.04</v>
      </c>
      <c r="C108" s="7">
        <v>4.08</v>
      </c>
      <c r="D108" s="7">
        <v>4.07</v>
      </c>
      <c r="E108" s="7"/>
    </row>
    <row r="109" spans="1:5" ht="11.25" customHeight="1">
      <c r="A109" s="22">
        <v>39966</v>
      </c>
      <c r="B109" s="7">
        <v>4.04</v>
      </c>
      <c r="C109" s="7">
        <v>4.08</v>
      </c>
      <c r="D109" s="7">
        <v>4.07</v>
      </c>
      <c r="E109" s="7"/>
    </row>
    <row r="110" spans="1:5" ht="11.25" customHeight="1">
      <c r="A110" s="22">
        <v>39967</v>
      </c>
      <c r="B110" s="7">
        <v>3.96</v>
      </c>
      <c r="C110" s="7">
        <v>4.0199999999999996</v>
      </c>
      <c r="D110" s="7">
        <v>4.0199999999999996</v>
      </c>
      <c r="E110" s="7"/>
    </row>
    <row r="111" spans="1:5" ht="11.25" customHeight="1">
      <c r="A111" s="22">
        <v>39968</v>
      </c>
      <c r="B111" s="7">
        <v>4.03</v>
      </c>
      <c r="C111" s="7">
        <v>4.03</v>
      </c>
      <c r="D111" s="7">
        <v>4.03</v>
      </c>
      <c r="E111" s="7"/>
    </row>
    <row r="112" spans="1:5" ht="11.25" customHeight="1">
      <c r="A112" s="22">
        <v>39969</v>
      </c>
      <c r="B112" s="7">
        <v>4.0199999999999996</v>
      </c>
      <c r="C112" s="7">
        <v>3.97</v>
      </c>
      <c r="D112" s="7">
        <v>4.0199999999999996</v>
      </c>
      <c r="E112" s="7"/>
    </row>
    <row r="113" spans="1:5" ht="11.25" customHeight="1">
      <c r="A113" s="22">
        <v>39972</v>
      </c>
      <c r="B113" s="7">
        <v>4.01</v>
      </c>
      <c r="C113" s="7">
        <v>4.01</v>
      </c>
      <c r="D113" s="7">
        <v>4.03</v>
      </c>
      <c r="E113" s="7"/>
    </row>
    <row r="114" spans="1:5" ht="11.25" customHeight="1">
      <c r="A114" s="22">
        <v>39973</v>
      </c>
      <c r="B114" s="7">
        <v>4.05</v>
      </c>
      <c r="C114" s="7">
        <v>4.0599999999999996</v>
      </c>
      <c r="D114" s="7">
        <v>4.08</v>
      </c>
      <c r="E114" s="7"/>
    </row>
    <row r="115" spans="1:5" ht="11.25" customHeight="1">
      <c r="A115" s="22">
        <v>39974</v>
      </c>
      <c r="B115" s="7">
        <v>4.0599999999999996</v>
      </c>
      <c r="C115" s="7">
        <v>4.1399999999999997</v>
      </c>
      <c r="D115" s="7">
        <v>4.1399999999999997</v>
      </c>
      <c r="E115" s="7"/>
    </row>
    <row r="116" spans="1:5" ht="11.25" customHeight="1">
      <c r="A116" s="22">
        <v>39975</v>
      </c>
      <c r="B116" s="7">
        <v>4.0999999999999996</v>
      </c>
      <c r="C116" s="7">
        <v>4.18</v>
      </c>
      <c r="D116" s="7">
        <v>4.1399999999999997</v>
      </c>
      <c r="E116" s="7"/>
    </row>
    <row r="117" spans="1:5" ht="11.25" customHeight="1">
      <c r="A117" s="22">
        <v>39976</v>
      </c>
      <c r="B117" s="7">
        <v>4.01</v>
      </c>
      <c r="C117" s="7">
        <v>4.13</v>
      </c>
      <c r="D117" s="7">
        <v>4.08</v>
      </c>
      <c r="E117" s="7"/>
    </row>
    <row r="118" spans="1:5" ht="11.25" customHeight="1">
      <c r="A118" s="22">
        <v>39979</v>
      </c>
      <c r="B118" s="7">
        <v>4.05</v>
      </c>
      <c r="C118" s="7">
        <v>4.1500000000000004</v>
      </c>
      <c r="D118" s="7">
        <v>4.13</v>
      </c>
      <c r="E118" s="7"/>
    </row>
    <row r="119" spans="1:5" ht="11.25" customHeight="1">
      <c r="A119" s="22">
        <v>39980</v>
      </c>
      <c r="B119" s="7">
        <v>4.12</v>
      </c>
      <c r="C119" s="7">
        <v>4.18</v>
      </c>
      <c r="D119" s="7">
        <v>4.17</v>
      </c>
      <c r="E119" s="7"/>
    </row>
    <row r="120" spans="1:5" ht="11.25" customHeight="1">
      <c r="A120" s="22">
        <v>39982</v>
      </c>
      <c r="B120" s="7">
        <v>4.09</v>
      </c>
      <c r="C120" s="7">
        <v>4.12</v>
      </c>
      <c r="D120" s="7">
        <v>4.07</v>
      </c>
      <c r="E120" s="7"/>
    </row>
    <row r="121" spans="1:5" ht="11.25" customHeight="1">
      <c r="A121" s="22">
        <v>39983</v>
      </c>
      <c r="B121" s="7">
        <v>4.13</v>
      </c>
      <c r="C121" s="7">
        <v>4.17</v>
      </c>
      <c r="D121" s="7">
        <v>4.0999999999999996</v>
      </c>
      <c r="E121" s="7"/>
    </row>
    <row r="122" spans="1:5" ht="11.25" customHeight="1">
      <c r="A122" s="22">
        <v>39986</v>
      </c>
      <c r="B122" s="7">
        <v>4.2</v>
      </c>
      <c r="C122" s="7">
        <v>4.16</v>
      </c>
      <c r="D122" s="7">
        <v>4.1399999999999997</v>
      </c>
      <c r="E122" s="7"/>
    </row>
    <row r="123" spans="1:5" ht="11.25" customHeight="1">
      <c r="A123" s="22">
        <v>39987</v>
      </c>
      <c r="B123" s="7">
        <v>4.16</v>
      </c>
      <c r="C123" s="7">
        <v>4.2</v>
      </c>
      <c r="D123" s="7">
        <v>4.18</v>
      </c>
      <c r="E123" s="7"/>
    </row>
    <row r="124" spans="1:5" ht="11.25" customHeight="1">
      <c r="A124" s="22">
        <v>39988</v>
      </c>
      <c r="B124" s="7">
        <v>4.13</v>
      </c>
      <c r="C124" s="7">
        <v>4.1399999999999997</v>
      </c>
      <c r="D124" s="7">
        <v>4.16</v>
      </c>
      <c r="E124" s="7"/>
    </row>
    <row r="125" spans="1:5" ht="11.25" customHeight="1">
      <c r="A125" s="22">
        <v>39989</v>
      </c>
      <c r="B125" s="7">
        <v>4.25</v>
      </c>
      <c r="C125" s="7">
        <v>4.26</v>
      </c>
      <c r="D125" s="7">
        <v>4.24</v>
      </c>
      <c r="E125" s="7"/>
    </row>
    <row r="126" spans="1:5" ht="11.25" customHeight="1">
      <c r="A126" s="22">
        <v>39990</v>
      </c>
      <c r="B126" s="7">
        <v>4.32</v>
      </c>
      <c r="C126" s="7">
        <v>4.3099999999999996</v>
      </c>
      <c r="D126" s="7">
        <v>4.32</v>
      </c>
      <c r="E126" s="7"/>
    </row>
    <row r="127" spans="1:5" ht="11.25" customHeight="1">
      <c r="A127" s="22">
        <v>39993</v>
      </c>
      <c r="B127" s="7">
        <v>4.32</v>
      </c>
      <c r="C127" s="7">
        <v>4.41</v>
      </c>
      <c r="D127" s="7">
        <v>4.3600000000000003</v>
      </c>
      <c r="E127" s="7"/>
    </row>
    <row r="128" spans="1:5" ht="11.25" customHeight="1">
      <c r="A128" s="22">
        <v>39994</v>
      </c>
      <c r="B128" s="7">
        <v>4.1399999999999997</v>
      </c>
      <c r="C128" s="7">
        <v>4.3899999999999997</v>
      </c>
      <c r="D128" s="7">
        <v>4.37</v>
      </c>
      <c r="E128" s="7"/>
    </row>
    <row r="129" spans="1:5" ht="11.25" customHeight="1">
      <c r="A129" s="22">
        <v>39995</v>
      </c>
      <c r="B129" s="7">
        <v>4.2</v>
      </c>
      <c r="C129" s="7">
        <v>4.3499999999999996</v>
      </c>
      <c r="D129" s="7">
        <v>4.37</v>
      </c>
      <c r="E129" s="7"/>
    </row>
    <row r="130" spans="1:5" ht="11.25" customHeight="1">
      <c r="A130" s="22">
        <v>39996</v>
      </c>
      <c r="B130" s="7">
        <v>4.34</v>
      </c>
      <c r="C130" s="7">
        <v>4.41</v>
      </c>
      <c r="D130" s="7">
        <v>4.42</v>
      </c>
      <c r="E130" s="7"/>
    </row>
    <row r="131" spans="1:5" ht="11.25" customHeight="1">
      <c r="A131" s="22">
        <v>39997</v>
      </c>
      <c r="B131" s="7">
        <v>4.32</v>
      </c>
      <c r="C131" s="7">
        <v>4.43</v>
      </c>
      <c r="D131" s="7">
        <v>4.45</v>
      </c>
      <c r="E131" s="7"/>
    </row>
    <row r="132" spans="1:5" ht="11.25" customHeight="1">
      <c r="A132" s="22">
        <v>40000</v>
      </c>
      <c r="B132" s="7">
        <v>4.3099999999999996</v>
      </c>
      <c r="C132" s="7">
        <v>4.3499999999999996</v>
      </c>
      <c r="D132" s="7">
        <v>4.37</v>
      </c>
      <c r="E132" s="7"/>
    </row>
    <row r="133" spans="1:5" ht="11.25" customHeight="1">
      <c r="A133" s="22">
        <v>40001</v>
      </c>
      <c r="B133" s="7">
        <v>4.16</v>
      </c>
      <c r="C133" s="7">
        <v>4.26</v>
      </c>
      <c r="D133" s="7">
        <v>4.3</v>
      </c>
      <c r="E133" s="7"/>
    </row>
    <row r="134" spans="1:5" ht="11.25" customHeight="1">
      <c r="A134" s="22">
        <v>40002</v>
      </c>
      <c r="B134" s="7">
        <v>4.0999999999999996</v>
      </c>
      <c r="C134" s="7">
        <v>4.1900000000000004</v>
      </c>
      <c r="D134" s="7">
        <v>4.22</v>
      </c>
      <c r="E134" s="7"/>
    </row>
    <row r="135" spans="1:5" ht="11.25" customHeight="1">
      <c r="A135" s="22">
        <v>40003</v>
      </c>
      <c r="B135" s="7">
        <v>4.13</v>
      </c>
      <c r="C135" s="7">
        <v>4.24</v>
      </c>
      <c r="D135" s="7">
        <v>4.25</v>
      </c>
      <c r="E135" s="7"/>
    </row>
    <row r="136" spans="1:5" ht="11.25" customHeight="1">
      <c r="A136" s="22">
        <v>40004</v>
      </c>
      <c r="B136" s="7">
        <v>4.17</v>
      </c>
      <c r="C136" s="7">
        <v>4.26</v>
      </c>
      <c r="D136" s="7">
        <v>4.28</v>
      </c>
      <c r="E136" s="7"/>
    </row>
    <row r="137" spans="1:5" ht="11.25" customHeight="1">
      <c r="A137" s="22">
        <v>40007</v>
      </c>
      <c r="B137" s="7">
        <v>4.28</v>
      </c>
      <c r="C137" s="7">
        <v>4.33</v>
      </c>
      <c r="D137" s="7">
        <v>4.3499999999999996</v>
      </c>
      <c r="E137" s="7"/>
    </row>
    <row r="138" spans="1:5" ht="11.25" customHeight="1">
      <c r="A138" s="22">
        <v>40008</v>
      </c>
      <c r="B138" s="7">
        <v>4.29</v>
      </c>
      <c r="C138" s="7">
        <v>4.34</v>
      </c>
      <c r="D138" s="7">
        <v>4.3600000000000003</v>
      </c>
      <c r="E138" s="7"/>
    </row>
    <row r="139" spans="1:5" ht="11.25" customHeight="1">
      <c r="A139" s="22">
        <v>40009</v>
      </c>
      <c r="B139" s="7">
        <v>4.5</v>
      </c>
      <c r="C139" s="7">
        <v>4.49</v>
      </c>
      <c r="D139" s="7">
        <v>4.5</v>
      </c>
      <c r="E139" s="7"/>
    </row>
    <row r="140" spans="1:5" ht="11.25" customHeight="1">
      <c r="A140" s="22">
        <v>40010</v>
      </c>
      <c r="B140" s="7">
        <v>4.34</v>
      </c>
      <c r="C140" s="7">
        <v>4.41</v>
      </c>
      <c r="D140" s="7">
        <v>4.42</v>
      </c>
      <c r="E140" s="7"/>
    </row>
    <row r="141" spans="1:5" ht="11.25" customHeight="1">
      <c r="A141" s="22">
        <v>40011</v>
      </c>
      <c r="B141" s="7">
        <v>4.3499999999999996</v>
      </c>
      <c r="C141" s="7">
        <v>4.42</v>
      </c>
      <c r="D141" s="7">
        <v>4.42</v>
      </c>
      <c r="E141" s="7"/>
    </row>
    <row r="142" spans="1:5" ht="11.25" customHeight="1">
      <c r="A142" s="22">
        <v>40014</v>
      </c>
      <c r="B142" s="7">
        <v>4.21</v>
      </c>
      <c r="C142" s="7">
        <v>4.3499999999999996</v>
      </c>
      <c r="D142" s="7">
        <v>4.3499999999999996</v>
      </c>
      <c r="E142" s="7"/>
    </row>
    <row r="143" spans="1:5" ht="11.25" customHeight="1">
      <c r="A143" s="22">
        <v>40015</v>
      </c>
      <c r="B143" s="7">
        <v>4.1900000000000004</v>
      </c>
      <c r="C143" s="7">
        <v>4.29</v>
      </c>
      <c r="D143" s="7">
        <v>4.29</v>
      </c>
      <c r="E143" s="7"/>
    </row>
    <row r="144" spans="1:5" ht="11.25" customHeight="1">
      <c r="A144" s="22">
        <v>40016</v>
      </c>
      <c r="B144" s="7">
        <v>4.21</v>
      </c>
      <c r="C144" s="7">
        <v>4.29</v>
      </c>
      <c r="D144" s="7">
        <v>4.3</v>
      </c>
      <c r="E144" s="7"/>
    </row>
    <row r="145" spans="1:5" ht="11.25" customHeight="1">
      <c r="A145" s="22">
        <v>40017</v>
      </c>
      <c r="B145" s="7">
        <v>4.29</v>
      </c>
      <c r="C145" s="7">
        <v>4.34</v>
      </c>
      <c r="D145" s="7">
        <v>4.3499999999999996</v>
      </c>
      <c r="E145" s="7"/>
    </row>
    <row r="146" spans="1:5" ht="11.25" customHeight="1">
      <c r="A146" s="22">
        <v>40018</v>
      </c>
      <c r="B146" s="7">
        <v>4.3</v>
      </c>
      <c r="C146" s="7">
        <v>4.3499999999999996</v>
      </c>
      <c r="D146" s="7">
        <v>4.37</v>
      </c>
      <c r="E146" s="7"/>
    </row>
    <row r="147" spans="1:5" ht="11.25" customHeight="1">
      <c r="A147" s="22">
        <v>40021</v>
      </c>
      <c r="B147" s="7">
        <v>4.29</v>
      </c>
      <c r="C147" s="7">
        <v>4.34</v>
      </c>
      <c r="D147" s="7">
        <v>4.37</v>
      </c>
      <c r="E147" s="7"/>
    </row>
    <row r="148" spans="1:5" ht="11.25" customHeight="1">
      <c r="A148" s="22">
        <v>40022</v>
      </c>
      <c r="B148" s="7">
        <v>4.3600000000000003</v>
      </c>
      <c r="C148" s="7">
        <v>4.3899999999999997</v>
      </c>
      <c r="D148" s="7">
        <v>4.3899999999999997</v>
      </c>
      <c r="E148" s="7"/>
    </row>
    <row r="149" spans="1:5" ht="11.25" customHeight="1">
      <c r="A149" s="22">
        <v>40023</v>
      </c>
      <c r="B149" s="7">
        <v>4.3600000000000003</v>
      </c>
      <c r="C149" s="7">
        <v>4.4000000000000004</v>
      </c>
      <c r="D149" s="7">
        <v>4.4000000000000004</v>
      </c>
      <c r="E149" s="7"/>
    </row>
    <row r="150" spans="1:5" ht="11.25" customHeight="1">
      <c r="A150" s="22">
        <v>40024</v>
      </c>
      <c r="B150" s="7">
        <v>4.42</v>
      </c>
      <c r="C150" s="7">
        <v>4.4000000000000004</v>
      </c>
      <c r="D150" s="7">
        <v>4.43</v>
      </c>
      <c r="E150" s="7"/>
    </row>
    <row r="151" spans="1:5" ht="11.25" customHeight="1">
      <c r="A151" s="22">
        <v>40025</v>
      </c>
      <c r="B151" s="7">
        <v>4.43</v>
      </c>
      <c r="C151" s="7">
        <v>4.41</v>
      </c>
      <c r="D151" s="7">
        <v>4.46</v>
      </c>
      <c r="E151" s="7"/>
    </row>
    <row r="152" spans="1:5" ht="11.25" customHeight="1">
      <c r="A152" s="22">
        <v>40029</v>
      </c>
      <c r="B152" s="7">
        <v>4.33</v>
      </c>
      <c r="C152" s="7">
        <v>4.33</v>
      </c>
      <c r="D152" s="7">
        <v>4.3499999999999996</v>
      </c>
      <c r="E152" s="7"/>
    </row>
    <row r="153" spans="1:5" ht="11.25" customHeight="1">
      <c r="A153" s="22">
        <v>40030</v>
      </c>
      <c r="B153" s="7">
        <v>4.3</v>
      </c>
      <c r="C153" s="7">
        <v>4.3099999999999996</v>
      </c>
      <c r="D153" s="7">
        <v>4.28</v>
      </c>
      <c r="E153" s="7"/>
    </row>
    <row r="154" spans="1:5" ht="11.25" customHeight="1">
      <c r="A154" s="22">
        <v>40031</v>
      </c>
      <c r="B154" s="7">
        <v>4.34</v>
      </c>
      <c r="C154" s="7">
        <v>4.34</v>
      </c>
      <c r="D154" s="7">
        <v>4.29</v>
      </c>
      <c r="E154" s="7"/>
    </row>
    <row r="155" spans="1:5" ht="11.25" customHeight="1">
      <c r="A155" s="22">
        <v>40032</v>
      </c>
      <c r="B155" s="7">
        <v>4.3600000000000003</v>
      </c>
      <c r="C155" s="7">
        <v>4.37</v>
      </c>
      <c r="D155" s="7">
        <v>4.33</v>
      </c>
      <c r="E155" s="7"/>
    </row>
    <row r="156" spans="1:5" ht="11.25" customHeight="1">
      <c r="A156" s="22">
        <v>40035</v>
      </c>
      <c r="B156" s="7">
        <v>4.32</v>
      </c>
      <c r="C156" s="7">
        <v>4.32</v>
      </c>
      <c r="D156" s="7">
        <v>4.3</v>
      </c>
      <c r="E156" s="7"/>
    </row>
    <row r="157" spans="1:5" ht="11.25" customHeight="1">
      <c r="A157" s="22">
        <v>40036</v>
      </c>
      <c r="B157" s="7">
        <v>4.29</v>
      </c>
      <c r="C157" s="7">
        <v>4.32</v>
      </c>
      <c r="D157" s="7">
        <v>4.29</v>
      </c>
      <c r="E157" s="7"/>
    </row>
    <row r="158" spans="1:5" ht="11.25" customHeight="1">
      <c r="A158" s="22">
        <v>40037</v>
      </c>
      <c r="B158" s="7">
        <v>4.2699999999999996</v>
      </c>
      <c r="C158" s="7">
        <v>4.28</v>
      </c>
      <c r="D158" s="7">
        <v>4.29</v>
      </c>
      <c r="E158" s="7"/>
    </row>
    <row r="159" spans="1:5" ht="11.25" customHeight="1">
      <c r="A159" s="22">
        <v>40038</v>
      </c>
      <c r="B159" s="7">
        <v>4.28</v>
      </c>
      <c r="C159" s="7">
        <v>4.29</v>
      </c>
      <c r="D159" s="7">
        <v>4.3</v>
      </c>
      <c r="E159" s="7"/>
    </row>
    <row r="160" spans="1:5" ht="11.25" customHeight="1">
      <c r="A160" s="22">
        <v>40039</v>
      </c>
      <c r="B160" s="7">
        <v>4.2300000000000004</v>
      </c>
      <c r="C160" s="7">
        <v>4.2699999999999996</v>
      </c>
      <c r="D160" s="7">
        <v>4.29</v>
      </c>
      <c r="E160" s="7"/>
    </row>
    <row r="161" spans="1:5" ht="11.25" customHeight="1">
      <c r="A161" s="22">
        <v>40042</v>
      </c>
      <c r="B161" s="7">
        <v>4.18</v>
      </c>
      <c r="C161" s="7">
        <v>4.2</v>
      </c>
      <c r="D161" s="7">
        <v>4.22</v>
      </c>
      <c r="E161" s="7"/>
    </row>
    <row r="162" spans="1:5" ht="11.25" customHeight="1">
      <c r="A162" s="22">
        <v>40043</v>
      </c>
      <c r="B162" s="7">
        <v>4.2</v>
      </c>
      <c r="C162" s="7">
        <v>4.1900000000000004</v>
      </c>
      <c r="D162" s="7">
        <v>4.1900000000000004</v>
      </c>
      <c r="E162" s="7"/>
    </row>
    <row r="163" spans="1:5" ht="11.25" customHeight="1">
      <c r="A163" s="22">
        <v>40044</v>
      </c>
      <c r="B163" s="7">
        <v>4.17</v>
      </c>
      <c r="C163" s="7">
        <v>4.1900000000000004</v>
      </c>
      <c r="D163" s="7">
        <v>4.17</v>
      </c>
      <c r="E163" s="7"/>
    </row>
    <row r="164" spans="1:5" ht="11.25" customHeight="1">
      <c r="A164" s="22">
        <v>40045</v>
      </c>
      <c r="B164" s="7">
        <v>4.22</v>
      </c>
      <c r="C164" s="7">
        <v>4.2300000000000004</v>
      </c>
      <c r="D164" s="7">
        <v>4.22</v>
      </c>
      <c r="E164" s="7"/>
    </row>
    <row r="165" spans="1:5" ht="11.25" customHeight="1">
      <c r="A165" s="22">
        <v>40046</v>
      </c>
      <c r="B165" s="7">
        <v>4.1900000000000004</v>
      </c>
      <c r="C165" s="7">
        <v>4.2300000000000004</v>
      </c>
      <c r="D165" s="7">
        <v>4.21</v>
      </c>
      <c r="E165" s="7"/>
    </row>
    <row r="166" spans="1:5" ht="11.25" customHeight="1">
      <c r="A166" s="22">
        <v>40049</v>
      </c>
      <c r="B166" s="7">
        <v>4.13</v>
      </c>
      <c r="C166" s="7">
        <v>4.17</v>
      </c>
      <c r="D166" s="7">
        <v>4.1500000000000004</v>
      </c>
      <c r="E166" s="7"/>
    </row>
    <row r="167" spans="1:5" ht="11.25" customHeight="1">
      <c r="A167" s="22">
        <v>40050</v>
      </c>
      <c r="B167" s="7">
        <v>4.17</v>
      </c>
      <c r="C167" s="7">
        <v>4.1900000000000004</v>
      </c>
      <c r="D167" s="7">
        <v>4.17</v>
      </c>
      <c r="E167" s="7"/>
    </row>
    <row r="168" spans="1:5" ht="11.25" customHeight="1">
      <c r="A168" s="22">
        <v>40051</v>
      </c>
      <c r="B168" s="7">
        <v>4.16</v>
      </c>
      <c r="C168" s="7">
        <v>4.17</v>
      </c>
      <c r="D168" s="7">
        <v>4.16</v>
      </c>
      <c r="E168" s="7"/>
    </row>
    <row r="169" spans="1:5" ht="11.25" customHeight="1">
      <c r="A169" s="22">
        <v>40052</v>
      </c>
      <c r="B169" s="7">
        <v>4.2300000000000004</v>
      </c>
      <c r="C169" s="7">
        <v>4.22</v>
      </c>
      <c r="D169" s="7">
        <v>4.2</v>
      </c>
      <c r="E169" s="7"/>
    </row>
    <row r="170" spans="1:5" ht="11.25" customHeight="1">
      <c r="A170" s="22">
        <v>40053</v>
      </c>
      <c r="B170" s="7">
        <v>4.24</v>
      </c>
      <c r="C170" s="7">
        <v>4.26</v>
      </c>
      <c r="D170" s="7">
        <v>4.26</v>
      </c>
      <c r="E170" s="7"/>
    </row>
    <row r="171" spans="1:5" ht="11.25" customHeight="1">
      <c r="A171" s="22">
        <v>40056</v>
      </c>
      <c r="B171" s="7">
        <v>4.25</v>
      </c>
      <c r="C171" s="7">
        <v>4.25</v>
      </c>
      <c r="D171" s="7">
        <v>4.24</v>
      </c>
      <c r="E171" s="7"/>
    </row>
    <row r="172" spans="1:5" ht="11.25" customHeight="1">
      <c r="A172" s="22">
        <v>40057</v>
      </c>
      <c r="B172" s="7">
        <v>4.2300000000000004</v>
      </c>
      <c r="C172" s="7">
        <v>4.25</v>
      </c>
      <c r="D172" s="7">
        <v>4.25</v>
      </c>
      <c r="E172" s="7"/>
    </row>
    <row r="173" spans="1:5" ht="11.25" customHeight="1">
      <c r="A173" s="22">
        <v>40058</v>
      </c>
      <c r="B173" s="7">
        <v>4.2300000000000004</v>
      </c>
      <c r="C173" s="7">
        <v>4.25</v>
      </c>
      <c r="D173" s="7">
        <v>4.24</v>
      </c>
      <c r="E173" s="7"/>
    </row>
    <row r="174" spans="1:5" ht="11.25" customHeight="1">
      <c r="A174" s="22">
        <v>40059</v>
      </c>
      <c r="B174" s="7">
        <v>4.22</v>
      </c>
      <c r="C174" s="7">
        <v>4.2300000000000004</v>
      </c>
      <c r="D174" s="7">
        <v>4.21</v>
      </c>
      <c r="E174" s="7"/>
    </row>
    <row r="175" spans="1:5" ht="11.25" customHeight="1">
      <c r="A175" s="22">
        <v>40060</v>
      </c>
      <c r="B175" s="7">
        <v>4.22</v>
      </c>
      <c r="C175" s="7">
        <v>4.22</v>
      </c>
      <c r="D175" s="7">
        <v>4.22</v>
      </c>
      <c r="E175" s="7"/>
    </row>
    <row r="176" spans="1:5" ht="11.25" customHeight="1">
      <c r="A176" s="22">
        <v>40063</v>
      </c>
      <c r="B176" s="7">
        <v>4.21</v>
      </c>
      <c r="C176" s="7">
        <v>4.22</v>
      </c>
      <c r="D176" s="7">
        <v>4.22</v>
      </c>
      <c r="E176" s="7"/>
    </row>
    <row r="177" spans="1:5" ht="11.25" customHeight="1">
      <c r="A177" s="22">
        <v>40064</v>
      </c>
      <c r="B177" s="7">
        <v>4.2</v>
      </c>
      <c r="C177" s="7">
        <v>4.1900000000000004</v>
      </c>
      <c r="D177" s="7">
        <v>4.1900000000000004</v>
      </c>
      <c r="E177" s="7"/>
    </row>
    <row r="178" spans="1:5" ht="11.25" customHeight="1">
      <c r="A178" s="22">
        <v>40065</v>
      </c>
      <c r="B178" s="7">
        <v>4.13</v>
      </c>
      <c r="C178" s="7">
        <v>4.17</v>
      </c>
      <c r="D178" s="7">
        <v>4.16</v>
      </c>
      <c r="E178" s="7"/>
    </row>
    <row r="179" spans="1:5" ht="11.25" customHeight="1">
      <c r="A179" s="22">
        <v>40066</v>
      </c>
      <c r="B179" s="7">
        <v>4.13</v>
      </c>
      <c r="C179" s="7">
        <v>4.16</v>
      </c>
      <c r="D179" s="7">
        <v>4.1500000000000004</v>
      </c>
      <c r="E179" s="7"/>
    </row>
    <row r="180" spans="1:5" ht="11.25" customHeight="1">
      <c r="A180" s="22">
        <v>40067</v>
      </c>
      <c r="B180" s="7">
        <v>4.13</v>
      </c>
      <c r="C180" s="7">
        <v>4.16</v>
      </c>
      <c r="D180" s="7">
        <v>4.17</v>
      </c>
      <c r="E180" s="7"/>
    </row>
    <row r="181" spans="1:5" ht="11.25" customHeight="1">
      <c r="A181" s="22">
        <v>40070</v>
      </c>
      <c r="B181" s="7">
        <v>4.16</v>
      </c>
      <c r="C181" s="7">
        <v>4.16</v>
      </c>
      <c r="D181" s="7">
        <v>4.18</v>
      </c>
      <c r="E181" s="7"/>
    </row>
    <row r="182" spans="1:5" ht="11.25" customHeight="1">
      <c r="A182" s="22">
        <v>40071</v>
      </c>
      <c r="B182" s="7">
        <v>4.16</v>
      </c>
      <c r="C182" s="7">
        <v>4.1500000000000004</v>
      </c>
      <c r="D182" s="7">
        <v>4.16</v>
      </c>
      <c r="E182" s="7"/>
    </row>
    <row r="183" spans="1:5" ht="11.25" customHeight="1">
      <c r="A183" s="22">
        <v>40072</v>
      </c>
      <c r="B183" s="7">
        <v>4.1399999999999997</v>
      </c>
      <c r="C183" s="7">
        <v>4.12</v>
      </c>
      <c r="D183" s="7">
        <v>4.1500000000000004</v>
      </c>
      <c r="E183" s="7"/>
    </row>
    <row r="184" spans="1:5" ht="11.25" customHeight="1">
      <c r="A184" s="22">
        <v>40073</v>
      </c>
      <c r="B184" s="7">
        <v>4.1900000000000004</v>
      </c>
      <c r="C184" s="7">
        <v>4.1900000000000004</v>
      </c>
      <c r="D184" s="7">
        <v>4.17</v>
      </c>
      <c r="E184" s="7"/>
    </row>
    <row r="185" spans="1:5" ht="11.25" customHeight="1">
      <c r="A185" s="22">
        <v>40074</v>
      </c>
      <c r="B185" s="7">
        <v>4.2300000000000004</v>
      </c>
      <c r="C185" s="7">
        <v>4.22</v>
      </c>
      <c r="D185" s="7">
        <v>4.1900000000000004</v>
      </c>
      <c r="E185" s="7"/>
    </row>
    <row r="186" spans="1:5" ht="11.25" customHeight="1">
      <c r="A186" s="22">
        <v>40077</v>
      </c>
      <c r="B186" s="7">
        <v>4.22</v>
      </c>
      <c r="C186" s="7">
        <v>4.2</v>
      </c>
      <c r="D186" s="7">
        <v>4.17</v>
      </c>
      <c r="E186" s="7"/>
    </row>
    <row r="187" spans="1:5" ht="11.25" customHeight="1">
      <c r="A187" s="22">
        <v>40078</v>
      </c>
      <c r="B187" s="7">
        <v>4.1500000000000004</v>
      </c>
      <c r="C187" s="7">
        <v>4.1399999999999997</v>
      </c>
      <c r="D187" s="7">
        <v>4.13</v>
      </c>
      <c r="E187" s="7"/>
    </row>
    <row r="188" spans="1:5" ht="11.25" customHeight="1">
      <c r="A188" s="22">
        <v>40079</v>
      </c>
      <c r="B188" s="7">
        <v>4.1900000000000004</v>
      </c>
      <c r="C188" s="7">
        <v>4.16</v>
      </c>
      <c r="D188" s="7">
        <v>4.1500000000000004</v>
      </c>
      <c r="E188" s="7"/>
    </row>
    <row r="189" spans="1:5" ht="11.25" customHeight="1">
      <c r="A189" s="22">
        <v>40080</v>
      </c>
      <c r="B189" s="7">
        <v>4.1900000000000004</v>
      </c>
      <c r="C189" s="7">
        <v>4.1500000000000004</v>
      </c>
      <c r="D189" s="7">
        <v>4.13</v>
      </c>
      <c r="E189" s="7"/>
    </row>
    <row r="190" spans="1:5" ht="11.25" customHeight="1">
      <c r="A190" s="22">
        <v>40081</v>
      </c>
      <c r="B190" s="7">
        <v>4.16</v>
      </c>
      <c r="C190" s="7">
        <v>4.1399999999999997</v>
      </c>
      <c r="D190" s="7">
        <v>4.12</v>
      </c>
      <c r="E190" s="7"/>
    </row>
    <row r="191" spans="1:5" ht="11.25" customHeight="1">
      <c r="A191" s="22">
        <v>40084</v>
      </c>
      <c r="B191" s="7">
        <v>4.2</v>
      </c>
      <c r="C191" s="7">
        <v>4.17</v>
      </c>
      <c r="D191" s="7">
        <v>4.13</v>
      </c>
      <c r="E191" s="7"/>
    </row>
    <row r="192" spans="1:5" ht="11.25" customHeight="1">
      <c r="A192" s="22">
        <v>40085</v>
      </c>
      <c r="B192" s="7">
        <v>4.17</v>
      </c>
      <c r="C192" s="7">
        <v>4.1399999999999997</v>
      </c>
      <c r="D192" s="7">
        <v>4.1399999999999997</v>
      </c>
      <c r="E192" s="7"/>
    </row>
    <row r="193" spans="1:5" ht="11.25" customHeight="1">
      <c r="A193" s="22">
        <v>40086</v>
      </c>
      <c r="B193" s="7">
        <v>4.0999999999999996</v>
      </c>
      <c r="C193" s="7">
        <v>4.0999999999999996</v>
      </c>
      <c r="D193" s="7">
        <v>4.1100000000000003</v>
      </c>
      <c r="E193" s="7"/>
    </row>
    <row r="194" spans="1:5" ht="11.25" customHeight="1">
      <c r="A194" s="22">
        <v>40087</v>
      </c>
      <c r="B194" s="7">
        <v>4.08</v>
      </c>
      <c r="C194" s="7">
        <v>4.1100000000000003</v>
      </c>
      <c r="D194" s="7">
        <v>4.1100000000000003</v>
      </c>
      <c r="E194" s="7"/>
    </row>
    <row r="195" spans="1:5" ht="11.25" customHeight="1">
      <c r="A195" s="22">
        <v>40088</v>
      </c>
      <c r="B195" s="7">
        <v>4.05</v>
      </c>
      <c r="C195" s="7">
        <v>4.12</v>
      </c>
      <c r="D195" s="7">
        <v>4.12</v>
      </c>
      <c r="E195" s="7"/>
    </row>
    <row r="196" spans="1:5" ht="11.25" customHeight="1">
      <c r="A196" s="22">
        <v>40091</v>
      </c>
      <c r="B196" s="7">
        <v>4.08</v>
      </c>
      <c r="C196" s="7">
        <v>4.1100000000000003</v>
      </c>
      <c r="D196" s="7">
        <v>4.1100000000000003</v>
      </c>
      <c r="E196" s="7"/>
    </row>
    <row r="197" spans="1:5" ht="11.25" customHeight="1">
      <c r="A197" s="22">
        <v>40092</v>
      </c>
      <c r="B197" s="7">
        <v>4.0599999999999996</v>
      </c>
      <c r="C197" s="7">
        <v>4.09</v>
      </c>
      <c r="D197" s="7">
        <v>4.09</v>
      </c>
      <c r="E197" s="7"/>
    </row>
    <row r="198" spans="1:5" ht="11.25" customHeight="1">
      <c r="A198" s="22">
        <v>40093</v>
      </c>
      <c r="B198" s="7">
        <v>4.03</v>
      </c>
      <c r="C198" s="7">
        <v>4.07</v>
      </c>
      <c r="D198" s="7">
        <v>4.0599999999999996</v>
      </c>
      <c r="E198" s="7"/>
    </row>
    <row r="199" spans="1:5" ht="11.25" customHeight="1">
      <c r="A199" s="22">
        <v>40094</v>
      </c>
      <c r="B199" s="7">
        <v>4.0599999999999996</v>
      </c>
      <c r="C199" s="7">
        <v>4.0599999999999996</v>
      </c>
      <c r="D199" s="7">
        <v>4.0599999999999996</v>
      </c>
      <c r="E199" s="7"/>
    </row>
    <row r="200" spans="1:5" ht="11.25" customHeight="1">
      <c r="A200" s="22">
        <v>40095</v>
      </c>
      <c r="B200" s="7">
        <v>4.0599999999999996</v>
      </c>
      <c r="C200" s="7">
        <v>4.0599999999999996</v>
      </c>
      <c r="D200" s="7">
        <v>4.05</v>
      </c>
      <c r="E200" s="7"/>
    </row>
    <row r="201" spans="1:5" ht="11.25" customHeight="1">
      <c r="A201" s="22">
        <v>40098</v>
      </c>
      <c r="B201" s="7">
        <v>4.05</v>
      </c>
      <c r="C201" s="7">
        <v>4.0599999999999996</v>
      </c>
      <c r="D201" s="7">
        <v>4.04</v>
      </c>
      <c r="E201" s="7"/>
    </row>
    <row r="202" spans="1:5" ht="11.25" customHeight="1">
      <c r="A202" s="22">
        <v>40099</v>
      </c>
      <c r="B202" s="7">
        <v>4.0599999999999996</v>
      </c>
      <c r="C202" s="7">
        <v>4.01</v>
      </c>
      <c r="D202" s="7">
        <v>4.0199999999999996</v>
      </c>
      <c r="E202" s="7"/>
    </row>
    <row r="203" spans="1:5" ht="11.25" customHeight="1">
      <c r="A203" s="22">
        <v>40100</v>
      </c>
      <c r="B203" s="7">
        <v>4.05</v>
      </c>
      <c r="C203" s="7">
        <v>4.0199999999999996</v>
      </c>
      <c r="D203" s="7">
        <v>4.0199999999999996</v>
      </c>
      <c r="E203" s="7"/>
    </row>
    <row r="204" spans="1:5" ht="11.25" customHeight="1">
      <c r="A204" s="22">
        <v>40101</v>
      </c>
      <c r="B204" s="7">
        <v>4.08</v>
      </c>
      <c r="C204" s="7">
        <v>4.05</v>
      </c>
      <c r="D204" s="7">
        <v>4.04</v>
      </c>
      <c r="E204" s="7"/>
    </row>
    <row r="205" spans="1:5" ht="11.25" customHeight="1">
      <c r="A205" s="22">
        <v>40102</v>
      </c>
      <c r="B205" s="7">
        <v>4.08</v>
      </c>
      <c r="C205" s="7">
        <v>4.0599999999999996</v>
      </c>
      <c r="D205" s="7">
        <v>4.05</v>
      </c>
      <c r="E205" s="7"/>
    </row>
    <row r="206" spans="1:5" ht="11.25" customHeight="1">
      <c r="A206" s="22">
        <v>40105</v>
      </c>
      <c r="B206" s="7">
        <v>4.0599999999999996</v>
      </c>
      <c r="C206" s="7">
        <v>4.03</v>
      </c>
      <c r="D206" s="7">
        <v>4.0199999999999996</v>
      </c>
      <c r="E206" s="7"/>
    </row>
    <row r="207" spans="1:5" ht="11.25" customHeight="1">
      <c r="A207" s="22">
        <v>40106</v>
      </c>
      <c r="B207" s="7">
        <v>4.07</v>
      </c>
      <c r="C207" s="7">
        <v>4.03</v>
      </c>
      <c r="D207" s="7">
        <v>4.0199999999999996</v>
      </c>
      <c r="E207" s="7"/>
    </row>
    <row r="208" spans="1:5" ht="11.25" customHeight="1">
      <c r="A208" s="22">
        <v>40107</v>
      </c>
      <c r="B208" s="7">
        <v>4.13</v>
      </c>
      <c r="C208" s="7">
        <v>4.07</v>
      </c>
      <c r="D208" s="7">
        <v>4.0599999999999996</v>
      </c>
      <c r="E208" s="7"/>
    </row>
    <row r="209" spans="1:5" ht="11.25" customHeight="1">
      <c r="A209" s="22">
        <v>40108</v>
      </c>
      <c r="B209" s="7">
        <v>4.1100000000000003</v>
      </c>
      <c r="C209" s="7">
        <v>4.0999999999999996</v>
      </c>
      <c r="D209" s="7">
        <v>4.07</v>
      </c>
      <c r="E209" s="7"/>
    </row>
    <row r="210" spans="1:5" ht="11.25" customHeight="1">
      <c r="A210" s="22">
        <v>40109</v>
      </c>
      <c r="B210" s="7">
        <v>4.09</v>
      </c>
      <c r="C210" s="7">
        <v>4.0199999999999996</v>
      </c>
      <c r="D210" s="7">
        <v>4.0199999999999996</v>
      </c>
      <c r="E210" s="7"/>
    </row>
    <row r="211" spans="1:5" ht="11.25" customHeight="1">
      <c r="A211" s="22">
        <v>40112</v>
      </c>
      <c r="B211" s="7">
        <v>4.1100000000000003</v>
      </c>
      <c r="C211" s="7">
        <v>4.05</v>
      </c>
      <c r="D211" s="7">
        <v>4.0199999999999996</v>
      </c>
      <c r="E211" s="7"/>
    </row>
    <row r="212" spans="1:5" ht="11.25" customHeight="1">
      <c r="A212" s="22">
        <v>40113</v>
      </c>
      <c r="B212" s="7">
        <v>4.13</v>
      </c>
      <c r="C212" s="7">
        <v>4.03</v>
      </c>
      <c r="D212" s="7">
        <v>4.01</v>
      </c>
      <c r="E212" s="7"/>
    </row>
    <row r="213" spans="1:5" ht="11.25" customHeight="1">
      <c r="A213" s="22">
        <v>40114</v>
      </c>
      <c r="B213" s="7">
        <v>4.03</v>
      </c>
      <c r="C213" s="7">
        <v>3.98</v>
      </c>
      <c r="D213" s="7">
        <v>3.94</v>
      </c>
      <c r="E213" s="7"/>
    </row>
    <row r="214" spans="1:5" ht="11.25" customHeight="1">
      <c r="A214" s="22">
        <v>40115</v>
      </c>
      <c r="B214" s="7">
        <v>4.03</v>
      </c>
      <c r="C214" s="7">
        <v>3.97</v>
      </c>
      <c r="D214" s="7">
        <v>3.93</v>
      </c>
      <c r="E214" s="7"/>
    </row>
    <row r="215" spans="1:5" ht="11.25" customHeight="1">
      <c r="A215" s="22">
        <v>40116</v>
      </c>
      <c r="B215" s="7">
        <v>4.03</v>
      </c>
      <c r="C215" s="7">
        <v>3.95</v>
      </c>
      <c r="D215" s="7">
        <v>3.92</v>
      </c>
      <c r="E215" s="7"/>
    </row>
    <row r="216" spans="1:5" ht="11.25" customHeight="1">
      <c r="A216" s="22">
        <v>40119</v>
      </c>
      <c r="B216" s="7">
        <v>4.04</v>
      </c>
      <c r="C216" s="7">
        <v>3.97</v>
      </c>
      <c r="D216" s="7">
        <v>3.93</v>
      </c>
      <c r="E216" s="7"/>
    </row>
    <row r="217" spans="1:5" ht="11.25" customHeight="1">
      <c r="A217" s="22">
        <v>40120</v>
      </c>
      <c r="B217" s="7">
        <v>4.0599999999999996</v>
      </c>
      <c r="C217" s="7">
        <v>3.98</v>
      </c>
      <c r="D217" s="7">
        <v>3.95</v>
      </c>
      <c r="E217" s="7"/>
    </row>
    <row r="218" spans="1:5" ht="11.25" customHeight="1">
      <c r="A218" s="22">
        <v>40121</v>
      </c>
      <c r="B218" s="7">
        <v>4.08</v>
      </c>
      <c r="C218" s="7">
        <v>3.97</v>
      </c>
      <c r="D218" s="7">
        <v>3.94</v>
      </c>
      <c r="E218" s="7"/>
    </row>
    <row r="219" spans="1:5" ht="11.25" customHeight="1">
      <c r="A219" s="22">
        <v>40122</v>
      </c>
      <c r="B219" s="7">
        <v>3.94</v>
      </c>
      <c r="C219" s="7">
        <v>3.93</v>
      </c>
      <c r="D219" s="7">
        <v>3.9</v>
      </c>
      <c r="E219" s="7"/>
    </row>
    <row r="220" spans="1:5" ht="11.25" customHeight="1">
      <c r="A220" s="22">
        <v>40123</v>
      </c>
      <c r="B220" s="7">
        <v>3.94</v>
      </c>
      <c r="C220" s="7">
        <v>3.92</v>
      </c>
      <c r="D220" s="7">
        <v>3.9</v>
      </c>
      <c r="E220" s="7"/>
    </row>
    <row r="221" spans="1:5" ht="11.25" customHeight="1">
      <c r="A221" s="22">
        <v>40126</v>
      </c>
      <c r="B221" s="7">
        <v>3.95</v>
      </c>
      <c r="C221" s="7">
        <v>3.92</v>
      </c>
      <c r="D221" s="7">
        <v>3.9</v>
      </c>
      <c r="E221" s="7"/>
    </row>
    <row r="222" spans="1:5" ht="11.25" customHeight="1">
      <c r="A222" s="22">
        <v>40127</v>
      </c>
      <c r="B222" s="7">
        <v>3.92</v>
      </c>
      <c r="C222" s="7">
        <v>3.91</v>
      </c>
      <c r="D222" s="7">
        <v>3.86</v>
      </c>
      <c r="E222" s="7"/>
    </row>
    <row r="223" spans="1:5" ht="11.25" customHeight="1">
      <c r="A223" s="22">
        <v>40128</v>
      </c>
      <c r="B223" s="7">
        <v>3.92</v>
      </c>
      <c r="C223" s="7">
        <v>3.91</v>
      </c>
      <c r="D223" s="7">
        <v>3.87</v>
      </c>
      <c r="E223" s="7"/>
    </row>
    <row r="224" spans="1:5" ht="11.25" customHeight="1">
      <c r="A224" s="22">
        <v>40129</v>
      </c>
      <c r="B224" s="7">
        <v>3.92</v>
      </c>
      <c r="C224" s="7">
        <v>3.91</v>
      </c>
      <c r="D224" s="7">
        <v>3.87</v>
      </c>
      <c r="E224" s="7"/>
    </row>
    <row r="225" spans="1:5" ht="11.25" customHeight="1">
      <c r="A225" s="22">
        <v>40130</v>
      </c>
      <c r="B225" s="7">
        <v>3.94</v>
      </c>
      <c r="C225" s="7">
        <v>3.92</v>
      </c>
      <c r="D225" s="7">
        <v>3.88</v>
      </c>
      <c r="E225" s="7"/>
    </row>
    <row r="226" spans="1:5" ht="11.25" customHeight="1">
      <c r="A226" s="22">
        <v>40133</v>
      </c>
      <c r="B226" s="7">
        <v>3.95</v>
      </c>
      <c r="C226" s="7">
        <v>3.92</v>
      </c>
      <c r="D226" s="7">
        <v>3.88</v>
      </c>
      <c r="E226" s="7"/>
    </row>
    <row r="227" spans="1:5" ht="11.25" customHeight="1">
      <c r="A227" s="22">
        <v>40134</v>
      </c>
      <c r="B227" s="7">
        <v>3.93</v>
      </c>
      <c r="C227" s="7">
        <v>3.92</v>
      </c>
      <c r="D227" s="7">
        <v>3.87</v>
      </c>
      <c r="E227" s="7"/>
    </row>
    <row r="228" spans="1:5" ht="11.25" customHeight="1">
      <c r="A228" s="22">
        <v>40135</v>
      </c>
      <c r="B228" s="7">
        <v>3.93</v>
      </c>
      <c r="C228" s="7">
        <v>3.9</v>
      </c>
      <c r="D228" s="7">
        <v>3.87</v>
      </c>
      <c r="E228" s="7"/>
    </row>
    <row r="229" spans="1:5" ht="11.25" customHeight="1">
      <c r="A229" s="22">
        <v>40136</v>
      </c>
      <c r="B229" s="7">
        <v>3.93</v>
      </c>
      <c r="C229" s="7">
        <v>3.9</v>
      </c>
      <c r="D229" s="7">
        <v>3.89</v>
      </c>
      <c r="E229" s="7"/>
    </row>
    <row r="230" spans="1:5" ht="11.25" customHeight="1">
      <c r="A230" s="22">
        <v>40137</v>
      </c>
      <c r="B230" s="7">
        <v>3.92</v>
      </c>
      <c r="C230" s="7">
        <v>3.91</v>
      </c>
      <c r="D230" s="7">
        <v>3.89</v>
      </c>
      <c r="E230" s="7"/>
    </row>
    <row r="231" spans="1:5" ht="11.25" customHeight="1">
      <c r="A231" s="22">
        <v>40140</v>
      </c>
      <c r="B231" s="7">
        <v>3.92</v>
      </c>
      <c r="C231" s="7">
        <v>3.9</v>
      </c>
      <c r="D231" s="7">
        <v>3.89</v>
      </c>
      <c r="E231" s="7"/>
    </row>
    <row r="232" spans="1:5" ht="11.25" customHeight="1">
      <c r="A232" s="22">
        <v>40141</v>
      </c>
      <c r="B232" s="7">
        <v>3.9</v>
      </c>
      <c r="C232" s="7">
        <v>3.93</v>
      </c>
      <c r="D232" s="7">
        <v>3.9</v>
      </c>
      <c r="E232" s="7"/>
    </row>
    <row r="233" spans="1:5" ht="11.25" customHeight="1">
      <c r="A233" s="22">
        <v>40142</v>
      </c>
      <c r="B233" s="7">
        <v>3.9</v>
      </c>
      <c r="C233" s="7">
        <v>3.92</v>
      </c>
      <c r="D233" s="7">
        <v>3.89</v>
      </c>
      <c r="E233" s="7"/>
    </row>
    <row r="234" spans="1:5" ht="11.25" customHeight="1">
      <c r="A234" s="22">
        <v>40143</v>
      </c>
      <c r="B234" s="7">
        <v>3.86</v>
      </c>
      <c r="C234" s="7">
        <v>3.9</v>
      </c>
      <c r="D234" s="7">
        <v>3.89</v>
      </c>
      <c r="E234" s="7"/>
    </row>
    <row r="235" spans="1:5" ht="11.25" customHeight="1">
      <c r="A235" s="22">
        <v>40144</v>
      </c>
      <c r="B235" s="7">
        <v>3.83</v>
      </c>
      <c r="C235" s="7">
        <v>3.88</v>
      </c>
      <c r="D235" s="7">
        <v>3.88</v>
      </c>
      <c r="E235" s="7"/>
    </row>
    <row r="236" spans="1:5" ht="11.25" customHeight="1">
      <c r="A236" s="22">
        <v>40147</v>
      </c>
      <c r="B236" s="7">
        <v>3.82</v>
      </c>
      <c r="C236" s="7">
        <v>3.88</v>
      </c>
      <c r="D236" s="7">
        <v>3.88</v>
      </c>
      <c r="E236" s="7"/>
    </row>
    <row r="237" spans="1:5" ht="11.25" customHeight="1">
      <c r="A237" s="22">
        <v>40148</v>
      </c>
      <c r="B237" s="7">
        <v>3.82</v>
      </c>
      <c r="C237" s="7">
        <v>3.88</v>
      </c>
      <c r="D237" s="7">
        <v>3.88</v>
      </c>
      <c r="E237" s="7"/>
    </row>
    <row r="238" spans="1:5" ht="11.25" customHeight="1">
      <c r="A238" s="22">
        <v>40149</v>
      </c>
      <c r="B238" s="7">
        <v>3.83</v>
      </c>
      <c r="C238" s="7">
        <v>3.88</v>
      </c>
      <c r="D238" s="7">
        <v>3.88</v>
      </c>
      <c r="E238" s="7"/>
    </row>
    <row r="239" spans="1:5" ht="11.25" customHeight="1">
      <c r="A239" s="22">
        <v>40150</v>
      </c>
      <c r="B239" s="7">
        <v>3.74</v>
      </c>
      <c r="C239" s="7">
        <v>3.8</v>
      </c>
      <c r="D239" s="7">
        <v>3.81</v>
      </c>
      <c r="E239" s="7"/>
    </row>
    <row r="240" spans="1:5" ht="11.25" customHeight="1">
      <c r="A240" s="22">
        <v>40151</v>
      </c>
      <c r="B240" s="7">
        <v>3.7</v>
      </c>
      <c r="C240" s="7">
        <v>3.78</v>
      </c>
      <c r="D240" s="7">
        <v>3.79</v>
      </c>
      <c r="E240" s="7"/>
    </row>
    <row r="241" spans="1:5" ht="11.25" customHeight="1">
      <c r="A241" s="22">
        <v>40154</v>
      </c>
      <c r="B241" s="7">
        <v>3.7</v>
      </c>
      <c r="C241" s="7">
        <v>3.78</v>
      </c>
      <c r="D241" s="7">
        <v>3.79</v>
      </c>
      <c r="E241" s="7"/>
    </row>
    <row r="242" spans="1:5" ht="11.25" customHeight="1">
      <c r="A242" s="22">
        <v>40155</v>
      </c>
      <c r="B242" s="7">
        <v>3.67</v>
      </c>
      <c r="C242" s="7">
        <v>3.67</v>
      </c>
      <c r="D242" s="7">
        <v>3.71</v>
      </c>
      <c r="E242" s="7"/>
    </row>
    <row r="243" spans="1:5" ht="11.25" customHeight="1">
      <c r="A243" s="22">
        <v>40156</v>
      </c>
      <c r="B243" s="7">
        <v>3.7</v>
      </c>
      <c r="C243" s="7">
        <v>3.67</v>
      </c>
      <c r="D243" s="7">
        <v>3.67</v>
      </c>
      <c r="E243" s="7"/>
    </row>
    <row r="244" spans="1:5" ht="11.25" customHeight="1">
      <c r="A244" s="22">
        <v>40157</v>
      </c>
      <c r="B244" s="7">
        <v>3.69</v>
      </c>
      <c r="C244" s="7">
        <v>3.69</v>
      </c>
      <c r="D244" s="7">
        <v>3.67</v>
      </c>
      <c r="E244" s="7"/>
    </row>
    <row r="245" spans="1:5" ht="11.25" customHeight="1">
      <c r="A245" s="22">
        <v>40158</v>
      </c>
      <c r="B245" s="7">
        <v>3.71</v>
      </c>
      <c r="C245" s="7">
        <v>3.71</v>
      </c>
      <c r="D245" s="7">
        <v>3.69</v>
      </c>
      <c r="E245" s="7"/>
    </row>
    <row r="246" spans="1:5" ht="11.25" customHeight="1">
      <c r="A246" s="22">
        <v>40161</v>
      </c>
      <c r="B246" s="7">
        <v>3.7</v>
      </c>
      <c r="C246" s="7">
        <v>3.69</v>
      </c>
      <c r="D246" s="7">
        <v>3.49</v>
      </c>
      <c r="E246" s="7"/>
    </row>
    <row r="247" spans="1:5" ht="11.25" customHeight="1">
      <c r="A247" s="22">
        <v>40162</v>
      </c>
      <c r="B247" s="7">
        <v>3.7</v>
      </c>
      <c r="C247" s="7">
        <v>3.68</v>
      </c>
      <c r="D247" s="7">
        <v>3.66</v>
      </c>
      <c r="E247" s="7"/>
    </row>
    <row r="248" spans="1:5" ht="11.25" customHeight="1">
      <c r="A248" s="22">
        <v>40163</v>
      </c>
      <c r="B248" s="7">
        <v>3.71</v>
      </c>
      <c r="C248" s="7">
        <v>3.7</v>
      </c>
      <c r="D248" s="7">
        <v>3.69</v>
      </c>
      <c r="E248" s="7"/>
    </row>
    <row r="249" spans="1:5" ht="11.25" customHeight="1">
      <c r="A249" s="22">
        <v>40164</v>
      </c>
      <c r="B249" s="7">
        <v>3.71</v>
      </c>
      <c r="C249" s="7">
        <v>3.7</v>
      </c>
      <c r="D249" s="7">
        <v>3.69</v>
      </c>
      <c r="E249" s="7"/>
    </row>
    <row r="250" spans="1:5" ht="11.25" customHeight="1">
      <c r="A250" s="22">
        <v>40165</v>
      </c>
      <c r="B250" s="7">
        <v>3.69</v>
      </c>
      <c r="C250" s="7">
        <v>3.69</v>
      </c>
      <c r="D250" s="7">
        <v>3.69</v>
      </c>
      <c r="E250" s="7"/>
    </row>
    <row r="251" spans="1:5" ht="11.25" customHeight="1">
      <c r="A251" s="22">
        <v>40168</v>
      </c>
      <c r="B251" s="7">
        <v>3.78</v>
      </c>
      <c r="C251" s="7">
        <v>3.78</v>
      </c>
      <c r="D251" s="7">
        <v>3.77</v>
      </c>
      <c r="E251" s="7"/>
    </row>
    <row r="252" spans="1:5" ht="11.25" customHeight="1">
      <c r="A252" s="22">
        <v>40169</v>
      </c>
      <c r="B252" s="7">
        <v>3.82</v>
      </c>
      <c r="C252" s="7">
        <v>3.81</v>
      </c>
      <c r="D252" s="7">
        <v>3.79</v>
      </c>
      <c r="E252" s="7"/>
    </row>
    <row r="253" spans="1:5" ht="11.25" customHeight="1">
      <c r="A253" s="22">
        <v>40170</v>
      </c>
      <c r="B253" s="7">
        <v>3.82</v>
      </c>
      <c r="C253" s="7">
        <v>3.82</v>
      </c>
      <c r="D253" s="7">
        <v>3.8</v>
      </c>
      <c r="E253" s="7"/>
    </row>
    <row r="254" spans="1:5" ht="11.25" customHeight="1">
      <c r="A254" s="22">
        <v>40175</v>
      </c>
      <c r="B254" s="7">
        <v>3.81</v>
      </c>
      <c r="C254" s="7">
        <v>3.81</v>
      </c>
      <c r="D254" s="7">
        <v>3.8</v>
      </c>
      <c r="E254" s="7"/>
    </row>
    <row r="255" spans="1:5" ht="11.25" customHeight="1">
      <c r="A255" s="22">
        <v>40176</v>
      </c>
      <c r="B255" s="7">
        <v>3.83</v>
      </c>
      <c r="C255" s="7">
        <v>3.8</v>
      </c>
      <c r="D255" s="7">
        <v>3.78</v>
      </c>
      <c r="E255" s="7"/>
    </row>
    <row r="256" spans="1:5" ht="11.25" customHeight="1">
      <c r="A256" s="22">
        <v>40177</v>
      </c>
      <c r="B256" s="7">
        <v>3.86</v>
      </c>
      <c r="C256" s="7">
        <v>3.83</v>
      </c>
      <c r="D256" s="7">
        <v>3.79</v>
      </c>
      <c r="E256" s="7"/>
    </row>
    <row r="257" spans="1:5" ht="11.25" customHeight="1">
      <c r="A257" s="22">
        <v>40182</v>
      </c>
      <c r="B257" s="7">
        <v>3.89</v>
      </c>
      <c r="C257" s="7">
        <v>3.86</v>
      </c>
      <c r="D257" s="7">
        <v>3.83</v>
      </c>
      <c r="E257" s="7"/>
    </row>
    <row r="258" spans="1:5" ht="11.25" customHeight="1">
      <c r="A258" s="22">
        <v>40183</v>
      </c>
      <c r="B258" s="7">
        <v>3.8</v>
      </c>
      <c r="C258" s="7">
        <v>3.81</v>
      </c>
      <c r="D258" s="7">
        <v>3.8</v>
      </c>
      <c r="E258" s="7"/>
    </row>
    <row r="259" spans="1:5" ht="11.25" customHeight="1">
      <c r="A259" s="22">
        <v>40184</v>
      </c>
      <c r="B259" s="7">
        <v>3.72</v>
      </c>
      <c r="C259" s="7">
        <v>3.75</v>
      </c>
      <c r="D259" s="7">
        <v>3.73</v>
      </c>
      <c r="E259" s="7"/>
    </row>
    <row r="260" spans="1:5" ht="11.25" customHeight="1">
      <c r="A260" s="22">
        <v>40185</v>
      </c>
      <c r="B260" s="7">
        <v>3.69</v>
      </c>
      <c r="C260" s="7">
        <v>3.74</v>
      </c>
      <c r="D260" s="7">
        <v>3.72</v>
      </c>
      <c r="E260" s="7"/>
    </row>
    <row r="261" spans="1:5" ht="11.25" customHeight="1">
      <c r="A261" s="22">
        <v>40186</v>
      </c>
      <c r="B261" s="7">
        <v>3.71</v>
      </c>
      <c r="C261" s="7">
        <v>3.74</v>
      </c>
      <c r="D261" s="7">
        <v>3.72</v>
      </c>
      <c r="E261" s="7"/>
    </row>
    <row r="262" spans="1:5" ht="11.25" customHeight="1">
      <c r="A262" s="22">
        <v>40189</v>
      </c>
      <c r="B262" s="7">
        <v>3.74</v>
      </c>
      <c r="C262" s="7">
        <v>3.75</v>
      </c>
      <c r="D262" s="7">
        <v>3.77</v>
      </c>
      <c r="E262" s="7"/>
    </row>
    <row r="263" spans="1:5" ht="11.25" customHeight="1">
      <c r="A263" s="22">
        <v>40190</v>
      </c>
      <c r="B263" s="7">
        <v>3.66</v>
      </c>
      <c r="C263" s="7">
        <v>3.71</v>
      </c>
      <c r="D263" s="7">
        <v>3.72</v>
      </c>
      <c r="E263" s="7"/>
    </row>
    <row r="264" spans="1:5" ht="11.25" customHeight="1">
      <c r="A264" s="22">
        <v>40191</v>
      </c>
      <c r="B264" s="7">
        <v>3.66</v>
      </c>
      <c r="C264" s="7">
        <v>3.68</v>
      </c>
      <c r="D264" s="7">
        <v>3.69</v>
      </c>
      <c r="E264" s="7"/>
    </row>
    <row r="265" spans="1:5" ht="11.25" customHeight="1">
      <c r="A265" s="22">
        <v>40192</v>
      </c>
      <c r="B265" s="7">
        <v>3.66</v>
      </c>
      <c r="C265" s="7">
        <v>3.68</v>
      </c>
      <c r="D265" s="7">
        <v>3.68</v>
      </c>
      <c r="E265" s="7"/>
    </row>
    <row r="266" spans="1:5" ht="11.25" customHeight="1">
      <c r="A266" s="22">
        <v>40193</v>
      </c>
      <c r="B266" s="7">
        <v>3.63</v>
      </c>
      <c r="C266" s="7">
        <v>3.67</v>
      </c>
      <c r="D266" s="7">
        <v>3.68</v>
      </c>
      <c r="E266" s="7"/>
    </row>
    <row r="267" spans="1:5" ht="11.25" customHeight="1">
      <c r="A267" s="22">
        <v>40196</v>
      </c>
      <c r="B267" s="7">
        <v>3.59</v>
      </c>
      <c r="C267" s="7">
        <v>3.66</v>
      </c>
      <c r="D267" s="7">
        <v>3.68</v>
      </c>
      <c r="E267" s="7"/>
    </row>
    <row r="268" spans="1:5" ht="11.25" customHeight="1">
      <c r="A268" s="22">
        <v>40197</v>
      </c>
      <c r="B268" s="7">
        <v>3.56</v>
      </c>
      <c r="C268" s="7">
        <v>3.66</v>
      </c>
      <c r="D268" s="7">
        <v>3.68</v>
      </c>
      <c r="E268" s="7"/>
    </row>
    <row r="269" spans="1:5" ht="11.25" customHeight="1">
      <c r="A269" s="22">
        <v>40198</v>
      </c>
      <c r="B269" s="7">
        <v>3.58</v>
      </c>
      <c r="C269" s="7">
        <v>3.66</v>
      </c>
      <c r="D269" s="7">
        <v>3.68</v>
      </c>
      <c r="E269" s="7"/>
    </row>
    <row r="270" spans="1:5" ht="11.25" customHeight="1">
      <c r="A270" s="22">
        <v>40199</v>
      </c>
      <c r="B270" s="7">
        <v>3.57</v>
      </c>
      <c r="C270" s="7">
        <v>3.66</v>
      </c>
      <c r="D270" s="7">
        <v>3.68</v>
      </c>
      <c r="E270" s="7"/>
    </row>
    <row r="271" spans="1:5" ht="11.25" customHeight="1">
      <c r="A271" s="22">
        <v>40200</v>
      </c>
      <c r="B271" s="7">
        <v>3.56</v>
      </c>
      <c r="C271" s="7">
        <v>3.66</v>
      </c>
      <c r="D271" s="7">
        <v>3.68</v>
      </c>
      <c r="E271" s="7"/>
    </row>
    <row r="272" spans="1:5" ht="11.25" customHeight="1">
      <c r="A272" s="22">
        <v>40203</v>
      </c>
      <c r="B272" s="7">
        <v>3.57</v>
      </c>
      <c r="C272" s="7">
        <v>3.67</v>
      </c>
      <c r="D272" s="7">
        <v>3.7</v>
      </c>
      <c r="E272" s="7"/>
    </row>
    <row r="273" spans="1:5" ht="11.25" customHeight="1">
      <c r="A273" s="22">
        <v>40204</v>
      </c>
      <c r="B273" s="7">
        <v>3.77</v>
      </c>
      <c r="C273" s="7">
        <v>3.77</v>
      </c>
      <c r="D273" s="7">
        <v>3.78</v>
      </c>
      <c r="E273" s="7"/>
    </row>
    <row r="274" spans="1:5" ht="11.25" customHeight="1">
      <c r="A274" s="22">
        <v>40205</v>
      </c>
      <c r="B274" s="7">
        <v>3.78</v>
      </c>
      <c r="C274" s="7">
        <v>3.79</v>
      </c>
      <c r="D274" s="7">
        <v>3.79</v>
      </c>
      <c r="E274" s="7"/>
    </row>
    <row r="275" spans="1:5" ht="11.25" customHeight="1">
      <c r="A275" s="22">
        <v>40206</v>
      </c>
      <c r="B275" s="7">
        <v>3.78</v>
      </c>
      <c r="C275" s="7">
        <v>3.79</v>
      </c>
      <c r="D275" s="7">
        <v>3.79</v>
      </c>
      <c r="E275" s="7"/>
    </row>
    <row r="276" spans="1:5" ht="11.25" customHeight="1">
      <c r="A276" s="22">
        <v>40207</v>
      </c>
      <c r="B276" s="7">
        <v>3.93</v>
      </c>
      <c r="C276" s="7">
        <v>3.91</v>
      </c>
      <c r="D276" s="7">
        <v>3.88</v>
      </c>
      <c r="E276" s="7"/>
    </row>
    <row r="277" spans="1:5" ht="11.25" customHeight="1">
      <c r="A277" s="22">
        <v>40210</v>
      </c>
      <c r="B277" s="7">
        <v>3.91</v>
      </c>
      <c r="C277" s="7">
        <v>3.91</v>
      </c>
      <c r="D277" s="7">
        <v>3.81</v>
      </c>
      <c r="E277" s="7"/>
    </row>
    <row r="278" spans="1:5" ht="11.25" customHeight="1">
      <c r="A278" s="22">
        <v>40211</v>
      </c>
      <c r="B278" s="7">
        <v>3.92</v>
      </c>
      <c r="C278" s="7">
        <v>3.92</v>
      </c>
      <c r="D278" s="7">
        <v>3.89</v>
      </c>
      <c r="E278" s="7"/>
    </row>
    <row r="279" spans="1:5" ht="11.25" customHeight="1">
      <c r="A279" s="22">
        <v>40212</v>
      </c>
      <c r="B279" s="7">
        <v>3.96</v>
      </c>
      <c r="C279" s="7">
        <v>3.94</v>
      </c>
      <c r="D279" s="7">
        <v>3.9</v>
      </c>
      <c r="E279" s="7"/>
    </row>
    <row r="280" spans="1:5" ht="11.25" customHeight="1">
      <c r="A280" s="22">
        <v>40213</v>
      </c>
      <c r="B280" s="7">
        <v>3.97</v>
      </c>
      <c r="C280" s="7">
        <v>3.93</v>
      </c>
      <c r="D280" s="7">
        <v>3.9</v>
      </c>
      <c r="E280" s="7"/>
    </row>
    <row r="281" spans="1:5" ht="11.25" customHeight="1">
      <c r="A281" s="22">
        <v>40214</v>
      </c>
      <c r="B281" s="7">
        <v>4.01</v>
      </c>
      <c r="C281" s="7">
        <v>3.93</v>
      </c>
      <c r="D281" s="7">
        <v>3.91</v>
      </c>
      <c r="E281" s="7"/>
    </row>
    <row r="282" spans="1:5" ht="11.25" customHeight="1">
      <c r="A282" s="22">
        <v>40217</v>
      </c>
      <c r="B282" s="7">
        <v>4.03</v>
      </c>
      <c r="C282" s="7">
        <v>3.96</v>
      </c>
      <c r="D282" s="7">
        <v>3.93</v>
      </c>
      <c r="E282" s="7"/>
    </row>
    <row r="283" spans="1:5" ht="11.25" customHeight="1">
      <c r="A283" s="22">
        <v>40218</v>
      </c>
      <c r="B283" s="7">
        <v>3.96</v>
      </c>
      <c r="C283" s="7">
        <v>3.88</v>
      </c>
      <c r="D283" s="7">
        <v>3.86</v>
      </c>
      <c r="E283" s="7"/>
    </row>
    <row r="284" spans="1:5" ht="11.25" customHeight="1">
      <c r="A284" s="22">
        <v>40219</v>
      </c>
      <c r="B284" s="7">
        <v>3.91</v>
      </c>
      <c r="C284" s="7">
        <v>3.86</v>
      </c>
      <c r="D284" s="7">
        <v>3.83</v>
      </c>
      <c r="E284" s="7"/>
    </row>
    <row r="285" spans="1:5" ht="11.25" customHeight="1">
      <c r="A285" s="22">
        <v>40220</v>
      </c>
      <c r="B285" s="7">
        <v>3.93</v>
      </c>
      <c r="C285" s="7">
        <v>3.86</v>
      </c>
      <c r="D285" s="7">
        <v>3.84</v>
      </c>
      <c r="E285" s="7"/>
    </row>
    <row r="286" spans="1:5" ht="11.25" customHeight="1">
      <c r="A286" s="22">
        <v>40221</v>
      </c>
      <c r="B286" s="7">
        <v>3.23</v>
      </c>
      <c r="C286" s="7">
        <v>3.89</v>
      </c>
      <c r="D286" s="7">
        <v>3.86</v>
      </c>
      <c r="E286" s="7"/>
    </row>
    <row r="287" spans="1:5" ht="11.25" customHeight="1">
      <c r="A287" s="22">
        <v>40224</v>
      </c>
      <c r="B287" s="7">
        <v>3.93</v>
      </c>
      <c r="C287" s="7">
        <v>3.89</v>
      </c>
      <c r="D287" s="7">
        <v>3.86</v>
      </c>
      <c r="E287" s="7"/>
    </row>
    <row r="288" spans="1:5" ht="11.25" customHeight="1">
      <c r="A288" s="22">
        <v>40225</v>
      </c>
      <c r="B288" s="7">
        <v>3.88</v>
      </c>
      <c r="C288" s="7">
        <v>3.84</v>
      </c>
      <c r="D288" s="7">
        <v>3.82</v>
      </c>
      <c r="E288" s="7"/>
    </row>
    <row r="289" spans="1:5" ht="11.25" customHeight="1">
      <c r="A289" s="22">
        <v>40226</v>
      </c>
      <c r="B289" s="7">
        <v>3.92</v>
      </c>
      <c r="C289" s="7">
        <v>3.86</v>
      </c>
      <c r="D289" s="7">
        <v>3.78</v>
      </c>
      <c r="E289" s="7"/>
    </row>
    <row r="290" spans="1:5" ht="11.25" customHeight="1">
      <c r="A290" s="22">
        <v>40227</v>
      </c>
      <c r="B290" s="7">
        <v>3.93</v>
      </c>
      <c r="C290" s="7">
        <v>3.86</v>
      </c>
      <c r="D290" s="7">
        <v>3.81</v>
      </c>
      <c r="E290" s="7"/>
    </row>
    <row r="291" spans="1:5" ht="11.25" customHeight="1">
      <c r="A291" s="22">
        <v>40228</v>
      </c>
      <c r="B291" s="7">
        <v>3.83</v>
      </c>
      <c r="C291" s="7">
        <v>3.81</v>
      </c>
      <c r="D291" s="7">
        <v>3.79</v>
      </c>
      <c r="E291" s="7"/>
    </row>
    <row r="292" spans="1:5" ht="11.25" customHeight="1">
      <c r="A292" s="22">
        <v>40231</v>
      </c>
      <c r="B292" s="7">
        <v>3.84</v>
      </c>
      <c r="C292" s="7">
        <v>3.83</v>
      </c>
      <c r="D292" s="7">
        <v>3.81</v>
      </c>
      <c r="E292" s="7"/>
    </row>
    <row r="293" spans="1:5" ht="11.25" customHeight="1">
      <c r="A293" s="22">
        <v>40232</v>
      </c>
      <c r="B293" s="7">
        <v>3.79</v>
      </c>
      <c r="C293" s="7">
        <v>3.79</v>
      </c>
      <c r="D293" s="7">
        <v>3.79</v>
      </c>
      <c r="E293" s="7"/>
    </row>
    <row r="294" spans="1:5" ht="11.25" customHeight="1">
      <c r="A294" s="22">
        <v>40233</v>
      </c>
      <c r="B294" s="7">
        <v>3.68</v>
      </c>
      <c r="C294" s="7">
        <v>3.7</v>
      </c>
      <c r="D294" s="7">
        <v>3.72</v>
      </c>
      <c r="E294" s="7"/>
    </row>
    <row r="295" spans="1:5" ht="11.25" customHeight="1">
      <c r="A295" s="22">
        <v>40234</v>
      </c>
      <c r="B295" s="7">
        <v>3.69</v>
      </c>
      <c r="C295" s="7">
        <v>3.69</v>
      </c>
      <c r="D295" s="7">
        <v>3.71</v>
      </c>
      <c r="E295" s="7"/>
    </row>
    <row r="296" spans="1:5" ht="11.25" customHeight="1">
      <c r="A296" s="22">
        <v>40235</v>
      </c>
      <c r="B296" s="7">
        <v>3.67</v>
      </c>
      <c r="C296" s="7">
        <v>3.64</v>
      </c>
      <c r="D296" s="7">
        <v>3.7</v>
      </c>
      <c r="E296" s="7"/>
    </row>
    <row r="297" spans="1:5" ht="11.25" customHeight="1">
      <c r="A297" s="22">
        <v>40238</v>
      </c>
      <c r="B297" s="7">
        <v>3.61</v>
      </c>
      <c r="C297" s="7">
        <v>3.64</v>
      </c>
      <c r="D297" s="7">
        <v>3.67</v>
      </c>
      <c r="E297" s="7"/>
    </row>
    <row r="298" spans="1:5" ht="11.25" customHeight="1">
      <c r="A298" s="22">
        <v>40239</v>
      </c>
      <c r="B298" s="7">
        <v>3.6</v>
      </c>
      <c r="C298" s="7">
        <v>3.63</v>
      </c>
      <c r="D298" s="7">
        <v>3.66</v>
      </c>
      <c r="E298" s="7"/>
    </row>
    <row r="299" spans="1:5" ht="11.25" customHeight="1">
      <c r="A299" s="22">
        <v>40240</v>
      </c>
      <c r="B299" s="7">
        <v>3.61</v>
      </c>
      <c r="C299" s="7">
        <v>3.64</v>
      </c>
      <c r="D299" s="7">
        <v>3.67</v>
      </c>
      <c r="E299" s="7"/>
    </row>
    <row r="300" spans="1:5" ht="11.25" customHeight="1">
      <c r="A300" s="22">
        <v>40241</v>
      </c>
      <c r="B300" s="7">
        <v>3.62</v>
      </c>
      <c r="C300" s="7">
        <v>3.65</v>
      </c>
      <c r="D300" s="7">
        <v>3.67</v>
      </c>
      <c r="E300" s="7"/>
    </row>
    <row r="301" spans="1:5" ht="11.25" customHeight="1">
      <c r="A301" s="22">
        <v>40242</v>
      </c>
      <c r="B301" s="7">
        <v>3.7</v>
      </c>
      <c r="C301" s="7">
        <v>3.71</v>
      </c>
      <c r="D301" s="7">
        <v>3.73</v>
      </c>
      <c r="E301" s="7"/>
    </row>
    <row r="302" spans="1:5" ht="11.25" customHeight="1">
      <c r="A302" s="22">
        <v>40245</v>
      </c>
      <c r="B302" s="7">
        <v>3.69</v>
      </c>
      <c r="C302" s="7">
        <v>3.7</v>
      </c>
      <c r="D302" s="7">
        <v>3.72</v>
      </c>
      <c r="E302" s="7"/>
    </row>
    <row r="303" spans="1:5" ht="11.25" customHeight="1">
      <c r="A303" s="22">
        <v>40246</v>
      </c>
      <c r="B303" s="7">
        <v>3.71</v>
      </c>
      <c r="C303" s="7">
        <v>3.7</v>
      </c>
      <c r="D303" s="7">
        <v>3.72</v>
      </c>
      <c r="E303" s="7"/>
    </row>
    <row r="304" spans="1:5" ht="11.25" customHeight="1">
      <c r="A304" s="22">
        <v>40247</v>
      </c>
      <c r="B304" s="7">
        <v>3.71</v>
      </c>
      <c r="C304" s="7">
        <v>3.71</v>
      </c>
      <c r="D304" s="7">
        <v>3.73</v>
      </c>
      <c r="E304" s="7"/>
    </row>
    <row r="305" spans="1:5" ht="11.25" customHeight="1">
      <c r="A305" s="22">
        <v>40248</v>
      </c>
      <c r="B305" s="7">
        <v>3.71</v>
      </c>
      <c r="C305" s="7">
        <v>3.72</v>
      </c>
      <c r="D305" s="7">
        <v>3.73</v>
      </c>
      <c r="E305" s="7"/>
    </row>
    <row r="306" spans="1:5" ht="11.25" customHeight="1">
      <c r="A306" s="22">
        <v>40249</v>
      </c>
      <c r="B306" s="7">
        <v>3.75</v>
      </c>
      <c r="C306" s="7">
        <v>3.76</v>
      </c>
      <c r="D306" s="7">
        <v>3.73</v>
      </c>
      <c r="E306" s="7"/>
    </row>
    <row r="307" spans="1:5" ht="11.25" customHeight="1">
      <c r="A307" s="22">
        <v>40252</v>
      </c>
      <c r="B307" s="7">
        <v>3.8</v>
      </c>
      <c r="C307" s="7">
        <v>3.77</v>
      </c>
      <c r="D307" s="7">
        <v>3.76</v>
      </c>
      <c r="E307" s="7"/>
    </row>
    <row r="308" spans="1:5" ht="11.25" customHeight="1">
      <c r="A308" s="22">
        <v>40253</v>
      </c>
      <c r="B308" s="7">
        <v>3.79</v>
      </c>
      <c r="C308" s="7">
        <v>3.78</v>
      </c>
      <c r="D308" s="7">
        <v>3.79</v>
      </c>
      <c r="E308" s="7"/>
    </row>
    <row r="309" spans="1:5" ht="11.25" customHeight="1">
      <c r="A309" s="22">
        <v>40254</v>
      </c>
      <c r="B309" s="7">
        <v>3.77</v>
      </c>
      <c r="C309" s="7">
        <v>3.72</v>
      </c>
      <c r="D309" s="7">
        <v>3.73</v>
      </c>
      <c r="E309" s="7"/>
    </row>
    <row r="310" spans="1:5" ht="11.25" customHeight="1">
      <c r="A310" s="22">
        <v>40255</v>
      </c>
      <c r="B310" s="7">
        <v>3.67</v>
      </c>
      <c r="C310" s="7">
        <v>3.67</v>
      </c>
      <c r="D310" s="7">
        <v>3.69</v>
      </c>
      <c r="E310" s="7"/>
    </row>
    <row r="311" spans="1:5" ht="11.25" customHeight="1">
      <c r="A311" s="22">
        <v>40256</v>
      </c>
      <c r="B311" s="7">
        <v>3.66</v>
      </c>
      <c r="C311" s="7">
        <v>3.64</v>
      </c>
      <c r="D311" s="7">
        <v>3.68</v>
      </c>
      <c r="E311" s="7"/>
    </row>
    <row r="312" spans="1:5" ht="11.25" customHeight="1">
      <c r="A312" s="22">
        <v>40259</v>
      </c>
      <c r="B312" s="7">
        <v>3.75</v>
      </c>
      <c r="C312" s="7">
        <v>3.66</v>
      </c>
      <c r="D312" s="7">
        <v>3.68</v>
      </c>
      <c r="E312" s="7"/>
    </row>
    <row r="313" spans="1:5" ht="11.25" customHeight="1">
      <c r="A313" s="22">
        <v>40260</v>
      </c>
      <c r="B313" s="7">
        <v>3.74</v>
      </c>
      <c r="C313" s="7">
        <v>3.71</v>
      </c>
      <c r="D313" s="7">
        <v>3.7</v>
      </c>
      <c r="E313" s="7"/>
    </row>
    <row r="314" spans="1:5" ht="11.25" customHeight="1">
      <c r="A314" s="22">
        <v>40261</v>
      </c>
      <c r="B314" s="7">
        <v>3.79</v>
      </c>
      <c r="C314" s="7">
        <v>3.76</v>
      </c>
      <c r="D314" s="7">
        <v>3.76</v>
      </c>
      <c r="E314" s="7"/>
    </row>
    <row r="315" spans="1:5" ht="11.25" customHeight="1">
      <c r="A315" s="22">
        <v>40262</v>
      </c>
      <c r="B315" s="7">
        <v>3.86</v>
      </c>
      <c r="C315" s="7">
        <v>3.79</v>
      </c>
      <c r="D315" s="7">
        <v>3.77</v>
      </c>
      <c r="E315" s="7"/>
    </row>
    <row r="316" spans="1:5" ht="11.25" customHeight="1">
      <c r="A316" s="22">
        <v>40263</v>
      </c>
      <c r="B316" s="7">
        <v>3.87</v>
      </c>
      <c r="C316" s="7">
        <v>3.82</v>
      </c>
      <c r="D316" s="7">
        <v>3.78</v>
      </c>
      <c r="E316" s="7"/>
    </row>
    <row r="317" spans="1:5" ht="11.25" customHeight="1">
      <c r="A317" s="22">
        <v>40266</v>
      </c>
      <c r="B317" s="7">
        <v>3.88</v>
      </c>
      <c r="C317" s="7">
        <v>3.82</v>
      </c>
      <c r="D317" s="7">
        <v>3.8</v>
      </c>
      <c r="E317" s="7"/>
    </row>
    <row r="318" spans="1:5" ht="11.25" customHeight="1">
      <c r="A318" s="22">
        <v>40267</v>
      </c>
      <c r="B318" s="7">
        <v>3.86</v>
      </c>
      <c r="C318" s="7">
        <v>3.83</v>
      </c>
      <c r="D318" s="7">
        <v>3.8</v>
      </c>
      <c r="E318" s="7"/>
    </row>
    <row r="319" spans="1:5" ht="11.25" customHeight="1">
      <c r="A319" s="22">
        <v>40268</v>
      </c>
      <c r="B319" s="7">
        <v>3.9</v>
      </c>
      <c r="C319" s="7">
        <v>3.85</v>
      </c>
      <c r="D319" s="7">
        <v>3.82</v>
      </c>
      <c r="E319" s="7"/>
    </row>
    <row r="320" spans="1:5" ht="11.25" customHeight="1">
      <c r="A320" s="22">
        <v>40274</v>
      </c>
      <c r="B320" s="7">
        <v>3.97</v>
      </c>
      <c r="C320" s="7">
        <v>3.89</v>
      </c>
      <c r="D320" s="7">
        <v>3.84</v>
      </c>
      <c r="E320" s="7"/>
    </row>
    <row r="321" spans="1:5" ht="11.25" customHeight="1">
      <c r="A321" s="22">
        <v>40275</v>
      </c>
      <c r="B321" s="7">
        <v>3.94</v>
      </c>
      <c r="C321" s="7">
        <v>3.88</v>
      </c>
      <c r="D321" s="7">
        <v>3.84</v>
      </c>
      <c r="E321" s="7"/>
    </row>
    <row r="322" spans="1:5" ht="11.25" customHeight="1">
      <c r="A322" s="22">
        <v>40276</v>
      </c>
      <c r="B322" s="7">
        <v>3.9</v>
      </c>
      <c r="C322" s="7">
        <v>3.87</v>
      </c>
      <c r="D322" s="7">
        <v>3.84</v>
      </c>
      <c r="E322" s="7"/>
    </row>
    <row r="323" spans="1:5" ht="11.25" customHeight="1">
      <c r="A323" s="22">
        <v>40277</v>
      </c>
      <c r="B323" s="7">
        <v>3.82</v>
      </c>
      <c r="C323" s="7">
        <v>3.82</v>
      </c>
      <c r="D323" s="7">
        <v>3.8</v>
      </c>
      <c r="E323" s="7"/>
    </row>
    <row r="324" spans="1:5" ht="11.25" customHeight="1">
      <c r="A324" s="22">
        <v>40280</v>
      </c>
      <c r="B324" s="7">
        <v>3.74</v>
      </c>
      <c r="C324" s="7">
        <v>3.75</v>
      </c>
      <c r="D324" s="7">
        <v>3.75</v>
      </c>
      <c r="E324" s="7"/>
    </row>
    <row r="325" spans="1:5" ht="11.25" customHeight="1">
      <c r="A325" s="22">
        <v>40281</v>
      </c>
      <c r="B325" s="7">
        <v>3.7</v>
      </c>
      <c r="C325" s="7">
        <v>3.66</v>
      </c>
      <c r="D325" s="7">
        <v>3.68</v>
      </c>
      <c r="E325" s="7"/>
    </row>
    <row r="326" spans="1:5" ht="11.25" customHeight="1">
      <c r="A326" s="22">
        <v>40282</v>
      </c>
      <c r="B326" s="7">
        <v>3.68</v>
      </c>
      <c r="C326" s="7">
        <v>3.66</v>
      </c>
      <c r="D326" s="7">
        <v>3.71</v>
      </c>
      <c r="E326" s="7"/>
    </row>
    <row r="327" spans="1:5" ht="11.25" customHeight="1">
      <c r="A327" s="22">
        <v>40283</v>
      </c>
      <c r="B327" s="7">
        <v>3.69</v>
      </c>
      <c r="C327" s="7">
        <v>3.68</v>
      </c>
      <c r="D327" s="7">
        <v>3.71</v>
      </c>
      <c r="E327" s="7"/>
    </row>
    <row r="328" spans="1:5" ht="11.25" customHeight="1">
      <c r="A328" s="22">
        <v>40284</v>
      </c>
      <c r="B328" s="7">
        <v>3.69</v>
      </c>
      <c r="C328" s="7">
        <v>3.71</v>
      </c>
      <c r="D328" s="7">
        <v>3.73</v>
      </c>
      <c r="E328" s="7">
        <v>3.71</v>
      </c>
    </row>
    <row r="329" spans="1:5" ht="11.25" customHeight="1">
      <c r="A329" s="22">
        <v>40287</v>
      </c>
      <c r="B329" s="7">
        <v>3.73</v>
      </c>
      <c r="C329" s="7">
        <v>3.72</v>
      </c>
      <c r="D329" s="7">
        <v>3.73</v>
      </c>
      <c r="E329" s="7">
        <v>3.72</v>
      </c>
    </row>
    <row r="330" spans="1:5" ht="11.25" customHeight="1">
      <c r="A330" s="22">
        <v>40288</v>
      </c>
      <c r="B330" s="7">
        <v>3.71</v>
      </c>
      <c r="C330" s="7">
        <v>3.71</v>
      </c>
      <c r="D330" s="7">
        <v>3.72</v>
      </c>
      <c r="E330" s="7">
        <v>3.7</v>
      </c>
    </row>
    <row r="331" spans="1:5" ht="11.25" customHeight="1">
      <c r="A331" s="22">
        <v>40289</v>
      </c>
      <c r="B331" s="7">
        <v>3.7</v>
      </c>
      <c r="C331" s="7">
        <v>3.72</v>
      </c>
      <c r="D331" s="7">
        <v>3.71</v>
      </c>
      <c r="E331" s="7">
        <v>3.7</v>
      </c>
    </row>
    <row r="332" spans="1:5" ht="11.25" customHeight="1">
      <c r="A332" s="22">
        <v>40291</v>
      </c>
      <c r="B332" s="7">
        <v>3.67</v>
      </c>
      <c r="C332" s="7">
        <v>3.68</v>
      </c>
      <c r="D332" s="7">
        <v>3.69</v>
      </c>
      <c r="E332" s="7">
        <v>3.69</v>
      </c>
    </row>
    <row r="333" spans="1:5" ht="11.25" customHeight="1">
      <c r="A333" s="22">
        <v>40294</v>
      </c>
      <c r="B333" s="7">
        <v>3.77</v>
      </c>
      <c r="C333" s="7">
        <v>3.74</v>
      </c>
      <c r="D333" s="7">
        <v>3.74</v>
      </c>
      <c r="E333" s="7">
        <v>3.73</v>
      </c>
    </row>
    <row r="334" spans="1:5" ht="11.25" customHeight="1">
      <c r="A334" s="22">
        <v>40295</v>
      </c>
      <c r="B334" s="7">
        <v>3.79</v>
      </c>
      <c r="C334" s="7">
        <v>3.79</v>
      </c>
      <c r="D334" s="7">
        <v>3.78</v>
      </c>
      <c r="E334" s="7">
        <v>3.73</v>
      </c>
    </row>
    <row r="335" spans="1:5" ht="11.25" customHeight="1">
      <c r="A335" s="22">
        <v>40296</v>
      </c>
      <c r="B335" s="7">
        <v>3.8</v>
      </c>
      <c r="C335" s="7">
        <v>3.78</v>
      </c>
      <c r="D335" s="7">
        <v>3.77</v>
      </c>
      <c r="E335" s="7">
        <v>3.75</v>
      </c>
    </row>
    <row r="336" spans="1:5" ht="11.25" customHeight="1">
      <c r="A336" s="22">
        <v>40297</v>
      </c>
      <c r="B336" s="7">
        <v>3.71</v>
      </c>
      <c r="C336" s="7">
        <v>3.74</v>
      </c>
      <c r="D336" s="7">
        <v>3.75</v>
      </c>
      <c r="E336" s="7">
        <v>3.72</v>
      </c>
    </row>
    <row r="337" spans="1:5" ht="11.25" customHeight="1">
      <c r="A337" s="22">
        <v>40298</v>
      </c>
      <c r="B337" s="7">
        <v>3.69</v>
      </c>
      <c r="C337" s="7">
        <v>3.73</v>
      </c>
      <c r="D337" s="7">
        <v>3.73</v>
      </c>
      <c r="E337" s="7">
        <v>3.7</v>
      </c>
    </row>
    <row r="338" spans="1:5" ht="11.25" customHeight="1">
      <c r="A338" s="22">
        <v>40301</v>
      </c>
      <c r="B338" s="7">
        <v>3.67</v>
      </c>
      <c r="C338" s="7">
        <v>3.7</v>
      </c>
      <c r="D338" s="7">
        <v>3.71</v>
      </c>
      <c r="E338" s="7">
        <v>3.71</v>
      </c>
    </row>
    <row r="339" spans="1:5" ht="11.25" customHeight="1">
      <c r="A339" s="22">
        <v>40302</v>
      </c>
      <c r="B339" s="7">
        <v>3.69</v>
      </c>
      <c r="C339" s="7">
        <v>3.71</v>
      </c>
      <c r="D339" s="7">
        <v>3.7</v>
      </c>
      <c r="E339" s="7">
        <v>3.66</v>
      </c>
    </row>
    <row r="340" spans="1:5" ht="11.25" customHeight="1">
      <c r="A340" s="22">
        <v>40303</v>
      </c>
      <c r="B340" s="7">
        <v>3.73</v>
      </c>
      <c r="C340" s="7">
        <v>3.73</v>
      </c>
      <c r="D340" s="7">
        <v>3.72</v>
      </c>
      <c r="E340" s="7">
        <v>3.71</v>
      </c>
    </row>
    <row r="341" spans="1:5" ht="11.25" customHeight="1">
      <c r="A341" s="22">
        <v>40304</v>
      </c>
      <c r="B341" s="7">
        <v>3.74</v>
      </c>
      <c r="C341" s="7">
        <v>3.72</v>
      </c>
      <c r="D341" s="7">
        <v>3.72</v>
      </c>
      <c r="E341" s="7">
        <v>3.7</v>
      </c>
    </row>
    <row r="342" spans="1:5" ht="11.25" customHeight="1">
      <c r="A342" s="22">
        <v>40305</v>
      </c>
      <c r="B342" s="7">
        <v>3.71</v>
      </c>
      <c r="C342" s="7">
        <v>3.72</v>
      </c>
      <c r="D342" s="7">
        <v>3.72</v>
      </c>
      <c r="E342" s="7">
        <v>3.68</v>
      </c>
    </row>
    <row r="343" spans="1:5" ht="11.25" customHeight="1">
      <c r="A343" s="22">
        <v>40308</v>
      </c>
      <c r="B343" s="7">
        <v>3.73</v>
      </c>
      <c r="C343" s="7">
        <v>3.72</v>
      </c>
      <c r="D343" s="7">
        <v>3.74</v>
      </c>
      <c r="E343" s="7">
        <v>3.7</v>
      </c>
    </row>
    <row r="344" spans="1:5" ht="11.25" customHeight="1">
      <c r="A344" s="22">
        <v>40309</v>
      </c>
      <c r="B344" s="7">
        <v>3.74</v>
      </c>
      <c r="C344" s="7">
        <v>3.73</v>
      </c>
      <c r="D344" s="7">
        <v>3.73</v>
      </c>
      <c r="E344" s="7">
        <v>3.71</v>
      </c>
    </row>
    <row r="345" spans="1:5" ht="11.25" customHeight="1">
      <c r="A345" s="22">
        <v>40310</v>
      </c>
      <c r="B345" s="7">
        <v>3.72</v>
      </c>
      <c r="C345" s="7">
        <v>3.72</v>
      </c>
      <c r="D345" s="7">
        <v>3.72</v>
      </c>
      <c r="E345" s="7">
        <v>3.71</v>
      </c>
    </row>
    <row r="346" spans="1:5" ht="11.25" customHeight="1">
      <c r="A346" s="22">
        <v>40312</v>
      </c>
      <c r="B346" s="7">
        <v>3.72</v>
      </c>
      <c r="C346" s="7">
        <v>3.71</v>
      </c>
      <c r="D346" s="7">
        <v>3.69</v>
      </c>
      <c r="E346" s="7">
        <v>3.69</v>
      </c>
    </row>
    <row r="347" spans="1:5" ht="11.25" customHeight="1">
      <c r="A347" s="22">
        <v>40315</v>
      </c>
      <c r="B347" s="7">
        <v>3.73</v>
      </c>
      <c r="C347" s="7">
        <v>3.71</v>
      </c>
      <c r="D347" s="7">
        <v>3.72</v>
      </c>
      <c r="E347" s="7">
        <v>3.71</v>
      </c>
    </row>
    <row r="348" spans="1:5" ht="11.25" customHeight="1">
      <c r="A348" s="22">
        <v>40316</v>
      </c>
      <c r="B348" s="7">
        <v>3.74</v>
      </c>
      <c r="C348" s="7">
        <v>3.71</v>
      </c>
      <c r="D348" s="7">
        <v>3.72</v>
      </c>
      <c r="E348" s="7">
        <v>3.71</v>
      </c>
    </row>
    <row r="349" spans="1:5" ht="11.25" customHeight="1">
      <c r="A349" s="22">
        <v>40317</v>
      </c>
      <c r="B349" s="7">
        <v>3.78</v>
      </c>
      <c r="C349" s="7">
        <v>3.79</v>
      </c>
      <c r="D349" s="7">
        <v>3.75</v>
      </c>
      <c r="E349" s="7">
        <v>3.76</v>
      </c>
    </row>
    <row r="350" spans="1:5" ht="11.25" customHeight="1">
      <c r="A350" s="22">
        <v>40318</v>
      </c>
      <c r="B350" s="7">
        <v>3.8</v>
      </c>
      <c r="C350" s="7">
        <v>3.79</v>
      </c>
      <c r="D350" s="7">
        <v>3.77</v>
      </c>
      <c r="E350" s="7">
        <v>3.76</v>
      </c>
    </row>
    <row r="351" spans="1:5" ht="11.25" customHeight="1">
      <c r="A351" s="22">
        <v>40319</v>
      </c>
      <c r="B351" s="7">
        <v>3.8</v>
      </c>
      <c r="C351" s="7">
        <v>3.79</v>
      </c>
      <c r="D351" s="7">
        <v>3.77</v>
      </c>
      <c r="E351" s="7">
        <v>3.79</v>
      </c>
    </row>
    <row r="352" spans="1:5" ht="11.25" customHeight="1">
      <c r="A352" s="22">
        <v>40323</v>
      </c>
      <c r="B352" s="7">
        <v>3.8</v>
      </c>
      <c r="C352" s="7">
        <v>3.78</v>
      </c>
      <c r="D352" s="7">
        <v>3.77</v>
      </c>
      <c r="E352" s="7">
        <v>3.77</v>
      </c>
    </row>
    <row r="353" spans="1:5" ht="11.25" customHeight="1">
      <c r="A353" s="22">
        <v>40324</v>
      </c>
      <c r="B353" s="7">
        <v>3.8</v>
      </c>
      <c r="C353" s="7">
        <v>3.81</v>
      </c>
      <c r="D353" s="7">
        <v>3.79</v>
      </c>
      <c r="E353" s="7">
        <v>3.8</v>
      </c>
    </row>
    <row r="354" spans="1:5" ht="11.25" customHeight="1">
      <c r="A354" s="22">
        <v>40325</v>
      </c>
      <c r="B354" s="7">
        <v>3.74</v>
      </c>
      <c r="C354" s="7">
        <v>3.74</v>
      </c>
      <c r="D354" s="7">
        <v>3.71</v>
      </c>
      <c r="E354" s="7">
        <v>3.74</v>
      </c>
    </row>
    <row r="355" spans="1:5" ht="11.25" customHeight="1">
      <c r="A355" s="22">
        <v>40326</v>
      </c>
      <c r="B355" s="7">
        <v>3.76</v>
      </c>
      <c r="C355" s="7">
        <v>3.69</v>
      </c>
      <c r="D355" s="7">
        <v>3.71</v>
      </c>
      <c r="E355" s="7">
        <v>3.73</v>
      </c>
    </row>
    <row r="356" spans="1:5" ht="11.25" customHeight="1">
      <c r="A356" s="22">
        <v>40329</v>
      </c>
      <c r="B356" s="7">
        <v>3.66</v>
      </c>
      <c r="C356" s="7">
        <v>3.63</v>
      </c>
      <c r="D356" s="7">
        <v>3.61</v>
      </c>
      <c r="E356" s="7">
        <v>3.61</v>
      </c>
    </row>
    <row r="357" spans="1:5" ht="11.25" customHeight="1">
      <c r="A357" s="22">
        <v>40330</v>
      </c>
      <c r="B357" s="7">
        <v>3.62</v>
      </c>
      <c r="C357" s="7">
        <v>3.61</v>
      </c>
      <c r="D357" s="7">
        <v>3.59</v>
      </c>
      <c r="E357" s="7">
        <v>3.5</v>
      </c>
    </row>
    <row r="358" spans="1:5" ht="11.25" customHeight="1">
      <c r="A358" s="22">
        <v>40331</v>
      </c>
      <c r="B358" s="7">
        <v>3.66</v>
      </c>
      <c r="C358" s="7">
        <v>3.61</v>
      </c>
      <c r="D358" s="7">
        <v>3.59</v>
      </c>
      <c r="E358" s="7">
        <v>3.61</v>
      </c>
    </row>
    <row r="359" spans="1:5" ht="11.25" customHeight="1">
      <c r="A359" s="22">
        <v>40332</v>
      </c>
      <c r="B359" s="7">
        <v>3.63</v>
      </c>
      <c r="C359" s="7">
        <v>3.59</v>
      </c>
      <c r="D359" s="7">
        <v>3.57</v>
      </c>
      <c r="E359" s="7">
        <v>3.57</v>
      </c>
    </row>
    <row r="360" spans="1:5" ht="11.25" customHeight="1">
      <c r="A360" s="22">
        <v>40333</v>
      </c>
      <c r="B360" s="7">
        <v>3.64</v>
      </c>
      <c r="C360" s="7">
        <v>3.59</v>
      </c>
      <c r="D360" s="7">
        <v>3.56</v>
      </c>
      <c r="E360" s="7">
        <v>3.59</v>
      </c>
    </row>
    <row r="361" spans="1:5" ht="11.25" customHeight="1">
      <c r="A361" s="22">
        <v>40336</v>
      </c>
      <c r="B361" s="7">
        <v>3.62</v>
      </c>
      <c r="C361" s="7">
        <v>3.6</v>
      </c>
      <c r="D361" s="7">
        <v>3.57</v>
      </c>
      <c r="E361" s="7">
        <v>3.6</v>
      </c>
    </row>
    <row r="362" spans="1:5" ht="11.25" customHeight="1">
      <c r="A362" s="22">
        <v>40337</v>
      </c>
      <c r="B362" s="7">
        <v>3.55</v>
      </c>
      <c r="C362" s="7">
        <v>3.53</v>
      </c>
      <c r="D362" s="7">
        <v>3.53</v>
      </c>
      <c r="E362" s="7">
        <v>3.52</v>
      </c>
    </row>
    <row r="363" spans="1:5" ht="11.25" customHeight="1">
      <c r="A363" s="22">
        <v>40338</v>
      </c>
      <c r="B363" s="7">
        <v>3.57</v>
      </c>
      <c r="C363" s="7">
        <v>3.56</v>
      </c>
      <c r="D363" s="7">
        <v>3.54</v>
      </c>
      <c r="E363" s="7">
        <v>3.57</v>
      </c>
    </row>
    <row r="364" spans="1:5" ht="11.25" customHeight="1">
      <c r="A364" s="22">
        <v>40339</v>
      </c>
      <c r="B364" s="7">
        <v>3.57</v>
      </c>
      <c r="C364" s="7">
        <v>3.56</v>
      </c>
      <c r="D364" s="7">
        <v>3.55</v>
      </c>
      <c r="E364" s="7">
        <v>3.58</v>
      </c>
    </row>
    <row r="365" spans="1:5" ht="11.25" customHeight="1">
      <c r="A365" s="22">
        <v>40340</v>
      </c>
      <c r="B365" s="7">
        <v>3.54</v>
      </c>
      <c r="C365" s="7">
        <v>3.53</v>
      </c>
      <c r="D365" s="7">
        <v>3.53</v>
      </c>
      <c r="E365" s="7">
        <v>3.55</v>
      </c>
    </row>
    <row r="366" spans="1:5" ht="11.25" customHeight="1">
      <c r="A366" s="22">
        <v>40343</v>
      </c>
      <c r="B366" s="7">
        <v>3.54</v>
      </c>
      <c r="C366" s="7">
        <v>3.53</v>
      </c>
      <c r="D366" s="7">
        <v>3.53</v>
      </c>
      <c r="E366" s="7">
        <v>3.52</v>
      </c>
    </row>
    <row r="367" spans="1:5" ht="11.25" customHeight="1">
      <c r="A367" s="22">
        <v>40344</v>
      </c>
      <c r="B367" s="7">
        <v>3.56</v>
      </c>
      <c r="C367" s="7">
        <v>3.53</v>
      </c>
      <c r="D367" s="7">
        <v>3.53</v>
      </c>
      <c r="E367" s="7">
        <v>3.54</v>
      </c>
    </row>
    <row r="368" spans="1:5" ht="11.25" customHeight="1">
      <c r="A368" s="22">
        <v>40345</v>
      </c>
      <c r="B368" s="7">
        <v>3.44</v>
      </c>
      <c r="C368" s="7">
        <v>3.47</v>
      </c>
      <c r="D368" s="7">
        <v>3.47</v>
      </c>
      <c r="E368" s="7">
        <v>3.46</v>
      </c>
    </row>
    <row r="369" spans="1:5" ht="11.25" customHeight="1">
      <c r="A369" s="22">
        <v>40347</v>
      </c>
      <c r="B369" s="7">
        <v>3.35</v>
      </c>
      <c r="C369" s="7">
        <v>3.33</v>
      </c>
      <c r="D369" s="7">
        <v>3.32</v>
      </c>
      <c r="E369" s="7">
        <v>3.31</v>
      </c>
    </row>
    <row r="370" spans="1:5" ht="11.25" customHeight="1">
      <c r="A370" s="22">
        <v>40350</v>
      </c>
      <c r="B370" s="7">
        <v>3.35</v>
      </c>
      <c r="C370" s="7">
        <v>3.33</v>
      </c>
      <c r="D370" s="7">
        <v>3.32</v>
      </c>
      <c r="E370" s="7">
        <v>3.3</v>
      </c>
    </row>
    <row r="371" spans="1:5" ht="11.25" customHeight="1">
      <c r="A371" s="22">
        <v>40351</v>
      </c>
      <c r="B371" s="7">
        <v>3.4</v>
      </c>
      <c r="C371" s="7">
        <v>3.36</v>
      </c>
      <c r="D371" s="7">
        <v>3.34</v>
      </c>
      <c r="E371" s="7">
        <v>3.33</v>
      </c>
    </row>
    <row r="372" spans="1:5" ht="11.25" customHeight="1">
      <c r="A372" s="22">
        <v>40352</v>
      </c>
      <c r="B372" s="7">
        <v>3.34</v>
      </c>
      <c r="C372" s="7">
        <v>3.37</v>
      </c>
      <c r="D372" s="7">
        <v>3.34</v>
      </c>
      <c r="E372" s="7">
        <v>3.37</v>
      </c>
    </row>
    <row r="373" spans="1:5" ht="11.25" customHeight="1">
      <c r="A373" s="22">
        <v>40353</v>
      </c>
      <c r="B373" s="7">
        <v>3.34</v>
      </c>
      <c r="C373" s="7">
        <v>3.35</v>
      </c>
      <c r="D373" s="7">
        <v>3.31</v>
      </c>
      <c r="E373" s="7">
        <v>3.35</v>
      </c>
    </row>
    <row r="374" spans="1:5" ht="11.25" customHeight="1">
      <c r="A374" s="22">
        <v>40354</v>
      </c>
      <c r="B374" s="7">
        <v>3.42</v>
      </c>
      <c r="C374" s="7">
        <v>3.4</v>
      </c>
      <c r="D374" s="7">
        <v>3.37</v>
      </c>
      <c r="E374" s="7">
        <v>3.4</v>
      </c>
    </row>
    <row r="375" spans="1:5" ht="11.25" customHeight="1">
      <c r="A375" s="22">
        <v>40357</v>
      </c>
      <c r="B375" s="7">
        <v>3.47</v>
      </c>
      <c r="C375" s="7">
        <v>3.44</v>
      </c>
      <c r="D375" s="7">
        <v>3.41</v>
      </c>
      <c r="E375" s="7">
        <v>3.43</v>
      </c>
    </row>
    <row r="376" spans="1:5" ht="11.25" customHeight="1">
      <c r="A376" s="22">
        <v>40358</v>
      </c>
      <c r="B376" s="7">
        <v>3.53</v>
      </c>
      <c r="C376" s="7">
        <v>3.49</v>
      </c>
      <c r="D376" s="7">
        <v>3.45</v>
      </c>
      <c r="E376" s="7">
        <v>3.49</v>
      </c>
    </row>
    <row r="377" spans="1:5" ht="11.25" customHeight="1">
      <c r="A377" s="22">
        <v>40359</v>
      </c>
      <c r="B377" s="7">
        <v>3.54</v>
      </c>
      <c r="C377" s="7">
        <v>3.47</v>
      </c>
      <c r="D377" s="7">
        <v>3.43</v>
      </c>
      <c r="E377" s="7">
        <v>3.49</v>
      </c>
    </row>
    <row r="378" spans="1:5" ht="11.25" customHeight="1">
      <c r="A378" s="22">
        <v>40360</v>
      </c>
      <c r="B378" s="7">
        <v>3.55</v>
      </c>
      <c r="C378" s="7">
        <v>3.5</v>
      </c>
      <c r="D378" s="7">
        <v>3.44</v>
      </c>
      <c r="E378" s="7">
        <v>3.51</v>
      </c>
    </row>
    <row r="379" spans="1:5" ht="11.25" customHeight="1">
      <c r="A379" s="22">
        <v>40361</v>
      </c>
      <c r="B379" s="7">
        <v>3.56</v>
      </c>
      <c r="C379" s="7">
        <v>3.5</v>
      </c>
      <c r="D379" s="7">
        <v>3.43</v>
      </c>
      <c r="E379" s="7">
        <v>3.51</v>
      </c>
    </row>
    <row r="380" spans="1:5" ht="11.25" customHeight="1">
      <c r="A380" s="22">
        <v>40364</v>
      </c>
      <c r="B380" s="7">
        <v>3.56</v>
      </c>
      <c r="C380" s="7">
        <v>3.51</v>
      </c>
      <c r="D380" s="7">
        <v>3.44</v>
      </c>
      <c r="E380" s="7">
        <v>3.51</v>
      </c>
    </row>
    <row r="381" spans="1:5" ht="11.25" customHeight="1">
      <c r="A381" s="22">
        <v>40365</v>
      </c>
      <c r="B381" s="7">
        <v>3.55</v>
      </c>
      <c r="C381" s="7">
        <v>3.5</v>
      </c>
      <c r="D381" s="7">
        <v>3.41</v>
      </c>
      <c r="E381" s="7">
        <v>3.51</v>
      </c>
    </row>
    <row r="382" spans="1:5" ht="11.25" customHeight="1">
      <c r="A382" s="22">
        <v>40366</v>
      </c>
      <c r="B382" s="7">
        <v>3.53</v>
      </c>
      <c r="C382" s="7">
        <v>3.52</v>
      </c>
      <c r="D382" s="7">
        <v>3.47</v>
      </c>
      <c r="E382" s="7">
        <v>3.54</v>
      </c>
    </row>
    <row r="383" spans="1:5" ht="11.25" customHeight="1">
      <c r="A383" s="22">
        <v>40367</v>
      </c>
      <c r="B383" s="7">
        <v>3.56</v>
      </c>
      <c r="C383" s="7">
        <v>3.51</v>
      </c>
      <c r="D383" s="7">
        <v>3.44</v>
      </c>
      <c r="E383" s="7">
        <v>3.54</v>
      </c>
    </row>
    <row r="384" spans="1:5" ht="11.25" customHeight="1">
      <c r="A384" s="22">
        <v>40368</v>
      </c>
      <c r="B384" s="7">
        <v>3.57</v>
      </c>
      <c r="C384" s="7">
        <v>3.53</v>
      </c>
      <c r="D384" s="7">
        <v>3.48</v>
      </c>
      <c r="E384" s="7">
        <v>3.57</v>
      </c>
    </row>
    <row r="385" spans="1:5" ht="11.25" customHeight="1">
      <c r="A385" s="22">
        <v>40371</v>
      </c>
      <c r="B385" s="7">
        <v>3.6</v>
      </c>
      <c r="C385" s="7">
        <v>3.54</v>
      </c>
      <c r="D385" s="7">
        <v>3.49</v>
      </c>
      <c r="E385" s="7">
        <v>3.57</v>
      </c>
    </row>
    <row r="386" spans="1:5" ht="11.25" customHeight="1">
      <c r="A386" s="22">
        <v>40372</v>
      </c>
      <c r="B386" s="7">
        <v>3.55</v>
      </c>
      <c r="C386" s="7">
        <v>3.54</v>
      </c>
      <c r="D386" s="7">
        <v>3.49</v>
      </c>
      <c r="E386" s="7">
        <v>3.56</v>
      </c>
    </row>
    <row r="387" spans="1:5" ht="11.25" customHeight="1">
      <c r="A387" s="22">
        <v>40373</v>
      </c>
      <c r="B387" s="7">
        <v>3.57</v>
      </c>
      <c r="C387" s="7">
        <v>3.53</v>
      </c>
      <c r="D387" s="7">
        <v>3.48</v>
      </c>
      <c r="E387" s="7">
        <v>3.54</v>
      </c>
    </row>
    <row r="388" spans="1:5" ht="11.25" customHeight="1">
      <c r="A388" s="22">
        <v>40374</v>
      </c>
      <c r="B388" s="7">
        <v>3.54</v>
      </c>
      <c r="C388" s="7">
        <v>3.5</v>
      </c>
      <c r="D388" s="7">
        <v>3.48</v>
      </c>
      <c r="E388" s="7">
        <v>3.54</v>
      </c>
    </row>
    <row r="389" spans="1:5" ht="11.25" customHeight="1">
      <c r="A389" s="22">
        <v>40375</v>
      </c>
      <c r="B389" s="7">
        <v>3.54</v>
      </c>
      <c r="C389" s="7">
        <v>3.5</v>
      </c>
      <c r="D389" s="7">
        <v>3.48</v>
      </c>
      <c r="E389" s="7">
        <v>3.53</v>
      </c>
    </row>
    <row r="390" spans="1:5" ht="11.25" customHeight="1">
      <c r="A390" s="22">
        <v>40378</v>
      </c>
      <c r="B390" s="7">
        <v>3.53</v>
      </c>
      <c r="C390" s="7">
        <v>3.5</v>
      </c>
      <c r="D390" s="7">
        <v>3.48</v>
      </c>
      <c r="E390" s="7">
        <v>3.53</v>
      </c>
    </row>
    <row r="391" spans="1:5" ht="11.25" customHeight="1">
      <c r="A391" s="22">
        <v>40379</v>
      </c>
      <c r="B391" s="7">
        <v>3.53</v>
      </c>
      <c r="C391" s="7">
        <v>3.51</v>
      </c>
      <c r="D391" s="7">
        <v>3.47</v>
      </c>
      <c r="E391" s="7">
        <v>3.51</v>
      </c>
    </row>
    <row r="392" spans="1:5" ht="11.25" customHeight="1">
      <c r="A392" s="22">
        <v>40380</v>
      </c>
      <c r="B392" s="7">
        <v>3.53</v>
      </c>
      <c r="C392" s="7">
        <v>3.5</v>
      </c>
      <c r="D392" s="7">
        <v>3.47</v>
      </c>
      <c r="E392" s="7">
        <v>3.51</v>
      </c>
    </row>
    <row r="393" spans="1:5" ht="11.25" customHeight="1">
      <c r="A393" s="22">
        <v>40381</v>
      </c>
      <c r="B393" s="7">
        <v>3.52</v>
      </c>
      <c r="C393" s="7">
        <v>3.49</v>
      </c>
      <c r="D393" s="7">
        <v>3.48</v>
      </c>
      <c r="E393" s="7">
        <v>3.51</v>
      </c>
    </row>
    <row r="394" spans="1:5" ht="11.25" customHeight="1">
      <c r="A394" s="22">
        <v>40382</v>
      </c>
      <c r="B394" s="7">
        <v>3.53</v>
      </c>
      <c r="C394" s="7">
        <v>3.49</v>
      </c>
      <c r="D394" s="7">
        <v>3.47</v>
      </c>
      <c r="E394" s="7">
        <v>3.51</v>
      </c>
    </row>
    <row r="395" spans="1:5" ht="11.25" customHeight="1">
      <c r="A395" s="22">
        <v>40385</v>
      </c>
      <c r="B395" s="7">
        <v>3.54</v>
      </c>
      <c r="C395" s="7">
        <v>3.49</v>
      </c>
      <c r="D395" s="7">
        <v>3.47</v>
      </c>
      <c r="E395" s="7">
        <v>3.53</v>
      </c>
    </row>
    <row r="396" spans="1:5" ht="11.25" customHeight="1">
      <c r="A396" s="22">
        <v>40386</v>
      </c>
      <c r="B396" s="7">
        <v>3.54</v>
      </c>
      <c r="C396" s="7">
        <v>3.49</v>
      </c>
      <c r="D396" s="7">
        <v>3.47</v>
      </c>
      <c r="E396" s="7">
        <v>3.53</v>
      </c>
    </row>
    <row r="397" spans="1:5" ht="11.25" customHeight="1">
      <c r="A397" s="22">
        <v>40387</v>
      </c>
      <c r="B397" s="7">
        <v>3.56</v>
      </c>
      <c r="C397" s="7">
        <v>3.53</v>
      </c>
      <c r="D397" s="7">
        <v>3.54</v>
      </c>
      <c r="E397" s="7">
        <v>3.55</v>
      </c>
    </row>
    <row r="398" spans="1:5" ht="11.25" customHeight="1">
      <c r="A398" s="22">
        <v>40388</v>
      </c>
      <c r="B398" s="7">
        <v>3.55</v>
      </c>
      <c r="C398" s="7">
        <v>3.51</v>
      </c>
      <c r="D398" s="7">
        <v>3.51</v>
      </c>
      <c r="E398" s="7">
        <v>3.56</v>
      </c>
    </row>
    <row r="399" spans="1:5" ht="11.25" customHeight="1">
      <c r="A399" s="22">
        <v>40389</v>
      </c>
      <c r="B399" s="7">
        <v>3.55</v>
      </c>
      <c r="C399" s="7">
        <v>3.51</v>
      </c>
      <c r="D399" s="7">
        <v>3.51</v>
      </c>
      <c r="E399" s="7">
        <v>3.56</v>
      </c>
    </row>
    <row r="400" spans="1:5" ht="11.25" customHeight="1">
      <c r="A400" s="22">
        <v>40393</v>
      </c>
      <c r="B400" s="7">
        <v>3.55</v>
      </c>
      <c r="C400" s="7">
        <v>3.51</v>
      </c>
      <c r="D400" s="7">
        <v>3.5</v>
      </c>
      <c r="E400" s="7">
        <v>3.55</v>
      </c>
    </row>
    <row r="401" spans="1:5" ht="11.25" customHeight="1">
      <c r="A401" s="22">
        <v>40394</v>
      </c>
      <c r="B401" s="7">
        <v>3.49</v>
      </c>
      <c r="C401" s="7">
        <v>3.46</v>
      </c>
      <c r="D401" s="7">
        <v>3.46</v>
      </c>
      <c r="E401" s="7">
        <v>3.46</v>
      </c>
    </row>
    <row r="402" spans="1:5" ht="11.25" customHeight="1">
      <c r="A402" s="22">
        <v>40395</v>
      </c>
      <c r="B402" s="7">
        <v>3.43</v>
      </c>
      <c r="C402" s="7">
        <v>3.4</v>
      </c>
      <c r="D402" s="7">
        <v>3.41</v>
      </c>
      <c r="E402" s="7">
        <v>3.35</v>
      </c>
    </row>
    <row r="403" spans="1:5" ht="11.25" customHeight="1">
      <c r="A403" s="22">
        <v>40396</v>
      </c>
      <c r="B403" s="7">
        <v>3.45</v>
      </c>
      <c r="C403" s="7">
        <v>3.45</v>
      </c>
      <c r="D403" s="7">
        <v>3.47</v>
      </c>
      <c r="E403" s="7">
        <v>3.43</v>
      </c>
    </row>
    <row r="404" spans="1:5" ht="11.25" customHeight="1">
      <c r="A404" s="22">
        <v>40399</v>
      </c>
      <c r="B404" s="7">
        <v>3.45</v>
      </c>
      <c r="C404" s="7">
        <v>3.45</v>
      </c>
      <c r="D404" s="7">
        <v>3.45</v>
      </c>
      <c r="E404" s="7">
        <v>3.44</v>
      </c>
    </row>
    <row r="405" spans="1:5" ht="11.25" customHeight="1">
      <c r="A405" s="22">
        <v>40400</v>
      </c>
      <c r="B405" s="7">
        <v>3.42</v>
      </c>
      <c r="C405" s="7">
        <v>3.42</v>
      </c>
      <c r="D405" s="7">
        <v>3.44</v>
      </c>
      <c r="E405" s="7">
        <v>3.42</v>
      </c>
    </row>
    <row r="406" spans="1:5" ht="11.25" customHeight="1">
      <c r="A406" s="22">
        <v>40401</v>
      </c>
      <c r="B406" s="7">
        <v>3.41</v>
      </c>
      <c r="C406" s="7">
        <v>3.43</v>
      </c>
      <c r="D406" s="7">
        <v>3.44</v>
      </c>
      <c r="E406" s="7">
        <v>3.44</v>
      </c>
    </row>
    <row r="407" spans="1:5" ht="11.25" customHeight="1">
      <c r="A407" s="22">
        <v>40402</v>
      </c>
      <c r="B407" s="7">
        <v>3.41</v>
      </c>
      <c r="C407" s="7">
        <v>3.44</v>
      </c>
      <c r="D407" s="7">
        <v>3.44</v>
      </c>
      <c r="E407" s="7">
        <v>3.44</v>
      </c>
    </row>
    <row r="408" spans="1:5" ht="11.25" customHeight="1">
      <c r="A408" s="22">
        <v>40403</v>
      </c>
      <c r="B408" s="7">
        <v>3.43</v>
      </c>
      <c r="C408" s="7">
        <v>3.43</v>
      </c>
      <c r="D408" s="7">
        <v>3.44</v>
      </c>
      <c r="E408" s="7">
        <v>3.43</v>
      </c>
    </row>
    <row r="409" spans="1:5" ht="11.25" customHeight="1">
      <c r="A409" s="22">
        <v>40406</v>
      </c>
      <c r="B409" s="7">
        <v>3.41</v>
      </c>
      <c r="C409" s="7">
        <v>3.42</v>
      </c>
      <c r="D409" s="7">
        <v>3.43</v>
      </c>
      <c r="E409" s="7">
        <v>3.43</v>
      </c>
    </row>
    <row r="410" spans="1:5" ht="11.25" customHeight="1">
      <c r="A410" s="22">
        <v>40407</v>
      </c>
      <c r="B410" s="7">
        <v>3.38</v>
      </c>
      <c r="C410" s="7">
        <v>3.41</v>
      </c>
      <c r="D410" s="7">
        <v>3.43</v>
      </c>
      <c r="E410" s="7">
        <v>3.38</v>
      </c>
    </row>
    <row r="411" spans="1:5" ht="11.25" customHeight="1">
      <c r="A411" s="22">
        <v>40408</v>
      </c>
      <c r="B411" s="7">
        <v>3.28</v>
      </c>
      <c r="C411" s="7">
        <v>3.35</v>
      </c>
      <c r="D411" s="7">
        <v>3.36</v>
      </c>
      <c r="E411" s="7">
        <v>3.35</v>
      </c>
    </row>
    <row r="412" spans="1:5" ht="11.25" customHeight="1">
      <c r="A412" s="22">
        <v>40409</v>
      </c>
      <c r="B412" s="7">
        <v>3.26</v>
      </c>
      <c r="C412" s="7">
        <v>3.31</v>
      </c>
      <c r="D412" s="7">
        <v>3.32</v>
      </c>
      <c r="E412" s="7">
        <v>3.33</v>
      </c>
    </row>
    <row r="413" spans="1:5" ht="11.25" customHeight="1">
      <c r="A413" s="22">
        <v>40410</v>
      </c>
      <c r="B413" s="7">
        <v>3.26</v>
      </c>
      <c r="C413" s="7">
        <v>3.33</v>
      </c>
      <c r="D413" s="7">
        <v>3.32</v>
      </c>
      <c r="E413" s="7">
        <v>3.37</v>
      </c>
    </row>
    <row r="414" spans="1:5" ht="11.25" customHeight="1">
      <c r="A414" s="22">
        <v>40413</v>
      </c>
      <c r="B414" s="7">
        <v>3.24</v>
      </c>
      <c r="C414" s="7">
        <v>3.32</v>
      </c>
      <c r="D414" s="7">
        <v>3.3</v>
      </c>
      <c r="E414" s="7">
        <v>3.35</v>
      </c>
    </row>
    <row r="415" spans="1:5" ht="11.25" customHeight="1">
      <c r="A415" s="22">
        <v>40414</v>
      </c>
      <c r="B415" s="7">
        <v>3.2</v>
      </c>
      <c r="C415" s="7">
        <v>3.3</v>
      </c>
      <c r="D415" s="7">
        <v>3.29</v>
      </c>
      <c r="E415" s="7">
        <v>3.29</v>
      </c>
    </row>
    <row r="416" spans="1:5" ht="11.25" customHeight="1">
      <c r="A416" s="22">
        <v>40415</v>
      </c>
      <c r="B416" s="7">
        <v>3.14</v>
      </c>
      <c r="C416" s="7">
        <v>3.24</v>
      </c>
      <c r="D416" s="7">
        <v>3.24</v>
      </c>
      <c r="E416" s="7">
        <v>3.24</v>
      </c>
    </row>
    <row r="417" spans="1:5" ht="11.25" customHeight="1">
      <c r="A417" s="22">
        <v>40416</v>
      </c>
      <c r="B417" s="7">
        <v>3.1</v>
      </c>
      <c r="C417" s="7">
        <v>3.14</v>
      </c>
      <c r="D417" s="7">
        <v>3.17</v>
      </c>
      <c r="E417" s="7">
        <v>3.15</v>
      </c>
    </row>
    <row r="418" spans="1:5" ht="11.25" customHeight="1">
      <c r="A418" s="22">
        <v>40417</v>
      </c>
      <c r="B418" s="7">
        <v>3.03</v>
      </c>
      <c r="C418" s="7">
        <v>3.08</v>
      </c>
      <c r="D418" s="7">
        <v>3.12</v>
      </c>
      <c r="E418" s="7">
        <v>3.1</v>
      </c>
    </row>
    <row r="419" spans="1:5" ht="11.25" customHeight="1">
      <c r="A419" s="22">
        <v>40420</v>
      </c>
      <c r="B419" s="7">
        <v>2.92</v>
      </c>
      <c r="C419" s="7">
        <v>3.02</v>
      </c>
      <c r="D419" s="7">
        <v>3</v>
      </c>
      <c r="E419" s="7">
        <v>3</v>
      </c>
    </row>
    <row r="420" spans="1:5" ht="11.25" customHeight="1">
      <c r="A420" s="22">
        <v>40421</v>
      </c>
      <c r="B420" s="7">
        <v>2.91</v>
      </c>
      <c r="C420" s="7">
        <v>2.96</v>
      </c>
      <c r="D420" s="7">
        <v>2.92</v>
      </c>
      <c r="E420" s="7">
        <v>2.97</v>
      </c>
    </row>
    <row r="421" spans="1:5" ht="11.25" customHeight="1">
      <c r="A421" s="22">
        <v>40422</v>
      </c>
      <c r="B421" s="7">
        <v>2.94</v>
      </c>
      <c r="C421" s="7">
        <v>2.98</v>
      </c>
      <c r="D421" s="7">
        <v>2.94</v>
      </c>
      <c r="E421" s="7">
        <v>2.98</v>
      </c>
    </row>
    <row r="422" spans="1:5" ht="11.25" customHeight="1">
      <c r="A422" s="22">
        <v>40423</v>
      </c>
      <c r="B422" s="7">
        <v>2.83</v>
      </c>
      <c r="C422" s="7">
        <v>2.87</v>
      </c>
      <c r="D422" s="7">
        <v>2.84</v>
      </c>
      <c r="E422" s="7">
        <v>2.87</v>
      </c>
    </row>
    <row r="423" spans="1:5" ht="11.25" customHeight="1">
      <c r="A423" s="22">
        <v>40424</v>
      </c>
      <c r="B423" s="7">
        <v>2.78</v>
      </c>
      <c r="C423" s="7">
        <v>2.85</v>
      </c>
      <c r="D423" s="7">
        <v>2.86</v>
      </c>
      <c r="E423" s="7">
        <v>2.86</v>
      </c>
    </row>
    <row r="424" spans="1:5" ht="11.25" customHeight="1">
      <c r="A424" s="22">
        <v>40427</v>
      </c>
      <c r="B424" s="7">
        <v>2.7</v>
      </c>
      <c r="C424" s="7">
        <v>2.74</v>
      </c>
      <c r="D424" s="7">
        <v>2.8</v>
      </c>
      <c r="E424" s="7">
        <v>2.78</v>
      </c>
    </row>
    <row r="425" spans="1:5" ht="11.25" customHeight="1">
      <c r="A425" s="22">
        <v>40428</v>
      </c>
      <c r="B425" s="7">
        <v>2.7</v>
      </c>
      <c r="C425" s="7">
        <v>2.78</v>
      </c>
      <c r="D425" s="7">
        <v>2.8</v>
      </c>
      <c r="E425" s="7">
        <v>2.83</v>
      </c>
    </row>
    <row r="426" spans="1:5" ht="11.25" customHeight="1">
      <c r="A426" s="22">
        <v>40429</v>
      </c>
      <c r="B426" s="7">
        <v>2.59</v>
      </c>
      <c r="C426" s="7">
        <v>2.63</v>
      </c>
      <c r="D426" s="7">
        <v>2.68</v>
      </c>
      <c r="E426" s="7">
        <v>2.62</v>
      </c>
    </row>
    <row r="427" spans="1:5" ht="11.25" customHeight="1">
      <c r="A427" s="22">
        <v>40430</v>
      </c>
      <c r="B427" s="7">
        <v>2.46</v>
      </c>
      <c r="C427" s="7">
        <v>2.5499999999999998</v>
      </c>
      <c r="D427" s="7">
        <v>2.58</v>
      </c>
      <c r="E427" s="7">
        <v>2.52</v>
      </c>
    </row>
    <row r="428" spans="1:5" ht="11.25" customHeight="1">
      <c r="A428" s="22">
        <v>40431</v>
      </c>
      <c r="B428" s="7">
        <v>2.4500000000000002</v>
      </c>
      <c r="C428" s="7">
        <v>2.52</v>
      </c>
      <c r="D428" s="7">
        <v>2.54</v>
      </c>
      <c r="E428" s="7">
        <v>2.5299999999999998</v>
      </c>
    </row>
    <row r="429" spans="1:5" ht="11.25" customHeight="1">
      <c r="A429" s="22">
        <v>40434</v>
      </c>
      <c r="B429" s="7">
        <v>2.34</v>
      </c>
      <c r="C429" s="7">
        <v>2.4300000000000002</v>
      </c>
      <c r="D429" s="7">
        <v>2.46</v>
      </c>
      <c r="E429" s="7">
        <v>2.42</v>
      </c>
    </row>
    <row r="430" spans="1:5" ht="11.25" customHeight="1">
      <c r="A430" s="22">
        <v>40435</v>
      </c>
      <c r="B430" s="7">
        <v>2.37</v>
      </c>
      <c r="C430" s="7">
        <v>2.46</v>
      </c>
      <c r="D430" s="7">
        <v>2.46</v>
      </c>
      <c r="E430" s="7">
        <v>2.4700000000000002</v>
      </c>
    </row>
    <row r="431" spans="1:5" ht="11.25" customHeight="1">
      <c r="A431" s="22">
        <v>40436</v>
      </c>
      <c r="B431" s="7">
        <v>2.38</v>
      </c>
      <c r="C431" s="7">
        <v>2.4900000000000002</v>
      </c>
      <c r="D431" s="7">
        <v>2.48</v>
      </c>
      <c r="E431" s="7">
        <v>2.52</v>
      </c>
    </row>
    <row r="432" spans="1:5" ht="11.25" customHeight="1">
      <c r="A432" s="22">
        <v>40437</v>
      </c>
      <c r="B432" s="7">
        <v>2.2400000000000002</v>
      </c>
      <c r="C432" s="7">
        <v>2.4700000000000002</v>
      </c>
      <c r="D432" s="7">
        <v>2.42</v>
      </c>
      <c r="E432" s="7">
        <v>2.46</v>
      </c>
    </row>
    <row r="433" spans="1:5" ht="11.25" customHeight="1">
      <c r="A433" s="22">
        <v>40438</v>
      </c>
      <c r="B433" s="7">
        <v>2.4</v>
      </c>
      <c r="C433" s="7">
        <v>2.61</v>
      </c>
      <c r="D433" s="7">
        <v>2.44</v>
      </c>
      <c r="E433" s="7">
        <v>2.61</v>
      </c>
    </row>
    <row r="434" spans="1:5" ht="11.25" customHeight="1">
      <c r="A434" s="22">
        <v>40441</v>
      </c>
      <c r="B434" s="7">
        <v>2.5499999999999998</v>
      </c>
      <c r="C434" s="7">
        <v>2.77</v>
      </c>
      <c r="D434" s="7">
        <v>2.75</v>
      </c>
      <c r="E434" s="7">
        <v>2.81</v>
      </c>
    </row>
    <row r="435" spans="1:5" ht="11.25" customHeight="1">
      <c r="A435" s="22">
        <v>40442</v>
      </c>
      <c r="B435" s="7">
        <v>2.4700000000000002</v>
      </c>
      <c r="C435" s="7">
        <v>2.72</v>
      </c>
      <c r="D435" s="7">
        <v>2.68</v>
      </c>
      <c r="E435" s="7">
        <v>2.74</v>
      </c>
    </row>
    <row r="436" spans="1:5" ht="11.25" customHeight="1">
      <c r="A436" s="22">
        <v>40443</v>
      </c>
      <c r="B436" s="7">
        <v>3.37</v>
      </c>
      <c r="C436" s="7">
        <v>3.34</v>
      </c>
      <c r="D436" s="7">
        <v>2.88</v>
      </c>
      <c r="E436" s="7">
        <v>2.85</v>
      </c>
    </row>
    <row r="437" spans="1:5" ht="11.25" customHeight="1">
      <c r="A437" s="22">
        <v>40444</v>
      </c>
      <c r="B437" s="7">
        <v>2.95</v>
      </c>
      <c r="C437" s="7">
        <v>3.3</v>
      </c>
      <c r="D437" s="7">
        <v>3.24</v>
      </c>
      <c r="E437" s="7">
        <v>3.38</v>
      </c>
    </row>
    <row r="438" spans="1:5" ht="11.25" customHeight="1">
      <c r="A438" s="22">
        <v>40445</v>
      </c>
      <c r="B438" s="7">
        <v>2.91</v>
      </c>
      <c r="C438" s="7">
        <v>3.2</v>
      </c>
      <c r="D438" s="7">
        <v>3.23</v>
      </c>
      <c r="E438" s="7">
        <v>3.18</v>
      </c>
    </row>
    <row r="439" spans="1:5" ht="11.25" customHeight="1">
      <c r="A439" s="22">
        <v>40448</v>
      </c>
      <c r="B439" s="7">
        <v>3.01</v>
      </c>
      <c r="C439" s="7">
        <v>3.25</v>
      </c>
      <c r="D439" s="7">
        <v>3.25</v>
      </c>
      <c r="E439" s="7">
        <v>3.29</v>
      </c>
    </row>
    <row r="440" spans="1:5" ht="11.25" customHeight="1">
      <c r="A440" s="22">
        <v>40449</v>
      </c>
      <c r="B440" s="7">
        <v>3.15</v>
      </c>
      <c r="C440" s="7">
        <v>3.37</v>
      </c>
      <c r="D440" s="7">
        <v>3.42</v>
      </c>
      <c r="E440" s="7">
        <v>3.43</v>
      </c>
    </row>
    <row r="441" spans="1:5" ht="11.25" customHeight="1">
      <c r="A441" s="22">
        <v>40450</v>
      </c>
      <c r="B441" s="7">
        <v>3.09</v>
      </c>
      <c r="C441" s="7">
        <v>3.39</v>
      </c>
      <c r="D441" s="7">
        <v>3.43</v>
      </c>
      <c r="E441" s="7">
        <v>3.37</v>
      </c>
    </row>
    <row r="442" spans="1:5" ht="11.25" customHeight="1">
      <c r="A442" s="22">
        <v>40451</v>
      </c>
      <c r="B442" s="7">
        <v>3.16</v>
      </c>
      <c r="C442" s="7">
        <v>3.34</v>
      </c>
      <c r="D442" s="7">
        <v>3.38</v>
      </c>
      <c r="E442" s="7">
        <v>3.39</v>
      </c>
    </row>
    <row r="443" spans="1:5" ht="11.25" customHeight="1">
      <c r="A443" s="22">
        <v>40452</v>
      </c>
      <c r="B443" s="7">
        <v>3.29</v>
      </c>
      <c r="C443" s="7">
        <v>3.51</v>
      </c>
      <c r="D443" s="7">
        <v>3.5</v>
      </c>
      <c r="E443" s="7">
        <v>3.5</v>
      </c>
    </row>
    <row r="444" spans="1:5" ht="11.25" customHeight="1">
      <c r="A444" s="22">
        <v>40455</v>
      </c>
      <c r="B444" s="7">
        <v>3.35</v>
      </c>
      <c r="C444" s="7">
        <v>3.56</v>
      </c>
      <c r="D444" s="7">
        <v>3.55</v>
      </c>
      <c r="E444" s="7">
        <v>3.56</v>
      </c>
    </row>
    <row r="445" spans="1:5" ht="11.25" customHeight="1">
      <c r="A445" s="22">
        <v>40456</v>
      </c>
      <c r="B445" s="7">
        <v>3.41</v>
      </c>
      <c r="C445" s="7">
        <v>3.67</v>
      </c>
      <c r="D445" s="7">
        <v>3.63</v>
      </c>
      <c r="E445" s="7">
        <v>3.68</v>
      </c>
    </row>
    <row r="446" spans="1:5" ht="11.25" customHeight="1">
      <c r="A446" s="22">
        <v>40457</v>
      </c>
      <c r="B446" s="7">
        <v>3.3</v>
      </c>
      <c r="C446" s="7">
        <v>3.55</v>
      </c>
      <c r="D446" s="7">
        <v>3.55</v>
      </c>
      <c r="E446" s="7">
        <v>3.5</v>
      </c>
    </row>
    <row r="447" spans="1:5" ht="11.25" customHeight="1">
      <c r="A447" s="22">
        <v>40458</v>
      </c>
      <c r="B447" s="7">
        <v>3.28</v>
      </c>
      <c r="C447" s="7">
        <v>3.53</v>
      </c>
      <c r="D447" s="7">
        <v>3.56</v>
      </c>
      <c r="E447" s="7">
        <v>3.52</v>
      </c>
    </row>
    <row r="448" spans="1:5" ht="11.25" customHeight="1">
      <c r="A448" s="22">
        <v>40459</v>
      </c>
      <c r="B448" s="7">
        <v>3.19</v>
      </c>
      <c r="C448" s="7">
        <v>3.47</v>
      </c>
      <c r="D448" s="7">
        <v>3.53</v>
      </c>
      <c r="E448" s="7">
        <v>3.42</v>
      </c>
    </row>
    <row r="449" spans="1:5" ht="11.25" customHeight="1">
      <c r="A449" s="22">
        <v>40462</v>
      </c>
      <c r="B449" s="7">
        <v>3.28</v>
      </c>
      <c r="C449" s="7">
        <v>3.53</v>
      </c>
      <c r="D449" s="7">
        <v>3.56</v>
      </c>
      <c r="E449" s="7">
        <v>3.5</v>
      </c>
    </row>
    <row r="450" spans="1:5" ht="11.25" customHeight="1">
      <c r="A450" s="22">
        <v>40463</v>
      </c>
      <c r="B450" s="7">
        <v>3.25</v>
      </c>
      <c r="C450" s="7">
        <v>3.48</v>
      </c>
      <c r="D450" s="7">
        <v>3.53</v>
      </c>
      <c r="E450" s="7">
        <v>3.42</v>
      </c>
    </row>
    <row r="451" spans="1:5" ht="11.25" customHeight="1">
      <c r="A451" s="22">
        <v>40464</v>
      </c>
      <c r="B451" s="7">
        <v>3.18</v>
      </c>
      <c r="C451" s="7">
        <v>3.44</v>
      </c>
      <c r="D451" s="7">
        <v>3.5</v>
      </c>
      <c r="E451" s="7">
        <v>3.36</v>
      </c>
    </row>
    <row r="452" spans="1:5" ht="11.25" customHeight="1">
      <c r="A452" s="22">
        <v>40465</v>
      </c>
      <c r="B452" s="7">
        <v>3.24</v>
      </c>
      <c r="C452" s="7">
        <v>3.3</v>
      </c>
      <c r="D452" s="7">
        <v>3.45</v>
      </c>
      <c r="E452" s="7">
        <v>3.28</v>
      </c>
    </row>
    <row r="453" spans="1:5" ht="11.25" customHeight="1">
      <c r="A453" s="22">
        <v>40466</v>
      </c>
      <c r="B453" s="7">
        <v>3.22</v>
      </c>
      <c r="C453" s="7">
        <v>3.26</v>
      </c>
      <c r="D453" s="7">
        <v>3.34</v>
      </c>
      <c r="E453" s="7">
        <v>3.28</v>
      </c>
    </row>
    <row r="454" spans="1:5" ht="11.25" customHeight="1">
      <c r="A454" s="22">
        <v>40469</v>
      </c>
      <c r="B454" s="7">
        <v>3.21</v>
      </c>
      <c r="C454" s="7">
        <v>3.31</v>
      </c>
      <c r="D454" s="7">
        <v>3.4</v>
      </c>
      <c r="E454" s="7">
        <v>3.29</v>
      </c>
    </row>
    <row r="455" spans="1:5" ht="11.25" customHeight="1">
      <c r="A455" s="22">
        <v>40470</v>
      </c>
      <c r="B455" s="7">
        <v>3.42</v>
      </c>
      <c r="C455" s="7">
        <v>3.4</v>
      </c>
      <c r="D455" s="7">
        <v>3.5</v>
      </c>
      <c r="E455" s="7">
        <v>3.3</v>
      </c>
    </row>
    <row r="456" spans="1:5" ht="11.25" customHeight="1">
      <c r="A456" s="22">
        <v>40471</v>
      </c>
      <c r="B456" s="7">
        <v>3.39</v>
      </c>
      <c r="C456" s="7">
        <v>3.5</v>
      </c>
      <c r="D456" s="7">
        <v>3.52</v>
      </c>
      <c r="E456" s="7">
        <v>3.47</v>
      </c>
    </row>
    <row r="457" spans="1:5" ht="11.25" customHeight="1">
      <c r="A457" s="22">
        <v>40472</v>
      </c>
      <c r="B457" s="7">
        <v>3.4</v>
      </c>
      <c r="C457" s="7">
        <v>3.53</v>
      </c>
      <c r="D457" s="7">
        <v>3.54</v>
      </c>
      <c r="E457" s="7">
        <v>3.51</v>
      </c>
    </row>
    <row r="458" spans="1:5" ht="11.25" customHeight="1">
      <c r="A458" s="22">
        <v>40473</v>
      </c>
      <c r="B458" s="7">
        <v>3.41</v>
      </c>
      <c r="C458" s="7">
        <v>3.54</v>
      </c>
      <c r="D458" s="7">
        <v>3.54</v>
      </c>
      <c r="E458" s="7">
        <v>3.53</v>
      </c>
    </row>
    <row r="459" spans="1:5" ht="11.25" customHeight="1">
      <c r="A459" s="22">
        <v>40476</v>
      </c>
      <c r="B459" s="7">
        <v>3.46</v>
      </c>
      <c r="C459" s="7">
        <v>3.6</v>
      </c>
      <c r="D459" s="7">
        <v>3.57</v>
      </c>
      <c r="E459" s="7">
        <v>3.58</v>
      </c>
    </row>
    <row r="460" spans="1:5" ht="11.25" customHeight="1">
      <c r="A460" s="22">
        <v>40477</v>
      </c>
      <c r="B460" s="7">
        <v>3.46</v>
      </c>
      <c r="C460" s="7">
        <v>3.59</v>
      </c>
      <c r="D460" s="7">
        <v>3.6</v>
      </c>
      <c r="E460" s="7">
        <v>3.58</v>
      </c>
    </row>
    <row r="461" spans="1:5" ht="11.25" customHeight="1">
      <c r="A461" s="22">
        <v>40478</v>
      </c>
      <c r="B461" s="7">
        <v>3.29</v>
      </c>
      <c r="C461" s="7">
        <v>3.5</v>
      </c>
      <c r="D461" s="7">
        <v>3.53</v>
      </c>
      <c r="E461" s="7">
        <v>3.51</v>
      </c>
    </row>
    <row r="462" spans="1:5" ht="11.25" customHeight="1">
      <c r="A462" s="22">
        <v>40479</v>
      </c>
      <c r="B462" s="7">
        <v>3.3</v>
      </c>
      <c r="C462" s="7">
        <v>3.52</v>
      </c>
      <c r="D462" s="7">
        <v>3.53</v>
      </c>
      <c r="E462" s="7">
        <v>3.51</v>
      </c>
    </row>
    <row r="463" spans="1:5" ht="11.25" customHeight="1">
      <c r="A463" s="22">
        <v>40480</v>
      </c>
      <c r="B463" s="7">
        <v>3.29</v>
      </c>
      <c r="C463" s="7">
        <v>3.48</v>
      </c>
      <c r="D463" s="7">
        <v>3.49</v>
      </c>
      <c r="E463" s="7">
        <v>3.43</v>
      </c>
    </row>
    <row r="464" spans="1:5" ht="11.25" customHeight="1">
      <c r="A464" s="22">
        <v>40483</v>
      </c>
      <c r="B464" s="7">
        <v>3.3</v>
      </c>
      <c r="C464" s="7">
        <v>3.5</v>
      </c>
      <c r="D464" s="7">
        <v>3.51</v>
      </c>
      <c r="E464" s="7">
        <v>3.49</v>
      </c>
    </row>
    <row r="465" spans="1:5" ht="11.25" customHeight="1">
      <c r="A465" s="22">
        <v>40484</v>
      </c>
      <c r="B465" s="7">
        <v>3.32</v>
      </c>
      <c r="C465" s="7">
        <v>3.53</v>
      </c>
      <c r="D465" s="7">
        <v>3.52</v>
      </c>
      <c r="E465" s="7">
        <v>3.52</v>
      </c>
    </row>
    <row r="466" spans="1:5" ht="11.25" customHeight="1">
      <c r="A466" s="22">
        <v>40485</v>
      </c>
      <c r="B466" s="7">
        <v>3.08</v>
      </c>
      <c r="C466" s="7">
        <v>3.32</v>
      </c>
      <c r="D466" s="7">
        <v>3.32</v>
      </c>
      <c r="E466" s="7">
        <v>3.23</v>
      </c>
    </row>
    <row r="467" spans="1:5" ht="11.25" customHeight="1">
      <c r="A467" s="22">
        <v>40486</v>
      </c>
      <c r="B467" s="7">
        <v>3.06</v>
      </c>
      <c r="C467" s="7">
        <v>3.26</v>
      </c>
      <c r="D467" s="7">
        <v>3.29</v>
      </c>
      <c r="E467" s="7">
        <v>3.2</v>
      </c>
    </row>
    <row r="468" spans="1:5" ht="11.25" customHeight="1">
      <c r="A468" s="22">
        <v>40487</v>
      </c>
      <c r="B468" s="7">
        <v>3.15</v>
      </c>
      <c r="C468" s="7">
        <v>3.32</v>
      </c>
      <c r="D468" s="7">
        <v>3.31</v>
      </c>
      <c r="E468" s="7">
        <v>3.27</v>
      </c>
    </row>
    <row r="469" spans="1:5" ht="11.25" customHeight="1">
      <c r="A469" s="22">
        <v>40490</v>
      </c>
      <c r="B469" s="7">
        <v>3.14</v>
      </c>
      <c r="C469" s="7">
        <v>3.35</v>
      </c>
      <c r="D469" s="7">
        <v>3.36</v>
      </c>
      <c r="E469" s="7">
        <v>3.28</v>
      </c>
    </row>
    <row r="470" spans="1:5" ht="11.25" customHeight="1">
      <c r="A470" s="22">
        <v>40491</v>
      </c>
      <c r="B470" s="7">
        <v>3.19</v>
      </c>
      <c r="C470" s="7">
        <v>3.41</v>
      </c>
      <c r="D470" s="7">
        <v>3.42</v>
      </c>
      <c r="E470" s="7">
        <v>3.39</v>
      </c>
    </row>
    <row r="471" spans="1:5" ht="11.25" customHeight="1">
      <c r="A471" s="22">
        <v>40492</v>
      </c>
      <c r="B471" s="7">
        <v>3.15</v>
      </c>
      <c r="C471" s="7">
        <v>3.39</v>
      </c>
      <c r="D471" s="7">
        <v>3.41</v>
      </c>
      <c r="E471" s="7">
        <v>3.33</v>
      </c>
    </row>
    <row r="472" spans="1:5" ht="11.25" customHeight="1">
      <c r="A472" s="22">
        <v>40493</v>
      </c>
      <c r="B472" s="7">
        <v>3.14</v>
      </c>
      <c r="C472" s="7">
        <v>3.39</v>
      </c>
      <c r="D472" s="7">
        <v>3.42</v>
      </c>
      <c r="E472" s="7">
        <v>3.33</v>
      </c>
    </row>
    <row r="473" spans="1:5" ht="11.25" customHeight="1">
      <c r="A473" s="22">
        <v>40494</v>
      </c>
      <c r="B473" s="7">
        <v>3.05</v>
      </c>
      <c r="C473" s="7">
        <v>3.26</v>
      </c>
      <c r="D473" s="7">
        <v>3.37</v>
      </c>
      <c r="E473" s="7">
        <v>3.23</v>
      </c>
    </row>
    <row r="474" spans="1:5" ht="11.25" customHeight="1">
      <c r="A474" s="22">
        <v>40497</v>
      </c>
      <c r="B474" s="7">
        <v>3.12</v>
      </c>
      <c r="C474" s="7">
        <v>3.35</v>
      </c>
      <c r="D474" s="7">
        <v>3.4</v>
      </c>
      <c r="E474" s="7">
        <v>3.31</v>
      </c>
    </row>
    <row r="475" spans="1:5" ht="11.25" customHeight="1">
      <c r="A475" s="22">
        <v>40498</v>
      </c>
      <c r="B475" s="7">
        <v>3.12</v>
      </c>
      <c r="C475" s="7">
        <v>3.35</v>
      </c>
      <c r="D475" s="7">
        <v>3.41</v>
      </c>
      <c r="E475" s="7">
        <v>3.32</v>
      </c>
    </row>
    <row r="476" spans="1:5" ht="11.25" customHeight="1">
      <c r="A476" s="22">
        <v>40499</v>
      </c>
      <c r="B476" s="7">
        <v>3.1</v>
      </c>
      <c r="C476" s="7">
        <v>3.36</v>
      </c>
      <c r="D476" s="7">
        <v>3.41</v>
      </c>
      <c r="E476" s="7">
        <v>3.29</v>
      </c>
    </row>
    <row r="477" spans="1:5" ht="11.25" customHeight="1">
      <c r="A477" s="22">
        <v>40500</v>
      </c>
      <c r="B477" s="7">
        <v>3.09</v>
      </c>
      <c r="C477" s="7">
        <v>3.36</v>
      </c>
      <c r="D477" s="7">
        <v>3.4</v>
      </c>
      <c r="E477" s="7">
        <v>3.26</v>
      </c>
    </row>
    <row r="478" spans="1:5" ht="11.25" customHeight="1">
      <c r="A478" s="22">
        <v>40501</v>
      </c>
      <c r="B478" s="7">
        <v>3.18</v>
      </c>
      <c r="C478" s="7">
        <v>3.41</v>
      </c>
      <c r="D478" s="7">
        <v>3.47</v>
      </c>
      <c r="E478" s="7">
        <v>3.31</v>
      </c>
    </row>
    <row r="479" spans="1:5" ht="11.25" customHeight="1">
      <c r="A479" s="22">
        <v>40504</v>
      </c>
      <c r="B479" s="7">
        <v>3.19</v>
      </c>
      <c r="C479" s="7">
        <v>3.41</v>
      </c>
      <c r="D479" s="7">
        <v>3.46</v>
      </c>
      <c r="E479" s="7">
        <v>3.34</v>
      </c>
    </row>
    <row r="480" spans="1:5" ht="11.25" customHeight="1">
      <c r="A480" s="22">
        <v>40505</v>
      </c>
      <c r="B480" s="7">
        <v>3.23</v>
      </c>
      <c r="C480" s="7">
        <v>3.39</v>
      </c>
      <c r="D480" s="7">
        <v>3.45</v>
      </c>
      <c r="E480" s="7">
        <v>3.31</v>
      </c>
    </row>
    <row r="481" spans="1:5" ht="11.25" customHeight="1">
      <c r="A481" s="22">
        <v>40506</v>
      </c>
      <c r="B481" s="7">
        <v>3.23</v>
      </c>
      <c r="C481" s="7">
        <v>3.39</v>
      </c>
      <c r="D481" s="7">
        <v>3.44</v>
      </c>
      <c r="E481" s="7">
        <v>3.3</v>
      </c>
    </row>
    <row r="482" spans="1:5" ht="11.25" customHeight="1">
      <c r="A482" s="22">
        <v>40507</v>
      </c>
      <c r="B482" s="7">
        <v>3.31</v>
      </c>
      <c r="C482" s="7">
        <v>3.42</v>
      </c>
      <c r="D482" s="7">
        <v>3.43</v>
      </c>
      <c r="E482" s="7">
        <v>3.38</v>
      </c>
    </row>
    <row r="483" spans="1:5" ht="11.25" customHeight="1">
      <c r="A483" s="22">
        <v>40508</v>
      </c>
      <c r="B483" s="7">
        <v>3.29</v>
      </c>
      <c r="C483" s="7">
        <v>3.43</v>
      </c>
      <c r="D483" s="7">
        <v>3.46</v>
      </c>
      <c r="E483" s="7">
        <v>3.35</v>
      </c>
    </row>
    <row r="484" spans="1:5" ht="11.25" customHeight="1">
      <c r="A484" s="22">
        <v>40511</v>
      </c>
      <c r="B484" s="7">
        <v>3.17</v>
      </c>
      <c r="C484" s="7">
        <v>3.38</v>
      </c>
      <c r="D484" s="7">
        <v>3.44</v>
      </c>
      <c r="E484" s="7">
        <v>3.3</v>
      </c>
    </row>
    <row r="485" spans="1:5" ht="11.25" customHeight="1">
      <c r="A485" s="22">
        <v>40512</v>
      </c>
      <c r="B485" s="7">
        <v>3.12</v>
      </c>
      <c r="C485" s="7">
        <v>3.33</v>
      </c>
      <c r="D485" s="7">
        <v>3.39</v>
      </c>
      <c r="E485" s="7">
        <v>3.24</v>
      </c>
    </row>
    <row r="486" spans="1:5" ht="11.25" customHeight="1">
      <c r="A486" s="22">
        <v>40513</v>
      </c>
      <c r="B486" s="7">
        <v>3.02</v>
      </c>
      <c r="C486" s="7">
        <v>3.28</v>
      </c>
      <c r="D486" s="7">
        <v>3.34</v>
      </c>
      <c r="E486" s="7">
        <v>3.16</v>
      </c>
    </row>
    <row r="487" spans="1:5" ht="11.25" customHeight="1">
      <c r="A487" s="22">
        <v>40514</v>
      </c>
      <c r="B487" s="7">
        <v>2.99</v>
      </c>
      <c r="C487" s="7">
        <v>3.28</v>
      </c>
      <c r="D487" s="7">
        <v>3.34</v>
      </c>
      <c r="E487" s="7">
        <v>3.15</v>
      </c>
    </row>
    <row r="488" spans="1:5" ht="11.25" customHeight="1">
      <c r="A488" s="22">
        <v>40515</v>
      </c>
      <c r="B488" s="7">
        <v>3.02</v>
      </c>
      <c r="C488" s="7">
        <v>3.31</v>
      </c>
      <c r="D488" s="7">
        <v>3.38</v>
      </c>
      <c r="E488" s="7">
        <v>3.21</v>
      </c>
    </row>
    <row r="489" spans="1:5" ht="11.25" customHeight="1">
      <c r="A489" s="22">
        <v>40518</v>
      </c>
      <c r="B489" s="7">
        <v>2.98</v>
      </c>
      <c r="C489" s="7">
        <v>3.28</v>
      </c>
      <c r="D489" s="7">
        <v>3.34</v>
      </c>
      <c r="E489" s="7">
        <v>3.18</v>
      </c>
    </row>
    <row r="490" spans="1:5" ht="11.25" customHeight="1">
      <c r="A490" s="22">
        <v>40519</v>
      </c>
      <c r="B490" s="7">
        <v>2.97</v>
      </c>
      <c r="C490" s="7">
        <v>3.21</v>
      </c>
      <c r="D490" s="7">
        <v>3.32</v>
      </c>
      <c r="E490" s="7">
        <v>3.17</v>
      </c>
    </row>
    <row r="491" spans="1:5" ht="11.25" customHeight="1">
      <c r="A491" s="22">
        <v>40520</v>
      </c>
      <c r="B491" s="7">
        <v>2.9</v>
      </c>
      <c r="C491" s="7">
        <v>3.22</v>
      </c>
      <c r="D491" s="7">
        <v>3.35</v>
      </c>
      <c r="E491" s="7">
        <v>3.19</v>
      </c>
    </row>
    <row r="492" spans="1:5" ht="11.25" customHeight="1">
      <c r="A492" s="22">
        <v>40521</v>
      </c>
      <c r="B492" s="7">
        <v>2.88</v>
      </c>
      <c r="C492" s="7">
        <v>3.21</v>
      </c>
      <c r="D492" s="7">
        <v>3.34</v>
      </c>
      <c r="E492" s="7">
        <v>3.17</v>
      </c>
    </row>
    <row r="493" spans="1:5" ht="11.25" customHeight="1">
      <c r="A493" s="22">
        <v>40522</v>
      </c>
      <c r="B493" s="7">
        <v>2.93</v>
      </c>
      <c r="C493" s="7">
        <v>3.27</v>
      </c>
      <c r="D493" s="7">
        <v>3.37</v>
      </c>
      <c r="E493" s="7">
        <v>3.19</v>
      </c>
    </row>
    <row r="494" spans="1:5" ht="11.25" customHeight="1">
      <c r="A494" s="22">
        <v>40525</v>
      </c>
      <c r="B494" s="7">
        <v>3.01</v>
      </c>
      <c r="C494" s="7">
        <v>3.3</v>
      </c>
      <c r="D494" s="7">
        <v>3.42</v>
      </c>
      <c r="E494" s="7">
        <v>3.24</v>
      </c>
    </row>
    <row r="495" spans="1:5" ht="11.25" customHeight="1">
      <c r="A495" s="22">
        <v>40526</v>
      </c>
      <c r="B495" s="7">
        <v>3</v>
      </c>
      <c r="C495" s="7">
        <v>3.3</v>
      </c>
      <c r="D495" s="7">
        <v>3.38</v>
      </c>
      <c r="E495" s="7">
        <v>3.25</v>
      </c>
    </row>
    <row r="496" spans="1:5" ht="11.25" customHeight="1">
      <c r="A496" s="22">
        <v>40527</v>
      </c>
      <c r="B496" s="7">
        <v>2.98</v>
      </c>
      <c r="C496" s="7">
        <v>3.3</v>
      </c>
      <c r="D496" s="7">
        <v>3.39</v>
      </c>
      <c r="E496" s="7">
        <v>3.2</v>
      </c>
    </row>
    <row r="497" spans="1:5" ht="11.25" customHeight="1">
      <c r="A497" s="22">
        <v>40528</v>
      </c>
      <c r="B497" s="7">
        <v>2.96</v>
      </c>
      <c r="C497" s="7">
        <v>3.3</v>
      </c>
      <c r="D497" s="7">
        <v>3.4</v>
      </c>
      <c r="E497" s="7">
        <v>3.2</v>
      </c>
    </row>
    <row r="498" spans="1:5" ht="11.25" customHeight="1">
      <c r="A498" s="22">
        <v>40529</v>
      </c>
      <c r="B498" s="7">
        <v>2.97</v>
      </c>
      <c r="C498" s="7">
        <v>3.3</v>
      </c>
      <c r="D498" s="7">
        <v>3.4</v>
      </c>
      <c r="E498" s="7">
        <v>3.2</v>
      </c>
    </row>
    <row r="499" spans="1:5" ht="11.25" customHeight="1">
      <c r="A499" s="22">
        <v>40532</v>
      </c>
      <c r="B499" s="7">
        <v>2.97</v>
      </c>
      <c r="C499" s="7">
        <v>3.3</v>
      </c>
      <c r="D499" s="7">
        <v>3.4</v>
      </c>
      <c r="E499" s="7">
        <v>3.21</v>
      </c>
    </row>
    <row r="500" spans="1:5" ht="11.25" customHeight="1">
      <c r="A500" s="22">
        <v>40533</v>
      </c>
      <c r="B500" s="7">
        <v>2.98</v>
      </c>
      <c r="C500" s="7">
        <v>3.29</v>
      </c>
      <c r="D500" s="7">
        <v>3.4</v>
      </c>
      <c r="E500" s="7">
        <v>3.24</v>
      </c>
    </row>
    <row r="501" spans="1:5" ht="11.25" customHeight="1">
      <c r="A501" s="22">
        <v>40534</v>
      </c>
      <c r="B501" s="7">
        <v>3.13</v>
      </c>
      <c r="C501" s="7">
        <v>3.37</v>
      </c>
      <c r="D501" s="7">
        <v>3.41</v>
      </c>
      <c r="E501" s="7">
        <v>3.28</v>
      </c>
    </row>
    <row r="502" spans="1:5" ht="11.25" customHeight="1">
      <c r="A502" s="22">
        <v>40535</v>
      </c>
      <c r="B502" s="7">
        <v>3.11</v>
      </c>
      <c r="C502" s="7">
        <v>3.34</v>
      </c>
      <c r="D502" s="7">
        <v>3.39</v>
      </c>
      <c r="E502" s="7">
        <v>3.32</v>
      </c>
    </row>
    <row r="503" spans="1:5" ht="11.25" customHeight="1">
      <c r="A503" s="22">
        <v>40539</v>
      </c>
      <c r="B503" s="7">
        <v>3.13</v>
      </c>
      <c r="C503" s="7">
        <v>3.34</v>
      </c>
      <c r="D503" s="7">
        <v>3.4</v>
      </c>
      <c r="E503" s="7">
        <v>3.33</v>
      </c>
    </row>
    <row r="504" spans="1:5" ht="11.25" customHeight="1">
      <c r="A504" s="22">
        <v>40540</v>
      </c>
      <c r="B504" s="7">
        <v>3.12</v>
      </c>
      <c r="C504" s="7">
        <v>3.31</v>
      </c>
      <c r="D504" s="7">
        <v>3.36</v>
      </c>
      <c r="E504" s="7">
        <v>3.28</v>
      </c>
    </row>
    <row r="505" spans="1:5" ht="11.25" customHeight="1">
      <c r="A505" s="22">
        <v>40541</v>
      </c>
      <c r="B505" s="7">
        <v>3.11</v>
      </c>
      <c r="C505" s="7">
        <v>3.29</v>
      </c>
      <c r="D505" s="7">
        <v>3.35</v>
      </c>
      <c r="E505" s="7">
        <v>3.25</v>
      </c>
    </row>
    <row r="506" spans="1:5" ht="11.25" customHeight="1">
      <c r="A506" s="22">
        <v>40542</v>
      </c>
      <c r="B506" s="7">
        <v>3.06</v>
      </c>
      <c r="C506" s="7">
        <v>3.32</v>
      </c>
      <c r="D506" s="7">
        <v>3.29</v>
      </c>
      <c r="E506" s="7">
        <v>3.19</v>
      </c>
    </row>
    <row r="507" spans="1:5" ht="11.25" customHeight="1">
      <c r="A507" s="22">
        <v>40546</v>
      </c>
      <c r="B507" s="7">
        <v>3.06</v>
      </c>
      <c r="C507" s="7">
        <v>3.27</v>
      </c>
      <c r="D507" s="7">
        <v>3.32</v>
      </c>
      <c r="E507" s="7">
        <v>3.16</v>
      </c>
    </row>
    <row r="508" spans="1:5" ht="11.25" customHeight="1">
      <c r="A508" s="22">
        <v>40547</v>
      </c>
      <c r="B508" s="7">
        <v>3.1</v>
      </c>
      <c r="C508" s="7">
        <v>3.26</v>
      </c>
      <c r="D508" s="7">
        <v>3.31</v>
      </c>
      <c r="E508" s="7">
        <v>3.18</v>
      </c>
    </row>
    <row r="509" spans="1:5" ht="11.25" customHeight="1">
      <c r="A509" s="22">
        <v>40548</v>
      </c>
      <c r="B509" s="7">
        <v>3.11</v>
      </c>
      <c r="C509" s="7">
        <v>3.28</v>
      </c>
      <c r="D509" s="7">
        <v>3.37</v>
      </c>
      <c r="E509" s="7">
        <v>3.21</v>
      </c>
    </row>
    <row r="510" spans="1:5" ht="11.25" customHeight="1">
      <c r="A510" s="22">
        <v>40549</v>
      </c>
      <c r="B510" s="7">
        <v>3.11</v>
      </c>
      <c r="C510" s="7">
        <v>3.32</v>
      </c>
      <c r="D510" s="7">
        <v>3.36</v>
      </c>
      <c r="E510" s="7">
        <v>3.19</v>
      </c>
    </row>
    <row r="511" spans="1:5" ht="11.25" customHeight="1">
      <c r="A511" s="22">
        <v>40550</v>
      </c>
      <c r="B511" s="7">
        <v>3.1</v>
      </c>
      <c r="C511" s="7">
        <v>3.31</v>
      </c>
      <c r="D511" s="7">
        <v>3.35</v>
      </c>
      <c r="E511" s="7">
        <v>3.2</v>
      </c>
    </row>
    <row r="512" spans="1:5" ht="11.25" customHeight="1">
      <c r="A512" s="22">
        <v>40553</v>
      </c>
      <c r="B512" s="7">
        <v>3.18</v>
      </c>
      <c r="C512" s="7">
        <v>3.36</v>
      </c>
      <c r="D512" s="7">
        <v>3.4</v>
      </c>
      <c r="E512" s="7">
        <v>3.23</v>
      </c>
    </row>
    <row r="513" spans="1:5" ht="11.25" customHeight="1">
      <c r="A513" s="22">
        <v>40554</v>
      </c>
      <c r="B513" s="7">
        <v>3.2</v>
      </c>
      <c r="C513" s="7">
        <v>3.38</v>
      </c>
      <c r="D513" s="7">
        <v>3.4</v>
      </c>
      <c r="E513" s="7">
        <v>3.28</v>
      </c>
    </row>
    <row r="514" spans="1:5" ht="11.25" customHeight="1">
      <c r="A514" s="22">
        <v>40555</v>
      </c>
      <c r="B514" s="7">
        <v>3.25</v>
      </c>
      <c r="C514" s="7">
        <v>3.42</v>
      </c>
      <c r="D514" s="7">
        <v>3.42</v>
      </c>
      <c r="E514" s="7">
        <v>3.33</v>
      </c>
    </row>
    <row r="515" spans="1:5" ht="11.25" customHeight="1">
      <c r="A515" s="22">
        <v>40556</v>
      </c>
      <c r="B515" s="7">
        <v>3.09</v>
      </c>
      <c r="C515" s="7">
        <v>3.4</v>
      </c>
      <c r="D515" s="7">
        <v>3.4</v>
      </c>
      <c r="E515" s="7">
        <v>3.27</v>
      </c>
    </row>
    <row r="516" spans="1:5" ht="11.25" customHeight="1">
      <c r="A516" s="22">
        <v>40557</v>
      </c>
      <c r="B516" s="7">
        <v>3.14</v>
      </c>
      <c r="C516" s="7">
        <v>3.38</v>
      </c>
      <c r="D516" s="7">
        <v>3.39</v>
      </c>
      <c r="E516" s="7">
        <v>3.27</v>
      </c>
    </row>
    <row r="517" spans="1:5" ht="11.25" customHeight="1">
      <c r="A517" s="22">
        <v>40560</v>
      </c>
      <c r="B517" s="7">
        <v>3.11</v>
      </c>
      <c r="C517" s="7">
        <v>3.37</v>
      </c>
      <c r="D517" s="7">
        <v>3.37</v>
      </c>
      <c r="E517" s="7">
        <v>3.26</v>
      </c>
    </row>
    <row r="518" spans="1:5" ht="11.25" customHeight="1">
      <c r="A518" s="22">
        <v>40561</v>
      </c>
      <c r="B518" s="7">
        <v>3.11</v>
      </c>
      <c r="C518" s="7">
        <v>3.31</v>
      </c>
      <c r="D518" s="7">
        <v>3.31</v>
      </c>
      <c r="E518" s="7">
        <v>3.19</v>
      </c>
    </row>
    <row r="519" spans="1:5" ht="11.25" customHeight="1">
      <c r="A519" s="22">
        <v>40562</v>
      </c>
      <c r="B519" s="7">
        <v>3.11</v>
      </c>
      <c r="C519" s="7">
        <v>3.35</v>
      </c>
      <c r="D519" s="7">
        <v>3.36</v>
      </c>
      <c r="E519" s="7">
        <v>3.28</v>
      </c>
    </row>
    <row r="520" spans="1:5" ht="11.25" customHeight="1">
      <c r="A520" s="22">
        <v>40563</v>
      </c>
      <c r="B520" s="7">
        <v>3.11</v>
      </c>
      <c r="C520" s="7">
        <v>3.34</v>
      </c>
      <c r="D520" s="7">
        <v>3.37</v>
      </c>
      <c r="E520" s="7">
        <v>3.27</v>
      </c>
    </row>
    <row r="521" spans="1:5" ht="11.25" customHeight="1">
      <c r="A521" s="22">
        <v>40564</v>
      </c>
      <c r="B521" s="7">
        <v>3.08</v>
      </c>
      <c r="C521" s="7">
        <v>3.35</v>
      </c>
      <c r="D521" s="7">
        <v>3.36</v>
      </c>
      <c r="E521" s="7">
        <v>3.24</v>
      </c>
    </row>
    <row r="522" spans="1:5" ht="11.25" customHeight="1">
      <c r="A522" s="22">
        <v>40567</v>
      </c>
      <c r="B522" s="7">
        <v>3.09</v>
      </c>
      <c r="C522" s="7">
        <v>3.34</v>
      </c>
      <c r="D522" s="7">
        <v>3.36</v>
      </c>
      <c r="E522" s="7">
        <v>3.24</v>
      </c>
    </row>
    <row r="523" spans="1:5" ht="11.25" customHeight="1">
      <c r="A523" s="22">
        <v>40568</v>
      </c>
      <c r="B523" s="7">
        <v>3.14</v>
      </c>
      <c r="C523" s="7">
        <v>3.35</v>
      </c>
      <c r="D523" s="7">
        <v>3.38</v>
      </c>
      <c r="E523" s="7">
        <v>3.29</v>
      </c>
    </row>
    <row r="524" spans="1:5" ht="11.25" customHeight="1">
      <c r="A524" s="22">
        <v>40569</v>
      </c>
      <c r="B524" s="7">
        <v>3.17</v>
      </c>
      <c r="C524" s="7">
        <v>3.33</v>
      </c>
      <c r="D524" s="7">
        <v>3.36</v>
      </c>
      <c r="E524" s="7">
        <v>3.3</v>
      </c>
    </row>
    <row r="525" spans="1:5" ht="11.25" customHeight="1">
      <c r="A525" s="22">
        <v>40570</v>
      </c>
      <c r="B525" s="7">
        <v>3.14</v>
      </c>
      <c r="C525" s="7">
        <v>3.34</v>
      </c>
      <c r="D525" s="7">
        <v>3.36</v>
      </c>
      <c r="E525" s="7">
        <v>3.31</v>
      </c>
    </row>
    <row r="526" spans="1:5" ht="11.25" customHeight="1">
      <c r="A526" s="22">
        <v>40571</v>
      </c>
      <c r="B526" s="7">
        <v>3.07</v>
      </c>
      <c r="C526" s="7">
        <v>3.29</v>
      </c>
      <c r="D526" s="7">
        <v>3.34</v>
      </c>
      <c r="E526" s="7">
        <v>3.28</v>
      </c>
    </row>
    <row r="527" spans="1:5" ht="11.25" customHeight="1">
      <c r="A527" s="22">
        <v>40574</v>
      </c>
      <c r="B527" s="7">
        <v>3.04</v>
      </c>
      <c r="C527" s="7">
        <v>3.28</v>
      </c>
      <c r="D527" s="7">
        <v>3.33</v>
      </c>
      <c r="E527" s="7">
        <v>3.23</v>
      </c>
    </row>
    <row r="528" spans="1:5" ht="11.25" customHeight="1">
      <c r="A528" s="22">
        <v>40575</v>
      </c>
      <c r="B528" s="7">
        <v>3.03</v>
      </c>
      <c r="C528" s="7">
        <v>3.27</v>
      </c>
      <c r="D528" s="7">
        <v>3.34</v>
      </c>
      <c r="E528" s="7">
        <v>3.2</v>
      </c>
    </row>
    <row r="529" spans="1:5" ht="11.25" customHeight="1">
      <c r="A529" s="22">
        <v>40576</v>
      </c>
      <c r="B529" s="7">
        <v>3.08</v>
      </c>
      <c r="C529" s="7">
        <v>3.35</v>
      </c>
      <c r="D529" s="7">
        <v>3.37</v>
      </c>
      <c r="E529" s="7">
        <v>3.27</v>
      </c>
    </row>
    <row r="530" spans="1:5" ht="11.25" customHeight="1">
      <c r="A530" s="22">
        <v>40577</v>
      </c>
      <c r="B530" s="7">
        <v>2.98</v>
      </c>
      <c r="C530" s="7">
        <v>3.29</v>
      </c>
      <c r="D530" s="7">
        <v>3.28</v>
      </c>
      <c r="E530" s="7">
        <v>3.17</v>
      </c>
    </row>
    <row r="531" spans="1:5" ht="11.25" customHeight="1">
      <c r="A531" s="22">
        <v>40578</v>
      </c>
      <c r="B531" s="7">
        <v>3.01</v>
      </c>
      <c r="C531" s="7">
        <v>3.29</v>
      </c>
      <c r="D531" s="7">
        <v>3.31</v>
      </c>
      <c r="E531" s="7">
        <v>3.15</v>
      </c>
    </row>
    <row r="532" spans="1:5" ht="11.25" customHeight="1">
      <c r="A532" s="22">
        <v>40581</v>
      </c>
      <c r="B532" s="7">
        <v>2.98</v>
      </c>
      <c r="C532" s="7">
        <v>3.29</v>
      </c>
      <c r="D532" s="7">
        <v>3.29</v>
      </c>
      <c r="E532" s="7">
        <v>3.18</v>
      </c>
    </row>
    <row r="533" spans="1:5" ht="11.25" customHeight="1">
      <c r="A533" s="22">
        <v>40582</v>
      </c>
      <c r="B533" s="7">
        <v>2.95</v>
      </c>
      <c r="C533" s="7">
        <v>3.27</v>
      </c>
      <c r="D533" s="7">
        <v>3.27</v>
      </c>
      <c r="E533" s="7">
        <v>3.11</v>
      </c>
    </row>
    <row r="534" spans="1:5" ht="11.25" customHeight="1">
      <c r="A534" s="22">
        <v>40583</v>
      </c>
      <c r="B534" s="7">
        <v>2.92</v>
      </c>
      <c r="C534" s="7">
        <v>3.26</v>
      </c>
      <c r="D534" s="7">
        <v>3.28</v>
      </c>
      <c r="E534" s="7">
        <v>3.12</v>
      </c>
    </row>
    <row r="535" spans="1:5" ht="11.25" customHeight="1">
      <c r="A535" s="22">
        <v>40584</v>
      </c>
      <c r="B535" s="7">
        <v>2.92</v>
      </c>
      <c r="C535" s="7">
        <v>3.25</v>
      </c>
      <c r="D535" s="7">
        <v>3.31</v>
      </c>
      <c r="E535" s="7">
        <v>3.14</v>
      </c>
    </row>
    <row r="536" spans="1:5" ht="11.25" customHeight="1">
      <c r="A536" s="22">
        <v>40585</v>
      </c>
      <c r="B536" s="7">
        <v>2.92</v>
      </c>
      <c r="C536" s="7">
        <v>3.24</v>
      </c>
      <c r="D536" s="7">
        <v>3.31</v>
      </c>
      <c r="E536" s="7">
        <v>3.14</v>
      </c>
    </row>
    <row r="537" spans="1:5" ht="11.25" customHeight="1">
      <c r="A537" s="22">
        <v>40588</v>
      </c>
      <c r="B537" s="7">
        <v>2.86</v>
      </c>
      <c r="C537" s="7">
        <v>3.23</v>
      </c>
      <c r="D537" s="7">
        <v>3.31</v>
      </c>
      <c r="E537" s="7">
        <v>3.14</v>
      </c>
    </row>
    <row r="538" spans="1:5" ht="11.25" customHeight="1">
      <c r="A538" s="22">
        <v>40589</v>
      </c>
      <c r="B538" s="7">
        <v>2.84</v>
      </c>
      <c r="C538" s="7">
        <v>3.17</v>
      </c>
      <c r="D538" s="7">
        <v>3.26</v>
      </c>
      <c r="E538" s="7">
        <v>3.08</v>
      </c>
    </row>
    <row r="539" spans="1:5" ht="11.25" customHeight="1">
      <c r="A539" s="22">
        <v>40590</v>
      </c>
      <c r="B539" s="7">
        <v>2.82</v>
      </c>
      <c r="C539" s="7">
        <v>3.18</v>
      </c>
      <c r="D539" s="7">
        <v>3.24</v>
      </c>
      <c r="E539" s="7">
        <v>3.08</v>
      </c>
    </row>
    <row r="540" spans="1:5" ht="11.25" customHeight="1">
      <c r="A540" s="22">
        <v>40591</v>
      </c>
      <c r="B540" s="7">
        <v>2.82</v>
      </c>
      <c r="C540" s="7">
        <v>3.22</v>
      </c>
      <c r="D540" s="7">
        <v>3.28</v>
      </c>
      <c r="E540" s="7">
        <v>3.08</v>
      </c>
    </row>
    <row r="541" spans="1:5" ht="11.25" customHeight="1">
      <c r="A541" s="22">
        <v>40592</v>
      </c>
      <c r="B541" s="7">
        <v>2.79</v>
      </c>
      <c r="C541" s="7">
        <v>3.22</v>
      </c>
      <c r="D541" s="7">
        <v>3.27</v>
      </c>
      <c r="E541" s="7">
        <v>3.09</v>
      </c>
    </row>
    <row r="542" spans="1:5" ht="11.25" customHeight="1">
      <c r="A542" s="22">
        <v>40595</v>
      </c>
      <c r="B542" s="7">
        <v>2.75</v>
      </c>
      <c r="C542" s="7">
        <v>3.14</v>
      </c>
      <c r="D542" s="7">
        <v>3.22</v>
      </c>
      <c r="E542" s="7">
        <v>3.01</v>
      </c>
    </row>
    <row r="543" spans="1:5" ht="11.25" customHeight="1">
      <c r="A543" s="22">
        <v>40596</v>
      </c>
      <c r="B543" s="7">
        <v>2.73</v>
      </c>
      <c r="C543" s="7">
        <v>3.16</v>
      </c>
      <c r="D543" s="7">
        <v>3.24</v>
      </c>
      <c r="E543" s="7">
        <v>3.02</v>
      </c>
    </row>
    <row r="544" spans="1:5" ht="11.25" customHeight="1">
      <c r="A544" s="22">
        <v>40597</v>
      </c>
      <c r="B544" s="7">
        <v>2.73</v>
      </c>
      <c r="C544" s="7">
        <v>3.15</v>
      </c>
      <c r="D544" s="7">
        <v>3.23</v>
      </c>
      <c r="E544" s="7">
        <v>3.01</v>
      </c>
    </row>
    <row r="545" spans="1:5" ht="11.25" customHeight="1">
      <c r="A545" s="22">
        <v>40598</v>
      </c>
      <c r="B545" s="7">
        <v>2.67</v>
      </c>
      <c r="C545" s="7">
        <v>3.12</v>
      </c>
      <c r="D545" s="7">
        <v>3.21</v>
      </c>
      <c r="E545" s="7">
        <v>2.95</v>
      </c>
    </row>
    <row r="546" spans="1:5" ht="11.25" customHeight="1">
      <c r="A546" s="22">
        <v>40599</v>
      </c>
      <c r="B546" s="7">
        <v>2.65</v>
      </c>
      <c r="C546" s="7">
        <v>3.12</v>
      </c>
      <c r="D546" s="7">
        <v>3.21</v>
      </c>
      <c r="E546" s="7">
        <v>2.92</v>
      </c>
    </row>
    <row r="547" spans="1:5" ht="11.25" customHeight="1">
      <c r="A547" s="22">
        <v>40602</v>
      </c>
      <c r="B547" s="7">
        <v>2.66</v>
      </c>
      <c r="C547" s="7">
        <v>3.11</v>
      </c>
      <c r="D547" s="7">
        <v>3.21</v>
      </c>
      <c r="E547" s="7">
        <v>2.92</v>
      </c>
    </row>
    <row r="548" spans="1:5" ht="11.25" customHeight="1">
      <c r="A548" s="22">
        <v>40603</v>
      </c>
      <c r="B548" s="7">
        <v>2.59</v>
      </c>
      <c r="C548" s="7">
        <v>3.07</v>
      </c>
      <c r="D548" s="7">
        <v>3.15</v>
      </c>
      <c r="E548" s="7">
        <v>2.87</v>
      </c>
    </row>
    <row r="549" spans="1:5" ht="11.25" customHeight="1">
      <c r="A549" s="22">
        <v>40604</v>
      </c>
      <c r="B549" s="7">
        <v>2.57</v>
      </c>
      <c r="C549" s="7">
        <v>3.07</v>
      </c>
      <c r="D549" s="7">
        <v>3.16</v>
      </c>
      <c r="E549" s="7">
        <v>2.87</v>
      </c>
    </row>
    <row r="550" spans="1:5" ht="11.25" customHeight="1">
      <c r="A550" s="22">
        <v>40605</v>
      </c>
      <c r="B550" s="7">
        <v>2.56</v>
      </c>
      <c r="C550" s="7">
        <v>3.07</v>
      </c>
      <c r="D550" s="7">
        <v>3.16</v>
      </c>
      <c r="E550" s="7">
        <v>2.89</v>
      </c>
    </row>
    <row r="551" spans="1:5" ht="11.25" customHeight="1">
      <c r="A551" s="22">
        <v>40606</v>
      </c>
      <c r="B551" s="7">
        <v>2.58</v>
      </c>
      <c r="C551" s="7">
        <v>3.15</v>
      </c>
      <c r="D551" s="7">
        <v>3.21</v>
      </c>
      <c r="E551" s="7">
        <v>2.94</v>
      </c>
    </row>
    <row r="552" spans="1:5" ht="11.25" customHeight="1">
      <c r="A552" s="22">
        <v>40609</v>
      </c>
      <c r="B552" s="7">
        <v>2.56</v>
      </c>
      <c r="C552" s="7">
        <v>3.16</v>
      </c>
      <c r="D552" s="7">
        <v>3.2</v>
      </c>
      <c r="E552" s="7">
        <v>2.93</v>
      </c>
    </row>
    <row r="553" spans="1:5" ht="11.25" customHeight="1">
      <c r="A553" s="22">
        <v>40610</v>
      </c>
      <c r="B553" s="7">
        <v>2.56</v>
      </c>
      <c r="C553" s="7">
        <v>3.16</v>
      </c>
      <c r="D553" s="7">
        <v>3.22</v>
      </c>
      <c r="E553" s="7">
        <v>2.94</v>
      </c>
    </row>
    <row r="554" spans="1:5" ht="11.25" customHeight="1">
      <c r="A554" s="22">
        <v>40611</v>
      </c>
      <c r="B554" s="7">
        <v>2.56</v>
      </c>
      <c r="C554" s="7">
        <v>3.14</v>
      </c>
      <c r="D554" s="7">
        <v>3.22</v>
      </c>
      <c r="E554" s="7">
        <v>2.93</v>
      </c>
    </row>
    <row r="555" spans="1:5" ht="11.25" customHeight="1">
      <c r="A555" s="22">
        <v>40612</v>
      </c>
      <c r="B555" s="7">
        <v>2.61</v>
      </c>
      <c r="C555" s="7">
        <v>3.17</v>
      </c>
      <c r="D555" s="7">
        <v>3.23</v>
      </c>
      <c r="E555" s="7">
        <v>2.97</v>
      </c>
    </row>
    <row r="556" spans="1:5" ht="11.25" customHeight="1">
      <c r="A556" s="22">
        <v>40613</v>
      </c>
      <c r="B556" s="7">
        <v>2.58</v>
      </c>
      <c r="C556" s="7">
        <v>3.19</v>
      </c>
      <c r="D556" s="7">
        <v>3.25</v>
      </c>
      <c r="E556" s="7">
        <v>2.97</v>
      </c>
    </row>
    <row r="557" spans="1:5" ht="11.25" customHeight="1">
      <c r="A557" s="22">
        <v>40616</v>
      </c>
      <c r="B557" s="7">
        <v>2.58</v>
      </c>
      <c r="C557" s="7">
        <v>3.19</v>
      </c>
      <c r="D557" s="7">
        <v>3.26</v>
      </c>
      <c r="E557" s="7">
        <v>2.96</v>
      </c>
    </row>
    <row r="558" spans="1:5" ht="11.25" customHeight="1">
      <c r="A558" s="22">
        <v>40617</v>
      </c>
      <c r="B558" s="7">
        <v>2.59</v>
      </c>
      <c r="C558" s="7">
        <v>3.19</v>
      </c>
      <c r="D558" s="7">
        <v>3.25</v>
      </c>
      <c r="E558" s="7">
        <v>2.97</v>
      </c>
    </row>
    <row r="559" spans="1:5" ht="11.25" customHeight="1">
      <c r="A559" s="22">
        <v>40618</v>
      </c>
      <c r="B559" s="7">
        <v>2.48</v>
      </c>
      <c r="C559" s="7">
        <v>3.19</v>
      </c>
      <c r="D559" s="7">
        <v>3.19</v>
      </c>
      <c r="E559" s="7">
        <v>2.97</v>
      </c>
    </row>
    <row r="560" spans="1:5" ht="11.25" customHeight="1">
      <c r="A560" s="22">
        <v>40619</v>
      </c>
      <c r="B560" s="7">
        <v>2.4300000000000002</v>
      </c>
      <c r="C560" s="7">
        <v>3.15</v>
      </c>
      <c r="D560" s="7">
        <v>3.19</v>
      </c>
      <c r="E560" s="7">
        <v>2.93</v>
      </c>
    </row>
    <row r="561" spans="1:5" ht="11.25" customHeight="1">
      <c r="A561" s="22">
        <v>40620</v>
      </c>
      <c r="B561" s="7">
        <v>2.39</v>
      </c>
      <c r="C561" s="7">
        <v>3.12</v>
      </c>
      <c r="D561" s="7">
        <v>3.16</v>
      </c>
      <c r="E561" s="7">
        <v>2.88</v>
      </c>
    </row>
    <row r="562" spans="1:5" ht="11.25" customHeight="1">
      <c r="A562" s="22">
        <v>40623</v>
      </c>
      <c r="B562" s="7">
        <v>2.42</v>
      </c>
      <c r="C562" s="7">
        <v>3.09</v>
      </c>
      <c r="D562" s="7">
        <v>3.14</v>
      </c>
      <c r="E562" s="7">
        <v>2.87</v>
      </c>
    </row>
    <row r="563" spans="1:5" ht="11.25" customHeight="1">
      <c r="A563" s="22">
        <v>40624</v>
      </c>
      <c r="B563" s="7">
        <v>2.41</v>
      </c>
      <c r="C563" s="7">
        <v>3.1</v>
      </c>
      <c r="D563" s="7">
        <v>3.18</v>
      </c>
      <c r="E563" s="7">
        <v>2.88</v>
      </c>
    </row>
    <row r="564" spans="1:5" ht="11.25" customHeight="1">
      <c r="A564" s="22">
        <v>40625</v>
      </c>
      <c r="B564" s="7">
        <v>2.44</v>
      </c>
      <c r="C564" s="7">
        <v>3.06</v>
      </c>
      <c r="D564" s="7">
        <v>3.19</v>
      </c>
      <c r="E564" s="7">
        <v>2.85</v>
      </c>
    </row>
    <row r="565" spans="1:5" ht="11.25" customHeight="1">
      <c r="A565" s="22">
        <v>40626</v>
      </c>
      <c r="B565" s="7">
        <v>2.44</v>
      </c>
      <c r="C565" s="7">
        <v>3.05</v>
      </c>
      <c r="D565" s="7">
        <v>3.18</v>
      </c>
      <c r="E565" s="7">
        <v>2.85</v>
      </c>
    </row>
    <row r="566" spans="1:5" ht="11.25" customHeight="1">
      <c r="A566" s="22">
        <v>40627</v>
      </c>
      <c r="B566" s="7">
        <v>2.44</v>
      </c>
      <c r="C566" s="7">
        <v>3.07</v>
      </c>
      <c r="D566" s="7">
        <v>3.16</v>
      </c>
      <c r="E566" s="7">
        <v>2.85</v>
      </c>
    </row>
    <row r="567" spans="1:5" ht="11.25" customHeight="1">
      <c r="A567" s="22">
        <v>40630</v>
      </c>
      <c r="B567" s="7">
        <v>2.42</v>
      </c>
      <c r="C567" s="7">
        <v>3.03</v>
      </c>
      <c r="D567" s="7">
        <v>3.14</v>
      </c>
      <c r="E567" s="7">
        <v>2.81</v>
      </c>
    </row>
    <row r="568" spans="1:5" ht="11.25" customHeight="1">
      <c r="A568" s="22">
        <v>40631</v>
      </c>
      <c r="B568" s="7">
        <v>2.4</v>
      </c>
      <c r="C568" s="7">
        <v>3.05</v>
      </c>
      <c r="D568" s="7">
        <v>3.15</v>
      </c>
      <c r="E568" s="7">
        <v>2.81</v>
      </c>
    </row>
    <row r="569" spans="1:5" ht="11.25" customHeight="1">
      <c r="A569" s="22">
        <v>40632</v>
      </c>
      <c r="B569" s="7">
        <v>2.4300000000000002</v>
      </c>
      <c r="C569" s="7">
        <v>3.05</v>
      </c>
      <c r="D569" s="7">
        <v>3.15</v>
      </c>
      <c r="E569" s="7">
        <v>2.81</v>
      </c>
    </row>
    <row r="570" spans="1:5" ht="11.25" customHeight="1">
      <c r="A570" s="22">
        <v>40633</v>
      </c>
      <c r="B570" s="7">
        <v>2.4</v>
      </c>
      <c r="C570" s="7">
        <v>2.99</v>
      </c>
      <c r="D570" s="7">
        <v>3.11</v>
      </c>
      <c r="E570" s="7">
        <v>2.84</v>
      </c>
    </row>
    <row r="571" spans="1:5" ht="11.25" customHeight="1">
      <c r="A571" s="22">
        <v>40634</v>
      </c>
      <c r="B571" s="7">
        <v>2.2599999999999998</v>
      </c>
      <c r="C571" s="7">
        <v>2.97</v>
      </c>
      <c r="D571" s="7">
        <v>3.11</v>
      </c>
      <c r="E571" s="7">
        <v>2.71</v>
      </c>
    </row>
    <row r="572" spans="1:5" ht="11.25" customHeight="1">
      <c r="A572" s="22">
        <v>40637</v>
      </c>
      <c r="B572" s="7">
        <v>2.25</v>
      </c>
      <c r="C572" s="7">
        <v>2.93</v>
      </c>
      <c r="D572" s="7">
        <v>3.08</v>
      </c>
      <c r="E572" s="7">
        <v>2.73</v>
      </c>
    </row>
    <row r="573" spans="1:5" ht="11.25" customHeight="1">
      <c r="A573" s="22">
        <v>40638</v>
      </c>
      <c r="B573" s="7">
        <v>2.2200000000000002</v>
      </c>
      <c r="C573" s="7">
        <v>2.93</v>
      </c>
      <c r="D573" s="7">
        <v>3.08</v>
      </c>
      <c r="E573" s="7">
        <v>2.77</v>
      </c>
    </row>
    <row r="574" spans="1:5" ht="11.25" customHeight="1">
      <c r="A574" s="22">
        <v>40639</v>
      </c>
      <c r="B574" s="7">
        <v>2.1800000000000002</v>
      </c>
      <c r="C574" s="7">
        <v>2.97</v>
      </c>
      <c r="D574" s="7">
        <v>3.14</v>
      </c>
      <c r="E574" s="7">
        <v>2.79</v>
      </c>
    </row>
    <row r="575" spans="1:5" ht="11.25" customHeight="1">
      <c r="A575" s="22">
        <v>40640</v>
      </c>
      <c r="B575" s="7">
        <v>2.19</v>
      </c>
      <c r="C575" s="7">
        <v>2.97</v>
      </c>
      <c r="D575" s="7">
        <v>3.12</v>
      </c>
      <c r="E575" s="7">
        <v>2.75</v>
      </c>
    </row>
    <row r="576" spans="1:5" ht="11.25" customHeight="1">
      <c r="A576" s="22">
        <v>40641</v>
      </c>
      <c r="B576" s="7">
        <v>2.1800000000000002</v>
      </c>
      <c r="C576" s="7">
        <v>2.98</v>
      </c>
      <c r="D576" s="7">
        <v>3.13</v>
      </c>
      <c r="E576" s="7">
        <v>2.72</v>
      </c>
    </row>
    <row r="577" spans="1:5" ht="11.25" customHeight="1">
      <c r="A577" s="22">
        <v>40644</v>
      </c>
      <c r="B577" s="7">
        <v>2.16</v>
      </c>
      <c r="C577" s="7">
        <v>2.98</v>
      </c>
      <c r="D577" s="7">
        <v>3.13</v>
      </c>
      <c r="E577" s="7">
        <v>2.73</v>
      </c>
    </row>
    <row r="578" spans="1:5" ht="11.25" customHeight="1">
      <c r="A578" s="22">
        <v>40645</v>
      </c>
      <c r="B578" s="7">
        <v>2.09</v>
      </c>
      <c r="C578" s="7">
        <v>2.94</v>
      </c>
      <c r="D578" s="7">
        <v>3.11</v>
      </c>
      <c r="E578" s="7">
        <v>2.71</v>
      </c>
    </row>
    <row r="579" spans="1:5" ht="11.25" customHeight="1">
      <c r="A579" s="22">
        <v>40646</v>
      </c>
      <c r="B579" s="7">
        <v>2.17</v>
      </c>
      <c r="C579" s="7">
        <v>2.94</v>
      </c>
      <c r="D579" s="7">
        <v>3.14</v>
      </c>
      <c r="E579" s="7">
        <v>2.7</v>
      </c>
    </row>
    <row r="580" spans="1:5" ht="11.25" customHeight="1">
      <c r="A580" s="22">
        <v>40647</v>
      </c>
      <c r="B580" s="7">
        <v>2.2200000000000002</v>
      </c>
      <c r="C580" s="7">
        <v>2.93</v>
      </c>
      <c r="D580" s="7">
        <v>3.13</v>
      </c>
      <c r="E580" s="7">
        <v>2.68</v>
      </c>
    </row>
    <row r="581" spans="1:5" ht="11.25" customHeight="1">
      <c r="A581" s="22">
        <v>40648</v>
      </c>
      <c r="B581" s="7">
        <v>2.23</v>
      </c>
      <c r="C581" s="7">
        <v>2.92</v>
      </c>
      <c r="D581" s="7">
        <v>3.14</v>
      </c>
      <c r="E581" s="7">
        <v>2.68</v>
      </c>
    </row>
    <row r="582" spans="1:5" ht="11.25" customHeight="1">
      <c r="A582" s="22">
        <v>40651</v>
      </c>
      <c r="B582" s="7">
        <v>2.2400000000000002</v>
      </c>
      <c r="C582" s="7">
        <v>2.98</v>
      </c>
      <c r="D582" s="7">
        <v>3.14</v>
      </c>
      <c r="E582" s="7">
        <v>2.71</v>
      </c>
    </row>
    <row r="583" spans="1:5" ht="11.25" customHeight="1">
      <c r="A583" s="22">
        <v>40652</v>
      </c>
      <c r="B583" s="7">
        <v>2.2599999999999998</v>
      </c>
      <c r="C583" s="7">
        <v>2.96</v>
      </c>
      <c r="D583" s="7">
        <v>3.13</v>
      </c>
      <c r="E583" s="7">
        <v>2.7</v>
      </c>
    </row>
    <row r="584" spans="1:5" ht="11.25" customHeight="1">
      <c r="A584" s="22">
        <v>40653</v>
      </c>
      <c r="B584" s="7">
        <v>2.25</v>
      </c>
      <c r="C584" s="7">
        <v>2.95</v>
      </c>
      <c r="D584" s="7">
        <v>3.16</v>
      </c>
      <c r="E584" s="7">
        <v>2.69</v>
      </c>
    </row>
    <row r="585" spans="1:5" ht="11.25" customHeight="1">
      <c r="A585" s="22">
        <v>40659</v>
      </c>
      <c r="B585" s="7">
        <v>2.19</v>
      </c>
      <c r="C585" s="7">
        <v>2.92</v>
      </c>
      <c r="D585" s="7">
        <v>3.13</v>
      </c>
      <c r="E585" s="7">
        <v>2.68</v>
      </c>
    </row>
    <row r="586" spans="1:5" ht="11.25" customHeight="1">
      <c r="A586" s="22">
        <v>40660</v>
      </c>
      <c r="B586" s="7">
        <v>2.17</v>
      </c>
      <c r="C586" s="7">
        <v>2.9</v>
      </c>
      <c r="D586" s="7">
        <v>3.11</v>
      </c>
      <c r="E586" s="7">
        <v>2.68</v>
      </c>
    </row>
    <row r="587" spans="1:5" ht="11.25" customHeight="1">
      <c r="A587" s="22">
        <v>40661</v>
      </c>
      <c r="B587" s="7">
        <v>2.14</v>
      </c>
      <c r="C587" s="7">
        <v>2.88</v>
      </c>
      <c r="D587" s="7">
        <v>3.09</v>
      </c>
      <c r="E587" s="7">
        <v>2.69</v>
      </c>
    </row>
    <row r="588" spans="1:5" ht="11.25" customHeight="1">
      <c r="A588" s="22">
        <v>40662</v>
      </c>
      <c r="B588" s="7">
        <v>2.16</v>
      </c>
      <c r="C588" s="7">
        <v>2.89</v>
      </c>
      <c r="D588" s="7">
        <v>3.09</v>
      </c>
      <c r="E588" s="7">
        <v>2.71</v>
      </c>
    </row>
    <row r="589" spans="1:5" ht="11.25" customHeight="1">
      <c r="A589" s="22">
        <v>40665</v>
      </c>
      <c r="B589" s="7">
        <v>2.23</v>
      </c>
      <c r="C589" s="7">
        <v>2.93</v>
      </c>
      <c r="D589" s="7">
        <v>3.12</v>
      </c>
      <c r="E589" s="7">
        <v>2.76</v>
      </c>
    </row>
    <row r="590" spans="1:5" ht="11.25" customHeight="1">
      <c r="A590" s="22">
        <v>40666</v>
      </c>
      <c r="B590" s="7">
        <v>2.23</v>
      </c>
      <c r="C590" s="7">
        <v>2.95</v>
      </c>
      <c r="D590" s="7">
        <v>3.16</v>
      </c>
      <c r="E590" s="7">
        <v>2.79</v>
      </c>
    </row>
    <row r="591" spans="1:5" ht="11.25" customHeight="1">
      <c r="A591" s="22">
        <v>40667</v>
      </c>
      <c r="B591" s="7">
        <v>2.19</v>
      </c>
      <c r="C591" s="7">
        <v>2.92</v>
      </c>
      <c r="D591" s="7">
        <v>3.08</v>
      </c>
      <c r="E591" s="7">
        <v>2.8</v>
      </c>
    </row>
    <row r="592" spans="1:5" ht="11.25" customHeight="1">
      <c r="A592" s="22">
        <v>40668</v>
      </c>
      <c r="B592" s="7">
        <v>2.21</v>
      </c>
      <c r="C592" s="7">
        <v>2.96</v>
      </c>
      <c r="D592" s="7">
        <v>3.15</v>
      </c>
      <c r="E592" s="7">
        <v>2.84</v>
      </c>
    </row>
    <row r="593" spans="1:5" ht="11.25" customHeight="1">
      <c r="A593" s="22">
        <v>40669</v>
      </c>
      <c r="B593" s="7">
        <v>2.4</v>
      </c>
      <c r="C593" s="7">
        <v>3.1</v>
      </c>
      <c r="D593" s="7">
        <v>3.2</v>
      </c>
      <c r="E593" s="7">
        <v>2.98</v>
      </c>
    </row>
    <row r="594" spans="1:5" ht="11.25" customHeight="1">
      <c r="A594" s="22">
        <v>40672</v>
      </c>
      <c r="B594" s="7">
        <v>2.31</v>
      </c>
      <c r="C594" s="7">
        <v>3.09</v>
      </c>
      <c r="D594" s="7">
        <v>3.19</v>
      </c>
      <c r="E594" s="7">
        <v>2.95</v>
      </c>
    </row>
    <row r="595" spans="1:5" ht="11.25" customHeight="1">
      <c r="A595" s="22">
        <v>40673</v>
      </c>
      <c r="B595" s="7">
        <v>2.38</v>
      </c>
      <c r="C595" s="7">
        <v>3.13</v>
      </c>
      <c r="D595" s="7">
        <v>3.23</v>
      </c>
      <c r="E595" s="7">
        <v>2.97</v>
      </c>
    </row>
    <row r="596" spans="1:5" ht="11.25" customHeight="1">
      <c r="A596" s="22">
        <v>40674</v>
      </c>
      <c r="B596" s="7">
        <v>2.37</v>
      </c>
      <c r="C596" s="7">
        <v>3.13</v>
      </c>
      <c r="D596" s="7">
        <v>3.23</v>
      </c>
      <c r="E596" s="7">
        <v>2.95</v>
      </c>
    </row>
    <row r="597" spans="1:5" ht="11.25" customHeight="1">
      <c r="A597" s="22">
        <v>40675</v>
      </c>
      <c r="B597" s="7">
        <v>2.38</v>
      </c>
      <c r="C597" s="7">
        <v>3.09</v>
      </c>
      <c r="D597" s="7">
        <v>3.2</v>
      </c>
      <c r="E597" s="7">
        <v>2.95</v>
      </c>
    </row>
    <row r="598" spans="1:5" ht="11.25" customHeight="1">
      <c r="A598" s="22">
        <v>40676</v>
      </c>
      <c r="B598" s="7">
        <v>2.34</v>
      </c>
      <c r="C598" s="7">
        <v>3.03</v>
      </c>
      <c r="D598" s="7">
        <v>3.14</v>
      </c>
      <c r="E598" s="7">
        <v>2.89</v>
      </c>
    </row>
    <row r="599" spans="1:5" ht="11.25" customHeight="1">
      <c r="A599" s="22">
        <v>40679</v>
      </c>
      <c r="B599" s="7">
        <v>2.2999999999999998</v>
      </c>
      <c r="C599" s="7">
        <v>2.93</v>
      </c>
      <c r="D599" s="7">
        <v>3.05</v>
      </c>
      <c r="E599" s="7">
        <v>2.83</v>
      </c>
    </row>
    <row r="600" spans="1:5" ht="11.25" customHeight="1">
      <c r="A600" s="22">
        <v>40680</v>
      </c>
      <c r="B600" s="7">
        <v>2.2400000000000002</v>
      </c>
      <c r="C600" s="7">
        <v>2.93</v>
      </c>
      <c r="D600" s="7">
        <v>3.09</v>
      </c>
      <c r="E600" s="7">
        <v>2.85</v>
      </c>
    </row>
    <row r="601" spans="1:5" ht="11.25" customHeight="1">
      <c r="A601" s="22">
        <v>40681</v>
      </c>
      <c r="B601" s="7">
        <v>2.27</v>
      </c>
      <c r="C601" s="7">
        <v>2.96</v>
      </c>
      <c r="D601" s="7">
        <v>3.09</v>
      </c>
      <c r="E601" s="7">
        <v>2.87</v>
      </c>
    </row>
    <row r="602" spans="1:5" ht="11.25" customHeight="1">
      <c r="A602" s="22">
        <v>40682</v>
      </c>
      <c r="B602" s="7">
        <v>2.2599999999999998</v>
      </c>
      <c r="C602" s="7">
        <v>2.96</v>
      </c>
      <c r="D602" s="7">
        <v>3.08</v>
      </c>
      <c r="E602" s="7">
        <v>2.86</v>
      </c>
    </row>
    <row r="603" spans="1:5" ht="11.25" customHeight="1">
      <c r="A603" s="22">
        <v>40683</v>
      </c>
      <c r="B603" s="7">
        <v>2.2400000000000002</v>
      </c>
      <c r="C603" s="7">
        <v>2.98</v>
      </c>
      <c r="D603" s="7">
        <v>3.07</v>
      </c>
      <c r="E603" s="7">
        <v>2.85</v>
      </c>
    </row>
    <row r="604" spans="1:5" ht="11.25" customHeight="1">
      <c r="A604" s="22">
        <v>40686</v>
      </c>
      <c r="B604" s="7">
        <v>2.2400000000000002</v>
      </c>
      <c r="C604" s="7">
        <v>2.99</v>
      </c>
      <c r="D604" s="7">
        <v>3.08</v>
      </c>
      <c r="E604" s="7">
        <v>2.84</v>
      </c>
    </row>
    <row r="605" spans="1:5" ht="11.25" customHeight="1">
      <c r="A605" s="22">
        <v>40687</v>
      </c>
      <c r="B605" s="7">
        <v>2.27</v>
      </c>
      <c r="C605" s="7">
        <v>3.02</v>
      </c>
      <c r="D605" s="7">
        <v>3.13</v>
      </c>
      <c r="E605" s="7">
        <v>2.87</v>
      </c>
    </row>
    <row r="606" spans="1:5" ht="11.25" customHeight="1">
      <c r="A606" s="22">
        <v>40688</v>
      </c>
      <c r="B606" s="7">
        <v>2.31</v>
      </c>
      <c r="C606" s="7">
        <v>2.96</v>
      </c>
      <c r="D606" s="7">
        <v>3.15</v>
      </c>
      <c r="E606" s="7">
        <v>2.85</v>
      </c>
    </row>
    <row r="607" spans="1:5" ht="11.25" customHeight="1">
      <c r="A607" s="22">
        <v>40689</v>
      </c>
      <c r="B607" s="7">
        <v>2.42</v>
      </c>
      <c r="C607" s="7">
        <v>3.13</v>
      </c>
      <c r="D607" s="7">
        <v>3.26</v>
      </c>
      <c r="E607" s="7">
        <v>2.95</v>
      </c>
    </row>
    <row r="608" spans="1:5" ht="11.25" customHeight="1">
      <c r="A608" s="22">
        <v>40690</v>
      </c>
      <c r="B608" s="7">
        <v>2.48</v>
      </c>
      <c r="C608" s="7">
        <v>3.15</v>
      </c>
      <c r="D608" s="7">
        <v>3.29</v>
      </c>
      <c r="E608" s="7">
        <v>2.99</v>
      </c>
    </row>
    <row r="609" spans="1:5" ht="11.25" customHeight="1">
      <c r="A609" s="22">
        <v>40693</v>
      </c>
      <c r="B609" s="7">
        <v>2.4300000000000002</v>
      </c>
      <c r="C609" s="7">
        <v>3.14</v>
      </c>
      <c r="D609" s="7">
        <v>3.27</v>
      </c>
      <c r="E609" s="7">
        <v>2.95</v>
      </c>
    </row>
    <row r="610" spans="1:5" ht="11.25" customHeight="1">
      <c r="A610" s="22">
        <v>40694</v>
      </c>
      <c r="B610" s="7">
        <v>2.4500000000000002</v>
      </c>
      <c r="C610" s="7">
        <v>3.17</v>
      </c>
      <c r="D610" s="7">
        <v>3.28</v>
      </c>
      <c r="E610" s="7">
        <v>2.95</v>
      </c>
    </row>
    <row r="611" spans="1:5" ht="11.25" customHeight="1">
      <c r="A611" s="22">
        <v>40695</v>
      </c>
      <c r="B611" s="7">
        <v>2.4900000000000002</v>
      </c>
      <c r="C611" s="7">
        <v>3.16</v>
      </c>
      <c r="D611" s="7">
        <v>3.26</v>
      </c>
      <c r="E611" s="7">
        <v>2.89</v>
      </c>
    </row>
    <row r="612" spans="1:5" ht="11.25" customHeight="1">
      <c r="A612" s="22">
        <v>40697</v>
      </c>
      <c r="B612" s="7">
        <v>2.57</v>
      </c>
      <c r="C612" s="7">
        <v>3.15</v>
      </c>
      <c r="D612" s="7">
        <v>3.2</v>
      </c>
      <c r="E612" s="7">
        <v>2.96</v>
      </c>
    </row>
    <row r="613" spans="1:5" ht="11.25" customHeight="1">
      <c r="A613" s="22">
        <v>40700</v>
      </c>
      <c r="B613" s="7">
        <v>2.5499999999999998</v>
      </c>
      <c r="C613" s="7">
        <v>3.11</v>
      </c>
      <c r="D613" s="7">
        <v>3.2</v>
      </c>
      <c r="E613" s="7">
        <v>2.95</v>
      </c>
    </row>
    <row r="614" spans="1:5" ht="11.25" customHeight="1">
      <c r="A614" s="22">
        <v>40701</v>
      </c>
      <c r="B614" s="7">
        <v>2.5</v>
      </c>
      <c r="C614" s="7">
        <v>3.05</v>
      </c>
      <c r="D614" s="7">
        <v>3.16</v>
      </c>
      <c r="E614" s="7">
        <v>2.89</v>
      </c>
    </row>
    <row r="615" spans="1:5" ht="11.25" customHeight="1">
      <c r="A615" s="22">
        <v>40702</v>
      </c>
      <c r="B615" s="7">
        <v>2.41</v>
      </c>
      <c r="C615" s="7">
        <v>3.06</v>
      </c>
      <c r="D615" s="7">
        <v>3.19</v>
      </c>
      <c r="E615" s="7">
        <v>2.89</v>
      </c>
    </row>
    <row r="616" spans="1:5" ht="11.25" customHeight="1">
      <c r="A616" s="22">
        <v>40703</v>
      </c>
      <c r="B616" s="7">
        <v>2.41</v>
      </c>
      <c r="C616" s="7">
        <v>3.05</v>
      </c>
      <c r="D616" s="7">
        <v>3.19</v>
      </c>
      <c r="E616" s="7">
        <v>2.97</v>
      </c>
    </row>
    <row r="617" spans="1:5" ht="11.25" customHeight="1">
      <c r="A617" s="22">
        <v>40704</v>
      </c>
      <c r="B617" s="7">
        <v>2.5499999999999998</v>
      </c>
      <c r="C617" s="7">
        <v>3.22</v>
      </c>
      <c r="D617" s="7">
        <v>3.33</v>
      </c>
      <c r="E617" s="7">
        <v>3.04</v>
      </c>
    </row>
    <row r="618" spans="1:5" ht="11.25" customHeight="1">
      <c r="A618" s="22">
        <v>40707</v>
      </c>
      <c r="B618" s="7">
        <v>2.6</v>
      </c>
      <c r="C618" s="7">
        <v>3.29</v>
      </c>
      <c r="D618" s="7">
        <v>3.33</v>
      </c>
      <c r="E618" s="7">
        <v>3.04</v>
      </c>
    </row>
    <row r="619" spans="1:5" ht="11.25" customHeight="1">
      <c r="A619" s="22">
        <v>40708</v>
      </c>
      <c r="B619" s="7">
        <v>2.5299999999999998</v>
      </c>
      <c r="C619" s="7">
        <v>3.21</v>
      </c>
      <c r="D619" s="7">
        <v>3.32</v>
      </c>
      <c r="E619" s="7">
        <v>3.02</v>
      </c>
    </row>
    <row r="620" spans="1:5" ht="11.25" customHeight="1">
      <c r="A620" s="22">
        <v>40709</v>
      </c>
      <c r="B620" s="7">
        <v>2.44</v>
      </c>
      <c r="C620" s="7">
        <v>3.14</v>
      </c>
      <c r="D620" s="7">
        <v>3.3</v>
      </c>
      <c r="E620" s="7">
        <v>2.93</v>
      </c>
    </row>
    <row r="621" spans="1:5" ht="11.25" customHeight="1">
      <c r="A621" s="22">
        <v>40710</v>
      </c>
      <c r="B621" s="7">
        <v>2.44</v>
      </c>
      <c r="C621" s="7">
        <v>3.13</v>
      </c>
      <c r="D621" s="7">
        <v>3.27</v>
      </c>
      <c r="E621" s="7">
        <v>2.93</v>
      </c>
    </row>
    <row r="622" spans="1:5" ht="11.25" customHeight="1">
      <c r="A622" s="22">
        <v>40714</v>
      </c>
      <c r="B622" s="7">
        <v>2.39</v>
      </c>
      <c r="C622" s="7">
        <v>3.1</v>
      </c>
      <c r="D622" s="7">
        <v>3.24</v>
      </c>
      <c r="E622" s="7">
        <v>2.87</v>
      </c>
    </row>
    <row r="623" spans="1:5" ht="11.25" customHeight="1">
      <c r="A623" s="22">
        <v>40715</v>
      </c>
      <c r="B623" s="7">
        <v>2.4</v>
      </c>
      <c r="C623" s="7">
        <v>3.1</v>
      </c>
      <c r="D623" s="7">
        <v>3.23</v>
      </c>
      <c r="E623" s="7">
        <v>2.85</v>
      </c>
    </row>
    <row r="624" spans="1:5" ht="11.25" customHeight="1">
      <c r="A624" s="22">
        <v>40716</v>
      </c>
      <c r="B624" s="7">
        <v>2.4700000000000002</v>
      </c>
      <c r="C624" s="7">
        <v>3.15</v>
      </c>
      <c r="D624" s="7">
        <v>3.29</v>
      </c>
      <c r="E624" s="7">
        <v>2.96</v>
      </c>
    </row>
    <row r="625" spans="1:5" ht="11.25" customHeight="1">
      <c r="A625" s="22">
        <v>40717</v>
      </c>
      <c r="B625" s="7">
        <v>2.4900000000000002</v>
      </c>
      <c r="C625" s="7">
        <v>3.15</v>
      </c>
      <c r="D625" s="7">
        <v>3.29</v>
      </c>
      <c r="E625" s="7">
        <v>2.97</v>
      </c>
    </row>
    <row r="626" spans="1:5" ht="11.25" customHeight="1">
      <c r="A626" s="22">
        <v>40718</v>
      </c>
      <c r="B626" s="7">
        <v>2.5299999999999998</v>
      </c>
      <c r="C626" s="7">
        <v>3.19</v>
      </c>
      <c r="D626" s="7">
        <v>3.31</v>
      </c>
      <c r="E626" s="7">
        <v>3.02</v>
      </c>
    </row>
    <row r="627" spans="1:5" ht="11.25" customHeight="1">
      <c r="A627" s="22">
        <v>40721</v>
      </c>
      <c r="B627" s="7">
        <v>2.58</v>
      </c>
      <c r="C627" s="7">
        <v>3.24</v>
      </c>
      <c r="D627" s="7">
        <v>3.36</v>
      </c>
      <c r="E627" s="7">
        <v>3.05</v>
      </c>
    </row>
    <row r="628" spans="1:5" ht="11.25" customHeight="1">
      <c r="A628" s="22">
        <v>40722</v>
      </c>
      <c r="B628" s="7">
        <v>2.67</v>
      </c>
      <c r="C628" s="7">
        <v>3.29</v>
      </c>
      <c r="D628" s="7">
        <v>3.34</v>
      </c>
      <c r="E628" s="7">
        <v>3.11</v>
      </c>
    </row>
    <row r="629" spans="1:5" ht="11.25" customHeight="1">
      <c r="A629" s="22">
        <v>40723</v>
      </c>
      <c r="B629" s="7">
        <v>2.64</v>
      </c>
      <c r="C629" s="7">
        <v>3.23</v>
      </c>
      <c r="D629" s="7">
        <v>3.31</v>
      </c>
      <c r="E629" s="7">
        <v>3.08</v>
      </c>
    </row>
    <row r="630" spans="1:5" ht="11.25" customHeight="1">
      <c r="A630" s="22">
        <v>40724</v>
      </c>
      <c r="B630" s="7">
        <v>2.58</v>
      </c>
      <c r="C630" s="7">
        <v>3.17</v>
      </c>
      <c r="D630" s="7">
        <v>3.25</v>
      </c>
      <c r="E630" s="7">
        <v>3.07</v>
      </c>
    </row>
    <row r="631" spans="1:5" ht="11.25" customHeight="1">
      <c r="A631" s="22">
        <v>40725</v>
      </c>
      <c r="B631" s="7">
        <v>2.6</v>
      </c>
      <c r="C631" s="7">
        <v>3.16</v>
      </c>
      <c r="D631" s="7">
        <v>3.25</v>
      </c>
      <c r="E631" s="7">
        <v>3.01</v>
      </c>
    </row>
    <row r="632" spans="1:5" ht="11.25" customHeight="1">
      <c r="A632" s="22">
        <v>40728</v>
      </c>
      <c r="B632" s="7">
        <v>2.64</v>
      </c>
      <c r="C632" s="7">
        <v>3.23</v>
      </c>
      <c r="D632" s="7">
        <v>3.34</v>
      </c>
      <c r="E632" s="7">
        <v>3.09</v>
      </c>
    </row>
    <row r="633" spans="1:5" ht="11.25" customHeight="1">
      <c r="A633" s="22">
        <v>40729</v>
      </c>
      <c r="B633" s="7">
        <v>2.63</v>
      </c>
      <c r="C633" s="7">
        <v>3.23</v>
      </c>
      <c r="D633" s="7">
        <v>3.33</v>
      </c>
      <c r="E633" s="7">
        <v>3.07</v>
      </c>
    </row>
    <row r="634" spans="1:5" ht="11.25" customHeight="1">
      <c r="A634" s="22">
        <v>40730</v>
      </c>
      <c r="B634" s="7">
        <v>2.69</v>
      </c>
      <c r="C634" s="7">
        <v>3.28</v>
      </c>
      <c r="D634" s="7">
        <v>3.37</v>
      </c>
      <c r="E634" s="7">
        <v>3.09</v>
      </c>
    </row>
    <row r="635" spans="1:5" ht="11.25" customHeight="1">
      <c r="A635" s="22">
        <v>40731</v>
      </c>
      <c r="B635" s="7">
        <v>2.64</v>
      </c>
      <c r="C635" s="7">
        <v>3.27</v>
      </c>
      <c r="D635" s="7">
        <v>3.34</v>
      </c>
      <c r="E635" s="7">
        <v>3.05</v>
      </c>
    </row>
    <row r="636" spans="1:5" ht="11.25" customHeight="1">
      <c r="A636" s="22">
        <v>40732</v>
      </c>
      <c r="B636" s="7">
        <v>2.62</v>
      </c>
      <c r="C636" s="7">
        <v>3.27</v>
      </c>
      <c r="D636" s="7">
        <v>3.36</v>
      </c>
      <c r="E636" s="7">
        <v>3</v>
      </c>
    </row>
    <row r="637" spans="1:5" ht="11.25" customHeight="1">
      <c r="A637" s="22">
        <v>40735</v>
      </c>
      <c r="B637" s="7">
        <v>2.63</v>
      </c>
      <c r="C637" s="7">
        <v>3.27</v>
      </c>
      <c r="D637" s="7">
        <v>3.34</v>
      </c>
      <c r="E637" s="7">
        <v>3.02</v>
      </c>
    </row>
    <row r="638" spans="1:5" ht="11.25" customHeight="1">
      <c r="A638" s="22">
        <v>40736</v>
      </c>
      <c r="B638" s="7">
        <v>2.57</v>
      </c>
      <c r="C638" s="7">
        <v>3.19</v>
      </c>
      <c r="D638" s="7">
        <v>3.31</v>
      </c>
      <c r="E638" s="7">
        <v>3.01</v>
      </c>
    </row>
    <row r="639" spans="1:5" ht="11.25" customHeight="1">
      <c r="A639" s="22">
        <v>40737</v>
      </c>
      <c r="B639" s="7">
        <v>2.61</v>
      </c>
      <c r="C639" s="7">
        <v>3.18</v>
      </c>
      <c r="D639" s="7">
        <v>3.29</v>
      </c>
      <c r="E639" s="7">
        <v>2.92</v>
      </c>
    </row>
    <row r="640" spans="1:5" ht="11.25" customHeight="1">
      <c r="A640" s="22">
        <v>40738</v>
      </c>
      <c r="B640" s="7">
        <v>2.61</v>
      </c>
      <c r="C640" s="7">
        <v>3.17</v>
      </c>
      <c r="D640" s="7">
        <v>3.29</v>
      </c>
      <c r="E640" s="7">
        <v>2.93</v>
      </c>
    </row>
    <row r="641" spans="1:5" ht="11.25" customHeight="1">
      <c r="A641" s="22">
        <v>40739</v>
      </c>
      <c r="B641" s="7">
        <v>2.58</v>
      </c>
      <c r="C641" s="7">
        <v>3.17</v>
      </c>
      <c r="D641" s="7">
        <v>3.29</v>
      </c>
      <c r="E641" s="7">
        <v>2.93</v>
      </c>
    </row>
    <row r="642" spans="1:5" ht="11.25" customHeight="1">
      <c r="A642" s="22">
        <v>40742</v>
      </c>
      <c r="B642" s="7">
        <v>2.6</v>
      </c>
      <c r="C642" s="7">
        <v>3.18</v>
      </c>
      <c r="D642" s="7">
        <v>3.3</v>
      </c>
      <c r="E642" s="7">
        <v>2.97</v>
      </c>
    </row>
    <row r="643" spans="1:5" ht="11.25" customHeight="1">
      <c r="A643" s="22">
        <v>40743</v>
      </c>
      <c r="B643" s="7">
        <v>2.52</v>
      </c>
      <c r="C643" s="7">
        <v>3.19</v>
      </c>
      <c r="D643" s="7">
        <v>3.28</v>
      </c>
      <c r="E643" s="7">
        <v>2.94</v>
      </c>
    </row>
    <row r="644" spans="1:5" ht="11.25" customHeight="1">
      <c r="A644" s="22">
        <v>40744</v>
      </c>
      <c r="B644" s="7">
        <v>2.54</v>
      </c>
      <c r="C644" s="7">
        <v>3.14</v>
      </c>
      <c r="D644" s="7">
        <v>3.26</v>
      </c>
      <c r="E644" s="7">
        <v>2.9</v>
      </c>
    </row>
    <row r="645" spans="1:5" ht="11.25" customHeight="1">
      <c r="A645" s="22">
        <v>40745</v>
      </c>
      <c r="B645" s="7">
        <v>2.5099999999999998</v>
      </c>
      <c r="C645" s="7">
        <v>3.09</v>
      </c>
      <c r="D645" s="7">
        <v>3.24</v>
      </c>
      <c r="E645" s="7">
        <v>2.9</v>
      </c>
    </row>
    <row r="646" spans="1:5" ht="11.25" customHeight="1">
      <c r="A646" s="22">
        <v>40746</v>
      </c>
      <c r="B646" s="7">
        <v>2.52</v>
      </c>
      <c r="C646" s="7">
        <v>3.09</v>
      </c>
      <c r="D646" s="7">
        <v>3.23</v>
      </c>
      <c r="E646" s="7">
        <v>2.89</v>
      </c>
    </row>
    <row r="647" spans="1:5" ht="11.25" customHeight="1">
      <c r="A647" s="22">
        <v>40749</v>
      </c>
      <c r="B647" s="7">
        <v>2.4900000000000002</v>
      </c>
      <c r="C647" s="7">
        <v>3.14</v>
      </c>
      <c r="D647" s="7">
        <v>3.26</v>
      </c>
      <c r="E647" s="7">
        <v>2.9</v>
      </c>
    </row>
    <row r="648" spans="1:5" ht="11.25" customHeight="1">
      <c r="A648" s="22">
        <v>40750</v>
      </c>
      <c r="B648" s="7">
        <v>2.54</v>
      </c>
      <c r="C648" s="7">
        <v>3.14</v>
      </c>
      <c r="D648" s="7">
        <v>3.26</v>
      </c>
      <c r="E648" s="7">
        <v>2.91</v>
      </c>
    </row>
    <row r="649" spans="1:5" ht="11.25" customHeight="1">
      <c r="A649" s="22">
        <v>40751</v>
      </c>
      <c r="B649" s="7">
        <v>2.57</v>
      </c>
      <c r="C649" s="7">
        <v>3.17</v>
      </c>
      <c r="D649" s="7">
        <v>3.29</v>
      </c>
      <c r="E649" s="7">
        <v>2.97</v>
      </c>
    </row>
    <row r="650" spans="1:5" ht="11.25" customHeight="1">
      <c r="A650" s="22">
        <v>40752</v>
      </c>
      <c r="B650" s="7">
        <v>2.58</v>
      </c>
      <c r="C650" s="7">
        <v>3.19</v>
      </c>
      <c r="D650" s="7">
        <v>3.29</v>
      </c>
      <c r="E650" s="7">
        <v>2.96</v>
      </c>
    </row>
    <row r="651" spans="1:5" ht="11.25" customHeight="1">
      <c r="A651" s="22">
        <v>40753</v>
      </c>
      <c r="B651" s="7">
        <v>2.63</v>
      </c>
      <c r="C651" s="7">
        <v>3.26</v>
      </c>
      <c r="D651" s="7">
        <v>3.34</v>
      </c>
      <c r="E651" s="7">
        <v>2.99</v>
      </c>
    </row>
    <row r="652" spans="1:5" ht="11.25" customHeight="1">
      <c r="A652" s="22">
        <v>40757</v>
      </c>
      <c r="B652" s="7">
        <v>2.64</v>
      </c>
      <c r="C652" s="7">
        <v>3.24</v>
      </c>
      <c r="D652" s="7">
        <v>3.33</v>
      </c>
      <c r="E652" s="7">
        <v>2.99</v>
      </c>
    </row>
    <row r="653" spans="1:5" ht="11.25" customHeight="1">
      <c r="A653" s="22">
        <v>40758</v>
      </c>
      <c r="B653" s="7">
        <v>2.6</v>
      </c>
      <c r="C653" s="7">
        <v>3.26</v>
      </c>
      <c r="D653" s="7">
        <v>3.33</v>
      </c>
      <c r="E653" s="7">
        <v>2.99</v>
      </c>
    </row>
    <row r="654" spans="1:5" ht="11.25" customHeight="1">
      <c r="A654" s="22">
        <v>40759</v>
      </c>
      <c r="B654" s="7">
        <v>2.54</v>
      </c>
      <c r="C654" s="7">
        <v>3.21</v>
      </c>
      <c r="D654" s="7">
        <v>3.32</v>
      </c>
      <c r="E654" s="7">
        <v>2.97</v>
      </c>
    </row>
    <row r="655" spans="1:5" ht="11.25" customHeight="1">
      <c r="A655" s="22">
        <v>40760</v>
      </c>
      <c r="B655" s="7">
        <v>2.5099999999999998</v>
      </c>
      <c r="C655" s="7">
        <v>3.18</v>
      </c>
      <c r="D655" s="7">
        <v>3.31</v>
      </c>
      <c r="E655" s="7">
        <v>2.93</v>
      </c>
    </row>
    <row r="656" spans="1:5" ht="11.25" customHeight="1">
      <c r="A656" s="22">
        <v>40763</v>
      </c>
      <c r="B656" s="7">
        <v>2.4900000000000002</v>
      </c>
      <c r="C656" s="7">
        <v>3.18</v>
      </c>
      <c r="D656" s="7">
        <v>3.31</v>
      </c>
      <c r="E656" s="7">
        <v>2.9</v>
      </c>
    </row>
    <row r="657" spans="1:5" ht="11.25" customHeight="1">
      <c r="A657" s="22">
        <v>40764</v>
      </c>
      <c r="B657" s="7">
        <v>2.5499999999999998</v>
      </c>
      <c r="C657" s="7">
        <v>3.22</v>
      </c>
      <c r="D657" s="7">
        <v>3.33</v>
      </c>
      <c r="E657" s="7">
        <v>2.88</v>
      </c>
    </row>
    <row r="658" spans="1:5" ht="11.25" customHeight="1">
      <c r="A658" s="22">
        <v>40765</v>
      </c>
      <c r="B658" s="7">
        <v>2.46</v>
      </c>
      <c r="C658" s="7">
        <v>3.18</v>
      </c>
      <c r="D658" s="7">
        <v>3.31</v>
      </c>
      <c r="E658" s="7">
        <v>2.9</v>
      </c>
    </row>
    <row r="659" spans="1:5" ht="11.25" customHeight="1">
      <c r="A659" s="22">
        <v>40766</v>
      </c>
      <c r="B659" s="7">
        <v>2.52</v>
      </c>
      <c r="C659" s="7">
        <v>3.19</v>
      </c>
      <c r="D659" s="7">
        <v>3.31</v>
      </c>
      <c r="E659" s="7">
        <v>2.89</v>
      </c>
    </row>
    <row r="660" spans="1:5" ht="11.25" customHeight="1">
      <c r="A660" s="22">
        <v>40767</v>
      </c>
      <c r="B660" s="7">
        <v>2.4900000000000002</v>
      </c>
      <c r="C660" s="7">
        <v>3.19</v>
      </c>
      <c r="D660" s="7">
        <v>3.3</v>
      </c>
      <c r="E660" s="7">
        <v>2.89</v>
      </c>
    </row>
    <row r="661" spans="1:5" ht="11.25" customHeight="1">
      <c r="A661" s="22">
        <v>40770</v>
      </c>
      <c r="B661" s="7">
        <v>2.57</v>
      </c>
      <c r="C661" s="7">
        <v>3.19</v>
      </c>
      <c r="D661" s="7">
        <v>3.3</v>
      </c>
      <c r="E661" s="7">
        <v>2.89</v>
      </c>
    </row>
    <row r="662" spans="1:5" ht="11.25" customHeight="1">
      <c r="A662" s="22">
        <v>40771</v>
      </c>
      <c r="B662" s="7">
        <v>2.54</v>
      </c>
      <c r="C662" s="7">
        <v>3.19</v>
      </c>
      <c r="D662" s="7">
        <v>3.28</v>
      </c>
      <c r="E662" s="7">
        <v>2.86</v>
      </c>
    </row>
    <row r="663" spans="1:5" ht="11.25" customHeight="1">
      <c r="A663" s="22">
        <v>40772</v>
      </c>
      <c r="B663" s="7">
        <v>2.54</v>
      </c>
      <c r="C663" s="7">
        <v>3.18</v>
      </c>
      <c r="D663" s="7">
        <v>3.3</v>
      </c>
      <c r="E663" s="7">
        <v>2.92</v>
      </c>
    </row>
    <row r="664" spans="1:5" ht="11.25" customHeight="1">
      <c r="A664" s="22">
        <v>40773</v>
      </c>
      <c r="B664" s="7">
        <v>2.5299999999999998</v>
      </c>
      <c r="C664" s="7">
        <v>3.16</v>
      </c>
      <c r="D664" s="7">
        <v>3.31</v>
      </c>
      <c r="E664" s="7">
        <v>2.93</v>
      </c>
    </row>
    <row r="665" spans="1:5" ht="11.25" customHeight="1">
      <c r="A665" s="22">
        <v>40774</v>
      </c>
      <c r="B665" s="7">
        <v>2.42</v>
      </c>
      <c r="C665" s="7">
        <v>3.15</v>
      </c>
      <c r="D665" s="7">
        <v>3.3</v>
      </c>
      <c r="E665" s="7">
        <v>2.85</v>
      </c>
    </row>
    <row r="666" spans="1:5" ht="11.25" customHeight="1">
      <c r="A666" s="22">
        <v>40777</v>
      </c>
      <c r="B666" s="7">
        <v>2.42</v>
      </c>
      <c r="C666" s="7">
        <v>3.15</v>
      </c>
      <c r="D666" s="7">
        <v>3.28</v>
      </c>
      <c r="E666" s="7">
        <v>2.82</v>
      </c>
    </row>
    <row r="667" spans="1:5" ht="11.25" customHeight="1">
      <c r="A667" s="22">
        <v>40778</v>
      </c>
      <c r="B667" s="7">
        <v>2.38</v>
      </c>
      <c r="C667" s="7">
        <v>3.12</v>
      </c>
      <c r="D667" s="7">
        <v>3.28</v>
      </c>
      <c r="E667" s="7">
        <v>2.87</v>
      </c>
    </row>
    <row r="668" spans="1:5" ht="11.25" customHeight="1">
      <c r="A668" s="22">
        <v>40779</v>
      </c>
      <c r="B668" s="7">
        <v>2.39</v>
      </c>
      <c r="C668" s="7">
        <v>3.14</v>
      </c>
      <c r="D668" s="7">
        <v>3.28</v>
      </c>
      <c r="E668" s="7">
        <v>2.84</v>
      </c>
    </row>
    <row r="669" spans="1:5" ht="11.25" customHeight="1">
      <c r="A669" s="22">
        <v>40780</v>
      </c>
      <c r="B669" s="7">
        <v>2.4</v>
      </c>
      <c r="C669" s="7">
        <v>3.2</v>
      </c>
      <c r="D669" s="7">
        <v>3.28</v>
      </c>
      <c r="E669" s="7">
        <v>2.92</v>
      </c>
    </row>
    <row r="670" spans="1:5" ht="11.25" customHeight="1">
      <c r="A670" s="22">
        <v>40781</v>
      </c>
      <c r="B670" s="7">
        <v>2.4</v>
      </c>
      <c r="C670" s="7">
        <v>3.19</v>
      </c>
      <c r="D670" s="7">
        <v>3.3</v>
      </c>
      <c r="E670" s="7">
        <v>2.88</v>
      </c>
    </row>
    <row r="671" spans="1:5" ht="11.25" customHeight="1">
      <c r="A671" s="22">
        <v>40784</v>
      </c>
      <c r="B671" s="7">
        <v>2.41</v>
      </c>
      <c r="C671" s="7">
        <v>3.21</v>
      </c>
      <c r="D671" s="7">
        <v>3.29</v>
      </c>
      <c r="E671" s="7">
        <v>2.88</v>
      </c>
    </row>
    <row r="672" spans="1:5" ht="11.25" customHeight="1">
      <c r="A672" s="22">
        <v>40785</v>
      </c>
      <c r="B672" s="7">
        <v>2.33</v>
      </c>
      <c r="C672" s="7">
        <v>3.19</v>
      </c>
      <c r="D672" s="7">
        <v>3.28</v>
      </c>
      <c r="E672" s="7">
        <v>2.86</v>
      </c>
    </row>
    <row r="673" spans="1:5" ht="11.25" customHeight="1">
      <c r="A673" s="22">
        <v>40786</v>
      </c>
      <c r="B673" s="7">
        <v>2.2799999999999998</v>
      </c>
      <c r="C673" s="7">
        <v>3.12</v>
      </c>
      <c r="D673" s="7">
        <v>3.23</v>
      </c>
      <c r="E673" s="7">
        <v>2.85</v>
      </c>
    </row>
    <row r="674" spans="1:5" ht="11.25" customHeight="1">
      <c r="A674" s="22">
        <v>40787</v>
      </c>
      <c r="B674" s="7">
        <v>2.29</v>
      </c>
      <c r="C674" s="7">
        <v>3.1</v>
      </c>
      <c r="D674" s="7">
        <v>3.21</v>
      </c>
      <c r="E674" s="7">
        <v>2.86</v>
      </c>
    </row>
    <row r="675" spans="1:5" ht="11.25" customHeight="1">
      <c r="A675" s="22">
        <v>40788</v>
      </c>
      <c r="B675" s="7">
        <v>2.34</v>
      </c>
      <c r="C675" s="7">
        <v>3.15</v>
      </c>
      <c r="D675" s="7">
        <v>3.24</v>
      </c>
      <c r="E675" s="7">
        <v>2.91</v>
      </c>
    </row>
    <row r="676" spans="1:5" ht="11.25" customHeight="1">
      <c r="A676" s="22">
        <v>40791</v>
      </c>
      <c r="B676" s="7">
        <v>2.36</v>
      </c>
      <c r="C676" s="7">
        <v>3.13</v>
      </c>
      <c r="D676" s="7">
        <v>3.22</v>
      </c>
      <c r="E676" s="7">
        <v>2.85</v>
      </c>
    </row>
    <row r="677" spans="1:5" ht="11.25" customHeight="1">
      <c r="A677" s="22">
        <v>40792</v>
      </c>
      <c r="B677" s="7">
        <v>2.36</v>
      </c>
      <c r="C677" s="7">
        <v>3.11</v>
      </c>
      <c r="D677" s="7">
        <v>3.22</v>
      </c>
      <c r="E677" s="7">
        <v>2.84</v>
      </c>
    </row>
    <row r="678" spans="1:5" ht="11.25" customHeight="1">
      <c r="A678" s="22">
        <v>40793</v>
      </c>
      <c r="B678" s="7">
        <v>2.36</v>
      </c>
      <c r="C678" s="7">
        <v>3.1</v>
      </c>
      <c r="D678" s="7">
        <v>3.22</v>
      </c>
      <c r="E678" s="7">
        <v>2.85</v>
      </c>
    </row>
    <row r="679" spans="1:5" ht="11.25" customHeight="1">
      <c r="A679" s="22">
        <v>40794</v>
      </c>
      <c r="B679" s="7">
        <v>2.36</v>
      </c>
      <c r="C679" s="7">
        <v>3.13</v>
      </c>
      <c r="D679" s="7">
        <v>3.23</v>
      </c>
      <c r="E679" s="7">
        <v>2.87</v>
      </c>
    </row>
    <row r="680" spans="1:5" ht="11.25" customHeight="1">
      <c r="A680" s="22">
        <v>40795</v>
      </c>
      <c r="B680" s="7">
        <v>2.4</v>
      </c>
      <c r="C680" s="7">
        <v>3.13</v>
      </c>
      <c r="D680" s="7">
        <v>3.25</v>
      </c>
      <c r="E680" s="7">
        <v>2.86</v>
      </c>
    </row>
    <row r="681" spans="1:5" ht="11.25" customHeight="1">
      <c r="A681" s="22">
        <v>40798</v>
      </c>
      <c r="B681" s="7">
        <v>2.39</v>
      </c>
      <c r="C681" s="7">
        <v>3.15</v>
      </c>
      <c r="D681" s="7">
        <v>3.26</v>
      </c>
      <c r="E681" s="7">
        <v>2.83</v>
      </c>
    </row>
    <row r="682" spans="1:5" ht="11.25" customHeight="1">
      <c r="A682" s="22">
        <v>40799</v>
      </c>
      <c r="B682" s="7">
        <v>2.42</v>
      </c>
      <c r="C682" s="7">
        <v>3.14</v>
      </c>
      <c r="D682" s="7">
        <v>3.25</v>
      </c>
      <c r="E682" s="7">
        <v>2.88</v>
      </c>
    </row>
    <row r="683" spans="1:5" ht="11.25" customHeight="1">
      <c r="A683" s="22">
        <v>40800</v>
      </c>
      <c r="B683" s="7">
        <v>2.41</v>
      </c>
      <c r="C683" s="7">
        <v>3.13</v>
      </c>
      <c r="D683" s="7">
        <v>3.25</v>
      </c>
      <c r="E683" s="7">
        <v>2.89</v>
      </c>
    </row>
    <row r="684" spans="1:5" ht="11.25" customHeight="1">
      <c r="A684" s="22">
        <v>40801</v>
      </c>
      <c r="B684" s="7">
        <v>2.4300000000000002</v>
      </c>
      <c r="C684" s="7">
        <v>3.13</v>
      </c>
      <c r="D684" s="7">
        <v>3.28</v>
      </c>
      <c r="E684" s="7">
        <v>2.86</v>
      </c>
    </row>
    <row r="685" spans="1:5" ht="11.25" customHeight="1">
      <c r="A685" s="22">
        <v>40802</v>
      </c>
      <c r="B685" s="7">
        <v>2.41</v>
      </c>
      <c r="C685" s="7">
        <v>3.06</v>
      </c>
      <c r="D685" s="7">
        <v>3.27</v>
      </c>
      <c r="E685" s="7">
        <v>2.82</v>
      </c>
    </row>
    <row r="686" spans="1:5" ht="11.25" customHeight="1">
      <c r="A686" s="22">
        <v>40805</v>
      </c>
      <c r="B686" s="7">
        <v>2.41</v>
      </c>
      <c r="C686" s="7">
        <v>3.12</v>
      </c>
      <c r="D686" s="7">
        <v>3.26</v>
      </c>
      <c r="E686" s="7">
        <v>2.83</v>
      </c>
    </row>
    <row r="687" spans="1:5" ht="11.25" customHeight="1">
      <c r="A687" s="22">
        <v>40806</v>
      </c>
      <c r="B687" s="7">
        <v>2.4</v>
      </c>
      <c r="C687" s="7">
        <v>3.12</v>
      </c>
      <c r="D687" s="7">
        <v>3.27</v>
      </c>
      <c r="E687" s="7">
        <v>2.86</v>
      </c>
    </row>
    <row r="688" spans="1:5" ht="11.25" customHeight="1">
      <c r="A688" s="22">
        <v>40807</v>
      </c>
      <c r="B688" s="7">
        <v>2.42</v>
      </c>
      <c r="C688" s="7">
        <v>3.09</v>
      </c>
      <c r="D688" s="7">
        <v>3.22</v>
      </c>
      <c r="E688" s="7">
        <v>2.83</v>
      </c>
    </row>
    <row r="689" spans="1:5" ht="11.25" customHeight="1">
      <c r="A689" s="22">
        <v>40808</v>
      </c>
      <c r="B689" s="7">
        <v>2.36</v>
      </c>
      <c r="C689" s="7">
        <v>3.04</v>
      </c>
      <c r="D689" s="7">
        <v>3.15</v>
      </c>
      <c r="E689" s="7">
        <v>2.76</v>
      </c>
    </row>
    <row r="690" spans="1:5" ht="11.25" customHeight="1">
      <c r="A690" s="22">
        <v>40809</v>
      </c>
      <c r="B690" s="7">
        <v>2.35</v>
      </c>
      <c r="C690" s="7">
        <v>3.04</v>
      </c>
      <c r="D690" s="7">
        <v>3.14</v>
      </c>
      <c r="E690" s="7">
        <v>2.78</v>
      </c>
    </row>
    <row r="691" spans="1:5" ht="11.25" customHeight="1">
      <c r="A691" s="22">
        <v>40812</v>
      </c>
      <c r="B691" s="7">
        <v>2.33</v>
      </c>
      <c r="C691" s="7">
        <v>3.04</v>
      </c>
      <c r="D691" s="7">
        <v>3.14</v>
      </c>
      <c r="E691" s="7">
        <v>2.78</v>
      </c>
    </row>
    <row r="692" spans="1:5" ht="11.25" customHeight="1">
      <c r="A692" s="22">
        <v>40813</v>
      </c>
      <c r="B692" s="7">
        <v>2.31</v>
      </c>
      <c r="C692" s="7">
        <v>3.04</v>
      </c>
      <c r="D692" s="7">
        <v>3.13</v>
      </c>
      <c r="E692" s="7">
        <v>2.78</v>
      </c>
    </row>
    <row r="693" spans="1:5" ht="11.25" customHeight="1">
      <c r="A693" s="22">
        <v>40814</v>
      </c>
      <c r="B693" s="7">
        <v>2.33</v>
      </c>
      <c r="C693" s="7">
        <v>3.04</v>
      </c>
      <c r="D693" s="7">
        <v>3.14</v>
      </c>
      <c r="E693" s="7">
        <v>2.77</v>
      </c>
    </row>
    <row r="694" spans="1:5" ht="11.25" customHeight="1">
      <c r="A694" s="22">
        <v>40815</v>
      </c>
      <c r="B694" s="7">
        <v>2.3199999999999998</v>
      </c>
      <c r="C694" s="7">
        <v>3.05</v>
      </c>
      <c r="D694" s="7">
        <v>3.14</v>
      </c>
      <c r="E694" s="7">
        <v>2.76</v>
      </c>
    </row>
    <row r="695" spans="1:5" ht="11.25" customHeight="1">
      <c r="A695" s="22">
        <v>40816</v>
      </c>
      <c r="B695" s="7">
        <v>2.3199999999999998</v>
      </c>
      <c r="C695" s="7">
        <v>3.15</v>
      </c>
      <c r="D695" s="7">
        <v>3.21</v>
      </c>
      <c r="E695" s="7">
        <v>2.81</v>
      </c>
    </row>
    <row r="696" spans="1:5" ht="11.25" customHeight="1">
      <c r="A696" s="22">
        <v>40819</v>
      </c>
      <c r="B696" s="7">
        <v>2.29</v>
      </c>
      <c r="C696" s="7">
        <v>3.07</v>
      </c>
      <c r="D696" s="7">
        <v>3.19</v>
      </c>
      <c r="E696" s="7">
        <v>2.67</v>
      </c>
    </row>
    <row r="697" spans="1:5" ht="11.25" customHeight="1">
      <c r="A697" s="22">
        <v>40820</v>
      </c>
      <c r="B697" s="7">
        <v>2.21</v>
      </c>
      <c r="C697" s="7">
        <v>3.03</v>
      </c>
      <c r="D697" s="7">
        <v>3.14</v>
      </c>
      <c r="E697" s="7">
        <v>2.61</v>
      </c>
    </row>
    <row r="698" spans="1:5" ht="11.25" customHeight="1">
      <c r="A698" s="22">
        <v>40821</v>
      </c>
      <c r="B698" s="7">
        <v>2.14</v>
      </c>
      <c r="C698" s="7">
        <v>2.97</v>
      </c>
      <c r="D698" s="7">
        <v>3.14</v>
      </c>
      <c r="E698" s="7">
        <v>2.62</v>
      </c>
    </row>
    <row r="699" spans="1:5" ht="11.25" customHeight="1">
      <c r="A699" s="22">
        <v>40822</v>
      </c>
      <c r="B699" s="7">
        <v>2.14</v>
      </c>
      <c r="C699" s="7">
        <v>2.96</v>
      </c>
      <c r="D699" s="7">
        <v>3.13</v>
      </c>
      <c r="E699" s="7">
        <v>2.57</v>
      </c>
    </row>
    <row r="700" spans="1:5" ht="11.25" customHeight="1">
      <c r="A700" s="22">
        <v>40823</v>
      </c>
      <c r="B700" s="7">
        <v>2.1</v>
      </c>
      <c r="C700" s="7">
        <v>2.91</v>
      </c>
      <c r="D700" s="7">
        <v>3.09</v>
      </c>
      <c r="E700" s="7">
        <v>2.56</v>
      </c>
    </row>
    <row r="701" spans="1:5" ht="11.25" customHeight="1">
      <c r="A701" s="22">
        <v>40826</v>
      </c>
      <c r="B701" s="7">
        <v>2.17</v>
      </c>
      <c r="C701" s="7">
        <v>2.94</v>
      </c>
      <c r="D701" s="7">
        <v>3.12</v>
      </c>
      <c r="E701" s="7">
        <v>2.58</v>
      </c>
    </row>
    <row r="702" spans="1:5" ht="11.25" customHeight="1">
      <c r="A702" s="22">
        <v>40827</v>
      </c>
      <c r="B702" s="7">
        <v>2.16</v>
      </c>
      <c r="C702" s="7">
        <v>2.94</v>
      </c>
      <c r="D702" s="7">
        <v>3.12</v>
      </c>
      <c r="E702" s="7">
        <v>2.57</v>
      </c>
    </row>
    <row r="703" spans="1:5" ht="11.25" customHeight="1">
      <c r="A703" s="22">
        <v>40828</v>
      </c>
      <c r="B703" s="7">
        <v>2.16</v>
      </c>
      <c r="C703" s="7">
        <v>2.95</v>
      </c>
      <c r="D703" s="7">
        <v>3.13</v>
      </c>
      <c r="E703" s="7">
        <v>2.58</v>
      </c>
    </row>
    <row r="704" spans="1:5" ht="11.25" customHeight="1">
      <c r="A704" s="22">
        <v>40829</v>
      </c>
      <c r="B704" s="7">
        <v>2.23</v>
      </c>
      <c r="C704" s="7">
        <v>2.95</v>
      </c>
      <c r="D704" s="7">
        <v>3.13</v>
      </c>
      <c r="E704" s="7">
        <v>2.58</v>
      </c>
    </row>
    <row r="705" spans="1:5" ht="11.25" customHeight="1">
      <c r="A705" s="22">
        <v>40830</v>
      </c>
      <c r="B705" s="7">
        <v>2.17</v>
      </c>
      <c r="C705" s="7">
        <v>2.9</v>
      </c>
      <c r="D705" s="7">
        <v>3.06</v>
      </c>
      <c r="E705" s="7">
        <v>2.5299999999999998</v>
      </c>
    </row>
    <row r="706" spans="1:5" ht="11.25" customHeight="1">
      <c r="A706" s="22">
        <v>40833</v>
      </c>
      <c r="B706" s="7">
        <v>2.2400000000000002</v>
      </c>
      <c r="C706" s="7">
        <v>2.82</v>
      </c>
      <c r="D706" s="7">
        <v>3.03</v>
      </c>
      <c r="E706" s="7">
        <v>2.46</v>
      </c>
    </row>
    <row r="707" spans="1:5" ht="11.25" customHeight="1">
      <c r="A707" s="22">
        <v>40834</v>
      </c>
      <c r="B707" s="7">
        <v>2.09</v>
      </c>
      <c r="C707" s="7">
        <v>2.77</v>
      </c>
      <c r="D707" s="7">
        <v>2.98</v>
      </c>
      <c r="E707" s="7">
        <v>2.41</v>
      </c>
    </row>
    <row r="708" spans="1:5" ht="11.25" customHeight="1">
      <c r="A708" s="22">
        <v>40835</v>
      </c>
      <c r="B708" s="7">
        <v>2.16</v>
      </c>
      <c r="C708" s="7">
        <v>2.77</v>
      </c>
      <c r="D708" s="7">
        <v>2.96</v>
      </c>
      <c r="E708" s="7">
        <v>2.4500000000000002</v>
      </c>
    </row>
    <row r="709" spans="1:5" ht="11.25" customHeight="1">
      <c r="A709" s="22">
        <v>40836</v>
      </c>
      <c r="B709" s="7">
        <v>2.16</v>
      </c>
      <c r="C709" s="7">
        <v>2.77</v>
      </c>
      <c r="D709" s="7">
        <v>2.97</v>
      </c>
      <c r="E709" s="7">
        <v>2.4700000000000002</v>
      </c>
    </row>
    <row r="710" spans="1:5" ht="11.25" customHeight="1">
      <c r="A710" s="22">
        <v>40837</v>
      </c>
      <c r="B710" s="7">
        <v>2.25</v>
      </c>
      <c r="C710" s="7">
        <v>2.77</v>
      </c>
      <c r="D710" s="7">
        <v>2.97</v>
      </c>
      <c r="E710" s="7">
        <v>2.48</v>
      </c>
    </row>
    <row r="711" spans="1:5" ht="11.25" customHeight="1">
      <c r="A711" s="22">
        <v>40840</v>
      </c>
      <c r="B711" s="7">
        <v>2.2999999999999998</v>
      </c>
      <c r="C711" s="7">
        <v>2.84</v>
      </c>
      <c r="D711" s="7">
        <v>3</v>
      </c>
      <c r="E711" s="7">
        <v>2.5299999999999998</v>
      </c>
    </row>
    <row r="712" spans="1:5" ht="11.25" customHeight="1">
      <c r="A712" s="22">
        <v>40841</v>
      </c>
      <c r="B712" s="7">
        <v>2.2400000000000002</v>
      </c>
      <c r="C712" s="7">
        <v>2.84</v>
      </c>
      <c r="D712" s="7">
        <v>2.97</v>
      </c>
      <c r="E712" s="7">
        <v>2.5099999999999998</v>
      </c>
    </row>
    <row r="713" spans="1:5" ht="11.25" customHeight="1">
      <c r="A713" s="22">
        <v>40842</v>
      </c>
      <c r="B713" s="7">
        <v>2.02</v>
      </c>
      <c r="C713" s="7">
        <v>2.74</v>
      </c>
      <c r="D713" s="7">
        <v>2.93</v>
      </c>
      <c r="E713" s="7">
        <v>2.36</v>
      </c>
    </row>
    <row r="714" spans="1:5" ht="11.25" customHeight="1">
      <c r="A714" s="22">
        <v>40843</v>
      </c>
      <c r="B714" s="7">
        <v>2.06</v>
      </c>
      <c r="C714" s="7">
        <v>2.73</v>
      </c>
      <c r="D714" s="7">
        <v>2.91</v>
      </c>
      <c r="E714" s="7">
        <v>2.39</v>
      </c>
    </row>
    <row r="715" spans="1:5" ht="11.25" customHeight="1">
      <c r="A715" s="22">
        <v>40844</v>
      </c>
      <c r="B715" s="7">
        <v>1.97</v>
      </c>
      <c r="C715" s="7">
        <v>2.65</v>
      </c>
      <c r="D715" s="7">
        <v>2.84</v>
      </c>
      <c r="E715" s="7">
        <v>2.3199999999999998</v>
      </c>
    </row>
    <row r="716" spans="1:5" ht="11.25" customHeight="1">
      <c r="A716" s="22">
        <v>40847</v>
      </c>
      <c r="B716" s="7">
        <v>2.0099999999999998</v>
      </c>
      <c r="C716" s="7">
        <v>2.68</v>
      </c>
      <c r="D716" s="7">
        <v>2.87</v>
      </c>
      <c r="E716" s="7">
        <v>2.36</v>
      </c>
    </row>
    <row r="717" spans="1:5" ht="11.25" customHeight="1">
      <c r="A717" s="22">
        <v>40848</v>
      </c>
      <c r="B717" s="7">
        <v>2.0299999999999998</v>
      </c>
      <c r="C717" s="7">
        <v>2.7</v>
      </c>
      <c r="D717" s="7">
        <v>2.95</v>
      </c>
      <c r="E717" s="7">
        <v>2.44</v>
      </c>
    </row>
    <row r="718" spans="1:5" ht="11.25" customHeight="1">
      <c r="A718" s="22">
        <v>40849</v>
      </c>
      <c r="B718" s="7">
        <v>2.0299999999999998</v>
      </c>
      <c r="C718" s="7">
        <v>2.75</v>
      </c>
      <c r="D718" s="7">
        <v>2.94</v>
      </c>
      <c r="E718" s="7">
        <v>2.42</v>
      </c>
    </row>
    <row r="719" spans="1:5" ht="11.25" customHeight="1">
      <c r="A719" s="22">
        <v>40850</v>
      </c>
      <c r="B719" s="7">
        <v>1.89</v>
      </c>
      <c r="C719" s="7">
        <v>2.62</v>
      </c>
      <c r="D719" s="7">
        <v>2.85</v>
      </c>
      <c r="E719" s="7">
        <v>2.25</v>
      </c>
    </row>
    <row r="720" spans="1:5" ht="11.25" customHeight="1">
      <c r="A720" s="22">
        <v>40851</v>
      </c>
      <c r="B720" s="7">
        <v>1.84</v>
      </c>
      <c r="C720" s="7">
        <v>2.5299999999999998</v>
      </c>
      <c r="D720" s="7">
        <v>2.82</v>
      </c>
      <c r="E720" s="7">
        <v>2.19</v>
      </c>
    </row>
    <row r="721" spans="1:5" ht="11.25" customHeight="1">
      <c r="A721" s="22">
        <v>40854</v>
      </c>
      <c r="B721" s="7">
        <v>1.83</v>
      </c>
      <c r="C721" s="7">
        <v>2.59</v>
      </c>
      <c r="D721" s="7">
        <v>2.85</v>
      </c>
      <c r="E721" s="7">
        <v>2.2599999999999998</v>
      </c>
    </row>
    <row r="722" spans="1:5" ht="11.25" customHeight="1">
      <c r="A722" s="22">
        <v>40855</v>
      </c>
      <c r="B722" s="7">
        <v>1.87</v>
      </c>
      <c r="C722" s="7">
        <v>2.58</v>
      </c>
      <c r="D722" s="7">
        <v>2.85</v>
      </c>
      <c r="E722" s="7">
        <v>2.21</v>
      </c>
    </row>
    <row r="723" spans="1:5" ht="11.25" customHeight="1">
      <c r="A723" s="22">
        <v>40856</v>
      </c>
      <c r="B723" s="7">
        <v>1.92</v>
      </c>
      <c r="C723" s="7">
        <v>2.6</v>
      </c>
      <c r="D723" s="7">
        <v>2.86</v>
      </c>
      <c r="E723" s="7">
        <v>2.2599999999999998</v>
      </c>
    </row>
    <row r="724" spans="1:5" ht="11.25" customHeight="1">
      <c r="A724" s="22">
        <v>40857</v>
      </c>
      <c r="B724" s="7">
        <v>1.91</v>
      </c>
      <c r="C724" s="7">
        <v>2.6</v>
      </c>
      <c r="D724" s="7">
        <v>2.85</v>
      </c>
      <c r="E724" s="7">
        <v>2.2400000000000002</v>
      </c>
    </row>
    <row r="725" spans="1:5" ht="11.25" customHeight="1">
      <c r="A725" s="22">
        <v>40858</v>
      </c>
      <c r="B725" s="7">
        <v>1.84</v>
      </c>
      <c r="C725" s="7">
        <v>2.59</v>
      </c>
      <c r="D725" s="7">
        <v>2.83</v>
      </c>
      <c r="E725" s="7">
        <v>2.25</v>
      </c>
    </row>
    <row r="726" spans="1:5" ht="11.25" customHeight="1">
      <c r="A726" s="22">
        <v>40861</v>
      </c>
      <c r="B726" s="7">
        <v>1.84</v>
      </c>
      <c r="C726" s="7">
        <v>2.58</v>
      </c>
      <c r="D726" s="7">
        <v>2.83</v>
      </c>
      <c r="E726" s="7">
        <v>2.25</v>
      </c>
    </row>
    <row r="727" spans="1:5" ht="11.25" customHeight="1">
      <c r="A727" s="22">
        <v>40862</v>
      </c>
      <c r="B727" s="7">
        <v>1.79</v>
      </c>
      <c r="C727" s="7">
        <v>2.59</v>
      </c>
      <c r="D727" s="7">
        <v>2.81</v>
      </c>
      <c r="E727" s="7">
        <v>2.23</v>
      </c>
    </row>
    <row r="728" spans="1:5" ht="11.25" customHeight="1">
      <c r="A728" s="22">
        <v>40863</v>
      </c>
      <c r="B728" s="7">
        <v>1.81</v>
      </c>
      <c r="C728" s="7">
        <v>2.59</v>
      </c>
      <c r="D728" s="7">
        <v>2.81</v>
      </c>
      <c r="E728" s="7">
        <v>2.23</v>
      </c>
    </row>
    <row r="729" spans="1:5" ht="11.25" customHeight="1">
      <c r="A729" s="22">
        <v>40864</v>
      </c>
      <c r="B729" s="7">
        <v>1.67</v>
      </c>
      <c r="C729" s="7">
        <v>2.54</v>
      </c>
      <c r="D729" s="7">
        <v>2.76</v>
      </c>
      <c r="E729" s="7">
        <v>2.17</v>
      </c>
    </row>
    <row r="730" spans="1:5" ht="11.25" customHeight="1">
      <c r="A730" s="22">
        <v>40865</v>
      </c>
      <c r="B730" s="7">
        <v>1.61</v>
      </c>
      <c r="C730" s="7">
        <v>2.52</v>
      </c>
      <c r="D730" s="7">
        <v>2.77</v>
      </c>
      <c r="E730" s="7">
        <v>2.2000000000000002</v>
      </c>
    </row>
    <row r="731" spans="1:5" ht="11.25" customHeight="1">
      <c r="A731" s="22">
        <v>40868</v>
      </c>
      <c r="B731" s="7">
        <v>1.56</v>
      </c>
      <c r="C731" s="7">
        <v>2.5299999999999998</v>
      </c>
      <c r="D731" s="7">
        <v>2.73</v>
      </c>
      <c r="E731" s="7">
        <v>2.21</v>
      </c>
    </row>
    <row r="732" spans="1:5" ht="11.25" customHeight="1">
      <c r="A732" s="22">
        <v>40869</v>
      </c>
      <c r="B732" s="7">
        <v>1.55</v>
      </c>
      <c r="C732" s="7">
        <v>2.6</v>
      </c>
      <c r="D732" s="7">
        <v>2.79</v>
      </c>
      <c r="E732" s="7">
        <v>2.27</v>
      </c>
    </row>
    <row r="733" spans="1:5" ht="11.25" customHeight="1">
      <c r="A733" s="22">
        <v>40870</v>
      </c>
      <c r="B733" s="7">
        <v>1.53</v>
      </c>
      <c r="C733" s="7">
        <v>2.6</v>
      </c>
      <c r="D733" s="7">
        <v>2.8</v>
      </c>
      <c r="E733" s="7">
        <v>2.29</v>
      </c>
    </row>
    <row r="734" spans="1:5" ht="11.25" customHeight="1">
      <c r="A734" s="22">
        <v>40871</v>
      </c>
      <c r="B734" s="7">
        <v>1.48</v>
      </c>
      <c r="C734" s="7">
        <v>2.5299999999999998</v>
      </c>
      <c r="D734" s="7">
        <v>2.76</v>
      </c>
      <c r="E734" s="7">
        <v>2.2000000000000002</v>
      </c>
    </row>
    <row r="735" spans="1:5" ht="11.25" customHeight="1">
      <c r="A735" s="22">
        <v>40872</v>
      </c>
      <c r="B735" s="7">
        <v>1.42</v>
      </c>
      <c r="C735" s="7">
        <v>2.5299999999999998</v>
      </c>
      <c r="D735" s="7">
        <v>2.76</v>
      </c>
      <c r="E735" s="7">
        <v>2.2000000000000002</v>
      </c>
    </row>
    <row r="736" spans="1:5" ht="11.25" customHeight="1">
      <c r="A736" s="22">
        <v>40875</v>
      </c>
      <c r="B736" s="7">
        <v>1.52</v>
      </c>
      <c r="C736" s="7">
        <v>2.5299999999999998</v>
      </c>
      <c r="D736" s="7">
        <v>2.76</v>
      </c>
      <c r="E736" s="7">
        <v>2.15</v>
      </c>
    </row>
    <row r="737" spans="1:5" ht="11.25" customHeight="1">
      <c r="A737" s="22">
        <v>40876</v>
      </c>
      <c r="B737" s="7">
        <v>1.55</v>
      </c>
      <c r="C737" s="7">
        <v>2.56</v>
      </c>
      <c r="D737" s="7">
        <v>2.79</v>
      </c>
      <c r="E737" s="7">
        <v>2.17</v>
      </c>
    </row>
    <row r="738" spans="1:5" ht="11.25" customHeight="1">
      <c r="A738" s="22">
        <v>40877</v>
      </c>
      <c r="B738" s="7">
        <v>1.56</v>
      </c>
      <c r="C738" s="7">
        <v>2.56</v>
      </c>
      <c r="D738" s="7">
        <v>2.77</v>
      </c>
      <c r="E738" s="7">
        <v>2.16</v>
      </c>
    </row>
    <row r="739" spans="1:5" ht="11.25" customHeight="1">
      <c r="A739" s="22">
        <v>40878</v>
      </c>
      <c r="B739" s="7">
        <v>1.56</v>
      </c>
      <c r="C739" s="7">
        <v>2.5</v>
      </c>
      <c r="D739" s="7">
        <v>2.71</v>
      </c>
      <c r="E739" s="7">
        <v>2.12</v>
      </c>
    </row>
    <row r="740" spans="1:5" ht="11.25" customHeight="1">
      <c r="A740" s="22">
        <v>40879</v>
      </c>
      <c r="B740" s="7">
        <v>1.57</v>
      </c>
      <c r="C740" s="7">
        <v>2.5</v>
      </c>
      <c r="D740" s="7">
        <v>2.74</v>
      </c>
      <c r="E740" s="7">
        <v>2.0499999999999998</v>
      </c>
    </row>
    <row r="741" spans="1:5" ht="11.25" customHeight="1">
      <c r="A741" s="22">
        <v>40882</v>
      </c>
      <c r="B741" s="7">
        <v>1.58</v>
      </c>
      <c r="C741" s="7">
        <v>2.5</v>
      </c>
      <c r="D741" s="7">
        <v>2.68</v>
      </c>
      <c r="E741" s="7">
        <v>2.1</v>
      </c>
    </row>
    <row r="742" spans="1:5" ht="11.25" customHeight="1">
      <c r="A742" s="22">
        <v>40883</v>
      </c>
      <c r="B742" s="7">
        <v>1.67</v>
      </c>
      <c r="C742" s="7">
        <v>2.5499999999999998</v>
      </c>
      <c r="D742" s="7">
        <v>2.75</v>
      </c>
      <c r="E742" s="7">
        <v>2.15</v>
      </c>
    </row>
    <row r="743" spans="1:5" ht="11.25" customHeight="1">
      <c r="A743" s="22">
        <v>40884</v>
      </c>
      <c r="B743" s="7">
        <v>1.68</v>
      </c>
      <c r="C743" s="7">
        <v>2.61</v>
      </c>
      <c r="D743" s="7">
        <v>2.77</v>
      </c>
      <c r="E743" s="7">
        <v>2.2200000000000002</v>
      </c>
    </row>
    <row r="744" spans="1:5" ht="11.25" customHeight="1">
      <c r="A744" s="22">
        <v>40885</v>
      </c>
      <c r="B744" s="7">
        <v>1.75</v>
      </c>
      <c r="C744" s="7">
        <v>2.66</v>
      </c>
      <c r="D744" s="7">
        <v>2.78</v>
      </c>
      <c r="E744" s="7">
        <v>2.25</v>
      </c>
    </row>
    <row r="745" spans="1:5" ht="11.25" customHeight="1">
      <c r="A745" s="22">
        <v>40886</v>
      </c>
      <c r="B745" s="7">
        <v>1.8</v>
      </c>
      <c r="C745" s="7">
        <v>2.71</v>
      </c>
      <c r="D745" s="7">
        <v>2.87</v>
      </c>
      <c r="E745" s="7">
        <v>2.3199999999999998</v>
      </c>
    </row>
    <row r="746" spans="1:5" ht="11.25" customHeight="1">
      <c r="A746" s="22">
        <v>40889</v>
      </c>
      <c r="B746" s="7">
        <v>1.87</v>
      </c>
      <c r="C746" s="7">
        <v>2.71</v>
      </c>
      <c r="D746" s="7">
        <v>2.86</v>
      </c>
      <c r="E746" s="7">
        <v>2.35</v>
      </c>
    </row>
    <row r="747" spans="1:5" ht="11.25" customHeight="1">
      <c r="A747" s="22">
        <v>40890</v>
      </c>
      <c r="B747" s="7">
        <v>1.87</v>
      </c>
      <c r="C747" s="7">
        <v>2.7</v>
      </c>
      <c r="D747" s="7">
        <v>2.87</v>
      </c>
      <c r="E747" s="7">
        <v>2.4</v>
      </c>
    </row>
    <row r="748" spans="1:5" ht="11.25" customHeight="1">
      <c r="A748" s="22">
        <v>40891</v>
      </c>
      <c r="B748" s="7">
        <v>1.78</v>
      </c>
      <c r="C748" s="7">
        <v>2.61</v>
      </c>
      <c r="D748" s="7">
        <v>2.84</v>
      </c>
      <c r="E748" s="7">
        <v>2.33</v>
      </c>
    </row>
    <row r="749" spans="1:5" ht="11.25" customHeight="1">
      <c r="A749" s="22">
        <v>40892</v>
      </c>
      <c r="B749" s="7">
        <v>1.73</v>
      </c>
      <c r="C749" s="7">
        <v>2.62</v>
      </c>
      <c r="D749" s="7">
        <v>2.82</v>
      </c>
      <c r="E749" s="7">
        <v>2.31</v>
      </c>
    </row>
    <row r="750" spans="1:5" ht="11.25" customHeight="1">
      <c r="A750" s="22">
        <v>40893</v>
      </c>
      <c r="B750" s="7">
        <v>1.72</v>
      </c>
      <c r="C750" s="7">
        <v>2.62</v>
      </c>
      <c r="D750" s="7">
        <v>2.82</v>
      </c>
      <c r="E750" s="7">
        <v>2.31</v>
      </c>
    </row>
    <row r="751" spans="1:5" ht="11.25" customHeight="1">
      <c r="A751" s="22">
        <v>40896</v>
      </c>
      <c r="B751" s="7">
        <v>1.72</v>
      </c>
      <c r="C751" s="7">
        <v>2.6</v>
      </c>
      <c r="D751" s="7">
        <v>2.76</v>
      </c>
      <c r="E751" s="7">
        <v>2.2799999999999998</v>
      </c>
    </row>
    <row r="752" spans="1:5" ht="11.25" customHeight="1">
      <c r="A752" s="22">
        <v>40897</v>
      </c>
      <c r="B752" s="7">
        <v>1.69</v>
      </c>
      <c r="C752" s="7">
        <v>2.6</v>
      </c>
      <c r="D752" s="7">
        <v>2.8</v>
      </c>
      <c r="E752" s="7">
        <v>2.2799999999999998</v>
      </c>
    </row>
    <row r="753" spans="1:5" ht="11.25" customHeight="1">
      <c r="A753" s="22">
        <v>40898</v>
      </c>
      <c r="B753" s="7">
        <v>1.71</v>
      </c>
      <c r="C753" s="7">
        <v>2.58</v>
      </c>
      <c r="D753" s="7">
        <v>2.79</v>
      </c>
      <c r="E753" s="7">
        <v>2.21</v>
      </c>
    </row>
    <row r="754" spans="1:5" ht="11.25" customHeight="1">
      <c r="A754" s="22">
        <v>40899</v>
      </c>
      <c r="B754" s="7">
        <v>1.67</v>
      </c>
      <c r="C754" s="7">
        <v>2.59</v>
      </c>
      <c r="D754" s="7">
        <v>2.81</v>
      </c>
      <c r="E754" s="7">
        <v>2.21</v>
      </c>
    </row>
    <row r="755" spans="1:5" ht="11.25" customHeight="1">
      <c r="A755" s="22">
        <v>40900</v>
      </c>
      <c r="B755" s="7">
        <v>1.72</v>
      </c>
      <c r="C755" s="7">
        <v>2.59</v>
      </c>
      <c r="D755" s="7">
        <v>2.81</v>
      </c>
      <c r="E755" s="7">
        <v>2.2000000000000002</v>
      </c>
    </row>
    <row r="756" spans="1:5" ht="11.25" customHeight="1">
      <c r="A756" s="22">
        <v>40904</v>
      </c>
      <c r="B756" s="7">
        <v>1.76</v>
      </c>
      <c r="C756" s="7">
        <v>2.62</v>
      </c>
      <c r="D756" s="7">
        <v>2.82</v>
      </c>
      <c r="E756" s="7">
        <v>2.19</v>
      </c>
    </row>
    <row r="757" spans="1:5" ht="11.25" customHeight="1">
      <c r="A757" s="22">
        <v>40905</v>
      </c>
      <c r="B757" s="7">
        <v>1.68</v>
      </c>
      <c r="C757" s="7">
        <v>2.58</v>
      </c>
      <c r="D757" s="7">
        <v>2.81</v>
      </c>
      <c r="E757" s="7">
        <v>2.13</v>
      </c>
    </row>
    <row r="758" spans="1:5" ht="11.25" customHeight="1">
      <c r="A758" s="22">
        <v>40906</v>
      </c>
      <c r="B758" s="7">
        <v>1.59</v>
      </c>
      <c r="C758" s="7">
        <v>2.5499999999999998</v>
      </c>
      <c r="D758" s="7">
        <v>2.78</v>
      </c>
      <c r="E758" s="7">
        <v>2.02</v>
      </c>
    </row>
    <row r="759" spans="1:5" ht="11.25" customHeight="1">
      <c r="A759" s="22">
        <v>40907</v>
      </c>
      <c r="B759" s="7">
        <v>1.42</v>
      </c>
      <c r="C759" s="7">
        <v>2.4900000000000002</v>
      </c>
      <c r="D759" s="7">
        <v>2.73</v>
      </c>
      <c r="E759" s="7">
        <v>1.97</v>
      </c>
    </row>
    <row r="760" spans="1:5" ht="11.25" customHeight="1">
      <c r="A760" s="22">
        <v>40910</v>
      </c>
      <c r="B760" s="7">
        <v>1.47</v>
      </c>
      <c r="C760" s="7">
        <v>2.54</v>
      </c>
      <c r="D760" s="7">
        <v>2.8</v>
      </c>
      <c r="E760" s="7">
        <v>2</v>
      </c>
    </row>
    <row r="761" spans="1:5" ht="11.25" customHeight="1">
      <c r="A761" s="22">
        <v>40911</v>
      </c>
      <c r="B761" s="7">
        <v>1.45</v>
      </c>
      <c r="C761" s="7">
        <v>2.5</v>
      </c>
      <c r="D761" s="7">
        <v>2.79</v>
      </c>
      <c r="E761" s="7">
        <v>2.0299999999999998</v>
      </c>
    </row>
    <row r="762" spans="1:5" ht="11.25" customHeight="1">
      <c r="A762" s="22">
        <v>40912</v>
      </c>
      <c r="B762" s="7">
        <v>1.4</v>
      </c>
      <c r="C762" s="7">
        <v>2.48</v>
      </c>
      <c r="D762" s="7">
        <v>2.77</v>
      </c>
      <c r="E762" s="7">
        <v>1.99</v>
      </c>
    </row>
    <row r="763" spans="1:5" ht="11.25" customHeight="1">
      <c r="A763" s="22">
        <v>40913</v>
      </c>
      <c r="B763" s="7">
        <v>1.36</v>
      </c>
      <c r="C763" s="7">
        <v>2.33</v>
      </c>
      <c r="D763" s="7">
        <v>2.66</v>
      </c>
      <c r="E763" s="7">
        <v>1.93</v>
      </c>
    </row>
    <row r="764" spans="1:5" ht="11.25" customHeight="1">
      <c r="A764" s="22">
        <v>40914</v>
      </c>
      <c r="B764" s="7">
        <v>1.35</v>
      </c>
      <c r="C764" s="7">
        <v>2.3199999999999998</v>
      </c>
      <c r="D764" s="7">
        <v>2.66</v>
      </c>
      <c r="E764" s="7">
        <v>1.87</v>
      </c>
    </row>
    <row r="765" spans="1:5" ht="11.25" customHeight="1">
      <c r="A765" s="22">
        <v>40917</v>
      </c>
      <c r="B765" s="7">
        <v>1.41</v>
      </c>
      <c r="C765" s="7">
        <v>2.38</v>
      </c>
      <c r="D765" s="7">
        <v>2.66</v>
      </c>
      <c r="E765" s="7">
        <v>1.91</v>
      </c>
    </row>
    <row r="766" spans="1:5" ht="11.25" customHeight="1">
      <c r="A766" s="22">
        <v>40918</v>
      </c>
      <c r="B766" s="7">
        <v>1.37</v>
      </c>
      <c r="C766" s="7">
        <v>2.31</v>
      </c>
      <c r="D766" s="7">
        <v>2.65</v>
      </c>
      <c r="E766" s="7">
        <v>1.83</v>
      </c>
    </row>
    <row r="767" spans="1:5" ht="11.25" customHeight="1">
      <c r="A767" s="22">
        <v>40919</v>
      </c>
      <c r="B767" s="7">
        <v>1.23</v>
      </c>
      <c r="C767" s="7">
        <v>2.21</v>
      </c>
      <c r="D767" s="7">
        <v>2.56</v>
      </c>
      <c r="E767" s="7">
        <v>1.69</v>
      </c>
    </row>
    <row r="768" spans="1:5" ht="11.25" customHeight="1">
      <c r="A768" s="22">
        <v>40920</v>
      </c>
      <c r="B768" s="7">
        <v>1.29</v>
      </c>
      <c r="C768" s="7">
        <v>2.27</v>
      </c>
      <c r="D768" s="7">
        <v>2.6</v>
      </c>
      <c r="E768" s="7">
        <v>1.71</v>
      </c>
    </row>
    <row r="769" spans="1:5" ht="11.25" customHeight="1">
      <c r="A769" s="22">
        <v>40921</v>
      </c>
      <c r="B769" s="7">
        <v>1.25</v>
      </c>
      <c r="C769" s="7">
        <v>2.23</v>
      </c>
      <c r="D769" s="7">
        <v>2.56</v>
      </c>
      <c r="E769" s="7">
        <v>1.7</v>
      </c>
    </row>
    <row r="770" spans="1:5" ht="11.25" customHeight="1">
      <c r="A770" s="22">
        <v>40924</v>
      </c>
      <c r="B770" s="7">
        <v>1.21</v>
      </c>
      <c r="C770" s="7">
        <v>2.2400000000000002</v>
      </c>
      <c r="D770" s="7">
        <v>2.59</v>
      </c>
      <c r="E770" s="7">
        <v>1.72</v>
      </c>
    </row>
    <row r="771" spans="1:5" ht="11.25" customHeight="1">
      <c r="A771" s="22">
        <v>40925</v>
      </c>
      <c r="B771" s="7">
        <v>1.1299999999999999</v>
      </c>
      <c r="C771" s="7">
        <v>2.14</v>
      </c>
      <c r="D771" s="7">
        <v>2.52</v>
      </c>
      <c r="E771" s="7">
        <v>1.64</v>
      </c>
    </row>
    <row r="772" spans="1:5" ht="11.25" customHeight="1">
      <c r="A772" s="22">
        <v>40926</v>
      </c>
      <c r="B772" s="7">
        <v>1.19</v>
      </c>
      <c r="C772" s="7">
        <v>2.19</v>
      </c>
      <c r="D772" s="7">
        <v>2.54</v>
      </c>
      <c r="E772" s="7">
        <v>1.66</v>
      </c>
    </row>
    <row r="773" spans="1:5" ht="11.25" customHeight="1">
      <c r="A773" s="22">
        <v>40927</v>
      </c>
      <c r="B773" s="7">
        <v>1.18</v>
      </c>
      <c r="C773" s="7">
        <v>2.12</v>
      </c>
      <c r="D773" s="7">
        <v>2.5099999999999998</v>
      </c>
      <c r="E773" s="7">
        <v>1.6</v>
      </c>
    </row>
    <row r="774" spans="1:5" ht="11.25" customHeight="1">
      <c r="A774" s="22">
        <v>40928</v>
      </c>
      <c r="B774" s="7">
        <v>1.22</v>
      </c>
      <c r="C774" s="7">
        <v>2.1</v>
      </c>
      <c r="D774" s="7">
        <v>2.48</v>
      </c>
      <c r="E774" s="7">
        <v>1.55</v>
      </c>
    </row>
    <row r="775" spans="1:5" ht="11.25" customHeight="1">
      <c r="A775" s="22">
        <v>40931</v>
      </c>
      <c r="B775" s="7">
        <v>1.1399999999999999</v>
      </c>
      <c r="C775" s="7">
        <v>2.1</v>
      </c>
      <c r="D775" s="7">
        <v>2.4900000000000002</v>
      </c>
      <c r="E775" s="7">
        <v>1.54</v>
      </c>
    </row>
    <row r="776" spans="1:5" ht="11.25" customHeight="1">
      <c r="A776" s="22">
        <v>40932</v>
      </c>
      <c r="B776" s="7">
        <v>1.1599999999999999</v>
      </c>
      <c r="C776" s="7">
        <v>2.1800000000000002</v>
      </c>
      <c r="D776" s="7">
        <v>2.54</v>
      </c>
      <c r="E776" s="7">
        <v>1.58</v>
      </c>
    </row>
    <row r="777" spans="1:5" ht="11.25" customHeight="1">
      <c r="A777" s="22">
        <v>40933</v>
      </c>
      <c r="B777" s="7">
        <v>1.1200000000000001</v>
      </c>
      <c r="C777" s="7">
        <v>2.2200000000000002</v>
      </c>
      <c r="D777" s="7">
        <v>2.59</v>
      </c>
      <c r="E777" s="7">
        <v>1.62</v>
      </c>
    </row>
    <row r="778" spans="1:5" ht="11.25" customHeight="1">
      <c r="A778" s="22">
        <v>40934</v>
      </c>
      <c r="B778" s="7">
        <v>1.06</v>
      </c>
      <c r="C778" s="7">
        <v>2.1800000000000002</v>
      </c>
      <c r="D778" s="7">
        <v>2.5499999999999998</v>
      </c>
      <c r="E778" s="7">
        <v>1.56</v>
      </c>
    </row>
    <row r="779" spans="1:5" ht="11.25" customHeight="1">
      <c r="A779" s="22">
        <v>40935</v>
      </c>
      <c r="B779" s="7">
        <v>1.05</v>
      </c>
      <c r="C779" s="7">
        <v>2.17</v>
      </c>
      <c r="D779" s="7">
        <v>2.57</v>
      </c>
      <c r="E779" s="7">
        <v>1.52</v>
      </c>
    </row>
    <row r="780" spans="1:5" ht="11.25" customHeight="1">
      <c r="A780" s="22">
        <v>40938</v>
      </c>
      <c r="B780" s="7">
        <v>1.07</v>
      </c>
      <c r="C780" s="7">
        <v>2.25</v>
      </c>
      <c r="D780" s="7">
        <v>2.63</v>
      </c>
      <c r="E780" s="7">
        <v>1.55</v>
      </c>
    </row>
    <row r="781" spans="1:5" ht="11.25" customHeight="1">
      <c r="A781" s="22">
        <v>40939</v>
      </c>
      <c r="B781" s="7">
        <v>1.0900000000000001</v>
      </c>
      <c r="C781" s="7">
        <v>2.2999999999999998</v>
      </c>
      <c r="D781" s="7">
        <v>2.62</v>
      </c>
      <c r="E781" s="7">
        <v>1.62</v>
      </c>
    </row>
    <row r="782" spans="1:5" ht="11.25" customHeight="1">
      <c r="A782" s="22">
        <v>40940</v>
      </c>
      <c r="B782" s="7">
        <v>1.0900000000000001</v>
      </c>
      <c r="C782" s="7">
        <v>2.29</v>
      </c>
      <c r="D782" s="7">
        <v>2.62</v>
      </c>
      <c r="E782" s="7">
        <v>1.62</v>
      </c>
    </row>
    <row r="783" spans="1:5" ht="11.25" customHeight="1">
      <c r="A783" s="22">
        <v>40941</v>
      </c>
      <c r="B783" s="7">
        <v>1.1000000000000001</v>
      </c>
      <c r="C783" s="7">
        <v>2.2400000000000002</v>
      </c>
      <c r="D783" s="7">
        <v>2.57</v>
      </c>
      <c r="E783" s="7">
        <v>1.6</v>
      </c>
    </row>
    <row r="784" spans="1:5" ht="11.25" customHeight="1">
      <c r="A784" s="22">
        <v>40942</v>
      </c>
      <c r="B784" s="7">
        <v>1.1000000000000001</v>
      </c>
      <c r="C784" s="7">
        <v>2.2400000000000002</v>
      </c>
      <c r="D784" s="7">
        <v>2.59</v>
      </c>
      <c r="E784" s="7">
        <v>1.6</v>
      </c>
    </row>
    <row r="785" spans="1:5" ht="11.25" customHeight="1">
      <c r="A785" s="22">
        <v>40945</v>
      </c>
      <c r="B785" s="7">
        <v>1.24</v>
      </c>
      <c r="C785" s="7">
        <v>2.33</v>
      </c>
      <c r="D785" s="7">
        <v>2.69</v>
      </c>
      <c r="E785" s="7">
        <v>1.74</v>
      </c>
    </row>
    <row r="786" spans="1:5" ht="11.25" customHeight="1">
      <c r="A786" s="22">
        <v>40946</v>
      </c>
      <c r="B786" s="7">
        <v>1.2</v>
      </c>
      <c r="C786" s="7">
        <v>2.34</v>
      </c>
      <c r="D786" s="7">
        <v>2.69</v>
      </c>
      <c r="E786" s="7">
        <v>1.75</v>
      </c>
    </row>
    <row r="787" spans="1:5" ht="11.25" customHeight="1">
      <c r="A787" s="22">
        <v>40947</v>
      </c>
      <c r="B787" s="7">
        <v>1.02</v>
      </c>
      <c r="C787" s="7">
        <v>2.12</v>
      </c>
      <c r="D787" s="7">
        <v>2.58</v>
      </c>
      <c r="E787" s="7">
        <v>1.51</v>
      </c>
    </row>
    <row r="788" spans="1:5" ht="11.25" customHeight="1">
      <c r="A788" s="22">
        <v>40948</v>
      </c>
      <c r="B788" s="7">
        <v>1.04</v>
      </c>
      <c r="C788" s="7">
        <v>2.12</v>
      </c>
      <c r="D788" s="7">
        <v>2.57</v>
      </c>
      <c r="E788" s="7">
        <v>1.53</v>
      </c>
    </row>
    <row r="789" spans="1:5" ht="11.25" customHeight="1">
      <c r="A789" s="22">
        <v>40949</v>
      </c>
      <c r="B789" s="7">
        <v>0.91</v>
      </c>
      <c r="C789" s="7">
        <v>2.08</v>
      </c>
      <c r="D789" s="7">
        <v>2.48</v>
      </c>
      <c r="E789" s="7">
        <v>1.47</v>
      </c>
    </row>
    <row r="790" spans="1:5" ht="11.25" customHeight="1">
      <c r="A790" s="22">
        <v>40952</v>
      </c>
      <c r="B790" s="7">
        <v>0.87</v>
      </c>
      <c r="C790" s="7">
        <v>2.0699999999999998</v>
      </c>
      <c r="D790" s="7">
        <v>2.4700000000000002</v>
      </c>
      <c r="E790" s="7">
        <v>1.42</v>
      </c>
    </row>
    <row r="791" spans="1:5" ht="11.25" customHeight="1">
      <c r="A791" s="22">
        <v>40953</v>
      </c>
      <c r="B791" s="7">
        <v>1.03</v>
      </c>
      <c r="C791" s="7">
        <v>1.96</v>
      </c>
      <c r="D791" s="7">
        <v>2.4</v>
      </c>
      <c r="E791" s="7">
        <v>1.31</v>
      </c>
    </row>
    <row r="792" spans="1:5" ht="11.25" customHeight="1">
      <c r="A792" s="22">
        <v>40954</v>
      </c>
      <c r="B792" s="7">
        <v>1.06</v>
      </c>
      <c r="C792" s="7">
        <v>1.95</v>
      </c>
      <c r="D792" s="7">
        <v>2.41</v>
      </c>
      <c r="E792" s="7">
        <v>1.35</v>
      </c>
    </row>
    <row r="793" spans="1:5" ht="11.25" customHeight="1">
      <c r="A793" s="22">
        <v>40955</v>
      </c>
      <c r="B793" s="7">
        <v>1.06</v>
      </c>
      <c r="C793" s="7">
        <v>1.99</v>
      </c>
      <c r="D793" s="7">
        <v>2.4300000000000002</v>
      </c>
      <c r="E793" s="7">
        <v>1.4</v>
      </c>
    </row>
    <row r="794" spans="1:5" ht="11.25" customHeight="1">
      <c r="A794" s="22">
        <v>40956</v>
      </c>
      <c r="B794" s="7">
        <v>1.03</v>
      </c>
      <c r="C794" s="7">
        <v>2</v>
      </c>
      <c r="D794" s="7">
        <v>2.44</v>
      </c>
      <c r="E794" s="7">
        <v>1.39</v>
      </c>
    </row>
    <row r="795" spans="1:5" ht="11.25" customHeight="1">
      <c r="A795" s="22">
        <v>40959</v>
      </c>
      <c r="B795" s="7">
        <v>1.1299999999999999</v>
      </c>
      <c r="C795" s="7">
        <v>2.0499999999999998</v>
      </c>
      <c r="D795" s="7">
        <v>2.5099999999999998</v>
      </c>
      <c r="E795" s="7">
        <v>1.43</v>
      </c>
    </row>
    <row r="796" spans="1:5" ht="11.25" customHeight="1">
      <c r="A796" s="22">
        <v>40960</v>
      </c>
      <c r="B796" s="7">
        <v>1.1000000000000001</v>
      </c>
      <c r="C796" s="7">
        <v>2.14</v>
      </c>
      <c r="D796" s="7">
        <v>2.56</v>
      </c>
      <c r="E796" s="7">
        <v>1.46</v>
      </c>
    </row>
    <row r="797" spans="1:5" ht="11.25" customHeight="1">
      <c r="A797" s="22">
        <v>40961</v>
      </c>
      <c r="B797" s="7">
        <v>1.1399999999999999</v>
      </c>
      <c r="C797" s="7">
        <v>2.23</v>
      </c>
      <c r="D797" s="7">
        <v>2.65</v>
      </c>
      <c r="E797" s="7">
        <v>1.5</v>
      </c>
    </row>
    <row r="798" spans="1:5" ht="11.25" customHeight="1">
      <c r="A798" s="22">
        <v>40962</v>
      </c>
      <c r="B798" s="7">
        <v>1.1599999999999999</v>
      </c>
      <c r="C798" s="7">
        <v>2.2200000000000002</v>
      </c>
      <c r="D798" s="7">
        <v>2.64</v>
      </c>
      <c r="E798" s="7">
        <v>1.52</v>
      </c>
    </row>
    <row r="799" spans="1:5" ht="11.25" customHeight="1">
      <c r="A799" s="22">
        <v>40963</v>
      </c>
      <c r="B799" s="7">
        <v>1.1000000000000001</v>
      </c>
      <c r="C799" s="7">
        <v>2.23</v>
      </c>
      <c r="D799" s="7">
        <v>2.64</v>
      </c>
      <c r="E799" s="7">
        <v>1.45</v>
      </c>
    </row>
    <row r="800" spans="1:5" ht="11.25" customHeight="1">
      <c r="A800" s="22">
        <v>40966</v>
      </c>
      <c r="B800" s="7">
        <v>1.1200000000000001</v>
      </c>
      <c r="C800" s="7">
        <v>2.25</v>
      </c>
      <c r="D800" s="7">
        <v>2.64</v>
      </c>
      <c r="E800" s="7">
        <v>1.5</v>
      </c>
    </row>
    <row r="801" spans="1:5" ht="11.25" customHeight="1">
      <c r="A801" s="22">
        <v>40967</v>
      </c>
      <c r="B801" s="7">
        <v>1.1200000000000001</v>
      </c>
      <c r="C801" s="7">
        <v>2.25</v>
      </c>
      <c r="D801" s="7">
        <v>2.66</v>
      </c>
      <c r="E801" s="7">
        <v>1.55</v>
      </c>
    </row>
    <row r="802" spans="1:5" ht="11.25" customHeight="1">
      <c r="A802" s="22">
        <v>40968</v>
      </c>
      <c r="B802" s="7">
        <v>1.04</v>
      </c>
      <c r="C802" s="7">
        <v>2.11</v>
      </c>
      <c r="D802" s="7">
        <v>2.54</v>
      </c>
      <c r="E802" s="7">
        <v>1.52</v>
      </c>
    </row>
    <row r="803" spans="1:5" ht="11.25" customHeight="1">
      <c r="A803" s="22">
        <v>40969</v>
      </c>
      <c r="B803" s="7">
        <v>1.1100000000000001</v>
      </c>
      <c r="C803" s="7">
        <v>2.16</v>
      </c>
      <c r="D803" s="7">
        <v>2.59</v>
      </c>
      <c r="E803" s="7">
        <v>1.63</v>
      </c>
    </row>
    <row r="804" spans="1:5" ht="11.25" customHeight="1">
      <c r="A804" s="22">
        <v>40970</v>
      </c>
      <c r="B804" s="7">
        <v>1.1499999999999999</v>
      </c>
      <c r="C804" s="7">
        <v>2.1800000000000002</v>
      </c>
      <c r="D804" s="7">
        <v>2.61</v>
      </c>
      <c r="E804" s="7">
        <v>1.62</v>
      </c>
    </row>
    <row r="805" spans="1:5" ht="11.25" customHeight="1">
      <c r="A805" s="22">
        <v>40973</v>
      </c>
      <c r="B805" s="7">
        <v>1.1599999999999999</v>
      </c>
      <c r="C805" s="7">
        <v>2.19</v>
      </c>
      <c r="D805" s="7">
        <v>2.63</v>
      </c>
      <c r="E805" s="7">
        <v>1.66</v>
      </c>
    </row>
    <row r="806" spans="1:5" ht="11.25" customHeight="1">
      <c r="A806" s="22">
        <v>40974</v>
      </c>
      <c r="B806" s="7">
        <v>1.28</v>
      </c>
      <c r="C806" s="7">
        <v>2.27</v>
      </c>
      <c r="D806" s="7">
        <v>2.73</v>
      </c>
      <c r="E806" s="7">
        <v>1.68</v>
      </c>
    </row>
    <row r="807" spans="1:5" ht="11.25" customHeight="1">
      <c r="A807" s="22">
        <v>40975</v>
      </c>
      <c r="B807" s="7">
        <v>1.41</v>
      </c>
      <c r="C807" s="7">
        <v>2.41</v>
      </c>
      <c r="D807" s="7">
        <v>2.75</v>
      </c>
      <c r="E807" s="7">
        <v>1.82</v>
      </c>
    </row>
    <row r="808" spans="1:5" ht="11.25" customHeight="1">
      <c r="A808" s="22">
        <v>40976</v>
      </c>
      <c r="B808" s="7">
        <v>1.37</v>
      </c>
      <c r="C808" s="7">
        <v>2.37</v>
      </c>
      <c r="D808" s="7">
        <v>2.76</v>
      </c>
      <c r="E808" s="7">
        <v>1.72</v>
      </c>
    </row>
    <row r="809" spans="1:5" ht="11.25" customHeight="1">
      <c r="A809" s="22">
        <v>40977</v>
      </c>
      <c r="B809" s="7">
        <v>1.45</v>
      </c>
      <c r="C809" s="7">
        <v>2.44</v>
      </c>
      <c r="D809" s="7">
        <v>2.83</v>
      </c>
      <c r="E809" s="7">
        <v>1.81</v>
      </c>
    </row>
    <row r="810" spans="1:5" ht="11.25" customHeight="1">
      <c r="A810" s="22">
        <v>40980</v>
      </c>
      <c r="B810" s="7">
        <v>1.32</v>
      </c>
      <c r="C810" s="7">
        <v>2.31</v>
      </c>
      <c r="D810" s="7">
        <v>2.71</v>
      </c>
      <c r="E810" s="7">
        <v>1.72</v>
      </c>
    </row>
    <row r="811" spans="1:5" ht="11.25" customHeight="1">
      <c r="A811" s="22">
        <v>40981</v>
      </c>
      <c r="B811" s="7">
        <v>1.65</v>
      </c>
      <c r="C811" s="7">
        <v>2.31</v>
      </c>
      <c r="D811" s="7">
        <v>2.79</v>
      </c>
      <c r="E811" s="7">
        <v>1.8</v>
      </c>
    </row>
    <row r="812" spans="1:5" ht="11.25" customHeight="1">
      <c r="A812" s="22">
        <v>40982</v>
      </c>
      <c r="B812" s="7">
        <v>1.53</v>
      </c>
      <c r="C812" s="7">
        <v>2.2999999999999998</v>
      </c>
      <c r="D812" s="7">
        <v>2.9</v>
      </c>
      <c r="E812" s="7">
        <v>2.0499999999999998</v>
      </c>
    </row>
    <row r="813" spans="1:5" ht="11.25" customHeight="1">
      <c r="A813" s="22">
        <v>40983</v>
      </c>
      <c r="B813" s="7">
        <v>1.79</v>
      </c>
      <c r="C813" s="7">
        <v>2.4700000000000002</v>
      </c>
      <c r="D813" s="7">
        <v>2.86</v>
      </c>
      <c r="E813" s="7">
        <v>1.94</v>
      </c>
    </row>
    <row r="814" spans="1:5" ht="11.25" customHeight="1">
      <c r="A814" s="22">
        <v>40984</v>
      </c>
      <c r="B814" s="7">
        <v>1.81</v>
      </c>
      <c r="C814" s="7">
        <v>2.4900000000000002</v>
      </c>
      <c r="D814" s="7">
        <v>2.85</v>
      </c>
      <c r="E814" s="7">
        <v>1.91</v>
      </c>
    </row>
    <row r="815" spans="1:5" ht="11.25" customHeight="1">
      <c r="A815" s="22">
        <v>40987</v>
      </c>
      <c r="B815" s="7">
        <v>1.72</v>
      </c>
      <c r="C815" s="7">
        <v>2.4700000000000002</v>
      </c>
      <c r="D815" s="7">
        <v>2.82</v>
      </c>
      <c r="E815" s="7">
        <v>1.92</v>
      </c>
    </row>
    <row r="816" spans="1:5" ht="11.25" customHeight="1">
      <c r="A816" s="22">
        <v>40988</v>
      </c>
      <c r="B816" s="7">
        <v>1.78</v>
      </c>
      <c r="C816" s="7">
        <v>2.5099999999999998</v>
      </c>
      <c r="D816" s="7">
        <v>2.87</v>
      </c>
      <c r="E816" s="7">
        <v>1.98</v>
      </c>
    </row>
    <row r="817" spans="1:5" ht="11.25" customHeight="1">
      <c r="A817" s="22">
        <v>40989</v>
      </c>
      <c r="B817" s="7">
        <v>1.77</v>
      </c>
      <c r="C817" s="7">
        <v>2.5099999999999998</v>
      </c>
      <c r="D817" s="7">
        <v>2.84</v>
      </c>
      <c r="E817" s="7">
        <v>1.98</v>
      </c>
    </row>
    <row r="818" spans="1:5" ht="11.25" customHeight="1">
      <c r="A818" s="22">
        <v>40990</v>
      </c>
      <c r="B818" s="7">
        <v>1.77</v>
      </c>
      <c r="C818" s="7">
        <v>2.5</v>
      </c>
      <c r="D818" s="7">
        <v>2.85</v>
      </c>
      <c r="E818" s="7">
        <v>1.95</v>
      </c>
    </row>
    <row r="819" spans="1:5" ht="11.25" customHeight="1">
      <c r="A819" s="22">
        <v>40991</v>
      </c>
      <c r="B819" s="7">
        <v>1.63</v>
      </c>
      <c r="C819" s="7">
        <v>2.4700000000000002</v>
      </c>
      <c r="D819" s="7">
        <v>2.85</v>
      </c>
      <c r="E819" s="7">
        <v>1.9</v>
      </c>
    </row>
    <row r="820" spans="1:5" ht="11.25" customHeight="1">
      <c r="A820" s="22">
        <v>40994</v>
      </c>
      <c r="B820" s="7">
        <v>1.47</v>
      </c>
      <c r="C820" s="7">
        <v>2.2799999999999998</v>
      </c>
      <c r="D820" s="7">
        <v>2.78</v>
      </c>
      <c r="E820" s="7">
        <v>1.72</v>
      </c>
    </row>
    <row r="821" spans="1:5" ht="11.25" customHeight="1">
      <c r="A821" s="22">
        <v>40995</v>
      </c>
      <c r="B821" s="7">
        <v>1.44</v>
      </c>
      <c r="C821" s="7">
        <v>2.2000000000000002</v>
      </c>
      <c r="D821" s="7">
        <v>2.74</v>
      </c>
      <c r="E821" s="7">
        <v>1.7</v>
      </c>
    </row>
    <row r="822" spans="1:5" ht="11.25" customHeight="1">
      <c r="A822" s="22">
        <v>40996</v>
      </c>
      <c r="B822" s="7">
        <v>1.43</v>
      </c>
      <c r="C822" s="7">
        <v>2.2200000000000002</v>
      </c>
      <c r="D822" s="7">
        <v>2.72</v>
      </c>
      <c r="E822" s="7">
        <v>1.69</v>
      </c>
    </row>
    <row r="823" spans="1:5" ht="11.25" customHeight="1">
      <c r="A823" s="22">
        <v>40997</v>
      </c>
      <c r="B823" s="7">
        <v>1.44</v>
      </c>
      <c r="C823" s="7">
        <v>2.23</v>
      </c>
      <c r="D823" s="7">
        <v>2.72</v>
      </c>
      <c r="E823" s="7">
        <v>1.7</v>
      </c>
    </row>
    <row r="824" spans="1:5" ht="11.25" customHeight="1">
      <c r="A824" s="22">
        <v>40998</v>
      </c>
      <c r="B824" s="7">
        <v>1.42</v>
      </c>
      <c r="C824" s="7">
        <v>2.17</v>
      </c>
      <c r="D824" s="7">
        <v>2.66</v>
      </c>
      <c r="E824" s="7">
        <v>1.68</v>
      </c>
    </row>
    <row r="825" spans="1:5" ht="11.25" customHeight="1">
      <c r="A825" s="22">
        <v>41001</v>
      </c>
      <c r="B825" s="7">
        <v>1.37</v>
      </c>
      <c r="C825" s="7">
        <v>2.15</v>
      </c>
      <c r="D825" s="7">
        <v>2.65</v>
      </c>
      <c r="E825" s="7">
        <v>1.66</v>
      </c>
    </row>
    <row r="826" spans="1:5" ht="11.25" customHeight="1">
      <c r="A826" s="22">
        <v>41002</v>
      </c>
      <c r="B826" s="7">
        <v>1.48</v>
      </c>
      <c r="C826" s="7">
        <v>2.16</v>
      </c>
      <c r="D826" s="7">
        <v>2.66</v>
      </c>
      <c r="E826" s="7">
        <v>1.7</v>
      </c>
    </row>
    <row r="827" spans="1:5" ht="11.25" customHeight="1">
      <c r="A827" s="22">
        <v>41003</v>
      </c>
      <c r="B827" s="7">
        <v>1.49</v>
      </c>
      <c r="C827" s="7">
        <v>2.2000000000000002</v>
      </c>
      <c r="D827" s="7">
        <v>2.67</v>
      </c>
      <c r="E827" s="7">
        <v>1.74</v>
      </c>
    </row>
    <row r="828" spans="1:5" ht="11.25" customHeight="1">
      <c r="A828" s="22">
        <v>41009</v>
      </c>
      <c r="B828" s="7">
        <v>1.5</v>
      </c>
      <c r="C828" s="7">
        <v>2.2000000000000002</v>
      </c>
      <c r="D828" s="7">
        <v>2.68</v>
      </c>
      <c r="E828" s="7">
        <v>1.76</v>
      </c>
    </row>
    <row r="829" spans="1:5" ht="11.25" customHeight="1">
      <c r="A829" s="22">
        <v>41010</v>
      </c>
      <c r="B829" s="7">
        <v>1.58</v>
      </c>
      <c r="C829" s="7">
        <v>2.23</v>
      </c>
      <c r="D829" s="7">
        <v>2.73</v>
      </c>
      <c r="E829" s="7">
        <v>1.83</v>
      </c>
    </row>
    <row r="830" spans="1:5" ht="11.25" customHeight="1">
      <c r="A830" s="22">
        <v>41011</v>
      </c>
      <c r="B830" s="7">
        <v>1.58</v>
      </c>
      <c r="C830" s="7">
        <v>2.23</v>
      </c>
      <c r="D830" s="7">
        <v>2.7</v>
      </c>
      <c r="E830" s="7">
        <v>1.83</v>
      </c>
    </row>
    <row r="831" spans="1:5" ht="11.25" customHeight="1">
      <c r="A831" s="22">
        <v>41012</v>
      </c>
      <c r="B831" s="7">
        <v>1.53</v>
      </c>
      <c r="C831" s="7">
        <v>2.21</v>
      </c>
      <c r="D831" s="7">
        <v>2.69</v>
      </c>
      <c r="E831" s="7">
        <v>1.82</v>
      </c>
    </row>
    <row r="832" spans="1:5" ht="11.25" customHeight="1">
      <c r="A832" s="22">
        <v>41015</v>
      </c>
      <c r="B832" s="7">
        <v>1.53</v>
      </c>
      <c r="C832" s="7">
        <v>2.21</v>
      </c>
      <c r="D832" s="7">
        <v>2.69</v>
      </c>
      <c r="E832" s="7">
        <v>1.82</v>
      </c>
    </row>
    <row r="833" spans="1:5" ht="11.25" customHeight="1">
      <c r="A833" s="22">
        <v>41016</v>
      </c>
      <c r="B833" s="7">
        <v>1.52</v>
      </c>
      <c r="C833" s="7">
        <v>2.2000000000000002</v>
      </c>
      <c r="D833" s="7">
        <v>2.69</v>
      </c>
      <c r="E833" s="7">
        <v>1.82</v>
      </c>
    </row>
    <row r="834" spans="1:5" ht="11.25" customHeight="1">
      <c r="A834" s="22">
        <v>41017</v>
      </c>
      <c r="B834" s="7">
        <v>1.49</v>
      </c>
      <c r="C834" s="7">
        <v>2.2000000000000002</v>
      </c>
      <c r="D834" s="7">
        <v>2.69</v>
      </c>
      <c r="E834" s="7">
        <v>1.77</v>
      </c>
    </row>
    <row r="835" spans="1:5" ht="11.25" customHeight="1">
      <c r="A835" s="22">
        <v>41019</v>
      </c>
      <c r="B835" s="7">
        <v>1.53</v>
      </c>
      <c r="C835" s="7">
        <v>2.1800000000000002</v>
      </c>
      <c r="D835" s="7">
        <v>2.69</v>
      </c>
      <c r="E835" s="7">
        <v>1.77</v>
      </c>
    </row>
    <row r="836" spans="1:5" ht="11.25" customHeight="1">
      <c r="A836" s="22">
        <v>41022</v>
      </c>
      <c r="B836" s="7">
        <v>1.53</v>
      </c>
      <c r="C836" s="7">
        <v>2.21</v>
      </c>
      <c r="D836" s="7">
        <v>2.69</v>
      </c>
      <c r="E836" s="7">
        <v>1.74</v>
      </c>
    </row>
    <row r="837" spans="1:5" ht="11.25" customHeight="1">
      <c r="A837" s="22">
        <v>41023</v>
      </c>
      <c r="B837" s="7">
        <v>1.53</v>
      </c>
      <c r="C837" s="7">
        <v>2.19</v>
      </c>
      <c r="D837" s="7">
        <v>2.68</v>
      </c>
      <c r="E837" s="7">
        <v>1.77</v>
      </c>
    </row>
    <row r="838" spans="1:5" ht="11.25" customHeight="1">
      <c r="A838" s="22">
        <v>41024</v>
      </c>
      <c r="B838" s="7">
        <v>1.53</v>
      </c>
      <c r="C838" s="7">
        <v>2.21</v>
      </c>
      <c r="D838" s="7">
        <v>2.7</v>
      </c>
      <c r="E838" s="7">
        <v>1.77</v>
      </c>
    </row>
    <row r="839" spans="1:5" ht="11.25" customHeight="1">
      <c r="A839" s="22">
        <v>41025</v>
      </c>
      <c r="B839" s="7">
        <v>1.45</v>
      </c>
      <c r="C839" s="7">
        <v>2.21</v>
      </c>
      <c r="D839" s="7">
        <v>2.66</v>
      </c>
      <c r="E839" s="7">
        <v>1.71</v>
      </c>
    </row>
    <row r="840" spans="1:5" ht="11.25" customHeight="1">
      <c r="A840" s="22">
        <v>41026</v>
      </c>
      <c r="B840" s="7">
        <v>1.38</v>
      </c>
      <c r="C840" s="7">
        <v>2.1800000000000002</v>
      </c>
      <c r="D840" s="7">
        <v>2.65</v>
      </c>
      <c r="E840" s="7">
        <v>1.69</v>
      </c>
    </row>
    <row r="841" spans="1:5" ht="11.25" customHeight="1">
      <c r="A841" s="22">
        <v>41029</v>
      </c>
      <c r="B841" s="7">
        <v>1.39</v>
      </c>
      <c r="C841" s="7">
        <v>2.17</v>
      </c>
      <c r="D841" s="7">
        <v>2.65</v>
      </c>
      <c r="E841" s="7">
        <v>1.69</v>
      </c>
    </row>
    <row r="842" spans="1:5" ht="11.25" customHeight="1">
      <c r="A842" s="22">
        <v>41031</v>
      </c>
      <c r="B842" s="7">
        <v>1.45</v>
      </c>
      <c r="C842" s="7">
        <v>2.2200000000000002</v>
      </c>
      <c r="D842" s="7">
        <v>2.7</v>
      </c>
      <c r="E842" s="7">
        <v>1.71</v>
      </c>
    </row>
    <row r="843" spans="1:5" ht="11.25" customHeight="1">
      <c r="A843" s="22">
        <v>41032</v>
      </c>
      <c r="B843" s="7">
        <v>1.53</v>
      </c>
      <c r="C843" s="7">
        <v>2.25</v>
      </c>
      <c r="D843" s="7">
        <v>2.72</v>
      </c>
      <c r="E843" s="7">
        <v>1.77</v>
      </c>
    </row>
    <row r="844" spans="1:5" ht="11.25" customHeight="1">
      <c r="A844" s="22">
        <v>41033</v>
      </c>
      <c r="B844" s="7">
        <v>1.53</v>
      </c>
      <c r="C844" s="7">
        <v>2.2799999999999998</v>
      </c>
      <c r="D844" s="7">
        <v>2.72</v>
      </c>
      <c r="E844" s="7">
        <v>1.82</v>
      </c>
    </row>
    <row r="845" spans="1:5" ht="11.25" customHeight="1">
      <c r="A845" s="22">
        <v>41036</v>
      </c>
      <c r="B845" s="7">
        <v>1.52</v>
      </c>
      <c r="C845" s="7">
        <v>2.33</v>
      </c>
      <c r="D845" s="7">
        <v>2.73</v>
      </c>
      <c r="E845" s="7">
        <v>1.84</v>
      </c>
    </row>
    <row r="846" spans="1:5" ht="11.25" customHeight="1">
      <c r="A846" s="22">
        <v>41037</v>
      </c>
      <c r="B846" s="7">
        <v>1.58</v>
      </c>
      <c r="C846" s="7">
        <v>2.3199999999999998</v>
      </c>
      <c r="D846" s="7">
        <v>2.73</v>
      </c>
      <c r="E846" s="7">
        <v>1.88</v>
      </c>
    </row>
    <row r="847" spans="1:5" ht="11.25" customHeight="1">
      <c r="A847" s="22">
        <v>41038</v>
      </c>
      <c r="B847" s="7">
        <v>1.58</v>
      </c>
      <c r="C847" s="7">
        <v>2.33</v>
      </c>
      <c r="D847" s="7">
        <v>2.73</v>
      </c>
      <c r="E847" s="7">
        <v>1.89</v>
      </c>
    </row>
    <row r="848" spans="1:5" ht="11.25" customHeight="1">
      <c r="A848" s="22">
        <v>41039</v>
      </c>
      <c r="B848" s="7">
        <v>1.57</v>
      </c>
      <c r="C848" s="7">
        <v>2.33</v>
      </c>
      <c r="D848" s="7">
        <v>2.73</v>
      </c>
      <c r="E848" s="7">
        <v>1.89</v>
      </c>
    </row>
    <row r="849" spans="1:5" ht="11.25" customHeight="1">
      <c r="A849" s="22">
        <v>41040</v>
      </c>
      <c r="B849" s="7">
        <v>1.58</v>
      </c>
      <c r="C849" s="7">
        <v>2.33</v>
      </c>
      <c r="D849" s="7">
        <v>2.73</v>
      </c>
      <c r="E849" s="7">
        <v>1.89</v>
      </c>
    </row>
    <row r="850" spans="1:5" ht="11.25" customHeight="1">
      <c r="A850" s="22">
        <v>41043</v>
      </c>
      <c r="B850" s="7">
        <v>1.61</v>
      </c>
      <c r="C850" s="7">
        <v>2.35</v>
      </c>
      <c r="D850" s="7">
        <v>2.73</v>
      </c>
      <c r="E850" s="7">
        <v>1.95</v>
      </c>
    </row>
    <row r="851" spans="1:5" ht="11.25" customHeight="1">
      <c r="A851" s="22">
        <v>41044</v>
      </c>
      <c r="B851" s="7">
        <v>1.68</v>
      </c>
      <c r="C851" s="7">
        <v>2.41</v>
      </c>
      <c r="D851" s="7">
        <v>2.75</v>
      </c>
      <c r="E851" s="7">
        <v>1.96</v>
      </c>
    </row>
    <row r="852" spans="1:5" ht="11.25" customHeight="1">
      <c r="A852" s="22">
        <v>41045</v>
      </c>
      <c r="B852" s="7">
        <v>1.64</v>
      </c>
      <c r="C852" s="7">
        <v>2.2999999999999998</v>
      </c>
      <c r="D852" s="7">
        <v>2.68</v>
      </c>
      <c r="E852" s="7">
        <v>1.9</v>
      </c>
    </row>
    <row r="853" spans="1:5" ht="11.25" customHeight="1">
      <c r="A853" s="22">
        <v>41047</v>
      </c>
      <c r="B853" s="7">
        <v>1.63</v>
      </c>
      <c r="C853" s="7">
        <v>2.39</v>
      </c>
      <c r="D853" s="7">
        <v>2.74</v>
      </c>
      <c r="E853" s="7">
        <v>1.95</v>
      </c>
    </row>
    <row r="854" spans="1:5" ht="11.25" customHeight="1">
      <c r="A854" s="22">
        <v>41050</v>
      </c>
      <c r="B854" s="7">
        <v>1.64</v>
      </c>
      <c r="C854" s="7">
        <v>2.4</v>
      </c>
      <c r="D854" s="7">
        <v>2.76</v>
      </c>
      <c r="E854" s="7">
        <v>1.96</v>
      </c>
    </row>
    <row r="855" spans="1:5" ht="11.25" customHeight="1">
      <c r="A855" s="22">
        <v>41051</v>
      </c>
      <c r="B855" s="7">
        <v>1.69</v>
      </c>
      <c r="C855" s="7">
        <v>2.4</v>
      </c>
      <c r="D855" s="7">
        <v>2.77</v>
      </c>
      <c r="E855" s="7">
        <v>1.96</v>
      </c>
    </row>
    <row r="856" spans="1:5" ht="11.25" customHeight="1">
      <c r="A856" s="22">
        <v>41052</v>
      </c>
      <c r="B856" s="7">
        <v>1.7</v>
      </c>
      <c r="C856" s="7">
        <v>2.4</v>
      </c>
      <c r="D856" s="7">
        <v>2.73</v>
      </c>
      <c r="E856" s="7">
        <v>1.96</v>
      </c>
    </row>
    <row r="857" spans="1:5" ht="11.25" customHeight="1">
      <c r="A857" s="22">
        <v>41053</v>
      </c>
      <c r="B857" s="7">
        <v>1.79</v>
      </c>
      <c r="C857" s="7">
        <v>2.41</v>
      </c>
      <c r="D857" s="7">
        <v>2.74</v>
      </c>
      <c r="E857" s="7">
        <v>2.04</v>
      </c>
    </row>
    <row r="858" spans="1:5" ht="11.25" customHeight="1">
      <c r="A858" s="22">
        <v>41054</v>
      </c>
      <c r="B858" s="7">
        <v>1.87</v>
      </c>
      <c r="C858" s="7">
        <v>2.4300000000000002</v>
      </c>
      <c r="D858" s="7">
        <v>2.74</v>
      </c>
      <c r="E858" s="7">
        <v>2.0699999999999998</v>
      </c>
    </row>
    <row r="859" spans="1:5" ht="11.25" customHeight="1">
      <c r="A859" s="22">
        <v>41058</v>
      </c>
      <c r="B859" s="7">
        <v>1.88</v>
      </c>
      <c r="C859" s="7">
        <v>2.4300000000000002</v>
      </c>
      <c r="D859" s="7">
        <v>2.75</v>
      </c>
      <c r="E859" s="7">
        <v>2.0499999999999998</v>
      </c>
    </row>
    <row r="860" spans="1:5" ht="11.25" customHeight="1">
      <c r="A860" s="22">
        <v>41059</v>
      </c>
      <c r="B860" s="7">
        <v>1.82</v>
      </c>
      <c r="C860" s="7">
        <v>2.42</v>
      </c>
      <c r="D860" s="7">
        <v>2.76</v>
      </c>
      <c r="E860" s="7">
        <v>2.0299999999999998</v>
      </c>
    </row>
    <row r="861" spans="1:5" ht="11.25" customHeight="1">
      <c r="A861" s="22">
        <v>41060</v>
      </c>
      <c r="B861" s="7">
        <v>1.85</v>
      </c>
      <c r="C861" s="7">
        <v>2.46</v>
      </c>
      <c r="D861" s="7">
        <v>2.79</v>
      </c>
      <c r="E861" s="7">
        <v>2.04</v>
      </c>
    </row>
    <row r="862" spans="1:5" ht="11.25" customHeight="1">
      <c r="A862" s="22">
        <v>41061</v>
      </c>
      <c r="B862" s="7">
        <v>1.85</v>
      </c>
      <c r="C862" s="7">
        <v>2.46</v>
      </c>
      <c r="D862" s="7">
        <v>2.79</v>
      </c>
      <c r="E862" s="7">
        <v>2.0699999999999998</v>
      </c>
    </row>
    <row r="863" spans="1:5" ht="11.25" customHeight="1">
      <c r="A863" s="22">
        <v>41064</v>
      </c>
      <c r="B863" s="7">
        <v>1.93</v>
      </c>
      <c r="C863" s="7">
        <v>2.5</v>
      </c>
      <c r="D863" s="7">
        <v>2.85</v>
      </c>
      <c r="E863" s="7">
        <v>2.08</v>
      </c>
    </row>
    <row r="864" spans="1:5" ht="11.25" customHeight="1">
      <c r="A864" s="22">
        <v>41065</v>
      </c>
      <c r="B864" s="7">
        <v>1.93</v>
      </c>
      <c r="C864" s="7">
        <v>2.5</v>
      </c>
      <c r="D864" s="7">
        <v>2.85</v>
      </c>
      <c r="E864" s="7">
        <v>2.13</v>
      </c>
    </row>
    <row r="865" spans="1:5" ht="11.25" customHeight="1">
      <c r="A865" s="22">
        <v>41066</v>
      </c>
      <c r="B865" s="7">
        <v>2</v>
      </c>
      <c r="C865" s="7">
        <v>2.54</v>
      </c>
      <c r="D865" s="7">
        <v>2.85</v>
      </c>
      <c r="E865" s="7">
        <v>2.16</v>
      </c>
    </row>
    <row r="866" spans="1:5" ht="11.25" customHeight="1">
      <c r="A866" s="22">
        <v>41067</v>
      </c>
      <c r="B866" s="7">
        <v>1.96</v>
      </c>
      <c r="C866" s="7">
        <v>2.5</v>
      </c>
      <c r="D866" s="7">
        <v>2.84</v>
      </c>
      <c r="E866" s="7">
        <v>2.12</v>
      </c>
    </row>
    <row r="867" spans="1:5" ht="11.25" customHeight="1">
      <c r="A867" s="22">
        <v>41068</v>
      </c>
      <c r="B867" s="7">
        <v>2</v>
      </c>
      <c r="C867" s="7">
        <v>2.5099999999999998</v>
      </c>
      <c r="D867" s="7">
        <v>2.84</v>
      </c>
      <c r="E867" s="7">
        <v>2.16</v>
      </c>
    </row>
    <row r="868" spans="1:5" ht="11.25" customHeight="1">
      <c r="A868" s="22">
        <v>41071</v>
      </c>
      <c r="B868" s="7">
        <v>2.0699999999999998</v>
      </c>
      <c r="C868" s="7">
        <v>2.56</v>
      </c>
      <c r="D868" s="7">
        <v>2.84</v>
      </c>
      <c r="E868" s="7">
        <v>2.2000000000000002</v>
      </c>
    </row>
    <row r="869" spans="1:5" ht="11.25" customHeight="1">
      <c r="A869" s="22">
        <v>41072</v>
      </c>
      <c r="B869" s="7">
        <v>2.13</v>
      </c>
      <c r="C869" s="7">
        <v>2.54</v>
      </c>
      <c r="D869" s="7">
        <v>2.84</v>
      </c>
      <c r="E869" s="7">
        <v>2.2200000000000002</v>
      </c>
    </row>
    <row r="870" spans="1:5" ht="11.25" customHeight="1">
      <c r="A870" s="22">
        <v>41073</v>
      </c>
      <c r="B870" s="7">
        <v>2.0699999999999998</v>
      </c>
      <c r="C870" s="7">
        <v>2.5099999999999998</v>
      </c>
      <c r="D870" s="7">
        <v>2.78</v>
      </c>
      <c r="E870" s="7">
        <v>2.17</v>
      </c>
    </row>
    <row r="871" spans="1:5" ht="11.25" customHeight="1">
      <c r="A871" s="22">
        <v>41074</v>
      </c>
      <c r="B871" s="7">
        <v>2.12</v>
      </c>
      <c r="C871" s="7">
        <v>2.4700000000000002</v>
      </c>
      <c r="D871" s="7">
        <v>2.76</v>
      </c>
      <c r="E871" s="7">
        <v>2.17</v>
      </c>
    </row>
    <row r="872" spans="1:5" ht="11.25" customHeight="1">
      <c r="A872" s="22">
        <v>41075</v>
      </c>
      <c r="B872" s="7">
        <v>2.15</v>
      </c>
      <c r="C872" s="7">
        <v>2.46</v>
      </c>
      <c r="D872" s="7">
        <v>2.74</v>
      </c>
      <c r="E872" s="7">
        <v>2.15</v>
      </c>
    </row>
    <row r="873" spans="1:5" ht="11.25" customHeight="1">
      <c r="A873" s="22">
        <v>41078</v>
      </c>
      <c r="B873" s="7">
        <v>2.21</v>
      </c>
      <c r="C873" s="7">
        <v>2.4700000000000002</v>
      </c>
      <c r="D873" s="7">
        <v>2.76</v>
      </c>
      <c r="E873" s="7">
        <v>2.21</v>
      </c>
    </row>
    <row r="874" spans="1:5" ht="11.25" customHeight="1">
      <c r="A874" s="22">
        <v>41079</v>
      </c>
      <c r="B874" s="7">
        <v>2.2000000000000002</v>
      </c>
      <c r="C874" s="7">
        <v>2.52</v>
      </c>
      <c r="D874" s="7">
        <v>2.8</v>
      </c>
      <c r="E874" s="7">
        <v>2.2200000000000002</v>
      </c>
    </row>
    <row r="875" spans="1:5" ht="11.25" customHeight="1">
      <c r="A875" s="22">
        <v>41080</v>
      </c>
      <c r="B875" s="7">
        <v>2.2799999999999998</v>
      </c>
      <c r="C875" s="7">
        <v>2.57</v>
      </c>
      <c r="D875" s="7">
        <v>2.81</v>
      </c>
      <c r="E875" s="7">
        <v>2.36</v>
      </c>
    </row>
    <row r="876" spans="1:5" ht="11.25" customHeight="1">
      <c r="A876" s="22">
        <v>41081</v>
      </c>
      <c r="B876" s="7">
        <v>2.25</v>
      </c>
      <c r="C876" s="7">
        <v>2.5499999999999998</v>
      </c>
      <c r="D876" s="7">
        <v>2.8</v>
      </c>
      <c r="E876" s="7">
        <v>2.2999999999999998</v>
      </c>
    </row>
    <row r="877" spans="1:5" ht="11.25" customHeight="1">
      <c r="A877" s="22">
        <v>41082</v>
      </c>
      <c r="B877" s="7">
        <v>2.25</v>
      </c>
      <c r="C877" s="7">
        <v>2.5499999999999998</v>
      </c>
      <c r="D877" s="7">
        <v>2.8</v>
      </c>
      <c r="E877" s="7">
        <v>2.3199999999999998</v>
      </c>
    </row>
    <row r="878" spans="1:5" ht="11.25" customHeight="1">
      <c r="A878" s="22">
        <v>41085</v>
      </c>
      <c r="B878" s="7">
        <v>2.4300000000000002</v>
      </c>
      <c r="C878" s="7">
        <v>2.61</v>
      </c>
      <c r="D878" s="7">
        <v>2.83</v>
      </c>
      <c r="E878" s="7">
        <v>2.38</v>
      </c>
    </row>
    <row r="879" spans="1:5" ht="11.25" customHeight="1">
      <c r="A879" s="22">
        <v>41086</v>
      </c>
      <c r="B879" s="7">
        <v>2.4300000000000002</v>
      </c>
      <c r="C879" s="7">
        <v>2.61</v>
      </c>
      <c r="D879" s="7">
        <v>2.83</v>
      </c>
      <c r="E879" s="7">
        <v>2.46</v>
      </c>
    </row>
    <row r="880" spans="1:5" ht="11.25" customHeight="1">
      <c r="A880" s="22">
        <v>41087</v>
      </c>
      <c r="B880" s="7">
        <v>2.3199999999999998</v>
      </c>
      <c r="C880" s="7">
        <v>2.57</v>
      </c>
      <c r="D880" s="7">
        <v>2.81</v>
      </c>
      <c r="E880" s="7">
        <v>2.31</v>
      </c>
    </row>
    <row r="881" spans="1:5" ht="11.25" customHeight="1">
      <c r="A881" s="22">
        <v>41088</v>
      </c>
      <c r="B881" s="7">
        <v>2.25</v>
      </c>
      <c r="C881" s="7">
        <v>2.5099999999999998</v>
      </c>
      <c r="D881" s="7">
        <v>2.77</v>
      </c>
      <c r="E881" s="7">
        <v>2.31</v>
      </c>
    </row>
    <row r="882" spans="1:5" ht="11.25" customHeight="1">
      <c r="A882" s="22">
        <v>41089</v>
      </c>
      <c r="B882" s="7">
        <v>2.17</v>
      </c>
      <c r="C882" s="7">
        <v>2.5</v>
      </c>
      <c r="D882" s="7">
        <v>2.78</v>
      </c>
      <c r="E882" s="7">
        <v>2.29</v>
      </c>
    </row>
    <row r="883" spans="1:5" ht="11.25" customHeight="1">
      <c r="A883" s="22">
        <v>41092</v>
      </c>
      <c r="B883" s="7">
        <v>2.1</v>
      </c>
      <c r="C883" s="7">
        <v>2.48</v>
      </c>
      <c r="D883" s="7">
        <v>2.77</v>
      </c>
      <c r="E883" s="7">
        <v>2.2200000000000002</v>
      </c>
    </row>
    <row r="884" spans="1:5" ht="11.25" customHeight="1">
      <c r="A884" s="22">
        <v>41093</v>
      </c>
      <c r="B884" s="7">
        <v>2.0299999999999998</v>
      </c>
      <c r="C884" s="7">
        <v>2.42</v>
      </c>
      <c r="D884" s="7">
        <v>2.73</v>
      </c>
      <c r="E884" s="7">
        <v>2.15</v>
      </c>
    </row>
    <row r="885" spans="1:5" ht="11.25" customHeight="1">
      <c r="A885" s="22">
        <v>41094</v>
      </c>
      <c r="B885" s="7">
        <v>2.09</v>
      </c>
      <c r="C885" s="7">
        <v>2.44</v>
      </c>
      <c r="D885" s="7">
        <v>2.73</v>
      </c>
      <c r="E885" s="7">
        <v>2.19</v>
      </c>
    </row>
    <row r="886" spans="1:5" ht="11.25" customHeight="1">
      <c r="A886" s="22">
        <v>41095</v>
      </c>
      <c r="B886" s="7">
        <v>2.1</v>
      </c>
      <c r="C886" s="7">
        <v>2.44</v>
      </c>
      <c r="D886" s="7">
        <v>2.75</v>
      </c>
      <c r="E886" s="7">
        <v>2.2000000000000002</v>
      </c>
    </row>
    <row r="887" spans="1:5" ht="11.25" customHeight="1">
      <c r="A887" s="22">
        <v>41096</v>
      </c>
      <c r="B887" s="7">
        <v>2.09</v>
      </c>
      <c r="C887" s="7">
        <v>2.44</v>
      </c>
      <c r="D887" s="7">
        <v>2.72</v>
      </c>
      <c r="E887" s="7">
        <v>2.2000000000000002</v>
      </c>
    </row>
    <row r="888" spans="1:5" ht="11.25" customHeight="1">
      <c r="A888" s="22">
        <v>41099</v>
      </c>
      <c r="B888" s="7">
        <v>2.16</v>
      </c>
      <c r="C888" s="7">
        <v>2.4300000000000002</v>
      </c>
      <c r="D888" s="7">
        <v>2.78</v>
      </c>
      <c r="E888" s="7">
        <v>2.2400000000000002</v>
      </c>
    </row>
    <row r="889" spans="1:5" ht="11.25" customHeight="1">
      <c r="A889" s="22">
        <v>41100</v>
      </c>
      <c r="B889" s="7">
        <v>2.16</v>
      </c>
      <c r="C889" s="7">
        <v>2.42</v>
      </c>
      <c r="D889" s="7">
        <v>2.78</v>
      </c>
      <c r="E889" s="7">
        <v>2.25</v>
      </c>
    </row>
    <row r="890" spans="1:5" ht="11.25" customHeight="1">
      <c r="A890" s="22">
        <v>41101</v>
      </c>
      <c r="B890" s="7">
        <v>2.16</v>
      </c>
      <c r="C890" s="7">
        <v>2.4300000000000002</v>
      </c>
      <c r="D890" s="7">
        <v>2.78</v>
      </c>
      <c r="E890" s="7">
        <v>2.2400000000000002</v>
      </c>
    </row>
    <row r="891" spans="1:5" ht="11.25" customHeight="1">
      <c r="A891" s="22">
        <v>41102</v>
      </c>
      <c r="B891" s="7">
        <v>2.16</v>
      </c>
      <c r="C891" s="7">
        <v>2.4300000000000002</v>
      </c>
      <c r="D891" s="7">
        <v>2.78</v>
      </c>
      <c r="E891" s="7">
        <v>2.25</v>
      </c>
    </row>
    <row r="892" spans="1:5" ht="11.25" customHeight="1">
      <c r="A892" s="22">
        <v>41103</v>
      </c>
      <c r="B892" s="7">
        <v>2.15</v>
      </c>
      <c r="C892" s="7">
        <v>2.4300000000000002</v>
      </c>
      <c r="D892" s="7">
        <v>2.78</v>
      </c>
      <c r="E892" s="7">
        <v>2.21</v>
      </c>
    </row>
    <row r="893" spans="1:5" ht="11.25" customHeight="1">
      <c r="A893" s="22">
        <v>41106</v>
      </c>
      <c r="B893" s="7">
        <v>2.14</v>
      </c>
      <c r="C893" s="7">
        <v>2.4300000000000002</v>
      </c>
      <c r="D893" s="7">
        <v>2.78</v>
      </c>
      <c r="E893" s="7">
        <v>2.2000000000000002</v>
      </c>
    </row>
    <row r="894" spans="1:5" ht="11.25" customHeight="1">
      <c r="A894" s="22">
        <v>41107</v>
      </c>
      <c r="B894" s="7">
        <v>2.09</v>
      </c>
      <c r="C894" s="7">
        <v>2.4</v>
      </c>
      <c r="D894" s="7">
        <v>2.75</v>
      </c>
      <c r="E894" s="7">
        <v>2.12</v>
      </c>
    </row>
    <row r="895" spans="1:5" ht="11.25" customHeight="1">
      <c r="A895" s="22">
        <v>41108</v>
      </c>
      <c r="B895" s="7">
        <v>2.0499999999999998</v>
      </c>
      <c r="C895" s="7">
        <v>2.36</v>
      </c>
      <c r="D895" s="7">
        <v>2.73</v>
      </c>
      <c r="E895" s="7">
        <v>2.02</v>
      </c>
    </row>
    <row r="896" spans="1:5" ht="11.25" customHeight="1">
      <c r="A896" s="22">
        <v>41109</v>
      </c>
      <c r="B896" s="7">
        <v>2.0499999999999998</v>
      </c>
      <c r="C896" s="7">
        <v>2.36</v>
      </c>
      <c r="D896" s="7">
        <v>2.73</v>
      </c>
      <c r="E896" s="7">
        <v>2.0499999999999998</v>
      </c>
    </row>
    <row r="897" spans="1:5" ht="11.25" customHeight="1">
      <c r="A897" s="22">
        <v>41110</v>
      </c>
      <c r="B897" s="7">
        <v>2.04</v>
      </c>
      <c r="C897" s="7">
        <v>2.36</v>
      </c>
      <c r="D897" s="7">
        <v>2.73</v>
      </c>
      <c r="E897" s="7">
        <v>2.04</v>
      </c>
    </row>
    <row r="898" spans="1:5" ht="11.25" customHeight="1">
      <c r="A898" s="22">
        <v>41113</v>
      </c>
      <c r="B898" s="7">
        <v>1.96</v>
      </c>
      <c r="C898" s="7">
        <v>2.31</v>
      </c>
      <c r="D898" s="7">
        <v>2.72</v>
      </c>
      <c r="E898" s="7">
        <v>1.98</v>
      </c>
    </row>
    <row r="899" spans="1:5" ht="11.25" customHeight="1">
      <c r="A899" s="22">
        <v>41114</v>
      </c>
      <c r="B899" s="7">
        <v>1.92</v>
      </c>
      <c r="C899" s="7">
        <v>2.31</v>
      </c>
      <c r="D899" s="7">
        <v>2.72</v>
      </c>
      <c r="E899" s="7">
        <v>1.97</v>
      </c>
    </row>
    <row r="900" spans="1:5" ht="11.25" customHeight="1">
      <c r="A900" s="22">
        <v>41115</v>
      </c>
      <c r="B900" s="7">
        <v>1.92</v>
      </c>
      <c r="C900" s="7">
        <v>2.31</v>
      </c>
      <c r="D900" s="7">
        <v>2.73</v>
      </c>
      <c r="E900" s="7">
        <v>1.97</v>
      </c>
    </row>
    <row r="901" spans="1:5" ht="11.25" customHeight="1">
      <c r="A901" s="22">
        <v>41116</v>
      </c>
      <c r="B901" s="7">
        <v>1.94</v>
      </c>
      <c r="C901" s="7">
        <v>2.34</v>
      </c>
      <c r="D901" s="7">
        <v>2.73</v>
      </c>
      <c r="E901" s="7">
        <v>1.98</v>
      </c>
    </row>
    <row r="902" spans="1:5" ht="11.25" customHeight="1">
      <c r="A902" s="22">
        <v>41117</v>
      </c>
      <c r="B902" s="7">
        <v>2.0099999999999998</v>
      </c>
      <c r="C902" s="7">
        <v>2.38</v>
      </c>
      <c r="D902" s="7">
        <v>2.76</v>
      </c>
      <c r="E902" s="7">
        <v>2.0099999999999998</v>
      </c>
    </row>
    <row r="903" spans="1:5" ht="11.25" customHeight="1">
      <c r="A903" s="22">
        <v>41120</v>
      </c>
      <c r="B903" s="7">
        <v>2.02</v>
      </c>
      <c r="C903" s="7">
        <v>2.38</v>
      </c>
      <c r="D903" s="7">
        <v>2.77</v>
      </c>
      <c r="E903" s="7">
        <v>2.0299999999999998</v>
      </c>
    </row>
    <row r="904" spans="1:5" ht="11.25" customHeight="1">
      <c r="A904" s="22">
        <v>41121</v>
      </c>
      <c r="B904" s="7">
        <v>1.96</v>
      </c>
      <c r="C904" s="7">
        <v>2.38</v>
      </c>
      <c r="D904" s="7">
        <v>2.75</v>
      </c>
      <c r="E904" s="7">
        <v>1.99</v>
      </c>
    </row>
    <row r="905" spans="1:5" ht="11.25" customHeight="1">
      <c r="A905" s="22">
        <v>41122</v>
      </c>
      <c r="B905" s="7">
        <v>1.94</v>
      </c>
      <c r="C905" s="7">
        <v>2.33</v>
      </c>
      <c r="D905" s="7">
        <v>2.75</v>
      </c>
      <c r="E905" s="7">
        <v>1.97</v>
      </c>
    </row>
    <row r="906" spans="1:5" ht="11.25" customHeight="1">
      <c r="A906" s="22">
        <v>41123</v>
      </c>
      <c r="B906" s="7">
        <v>2.0099999999999998</v>
      </c>
      <c r="C906" s="7">
        <v>2.37</v>
      </c>
      <c r="D906" s="7">
        <v>2.78</v>
      </c>
      <c r="E906" s="7">
        <v>2.0099999999999998</v>
      </c>
    </row>
    <row r="907" spans="1:5" ht="11.25" customHeight="1">
      <c r="A907" s="22">
        <v>41124</v>
      </c>
      <c r="B907" s="7">
        <v>2.0099999999999998</v>
      </c>
      <c r="C907" s="7">
        <v>2.37</v>
      </c>
      <c r="D907" s="7">
        <v>2.78</v>
      </c>
      <c r="E907" s="7">
        <v>2.06</v>
      </c>
    </row>
    <row r="908" spans="1:5" ht="11.25" customHeight="1">
      <c r="A908" s="22">
        <v>41128</v>
      </c>
      <c r="B908" s="7">
        <v>2.02</v>
      </c>
      <c r="C908" s="7">
        <v>2.38</v>
      </c>
      <c r="D908" s="7">
        <v>2.78</v>
      </c>
      <c r="E908" s="7">
        <v>2.06</v>
      </c>
    </row>
    <row r="909" spans="1:5" ht="11.25" customHeight="1">
      <c r="A909" s="22">
        <v>41129</v>
      </c>
      <c r="B909" s="7">
        <v>2.0299999999999998</v>
      </c>
      <c r="C909" s="7">
        <v>2.39</v>
      </c>
      <c r="D909" s="7">
        <v>2.78</v>
      </c>
      <c r="E909" s="7">
        <v>2.08</v>
      </c>
    </row>
    <row r="910" spans="1:5" ht="11.25" customHeight="1">
      <c r="A910" s="22">
        <v>41130</v>
      </c>
      <c r="B910" s="7">
        <v>1.95</v>
      </c>
      <c r="C910" s="7">
        <v>2.35</v>
      </c>
      <c r="D910" s="7">
        <v>2.72</v>
      </c>
      <c r="E910" s="7">
        <v>1.99</v>
      </c>
    </row>
    <row r="911" spans="1:5" ht="11.25" customHeight="1">
      <c r="A911" s="22">
        <v>41131</v>
      </c>
      <c r="B911" s="7">
        <v>1.79</v>
      </c>
      <c r="C911" s="7">
        <v>2.31</v>
      </c>
      <c r="D911" s="7">
        <v>2.66</v>
      </c>
      <c r="E911" s="7">
        <v>1.94</v>
      </c>
    </row>
    <row r="912" spans="1:5" ht="11.25" customHeight="1">
      <c r="A912" s="22">
        <v>41134</v>
      </c>
      <c r="B912" s="7">
        <v>1.76</v>
      </c>
      <c r="C912" s="7">
        <v>2.2599999999999998</v>
      </c>
      <c r="D912" s="7">
        <v>2.64</v>
      </c>
      <c r="E912" s="7">
        <v>1.83</v>
      </c>
    </row>
    <row r="913" spans="1:5" ht="11.25" customHeight="1">
      <c r="A913" s="22">
        <v>41135</v>
      </c>
      <c r="B913" s="7">
        <v>1.82</v>
      </c>
      <c r="C913" s="7">
        <v>2.2400000000000002</v>
      </c>
      <c r="D913" s="7">
        <v>2.63</v>
      </c>
      <c r="E913" s="7">
        <v>1.84</v>
      </c>
    </row>
    <row r="914" spans="1:5" ht="11.25" customHeight="1">
      <c r="A914" s="22">
        <v>41136</v>
      </c>
      <c r="B914" s="7">
        <v>1.79</v>
      </c>
      <c r="C914" s="7">
        <v>2.2200000000000002</v>
      </c>
      <c r="D914" s="7">
        <v>2.63</v>
      </c>
      <c r="E914" s="7">
        <v>1.83</v>
      </c>
    </row>
    <row r="915" spans="1:5" ht="11.25" customHeight="1">
      <c r="A915" s="22">
        <v>41137</v>
      </c>
      <c r="B915" s="7">
        <v>1.79</v>
      </c>
      <c r="C915" s="7">
        <v>2.2200000000000002</v>
      </c>
      <c r="D915" s="7">
        <v>2.63</v>
      </c>
      <c r="E915" s="7">
        <v>1.86</v>
      </c>
    </row>
    <row r="916" spans="1:5" ht="11.25" customHeight="1">
      <c r="A916" s="22">
        <v>41138</v>
      </c>
      <c r="B916" s="7">
        <v>1.71</v>
      </c>
      <c r="C916" s="7">
        <v>2.2000000000000002</v>
      </c>
      <c r="D916" s="7">
        <v>2.59</v>
      </c>
      <c r="E916" s="7">
        <v>1.84</v>
      </c>
    </row>
    <row r="917" spans="1:5" ht="11.25" customHeight="1">
      <c r="A917" s="18"/>
      <c r="B917" s="18"/>
      <c r="C917" s="18"/>
      <c r="D917" s="18"/>
      <c r="E917" s="18"/>
    </row>
    <row r="918" spans="1:5" ht="8.25" customHeight="1">
      <c r="A918" s="18"/>
      <c r="B918" s="8"/>
      <c r="C918" s="175"/>
      <c r="D918" s="175"/>
      <c r="E918" s="175"/>
    </row>
    <row r="919" spans="1:5" ht="11.25" customHeight="1">
      <c r="A919" s="18"/>
      <c r="B919" s="8"/>
      <c r="C919" s="175"/>
      <c r="D919" s="175"/>
      <c r="E919" s="175"/>
    </row>
    <row r="920" spans="1:5" ht="11.25" customHeight="1">
      <c r="A920" s="18"/>
      <c r="B920" s="8"/>
      <c r="C920" s="175"/>
      <c r="D920" s="175"/>
      <c r="E920" s="175"/>
    </row>
    <row r="921" spans="1:5" ht="11.25" customHeight="1">
      <c r="A921" s="18"/>
      <c r="B921" s="8"/>
      <c r="C921" s="175"/>
      <c r="D921" s="175"/>
      <c r="E921" s="175"/>
    </row>
    <row r="922" spans="1:5" ht="11.25" customHeight="1">
      <c r="A922" s="18"/>
      <c r="B922" s="8"/>
      <c r="C922" s="175"/>
      <c r="D922" s="175"/>
      <c r="E922" s="175"/>
    </row>
    <row r="933" spans="1:5" ht="11.25" customHeight="1">
      <c r="A933" s="7"/>
      <c r="C933" s="7"/>
      <c r="D933" s="7"/>
      <c r="E933" s="7"/>
    </row>
    <row r="934" spans="1:5" ht="11.25" customHeight="1">
      <c r="A934" s="7"/>
      <c r="C934" s="7"/>
      <c r="D934" s="7"/>
      <c r="E934" s="7"/>
    </row>
    <row r="935" spans="1:5" ht="11.25" customHeight="1">
      <c r="A935" s="7"/>
      <c r="C935" s="7"/>
      <c r="D935" s="7"/>
      <c r="E935" s="7"/>
    </row>
    <row r="936" spans="1:5" ht="11.25" customHeight="1">
      <c r="A936" s="7"/>
      <c r="C936" s="7"/>
      <c r="D936" s="7"/>
      <c r="E936" s="7"/>
    </row>
    <row r="937" spans="1:5" ht="11.25" customHeight="1">
      <c r="A937" s="7"/>
      <c r="C937" s="7"/>
      <c r="D937" s="7"/>
      <c r="E937" s="7"/>
    </row>
    <row r="938" spans="1:5" ht="11.25" customHeight="1">
      <c r="A938" s="7"/>
      <c r="C938" s="7"/>
      <c r="D938" s="7"/>
      <c r="E938" s="7"/>
    </row>
    <row r="939" spans="1:5" ht="11.25" customHeight="1">
      <c r="A939" s="7"/>
      <c r="C939" s="7"/>
      <c r="D939" s="7"/>
      <c r="E939" s="7"/>
    </row>
    <row r="948" spans="2:5" ht="11.25" customHeight="1">
      <c r="B948" s="9"/>
      <c r="C948" s="9"/>
      <c r="D948" s="9"/>
      <c r="E948" s="9"/>
    </row>
    <row r="949" spans="2:5" ht="11.25" customHeight="1">
      <c r="B949" s="9"/>
      <c r="C949" s="9"/>
      <c r="D949" s="9"/>
      <c r="E949" s="9"/>
    </row>
    <row r="950" spans="2:5" ht="11.25" customHeight="1">
      <c r="B950" s="9"/>
      <c r="C950" s="9"/>
      <c r="D950" s="9"/>
      <c r="E950" s="9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169"/>
  <sheetViews>
    <sheetView zoomScaleNormal="100" workbookViewId="0">
      <pane ySplit="9" topLeftCell="A1132" activePane="bottomLeft" state="frozen"/>
      <selection sqref="A1:XFD1048576"/>
      <selection pane="bottomLeft"/>
    </sheetView>
  </sheetViews>
  <sheetFormatPr defaultColWidth="9.140625" defaultRowHeight="11.25"/>
  <cols>
    <col min="1" max="1" width="11.140625" style="162" customWidth="1"/>
    <col min="2" max="2" width="18.7109375" style="162" customWidth="1"/>
    <col min="3" max="3" width="9.85546875" style="162" customWidth="1"/>
    <col min="4" max="4" width="16.140625" style="162" customWidth="1"/>
    <col min="5" max="5" width="20.28515625" style="162" customWidth="1"/>
    <col min="6" max="16384" width="9.140625" style="162"/>
  </cols>
  <sheetData>
    <row r="1" spans="1:5">
      <c r="A1" s="51" t="s">
        <v>209</v>
      </c>
      <c r="B1" s="7"/>
      <c r="C1" s="153"/>
    </row>
    <row r="2" spans="1:5">
      <c r="A2" s="42" t="s">
        <v>214</v>
      </c>
      <c r="B2" s="7"/>
      <c r="C2" s="153"/>
      <c r="D2" s="18"/>
    </row>
    <row r="3" spans="1:5">
      <c r="A3" s="17" t="s">
        <v>191</v>
      </c>
      <c r="B3" s="7"/>
      <c r="C3" s="17"/>
      <c r="D3" s="18"/>
    </row>
    <row r="4" spans="1:5">
      <c r="A4" s="17" t="s">
        <v>219</v>
      </c>
      <c r="B4" s="7"/>
      <c r="C4" s="17"/>
      <c r="D4" s="18"/>
    </row>
    <row r="5" spans="1:5">
      <c r="A5" s="18" t="s">
        <v>192</v>
      </c>
      <c r="B5" s="8"/>
      <c r="C5" s="8"/>
      <c r="D5" s="50"/>
    </row>
    <row r="6" spans="1:5">
      <c r="A6" s="18" t="s">
        <v>193</v>
      </c>
      <c r="B6" s="8"/>
      <c r="C6" s="8"/>
      <c r="D6" s="50"/>
      <c r="E6" s="163"/>
    </row>
    <row r="7" spans="1:5">
      <c r="A7" s="164" t="s">
        <v>194</v>
      </c>
      <c r="B7" s="50"/>
      <c r="C7" s="8"/>
      <c r="D7" s="50"/>
    </row>
    <row r="8" spans="1:5">
      <c r="A8" s="165"/>
      <c r="B8" s="166"/>
      <c r="C8" s="166"/>
      <c r="D8" s="166"/>
      <c r="E8" s="167"/>
    </row>
    <row r="9" spans="1:5" ht="23.25" customHeight="1">
      <c r="A9" s="17"/>
      <c r="B9" s="31" t="s">
        <v>195</v>
      </c>
      <c r="C9" s="31" t="s">
        <v>196</v>
      </c>
      <c r="D9" s="31" t="s">
        <v>197</v>
      </c>
      <c r="E9" s="168" t="s">
        <v>198</v>
      </c>
    </row>
    <row r="10" spans="1:5" ht="17.25" customHeight="1">
      <c r="A10" s="170">
        <v>39450</v>
      </c>
      <c r="B10" s="226">
        <v>62.64</v>
      </c>
      <c r="C10" s="226">
        <v>92.39</v>
      </c>
      <c r="D10" s="226">
        <v>123.68</v>
      </c>
      <c r="E10" s="226">
        <v>121.58</v>
      </c>
    </row>
    <row r="11" spans="1:5">
      <c r="A11" s="170">
        <v>39451</v>
      </c>
      <c r="B11" s="226">
        <v>61.49</v>
      </c>
      <c r="C11" s="226">
        <v>90.4</v>
      </c>
      <c r="D11" s="226">
        <v>121.72</v>
      </c>
      <c r="E11" s="226">
        <v>119.2</v>
      </c>
    </row>
    <row r="12" spans="1:5">
      <c r="A12" s="170">
        <v>39454</v>
      </c>
      <c r="B12" s="226">
        <v>61.98</v>
      </c>
      <c r="C12" s="226">
        <v>90.93</v>
      </c>
      <c r="D12" s="226">
        <v>122.14</v>
      </c>
      <c r="E12" s="226">
        <v>119.88</v>
      </c>
    </row>
    <row r="13" spans="1:5">
      <c r="A13" s="170">
        <v>39455</v>
      </c>
      <c r="B13" s="226">
        <v>61.92</v>
      </c>
      <c r="C13" s="226">
        <v>91.06</v>
      </c>
      <c r="D13" s="226">
        <v>122.45</v>
      </c>
      <c r="E13" s="226">
        <v>120</v>
      </c>
    </row>
    <row r="14" spans="1:5">
      <c r="A14" s="170">
        <v>39456</v>
      </c>
      <c r="B14" s="226">
        <v>62.92</v>
      </c>
      <c r="C14" s="226">
        <v>92.57</v>
      </c>
      <c r="D14" s="226">
        <v>123.58</v>
      </c>
      <c r="E14" s="226">
        <v>121.87</v>
      </c>
    </row>
    <row r="15" spans="1:5">
      <c r="A15" s="170">
        <v>39457</v>
      </c>
      <c r="B15" s="226">
        <v>62.63</v>
      </c>
      <c r="C15" s="226">
        <v>91.98</v>
      </c>
      <c r="D15" s="226">
        <v>123.05</v>
      </c>
      <c r="E15" s="226">
        <v>121.2</v>
      </c>
    </row>
    <row r="16" spans="1:5">
      <c r="A16" s="170">
        <v>39458</v>
      </c>
      <c r="B16" s="226">
        <v>62.88</v>
      </c>
      <c r="C16" s="226">
        <v>92.91</v>
      </c>
      <c r="D16" s="226">
        <v>122.99</v>
      </c>
      <c r="E16" s="226">
        <v>122.16</v>
      </c>
    </row>
    <row r="17" spans="1:5" ht="13.5" customHeight="1">
      <c r="A17" s="170">
        <v>39461</v>
      </c>
      <c r="B17" s="226">
        <v>63.74</v>
      </c>
      <c r="C17" s="226">
        <v>94.9</v>
      </c>
      <c r="D17" s="226">
        <v>125.02</v>
      </c>
      <c r="E17" s="226">
        <v>124.51</v>
      </c>
    </row>
    <row r="18" spans="1:5">
      <c r="A18" s="170">
        <v>39462</v>
      </c>
      <c r="B18" s="226">
        <v>64.010000000000005</v>
      </c>
      <c r="C18" s="226">
        <v>95.07</v>
      </c>
      <c r="D18" s="226">
        <v>125.69</v>
      </c>
      <c r="E18" s="226">
        <v>124.89</v>
      </c>
    </row>
    <row r="19" spans="1:5">
      <c r="A19" s="170">
        <v>39463</v>
      </c>
      <c r="B19" s="226">
        <v>65.17</v>
      </c>
      <c r="C19" s="226">
        <v>96.3</v>
      </c>
      <c r="D19" s="226">
        <v>127.43</v>
      </c>
      <c r="E19" s="226">
        <v>126.58</v>
      </c>
    </row>
    <row r="20" spans="1:5">
      <c r="A20" s="170">
        <v>39464</v>
      </c>
      <c r="B20" s="226">
        <v>65.48</v>
      </c>
      <c r="C20" s="226">
        <v>95.68</v>
      </c>
      <c r="D20" s="226">
        <v>128.81</v>
      </c>
      <c r="E20" s="226">
        <v>126.28</v>
      </c>
    </row>
    <row r="21" spans="1:5">
      <c r="A21" s="170">
        <v>39465</v>
      </c>
      <c r="B21" s="226">
        <v>65.260000000000005</v>
      </c>
      <c r="C21" s="226">
        <v>95.41</v>
      </c>
      <c r="D21" s="226">
        <v>127.85</v>
      </c>
      <c r="E21" s="226">
        <v>125.76</v>
      </c>
    </row>
    <row r="22" spans="1:5">
      <c r="A22" s="170">
        <v>39468</v>
      </c>
      <c r="B22" s="226">
        <v>66.03</v>
      </c>
      <c r="C22" s="226">
        <v>95.61</v>
      </c>
      <c r="D22" s="226">
        <v>128.76</v>
      </c>
      <c r="E22" s="226">
        <v>126.4</v>
      </c>
    </row>
    <row r="23" spans="1:5">
      <c r="A23" s="170">
        <v>39469</v>
      </c>
      <c r="B23" s="226">
        <v>67.11</v>
      </c>
      <c r="C23" s="226">
        <v>97.26</v>
      </c>
      <c r="D23" s="226">
        <v>130.88999999999999</v>
      </c>
      <c r="E23" s="226">
        <v>128.47999999999999</v>
      </c>
    </row>
    <row r="24" spans="1:5">
      <c r="A24" s="170">
        <v>39470</v>
      </c>
      <c r="B24" s="226">
        <v>66.42</v>
      </c>
      <c r="C24" s="226">
        <v>96.84</v>
      </c>
      <c r="D24" s="226">
        <v>129.94999999999999</v>
      </c>
      <c r="E24" s="226">
        <v>127.75</v>
      </c>
    </row>
    <row r="25" spans="1:5">
      <c r="A25" s="170">
        <v>39471</v>
      </c>
      <c r="B25" s="226">
        <v>66.510000000000005</v>
      </c>
      <c r="C25" s="226">
        <v>97.26</v>
      </c>
      <c r="D25" s="226">
        <v>129.93</v>
      </c>
      <c r="E25" s="226">
        <v>128.18</v>
      </c>
    </row>
    <row r="26" spans="1:5">
      <c r="A26" s="170">
        <v>39472</v>
      </c>
      <c r="B26" s="226">
        <v>65.099999999999994</v>
      </c>
      <c r="C26" s="226">
        <v>95.71</v>
      </c>
      <c r="D26" s="226">
        <v>128.77000000000001</v>
      </c>
      <c r="E26" s="226">
        <v>126.09</v>
      </c>
    </row>
    <row r="27" spans="1:5">
      <c r="A27" s="170">
        <v>39475</v>
      </c>
      <c r="B27" s="226">
        <v>65.13</v>
      </c>
      <c r="C27" s="226">
        <v>95.78</v>
      </c>
      <c r="D27" s="226">
        <v>129.01</v>
      </c>
      <c r="E27" s="226">
        <v>126.18</v>
      </c>
    </row>
    <row r="28" spans="1:5">
      <c r="A28" s="170">
        <v>39476</v>
      </c>
      <c r="B28" s="226">
        <v>64.59</v>
      </c>
      <c r="C28" s="226">
        <v>95.46</v>
      </c>
      <c r="D28" s="226">
        <v>128.38</v>
      </c>
      <c r="E28" s="226">
        <v>125.64</v>
      </c>
    </row>
    <row r="29" spans="1:5">
      <c r="A29" s="170">
        <v>39477</v>
      </c>
      <c r="B29" s="226">
        <v>64.33</v>
      </c>
      <c r="C29" s="226">
        <v>95.29</v>
      </c>
      <c r="D29" s="226">
        <v>128.21</v>
      </c>
      <c r="E29" s="226">
        <v>125.36</v>
      </c>
    </row>
    <row r="30" spans="1:5">
      <c r="A30" s="170">
        <v>39478</v>
      </c>
      <c r="B30" s="226">
        <v>65.040000000000006</v>
      </c>
      <c r="C30" s="226">
        <v>96.65</v>
      </c>
      <c r="D30" s="226">
        <v>129.6</v>
      </c>
      <c r="E30" s="226">
        <v>127.06</v>
      </c>
    </row>
    <row r="31" spans="1:5">
      <c r="A31" s="170">
        <v>39479</v>
      </c>
      <c r="B31" s="226">
        <v>64.67</v>
      </c>
      <c r="C31" s="226">
        <v>96.24</v>
      </c>
      <c r="D31" s="226">
        <v>128.74</v>
      </c>
      <c r="E31" s="226">
        <v>126.46</v>
      </c>
    </row>
    <row r="32" spans="1:5">
      <c r="A32" s="170">
        <v>39482</v>
      </c>
      <c r="B32" s="226">
        <v>64.67</v>
      </c>
      <c r="C32" s="226">
        <v>95.8</v>
      </c>
      <c r="D32" s="226">
        <v>127.79</v>
      </c>
      <c r="E32" s="226">
        <v>126</v>
      </c>
    </row>
    <row r="33" spans="1:5">
      <c r="A33" s="170">
        <v>39483</v>
      </c>
      <c r="B33" s="226">
        <v>65.23</v>
      </c>
      <c r="C33" s="226">
        <v>95.8</v>
      </c>
      <c r="D33" s="226">
        <v>128.4</v>
      </c>
      <c r="E33" s="226">
        <v>126.26</v>
      </c>
    </row>
    <row r="34" spans="1:5">
      <c r="A34" s="170">
        <v>39484</v>
      </c>
      <c r="B34" s="226">
        <v>65.989999999999995</v>
      </c>
      <c r="C34" s="226">
        <v>96.4</v>
      </c>
      <c r="D34" s="226">
        <v>129.21</v>
      </c>
      <c r="E34" s="226">
        <v>127.16</v>
      </c>
    </row>
    <row r="35" spans="1:5">
      <c r="A35" s="170">
        <v>39485</v>
      </c>
      <c r="B35" s="226">
        <v>66.77</v>
      </c>
      <c r="C35" s="226">
        <v>97.7</v>
      </c>
      <c r="D35" s="226">
        <v>130.29</v>
      </c>
      <c r="E35" s="226">
        <v>128.78</v>
      </c>
    </row>
    <row r="36" spans="1:5">
      <c r="A36" s="170">
        <v>39486</v>
      </c>
      <c r="B36" s="226">
        <v>67.55</v>
      </c>
      <c r="C36" s="226">
        <v>97.8</v>
      </c>
      <c r="D36" s="226">
        <v>131.65</v>
      </c>
      <c r="E36" s="226">
        <v>129.36000000000001</v>
      </c>
    </row>
    <row r="37" spans="1:5">
      <c r="A37" s="170">
        <v>39489</v>
      </c>
      <c r="B37" s="226">
        <v>68.34</v>
      </c>
      <c r="C37" s="226">
        <v>99.45</v>
      </c>
      <c r="D37" s="226">
        <v>133.36000000000001</v>
      </c>
      <c r="E37" s="226">
        <v>131.38</v>
      </c>
    </row>
    <row r="38" spans="1:5">
      <c r="A38" s="170">
        <v>39490</v>
      </c>
      <c r="B38" s="226">
        <v>68.53</v>
      </c>
      <c r="C38" s="226">
        <v>99.47</v>
      </c>
      <c r="D38" s="226">
        <v>133.41</v>
      </c>
      <c r="E38" s="226">
        <v>131.49</v>
      </c>
    </row>
    <row r="39" spans="1:5">
      <c r="A39" s="170">
        <v>39491</v>
      </c>
      <c r="B39" s="226">
        <v>67.13</v>
      </c>
      <c r="C39" s="226">
        <v>97.85</v>
      </c>
      <c r="D39" s="226">
        <v>131.76</v>
      </c>
      <c r="E39" s="226">
        <v>129.33000000000001</v>
      </c>
    </row>
    <row r="40" spans="1:5">
      <c r="A40" s="170">
        <v>39492</v>
      </c>
      <c r="B40" s="226">
        <v>66.819999999999993</v>
      </c>
      <c r="C40" s="226">
        <v>97.7</v>
      </c>
      <c r="D40" s="226">
        <v>131.63999999999999</v>
      </c>
      <c r="E40" s="226">
        <v>129.05000000000001</v>
      </c>
    </row>
    <row r="41" spans="1:5">
      <c r="A41" s="170">
        <v>39493</v>
      </c>
      <c r="B41" s="226">
        <v>66.739999999999995</v>
      </c>
      <c r="C41" s="226">
        <v>97.98</v>
      </c>
      <c r="D41" s="226">
        <v>130.93</v>
      </c>
      <c r="E41" s="226">
        <v>129.25</v>
      </c>
    </row>
    <row r="42" spans="1:5">
      <c r="A42" s="170">
        <v>39496</v>
      </c>
      <c r="B42" s="226">
        <v>66.87</v>
      </c>
      <c r="C42" s="226">
        <v>97.86</v>
      </c>
      <c r="D42" s="226">
        <v>130.43</v>
      </c>
      <c r="E42" s="226">
        <v>129.13999999999999</v>
      </c>
    </row>
    <row r="43" spans="1:5">
      <c r="A43" s="170">
        <v>39497</v>
      </c>
      <c r="B43" s="226">
        <v>66.739999999999995</v>
      </c>
      <c r="C43" s="226">
        <v>98.36</v>
      </c>
      <c r="D43" s="226">
        <v>129.97999999999999</v>
      </c>
      <c r="E43" s="226">
        <v>129.51</v>
      </c>
    </row>
    <row r="44" spans="1:5">
      <c r="A44" s="170">
        <v>39498</v>
      </c>
      <c r="B44" s="226">
        <v>67.069999999999993</v>
      </c>
      <c r="C44" s="226">
        <v>98.64</v>
      </c>
      <c r="D44" s="226">
        <v>130.46</v>
      </c>
      <c r="E44" s="226">
        <v>129.88999999999999</v>
      </c>
    </row>
    <row r="45" spans="1:5">
      <c r="A45" s="170">
        <v>39499</v>
      </c>
      <c r="B45" s="226">
        <v>67.08</v>
      </c>
      <c r="C45" s="226">
        <v>98.87</v>
      </c>
      <c r="D45" s="226">
        <v>131.30000000000001</v>
      </c>
      <c r="E45" s="226">
        <v>130.21</v>
      </c>
    </row>
    <row r="46" spans="1:5">
      <c r="A46" s="170">
        <v>39500</v>
      </c>
      <c r="B46" s="226">
        <v>66.92</v>
      </c>
      <c r="C46" s="226">
        <v>99.27</v>
      </c>
      <c r="D46" s="226">
        <v>131.54</v>
      </c>
      <c r="E46" s="226">
        <v>130.56</v>
      </c>
    </row>
    <row r="47" spans="1:5">
      <c r="A47" s="170">
        <v>39503</v>
      </c>
      <c r="B47" s="226">
        <v>66.63</v>
      </c>
      <c r="C47" s="226">
        <v>98.69</v>
      </c>
      <c r="D47" s="226">
        <v>130.9</v>
      </c>
      <c r="E47" s="226">
        <v>129.86000000000001</v>
      </c>
    </row>
    <row r="48" spans="1:5">
      <c r="A48" s="170">
        <v>39504</v>
      </c>
      <c r="B48" s="226">
        <v>65.98</v>
      </c>
      <c r="C48" s="226">
        <v>98.11</v>
      </c>
      <c r="D48" s="226">
        <v>130.08000000000001</v>
      </c>
      <c r="E48" s="226">
        <v>129.01</v>
      </c>
    </row>
    <row r="49" spans="1:5">
      <c r="A49" s="170">
        <v>39505</v>
      </c>
      <c r="B49" s="226">
        <v>65.37</v>
      </c>
      <c r="C49" s="226">
        <v>98.4</v>
      </c>
      <c r="D49" s="226">
        <v>129.91999999999999</v>
      </c>
      <c r="E49" s="226">
        <v>129.09</v>
      </c>
    </row>
    <row r="50" spans="1:5">
      <c r="A50" s="170">
        <v>39506</v>
      </c>
      <c r="B50" s="226">
        <v>65.459999999999994</v>
      </c>
      <c r="C50" s="226">
        <v>98.8</v>
      </c>
      <c r="D50" s="226">
        <v>129.58000000000001</v>
      </c>
      <c r="E50" s="226">
        <v>129.4</v>
      </c>
    </row>
    <row r="51" spans="1:5">
      <c r="A51" s="170">
        <v>39507</v>
      </c>
      <c r="B51" s="226">
        <v>65.63</v>
      </c>
      <c r="C51" s="226">
        <v>99.8</v>
      </c>
      <c r="D51" s="226">
        <v>130.19999999999999</v>
      </c>
      <c r="E51" s="226">
        <v>130.52000000000001</v>
      </c>
    </row>
    <row r="52" spans="1:5">
      <c r="A52" s="170">
        <v>39510</v>
      </c>
      <c r="B52" s="226">
        <v>66.45</v>
      </c>
      <c r="C52" s="226">
        <v>100.77</v>
      </c>
      <c r="D52" s="226">
        <v>131.91</v>
      </c>
      <c r="E52" s="226">
        <v>131.97999999999999</v>
      </c>
    </row>
    <row r="53" spans="1:5">
      <c r="A53" s="170">
        <v>39511</v>
      </c>
      <c r="B53" s="226">
        <v>66.16</v>
      </c>
      <c r="C53" s="226">
        <v>100.54</v>
      </c>
      <c r="D53" s="226">
        <v>131.37</v>
      </c>
      <c r="E53" s="226">
        <v>131.63</v>
      </c>
    </row>
    <row r="54" spans="1:5">
      <c r="A54" s="170">
        <v>39512</v>
      </c>
      <c r="B54" s="226">
        <v>66.22</v>
      </c>
      <c r="C54" s="226">
        <v>100.58</v>
      </c>
      <c r="D54" s="226">
        <v>131.11000000000001</v>
      </c>
      <c r="E54" s="226">
        <v>131.61000000000001</v>
      </c>
    </row>
    <row r="55" spans="1:5">
      <c r="A55" s="170">
        <v>39513</v>
      </c>
      <c r="B55" s="226">
        <v>66.260000000000005</v>
      </c>
      <c r="C55" s="226">
        <v>101.59</v>
      </c>
      <c r="D55" s="226">
        <v>132.21</v>
      </c>
      <c r="E55" s="226">
        <v>132.69999999999999</v>
      </c>
    </row>
    <row r="56" spans="1:5">
      <c r="A56" s="170">
        <v>39514</v>
      </c>
      <c r="B56" s="226">
        <v>67.989999999999995</v>
      </c>
      <c r="C56" s="226">
        <v>104.76</v>
      </c>
      <c r="D56" s="226">
        <v>136.82</v>
      </c>
      <c r="E56" s="226">
        <v>136.72999999999999</v>
      </c>
    </row>
    <row r="57" spans="1:5">
      <c r="A57" s="170">
        <v>39517</v>
      </c>
      <c r="B57" s="226">
        <v>68.41</v>
      </c>
      <c r="C57" s="226">
        <v>105.16</v>
      </c>
      <c r="D57" s="226">
        <v>138.22999999999999</v>
      </c>
      <c r="E57" s="226">
        <v>137.43</v>
      </c>
    </row>
    <row r="58" spans="1:5">
      <c r="A58" s="170">
        <v>39518</v>
      </c>
      <c r="B58" s="226">
        <v>68.02</v>
      </c>
      <c r="C58" s="226">
        <v>105.27</v>
      </c>
      <c r="D58" s="226">
        <v>137.29</v>
      </c>
      <c r="E58" s="226">
        <v>137.25</v>
      </c>
    </row>
    <row r="59" spans="1:5">
      <c r="A59" s="170">
        <v>39519</v>
      </c>
      <c r="B59" s="226">
        <v>68.19</v>
      </c>
      <c r="C59" s="226">
        <v>105.41</v>
      </c>
      <c r="D59" s="226">
        <v>137.66999999999999</v>
      </c>
      <c r="E59" s="226">
        <v>137.44999999999999</v>
      </c>
    </row>
    <row r="60" spans="1:5">
      <c r="A60" s="170">
        <v>39520</v>
      </c>
      <c r="B60" s="226">
        <v>70.25</v>
      </c>
      <c r="C60" s="226">
        <v>109.48</v>
      </c>
      <c r="D60" s="226">
        <v>143.04</v>
      </c>
      <c r="E60" s="226">
        <v>142.59</v>
      </c>
    </row>
    <row r="61" spans="1:5">
      <c r="A61" s="170">
        <v>39521</v>
      </c>
      <c r="B61" s="226">
        <v>69.95</v>
      </c>
      <c r="C61" s="226">
        <v>108.86</v>
      </c>
      <c r="D61" s="226">
        <v>141.85</v>
      </c>
      <c r="E61" s="226">
        <v>141.71</v>
      </c>
    </row>
    <row r="62" spans="1:5">
      <c r="A62" s="170">
        <v>39524</v>
      </c>
      <c r="B62" s="226">
        <v>75.06</v>
      </c>
      <c r="C62" s="226">
        <v>118.35</v>
      </c>
      <c r="D62" s="226">
        <v>150.84</v>
      </c>
      <c r="E62" s="226">
        <v>153.33000000000001</v>
      </c>
    </row>
    <row r="63" spans="1:5">
      <c r="A63" s="170">
        <v>39525</v>
      </c>
      <c r="B63" s="226">
        <v>77.599999999999994</v>
      </c>
      <c r="C63" s="226">
        <v>122.71</v>
      </c>
      <c r="D63" s="226">
        <v>156.29</v>
      </c>
      <c r="E63" s="226">
        <v>158.77000000000001</v>
      </c>
    </row>
    <row r="64" spans="1:5">
      <c r="A64" s="170">
        <v>39526</v>
      </c>
      <c r="B64" s="226">
        <v>77.84</v>
      </c>
      <c r="C64" s="226">
        <v>122.51</v>
      </c>
      <c r="D64" s="226">
        <v>155.74</v>
      </c>
      <c r="E64" s="226">
        <v>158.62</v>
      </c>
    </row>
    <row r="65" spans="1:5">
      <c r="A65" s="170">
        <v>39532</v>
      </c>
      <c r="B65" s="226">
        <v>74.88</v>
      </c>
      <c r="C65" s="226">
        <v>116.54</v>
      </c>
      <c r="D65" s="226">
        <v>149.22</v>
      </c>
      <c r="E65" s="226">
        <v>151.18</v>
      </c>
    </row>
    <row r="66" spans="1:5">
      <c r="A66" s="170">
        <v>39533</v>
      </c>
      <c r="B66" s="226">
        <v>76.58</v>
      </c>
      <c r="C66" s="226">
        <v>120.35</v>
      </c>
      <c r="D66" s="226">
        <v>152.81</v>
      </c>
      <c r="E66" s="226">
        <v>155.76</v>
      </c>
    </row>
    <row r="67" spans="1:5">
      <c r="A67" s="170">
        <v>39534</v>
      </c>
      <c r="B67" s="226">
        <v>74.510000000000005</v>
      </c>
      <c r="C67" s="226">
        <v>117.75</v>
      </c>
      <c r="D67" s="226">
        <v>150.29</v>
      </c>
      <c r="E67" s="226">
        <v>152.36000000000001</v>
      </c>
    </row>
    <row r="68" spans="1:5">
      <c r="A68" s="170">
        <v>39535</v>
      </c>
      <c r="B68" s="226">
        <v>77.83</v>
      </c>
      <c r="C68" s="226">
        <v>122.97</v>
      </c>
      <c r="D68" s="226">
        <v>155.24</v>
      </c>
      <c r="E68" s="226">
        <v>158.88999999999999</v>
      </c>
    </row>
    <row r="69" spans="1:5">
      <c r="A69" s="170">
        <v>39538</v>
      </c>
      <c r="B69" s="226">
        <v>76.67</v>
      </c>
      <c r="C69" s="226">
        <v>121.28</v>
      </c>
      <c r="D69" s="226">
        <v>152.58000000000001</v>
      </c>
      <c r="E69" s="226">
        <v>156.59</v>
      </c>
    </row>
    <row r="70" spans="1:5">
      <c r="A70" s="170">
        <v>39539</v>
      </c>
      <c r="B70" s="226">
        <v>77.150000000000006</v>
      </c>
      <c r="C70" s="226">
        <v>120.68</v>
      </c>
      <c r="D70" s="226">
        <v>152.75</v>
      </c>
      <c r="E70" s="226">
        <v>156.21</v>
      </c>
    </row>
    <row r="71" spans="1:5">
      <c r="A71" s="170">
        <v>39540</v>
      </c>
      <c r="B71" s="226">
        <v>75.16</v>
      </c>
      <c r="C71" s="226">
        <v>117.56</v>
      </c>
      <c r="D71" s="226">
        <v>149.02000000000001</v>
      </c>
      <c r="E71" s="226">
        <v>152.13</v>
      </c>
    </row>
    <row r="72" spans="1:5">
      <c r="A72" s="170">
        <v>39541</v>
      </c>
      <c r="B72" s="226">
        <v>74.959999999999994</v>
      </c>
      <c r="C72" s="226">
        <v>116.57</v>
      </c>
      <c r="D72" s="226">
        <v>148.57</v>
      </c>
      <c r="E72" s="226">
        <v>151.24</v>
      </c>
    </row>
    <row r="73" spans="1:5">
      <c r="A73" s="170">
        <v>39542</v>
      </c>
      <c r="B73" s="226">
        <v>74.39</v>
      </c>
      <c r="C73" s="226">
        <v>117.03</v>
      </c>
      <c r="D73" s="226">
        <v>148.80000000000001</v>
      </c>
      <c r="E73" s="226">
        <v>151.43</v>
      </c>
    </row>
    <row r="74" spans="1:5">
      <c r="A74" s="170">
        <v>39545</v>
      </c>
      <c r="B74" s="226">
        <v>72.3</v>
      </c>
      <c r="C74" s="226">
        <v>113.58</v>
      </c>
      <c r="D74" s="226">
        <v>143.63</v>
      </c>
      <c r="E74" s="226">
        <v>146.91999999999999</v>
      </c>
    </row>
    <row r="75" spans="1:5">
      <c r="A75" s="170">
        <v>39546</v>
      </c>
      <c r="B75" s="226">
        <v>72.599999999999994</v>
      </c>
      <c r="C75" s="226">
        <v>114.41</v>
      </c>
      <c r="D75" s="226">
        <v>143.41999999999999</v>
      </c>
      <c r="E75" s="226">
        <v>147.75</v>
      </c>
    </row>
    <row r="76" spans="1:5">
      <c r="A76" s="170">
        <v>39547</v>
      </c>
      <c r="B76" s="226">
        <v>72</v>
      </c>
      <c r="C76" s="226">
        <v>113.17</v>
      </c>
      <c r="D76" s="226">
        <v>141.74</v>
      </c>
      <c r="E76" s="226">
        <v>146.19999999999999</v>
      </c>
    </row>
    <row r="77" spans="1:5">
      <c r="A77" s="170">
        <v>39548</v>
      </c>
      <c r="B77" s="226">
        <v>72.290000000000006</v>
      </c>
      <c r="C77" s="226">
        <v>114.85</v>
      </c>
      <c r="D77" s="226">
        <v>143.27000000000001</v>
      </c>
      <c r="E77" s="226">
        <v>148.09</v>
      </c>
    </row>
    <row r="78" spans="1:5">
      <c r="A78" s="170">
        <v>39549</v>
      </c>
      <c r="B78" s="226">
        <v>73.08</v>
      </c>
      <c r="C78" s="226">
        <v>115.64</v>
      </c>
      <c r="D78" s="226">
        <v>144.22</v>
      </c>
      <c r="E78" s="226">
        <v>149.16999999999999</v>
      </c>
    </row>
    <row r="79" spans="1:5">
      <c r="A79" s="170">
        <v>39552</v>
      </c>
      <c r="B79" s="226">
        <v>74.2</v>
      </c>
      <c r="C79" s="226">
        <v>117.49</v>
      </c>
      <c r="D79" s="226">
        <v>146.80000000000001</v>
      </c>
      <c r="E79" s="226">
        <v>151.6</v>
      </c>
    </row>
    <row r="80" spans="1:5">
      <c r="A80" s="170">
        <v>39553</v>
      </c>
      <c r="B80" s="226">
        <v>74.59</v>
      </c>
      <c r="C80" s="226">
        <v>118.15</v>
      </c>
      <c r="D80" s="226">
        <v>146.91</v>
      </c>
      <c r="E80" s="226">
        <v>152.36000000000001</v>
      </c>
    </row>
    <row r="81" spans="1:5">
      <c r="A81" s="170">
        <v>39554</v>
      </c>
      <c r="B81" s="226">
        <v>74.13</v>
      </c>
      <c r="C81" s="226">
        <v>118.2</v>
      </c>
      <c r="D81" s="226">
        <v>146.4</v>
      </c>
      <c r="E81" s="226">
        <v>152.16999999999999</v>
      </c>
    </row>
    <row r="82" spans="1:5">
      <c r="A82" s="170">
        <v>39555</v>
      </c>
      <c r="B82" s="226">
        <v>74.040000000000006</v>
      </c>
      <c r="C82" s="226">
        <v>117.86</v>
      </c>
      <c r="D82" s="226">
        <v>146.53</v>
      </c>
      <c r="E82" s="226">
        <v>151.77000000000001</v>
      </c>
    </row>
    <row r="83" spans="1:5">
      <c r="A83" s="170">
        <v>39556</v>
      </c>
      <c r="B83" s="226">
        <v>75.73</v>
      </c>
      <c r="C83" s="226">
        <v>119.99</v>
      </c>
      <c r="D83" s="226">
        <v>151.12</v>
      </c>
      <c r="E83" s="226">
        <v>154.79</v>
      </c>
    </row>
    <row r="84" spans="1:5">
      <c r="A84" s="170">
        <v>39559</v>
      </c>
      <c r="B84" s="226">
        <v>75.12</v>
      </c>
      <c r="C84" s="226">
        <v>119.29</v>
      </c>
      <c r="D84" s="226">
        <v>148.88</v>
      </c>
      <c r="E84" s="226">
        <v>153.63</v>
      </c>
    </row>
    <row r="85" spans="1:5">
      <c r="A85" s="170">
        <v>39560</v>
      </c>
      <c r="B85" s="226">
        <v>74.27</v>
      </c>
      <c r="C85" s="226">
        <v>118.34</v>
      </c>
      <c r="D85" s="226">
        <v>147.46</v>
      </c>
      <c r="E85" s="226">
        <v>152.34</v>
      </c>
    </row>
    <row r="86" spans="1:5">
      <c r="A86" s="170">
        <v>39561</v>
      </c>
      <c r="B86" s="226">
        <v>73.58</v>
      </c>
      <c r="C86" s="226">
        <v>117.44</v>
      </c>
      <c r="D86" s="226">
        <v>146.44999999999999</v>
      </c>
      <c r="E86" s="226">
        <v>151.27000000000001</v>
      </c>
    </row>
    <row r="87" spans="1:5">
      <c r="A87" s="170">
        <v>39563</v>
      </c>
      <c r="B87" s="226">
        <v>73.709999999999994</v>
      </c>
      <c r="C87" s="226">
        <v>115.01</v>
      </c>
      <c r="D87" s="226">
        <v>146.43</v>
      </c>
      <c r="E87" s="226">
        <v>149</v>
      </c>
    </row>
    <row r="88" spans="1:5">
      <c r="A88" s="170">
        <v>39566</v>
      </c>
      <c r="B88" s="226">
        <v>73.13</v>
      </c>
      <c r="C88" s="226">
        <v>114.57</v>
      </c>
      <c r="D88" s="226">
        <v>145.35</v>
      </c>
      <c r="E88" s="226">
        <v>148.25</v>
      </c>
    </row>
    <row r="89" spans="1:5">
      <c r="A89" s="170">
        <v>39567</v>
      </c>
      <c r="B89" s="226">
        <v>74</v>
      </c>
      <c r="C89" s="226">
        <v>115.22</v>
      </c>
      <c r="D89" s="226">
        <v>146.1</v>
      </c>
      <c r="E89" s="226">
        <v>149.32</v>
      </c>
    </row>
    <row r="90" spans="1:5">
      <c r="A90" s="170">
        <v>39568</v>
      </c>
      <c r="B90" s="226">
        <v>74.56</v>
      </c>
      <c r="C90" s="226">
        <v>115.81</v>
      </c>
      <c r="D90" s="226">
        <v>146.59</v>
      </c>
      <c r="E90" s="226">
        <v>150.12</v>
      </c>
    </row>
    <row r="91" spans="1:5">
      <c r="A91" s="170">
        <v>39570</v>
      </c>
      <c r="B91" s="226">
        <v>74.97</v>
      </c>
      <c r="C91" s="226">
        <v>115.92</v>
      </c>
      <c r="D91" s="226">
        <v>149.16</v>
      </c>
      <c r="E91" s="226">
        <v>150.72</v>
      </c>
    </row>
    <row r="92" spans="1:5">
      <c r="A92" s="170">
        <v>39573</v>
      </c>
      <c r="B92" s="226">
        <v>76.48</v>
      </c>
      <c r="C92" s="226">
        <v>118.35</v>
      </c>
      <c r="D92" s="226">
        <v>150.72999999999999</v>
      </c>
      <c r="E92" s="226">
        <v>153.63</v>
      </c>
    </row>
    <row r="93" spans="1:5">
      <c r="A93" s="170">
        <v>39574</v>
      </c>
      <c r="B93" s="226">
        <v>76.98</v>
      </c>
      <c r="C93" s="226">
        <v>119.46</v>
      </c>
      <c r="D93" s="226">
        <v>151.56</v>
      </c>
      <c r="E93" s="226">
        <v>154.97</v>
      </c>
    </row>
    <row r="94" spans="1:5">
      <c r="A94" s="170">
        <v>39575</v>
      </c>
      <c r="B94" s="226">
        <v>76.900000000000006</v>
      </c>
      <c r="C94" s="226">
        <v>118.69</v>
      </c>
      <c r="D94" s="226">
        <v>150.56</v>
      </c>
      <c r="E94" s="226">
        <v>154.22999999999999</v>
      </c>
    </row>
    <row r="95" spans="1:5">
      <c r="A95" s="170">
        <v>39576</v>
      </c>
      <c r="B95" s="226">
        <v>77.14</v>
      </c>
      <c r="C95" s="226">
        <v>118.44</v>
      </c>
      <c r="D95" s="226">
        <v>151.04</v>
      </c>
      <c r="E95" s="226">
        <v>154.21</v>
      </c>
    </row>
    <row r="96" spans="1:5">
      <c r="A96" s="170">
        <v>39577</v>
      </c>
      <c r="B96" s="226">
        <v>79.14</v>
      </c>
      <c r="C96" s="226">
        <v>122.4</v>
      </c>
      <c r="D96" s="226">
        <v>154.29</v>
      </c>
      <c r="E96" s="226">
        <v>159.01</v>
      </c>
    </row>
    <row r="97" spans="1:5">
      <c r="A97" s="170">
        <v>39581</v>
      </c>
      <c r="B97" s="226">
        <v>78.88</v>
      </c>
      <c r="C97" s="226">
        <v>122.03</v>
      </c>
      <c r="D97" s="226">
        <v>153.63</v>
      </c>
      <c r="E97" s="226">
        <v>158.46</v>
      </c>
    </row>
    <row r="98" spans="1:5">
      <c r="A98" s="170">
        <v>39582</v>
      </c>
      <c r="B98" s="226">
        <v>79.72</v>
      </c>
      <c r="C98" s="226">
        <v>122.99</v>
      </c>
      <c r="D98" s="226">
        <v>154.63999999999999</v>
      </c>
      <c r="E98" s="226">
        <v>159.66999999999999</v>
      </c>
    </row>
    <row r="99" spans="1:5">
      <c r="A99" s="170">
        <v>39583</v>
      </c>
      <c r="B99" s="226">
        <v>77.510000000000005</v>
      </c>
      <c r="C99" s="226">
        <v>120.16</v>
      </c>
      <c r="D99" s="226">
        <v>150.75</v>
      </c>
      <c r="E99" s="226">
        <v>155.75</v>
      </c>
    </row>
    <row r="100" spans="1:5">
      <c r="A100" s="170">
        <v>39584</v>
      </c>
      <c r="B100" s="226">
        <v>74.06</v>
      </c>
      <c r="C100" s="226">
        <v>114.54</v>
      </c>
      <c r="D100" s="226">
        <v>144.29</v>
      </c>
      <c r="E100" s="226">
        <v>148.63999999999999</v>
      </c>
    </row>
    <row r="101" spans="1:5">
      <c r="A101" s="170">
        <v>39587</v>
      </c>
      <c r="B101" s="226">
        <v>72.97</v>
      </c>
      <c r="C101" s="226">
        <v>113.65</v>
      </c>
      <c r="D101" s="226">
        <v>142.72999999999999</v>
      </c>
      <c r="E101" s="226">
        <v>147.35</v>
      </c>
    </row>
    <row r="102" spans="1:5">
      <c r="A102" s="170">
        <v>39588</v>
      </c>
      <c r="B102" s="226">
        <v>73.819999999999993</v>
      </c>
      <c r="C102" s="226">
        <v>115.59</v>
      </c>
      <c r="D102" s="226">
        <v>145.09</v>
      </c>
      <c r="E102" s="226">
        <v>149.72</v>
      </c>
    </row>
    <row r="103" spans="1:5">
      <c r="A103" s="170">
        <v>39589</v>
      </c>
      <c r="B103" s="226">
        <v>73.41</v>
      </c>
      <c r="C103" s="226">
        <v>115.72</v>
      </c>
      <c r="D103" s="226">
        <v>144.32</v>
      </c>
      <c r="E103" s="226">
        <v>149.57</v>
      </c>
    </row>
    <row r="104" spans="1:5">
      <c r="A104" s="170">
        <v>39590</v>
      </c>
      <c r="B104" s="226">
        <v>72.849999999999994</v>
      </c>
      <c r="C104" s="226">
        <v>114.75</v>
      </c>
      <c r="D104" s="226">
        <v>144.18</v>
      </c>
      <c r="E104" s="226">
        <v>148.44999999999999</v>
      </c>
    </row>
    <row r="105" spans="1:5">
      <c r="A105" s="170">
        <v>39591</v>
      </c>
      <c r="B105" s="226">
        <v>72.23</v>
      </c>
      <c r="C105" s="226">
        <v>113.55</v>
      </c>
      <c r="D105" s="226">
        <v>143</v>
      </c>
      <c r="E105" s="226">
        <v>146.94999999999999</v>
      </c>
    </row>
    <row r="106" spans="1:5">
      <c r="A106" s="170">
        <v>39594</v>
      </c>
      <c r="B106" s="226">
        <v>72.180000000000007</v>
      </c>
      <c r="C106" s="226">
        <v>113.7</v>
      </c>
      <c r="D106" s="226">
        <v>142.77000000000001</v>
      </c>
      <c r="E106" s="226">
        <v>147.04</v>
      </c>
    </row>
    <row r="107" spans="1:5">
      <c r="A107" s="170">
        <v>39595</v>
      </c>
      <c r="B107" s="226">
        <v>72.27</v>
      </c>
      <c r="C107" s="226">
        <v>113.86</v>
      </c>
      <c r="D107" s="226">
        <v>142.86000000000001</v>
      </c>
      <c r="E107" s="226">
        <v>147.24</v>
      </c>
    </row>
    <row r="108" spans="1:5">
      <c r="A108" s="170">
        <v>39596</v>
      </c>
      <c r="B108" s="226">
        <v>73.34</v>
      </c>
      <c r="C108" s="226">
        <v>115.08</v>
      </c>
      <c r="D108" s="226">
        <v>144.91</v>
      </c>
      <c r="E108" s="226">
        <v>148.94</v>
      </c>
    </row>
    <row r="109" spans="1:5">
      <c r="A109" s="170">
        <v>39597</v>
      </c>
      <c r="B109" s="226">
        <v>73.97</v>
      </c>
      <c r="C109" s="226">
        <v>115.06</v>
      </c>
      <c r="D109" s="226">
        <v>145.99</v>
      </c>
      <c r="E109" s="226">
        <v>149.32</v>
      </c>
    </row>
    <row r="110" spans="1:5">
      <c r="A110" s="170">
        <v>39598</v>
      </c>
      <c r="B110" s="226">
        <v>74.569999999999993</v>
      </c>
      <c r="C110" s="226">
        <v>115.74</v>
      </c>
      <c r="D110" s="226">
        <v>147.18</v>
      </c>
      <c r="E110" s="226">
        <v>150.25</v>
      </c>
    </row>
    <row r="111" spans="1:5">
      <c r="A111" s="170">
        <v>39601</v>
      </c>
      <c r="B111" s="226">
        <v>75.22</v>
      </c>
      <c r="C111" s="226">
        <v>116.87</v>
      </c>
      <c r="D111" s="226">
        <v>147.62</v>
      </c>
      <c r="E111" s="226">
        <v>151.54</v>
      </c>
    </row>
    <row r="112" spans="1:5">
      <c r="A112" s="170">
        <v>39602</v>
      </c>
      <c r="B112" s="226">
        <v>76.62</v>
      </c>
      <c r="C112" s="226">
        <v>119.04</v>
      </c>
      <c r="D112" s="226">
        <v>150.37</v>
      </c>
      <c r="E112" s="226">
        <v>154.36000000000001</v>
      </c>
    </row>
    <row r="113" spans="1:5">
      <c r="A113" s="170">
        <v>39603</v>
      </c>
      <c r="B113" s="226">
        <v>77.33</v>
      </c>
      <c r="C113" s="226">
        <v>119.63</v>
      </c>
      <c r="D113" s="226">
        <v>151.22999999999999</v>
      </c>
      <c r="E113" s="226">
        <v>155.24</v>
      </c>
    </row>
    <row r="114" spans="1:5">
      <c r="A114" s="170">
        <v>39604</v>
      </c>
      <c r="B114" s="226">
        <v>77.27</v>
      </c>
      <c r="C114" s="226">
        <v>118.96</v>
      </c>
      <c r="D114" s="226">
        <v>150.47</v>
      </c>
      <c r="E114" s="226">
        <v>154.46</v>
      </c>
    </row>
    <row r="115" spans="1:5">
      <c r="A115" s="170">
        <v>39605</v>
      </c>
      <c r="B115" s="226">
        <v>75.900000000000006</v>
      </c>
      <c r="C115" s="226">
        <v>118.36</v>
      </c>
      <c r="D115" s="226">
        <v>148.49</v>
      </c>
      <c r="E115" s="226">
        <v>153.12</v>
      </c>
    </row>
    <row r="116" spans="1:5">
      <c r="A116" s="170">
        <v>39608</v>
      </c>
      <c r="B116" s="226">
        <v>75.41</v>
      </c>
      <c r="C116" s="226">
        <v>119.11</v>
      </c>
      <c r="D116" s="226">
        <v>149.06</v>
      </c>
      <c r="E116" s="226">
        <v>153.66</v>
      </c>
    </row>
    <row r="117" spans="1:5">
      <c r="A117" s="170">
        <v>39609</v>
      </c>
      <c r="B117" s="226">
        <v>76.62</v>
      </c>
      <c r="C117" s="226">
        <v>118.76</v>
      </c>
      <c r="D117" s="226">
        <v>149.9</v>
      </c>
      <c r="E117" s="226">
        <v>153.9</v>
      </c>
    </row>
    <row r="118" spans="1:5">
      <c r="A118" s="170">
        <v>39610</v>
      </c>
      <c r="B118" s="226">
        <v>77.709999999999994</v>
      </c>
      <c r="C118" s="226">
        <v>120.47</v>
      </c>
      <c r="D118" s="226">
        <v>152.06</v>
      </c>
      <c r="E118" s="226">
        <v>156.1</v>
      </c>
    </row>
    <row r="119" spans="1:5">
      <c r="A119" s="170">
        <v>39611</v>
      </c>
      <c r="B119" s="226">
        <v>78.44</v>
      </c>
      <c r="C119" s="226">
        <v>121.01</v>
      </c>
      <c r="D119" s="226">
        <v>152.87</v>
      </c>
      <c r="E119" s="226">
        <v>156.91</v>
      </c>
    </row>
    <row r="120" spans="1:5">
      <c r="A120" s="170">
        <v>39612</v>
      </c>
      <c r="B120" s="226">
        <v>79.48</v>
      </c>
      <c r="C120" s="226">
        <v>121.78</v>
      </c>
      <c r="D120" s="226">
        <v>154.51</v>
      </c>
      <c r="E120" s="226">
        <v>158.13999999999999</v>
      </c>
    </row>
    <row r="121" spans="1:5">
      <c r="A121" s="170">
        <v>39615</v>
      </c>
      <c r="B121" s="226">
        <v>78.97</v>
      </c>
      <c r="C121" s="226">
        <v>122.14</v>
      </c>
      <c r="D121" s="226">
        <v>154.9</v>
      </c>
      <c r="E121" s="226">
        <v>158.32</v>
      </c>
    </row>
    <row r="122" spans="1:5">
      <c r="A122" s="170">
        <v>39617</v>
      </c>
      <c r="B122" s="226">
        <v>80.239999999999995</v>
      </c>
      <c r="C122" s="226">
        <v>124.22</v>
      </c>
      <c r="D122" s="226">
        <v>156.44</v>
      </c>
      <c r="E122" s="226">
        <v>160.82</v>
      </c>
    </row>
    <row r="123" spans="1:5">
      <c r="A123" s="170">
        <v>39618</v>
      </c>
      <c r="B123" s="226">
        <v>82.13</v>
      </c>
      <c r="C123" s="226">
        <v>127.24</v>
      </c>
      <c r="D123" s="226">
        <v>161.69999999999999</v>
      </c>
      <c r="E123" s="226">
        <v>164.91</v>
      </c>
    </row>
    <row r="124" spans="1:5">
      <c r="A124" s="170">
        <v>39619</v>
      </c>
      <c r="B124" s="226">
        <v>80.400000000000006</v>
      </c>
      <c r="C124" s="226">
        <v>125.51</v>
      </c>
      <c r="D124" s="226">
        <v>158.97</v>
      </c>
      <c r="E124" s="226">
        <v>162.35</v>
      </c>
    </row>
    <row r="125" spans="1:5">
      <c r="A125" s="170">
        <v>39622</v>
      </c>
      <c r="B125" s="226">
        <v>82.26</v>
      </c>
      <c r="C125" s="226">
        <v>127.75</v>
      </c>
      <c r="D125" s="226">
        <v>161.53</v>
      </c>
      <c r="E125" s="226">
        <v>165.44</v>
      </c>
    </row>
    <row r="126" spans="1:5">
      <c r="A126" s="170">
        <v>39623</v>
      </c>
      <c r="B126" s="226">
        <v>84.45</v>
      </c>
      <c r="C126" s="226">
        <v>131.44</v>
      </c>
      <c r="D126" s="226">
        <v>165.91</v>
      </c>
      <c r="E126" s="226">
        <v>170.11</v>
      </c>
    </row>
    <row r="127" spans="1:5">
      <c r="A127" s="170">
        <v>39624</v>
      </c>
      <c r="B127" s="226">
        <v>82.85</v>
      </c>
      <c r="C127" s="226">
        <v>129.12</v>
      </c>
      <c r="D127" s="226">
        <v>163.46</v>
      </c>
      <c r="E127" s="226">
        <v>167.13</v>
      </c>
    </row>
    <row r="128" spans="1:5">
      <c r="A128" s="170">
        <v>39625</v>
      </c>
      <c r="B128" s="226">
        <v>80.650000000000006</v>
      </c>
      <c r="C128" s="226">
        <v>126.62</v>
      </c>
      <c r="D128" s="226">
        <v>159.80000000000001</v>
      </c>
      <c r="E128" s="226">
        <v>163.62</v>
      </c>
    </row>
    <row r="129" spans="1:5">
      <c r="A129" s="170">
        <v>39626</v>
      </c>
      <c r="B129" s="226">
        <v>81.52</v>
      </c>
      <c r="C129" s="226">
        <v>128.43</v>
      </c>
      <c r="D129" s="226">
        <v>162.03</v>
      </c>
      <c r="E129" s="226">
        <v>165.91</v>
      </c>
    </row>
    <row r="130" spans="1:5">
      <c r="A130" s="170">
        <v>39629</v>
      </c>
      <c r="B130" s="226">
        <v>79.260000000000005</v>
      </c>
      <c r="C130" s="226">
        <v>125.33</v>
      </c>
      <c r="D130" s="226">
        <v>158.02000000000001</v>
      </c>
      <c r="E130" s="226">
        <v>161.75</v>
      </c>
    </row>
    <row r="131" spans="1:5">
      <c r="A131" s="170">
        <v>39630</v>
      </c>
      <c r="B131" s="226">
        <v>79.52</v>
      </c>
      <c r="C131" s="226">
        <v>125.66</v>
      </c>
      <c r="D131" s="226">
        <v>159.01</v>
      </c>
      <c r="E131" s="226">
        <v>162.26</v>
      </c>
    </row>
    <row r="132" spans="1:5">
      <c r="A132" s="170">
        <v>39631</v>
      </c>
      <c r="B132" s="226">
        <v>78.599999999999994</v>
      </c>
      <c r="C132" s="226">
        <v>124.11</v>
      </c>
      <c r="D132" s="226">
        <v>156.1</v>
      </c>
      <c r="E132" s="226">
        <v>160.01</v>
      </c>
    </row>
    <row r="133" spans="1:5">
      <c r="A133" s="170">
        <v>39632</v>
      </c>
      <c r="B133" s="226">
        <v>78.55</v>
      </c>
      <c r="C133" s="226">
        <v>124.75</v>
      </c>
      <c r="D133" s="226">
        <v>156</v>
      </c>
      <c r="E133" s="226">
        <v>160.58000000000001</v>
      </c>
    </row>
    <row r="134" spans="1:5">
      <c r="A134" s="170">
        <v>39633</v>
      </c>
      <c r="B134" s="226">
        <v>77.28</v>
      </c>
      <c r="C134" s="226">
        <v>121.23</v>
      </c>
      <c r="D134" s="226">
        <v>153.24</v>
      </c>
      <c r="E134" s="226">
        <v>156.77000000000001</v>
      </c>
    </row>
    <row r="135" spans="1:5">
      <c r="A135" s="170">
        <v>39636</v>
      </c>
      <c r="B135" s="226">
        <v>76.86</v>
      </c>
      <c r="C135" s="226">
        <v>120.35</v>
      </c>
      <c r="D135" s="226">
        <v>151.27000000000001</v>
      </c>
      <c r="E135" s="226">
        <v>155.56</v>
      </c>
    </row>
    <row r="136" spans="1:5">
      <c r="A136" s="170">
        <v>39637</v>
      </c>
      <c r="B136" s="226">
        <v>77.03</v>
      </c>
      <c r="C136" s="226">
        <v>121.04</v>
      </c>
      <c r="D136" s="226">
        <v>152.1</v>
      </c>
      <c r="E136" s="226">
        <v>156.32</v>
      </c>
    </row>
    <row r="137" spans="1:5">
      <c r="A137" s="170">
        <v>39638</v>
      </c>
      <c r="B137" s="226">
        <v>75.72</v>
      </c>
      <c r="C137" s="226">
        <v>118.97</v>
      </c>
      <c r="D137" s="226">
        <v>149.41999999999999</v>
      </c>
      <c r="E137" s="226">
        <v>153.55000000000001</v>
      </c>
    </row>
    <row r="138" spans="1:5">
      <c r="A138" s="170">
        <v>39639</v>
      </c>
      <c r="B138" s="226">
        <v>75.52</v>
      </c>
      <c r="C138" s="226">
        <v>118.66</v>
      </c>
      <c r="D138" s="226">
        <v>149.16</v>
      </c>
      <c r="E138" s="226">
        <v>153.16</v>
      </c>
    </row>
    <row r="139" spans="1:5">
      <c r="A139" s="170">
        <v>39640</v>
      </c>
      <c r="B139" s="226">
        <v>75.86</v>
      </c>
      <c r="C139" s="226">
        <v>119.97</v>
      </c>
      <c r="D139" s="226">
        <v>150.04</v>
      </c>
      <c r="E139" s="226">
        <v>154.54</v>
      </c>
    </row>
    <row r="140" spans="1:5">
      <c r="A140" s="170">
        <v>39643</v>
      </c>
      <c r="B140" s="226">
        <v>76.72</v>
      </c>
      <c r="C140" s="226">
        <v>121.67</v>
      </c>
      <c r="D140" s="226">
        <v>152.35</v>
      </c>
      <c r="E140" s="226">
        <v>156.68</v>
      </c>
    </row>
    <row r="141" spans="1:5">
      <c r="A141" s="170">
        <v>39644</v>
      </c>
      <c r="B141" s="226">
        <v>77.78</v>
      </c>
      <c r="C141" s="226">
        <v>124.43</v>
      </c>
      <c r="D141" s="226">
        <v>156.4</v>
      </c>
      <c r="E141" s="226">
        <v>160.19</v>
      </c>
    </row>
    <row r="142" spans="1:5">
      <c r="A142" s="170">
        <v>39645</v>
      </c>
      <c r="B142" s="226">
        <v>77.930000000000007</v>
      </c>
      <c r="C142" s="226">
        <v>124.16</v>
      </c>
      <c r="D142" s="226">
        <v>156.19</v>
      </c>
      <c r="E142" s="226">
        <v>160.02000000000001</v>
      </c>
    </row>
    <row r="143" spans="1:5">
      <c r="A143" s="170">
        <v>39646</v>
      </c>
      <c r="B143" s="226">
        <v>76.8</v>
      </c>
      <c r="C143" s="226">
        <v>121.8</v>
      </c>
      <c r="D143" s="226">
        <v>153.72999999999999</v>
      </c>
      <c r="E143" s="226">
        <v>157.12</v>
      </c>
    </row>
    <row r="144" spans="1:5">
      <c r="A144" s="170">
        <v>39647</v>
      </c>
      <c r="B144" s="226">
        <v>79.19</v>
      </c>
      <c r="C144" s="226">
        <v>125.57</v>
      </c>
      <c r="D144" s="226">
        <v>158.07</v>
      </c>
      <c r="E144" s="226">
        <v>161.88999999999999</v>
      </c>
    </row>
    <row r="145" spans="1:5">
      <c r="A145" s="170">
        <v>39650</v>
      </c>
      <c r="B145" s="226">
        <v>78.38</v>
      </c>
      <c r="C145" s="226">
        <v>124.3</v>
      </c>
      <c r="D145" s="226">
        <v>156.44</v>
      </c>
      <c r="E145" s="226">
        <v>160.28</v>
      </c>
    </row>
    <row r="146" spans="1:5">
      <c r="A146" s="170">
        <v>39651</v>
      </c>
      <c r="B146" s="226">
        <v>79.02</v>
      </c>
      <c r="C146" s="226">
        <v>125.76</v>
      </c>
      <c r="D146" s="226">
        <v>158.34</v>
      </c>
      <c r="E146" s="226">
        <v>162.05000000000001</v>
      </c>
    </row>
    <row r="147" spans="1:5">
      <c r="A147" s="170">
        <v>39652</v>
      </c>
      <c r="B147" s="226">
        <v>79.47</v>
      </c>
      <c r="C147" s="226">
        <v>125.03</v>
      </c>
      <c r="D147" s="226">
        <v>158.72999999999999</v>
      </c>
      <c r="E147" s="226">
        <v>161.49</v>
      </c>
    </row>
    <row r="148" spans="1:5">
      <c r="A148" s="170">
        <v>39653</v>
      </c>
      <c r="B148" s="226">
        <v>80.38</v>
      </c>
      <c r="C148" s="226">
        <v>126.04</v>
      </c>
      <c r="D148" s="226">
        <v>159.66999999999999</v>
      </c>
      <c r="E148" s="226">
        <v>162.88</v>
      </c>
    </row>
    <row r="149" spans="1:5">
      <c r="A149" s="170">
        <v>39654</v>
      </c>
      <c r="B149" s="226">
        <v>81.150000000000006</v>
      </c>
      <c r="C149" s="226">
        <v>127.8</v>
      </c>
      <c r="D149" s="226">
        <v>162.07</v>
      </c>
      <c r="E149" s="226">
        <v>165.06</v>
      </c>
    </row>
    <row r="150" spans="1:5">
      <c r="A150" s="170">
        <v>39657</v>
      </c>
      <c r="B150" s="226">
        <v>82.28</v>
      </c>
      <c r="C150" s="226">
        <v>129.58000000000001</v>
      </c>
      <c r="D150" s="226">
        <v>163.46</v>
      </c>
      <c r="E150" s="226">
        <v>167.2</v>
      </c>
    </row>
    <row r="151" spans="1:5">
      <c r="A151" s="170">
        <v>39658</v>
      </c>
      <c r="B151" s="226">
        <v>80.38</v>
      </c>
      <c r="C151" s="226">
        <v>126.49</v>
      </c>
      <c r="D151" s="226">
        <v>159.99</v>
      </c>
      <c r="E151" s="226">
        <v>163.32</v>
      </c>
    </row>
    <row r="152" spans="1:5">
      <c r="A152" s="170">
        <v>39659</v>
      </c>
      <c r="B152" s="226">
        <v>80</v>
      </c>
      <c r="C152" s="226">
        <v>124.7</v>
      </c>
      <c r="D152" s="226">
        <v>158.31</v>
      </c>
      <c r="E152" s="226">
        <v>161.4</v>
      </c>
    </row>
    <row r="153" spans="1:5">
      <c r="A153" s="170">
        <v>39660</v>
      </c>
      <c r="B153" s="226">
        <v>79.31</v>
      </c>
      <c r="C153" s="226">
        <v>123.83</v>
      </c>
      <c r="D153" s="226">
        <v>157.16999999999999</v>
      </c>
      <c r="E153" s="226">
        <v>160.22999999999999</v>
      </c>
    </row>
    <row r="154" spans="1:5">
      <c r="A154" s="170">
        <v>39661</v>
      </c>
      <c r="B154" s="226">
        <v>79.38</v>
      </c>
      <c r="C154" s="226">
        <v>123.52</v>
      </c>
      <c r="D154" s="226">
        <v>156.87</v>
      </c>
      <c r="E154" s="226">
        <v>160.02000000000001</v>
      </c>
    </row>
    <row r="155" spans="1:5">
      <c r="A155" s="170">
        <v>39665</v>
      </c>
      <c r="B155" s="226">
        <v>79.180000000000007</v>
      </c>
      <c r="C155" s="226">
        <v>122.69</v>
      </c>
      <c r="D155" s="226">
        <v>154.81</v>
      </c>
      <c r="E155" s="226">
        <v>158.83000000000001</v>
      </c>
    </row>
    <row r="156" spans="1:5">
      <c r="A156" s="170">
        <v>39666</v>
      </c>
      <c r="B156" s="226">
        <v>78.81</v>
      </c>
      <c r="C156" s="226">
        <v>121.92</v>
      </c>
      <c r="D156" s="226">
        <v>153.99</v>
      </c>
      <c r="E156" s="226">
        <v>157.9</v>
      </c>
    </row>
    <row r="157" spans="1:5">
      <c r="A157" s="170">
        <v>39667</v>
      </c>
      <c r="B157" s="226">
        <v>79.59</v>
      </c>
      <c r="C157" s="226">
        <v>123.1</v>
      </c>
      <c r="D157" s="226">
        <v>155.32</v>
      </c>
      <c r="E157" s="226">
        <v>159.4</v>
      </c>
    </row>
    <row r="158" spans="1:5">
      <c r="A158" s="170">
        <v>39668</v>
      </c>
      <c r="B158" s="226">
        <v>82.79</v>
      </c>
      <c r="C158" s="226">
        <v>125.07</v>
      </c>
      <c r="D158" s="226">
        <v>159.22999999999999</v>
      </c>
      <c r="E158" s="226">
        <v>162.91999999999999</v>
      </c>
    </row>
    <row r="159" spans="1:5">
      <c r="A159" s="170">
        <v>39671</v>
      </c>
      <c r="B159" s="226">
        <v>81.459999999999994</v>
      </c>
      <c r="C159" s="226">
        <v>122.29</v>
      </c>
      <c r="D159" s="226">
        <v>156.49</v>
      </c>
      <c r="E159" s="226">
        <v>159.61000000000001</v>
      </c>
    </row>
    <row r="160" spans="1:5">
      <c r="A160" s="170">
        <v>39672</v>
      </c>
      <c r="B160" s="226">
        <v>81.98</v>
      </c>
      <c r="C160" s="226">
        <v>122.13</v>
      </c>
      <c r="D160" s="226">
        <v>155.91</v>
      </c>
      <c r="E160" s="226">
        <v>159.56</v>
      </c>
    </row>
    <row r="161" spans="1:5">
      <c r="A161" s="170">
        <v>39673</v>
      </c>
      <c r="B161" s="226">
        <v>82.26</v>
      </c>
      <c r="C161" s="226">
        <v>122.34</v>
      </c>
      <c r="D161" s="226">
        <v>154.37</v>
      </c>
      <c r="E161" s="226">
        <v>159.74</v>
      </c>
    </row>
    <row r="162" spans="1:5">
      <c r="A162" s="170">
        <v>39674</v>
      </c>
      <c r="B162" s="226">
        <v>81.010000000000005</v>
      </c>
      <c r="C162" s="226">
        <v>120.77</v>
      </c>
      <c r="D162" s="226">
        <v>151.63</v>
      </c>
      <c r="E162" s="226">
        <v>157.47999999999999</v>
      </c>
    </row>
    <row r="163" spans="1:5">
      <c r="A163" s="170">
        <v>39675</v>
      </c>
      <c r="B163" s="226">
        <v>82.22</v>
      </c>
      <c r="C163" s="226">
        <v>121.05</v>
      </c>
      <c r="D163" s="226">
        <v>152.66999999999999</v>
      </c>
      <c r="E163" s="226">
        <v>158.34</v>
      </c>
    </row>
    <row r="164" spans="1:5">
      <c r="A164" s="170">
        <v>39678</v>
      </c>
      <c r="B164" s="226">
        <v>81.91</v>
      </c>
      <c r="C164" s="226">
        <v>120.47</v>
      </c>
      <c r="D164" s="226">
        <v>152.97</v>
      </c>
      <c r="E164" s="226">
        <v>157.81</v>
      </c>
    </row>
    <row r="165" spans="1:5">
      <c r="A165" s="170">
        <v>39679</v>
      </c>
      <c r="B165" s="226">
        <v>82.55</v>
      </c>
      <c r="C165" s="226">
        <v>121.2</v>
      </c>
      <c r="D165" s="226">
        <v>153.66999999999999</v>
      </c>
      <c r="E165" s="226">
        <v>158.82</v>
      </c>
    </row>
    <row r="166" spans="1:5">
      <c r="A166" s="170">
        <v>39680</v>
      </c>
      <c r="B166" s="226">
        <v>82.68</v>
      </c>
      <c r="C166" s="226">
        <v>121.72</v>
      </c>
      <c r="D166" s="226">
        <v>153.62</v>
      </c>
      <c r="E166" s="226">
        <v>159.29</v>
      </c>
    </row>
    <row r="167" spans="1:5">
      <c r="A167" s="170">
        <v>39681</v>
      </c>
      <c r="B167" s="226">
        <v>82.59</v>
      </c>
      <c r="C167" s="226">
        <v>121.96</v>
      </c>
      <c r="D167" s="226">
        <v>153.85</v>
      </c>
      <c r="E167" s="226">
        <v>159.57</v>
      </c>
    </row>
    <row r="168" spans="1:5">
      <c r="A168" s="170">
        <v>39682</v>
      </c>
      <c r="B168" s="226">
        <v>81.53</v>
      </c>
      <c r="C168" s="226">
        <v>120.91</v>
      </c>
      <c r="D168" s="226">
        <v>151.54</v>
      </c>
      <c r="E168" s="226">
        <v>157.97</v>
      </c>
    </row>
    <row r="169" spans="1:5">
      <c r="A169" s="170">
        <v>39685</v>
      </c>
      <c r="B169" s="226">
        <v>81.69</v>
      </c>
      <c r="C169" s="226">
        <v>120.65</v>
      </c>
      <c r="D169" s="226">
        <v>151.09</v>
      </c>
      <c r="E169" s="226">
        <v>157.72999999999999</v>
      </c>
    </row>
    <row r="170" spans="1:5">
      <c r="A170" s="170">
        <v>39686</v>
      </c>
      <c r="B170" s="226">
        <v>83.43</v>
      </c>
      <c r="C170" s="226">
        <v>121.76</v>
      </c>
      <c r="D170" s="226">
        <v>153.09</v>
      </c>
      <c r="E170" s="226">
        <v>159.68</v>
      </c>
    </row>
    <row r="171" spans="1:5">
      <c r="A171" s="170">
        <v>39687</v>
      </c>
      <c r="B171" s="226">
        <v>82.43</v>
      </c>
      <c r="C171" s="226">
        <v>121.65</v>
      </c>
      <c r="D171" s="226">
        <v>152.35</v>
      </c>
      <c r="E171" s="226">
        <v>159.11000000000001</v>
      </c>
    </row>
    <row r="172" spans="1:5">
      <c r="A172" s="170">
        <v>39688</v>
      </c>
      <c r="B172" s="226">
        <v>82.47</v>
      </c>
      <c r="C172" s="226">
        <v>121.8</v>
      </c>
      <c r="D172" s="226">
        <v>151.37</v>
      </c>
      <c r="E172" s="226">
        <v>159.08000000000001</v>
      </c>
    </row>
    <row r="173" spans="1:5">
      <c r="A173" s="170">
        <v>39689</v>
      </c>
      <c r="B173" s="226">
        <v>82.9</v>
      </c>
      <c r="C173" s="226">
        <v>122.09</v>
      </c>
      <c r="D173" s="226">
        <v>151.6</v>
      </c>
      <c r="E173" s="226">
        <v>159.52000000000001</v>
      </c>
    </row>
    <row r="174" spans="1:5">
      <c r="A174" s="170">
        <v>39692</v>
      </c>
      <c r="B174" s="226">
        <v>83.85</v>
      </c>
      <c r="C174" s="226">
        <v>122.81</v>
      </c>
      <c r="D174" s="226">
        <v>151.32</v>
      </c>
      <c r="E174" s="226">
        <v>160.47999999999999</v>
      </c>
    </row>
    <row r="175" spans="1:5">
      <c r="A175" s="170">
        <v>39693</v>
      </c>
      <c r="B175" s="226">
        <v>84.17</v>
      </c>
      <c r="C175" s="226">
        <v>122.02</v>
      </c>
      <c r="D175" s="226">
        <v>149.91999999999999</v>
      </c>
      <c r="E175" s="226">
        <v>159.63</v>
      </c>
    </row>
    <row r="176" spans="1:5">
      <c r="A176" s="170">
        <v>39694</v>
      </c>
      <c r="B176" s="226">
        <v>85.17</v>
      </c>
      <c r="C176" s="226">
        <v>122.75</v>
      </c>
      <c r="D176" s="226">
        <v>150.88999999999999</v>
      </c>
      <c r="E176" s="226">
        <v>160.76</v>
      </c>
    </row>
    <row r="177" spans="1:5">
      <c r="A177" s="170">
        <v>39695</v>
      </c>
      <c r="B177" s="226">
        <v>85.21</v>
      </c>
      <c r="C177" s="226">
        <v>123.36</v>
      </c>
      <c r="D177" s="226">
        <v>151.61000000000001</v>
      </c>
      <c r="E177" s="226">
        <v>161.43</v>
      </c>
    </row>
    <row r="178" spans="1:5">
      <c r="A178" s="170">
        <v>39696</v>
      </c>
      <c r="B178" s="226">
        <v>88.2</v>
      </c>
      <c r="C178" s="226">
        <v>125.44</v>
      </c>
      <c r="D178" s="226">
        <v>155.15</v>
      </c>
      <c r="E178" s="226">
        <v>165.06</v>
      </c>
    </row>
    <row r="179" spans="1:5">
      <c r="A179" s="170">
        <v>39699</v>
      </c>
      <c r="B179" s="226">
        <v>87.21</v>
      </c>
      <c r="C179" s="226">
        <v>123.92</v>
      </c>
      <c r="D179" s="226">
        <v>153.47</v>
      </c>
      <c r="E179" s="226">
        <v>162.94999999999999</v>
      </c>
    </row>
    <row r="180" spans="1:5">
      <c r="A180" s="170">
        <v>39700</v>
      </c>
      <c r="B180" s="226">
        <v>89.19</v>
      </c>
      <c r="C180" s="226">
        <v>126.52</v>
      </c>
      <c r="D180" s="226">
        <v>157.47</v>
      </c>
      <c r="E180" s="226">
        <v>166.57</v>
      </c>
    </row>
    <row r="181" spans="1:5">
      <c r="A181" s="170">
        <v>39701</v>
      </c>
      <c r="B181" s="226">
        <v>91.17</v>
      </c>
      <c r="C181" s="226">
        <v>128.44999999999999</v>
      </c>
      <c r="D181" s="226">
        <v>160.13999999999999</v>
      </c>
      <c r="E181" s="226">
        <v>169.32</v>
      </c>
    </row>
    <row r="182" spans="1:5">
      <c r="A182" s="170">
        <v>39702</v>
      </c>
      <c r="B182" s="226">
        <v>91.05</v>
      </c>
      <c r="C182" s="226">
        <v>126.78</v>
      </c>
      <c r="D182" s="226">
        <v>159.22999999999999</v>
      </c>
      <c r="E182" s="226">
        <v>167.73</v>
      </c>
    </row>
    <row r="183" spans="1:5">
      <c r="A183" s="170">
        <v>39703</v>
      </c>
      <c r="B183" s="226">
        <v>90.64</v>
      </c>
      <c r="C183" s="226">
        <v>127.88</v>
      </c>
      <c r="D183" s="226">
        <v>160.49</v>
      </c>
      <c r="E183" s="226">
        <v>168.62</v>
      </c>
    </row>
    <row r="184" spans="1:5">
      <c r="A184" s="170">
        <v>39706</v>
      </c>
      <c r="B184" s="226">
        <v>91.52</v>
      </c>
      <c r="C184" s="226">
        <v>130</v>
      </c>
      <c r="D184" s="226">
        <v>163.79</v>
      </c>
      <c r="E184" s="226">
        <v>171.26</v>
      </c>
    </row>
    <row r="185" spans="1:5">
      <c r="A185" s="170">
        <v>39707</v>
      </c>
      <c r="B185" s="226">
        <v>91.96</v>
      </c>
      <c r="C185" s="226">
        <v>130.51</v>
      </c>
      <c r="D185" s="226">
        <v>164.02</v>
      </c>
      <c r="E185" s="226">
        <v>171.81</v>
      </c>
    </row>
    <row r="186" spans="1:5">
      <c r="A186" s="170">
        <v>39708</v>
      </c>
      <c r="B186" s="226">
        <v>92.56</v>
      </c>
      <c r="C186" s="226">
        <v>131.5</v>
      </c>
      <c r="D186" s="226">
        <v>165.21</v>
      </c>
      <c r="E186" s="226">
        <v>173.03</v>
      </c>
    </row>
    <row r="187" spans="1:5">
      <c r="A187" s="170">
        <v>39709</v>
      </c>
      <c r="B187" s="226">
        <v>93.61</v>
      </c>
      <c r="C187" s="226">
        <v>135.69999999999999</v>
      </c>
      <c r="D187" s="226">
        <v>170.58</v>
      </c>
      <c r="E187" s="226">
        <v>177.83</v>
      </c>
    </row>
    <row r="188" spans="1:5">
      <c r="A188" s="170">
        <v>39710</v>
      </c>
      <c r="B188" s="226">
        <v>92.66</v>
      </c>
      <c r="C188" s="226">
        <v>131.66</v>
      </c>
      <c r="D188" s="226">
        <v>166.53</v>
      </c>
      <c r="E188" s="226">
        <v>173.34</v>
      </c>
    </row>
    <row r="189" spans="1:5">
      <c r="A189" s="170">
        <v>39713</v>
      </c>
      <c r="B189" s="226">
        <v>89.32</v>
      </c>
      <c r="C189" s="226">
        <v>130.41</v>
      </c>
      <c r="D189" s="226">
        <v>164.82</v>
      </c>
      <c r="E189" s="226">
        <v>170.97</v>
      </c>
    </row>
    <row r="190" spans="1:5">
      <c r="A190" s="170">
        <v>39714</v>
      </c>
      <c r="B190" s="226">
        <v>93.56</v>
      </c>
      <c r="C190" s="226">
        <v>138.41999999999999</v>
      </c>
      <c r="D190" s="226">
        <v>174.21</v>
      </c>
      <c r="E190" s="226">
        <v>180.86</v>
      </c>
    </row>
    <row r="191" spans="1:5">
      <c r="A191" s="170">
        <v>39715</v>
      </c>
      <c r="B191" s="226">
        <v>95.29</v>
      </c>
      <c r="C191" s="226">
        <v>139.71</v>
      </c>
      <c r="D191" s="226">
        <v>176.93</v>
      </c>
      <c r="E191" s="226">
        <v>182.89</v>
      </c>
    </row>
    <row r="192" spans="1:5">
      <c r="A192" s="170">
        <v>39716</v>
      </c>
      <c r="B192" s="226">
        <v>92.79</v>
      </c>
      <c r="C192" s="226">
        <v>136.18</v>
      </c>
      <c r="D192" s="226">
        <v>172.12</v>
      </c>
      <c r="E192" s="226">
        <v>178.13</v>
      </c>
    </row>
    <row r="193" spans="1:5">
      <c r="A193" s="170">
        <v>39717</v>
      </c>
      <c r="B193" s="226">
        <v>96.8</v>
      </c>
      <c r="C193" s="226">
        <v>141.11000000000001</v>
      </c>
      <c r="D193" s="226">
        <v>177.91</v>
      </c>
      <c r="E193" s="226">
        <v>184.76</v>
      </c>
    </row>
    <row r="194" spans="1:5">
      <c r="A194" s="170">
        <v>39720</v>
      </c>
      <c r="B194" s="226">
        <v>99.52</v>
      </c>
      <c r="C194" s="226">
        <v>142.85</v>
      </c>
      <c r="D194" s="226">
        <v>179.37</v>
      </c>
      <c r="E194" s="226">
        <v>187.5</v>
      </c>
    </row>
    <row r="195" spans="1:5">
      <c r="A195" s="170">
        <v>39721</v>
      </c>
      <c r="B195" s="226">
        <v>101.44</v>
      </c>
      <c r="C195" s="226">
        <v>145.49</v>
      </c>
      <c r="D195" s="226">
        <v>182.87</v>
      </c>
      <c r="E195" s="226">
        <v>190.96</v>
      </c>
    </row>
    <row r="196" spans="1:5">
      <c r="A196" s="170">
        <v>39722</v>
      </c>
      <c r="B196" s="226">
        <v>108.16</v>
      </c>
      <c r="C196" s="226">
        <v>153.05000000000001</v>
      </c>
      <c r="D196" s="226">
        <v>192.97</v>
      </c>
      <c r="E196" s="226">
        <v>201.56</v>
      </c>
    </row>
    <row r="197" spans="1:5">
      <c r="A197" s="170">
        <v>39723</v>
      </c>
      <c r="B197" s="226">
        <v>111.29</v>
      </c>
      <c r="C197" s="226">
        <v>154.82</v>
      </c>
      <c r="D197" s="226">
        <v>196.4</v>
      </c>
      <c r="E197" s="226">
        <v>204.78</v>
      </c>
    </row>
    <row r="198" spans="1:5">
      <c r="A198" s="170">
        <v>39724</v>
      </c>
      <c r="B198" s="226">
        <v>112.63</v>
      </c>
      <c r="C198" s="226">
        <v>156.09</v>
      </c>
      <c r="D198" s="226">
        <v>199.2</v>
      </c>
      <c r="E198" s="226">
        <v>206.75</v>
      </c>
    </row>
    <row r="199" spans="1:5">
      <c r="A199" s="170">
        <v>39727</v>
      </c>
      <c r="B199" s="226">
        <v>114.26</v>
      </c>
      <c r="C199" s="226">
        <v>155.34</v>
      </c>
      <c r="D199" s="226">
        <v>200.87</v>
      </c>
      <c r="E199" s="226">
        <v>206.92</v>
      </c>
    </row>
    <row r="200" spans="1:5">
      <c r="A200" s="170">
        <v>39728</v>
      </c>
      <c r="B200" s="226">
        <v>100.37</v>
      </c>
      <c r="C200" s="226">
        <v>136.21</v>
      </c>
      <c r="D200" s="226">
        <v>175.01</v>
      </c>
      <c r="E200" s="226">
        <v>181.46</v>
      </c>
    </row>
    <row r="201" spans="1:5">
      <c r="A201" s="170">
        <v>39729</v>
      </c>
      <c r="B201" s="226">
        <v>126.8</v>
      </c>
      <c r="C201" s="226">
        <v>172.64</v>
      </c>
      <c r="D201" s="226">
        <v>221.37</v>
      </c>
      <c r="E201" s="226">
        <v>229.76</v>
      </c>
    </row>
    <row r="202" spans="1:5">
      <c r="A202" s="170">
        <v>39730</v>
      </c>
      <c r="B202" s="226">
        <v>105.42</v>
      </c>
      <c r="C202" s="226">
        <v>144.27000000000001</v>
      </c>
      <c r="D202" s="226">
        <v>182.31</v>
      </c>
      <c r="E202" s="226">
        <v>191.53</v>
      </c>
    </row>
    <row r="203" spans="1:5">
      <c r="A203" s="170">
        <v>39731</v>
      </c>
      <c r="B203" s="226">
        <v>110.92</v>
      </c>
      <c r="C203" s="226">
        <v>150.16</v>
      </c>
      <c r="D203" s="226">
        <v>188.24</v>
      </c>
      <c r="E203" s="226">
        <v>199.64</v>
      </c>
    </row>
    <row r="204" spans="1:5">
      <c r="A204" s="170">
        <v>39734</v>
      </c>
      <c r="B204" s="226">
        <v>110.62</v>
      </c>
      <c r="C204" s="226">
        <v>150.21</v>
      </c>
      <c r="D204" s="226">
        <v>190.66</v>
      </c>
      <c r="E204" s="226">
        <v>199.65</v>
      </c>
    </row>
    <row r="205" spans="1:5">
      <c r="A205" s="170">
        <v>39735</v>
      </c>
      <c r="B205" s="226">
        <v>109.55</v>
      </c>
      <c r="C205" s="226">
        <v>150.38</v>
      </c>
      <c r="D205" s="226">
        <v>192.61</v>
      </c>
      <c r="E205" s="226">
        <v>199.55</v>
      </c>
    </row>
    <row r="206" spans="1:5">
      <c r="A206" s="170">
        <v>39736</v>
      </c>
      <c r="B206" s="226">
        <v>109.68</v>
      </c>
      <c r="C206" s="226">
        <v>150</v>
      </c>
      <c r="D206" s="226">
        <v>193.02</v>
      </c>
      <c r="E206" s="226">
        <v>199</v>
      </c>
    </row>
    <row r="207" spans="1:5">
      <c r="A207" s="170">
        <v>39737</v>
      </c>
      <c r="B207" s="226">
        <v>111.87</v>
      </c>
      <c r="C207" s="226">
        <v>150.5</v>
      </c>
      <c r="D207" s="226">
        <v>192.9</v>
      </c>
      <c r="E207" s="226">
        <v>199.94</v>
      </c>
    </row>
    <row r="208" spans="1:5">
      <c r="A208" s="170">
        <v>39738</v>
      </c>
      <c r="B208" s="226">
        <v>112.69</v>
      </c>
      <c r="C208" s="226">
        <v>151</v>
      </c>
      <c r="D208" s="226">
        <v>194.92</v>
      </c>
      <c r="E208" s="226">
        <v>200.58</v>
      </c>
    </row>
    <row r="209" spans="1:5">
      <c r="A209" s="170">
        <v>39741</v>
      </c>
      <c r="B209" s="226">
        <v>111.83</v>
      </c>
      <c r="C209" s="226">
        <v>150.5</v>
      </c>
      <c r="D209" s="226">
        <v>194.99</v>
      </c>
      <c r="E209" s="226">
        <v>200.14</v>
      </c>
    </row>
    <row r="210" spans="1:5">
      <c r="A210" s="170">
        <v>39742</v>
      </c>
      <c r="B210" s="226">
        <v>113.89</v>
      </c>
      <c r="C210" s="226">
        <v>150.5</v>
      </c>
      <c r="D210" s="226">
        <v>193.62</v>
      </c>
      <c r="E210" s="226">
        <v>200.57</v>
      </c>
    </row>
    <row r="211" spans="1:5">
      <c r="A211" s="170">
        <v>39743</v>
      </c>
      <c r="B211" s="226">
        <v>117.06</v>
      </c>
      <c r="C211" s="226">
        <v>150.5</v>
      </c>
      <c r="D211" s="226">
        <v>191.78</v>
      </c>
      <c r="E211" s="226">
        <v>201.24</v>
      </c>
    </row>
    <row r="212" spans="1:5">
      <c r="A212" s="170">
        <v>39744</v>
      </c>
      <c r="B212" s="226">
        <v>117.75</v>
      </c>
      <c r="C212" s="226">
        <v>151</v>
      </c>
      <c r="D212" s="226">
        <v>191.07</v>
      </c>
      <c r="E212" s="226">
        <v>201.55</v>
      </c>
    </row>
    <row r="213" spans="1:5">
      <c r="A213" s="170">
        <v>39745</v>
      </c>
      <c r="B213" s="226">
        <v>120.95</v>
      </c>
      <c r="C213" s="226">
        <v>152</v>
      </c>
      <c r="D213" s="226">
        <v>187.99</v>
      </c>
      <c r="E213" s="226">
        <v>204.15</v>
      </c>
    </row>
    <row r="214" spans="1:5">
      <c r="A214" s="170">
        <v>39748</v>
      </c>
      <c r="B214" s="226">
        <v>120.69</v>
      </c>
      <c r="C214" s="226">
        <v>152</v>
      </c>
      <c r="D214" s="226">
        <v>188.22</v>
      </c>
      <c r="E214" s="226">
        <v>204.2</v>
      </c>
    </row>
    <row r="215" spans="1:5">
      <c r="A215" s="170">
        <v>39749</v>
      </c>
      <c r="B215" s="226">
        <v>122.2</v>
      </c>
      <c r="C215" s="226">
        <v>152.5</v>
      </c>
      <c r="D215" s="226">
        <v>191.44</v>
      </c>
      <c r="E215" s="226">
        <v>205.82</v>
      </c>
    </row>
    <row r="216" spans="1:5">
      <c r="A216" s="170">
        <v>39750</v>
      </c>
      <c r="B216" s="226">
        <v>118.79</v>
      </c>
      <c r="C216" s="226">
        <v>152.5</v>
      </c>
      <c r="D216" s="226">
        <v>191.2</v>
      </c>
      <c r="E216" s="226">
        <v>204.51</v>
      </c>
    </row>
    <row r="217" spans="1:5">
      <c r="A217" s="170">
        <v>39751</v>
      </c>
      <c r="B217" s="226">
        <v>116.42</v>
      </c>
      <c r="C217" s="226">
        <v>153</v>
      </c>
      <c r="D217" s="226">
        <v>193.51</v>
      </c>
      <c r="E217" s="226">
        <v>204.48</v>
      </c>
    </row>
    <row r="218" spans="1:5">
      <c r="A218" s="170">
        <v>39752</v>
      </c>
      <c r="B218" s="226">
        <v>120.34</v>
      </c>
      <c r="C218" s="226">
        <v>153.5</v>
      </c>
      <c r="D218" s="226">
        <v>194.67</v>
      </c>
      <c r="E218" s="226">
        <v>206.54</v>
      </c>
    </row>
    <row r="219" spans="1:5">
      <c r="A219" s="170">
        <v>39755</v>
      </c>
      <c r="B219" s="226">
        <v>124.48</v>
      </c>
      <c r="C219" s="226">
        <v>160</v>
      </c>
      <c r="D219" s="226">
        <v>201.87</v>
      </c>
      <c r="E219" s="226">
        <v>214.93</v>
      </c>
    </row>
    <row r="220" spans="1:5">
      <c r="A220" s="170">
        <v>39756</v>
      </c>
      <c r="B220" s="226">
        <v>128.53</v>
      </c>
      <c r="C220" s="226">
        <v>164</v>
      </c>
      <c r="D220" s="226">
        <v>204.04</v>
      </c>
      <c r="E220" s="226">
        <v>220.21</v>
      </c>
    </row>
    <row r="221" spans="1:5">
      <c r="A221" s="170">
        <v>39757</v>
      </c>
      <c r="B221" s="226">
        <v>127.42</v>
      </c>
      <c r="C221" s="226">
        <v>164</v>
      </c>
      <c r="D221" s="226">
        <v>202.54</v>
      </c>
      <c r="E221" s="226">
        <v>219.43</v>
      </c>
    </row>
    <row r="222" spans="1:5">
      <c r="A222" s="170">
        <v>39758</v>
      </c>
      <c r="B222" s="226">
        <v>128.72</v>
      </c>
      <c r="C222" s="226">
        <v>166</v>
      </c>
      <c r="D222" s="226">
        <v>205.15</v>
      </c>
      <c r="E222" s="226">
        <v>221.82</v>
      </c>
    </row>
    <row r="223" spans="1:5">
      <c r="A223" s="170">
        <v>39759</v>
      </c>
      <c r="B223" s="226">
        <v>129.69</v>
      </c>
      <c r="C223" s="226">
        <v>166</v>
      </c>
      <c r="D223" s="226">
        <v>204.65</v>
      </c>
      <c r="E223" s="226">
        <v>222.04</v>
      </c>
    </row>
    <row r="224" spans="1:5">
      <c r="A224" s="170">
        <v>39762</v>
      </c>
      <c r="B224" s="226">
        <v>128.78</v>
      </c>
      <c r="C224" s="226">
        <v>166</v>
      </c>
      <c r="D224" s="226">
        <v>203.22</v>
      </c>
      <c r="E224" s="226">
        <v>221.48</v>
      </c>
    </row>
    <row r="225" spans="1:5">
      <c r="A225" s="170">
        <v>39763</v>
      </c>
      <c r="B225" s="226">
        <v>134.22999999999999</v>
      </c>
      <c r="C225" s="226">
        <v>171</v>
      </c>
      <c r="D225" s="226">
        <v>209.07</v>
      </c>
      <c r="E225" s="226">
        <v>228.67</v>
      </c>
    </row>
    <row r="226" spans="1:5">
      <c r="A226" s="170">
        <v>39764</v>
      </c>
      <c r="B226" s="226">
        <v>136.52000000000001</v>
      </c>
      <c r="C226" s="226">
        <v>171</v>
      </c>
      <c r="D226" s="226">
        <v>208.42</v>
      </c>
      <c r="E226" s="226">
        <v>229.29</v>
      </c>
    </row>
    <row r="227" spans="1:5">
      <c r="A227" s="170">
        <v>39765</v>
      </c>
      <c r="B227" s="226">
        <v>136.93</v>
      </c>
      <c r="C227" s="226">
        <v>171</v>
      </c>
      <c r="D227" s="226">
        <v>204.26</v>
      </c>
      <c r="E227" s="226">
        <v>228.68</v>
      </c>
    </row>
    <row r="228" spans="1:5">
      <c r="A228" s="170">
        <v>39766</v>
      </c>
      <c r="B228" s="226">
        <v>134.63999999999999</v>
      </c>
      <c r="C228" s="226">
        <v>171</v>
      </c>
      <c r="D228" s="226">
        <v>199.6</v>
      </c>
      <c r="E228" s="226">
        <v>227.29</v>
      </c>
    </row>
    <row r="229" spans="1:5">
      <c r="A229" s="170">
        <v>39769</v>
      </c>
      <c r="B229" s="226">
        <v>135.11000000000001</v>
      </c>
      <c r="C229" s="226">
        <v>171.5</v>
      </c>
      <c r="D229" s="226">
        <v>201.81</v>
      </c>
      <c r="E229" s="226">
        <v>228.31</v>
      </c>
    </row>
    <row r="230" spans="1:5">
      <c r="A230" s="170">
        <v>39770</v>
      </c>
      <c r="B230" s="226">
        <v>138.06</v>
      </c>
      <c r="C230" s="226">
        <v>174</v>
      </c>
      <c r="D230" s="226">
        <v>206.91</v>
      </c>
      <c r="E230" s="226">
        <v>231.91</v>
      </c>
    </row>
    <row r="231" spans="1:5">
      <c r="A231" s="170">
        <v>39771</v>
      </c>
      <c r="B231" s="226">
        <v>139.36000000000001</v>
      </c>
      <c r="C231" s="226">
        <v>176</v>
      </c>
      <c r="D231" s="226">
        <v>209.7</v>
      </c>
      <c r="E231" s="226">
        <v>234.39</v>
      </c>
    </row>
    <row r="232" spans="1:5">
      <c r="A232" s="170">
        <v>39772</v>
      </c>
      <c r="B232" s="226">
        <v>140.57</v>
      </c>
      <c r="C232" s="226">
        <v>176</v>
      </c>
      <c r="D232" s="226">
        <v>208.68</v>
      </c>
      <c r="E232" s="226">
        <v>234.66</v>
      </c>
    </row>
    <row r="233" spans="1:5">
      <c r="A233" s="170">
        <v>39773</v>
      </c>
      <c r="B233" s="226">
        <v>140.57</v>
      </c>
      <c r="C233" s="226">
        <v>177</v>
      </c>
      <c r="D233" s="226">
        <v>210.39</v>
      </c>
      <c r="E233" s="226">
        <v>235.64</v>
      </c>
    </row>
    <row r="234" spans="1:5">
      <c r="A234" s="170">
        <v>39776</v>
      </c>
      <c r="B234" s="226">
        <v>140.22</v>
      </c>
      <c r="C234" s="226">
        <v>177.5</v>
      </c>
      <c r="D234" s="226">
        <v>210.28</v>
      </c>
      <c r="E234" s="226">
        <v>235.66</v>
      </c>
    </row>
    <row r="235" spans="1:5">
      <c r="A235" s="170">
        <v>39777</v>
      </c>
      <c r="B235" s="226">
        <v>140.13</v>
      </c>
      <c r="C235" s="226">
        <v>180</v>
      </c>
      <c r="D235" s="226">
        <v>211.37</v>
      </c>
      <c r="E235" s="226">
        <v>238.03</v>
      </c>
    </row>
    <row r="236" spans="1:5">
      <c r="A236" s="170">
        <v>39778</v>
      </c>
      <c r="B236" s="226">
        <v>139.51</v>
      </c>
      <c r="C236" s="226">
        <v>181</v>
      </c>
      <c r="D236" s="226">
        <v>214.4</v>
      </c>
      <c r="E236" s="226">
        <v>239.24</v>
      </c>
    </row>
    <row r="237" spans="1:5">
      <c r="A237" s="170">
        <v>39779</v>
      </c>
      <c r="B237" s="226">
        <v>141.09</v>
      </c>
      <c r="C237" s="226">
        <v>182.5</v>
      </c>
      <c r="D237" s="226">
        <v>218.2</v>
      </c>
      <c r="E237" s="226">
        <v>241.74</v>
      </c>
    </row>
    <row r="238" spans="1:5">
      <c r="A238" s="170">
        <v>39780</v>
      </c>
      <c r="B238" s="226">
        <v>141.85</v>
      </c>
      <c r="C238" s="226">
        <v>182.5</v>
      </c>
      <c r="D238" s="226">
        <v>218.39</v>
      </c>
      <c r="E238" s="226">
        <v>242.1</v>
      </c>
    </row>
    <row r="239" spans="1:5">
      <c r="A239" s="170">
        <v>39783</v>
      </c>
      <c r="B239" s="226">
        <v>147.77000000000001</v>
      </c>
      <c r="C239" s="226">
        <v>187</v>
      </c>
      <c r="D239" s="226">
        <v>222.26</v>
      </c>
      <c r="E239" s="226">
        <v>248.75</v>
      </c>
    </row>
    <row r="240" spans="1:5">
      <c r="A240" s="170">
        <v>39784</v>
      </c>
      <c r="B240" s="226">
        <v>147.81</v>
      </c>
      <c r="C240" s="226">
        <v>187</v>
      </c>
      <c r="D240" s="226">
        <v>219.01</v>
      </c>
      <c r="E240" s="226">
        <v>248.15</v>
      </c>
    </row>
    <row r="241" spans="1:5">
      <c r="A241" s="170">
        <v>39785</v>
      </c>
      <c r="B241" s="226">
        <v>147.97999999999999</v>
      </c>
      <c r="C241" s="226">
        <v>187</v>
      </c>
      <c r="D241" s="226">
        <v>218.09</v>
      </c>
      <c r="E241" s="226">
        <v>248.17</v>
      </c>
    </row>
    <row r="242" spans="1:5">
      <c r="A242" s="170">
        <v>39786</v>
      </c>
      <c r="B242" s="226">
        <v>144.93</v>
      </c>
      <c r="C242" s="226">
        <v>182.71</v>
      </c>
      <c r="D242" s="226">
        <v>210.2</v>
      </c>
      <c r="E242" s="226">
        <v>241.96</v>
      </c>
    </row>
    <row r="243" spans="1:5">
      <c r="A243" s="170">
        <v>39787</v>
      </c>
      <c r="B243" s="226">
        <v>126.49</v>
      </c>
      <c r="C243" s="226">
        <v>161.54</v>
      </c>
      <c r="D243" s="226">
        <v>185.54</v>
      </c>
      <c r="E243" s="226">
        <v>213.22</v>
      </c>
    </row>
    <row r="244" spans="1:5">
      <c r="A244" s="170">
        <v>39790</v>
      </c>
      <c r="B244" s="226">
        <v>114.91</v>
      </c>
      <c r="C244" s="226">
        <v>147.88999999999999</v>
      </c>
      <c r="D244" s="226">
        <v>171.1</v>
      </c>
      <c r="E244" s="226">
        <v>195.08</v>
      </c>
    </row>
    <row r="245" spans="1:5">
      <c r="A245" s="170">
        <v>39791</v>
      </c>
      <c r="B245" s="226">
        <v>111.7</v>
      </c>
      <c r="C245" s="226">
        <v>143.76</v>
      </c>
      <c r="D245" s="226">
        <v>165.51</v>
      </c>
      <c r="E245" s="226">
        <v>189.51</v>
      </c>
    </row>
    <row r="246" spans="1:5">
      <c r="A246" s="170">
        <v>39792</v>
      </c>
      <c r="B246" s="226">
        <v>114.56</v>
      </c>
      <c r="C246" s="226">
        <v>147.88</v>
      </c>
      <c r="D246" s="226">
        <v>169.33</v>
      </c>
      <c r="E246" s="226">
        <v>194.61</v>
      </c>
    </row>
    <row r="247" spans="1:5">
      <c r="A247" s="170">
        <v>39793</v>
      </c>
      <c r="B247" s="226">
        <v>115.27</v>
      </c>
      <c r="C247" s="226">
        <v>151.87</v>
      </c>
      <c r="D247" s="226">
        <v>172.83</v>
      </c>
      <c r="E247" s="226">
        <v>198.94</v>
      </c>
    </row>
    <row r="248" spans="1:5">
      <c r="A248" s="170">
        <v>39794</v>
      </c>
      <c r="B248" s="226">
        <v>117</v>
      </c>
      <c r="C248" s="226">
        <v>155.76</v>
      </c>
      <c r="D248" s="226">
        <v>174.64</v>
      </c>
      <c r="E248" s="226">
        <v>203.36</v>
      </c>
    </row>
    <row r="249" spans="1:5">
      <c r="A249" s="170">
        <v>39797</v>
      </c>
      <c r="B249" s="226">
        <v>115.87</v>
      </c>
      <c r="C249" s="226">
        <v>156.1</v>
      </c>
      <c r="D249" s="226">
        <v>173.84</v>
      </c>
      <c r="E249" s="226">
        <v>202.92</v>
      </c>
    </row>
    <row r="250" spans="1:5">
      <c r="A250" s="170">
        <v>39798</v>
      </c>
      <c r="B250" s="226">
        <v>114.64</v>
      </c>
      <c r="C250" s="226">
        <v>156.44</v>
      </c>
      <c r="D250" s="226">
        <v>174.42</v>
      </c>
      <c r="E250" s="226">
        <v>202.48</v>
      </c>
    </row>
    <row r="251" spans="1:5">
      <c r="A251" s="170">
        <v>39799</v>
      </c>
      <c r="B251" s="226">
        <v>114.11</v>
      </c>
      <c r="C251" s="226">
        <v>161.13999999999999</v>
      </c>
      <c r="D251" s="226">
        <v>176.17</v>
      </c>
      <c r="E251" s="226">
        <v>206.76</v>
      </c>
    </row>
    <row r="252" spans="1:5">
      <c r="A252" s="170">
        <v>39800</v>
      </c>
      <c r="B252" s="226">
        <v>112.51</v>
      </c>
      <c r="C252" s="226">
        <v>163.91</v>
      </c>
      <c r="D252" s="226">
        <v>173.49</v>
      </c>
      <c r="E252" s="226">
        <v>207.92</v>
      </c>
    </row>
    <row r="253" spans="1:5">
      <c r="A253" s="170">
        <v>39801</v>
      </c>
      <c r="B253" s="226">
        <v>121.4</v>
      </c>
      <c r="C253" s="226">
        <v>170.19</v>
      </c>
      <c r="D253" s="226">
        <v>181.56</v>
      </c>
      <c r="E253" s="226">
        <v>217.8</v>
      </c>
    </row>
    <row r="254" spans="1:5">
      <c r="A254" s="170">
        <v>39804</v>
      </c>
      <c r="B254" s="226">
        <v>121.48</v>
      </c>
      <c r="C254" s="226">
        <v>170.43</v>
      </c>
      <c r="D254" s="226">
        <v>179.45</v>
      </c>
      <c r="E254" s="226">
        <v>217.69</v>
      </c>
    </row>
    <row r="255" spans="1:5">
      <c r="A255" s="170">
        <v>39805</v>
      </c>
      <c r="B255" s="226">
        <v>124.12</v>
      </c>
      <c r="C255" s="226">
        <v>173.6</v>
      </c>
      <c r="D255" s="226">
        <v>183.58</v>
      </c>
      <c r="E255" s="226">
        <v>221.92</v>
      </c>
    </row>
    <row r="256" spans="1:5">
      <c r="A256" s="170">
        <v>39811</v>
      </c>
      <c r="B256" s="226">
        <v>125.62</v>
      </c>
      <c r="C256" s="226">
        <v>179.85</v>
      </c>
      <c r="D256" s="226">
        <v>184.2</v>
      </c>
      <c r="E256" s="226">
        <v>227.73</v>
      </c>
    </row>
    <row r="257" spans="1:5">
      <c r="A257" s="170">
        <v>39812</v>
      </c>
      <c r="B257" s="226">
        <v>120.75</v>
      </c>
      <c r="C257" s="226">
        <v>171.49</v>
      </c>
      <c r="D257" s="226">
        <v>175.31</v>
      </c>
      <c r="E257" s="226">
        <v>217.65</v>
      </c>
    </row>
    <row r="258" spans="1:5">
      <c r="A258" s="170">
        <v>39813</v>
      </c>
      <c r="B258" s="226">
        <v>120.87</v>
      </c>
      <c r="C258" s="226">
        <v>169.97</v>
      </c>
      <c r="D258" s="226">
        <v>175.43</v>
      </c>
      <c r="E258" s="226">
        <v>216.43</v>
      </c>
    </row>
    <row r="259" spans="1:5">
      <c r="A259" s="170">
        <v>39815</v>
      </c>
      <c r="B259" s="226">
        <v>121.29</v>
      </c>
      <c r="C259" s="226">
        <v>169.16</v>
      </c>
      <c r="D259" s="226">
        <v>176.17</v>
      </c>
      <c r="E259" s="226">
        <v>216.13</v>
      </c>
    </row>
    <row r="260" spans="1:5">
      <c r="A260" s="170">
        <v>39818</v>
      </c>
      <c r="B260" s="226">
        <v>122.29</v>
      </c>
      <c r="C260" s="226">
        <v>167.38</v>
      </c>
      <c r="D260" s="226">
        <v>178.16</v>
      </c>
      <c r="E260" s="226">
        <v>215.48</v>
      </c>
    </row>
    <row r="261" spans="1:5">
      <c r="A261" s="170">
        <v>39819</v>
      </c>
      <c r="B261" s="226">
        <v>124.2</v>
      </c>
      <c r="C261" s="226">
        <v>166.36</v>
      </c>
      <c r="D261" s="226">
        <v>182.38</v>
      </c>
      <c r="E261" s="226">
        <v>215.89</v>
      </c>
    </row>
    <row r="262" spans="1:5">
      <c r="A262" s="170">
        <v>39820</v>
      </c>
      <c r="B262" s="226">
        <v>122.79</v>
      </c>
      <c r="C262" s="226">
        <v>167.16</v>
      </c>
      <c r="D262" s="226">
        <v>182.83</v>
      </c>
      <c r="E262" s="226">
        <v>216.28</v>
      </c>
    </row>
    <row r="263" spans="1:5">
      <c r="A263" s="170">
        <v>39821</v>
      </c>
      <c r="B263" s="226">
        <v>123.84</v>
      </c>
      <c r="C263" s="226">
        <v>168.21</v>
      </c>
      <c r="D263" s="226">
        <v>186.39</v>
      </c>
      <c r="E263" s="226">
        <v>217.98</v>
      </c>
    </row>
    <row r="264" spans="1:5">
      <c r="A264" s="170">
        <v>39822</v>
      </c>
      <c r="B264" s="226">
        <v>124.12</v>
      </c>
      <c r="C264" s="226">
        <v>170.1</v>
      </c>
      <c r="D264" s="226">
        <v>189.13</v>
      </c>
      <c r="E264" s="226">
        <v>220.21</v>
      </c>
    </row>
    <row r="265" spans="1:5">
      <c r="A265" s="170">
        <v>39825</v>
      </c>
      <c r="B265" s="226">
        <v>125.6</v>
      </c>
      <c r="C265" s="226">
        <v>168.17</v>
      </c>
      <c r="D265" s="226">
        <v>187.98</v>
      </c>
      <c r="E265" s="226">
        <v>218.81</v>
      </c>
    </row>
    <row r="266" spans="1:5">
      <c r="A266" s="170">
        <v>39826</v>
      </c>
      <c r="B266" s="226">
        <v>126.13</v>
      </c>
      <c r="C266" s="226">
        <v>167.99</v>
      </c>
      <c r="D266" s="226">
        <v>184.73</v>
      </c>
      <c r="E266" s="226">
        <v>218.29</v>
      </c>
    </row>
    <row r="267" spans="1:5">
      <c r="A267" s="170">
        <v>39827</v>
      </c>
      <c r="B267" s="226">
        <v>126.19</v>
      </c>
      <c r="C267" s="226">
        <v>167.12</v>
      </c>
      <c r="D267" s="226">
        <v>183.67</v>
      </c>
      <c r="E267" s="226">
        <v>217.31</v>
      </c>
    </row>
    <row r="268" spans="1:5">
      <c r="A268" s="170">
        <v>39828</v>
      </c>
      <c r="B268" s="226">
        <v>128.4</v>
      </c>
      <c r="C268" s="226">
        <v>169.08</v>
      </c>
      <c r="D268" s="226">
        <v>187.74</v>
      </c>
      <c r="E268" s="226">
        <v>220.01</v>
      </c>
    </row>
    <row r="269" spans="1:5">
      <c r="A269" s="170">
        <v>39829</v>
      </c>
      <c r="B269" s="226">
        <v>127.12</v>
      </c>
      <c r="C269" s="226">
        <v>168.69</v>
      </c>
      <c r="D269" s="226">
        <v>189.92</v>
      </c>
      <c r="E269" s="226">
        <v>220.02</v>
      </c>
    </row>
    <row r="270" spans="1:5">
      <c r="A270" s="170">
        <v>39832</v>
      </c>
      <c r="B270" s="226">
        <v>127.08</v>
      </c>
      <c r="C270" s="226">
        <v>168.66</v>
      </c>
      <c r="D270" s="226">
        <v>186.61</v>
      </c>
      <c r="E270" s="226">
        <v>219.52</v>
      </c>
    </row>
    <row r="271" spans="1:5">
      <c r="A271" s="170">
        <v>39833</v>
      </c>
      <c r="B271" s="226">
        <v>128.82</v>
      </c>
      <c r="C271" s="226">
        <v>166.99</v>
      </c>
      <c r="D271" s="226">
        <v>180.5</v>
      </c>
      <c r="E271" s="226">
        <v>217.56</v>
      </c>
    </row>
    <row r="272" spans="1:5">
      <c r="A272" s="170">
        <v>39834</v>
      </c>
      <c r="B272" s="226">
        <v>128.96</v>
      </c>
      <c r="C272" s="226">
        <v>166.55</v>
      </c>
      <c r="D272" s="226">
        <v>177.77</v>
      </c>
      <c r="E272" s="226">
        <v>217.06</v>
      </c>
    </row>
    <row r="273" spans="1:5">
      <c r="A273" s="170">
        <v>39835</v>
      </c>
      <c r="B273" s="226">
        <v>127.77</v>
      </c>
      <c r="C273" s="226">
        <v>166.49</v>
      </c>
      <c r="D273" s="226">
        <v>177</v>
      </c>
      <c r="E273" s="226">
        <v>216.82</v>
      </c>
    </row>
    <row r="274" spans="1:5">
      <c r="A274" s="170">
        <v>39836</v>
      </c>
      <c r="B274" s="226">
        <v>125.99</v>
      </c>
      <c r="C274" s="226">
        <v>161.41999999999999</v>
      </c>
      <c r="D274" s="226">
        <v>171.11</v>
      </c>
      <c r="E274" s="226">
        <v>210.82</v>
      </c>
    </row>
    <row r="275" spans="1:5">
      <c r="A275" s="170">
        <v>39839</v>
      </c>
      <c r="B275" s="226">
        <v>122.75</v>
      </c>
      <c r="C275" s="226">
        <v>159.05000000000001</v>
      </c>
      <c r="D275" s="226">
        <v>169.41</v>
      </c>
      <c r="E275" s="226">
        <v>207.63</v>
      </c>
    </row>
    <row r="276" spans="1:5">
      <c r="A276" s="170">
        <v>39840</v>
      </c>
      <c r="B276" s="226">
        <v>119.56</v>
      </c>
      <c r="C276" s="226">
        <v>158.02000000000001</v>
      </c>
      <c r="D276" s="226">
        <v>168.61</v>
      </c>
      <c r="E276" s="226">
        <v>205.69</v>
      </c>
    </row>
    <row r="277" spans="1:5">
      <c r="A277" s="170">
        <v>39841</v>
      </c>
      <c r="B277" s="226">
        <v>117.48</v>
      </c>
      <c r="C277" s="226">
        <v>155.62</v>
      </c>
      <c r="D277" s="226">
        <v>167.65</v>
      </c>
      <c r="E277" s="226">
        <v>202.46</v>
      </c>
    </row>
    <row r="278" spans="1:5">
      <c r="A278" s="170">
        <v>39842</v>
      </c>
      <c r="B278" s="226">
        <v>113.83</v>
      </c>
      <c r="C278" s="226">
        <v>148.66999999999999</v>
      </c>
      <c r="D278" s="226">
        <v>161.93</v>
      </c>
      <c r="E278" s="226">
        <v>194.18</v>
      </c>
    </row>
    <row r="279" spans="1:5">
      <c r="A279" s="170">
        <v>39843</v>
      </c>
      <c r="B279" s="226">
        <v>113.87</v>
      </c>
      <c r="C279" s="226">
        <v>146.56</v>
      </c>
      <c r="D279" s="226">
        <v>162.65</v>
      </c>
      <c r="E279" s="226">
        <v>192.28</v>
      </c>
    </row>
    <row r="280" spans="1:5">
      <c r="A280" s="170">
        <v>39846</v>
      </c>
      <c r="B280" s="226">
        <v>115.47</v>
      </c>
      <c r="C280" s="226">
        <v>147.01</v>
      </c>
      <c r="D280" s="226">
        <v>164.13</v>
      </c>
      <c r="E280" s="226">
        <v>193.3</v>
      </c>
    </row>
    <row r="281" spans="1:5">
      <c r="A281" s="170">
        <v>39847</v>
      </c>
      <c r="B281" s="226">
        <v>116.71</v>
      </c>
      <c r="C281" s="226">
        <v>149.74</v>
      </c>
      <c r="D281" s="226">
        <v>165.64</v>
      </c>
      <c r="E281" s="226">
        <v>196.04</v>
      </c>
    </row>
    <row r="282" spans="1:5">
      <c r="A282" s="170">
        <v>39848</v>
      </c>
      <c r="B282" s="226">
        <v>115.57</v>
      </c>
      <c r="C282" s="226">
        <v>149.77000000000001</v>
      </c>
      <c r="D282" s="226">
        <v>166.55</v>
      </c>
      <c r="E282" s="226">
        <v>195.95</v>
      </c>
    </row>
    <row r="283" spans="1:5">
      <c r="A283" s="170">
        <v>39849</v>
      </c>
      <c r="B283" s="226">
        <v>114.83</v>
      </c>
      <c r="C283" s="226">
        <v>148.01</v>
      </c>
      <c r="D283" s="226">
        <v>166.89</v>
      </c>
      <c r="E283" s="226">
        <v>194.3</v>
      </c>
    </row>
    <row r="284" spans="1:5">
      <c r="A284" s="170">
        <v>39850</v>
      </c>
      <c r="B284" s="226">
        <v>114.06</v>
      </c>
      <c r="C284" s="226">
        <v>145.94</v>
      </c>
      <c r="D284" s="226">
        <v>167.4</v>
      </c>
      <c r="E284" s="226">
        <v>192.23</v>
      </c>
    </row>
    <row r="285" spans="1:5">
      <c r="A285" s="170">
        <v>39853</v>
      </c>
      <c r="B285" s="226">
        <v>111.95</v>
      </c>
      <c r="C285" s="226">
        <v>144.9</v>
      </c>
      <c r="D285" s="226">
        <v>166.28</v>
      </c>
      <c r="E285" s="226">
        <v>190.6</v>
      </c>
    </row>
    <row r="286" spans="1:5">
      <c r="A286" s="170">
        <v>39854</v>
      </c>
      <c r="B286" s="226">
        <v>112.05</v>
      </c>
      <c r="C286" s="226">
        <v>145.26</v>
      </c>
      <c r="D286" s="226">
        <v>165.96</v>
      </c>
      <c r="E286" s="226">
        <v>190.96</v>
      </c>
    </row>
    <row r="287" spans="1:5">
      <c r="A287" s="170">
        <v>39855</v>
      </c>
      <c r="B287" s="226">
        <v>112.69</v>
      </c>
      <c r="C287" s="226">
        <v>145.80000000000001</v>
      </c>
      <c r="D287" s="226">
        <v>162.30000000000001</v>
      </c>
      <c r="E287" s="226">
        <v>190.92</v>
      </c>
    </row>
    <row r="288" spans="1:5">
      <c r="A288" s="170">
        <v>39856</v>
      </c>
      <c r="B288" s="226">
        <v>114.99</v>
      </c>
      <c r="C288" s="226">
        <v>147.38</v>
      </c>
      <c r="D288" s="226">
        <v>163.13999999999999</v>
      </c>
      <c r="E288" s="226">
        <v>193.23</v>
      </c>
    </row>
    <row r="289" spans="1:5">
      <c r="A289" s="170">
        <v>39857</v>
      </c>
      <c r="B289" s="226">
        <v>114.68</v>
      </c>
      <c r="C289" s="226">
        <v>147.9</v>
      </c>
      <c r="D289" s="226">
        <v>166.66</v>
      </c>
      <c r="E289" s="226">
        <v>193.93</v>
      </c>
    </row>
    <row r="290" spans="1:5">
      <c r="A290" s="170">
        <v>39860</v>
      </c>
      <c r="B290" s="226">
        <v>115.1</v>
      </c>
      <c r="C290" s="226">
        <v>146.91999999999999</v>
      </c>
      <c r="D290" s="226">
        <v>164.13</v>
      </c>
      <c r="E290" s="226">
        <v>192.6</v>
      </c>
    </row>
    <row r="291" spans="1:5">
      <c r="A291" s="170">
        <v>39861</v>
      </c>
      <c r="B291" s="226">
        <v>114.13</v>
      </c>
      <c r="C291" s="226">
        <v>144.25</v>
      </c>
      <c r="D291" s="226">
        <v>162.79</v>
      </c>
      <c r="E291" s="226">
        <v>189.49</v>
      </c>
    </row>
    <row r="292" spans="1:5">
      <c r="A292" s="170">
        <v>39862</v>
      </c>
      <c r="B292" s="226">
        <v>114.19</v>
      </c>
      <c r="C292" s="226">
        <v>143.63</v>
      </c>
      <c r="D292" s="226">
        <v>161.81</v>
      </c>
      <c r="E292" s="226">
        <v>188.55</v>
      </c>
    </row>
    <row r="293" spans="1:5">
      <c r="A293" s="170">
        <v>39863</v>
      </c>
      <c r="B293" s="226">
        <v>113.33</v>
      </c>
      <c r="C293" s="226">
        <v>143.57</v>
      </c>
      <c r="D293" s="226">
        <v>162.62</v>
      </c>
      <c r="E293" s="226">
        <v>188.71</v>
      </c>
    </row>
    <row r="294" spans="1:5">
      <c r="A294" s="170">
        <v>39864</v>
      </c>
      <c r="B294" s="226">
        <v>113.97</v>
      </c>
      <c r="C294" s="226">
        <v>143.69999999999999</v>
      </c>
      <c r="D294" s="226">
        <v>162.66</v>
      </c>
      <c r="E294" s="226">
        <v>188.74</v>
      </c>
    </row>
    <row r="295" spans="1:5">
      <c r="A295" s="170">
        <v>39867</v>
      </c>
      <c r="B295" s="226">
        <v>112.49</v>
      </c>
      <c r="C295" s="226">
        <v>144.35</v>
      </c>
      <c r="D295" s="226">
        <v>164.6</v>
      </c>
      <c r="E295" s="226">
        <v>189.01</v>
      </c>
    </row>
    <row r="296" spans="1:5">
      <c r="A296" s="170">
        <v>39868</v>
      </c>
      <c r="B296" s="226">
        <v>112.77</v>
      </c>
      <c r="C296" s="226">
        <v>144.38</v>
      </c>
      <c r="D296" s="226">
        <v>163.83000000000001</v>
      </c>
      <c r="E296" s="226">
        <v>188.81</v>
      </c>
    </row>
    <row r="297" spans="1:5">
      <c r="A297" s="170">
        <v>39869</v>
      </c>
      <c r="B297" s="226">
        <v>112.24</v>
      </c>
      <c r="C297" s="226">
        <v>144.1</v>
      </c>
      <c r="D297" s="226">
        <v>162.44999999999999</v>
      </c>
      <c r="E297" s="226">
        <v>188.12</v>
      </c>
    </row>
    <row r="298" spans="1:5">
      <c r="A298" s="170">
        <v>39870</v>
      </c>
      <c r="B298" s="226">
        <v>112.39</v>
      </c>
      <c r="C298" s="226">
        <v>143.38</v>
      </c>
      <c r="D298" s="226">
        <v>160.04</v>
      </c>
      <c r="E298" s="226">
        <v>187.03</v>
      </c>
    </row>
    <row r="299" spans="1:5">
      <c r="A299" s="170">
        <v>39871</v>
      </c>
      <c r="B299" s="226">
        <v>112.96</v>
      </c>
      <c r="C299" s="226">
        <v>143.19</v>
      </c>
      <c r="D299" s="226">
        <v>160.22</v>
      </c>
      <c r="E299" s="226">
        <v>186.95</v>
      </c>
    </row>
    <row r="300" spans="1:5">
      <c r="A300" s="170">
        <v>39874</v>
      </c>
      <c r="B300" s="226">
        <v>114.73</v>
      </c>
      <c r="C300" s="226">
        <v>144.49</v>
      </c>
      <c r="D300" s="226">
        <v>162.86000000000001</v>
      </c>
      <c r="E300" s="226">
        <v>188.73</v>
      </c>
    </row>
    <row r="301" spans="1:5">
      <c r="A301" s="170">
        <v>39875</v>
      </c>
      <c r="B301" s="226">
        <v>114.71</v>
      </c>
      <c r="C301" s="226">
        <v>144.81</v>
      </c>
      <c r="D301" s="226">
        <v>161.24</v>
      </c>
      <c r="E301" s="226">
        <v>188.74</v>
      </c>
    </row>
    <row r="302" spans="1:5">
      <c r="A302" s="170">
        <v>39876</v>
      </c>
      <c r="B302" s="226">
        <v>114.41</v>
      </c>
      <c r="C302" s="226">
        <v>143.21</v>
      </c>
      <c r="D302" s="226">
        <v>161.1</v>
      </c>
      <c r="E302" s="226">
        <v>187.11</v>
      </c>
    </row>
    <row r="303" spans="1:5">
      <c r="A303" s="170">
        <v>39877</v>
      </c>
      <c r="B303" s="226">
        <v>112.91</v>
      </c>
      <c r="C303" s="226">
        <v>141.94</v>
      </c>
      <c r="D303" s="226">
        <v>159.65</v>
      </c>
      <c r="E303" s="226">
        <v>185.45</v>
      </c>
    </row>
    <row r="304" spans="1:5">
      <c r="A304" s="170">
        <v>39878</v>
      </c>
      <c r="B304" s="226">
        <v>112.91</v>
      </c>
      <c r="C304" s="226">
        <v>143.16</v>
      </c>
      <c r="D304" s="226">
        <v>160.54</v>
      </c>
      <c r="E304" s="226">
        <v>186.59</v>
      </c>
    </row>
    <row r="305" spans="1:5">
      <c r="A305" s="170">
        <v>39881</v>
      </c>
      <c r="B305" s="226">
        <v>113.16</v>
      </c>
      <c r="C305" s="226">
        <v>142.74</v>
      </c>
      <c r="D305" s="226">
        <v>157.46</v>
      </c>
      <c r="E305" s="226">
        <v>185.88</v>
      </c>
    </row>
    <row r="306" spans="1:5">
      <c r="A306" s="170">
        <v>39882</v>
      </c>
      <c r="B306" s="226">
        <v>112.22</v>
      </c>
      <c r="C306" s="226">
        <v>142.58000000000001</v>
      </c>
      <c r="D306" s="226">
        <v>155.44999999999999</v>
      </c>
      <c r="E306" s="226">
        <v>185.26</v>
      </c>
    </row>
    <row r="307" spans="1:5">
      <c r="A307" s="170">
        <v>39883</v>
      </c>
      <c r="B307" s="226">
        <v>112.05</v>
      </c>
      <c r="C307" s="226">
        <v>142.47</v>
      </c>
      <c r="D307" s="226">
        <v>154.19999999999999</v>
      </c>
      <c r="E307" s="226">
        <v>185.32</v>
      </c>
    </row>
    <row r="308" spans="1:5">
      <c r="A308" s="170">
        <v>39884</v>
      </c>
      <c r="B308" s="226">
        <v>111.52</v>
      </c>
      <c r="C308" s="226">
        <v>142.47999999999999</v>
      </c>
      <c r="D308" s="226">
        <v>153.55000000000001</v>
      </c>
      <c r="E308" s="226">
        <v>185.17</v>
      </c>
    </row>
    <row r="309" spans="1:5">
      <c r="A309" s="170">
        <v>39885</v>
      </c>
      <c r="B309" s="226">
        <v>112.6</v>
      </c>
      <c r="C309" s="226">
        <v>145.16999999999999</v>
      </c>
      <c r="D309" s="226">
        <v>157.91</v>
      </c>
      <c r="E309" s="226">
        <v>188.63</v>
      </c>
    </row>
    <row r="310" spans="1:5">
      <c r="A310" s="170">
        <v>39888</v>
      </c>
      <c r="B310" s="226">
        <v>112.24</v>
      </c>
      <c r="C310" s="226">
        <v>146.34</v>
      </c>
      <c r="D310" s="226">
        <v>159.66999999999999</v>
      </c>
      <c r="E310" s="226">
        <v>189.85</v>
      </c>
    </row>
    <row r="311" spans="1:5">
      <c r="A311" s="170">
        <v>39889</v>
      </c>
      <c r="B311" s="226">
        <v>115.04</v>
      </c>
      <c r="C311" s="226">
        <v>149.69999999999999</v>
      </c>
      <c r="D311" s="226">
        <v>162.1</v>
      </c>
      <c r="E311" s="226">
        <v>194.09</v>
      </c>
    </row>
    <row r="312" spans="1:5">
      <c r="A312" s="170">
        <v>39890</v>
      </c>
      <c r="B312" s="226">
        <v>114.96</v>
      </c>
      <c r="C312" s="226">
        <v>150.12</v>
      </c>
      <c r="D312" s="226">
        <v>159.63999999999999</v>
      </c>
      <c r="E312" s="226">
        <v>194.18</v>
      </c>
    </row>
    <row r="313" spans="1:5">
      <c r="A313" s="170">
        <v>39891</v>
      </c>
      <c r="B313" s="226">
        <v>113.21</v>
      </c>
      <c r="C313" s="226">
        <v>152.93</v>
      </c>
      <c r="D313" s="226">
        <v>162.19</v>
      </c>
      <c r="E313" s="226">
        <v>196.91</v>
      </c>
    </row>
    <row r="314" spans="1:5">
      <c r="A314" s="170">
        <v>39892</v>
      </c>
      <c r="B314" s="226">
        <v>113.71</v>
      </c>
      <c r="C314" s="226">
        <v>154.28</v>
      </c>
      <c r="D314" s="226">
        <v>164.33</v>
      </c>
      <c r="E314" s="226">
        <v>198.46</v>
      </c>
    </row>
    <row r="315" spans="1:5">
      <c r="A315" s="170">
        <v>39895</v>
      </c>
      <c r="B315" s="226">
        <v>112.91</v>
      </c>
      <c r="C315" s="226">
        <v>154.25</v>
      </c>
      <c r="D315" s="226">
        <v>164.73</v>
      </c>
      <c r="E315" s="226">
        <v>198.17</v>
      </c>
    </row>
    <row r="316" spans="1:5">
      <c r="A316" s="170">
        <v>39896</v>
      </c>
      <c r="B316" s="226">
        <v>114.18</v>
      </c>
      <c r="C316" s="226">
        <v>154.57</v>
      </c>
      <c r="D316" s="226">
        <v>167.5</v>
      </c>
      <c r="E316" s="226">
        <v>199.35</v>
      </c>
    </row>
    <row r="317" spans="1:5">
      <c r="A317" s="170">
        <v>39897</v>
      </c>
      <c r="B317" s="226">
        <v>114.25</v>
      </c>
      <c r="C317" s="226">
        <v>154.57</v>
      </c>
      <c r="D317" s="226">
        <v>167.43</v>
      </c>
      <c r="E317" s="226">
        <v>199.31</v>
      </c>
    </row>
    <row r="318" spans="1:5">
      <c r="A318" s="170">
        <v>39898</v>
      </c>
      <c r="B318" s="226">
        <v>117.84</v>
      </c>
      <c r="C318" s="226">
        <v>159.96</v>
      </c>
      <c r="D318" s="226">
        <v>171.48</v>
      </c>
      <c r="E318" s="226">
        <v>205.66</v>
      </c>
    </row>
    <row r="319" spans="1:5">
      <c r="A319" s="170">
        <v>39899</v>
      </c>
      <c r="B319" s="226">
        <v>119.63</v>
      </c>
      <c r="C319" s="226">
        <v>160.52000000000001</v>
      </c>
      <c r="D319" s="226">
        <v>171.17</v>
      </c>
      <c r="E319" s="226">
        <v>206.82</v>
      </c>
    </row>
    <row r="320" spans="1:5">
      <c r="A320" s="170">
        <v>39902</v>
      </c>
      <c r="B320" s="226">
        <v>121.42</v>
      </c>
      <c r="C320" s="226">
        <v>160.03</v>
      </c>
      <c r="D320" s="226">
        <v>172.08</v>
      </c>
      <c r="E320" s="226">
        <v>206.97</v>
      </c>
    </row>
    <row r="321" spans="1:5">
      <c r="A321" s="170">
        <v>39903</v>
      </c>
      <c r="B321" s="226">
        <v>122.35</v>
      </c>
      <c r="C321" s="226">
        <v>163.08000000000001</v>
      </c>
      <c r="D321" s="226">
        <v>175.12</v>
      </c>
      <c r="E321" s="226">
        <v>210.16</v>
      </c>
    </row>
    <row r="322" spans="1:5">
      <c r="A322" s="170">
        <v>39904</v>
      </c>
      <c r="B322" s="226">
        <v>121.96</v>
      </c>
      <c r="C322" s="226">
        <v>161.44</v>
      </c>
      <c r="D322" s="226">
        <v>175.51</v>
      </c>
      <c r="E322" s="226">
        <v>208.68</v>
      </c>
    </row>
    <row r="323" spans="1:5">
      <c r="A323" s="170">
        <v>39905</v>
      </c>
      <c r="B323" s="226">
        <v>118.8</v>
      </c>
      <c r="C323" s="226">
        <v>158.77000000000001</v>
      </c>
      <c r="D323" s="226">
        <v>174.64</v>
      </c>
      <c r="E323" s="226">
        <v>205.33</v>
      </c>
    </row>
    <row r="324" spans="1:5">
      <c r="A324" s="170">
        <v>39906</v>
      </c>
      <c r="B324" s="226">
        <v>119.05</v>
      </c>
      <c r="C324" s="226">
        <v>159.97</v>
      </c>
      <c r="D324" s="226">
        <v>175.77</v>
      </c>
      <c r="E324" s="226">
        <v>206.62</v>
      </c>
    </row>
    <row r="325" spans="1:5">
      <c r="A325" s="170">
        <v>39909</v>
      </c>
      <c r="B325" s="226">
        <v>120</v>
      </c>
      <c r="C325" s="226">
        <v>162.13999999999999</v>
      </c>
      <c r="D325" s="226">
        <v>178.66</v>
      </c>
      <c r="E325" s="226">
        <v>209.3</v>
      </c>
    </row>
    <row r="326" spans="1:5">
      <c r="A326" s="170">
        <v>39910</v>
      </c>
      <c r="B326" s="226">
        <v>125.78</v>
      </c>
      <c r="C326" s="226">
        <v>166.88</v>
      </c>
      <c r="D326" s="226">
        <v>184.13</v>
      </c>
      <c r="E326" s="226">
        <v>216.07</v>
      </c>
    </row>
    <row r="327" spans="1:5">
      <c r="A327" s="170">
        <v>39911</v>
      </c>
      <c r="B327" s="226">
        <v>126.93</v>
      </c>
      <c r="C327" s="226">
        <v>168.18</v>
      </c>
      <c r="D327" s="226">
        <v>186.88</v>
      </c>
      <c r="E327" s="226">
        <v>217.95</v>
      </c>
    </row>
    <row r="328" spans="1:5">
      <c r="A328" s="170">
        <v>39917</v>
      </c>
      <c r="B328" s="226">
        <v>127.67</v>
      </c>
      <c r="C328" s="226">
        <v>169.48</v>
      </c>
      <c r="D328" s="226">
        <v>190.13</v>
      </c>
      <c r="E328" s="226">
        <v>220.11</v>
      </c>
    </row>
    <row r="329" spans="1:5">
      <c r="A329" s="170">
        <v>39918</v>
      </c>
      <c r="B329" s="226">
        <v>127.5</v>
      </c>
      <c r="C329" s="226">
        <v>169.37</v>
      </c>
      <c r="D329" s="226">
        <v>191.36</v>
      </c>
      <c r="E329" s="226">
        <v>220.22</v>
      </c>
    </row>
    <row r="330" spans="1:5">
      <c r="A330" s="170">
        <v>39919</v>
      </c>
      <c r="B330" s="226">
        <v>127.13</v>
      </c>
      <c r="C330" s="226">
        <v>167.44</v>
      </c>
      <c r="D330" s="226">
        <v>189.15</v>
      </c>
      <c r="E330" s="226">
        <v>218.02</v>
      </c>
    </row>
    <row r="331" spans="1:5">
      <c r="A331" s="170">
        <v>39920</v>
      </c>
      <c r="B331" s="226">
        <v>128.55000000000001</v>
      </c>
      <c r="C331" s="226">
        <v>167.85</v>
      </c>
      <c r="D331" s="226">
        <v>190.14</v>
      </c>
      <c r="E331" s="226">
        <v>218.82</v>
      </c>
    </row>
    <row r="332" spans="1:5">
      <c r="A332" s="170">
        <v>39923</v>
      </c>
      <c r="B332" s="226">
        <v>129.34</v>
      </c>
      <c r="C332" s="226">
        <v>167.64</v>
      </c>
      <c r="D332" s="226">
        <v>188.34</v>
      </c>
      <c r="E332" s="226">
        <v>218.58</v>
      </c>
    </row>
    <row r="333" spans="1:5">
      <c r="A333" s="170">
        <v>39924</v>
      </c>
      <c r="B333" s="226">
        <v>129.47999999999999</v>
      </c>
      <c r="C333" s="226">
        <v>167.62</v>
      </c>
      <c r="D333" s="226">
        <v>188.39</v>
      </c>
      <c r="E333" s="226">
        <v>218.56</v>
      </c>
    </row>
    <row r="334" spans="1:5">
      <c r="A334" s="170">
        <v>39925</v>
      </c>
      <c r="B334" s="226">
        <v>130.4</v>
      </c>
      <c r="C334" s="226">
        <v>168.76</v>
      </c>
      <c r="D334" s="226">
        <v>190.62</v>
      </c>
      <c r="E334" s="226">
        <v>220.38</v>
      </c>
    </row>
    <row r="335" spans="1:5">
      <c r="A335" s="170">
        <v>39927</v>
      </c>
      <c r="B335" s="226">
        <v>129.99</v>
      </c>
      <c r="C335" s="226">
        <v>172.26</v>
      </c>
      <c r="D335" s="226">
        <v>190.13</v>
      </c>
      <c r="E335" s="226">
        <v>223.71</v>
      </c>
    </row>
    <row r="336" spans="1:5">
      <c r="A336" s="170">
        <v>39930</v>
      </c>
      <c r="B336" s="226">
        <v>130.27000000000001</v>
      </c>
      <c r="C336" s="226">
        <v>171.26</v>
      </c>
      <c r="D336" s="226">
        <v>190.01</v>
      </c>
      <c r="E336" s="226">
        <v>223</v>
      </c>
    </row>
    <row r="337" spans="1:5">
      <c r="A337" s="170">
        <v>39931</v>
      </c>
      <c r="B337" s="226">
        <v>131.1</v>
      </c>
      <c r="C337" s="226">
        <v>170.54</v>
      </c>
      <c r="D337" s="226">
        <v>191.27</v>
      </c>
      <c r="E337" s="226">
        <v>222.81</v>
      </c>
    </row>
    <row r="338" spans="1:5">
      <c r="A338" s="170">
        <v>39932</v>
      </c>
      <c r="B338" s="226">
        <v>128.22</v>
      </c>
      <c r="C338" s="226">
        <v>169.85</v>
      </c>
      <c r="D338" s="226">
        <v>189.37</v>
      </c>
      <c r="E338" s="226">
        <v>221.05</v>
      </c>
    </row>
    <row r="339" spans="1:5">
      <c r="A339" s="170">
        <v>39933</v>
      </c>
      <c r="B339" s="226">
        <v>127.25</v>
      </c>
      <c r="C339" s="226">
        <v>169.39</v>
      </c>
      <c r="D339" s="226">
        <v>188.79</v>
      </c>
      <c r="E339" s="226">
        <v>220.21</v>
      </c>
    </row>
    <row r="340" spans="1:5">
      <c r="A340" s="170">
        <v>39937</v>
      </c>
      <c r="B340" s="226">
        <v>127.51</v>
      </c>
      <c r="C340" s="226">
        <v>169.07</v>
      </c>
      <c r="D340" s="226">
        <v>189.67</v>
      </c>
      <c r="E340" s="226">
        <v>220.09</v>
      </c>
    </row>
    <row r="341" spans="1:5">
      <c r="A341" s="170">
        <v>39938</v>
      </c>
      <c r="B341" s="226">
        <v>125.88</v>
      </c>
      <c r="C341" s="226">
        <v>168.58</v>
      </c>
      <c r="D341" s="226">
        <v>190.07</v>
      </c>
      <c r="E341" s="226">
        <v>219.3</v>
      </c>
    </row>
    <row r="342" spans="1:5">
      <c r="A342" s="170">
        <v>39939</v>
      </c>
      <c r="B342" s="226">
        <v>126.38</v>
      </c>
      <c r="C342" s="226">
        <v>168.26</v>
      </c>
      <c r="D342" s="226">
        <v>190.68</v>
      </c>
      <c r="E342" s="226">
        <v>219.23</v>
      </c>
    </row>
    <row r="343" spans="1:5">
      <c r="A343" s="170">
        <v>39940</v>
      </c>
      <c r="B343" s="226">
        <v>127.27</v>
      </c>
      <c r="C343" s="226">
        <v>169.57</v>
      </c>
      <c r="D343" s="226">
        <v>192.91</v>
      </c>
      <c r="E343" s="226">
        <v>221.27</v>
      </c>
    </row>
    <row r="344" spans="1:5">
      <c r="A344" s="170">
        <v>39941</v>
      </c>
      <c r="B344" s="226">
        <v>125.38</v>
      </c>
      <c r="C344" s="226">
        <v>168.08</v>
      </c>
      <c r="D344" s="226">
        <v>188.64</v>
      </c>
      <c r="E344" s="226">
        <v>218.63</v>
      </c>
    </row>
    <row r="345" spans="1:5">
      <c r="A345" s="170">
        <v>39944</v>
      </c>
      <c r="B345" s="226">
        <v>125.32</v>
      </c>
      <c r="C345" s="226">
        <v>170.38</v>
      </c>
      <c r="D345" s="226">
        <v>189.36</v>
      </c>
      <c r="E345" s="226">
        <v>220.92</v>
      </c>
    </row>
    <row r="346" spans="1:5">
      <c r="A346" s="170">
        <v>39945</v>
      </c>
      <c r="B346" s="226">
        <v>125.11</v>
      </c>
      <c r="C346" s="226">
        <v>170.65</v>
      </c>
      <c r="D346" s="226">
        <v>191.17</v>
      </c>
      <c r="E346" s="226">
        <v>221.13</v>
      </c>
    </row>
    <row r="347" spans="1:5">
      <c r="A347" s="170">
        <v>39946</v>
      </c>
      <c r="B347" s="226">
        <v>126.05</v>
      </c>
      <c r="C347" s="226">
        <v>171.96</v>
      </c>
      <c r="D347" s="226">
        <v>191.06</v>
      </c>
      <c r="E347" s="226">
        <v>222.7</v>
      </c>
    </row>
    <row r="348" spans="1:5">
      <c r="A348" s="170">
        <v>39947</v>
      </c>
      <c r="B348" s="226">
        <v>127.19</v>
      </c>
      <c r="C348" s="226">
        <v>172.51</v>
      </c>
      <c r="D348" s="226">
        <v>191.79</v>
      </c>
      <c r="E348" s="226">
        <v>223.46</v>
      </c>
    </row>
    <row r="349" spans="1:5">
      <c r="A349" s="170">
        <v>39948</v>
      </c>
      <c r="B349" s="226">
        <v>126.55</v>
      </c>
      <c r="C349" s="226">
        <v>171.66</v>
      </c>
      <c r="D349" s="226">
        <v>191.98</v>
      </c>
      <c r="E349" s="226">
        <v>222.72</v>
      </c>
    </row>
    <row r="350" spans="1:5">
      <c r="A350" s="170">
        <v>39951</v>
      </c>
      <c r="B350" s="226">
        <v>126.11</v>
      </c>
      <c r="C350" s="226">
        <v>169.85</v>
      </c>
      <c r="D350" s="226">
        <v>192.24</v>
      </c>
      <c r="E350" s="226">
        <v>221.06</v>
      </c>
    </row>
    <row r="351" spans="1:5">
      <c r="A351" s="170">
        <v>39952</v>
      </c>
      <c r="B351" s="226">
        <v>127.27</v>
      </c>
      <c r="C351" s="226">
        <v>173.59</v>
      </c>
      <c r="D351" s="226">
        <v>197.21</v>
      </c>
      <c r="E351" s="226">
        <v>225.7</v>
      </c>
    </row>
    <row r="352" spans="1:5">
      <c r="A352" s="170">
        <v>39953</v>
      </c>
      <c r="B352" s="226">
        <v>127.77</v>
      </c>
      <c r="C352" s="226">
        <v>174.49</v>
      </c>
      <c r="D352" s="226">
        <v>197.95</v>
      </c>
      <c r="E352" s="226">
        <v>226.71</v>
      </c>
    </row>
    <row r="353" spans="1:5">
      <c r="A353" s="170">
        <v>39955</v>
      </c>
      <c r="B353" s="226">
        <v>126.77</v>
      </c>
      <c r="C353" s="226">
        <v>177.12</v>
      </c>
      <c r="D353" s="226">
        <v>201.08</v>
      </c>
      <c r="E353" s="226">
        <v>229.25</v>
      </c>
    </row>
    <row r="354" spans="1:5">
      <c r="A354" s="170">
        <v>39958</v>
      </c>
      <c r="B354" s="226">
        <v>126.87</v>
      </c>
      <c r="C354" s="226">
        <v>177.51</v>
      </c>
      <c r="D354" s="226">
        <v>201.66</v>
      </c>
      <c r="E354" s="226">
        <v>229.67</v>
      </c>
    </row>
    <row r="355" spans="1:5">
      <c r="A355" s="170">
        <v>39959</v>
      </c>
      <c r="B355" s="226">
        <v>127.78</v>
      </c>
      <c r="C355" s="226">
        <v>177.16</v>
      </c>
      <c r="D355" s="226">
        <v>201.74</v>
      </c>
      <c r="E355" s="226">
        <v>229.45</v>
      </c>
    </row>
    <row r="356" spans="1:5">
      <c r="A356" s="170">
        <v>39960</v>
      </c>
      <c r="B356" s="226">
        <v>125.84</v>
      </c>
      <c r="C356" s="226">
        <v>175.52</v>
      </c>
      <c r="D356" s="226">
        <v>201.75</v>
      </c>
      <c r="E356" s="226">
        <v>227.22</v>
      </c>
    </row>
    <row r="357" spans="1:5">
      <c r="A357" s="170">
        <v>39961</v>
      </c>
      <c r="B357" s="226">
        <v>126.34</v>
      </c>
      <c r="C357" s="226">
        <v>175.48</v>
      </c>
      <c r="D357" s="226">
        <v>201.71</v>
      </c>
      <c r="E357" s="226">
        <v>226.94</v>
      </c>
    </row>
    <row r="358" spans="1:5">
      <c r="A358" s="170">
        <v>39962</v>
      </c>
      <c r="B358" s="226">
        <v>123.26</v>
      </c>
      <c r="C358" s="226">
        <v>173.87</v>
      </c>
      <c r="D358" s="226">
        <v>199.26</v>
      </c>
      <c r="E358" s="226">
        <v>224.43</v>
      </c>
    </row>
    <row r="359" spans="1:5">
      <c r="A359" s="170">
        <v>39966</v>
      </c>
      <c r="B359" s="226">
        <v>121.1</v>
      </c>
      <c r="C359" s="226">
        <v>172.11</v>
      </c>
      <c r="D359" s="226">
        <v>198.91</v>
      </c>
      <c r="E359" s="226">
        <v>222.35</v>
      </c>
    </row>
    <row r="360" spans="1:5">
      <c r="A360" s="170">
        <v>39967</v>
      </c>
      <c r="B360" s="226">
        <v>120.86</v>
      </c>
      <c r="C360" s="226">
        <v>172.4</v>
      </c>
      <c r="D360" s="226">
        <v>200.35</v>
      </c>
      <c r="E360" s="226">
        <v>222.34</v>
      </c>
    </row>
    <row r="361" spans="1:5">
      <c r="A361" s="170">
        <v>39968</v>
      </c>
      <c r="B361" s="226">
        <v>122.83</v>
      </c>
      <c r="C361" s="226">
        <v>173.97</v>
      </c>
      <c r="D361" s="226">
        <v>201.04</v>
      </c>
      <c r="E361" s="226">
        <v>224.31</v>
      </c>
    </row>
    <row r="362" spans="1:5">
      <c r="A362" s="170">
        <v>39969</v>
      </c>
      <c r="B362" s="226">
        <v>122.53</v>
      </c>
      <c r="C362" s="226">
        <v>173.72</v>
      </c>
      <c r="D362" s="226">
        <v>197.07</v>
      </c>
      <c r="E362" s="226">
        <v>223.23</v>
      </c>
    </row>
    <row r="363" spans="1:5">
      <c r="A363" s="170">
        <v>39972</v>
      </c>
      <c r="B363" s="226">
        <v>126.88</v>
      </c>
      <c r="C363" s="226">
        <v>175.64</v>
      </c>
      <c r="D363" s="226">
        <v>201.19</v>
      </c>
      <c r="E363" s="226">
        <v>226.75</v>
      </c>
    </row>
    <row r="364" spans="1:5">
      <c r="A364" s="170">
        <v>39973</v>
      </c>
      <c r="B364" s="226">
        <v>127.9</v>
      </c>
      <c r="C364" s="226">
        <v>177.44</v>
      </c>
      <c r="D364" s="226">
        <v>206.05</v>
      </c>
      <c r="E364" s="226">
        <v>229.58</v>
      </c>
    </row>
    <row r="365" spans="1:5">
      <c r="A365" s="170">
        <v>39974</v>
      </c>
      <c r="B365" s="226">
        <v>128.13</v>
      </c>
      <c r="C365" s="226">
        <v>180.53</v>
      </c>
      <c r="D365" s="226">
        <v>209.88</v>
      </c>
      <c r="E365" s="226">
        <v>233.23</v>
      </c>
    </row>
    <row r="366" spans="1:5">
      <c r="A366" s="170">
        <v>39975</v>
      </c>
      <c r="B366" s="226">
        <v>128.37</v>
      </c>
      <c r="C366" s="226">
        <v>180</v>
      </c>
      <c r="D366" s="226">
        <v>211.34</v>
      </c>
      <c r="E366" s="226">
        <v>232.98</v>
      </c>
    </row>
    <row r="367" spans="1:5">
      <c r="A367" s="170">
        <v>39976</v>
      </c>
      <c r="B367" s="226">
        <v>128.01</v>
      </c>
      <c r="C367" s="226">
        <v>179.6</v>
      </c>
      <c r="D367" s="226">
        <v>210.66</v>
      </c>
      <c r="E367" s="226">
        <v>232.35</v>
      </c>
    </row>
    <row r="368" spans="1:5">
      <c r="A368" s="170">
        <v>39979</v>
      </c>
      <c r="B368" s="226">
        <v>127.98</v>
      </c>
      <c r="C368" s="226">
        <v>177.73</v>
      </c>
      <c r="D368" s="226">
        <v>209.43</v>
      </c>
      <c r="E368" s="226">
        <v>230.35</v>
      </c>
    </row>
    <row r="369" spans="1:5">
      <c r="A369" s="170">
        <v>39980</v>
      </c>
      <c r="B369" s="226">
        <v>127.23</v>
      </c>
      <c r="C369" s="226">
        <v>176.72</v>
      </c>
      <c r="D369" s="226">
        <v>209.24</v>
      </c>
      <c r="E369" s="226">
        <v>229.27</v>
      </c>
    </row>
    <row r="370" spans="1:5">
      <c r="A370" s="170">
        <v>39982</v>
      </c>
      <c r="B370" s="226">
        <v>127.43</v>
      </c>
      <c r="C370" s="226">
        <v>177.6</v>
      </c>
      <c r="D370" s="226">
        <v>206.94</v>
      </c>
      <c r="E370" s="226">
        <v>229.83</v>
      </c>
    </row>
    <row r="371" spans="1:5">
      <c r="A371" s="170">
        <v>39983</v>
      </c>
      <c r="B371" s="226">
        <v>128.69</v>
      </c>
      <c r="C371" s="226">
        <v>179.18</v>
      </c>
      <c r="D371" s="226">
        <v>211.66</v>
      </c>
      <c r="E371" s="226">
        <v>232.17</v>
      </c>
    </row>
    <row r="372" spans="1:5">
      <c r="A372" s="170">
        <v>39986</v>
      </c>
      <c r="B372" s="226">
        <v>129.1</v>
      </c>
      <c r="C372" s="226">
        <v>178.85</v>
      </c>
      <c r="D372" s="226">
        <v>212.49</v>
      </c>
      <c r="E372" s="226">
        <v>231.98</v>
      </c>
    </row>
    <row r="373" spans="1:5">
      <c r="A373" s="170">
        <v>39987</v>
      </c>
      <c r="B373" s="226">
        <v>128.28</v>
      </c>
      <c r="C373" s="226">
        <v>179.06</v>
      </c>
      <c r="D373" s="226">
        <v>208.88</v>
      </c>
      <c r="E373" s="226">
        <v>231.98</v>
      </c>
    </row>
    <row r="374" spans="1:5">
      <c r="A374" s="170">
        <v>39988</v>
      </c>
      <c r="B374" s="226">
        <v>127.71</v>
      </c>
      <c r="C374" s="226">
        <v>179.92</v>
      </c>
      <c r="D374" s="226">
        <v>211.93</v>
      </c>
      <c r="E374" s="226">
        <v>231.98</v>
      </c>
    </row>
    <row r="375" spans="1:5">
      <c r="A375" s="170">
        <v>39989</v>
      </c>
      <c r="B375" s="226">
        <v>128.21</v>
      </c>
      <c r="C375" s="226">
        <v>178.81</v>
      </c>
      <c r="D375" s="226">
        <v>208.74</v>
      </c>
      <c r="E375" s="226">
        <v>231.98</v>
      </c>
    </row>
    <row r="376" spans="1:5">
      <c r="A376" s="170">
        <v>39990</v>
      </c>
      <c r="B376" s="226">
        <v>127.18</v>
      </c>
      <c r="C376" s="226">
        <v>179.18</v>
      </c>
      <c r="D376" s="226">
        <v>209.76</v>
      </c>
      <c r="E376" s="226">
        <v>231.98</v>
      </c>
    </row>
    <row r="377" spans="1:5">
      <c r="A377" s="170">
        <v>39993</v>
      </c>
      <c r="B377" s="226">
        <v>127.72</v>
      </c>
      <c r="C377" s="226">
        <v>179.3</v>
      </c>
      <c r="D377" s="226">
        <v>210.99</v>
      </c>
      <c r="E377" s="226">
        <v>231.78</v>
      </c>
    </row>
    <row r="378" spans="1:5">
      <c r="A378" s="170">
        <v>39994</v>
      </c>
      <c r="B378" s="226">
        <v>127.01</v>
      </c>
      <c r="C378" s="226">
        <v>179.41</v>
      </c>
      <c r="D378" s="226">
        <v>210.95</v>
      </c>
      <c r="E378" s="226">
        <v>231.71</v>
      </c>
    </row>
    <row r="379" spans="1:5">
      <c r="A379" s="170">
        <v>39995</v>
      </c>
      <c r="B379" s="226">
        <v>126.89</v>
      </c>
      <c r="C379" s="226">
        <v>178.51</v>
      </c>
      <c r="D379" s="226">
        <v>208.67</v>
      </c>
      <c r="E379" s="226">
        <v>230.64</v>
      </c>
    </row>
    <row r="380" spans="1:5">
      <c r="A380" s="170">
        <v>39996</v>
      </c>
      <c r="B380" s="226">
        <v>126.76</v>
      </c>
      <c r="C380" s="226">
        <v>178.4</v>
      </c>
      <c r="D380" s="226">
        <v>207.47</v>
      </c>
      <c r="E380" s="226">
        <v>230.4</v>
      </c>
    </row>
    <row r="381" spans="1:5">
      <c r="A381" s="170">
        <v>39997</v>
      </c>
      <c r="B381" s="226">
        <v>126.67</v>
      </c>
      <c r="C381" s="226">
        <v>177.25</v>
      </c>
      <c r="D381" s="226">
        <v>206.62</v>
      </c>
      <c r="E381" s="226">
        <v>229.05</v>
      </c>
    </row>
    <row r="382" spans="1:5">
      <c r="A382" s="170">
        <v>40000</v>
      </c>
      <c r="B382" s="226">
        <v>127.48</v>
      </c>
      <c r="C382" s="226">
        <v>177.21</v>
      </c>
      <c r="D382" s="226">
        <v>205.37</v>
      </c>
      <c r="E382" s="226">
        <v>229.16</v>
      </c>
    </row>
    <row r="383" spans="1:5">
      <c r="A383" s="170">
        <v>40001</v>
      </c>
      <c r="B383" s="226">
        <v>127.3</v>
      </c>
      <c r="C383" s="226">
        <v>177.95</v>
      </c>
      <c r="D383" s="226">
        <v>206.01</v>
      </c>
      <c r="E383" s="226">
        <v>229.85</v>
      </c>
    </row>
    <row r="384" spans="1:5">
      <c r="A384" s="170">
        <v>40002</v>
      </c>
      <c r="B384" s="226">
        <v>129.80000000000001</v>
      </c>
      <c r="C384" s="226">
        <v>180.62</v>
      </c>
      <c r="D384" s="226">
        <v>208.39</v>
      </c>
      <c r="E384" s="226">
        <v>233.23</v>
      </c>
    </row>
    <row r="385" spans="1:5">
      <c r="A385" s="170">
        <v>40003</v>
      </c>
      <c r="B385" s="226">
        <v>128.94</v>
      </c>
      <c r="C385" s="226">
        <v>180.08</v>
      </c>
      <c r="D385" s="226">
        <v>208.64</v>
      </c>
      <c r="E385" s="226">
        <v>232.77</v>
      </c>
    </row>
    <row r="386" spans="1:5">
      <c r="A386" s="170">
        <v>40004</v>
      </c>
      <c r="B386" s="226">
        <v>129.38999999999999</v>
      </c>
      <c r="C386" s="226">
        <v>179.89</v>
      </c>
      <c r="D386" s="226">
        <v>209.78</v>
      </c>
      <c r="E386" s="226">
        <v>232.9</v>
      </c>
    </row>
    <row r="387" spans="1:5">
      <c r="A387" s="170">
        <v>40007</v>
      </c>
      <c r="B387" s="226">
        <v>127.93</v>
      </c>
      <c r="C387" s="226">
        <v>178.96</v>
      </c>
      <c r="D387" s="226">
        <v>205.94</v>
      </c>
      <c r="E387" s="226">
        <v>231</v>
      </c>
    </row>
    <row r="388" spans="1:5">
      <c r="A388" s="170">
        <v>40008</v>
      </c>
      <c r="B388" s="226">
        <v>127.84</v>
      </c>
      <c r="C388" s="226">
        <v>178.82</v>
      </c>
      <c r="D388" s="226">
        <v>208.56</v>
      </c>
      <c r="E388" s="226">
        <v>231.32</v>
      </c>
    </row>
    <row r="389" spans="1:5">
      <c r="A389" s="170">
        <v>40009</v>
      </c>
      <c r="B389" s="226">
        <v>127.76</v>
      </c>
      <c r="C389" s="226">
        <v>179.59</v>
      </c>
      <c r="D389" s="226">
        <v>209.34</v>
      </c>
      <c r="E389" s="226">
        <v>232.11</v>
      </c>
    </row>
    <row r="390" spans="1:5">
      <c r="A390" s="170">
        <v>40010</v>
      </c>
      <c r="B390" s="226">
        <v>127.19</v>
      </c>
      <c r="C390" s="226">
        <v>179.57</v>
      </c>
      <c r="D390" s="226">
        <v>209.14</v>
      </c>
      <c r="E390" s="226">
        <v>231.89</v>
      </c>
    </row>
    <row r="391" spans="1:5">
      <c r="A391" s="170">
        <v>40011</v>
      </c>
      <c r="B391" s="226">
        <v>127.51</v>
      </c>
      <c r="C391" s="226">
        <v>179.76</v>
      </c>
      <c r="D391" s="226">
        <v>207.78</v>
      </c>
      <c r="E391" s="226">
        <v>231.94</v>
      </c>
    </row>
    <row r="392" spans="1:5">
      <c r="A392" s="170">
        <v>40014</v>
      </c>
      <c r="B392" s="226">
        <v>126.7</v>
      </c>
      <c r="C392" s="226">
        <v>180.18</v>
      </c>
      <c r="D392" s="226">
        <v>209.33</v>
      </c>
      <c r="E392" s="226">
        <v>232.26</v>
      </c>
    </row>
    <row r="393" spans="1:5">
      <c r="A393" s="170">
        <v>40015</v>
      </c>
      <c r="B393" s="226">
        <v>126.14</v>
      </c>
      <c r="C393" s="226">
        <v>179.35</v>
      </c>
      <c r="D393" s="226">
        <v>207.03</v>
      </c>
      <c r="E393" s="226">
        <v>231.26</v>
      </c>
    </row>
    <row r="394" spans="1:5">
      <c r="A394" s="170">
        <v>40016</v>
      </c>
      <c r="B394" s="226">
        <v>125.96</v>
      </c>
      <c r="C394" s="226">
        <v>178.77</v>
      </c>
      <c r="D394" s="226">
        <v>206.27</v>
      </c>
      <c r="E394" s="226">
        <v>230.82</v>
      </c>
    </row>
    <row r="395" spans="1:5">
      <c r="A395" s="170">
        <v>40017</v>
      </c>
      <c r="B395" s="226">
        <v>126.56</v>
      </c>
      <c r="C395" s="226">
        <v>179.81</v>
      </c>
      <c r="D395" s="226">
        <v>208.6</v>
      </c>
      <c r="E395" s="226">
        <v>232.24</v>
      </c>
    </row>
    <row r="396" spans="1:5">
      <c r="A396" s="170">
        <v>40018</v>
      </c>
      <c r="B396" s="226">
        <v>125.87</v>
      </c>
      <c r="C396" s="226">
        <v>179.18</v>
      </c>
      <c r="D396" s="226">
        <v>207.26</v>
      </c>
      <c r="E396" s="226">
        <v>231.49</v>
      </c>
    </row>
    <row r="397" spans="1:5">
      <c r="A397" s="170">
        <v>40021</v>
      </c>
      <c r="B397" s="226">
        <v>125.53</v>
      </c>
      <c r="C397" s="226">
        <v>179.34</v>
      </c>
      <c r="D397" s="226">
        <v>206.74</v>
      </c>
      <c r="E397" s="226">
        <v>231.65</v>
      </c>
    </row>
    <row r="398" spans="1:5">
      <c r="A398" s="170">
        <v>40022</v>
      </c>
      <c r="B398" s="226">
        <v>125.72</v>
      </c>
      <c r="C398" s="226">
        <v>179.47</v>
      </c>
      <c r="D398" s="226">
        <v>207.67</v>
      </c>
      <c r="E398" s="226">
        <v>232.03</v>
      </c>
    </row>
    <row r="399" spans="1:5">
      <c r="A399" s="170">
        <v>40023</v>
      </c>
      <c r="B399" s="226">
        <v>127.91</v>
      </c>
      <c r="C399" s="226">
        <v>181.03</v>
      </c>
      <c r="D399" s="226">
        <v>209.65</v>
      </c>
      <c r="E399" s="226">
        <v>234.3</v>
      </c>
    </row>
    <row r="400" spans="1:5">
      <c r="A400" s="170">
        <v>40024</v>
      </c>
      <c r="B400" s="226">
        <v>129.29</v>
      </c>
      <c r="C400" s="226">
        <v>181.95</v>
      </c>
      <c r="D400" s="226">
        <v>213.22</v>
      </c>
      <c r="E400" s="226">
        <v>236.22</v>
      </c>
    </row>
    <row r="401" spans="1:5">
      <c r="A401" s="170">
        <v>40025</v>
      </c>
      <c r="B401" s="226">
        <v>128.05000000000001</v>
      </c>
      <c r="C401" s="226">
        <v>180.81</v>
      </c>
      <c r="D401" s="226">
        <v>211.92</v>
      </c>
      <c r="E401" s="226">
        <v>234.75</v>
      </c>
    </row>
    <row r="402" spans="1:5">
      <c r="A402" s="170">
        <v>40029</v>
      </c>
      <c r="B402" s="226">
        <v>125.49</v>
      </c>
      <c r="C402" s="226">
        <v>180.68</v>
      </c>
      <c r="D402" s="226">
        <v>212.55</v>
      </c>
      <c r="E402" s="226">
        <v>234.04</v>
      </c>
    </row>
    <row r="403" spans="1:5">
      <c r="A403" s="170">
        <v>40030</v>
      </c>
      <c r="B403" s="226">
        <v>125.16</v>
      </c>
      <c r="C403" s="226">
        <v>180.16</v>
      </c>
      <c r="D403" s="226">
        <v>212.63</v>
      </c>
      <c r="E403" s="226">
        <v>233.45</v>
      </c>
    </row>
    <row r="404" spans="1:5">
      <c r="A404" s="170">
        <v>40031</v>
      </c>
      <c r="B404" s="226">
        <v>125.11</v>
      </c>
      <c r="C404" s="226">
        <v>180.14</v>
      </c>
      <c r="D404" s="226">
        <v>212.55</v>
      </c>
      <c r="E404" s="226">
        <v>233.4</v>
      </c>
    </row>
    <row r="405" spans="1:5">
      <c r="A405" s="170">
        <v>40032</v>
      </c>
      <c r="B405" s="226">
        <v>125.65</v>
      </c>
      <c r="C405" s="226">
        <v>180.46</v>
      </c>
      <c r="D405" s="226">
        <v>210.38</v>
      </c>
      <c r="E405" s="226">
        <v>233.42</v>
      </c>
    </row>
    <row r="406" spans="1:5">
      <c r="A406" s="170">
        <v>40035</v>
      </c>
      <c r="B406" s="226">
        <v>126.4</v>
      </c>
      <c r="C406" s="226">
        <v>179.51</v>
      </c>
      <c r="D406" s="226">
        <v>210.36</v>
      </c>
      <c r="E406" s="226">
        <v>232.87</v>
      </c>
    </row>
    <row r="407" spans="1:5">
      <c r="A407" s="170">
        <v>40036</v>
      </c>
      <c r="B407" s="226">
        <v>126.93</v>
      </c>
      <c r="C407" s="226">
        <v>179.76</v>
      </c>
      <c r="D407" s="226">
        <v>208.95</v>
      </c>
      <c r="E407" s="226">
        <v>232.77</v>
      </c>
    </row>
    <row r="408" spans="1:5">
      <c r="A408" s="170">
        <v>40037</v>
      </c>
      <c r="B408" s="226">
        <v>127.88</v>
      </c>
      <c r="C408" s="226">
        <v>181</v>
      </c>
      <c r="D408" s="226">
        <v>210.42</v>
      </c>
      <c r="E408" s="226">
        <v>234.41</v>
      </c>
    </row>
    <row r="409" spans="1:5">
      <c r="A409" s="170">
        <v>40038</v>
      </c>
      <c r="B409" s="226">
        <v>126.2</v>
      </c>
      <c r="C409" s="226">
        <v>180.04</v>
      </c>
      <c r="D409" s="226">
        <v>209.86</v>
      </c>
      <c r="E409" s="226">
        <v>233.39</v>
      </c>
    </row>
    <row r="410" spans="1:5">
      <c r="A410" s="170">
        <v>40039</v>
      </c>
      <c r="B410" s="226">
        <v>126.19</v>
      </c>
      <c r="C410" s="226">
        <v>180.13</v>
      </c>
      <c r="D410" s="226">
        <v>208.68</v>
      </c>
      <c r="E410" s="226">
        <v>233.47</v>
      </c>
    </row>
    <row r="411" spans="1:5">
      <c r="A411" s="170">
        <v>40042</v>
      </c>
      <c r="B411" s="226">
        <v>128.07</v>
      </c>
      <c r="C411" s="226">
        <v>179.98</v>
      </c>
      <c r="D411" s="226">
        <v>208.61</v>
      </c>
      <c r="E411" s="226">
        <v>233.66</v>
      </c>
    </row>
    <row r="412" spans="1:5">
      <c r="A412" s="170">
        <v>40043</v>
      </c>
      <c r="B412" s="226">
        <v>128.53</v>
      </c>
      <c r="C412" s="226">
        <v>181.52</v>
      </c>
      <c r="D412" s="226">
        <v>211.66</v>
      </c>
      <c r="E412" s="226">
        <v>235.75</v>
      </c>
    </row>
    <row r="413" spans="1:5">
      <c r="A413" s="170">
        <v>40044</v>
      </c>
      <c r="B413" s="226">
        <v>129.24</v>
      </c>
      <c r="C413" s="226">
        <v>182.33</v>
      </c>
      <c r="D413" s="226">
        <v>211.88</v>
      </c>
      <c r="E413" s="226">
        <v>236.82</v>
      </c>
    </row>
    <row r="414" spans="1:5">
      <c r="A414" s="170">
        <v>40045</v>
      </c>
      <c r="B414" s="226">
        <v>129.01</v>
      </c>
      <c r="C414" s="226">
        <v>183.47</v>
      </c>
      <c r="D414" s="226">
        <v>212.81</v>
      </c>
      <c r="E414" s="226">
        <v>238.07</v>
      </c>
    </row>
    <row r="415" spans="1:5">
      <c r="A415" s="170">
        <v>40046</v>
      </c>
      <c r="B415" s="226">
        <v>127.57</v>
      </c>
      <c r="C415" s="226">
        <v>182.67</v>
      </c>
      <c r="D415" s="226">
        <v>211.55</v>
      </c>
      <c r="E415" s="226">
        <v>236.84</v>
      </c>
    </row>
    <row r="416" spans="1:5">
      <c r="A416" s="170">
        <v>40049</v>
      </c>
      <c r="B416" s="226">
        <v>127.88</v>
      </c>
      <c r="C416" s="226">
        <v>182.99</v>
      </c>
      <c r="D416" s="226">
        <v>211.07</v>
      </c>
      <c r="E416" s="226">
        <v>237.19</v>
      </c>
    </row>
    <row r="417" spans="1:5">
      <c r="A417" s="170">
        <v>40050</v>
      </c>
      <c r="B417" s="226">
        <v>128.30000000000001</v>
      </c>
      <c r="C417" s="226">
        <v>183.36</v>
      </c>
      <c r="D417" s="226">
        <v>210.07</v>
      </c>
      <c r="E417" s="226">
        <v>237.6</v>
      </c>
    </row>
    <row r="418" spans="1:5">
      <c r="A418" s="170">
        <v>40051</v>
      </c>
      <c r="B418" s="226">
        <v>129.34</v>
      </c>
      <c r="C418" s="226">
        <v>184.97</v>
      </c>
      <c r="D418" s="226">
        <v>210.68</v>
      </c>
      <c r="E418" s="226">
        <v>239.4</v>
      </c>
    </row>
    <row r="419" spans="1:5">
      <c r="A419" s="170">
        <v>40052</v>
      </c>
      <c r="B419" s="226">
        <v>128.62</v>
      </c>
      <c r="C419" s="226">
        <v>183.37</v>
      </c>
      <c r="D419" s="226">
        <v>208.07</v>
      </c>
      <c r="E419" s="226">
        <v>237.29</v>
      </c>
    </row>
    <row r="420" spans="1:5">
      <c r="A420" s="170">
        <v>40053</v>
      </c>
      <c r="B420" s="226">
        <v>125.76</v>
      </c>
      <c r="C420" s="226">
        <v>180.52</v>
      </c>
      <c r="D420" s="226">
        <v>205.25</v>
      </c>
      <c r="E420" s="226">
        <v>233.44</v>
      </c>
    </row>
    <row r="421" spans="1:5">
      <c r="A421" s="170">
        <v>40056</v>
      </c>
      <c r="B421" s="226">
        <v>125.6</v>
      </c>
      <c r="C421" s="226">
        <v>179.44</v>
      </c>
      <c r="D421" s="226">
        <v>203.5</v>
      </c>
      <c r="E421" s="226">
        <v>232.17</v>
      </c>
    </row>
    <row r="422" spans="1:5">
      <c r="A422" s="170">
        <v>40057</v>
      </c>
      <c r="B422" s="226">
        <v>125.06</v>
      </c>
      <c r="C422" s="226">
        <v>178.97</v>
      </c>
      <c r="D422" s="226">
        <v>202.98</v>
      </c>
      <c r="E422" s="226">
        <v>231.48</v>
      </c>
    </row>
    <row r="423" spans="1:5">
      <c r="A423" s="170">
        <v>40058</v>
      </c>
      <c r="B423" s="226">
        <v>126.2</v>
      </c>
      <c r="C423" s="226">
        <v>179.44</v>
      </c>
      <c r="D423" s="226">
        <v>204.33</v>
      </c>
      <c r="E423" s="226">
        <v>232.26</v>
      </c>
    </row>
    <row r="424" spans="1:5">
      <c r="A424" s="170">
        <v>40059</v>
      </c>
      <c r="B424" s="226">
        <v>126.78</v>
      </c>
      <c r="C424" s="226">
        <v>181.27</v>
      </c>
      <c r="D424" s="226">
        <v>207.6</v>
      </c>
      <c r="E424" s="226">
        <v>234.69</v>
      </c>
    </row>
    <row r="425" spans="1:5">
      <c r="A425" s="170">
        <v>40060</v>
      </c>
      <c r="B425" s="226">
        <v>126.69</v>
      </c>
      <c r="C425" s="226">
        <v>180.75</v>
      </c>
      <c r="D425" s="226">
        <v>207.4</v>
      </c>
      <c r="E425" s="226">
        <v>234.14</v>
      </c>
    </row>
    <row r="426" spans="1:5">
      <c r="A426" s="170">
        <v>40063</v>
      </c>
      <c r="B426" s="226">
        <v>125.9</v>
      </c>
      <c r="C426" s="226">
        <v>180.66</v>
      </c>
      <c r="D426" s="226">
        <v>206.98</v>
      </c>
      <c r="E426" s="226">
        <v>233.94</v>
      </c>
    </row>
    <row r="427" spans="1:5">
      <c r="A427" s="170">
        <v>40064</v>
      </c>
      <c r="B427" s="226">
        <v>124.79</v>
      </c>
      <c r="C427" s="226">
        <v>180.67</v>
      </c>
      <c r="D427" s="226">
        <v>206.56</v>
      </c>
      <c r="E427" s="226">
        <v>233.65</v>
      </c>
    </row>
    <row r="428" spans="1:5">
      <c r="A428" s="170">
        <v>40065</v>
      </c>
      <c r="B428" s="226">
        <v>124.51</v>
      </c>
      <c r="C428" s="226">
        <v>180.49</v>
      </c>
      <c r="D428" s="226">
        <v>205.53</v>
      </c>
      <c r="E428" s="226">
        <v>233.08</v>
      </c>
    </row>
    <row r="429" spans="1:5">
      <c r="A429" s="170">
        <v>40066</v>
      </c>
      <c r="B429" s="226">
        <v>124.54</v>
      </c>
      <c r="C429" s="226">
        <v>181.02</v>
      </c>
      <c r="D429" s="226">
        <v>205.58</v>
      </c>
      <c r="E429" s="226">
        <v>233.49</v>
      </c>
    </row>
    <row r="430" spans="1:5">
      <c r="A430" s="170">
        <v>40067</v>
      </c>
      <c r="B430" s="226">
        <v>123.92</v>
      </c>
      <c r="C430" s="226">
        <v>181.02</v>
      </c>
      <c r="D430" s="226">
        <v>206.94</v>
      </c>
      <c r="E430" s="226">
        <v>233.65</v>
      </c>
    </row>
    <row r="431" spans="1:5">
      <c r="A431" s="170">
        <v>40070</v>
      </c>
      <c r="B431" s="226">
        <v>124.65</v>
      </c>
      <c r="C431" s="226">
        <v>181.39</v>
      </c>
      <c r="D431" s="226">
        <v>206.23</v>
      </c>
      <c r="E431" s="226">
        <v>234.04</v>
      </c>
    </row>
    <row r="432" spans="1:5">
      <c r="A432" s="170">
        <v>40071</v>
      </c>
      <c r="B432" s="226">
        <v>124.16</v>
      </c>
      <c r="C432" s="226">
        <v>181.45</v>
      </c>
      <c r="D432" s="226">
        <v>204.73</v>
      </c>
      <c r="E432" s="226">
        <v>233.77</v>
      </c>
    </row>
    <row r="433" spans="1:5">
      <c r="A433" s="170">
        <v>40072</v>
      </c>
      <c r="B433" s="226">
        <v>123.59</v>
      </c>
      <c r="C433" s="226">
        <v>181.48</v>
      </c>
      <c r="D433" s="226">
        <v>204.09</v>
      </c>
      <c r="E433" s="226">
        <v>233.73</v>
      </c>
    </row>
    <row r="434" spans="1:5">
      <c r="A434" s="170">
        <v>40073</v>
      </c>
      <c r="B434" s="226">
        <v>123.57</v>
      </c>
      <c r="C434" s="226">
        <v>182.05</v>
      </c>
      <c r="D434" s="226">
        <v>204.44</v>
      </c>
      <c r="E434" s="226">
        <v>234.43</v>
      </c>
    </row>
    <row r="435" spans="1:5">
      <c r="A435" s="170">
        <v>40074</v>
      </c>
      <c r="B435" s="226">
        <v>123.56</v>
      </c>
      <c r="C435" s="226">
        <v>181.7</v>
      </c>
      <c r="D435" s="226">
        <v>202.17</v>
      </c>
      <c r="E435" s="226">
        <v>233.69</v>
      </c>
    </row>
    <row r="436" spans="1:5">
      <c r="A436" s="170">
        <v>40077</v>
      </c>
      <c r="B436" s="226">
        <v>124.05</v>
      </c>
      <c r="C436" s="226">
        <v>181.73</v>
      </c>
      <c r="D436" s="226">
        <v>200.67</v>
      </c>
      <c r="E436" s="226">
        <v>233.5</v>
      </c>
    </row>
    <row r="437" spans="1:5">
      <c r="A437" s="170">
        <v>40078</v>
      </c>
      <c r="B437" s="226">
        <v>123.36</v>
      </c>
      <c r="C437" s="226">
        <v>182.5</v>
      </c>
      <c r="D437" s="226">
        <v>201.4</v>
      </c>
      <c r="E437" s="226">
        <v>234.25</v>
      </c>
    </row>
    <row r="438" spans="1:5">
      <c r="A438" s="170">
        <v>40079</v>
      </c>
      <c r="B438" s="226">
        <v>123.58</v>
      </c>
      <c r="C438" s="226">
        <v>182.61</v>
      </c>
      <c r="D438" s="226">
        <v>203.06</v>
      </c>
      <c r="E438" s="226">
        <v>234.71</v>
      </c>
    </row>
    <row r="439" spans="1:5">
      <c r="A439" s="170">
        <v>40080</v>
      </c>
      <c r="B439" s="226">
        <v>123.93</v>
      </c>
      <c r="C439" s="226">
        <v>183.11</v>
      </c>
      <c r="D439" s="226">
        <v>200.57</v>
      </c>
      <c r="E439" s="226">
        <v>235.12</v>
      </c>
    </row>
    <row r="440" spans="1:5">
      <c r="A440" s="170">
        <v>40081</v>
      </c>
      <c r="B440" s="226">
        <v>124.83</v>
      </c>
      <c r="C440" s="226">
        <v>183.45</v>
      </c>
      <c r="D440" s="226">
        <v>200.05</v>
      </c>
      <c r="E440" s="226">
        <v>235.62</v>
      </c>
    </row>
    <row r="441" spans="1:5">
      <c r="A441" s="170">
        <v>40084</v>
      </c>
      <c r="B441" s="226">
        <v>124.76</v>
      </c>
      <c r="C441" s="226">
        <v>182.51</v>
      </c>
      <c r="D441" s="226">
        <v>197.72</v>
      </c>
      <c r="E441" s="226">
        <v>234.37</v>
      </c>
    </row>
    <row r="442" spans="1:5">
      <c r="A442" s="170">
        <v>40085</v>
      </c>
      <c r="B442" s="226">
        <v>125.04</v>
      </c>
      <c r="C442" s="226">
        <v>181.97</v>
      </c>
      <c r="D442" s="226">
        <v>199.58</v>
      </c>
      <c r="E442" s="226">
        <v>234.23</v>
      </c>
    </row>
    <row r="443" spans="1:5">
      <c r="A443" s="170">
        <v>40086</v>
      </c>
      <c r="B443" s="226">
        <v>123.87</v>
      </c>
      <c r="C443" s="226">
        <v>181.61</v>
      </c>
      <c r="D443" s="226">
        <v>199.51</v>
      </c>
      <c r="E443" s="226">
        <v>233.63</v>
      </c>
    </row>
    <row r="444" spans="1:5">
      <c r="A444" s="170">
        <v>40087</v>
      </c>
      <c r="B444" s="226">
        <v>124.16</v>
      </c>
      <c r="C444" s="226">
        <v>180.93</v>
      </c>
      <c r="D444" s="226">
        <v>198.64</v>
      </c>
      <c r="E444" s="226">
        <v>233.06</v>
      </c>
    </row>
    <row r="445" spans="1:5">
      <c r="A445" s="170">
        <v>40088</v>
      </c>
      <c r="B445" s="226">
        <v>125.24</v>
      </c>
      <c r="C445" s="226">
        <v>182.15</v>
      </c>
      <c r="D445" s="226">
        <v>198.55</v>
      </c>
      <c r="E445" s="226">
        <v>234.43</v>
      </c>
    </row>
    <row r="446" spans="1:5">
      <c r="A446" s="170">
        <v>40091</v>
      </c>
      <c r="B446" s="226">
        <v>124.44</v>
      </c>
      <c r="C446" s="226">
        <v>182.08</v>
      </c>
      <c r="D446" s="226">
        <v>198.44</v>
      </c>
      <c r="E446" s="226">
        <v>234.05</v>
      </c>
    </row>
    <row r="447" spans="1:5">
      <c r="A447" s="170">
        <v>40092</v>
      </c>
      <c r="B447" s="226">
        <v>123.8</v>
      </c>
      <c r="C447" s="226">
        <v>182.3</v>
      </c>
      <c r="D447" s="226">
        <v>197.11</v>
      </c>
      <c r="E447" s="226">
        <v>234.08</v>
      </c>
    </row>
    <row r="448" spans="1:5">
      <c r="A448" s="170">
        <v>40093</v>
      </c>
      <c r="B448" s="226">
        <v>124.53</v>
      </c>
      <c r="C448" s="226">
        <v>183.24</v>
      </c>
      <c r="D448" s="226">
        <v>197.61</v>
      </c>
      <c r="E448" s="226">
        <v>235.4</v>
      </c>
    </row>
    <row r="449" spans="1:5">
      <c r="A449" s="170">
        <v>40094</v>
      </c>
      <c r="B449" s="226">
        <v>124.82</v>
      </c>
      <c r="C449" s="226">
        <v>184.35</v>
      </c>
      <c r="D449" s="226">
        <v>200.73</v>
      </c>
      <c r="E449" s="226">
        <v>236.78</v>
      </c>
    </row>
    <row r="450" spans="1:5">
      <c r="A450" s="170">
        <v>40095</v>
      </c>
      <c r="B450" s="226">
        <v>125.24</v>
      </c>
      <c r="C450" s="226">
        <v>184.63</v>
      </c>
      <c r="D450" s="226">
        <v>200.09</v>
      </c>
      <c r="E450" s="226">
        <v>237.14</v>
      </c>
    </row>
    <row r="451" spans="1:5">
      <c r="A451" s="170">
        <v>40098</v>
      </c>
      <c r="B451" s="226">
        <v>124.8</v>
      </c>
      <c r="C451" s="226">
        <v>184.31</v>
      </c>
      <c r="D451" s="226">
        <v>197.26</v>
      </c>
      <c r="E451" s="226">
        <v>236.15</v>
      </c>
    </row>
    <row r="452" spans="1:5">
      <c r="A452" s="170">
        <v>40099</v>
      </c>
      <c r="B452" s="226">
        <v>124.35</v>
      </c>
      <c r="C452" s="226">
        <v>184.41</v>
      </c>
      <c r="D452" s="226">
        <v>196.5</v>
      </c>
      <c r="E452" s="226">
        <v>236.02</v>
      </c>
    </row>
    <row r="453" spans="1:5">
      <c r="A453" s="170">
        <v>40100</v>
      </c>
      <c r="B453" s="226">
        <v>123.61</v>
      </c>
      <c r="C453" s="226">
        <v>184.07</v>
      </c>
      <c r="D453" s="226">
        <v>197.42</v>
      </c>
      <c r="E453" s="226">
        <v>235.74</v>
      </c>
    </row>
    <row r="454" spans="1:5">
      <c r="A454" s="170">
        <v>40101</v>
      </c>
      <c r="B454" s="226">
        <v>122.96</v>
      </c>
      <c r="C454" s="226">
        <v>183.58</v>
      </c>
      <c r="D454" s="226">
        <v>200.15</v>
      </c>
      <c r="E454" s="226">
        <v>235.3</v>
      </c>
    </row>
    <row r="455" spans="1:5">
      <c r="A455" s="170">
        <v>40102</v>
      </c>
      <c r="B455" s="226">
        <v>123.83</v>
      </c>
      <c r="C455" s="226">
        <v>184.67</v>
      </c>
      <c r="D455" s="226">
        <v>201.85</v>
      </c>
      <c r="E455" s="226">
        <v>236.56</v>
      </c>
    </row>
    <row r="456" spans="1:5">
      <c r="A456" s="170">
        <v>40105</v>
      </c>
      <c r="B456" s="226">
        <v>123.51</v>
      </c>
      <c r="C456" s="226">
        <v>184.51</v>
      </c>
      <c r="D456" s="226">
        <v>201.28</v>
      </c>
      <c r="E456" s="226">
        <v>236.23</v>
      </c>
    </row>
    <row r="457" spans="1:5">
      <c r="A457" s="170">
        <v>40106</v>
      </c>
      <c r="B457" s="226">
        <v>122.79</v>
      </c>
      <c r="C457" s="226">
        <v>183.83</v>
      </c>
      <c r="D457" s="226">
        <v>201.48</v>
      </c>
      <c r="E457" s="226">
        <v>235.51</v>
      </c>
    </row>
    <row r="458" spans="1:5">
      <c r="A458" s="170">
        <v>40107</v>
      </c>
      <c r="B458" s="226">
        <v>122.6</v>
      </c>
      <c r="C458" s="226">
        <v>183.19</v>
      </c>
      <c r="D458" s="226">
        <v>203.23</v>
      </c>
      <c r="E458" s="226">
        <v>235.09</v>
      </c>
    </row>
    <row r="459" spans="1:5">
      <c r="A459" s="170">
        <v>40108</v>
      </c>
      <c r="B459" s="226">
        <v>122.2</v>
      </c>
      <c r="C459" s="226">
        <v>182.96</v>
      </c>
      <c r="D459" s="226">
        <v>202.24</v>
      </c>
      <c r="E459" s="226">
        <v>234.48</v>
      </c>
    </row>
    <row r="460" spans="1:5">
      <c r="A460" s="170">
        <v>40109</v>
      </c>
      <c r="B460" s="226">
        <v>122.47</v>
      </c>
      <c r="C460" s="226">
        <v>184.16</v>
      </c>
      <c r="D460" s="226">
        <v>201.09</v>
      </c>
      <c r="E460" s="226">
        <v>235.62</v>
      </c>
    </row>
    <row r="461" spans="1:5">
      <c r="A461" s="170">
        <v>40112</v>
      </c>
      <c r="B461" s="226">
        <v>122.21</v>
      </c>
      <c r="C461" s="226">
        <v>183.69</v>
      </c>
      <c r="D461" s="226">
        <v>199.35</v>
      </c>
      <c r="E461" s="226">
        <v>234.95</v>
      </c>
    </row>
    <row r="462" spans="1:5">
      <c r="A462" s="170">
        <v>40113</v>
      </c>
      <c r="B462" s="226">
        <v>123.96</v>
      </c>
      <c r="C462" s="226">
        <v>184.57</v>
      </c>
      <c r="D462" s="226">
        <v>203.62</v>
      </c>
      <c r="E462" s="226">
        <v>236.66</v>
      </c>
    </row>
    <row r="463" spans="1:5">
      <c r="A463" s="170">
        <v>40114</v>
      </c>
      <c r="B463" s="226">
        <v>124.77</v>
      </c>
      <c r="C463" s="226">
        <v>184.58</v>
      </c>
      <c r="D463" s="226">
        <v>203.74</v>
      </c>
      <c r="E463" s="226">
        <v>236.91</v>
      </c>
    </row>
    <row r="464" spans="1:5">
      <c r="A464" s="170">
        <v>40115</v>
      </c>
      <c r="B464" s="226">
        <v>125.06</v>
      </c>
      <c r="C464" s="226">
        <v>184.47</v>
      </c>
      <c r="D464" s="226">
        <v>205.87</v>
      </c>
      <c r="E464" s="226">
        <v>237.24</v>
      </c>
    </row>
    <row r="465" spans="1:5">
      <c r="A465" s="170">
        <v>40116</v>
      </c>
      <c r="B465" s="226">
        <v>124.31</v>
      </c>
      <c r="C465" s="226">
        <v>184.54</v>
      </c>
      <c r="D465" s="226">
        <v>205.52</v>
      </c>
      <c r="E465" s="226">
        <v>237.05</v>
      </c>
    </row>
    <row r="466" spans="1:5">
      <c r="A466" s="170">
        <v>40119</v>
      </c>
      <c r="B466" s="226">
        <v>125.28</v>
      </c>
      <c r="C466" s="226">
        <v>185.01</v>
      </c>
      <c r="D466" s="226">
        <v>205.36</v>
      </c>
      <c r="E466" s="226">
        <v>237.73</v>
      </c>
    </row>
    <row r="467" spans="1:5">
      <c r="A467" s="170">
        <v>40120</v>
      </c>
      <c r="B467" s="226">
        <v>124.67</v>
      </c>
      <c r="C467" s="226">
        <v>182.84</v>
      </c>
      <c r="D467" s="226">
        <v>203.59</v>
      </c>
      <c r="E467" s="226">
        <v>235.02</v>
      </c>
    </row>
    <row r="468" spans="1:5">
      <c r="A468" s="170">
        <v>40121</v>
      </c>
      <c r="B468" s="226">
        <v>124.64</v>
      </c>
      <c r="C468" s="226">
        <v>184.01</v>
      </c>
      <c r="D468" s="226">
        <v>206.04</v>
      </c>
      <c r="E468" s="226">
        <v>236.59</v>
      </c>
    </row>
    <row r="469" spans="1:5">
      <c r="A469" s="170">
        <v>40122</v>
      </c>
      <c r="B469" s="226">
        <v>124.57</v>
      </c>
      <c r="C469" s="226">
        <v>184.87</v>
      </c>
      <c r="D469" s="226">
        <v>205.53</v>
      </c>
      <c r="E469" s="226">
        <v>237.22</v>
      </c>
    </row>
    <row r="470" spans="1:5">
      <c r="A470" s="170">
        <v>40123</v>
      </c>
      <c r="B470" s="226">
        <v>124.97</v>
      </c>
      <c r="C470" s="226">
        <v>186.11</v>
      </c>
      <c r="D470" s="226">
        <v>207.34</v>
      </c>
      <c r="E470" s="226">
        <v>238.88</v>
      </c>
    </row>
    <row r="471" spans="1:5">
      <c r="A471" s="170">
        <v>40126</v>
      </c>
      <c r="B471" s="226">
        <v>123.72</v>
      </c>
      <c r="C471" s="226">
        <v>185.53</v>
      </c>
      <c r="D471" s="226">
        <v>208.13</v>
      </c>
      <c r="E471" s="226">
        <v>238.22</v>
      </c>
    </row>
    <row r="472" spans="1:5">
      <c r="A472" s="170">
        <v>40127</v>
      </c>
      <c r="B472" s="226">
        <v>123.97</v>
      </c>
      <c r="C472" s="226">
        <v>186.1</v>
      </c>
      <c r="D472" s="226">
        <v>207.2</v>
      </c>
      <c r="E472" s="226">
        <v>238.81</v>
      </c>
    </row>
    <row r="473" spans="1:5">
      <c r="A473" s="170">
        <v>40128</v>
      </c>
      <c r="B473" s="226">
        <v>124.14</v>
      </c>
      <c r="C473" s="226">
        <v>186.65</v>
      </c>
      <c r="D473" s="226">
        <v>206.8</v>
      </c>
      <c r="E473" s="226">
        <v>239.46</v>
      </c>
    </row>
    <row r="474" spans="1:5">
      <c r="A474" s="170">
        <v>40129</v>
      </c>
      <c r="B474" s="226">
        <v>124.74</v>
      </c>
      <c r="C474" s="226">
        <v>186.46</v>
      </c>
      <c r="D474" s="226">
        <v>206.52</v>
      </c>
      <c r="E474" s="226">
        <v>239.46</v>
      </c>
    </row>
    <row r="475" spans="1:5">
      <c r="A475" s="170">
        <v>40130</v>
      </c>
      <c r="B475" s="226">
        <v>125.03</v>
      </c>
      <c r="C475" s="226">
        <v>186</v>
      </c>
      <c r="D475" s="226">
        <v>208.57</v>
      </c>
      <c r="E475" s="226">
        <v>239.43</v>
      </c>
    </row>
    <row r="476" spans="1:5">
      <c r="A476" s="170">
        <v>40133</v>
      </c>
      <c r="B476" s="226">
        <v>122.68</v>
      </c>
      <c r="C476" s="226">
        <v>183.5</v>
      </c>
      <c r="D476" s="226">
        <v>204.61</v>
      </c>
      <c r="E476" s="226">
        <v>235.98</v>
      </c>
    </row>
    <row r="477" spans="1:5">
      <c r="A477" s="170">
        <v>40134</v>
      </c>
      <c r="B477" s="226">
        <v>123.49</v>
      </c>
      <c r="C477" s="226">
        <v>183.95</v>
      </c>
      <c r="D477" s="226">
        <v>207.36</v>
      </c>
      <c r="E477" s="226">
        <v>236.97</v>
      </c>
    </row>
    <row r="478" spans="1:5">
      <c r="A478" s="170">
        <v>40135</v>
      </c>
      <c r="B478" s="226">
        <v>123.49</v>
      </c>
      <c r="C478" s="226">
        <v>184.46</v>
      </c>
      <c r="D478" s="226">
        <v>207.51</v>
      </c>
      <c r="E478" s="226">
        <v>237.54</v>
      </c>
    </row>
    <row r="479" spans="1:5">
      <c r="A479" s="170">
        <v>40136</v>
      </c>
      <c r="B479" s="226">
        <v>123.99</v>
      </c>
      <c r="C479" s="226">
        <v>184.49</v>
      </c>
      <c r="D479" s="226">
        <v>206.68</v>
      </c>
      <c r="E479" s="226">
        <v>237.47</v>
      </c>
    </row>
    <row r="480" spans="1:5">
      <c r="A480" s="170">
        <v>40137</v>
      </c>
      <c r="B480" s="226">
        <v>123.76</v>
      </c>
      <c r="C480" s="226">
        <v>184.11</v>
      </c>
      <c r="D480" s="226">
        <v>204.67</v>
      </c>
      <c r="E480" s="226">
        <v>236.64</v>
      </c>
    </row>
    <row r="481" spans="1:5">
      <c r="A481" s="170">
        <v>40140</v>
      </c>
      <c r="B481" s="226">
        <v>122.5</v>
      </c>
      <c r="C481" s="226">
        <v>183.51</v>
      </c>
      <c r="D481" s="226">
        <v>203.46</v>
      </c>
      <c r="E481" s="226">
        <v>235.62</v>
      </c>
    </row>
    <row r="482" spans="1:5">
      <c r="A482" s="170">
        <v>40141</v>
      </c>
      <c r="B482" s="226">
        <v>122.95</v>
      </c>
      <c r="C482" s="226">
        <v>183.73</v>
      </c>
      <c r="D482" s="226">
        <v>203.18</v>
      </c>
      <c r="E482" s="226">
        <v>235.88</v>
      </c>
    </row>
    <row r="483" spans="1:5">
      <c r="A483" s="170">
        <v>40142</v>
      </c>
      <c r="B483" s="226">
        <v>122.29</v>
      </c>
      <c r="C483" s="226">
        <v>183.76</v>
      </c>
      <c r="D483" s="226">
        <v>204.4</v>
      </c>
      <c r="E483" s="226">
        <v>235.88</v>
      </c>
    </row>
    <row r="484" spans="1:5">
      <c r="A484" s="170">
        <v>40143</v>
      </c>
      <c r="B484" s="226">
        <v>122.17</v>
      </c>
      <c r="C484" s="226">
        <v>184.3</v>
      </c>
      <c r="D484" s="226">
        <v>202.31</v>
      </c>
      <c r="E484" s="226">
        <v>235.93</v>
      </c>
    </row>
    <row r="485" spans="1:5">
      <c r="A485" s="170">
        <v>40144</v>
      </c>
      <c r="B485" s="226">
        <v>123.5</v>
      </c>
      <c r="C485" s="226">
        <v>184.28</v>
      </c>
      <c r="D485" s="226">
        <v>202.85</v>
      </c>
      <c r="E485" s="226">
        <v>236.39</v>
      </c>
    </row>
    <row r="486" spans="1:5">
      <c r="A486" s="170">
        <v>40147</v>
      </c>
      <c r="B486" s="226">
        <v>122.08</v>
      </c>
      <c r="C486" s="226">
        <v>183.76</v>
      </c>
      <c r="D486" s="226">
        <v>201.65</v>
      </c>
      <c r="E486" s="226">
        <v>235.3</v>
      </c>
    </row>
    <row r="487" spans="1:5">
      <c r="A487" s="170">
        <v>40148</v>
      </c>
      <c r="B487" s="226">
        <v>121.83</v>
      </c>
      <c r="C487" s="226">
        <v>183.7</v>
      </c>
      <c r="D487" s="226">
        <v>201.8</v>
      </c>
      <c r="E487" s="226">
        <v>235.23</v>
      </c>
    </row>
    <row r="488" spans="1:5">
      <c r="A488" s="170">
        <v>40149</v>
      </c>
      <c r="B488" s="226">
        <v>121.35</v>
      </c>
      <c r="C488" s="226">
        <v>183.28</v>
      </c>
      <c r="D488" s="226">
        <v>202.21</v>
      </c>
      <c r="E488" s="226">
        <v>234.81</v>
      </c>
    </row>
    <row r="489" spans="1:5">
      <c r="A489" s="170">
        <v>40150</v>
      </c>
      <c r="B489" s="226">
        <v>121.27</v>
      </c>
      <c r="C489" s="226">
        <v>183.51</v>
      </c>
      <c r="D489" s="226">
        <v>202.07</v>
      </c>
      <c r="E489" s="226">
        <v>235.03</v>
      </c>
    </row>
    <row r="490" spans="1:5">
      <c r="A490" s="170">
        <v>40151</v>
      </c>
      <c r="B490" s="226">
        <v>121.83</v>
      </c>
      <c r="C490" s="226">
        <v>183.48</v>
      </c>
      <c r="D490" s="226">
        <v>202.56</v>
      </c>
      <c r="E490" s="226">
        <v>235.03</v>
      </c>
    </row>
    <row r="491" spans="1:5">
      <c r="A491" s="170">
        <v>40154</v>
      </c>
      <c r="B491" s="226">
        <v>123.78</v>
      </c>
      <c r="C491" s="226">
        <v>183.43</v>
      </c>
      <c r="D491" s="226">
        <v>202.62</v>
      </c>
      <c r="E491" s="226">
        <v>235.45</v>
      </c>
    </row>
    <row r="492" spans="1:5">
      <c r="A492" s="170">
        <v>40155</v>
      </c>
      <c r="B492" s="226">
        <v>123.6</v>
      </c>
      <c r="C492" s="226">
        <v>183.5</v>
      </c>
      <c r="D492" s="226">
        <v>201.98</v>
      </c>
      <c r="E492" s="226">
        <v>235.43</v>
      </c>
    </row>
    <row r="493" spans="1:5">
      <c r="A493" s="170">
        <v>40156</v>
      </c>
      <c r="B493" s="226">
        <v>124.08</v>
      </c>
      <c r="C493" s="226">
        <v>183.27</v>
      </c>
      <c r="D493" s="226">
        <v>202.72</v>
      </c>
      <c r="E493" s="226">
        <v>235.49</v>
      </c>
    </row>
    <row r="494" spans="1:5">
      <c r="A494" s="170">
        <v>40157</v>
      </c>
      <c r="B494" s="226">
        <v>124.31</v>
      </c>
      <c r="C494" s="226">
        <v>183.22</v>
      </c>
      <c r="D494" s="226">
        <v>202.72</v>
      </c>
      <c r="E494" s="226">
        <v>235.61</v>
      </c>
    </row>
    <row r="495" spans="1:5">
      <c r="A495" s="170">
        <v>40158</v>
      </c>
      <c r="B495" s="226">
        <v>124.16</v>
      </c>
      <c r="C495" s="226">
        <v>183.28</v>
      </c>
      <c r="D495" s="226">
        <v>202.32</v>
      </c>
      <c r="E495" s="226">
        <v>235.51</v>
      </c>
    </row>
    <row r="496" spans="1:5">
      <c r="A496" s="170">
        <v>40161</v>
      </c>
      <c r="B496" s="226">
        <v>125.64</v>
      </c>
      <c r="C496" s="226">
        <v>184.05</v>
      </c>
      <c r="D496" s="226">
        <v>203.92</v>
      </c>
      <c r="E496" s="226">
        <v>236.99</v>
      </c>
    </row>
    <row r="497" spans="1:5">
      <c r="A497" s="170">
        <v>40162</v>
      </c>
      <c r="B497" s="226">
        <v>126.55</v>
      </c>
      <c r="C497" s="226">
        <v>183.96</v>
      </c>
      <c r="D497" s="226">
        <v>205.42</v>
      </c>
      <c r="E497" s="226">
        <v>237.23</v>
      </c>
    </row>
    <row r="498" spans="1:5">
      <c r="A498" s="170">
        <v>40163</v>
      </c>
      <c r="B498" s="226">
        <v>126.25</v>
      </c>
      <c r="C498" s="226">
        <v>183.77</v>
      </c>
      <c r="D498" s="226">
        <v>206.12</v>
      </c>
      <c r="E498" s="226">
        <v>237.14</v>
      </c>
    </row>
    <row r="499" spans="1:5">
      <c r="A499" s="170">
        <v>40164</v>
      </c>
      <c r="B499" s="226">
        <v>127.76</v>
      </c>
      <c r="C499" s="226">
        <v>183.17</v>
      </c>
      <c r="D499" s="226">
        <v>205.7</v>
      </c>
      <c r="E499" s="226">
        <v>237.01</v>
      </c>
    </row>
    <row r="500" spans="1:5">
      <c r="A500" s="170">
        <v>40165</v>
      </c>
      <c r="B500" s="226">
        <v>127.47</v>
      </c>
      <c r="C500" s="226">
        <v>183.43</v>
      </c>
      <c r="D500" s="226">
        <v>206.7</v>
      </c>
      <c r="E500" s="226">
        <v>237.28</v>
      </c>
    </row>
    <row r="501" spans="1:5">
      <c r="A501" s="170">
        <v>40168</v>
      </c>
      <c r="B501" s="226">
        <v>128.01</v>
      </c>
      <c r="C501" s="226">
        <v>183.52</v>
      </c>
      <c r="D501" s="226">
        <v>206.49</v>
      </c>
      <c r="E501" s="226">
        <v>237.59</v>
      </c>
    </row>
    <row r="502" spans="1:5">
      <c r="A502" s="170">
        <v>40169</v>
      </c>
      <c r="B502" s="226">
        <v>128.26</v>
      </c>
      <c r="C502" s="226">
        <v>183.48</v>
      </c>
      <c r="D502" s="226">
        <v>205.34</v>
      </c>
      <c r="E502" s="226">
        <v>237.44</v>
      </c>
    </row>
    <row r="503" spans="1:5">
      <c r="A503" s="170">
        <v>40170</v>
      </c>
      <c r="B503" s="226">
        <v>128.08000000000001</v>
      </c>
      <c r="C503" s="226">
        <v>182.45</v>
      </c>
      <c r="D503" s="226">
        <v>204.49</v>
      </c>
      <c r="E503" s="226">
        <v>236.28</v>
      </c>
    </row>
    <row r="504" spans="1:5">
      <c r="A504" s="170">
        <v>40175</v>
      </c>
      <c r="B504" s="226">
        <v>126.06</v>
      </c>
      <c r="C504" s="226">
        <v>181.51</v>
      </c>
      <c r="D504" s="226">
        <v>201.36</v>
      </c>
      <c r="E504" s="226">
        <v>234.5</v>
      </c>
    </row>
    <row r="505" spans="1:5">
      <c r="A505" s="170">
        <v>40176</v>
      </c>
      <c r="B505" s="226">
        <v>125.5</v>
      </c>
      <c r="C505" s="226">
        <v>180.96</v>
      </c>
      <c r="D505" s="226">
        <v>200.89</v>
      </c>
      <c r="E505" s="226">
        <v>233.86</v>
      </c>
    </row>
    <row r="506" spans="1:5">
      <c r="A506" s="170">
        <v>40177</v>
      </c>
      <c r="B506" s="226">
        <v>125.7</v>
      </c>
      <c r="C506" s="226">
        <v>180.48</v>
      </c>
      <c r="D506" s="226">
        <v>199.38</v>
      </c>
      <c r="E506" s="226">
        <v>233.25</v>
      </c>
    </row>
    <row r="507" spans="1:5">
      <c r="A507" s="170">
        <v>40178</v>
      </c>
      <c r="B507" s="226">
        <v>124.9</v>
      </c>
      <c r="C507" s="226">
        <v>179.88</v>
      </c>
      <c r="D507" s="226">
        <v>201.6</v>
      </c>
      <c r="E507" s="226">
        <v>232.81</v>
      </c>
    </row>
    <row r="508" spans="1:5">
      <c r="A508" s="170">
        <v>40182</v>
      </c>
      <c r="B508" s="226">
        <v>124.85</v>
      </c>
      <c r="C508" s="226">
        <v>179.84</v>
      </c>
      <c r="D508" s="226">
        <v>201.54</v>
      </c>
      <c r="E508" s="226">
        <v>232.75</v>
      </c>
    </row>
    <row r="509" spans="1:5">
      <c r="A509" s="170">
        <v>40183</v>
      </c>
      <c r="B509" s="226">
        <v>124.78</v>
      </c>
      <c r="C509" s="226">
        <v>179.96</v>
      </c>
      <c r="D509" s="226">
        <v>199.77</v>
      </c>
      <c r="E509" s="226">
        <v>233.06</v>
      </c>
    </row>
    <row r="510" spans="1:5">
      <c r="A510" s="170">
        <v>40184</v>
      </c>
      <c r="B510" s="226">
        <v>125.29</v>
      </c>
      <c r="C510" s="226">
        <v>179.94</v>
      </c>
      <c r="D510" s="226">
        <v>200.32</v>
      </c>
      <c r="E510" s="226">
        <v>233.28</v>
      </c>
    </row>
    <row r="511" spans="1:5">
      <c r="A511" s="170">
        <v>40185</v>
      </c>
      <c r="B511" s="226">
        <v>125.54</v>
      </c>
      <c r="C511" s="226">
        <v>180.19</v>
      </c>
      <c r="D511" s="226">
        <v>199.92</v>
      </c>
      <c r="E511" s="226">
        <v>233.55</v>
      </c>
    </row>
    <row r="512" spans="1:5">
      <c r="A512" s="170">
        <v>40186</v>
      </c>
      <c r="B512" s="226">
        <v>126.21</v>
      </c>
      <c r="C512" s="226">
        <v>180.53</v>
      </c>
      <c r="D512" s="226">
        <v>202.14</v>
      </c>
      <c r="E512" s="226">
        <v>234.37</v>
      </c>
    </row>
    <row r="513" spans="1:5">
      <c r="A513" s="170">
        <v>40189</v>
      </c>
      <c r="B513" s="226">
        <v>124.28</v>
      </c>
      <c r="C513" s="226">
        <v>180.41</v>
      </c>
      <c r="D513" s="226">
        <v>200.88</v>
      </c>
      <c r="E513" s="226">
        <v>233.7</v>
      </c>
    </row>
    <row r="514" spans="1:5">
      <c r="A514" s="170">
        <v>40190</v>
      </c>
      <c r="B514" s="226">
        <v>124.09</v>
      </c>
      <c r="C514" s="226">
        <v>180</v>
      </c>
      <c r="D514" s="226">
        <v>200.39</v>
      </c>
      <c r="E514" s="226">
        <v>233.18</v>
      </c>
    </row>
    <row r="515" spans="1:5">
      <c r="A515" s="170">
        <v>40191</v>
      </c>
      <c r="B515" s="226">
        <v>124.19</v>
      </c>
      <c r="C515" s="226">
        <v>180.21</v>
      </c>
      <c r="D515" s="226">
        <v>201.69</v>
      </c>
      <c r="E515" s="226">
        <v>233.53</v>
      </c>
    </row>
    <row r="516" spans="1:5">
      <c r="A516" s="170">
        <v>40192</v>
      </c>
      <c r="B516" s="226">
        <v>124.22</v>
      </c>
      <c r="C516" s="226">
        <v>180.29</v>
      </c>
      <c r="D516" s="226">
        <v>202.28</v>
      </c>
      <c r="E516" s="226">
        <v>233.75</v>
      </c>
    </row>
    <row r="517" spans="1:5">
      <c r="A517" s="170">
        <v>40193</v>
      </c>
      <c r="B517" s="226">
        <v>125.06</v>
      </c>
      <c r="C517" s="226">
        <v>179.97</v>
      </c>
      <c r="D517" s="226">
        <v>203.52</v>
      </c>
      <c r="E517" s="226">
        <v>234.11</v>
      </c>
    </row>
    <row r="518" spans="1:5">
      <c r="A518" s="170">
        <v>40196</v>
      </c>
      <c r="B518" s="226">
        <v>124.98</v>
      </c>
      <c r="C518" s="226">
        <v>179.74</v>
      </c>
      <c r="D518" s="226">
        <v>204.49</v>
      </c>
      <c r="E518" s="226">
        <v>234.02</v>
      </c>
    </row>
    <row r="519" spans="1:5">
      <c r="A519" s="170">
        <v>40197</v>
      </c>
      <c r="B519" s="226">
        <v>125.3</v>
      </c>
      <c r="C519" s="226">
        <v>179.65</v>
      </c>
      <c r="D519" s="226">
        <v>205.56</v>
      </c>
      <c r="E519" s="226">
        <v>234.14</v>
      </c>
    </row>
    <row r="520" spans="1:5">
      <c r="A520" s="170">
        <v>40198</v>
      </c>
      <c r="B520" s="226">
        <v>126.65</v>
      </c>
      <c r="C520" s="226">
        <v>179.64</v>
      </c>
      <c r="D520" s="226">
        <v>206.1</v>
      </c>
      <c r="E520" s="226">
        <v>234.68</v>
      </c>
    </row>
    <row r="521" spans="1:5">
      <c r="A521" s="170">
        <v>40199</v>
      </c>
      <c r="B521" s="226">
        <v>127.76</v>
      </c>
      <c r="C521" s="226">
        <v>179.41</v>
      </c>
      <c r="D521" s="226">
        <v>206.33</v>
      </c>
      <c r="E521" s="226">
        <v>234.66</v>
      </c>
    </row>
    <row r="522" spans="1:5">
      <c r="A522" s="170">
        <v>40200</v>
      </c>
      <c r="B522" s="226">
        <v>126.86</v>
      </c>
      <c r="C522" s="226">
        <v>179.53</v>
      </c>
      <c r="D522" s="226">
        <v>206.14</v>
      </c>
      <c r="E522" s="226">
        <v>234.46</v>
      </c>
    </row>
    <row r="523" spans="1:5">
      <c r="A523" s="170">
        <v>40203</v>
      </c>
      <c r="B523" s="226">
        <v>126.56</v>
      </c>
      <c r="C523" s="226">
        <v>179.54</v>
      </c>
      <c r="D523" s="226">
        <v>204.57</v>
      </c>
      <c r="E523" s="226">
        <v>234.11</v>
      </c>
    </row>
    <row r="524" spans="1:5">
      <c r="A524" s="170">
        <v>40204</v>
      </c>
      <c r="B524" s="226">
        <v>127.33</v>
      </c>
      <c r="C524" s="226">
        <v>179.55</v>
      </c>
      <c r="D524" s="226">
        <v>205.19</v>
      </c>
      <c r="E524" s="226">
        <v>234.22</v>
      </c>
    </row>
    <row r="525" spans="1:5">
      <c r="A525" s="170">
        <v>40205</v>
      </c>
      <c r="B525" s="226">
        <v>127.66</v>
      </c>
      <c r="C525" s="226">
        <v>179.53</v>
      </c>
      <c r="D525" s="226">
        <v>207.01</v>
      </c>
      <c r="E525" s="226">
        <v>234.63</v>
      </c>
    </row>
    <row r="526" spans="1:5">
      <c r="A526" s="170">
        <v>40206</v>
      </c>
      <c r="B526" s="226">
        <v>128.04</v>
      </c>
      <c r="C526" s="226">
        <v>179.41</v>
      </c>
      <c r="D526" s="226">
        <v>207.9</v>
      </c>
      <c r="E526" s="226">
        <v>234.85</v>
      </c>
    </row>
    <row r="527" spans="1:5">
      <c r="A527" s="170">
        <v>40207</v>
      </c>
      <c r="B527" s="226">
        <v>127.67</v>
      </c>
      <c r="C527" s="226">
        <v>178.24</v>
      </c>
      <c r="D527" s="226">
        <v>205.99</v>
      </c>
      <c r="E527" s="226">
        <v>233.26</v>
      </c>
    </row>
    <row r="528" spans="1:5">
      <c r="A528" s="170">
        <v>40210</v>
      </c>
      <c r="B528" s="226">
        <v>127.83</v>
      </c>
      <c r="C528" s="226">
        <v>177.62</v>
      </c>
      <c r="D528" s="226">
        <v>202.79</v>
      </c>
      <c r="E528" s="226">
        <v>232.49</v>
      </c>
    </row>
    <row r="529" spans="1:5">
      <c r="A529" s="170">
        <v>40211</v>
      </c>
      <c r="B529" s="226">
        <v>127.4</v>
      </c>
      <c r="C529" s="226">
        <v>177.64</v>
      </c>
      <c r="D529" s="226">
        <v>202.83</v>
      </c>
      <c r="E529" s="226">
        <v>232.52</v>
      </c>
    </row>
    <row r="530" spans="1:5">
      <c r="A530" s="170">
        <v>40212</v>
      </c>
      <c r="B530" s="226">
        <v>126.26</v>
      </c>
      <c r="C530" s="226">
        <v>176.79</v>
      </c>
      <c r="D530" s="226">
        <v>202.06</v>
      </c>
      <c r="E530" s="226">
        <v>231.41</v>
      </c>
    </row>
    <row r="531" spans="1:5">
      <c r="A531" s="170">
        <v>40213</v>
      </c>
      <c r="B531" s="226">
        <v>127.55</v>
      </c>
      <c r="C531" s="226">
        <v>176.64</v>
      </c>
      <c r="D531" s="226">
        <v>202.16</v>
      </c>
      <c r="E531" s="226">
        <v>231.48</v>
      </c>
    </row>
    <row r="532" spans="1:5">
      <c r="A532" s="170">
        <v>40214</v>
      </c>
      <c r="B532" s="226">
        <v>128.78</v>
      </c>
      <c r="C532" s="226">
        <v>176.19</v>
      </c>
      <c r="D532" s="226">
        <v>202.2</v>
      </c>
      <c r="E532" s="226">
        <v>231.27</v>
      </c>
    </row>
    <row r="533" spans="1:5">
      <c r="A533" s="170">
        <v>40217</v>
      </c>
      <c r="B533" s="226">
        <v>128.72</v>
      </c>
      <c r="C533" s="226">
        <v>176.27</v>
      </c>
      <c r="D533" s="226">
        <v>200.42</v>
      </c>
      <c r="E533" s="226">
        <v>231.35</v>
      </c>
    </row>
    <row r="534" spans="1:5">
      <c r="A534" s="170">
        <v>40218</v>
      </c>
      <c r="B534" s="226">
        <v>128.44999999999999</v>
      </c>
      <c r="C534" s="226">
        <v>176.3</v>
      </c>
      <c r="D534" s="226">
        <v>200.22</v>
      </c>
      <c r="E534" s="226">
        <v>231.37</v>
      </c>
    </row>
    <row r="535" spans="1:5">
      <c r="A535" s="170">
        <v>40219</v>
      </c>
      <c r="B535" s="226">
        <v>127.84</v>
      </c>
      <c r="C535" s="226">
        <v>176.32</v>
      </c>
      <c r="D535" s="226">
        <v>200.47</v>
      </c>
      <c r="E535" s="226">
        <v>231.46</v>
      </c>
    </row>
    <row r="536" spans="1:5">
      <c r="A536" s="170">
        <v>40220</v>
      </c>
      <c r="B536" s="226">
        <v>128.13999999999999</v>
      </c>
      <c r="C536" s="226">
        <v>176.28</v>
      </c>
      <c r="D536" s="226">
        <v>199.97</v>
      </c>
      <c r="E536" s="226">
        <v>231.66</v>
      </c>
    </row>
    <row r="537" spans="1:5">
      <c r="A537" s="170">
        <v>40221</v>
      </c>
      <c r="B537" s="226">
        <v>129.41999999999999</v>
      </c>
      <c r="C537" s="226">
        <v>175.53</v>
      </c>
      <c r="D537" s="226">
        <v>202.06</v>
      </c>
      <c r="E537" s="226">
        <v>231.69</v>
      </c>
    </row>
    <row r="538" spans="1:5">
      <c r="A538" s="170">
        <v>40224</v>
      </c>
      <c r="B538" s="226">
        <v>128.83000000000001</v>
      </c>
      <c r="C538" s="226">
        <v>175.54</v>
      </c>
      <c r="D538" s="226">
        <v>202</v>
      </c>
      <c r="E538" s="226">
        <v>231.64</v>
      </c>
    </row>
    <row r="539" spans="1:5">
      <c r="A539" s="170">
        <v>40225</v>
      </c>
      <c r="B539" s="226">
        <v>127.79</v>
      </c>
      <c r="C539" s="226">
        <v>174.53</v>
      </c>
      <c r="D539" s="226">
        <v>200.63</v>
      </c>
      <c r="E539" s="226">
        <v>230.26</v>
      </c>
    </row>
    <row r="540" spans="1:5">
      <c r="A540" s="170">
        <v>40226</v>
      </c>
      <c r="B540" s="226">
        <v>127.17</v>
      </c>
      <c r="C540" s="226">
        <v>174.85</v>
      </c>
      <c r="D540" s="226">
        <v>200.54</v>
      </c>
      <c r="E540" s="226">
        <v>230.44</v>
      </c>
    </row>
    <row r="541" spans="1:5">
      <c r="A541" s="170">
        <v>40227</v>
      </c>
      <c r="B541" s="226">
        <v>128.31</v>
      </c>
      <c r="C541" s="226">
        <v>174.3</v>
      </c>
      <c r="D541" s="226">
        <v>200.26</v>
      </c>
      <c r="E541" s="226">
        <v>230.32</v>
      </c>
    </row>
    <row r="542" spans="1:5">
      <c r="A542" s="170">
        <v>40228</v>
      </c>
      <c r="B542" s="226">
        <v>129.18</v>
      </c>
      <c r="C542" s="226">
        <v>174.37</v>
      </c>
      <c r="D542" s="226">
        <v>198.68</v>
      </c>
      <c r="E542" s="226">
        <v>230.15</v>
      </c>
    </row>
    <row r="543" spans="1:5">
      <c r="A543" s="170">
        <v>40231</v>
      </c>
      <c r="B543" s="226">
        <v>128.19999999999999</v>
      </c>
      <c r="C543" s="226">
        <v>174.39</v>
      </c>
      <c r="D543" s="226">
        <v>198.2</v>
      </c>
      <c r="E543" s="226">
        <v>230.01</v>
      </c>
    </row>
    <row r="544" spans="1:5">
      <c r="A544" s="170">
        <v>40232</v>
      </c>
      <c r="B544" s="226">
        <v>128.25</v>
      </c>
      <c r="C544" s="226">
        <v>174.53</v>
      </c>
      <c r="D544" s="226">
        <v>197.81</v>
      </c>
      <c r="E544" s="226">
        <v>230.29</v>
      </c>
    </row>
    <row r="545" spans="1:5">
      <c r="A545" s="170">
        <v>40233</v>
      </c>
      <c r="B545" s="226">
        <v>128.49</v>
      </c>
      <c r="C545" s="226">
        <v>174.32</v>
      </c>
      <c r="D545" s="226">
        <v>198.67</v>
      </c>
      <c r="E545" s="226">
        <v>230.24</v>
      </c>
    </row>
    <row r="546" spans="1:5">
      <c r="A546" s="170">
        <v>40234</v>
      </c>
      <c r="B546" s="226">
        <v>129.11000000000001</v>
      </c>
      <c r="C546" s="226">
        <v>174.29</v>
      </c>
      <c r="D546" s="226">
        <v>197.52</v>
      </c>
      <c r="E546" s="226">
        <v>230.46</v>
      </c>
    </row>
    <row r="547" spans="1:5">
      <c r="A547" s="170">
        <v>40235</v>
      </c>
      <c r="B547" s="226">
        <v>128.32</v>
      </c>
      <c r="C547" s="226">
        <v>174.69</v>
      </c>
      <c r="D547" s="226">
        <v>195.7</v>
      </c>
      <c r="E547" s="226">
        <v>230.36</v>
      </c>
    </row>
    <row r="548" spans="1:5">
      <c r="A548" s="170">
        <v>40238</v>
      </c>
      <c r="B548" s="226">
        <v>128.28</v>
      </c>
      <c r="C548" s="226">
        <v>174.66</v>
      </c>
      <c r="D548" s="226">
        <v>192.71</v>
      </c>
      <c r="E548" s="226">
        <v>229.96</v>
      </c>
    </row>
    <row r="549" spans="1:5">
      <c r="A549" s="170">
        <v>40239</v>
      </c>
      <c r="B549" s="226">
        <v>129.22999999999999</v>
      </c>
      <c r="C549" s="226">
        <v>174.49</v>
      </c>
      <c r="D549" s="226">
        <v>192.87</v>
      </c>
      <c r="E549" s="226">
        <v>230.28</v>
      </c>
    </row>
    <row r="550" spans="1:5">
      <c r="A550" s="170">
        <v>40240</v>
      </c>
      <c r="B550" s="226">
        <v>127.79</v>
      </c>
      <c r="C550" s="226">
        <v>174.08</v>
      </c>
      <c r="D550" s="226">
        <v>192.11</v>
      </c>
      <c r="E550" s="226">
        <v>229.19</v>
      </c>
    </row>
    <row r="551" spans="1:5">
      <c r="A551" s="170">
        <v>40241</v>
      </c>
      <c r="B551" s="226">
        <v>127.33</v>
      </c>
      <c r="C551" s="226">
        <v>174.23</v>
      </c>
      <c r="D551" s="226">
        <v>192.18</v>
      </c>
      <c r="E551" s="226">
        <v>229.35</v>
      </c>
    </row>
    <row r="552" spans="1:5">
      <c r="A552" s="170">
        <v>40242</v>
      </c>
      <c r="B552" s="226">
        <v>127.98</v>
      </c>
      <c r="C552" s="226">
        <v>173.97</v>
      </c>
      <c r="D552" s="226">
        <v>192.43</v>
      </c>
      <c r="E552" s="226">
        <v>229.39</v>
      </c>
    </row>
    <row r="553" spans="1:5">
      <c r="A553" s="170">
        <v>40245</v>
      </c>
      <c r="B553" s="226">
        <v>127.51</v>
      </c>
      <c r="C553" s="226">
        <v>174</v>
      </c>
      <c r="D553" s="226">
        <v>193.07</v>
      </c>
      <c r="E553" s="226">
        <v>229.33</v>
      </c>
    </row>
    <row r="554" spans="1:5">
      <c r="A554" s="170">
        <v>40246</v>
      </c>
      <c r="B554" s="226">
        <v>128.13</v>
      </c>
      <c r="C554" s="226">
        <v>173.97</v>
      </c>
      <c r="D554" s="226">
        <v>191.58</v>
      </c>
      <c r="E554" s="226">
        <v>229.3</v>
      </c>
    </row>
    <row r="555" spans="1:5">
      <c r="A555" s="170">
        <v>40247</v>
      </c>
      <c r="B555" s="226">
        <v>128.07</v>
      </c>
      <c r="C555" s="226">
        <v>173.92</v>
      </c>
      <c r="D555" s="226">
        <v>190.7</v>
      </c>
      <c r="E555" s="226">
        <v>229.19</v>
      </c>
    </row>
    <row r="556" spans="1:5">
      <c r="A556" s="170">
        <v>40248</v>
      </c>
      <c r="B556" s="226">
        <v>127.39</v>
      </c>
      <c r="C556" s="226">
        <v>173.99</v>
      </c>
      <c r="D556" s="226">
        <v>191.36</v>
      </c>
      <c r="E556" s="226">
        <v>229.09</v>
      </c>
    </row>
    <row r="557" spans="1:5">
      <c r="A557" s="170">
        <v>40249</v>
      </c>
      <c r="B557" s="226">
        <v>125.52</v>
      </c>
      <c r="C557" s="226">
        <v>173.08</v>
      </c>
      <c r="D557" s="226">
        <v>190.28</v>
      </c>
      <c r="E557" s="226">
        <v>227.55</v>
      </c>
    </row>
    <row r="558" spans="1:5">
      <c r="A558" s="170">
        <v>40252</v>
      </c>
      <c r="B558" s="226">
        <v>126.1</v>
      </c>
      <c r="C558" s="226">
        <v>172.92</v>
      </c>
      <c r="D558" s="226">
        <v>189.53</v>
      </c>
      <c r="E558" s="226">
        <v>227.44</v>
      </c>
    </row>
    <row r="559" spans="1:5">
      <c r="A559" s="170">
        <v>40253</v>
      </c>
      <c r="B559" s="226">
        <v>125.88</v>
      </c>
      <c r="C559" s="226">
        <v>172.3</v>
      </c>
      <c r="D559" s="226">
        <v>190.09</v>
      </c>
      <c r="E559" s="226">
        <v>226.88</v>
      </c>
    </row>
    <row r="560" spans="1:5">
      <c r="A560" s="170">
        <v>40254</v>
      </c>
      <c r="B560" s="226">
        <v>125.07</v>
      </c>
      <c r="C560" s="226">
        <v>172.41</v>
      </c>
      <c r="D560" s="226">
        <v>192.06</v>
      </c>
      <c r="E560" s="226">
        <v>226.98</v>
      </c>
    </row>
    <row r="561" spans="1:5">
      <c r="A561" s="170">
        <v>40255</v>
      </c>
      <c r="B561" s="226">
        <v>125.79</v>
      </c>
      <c r="C561" s="226">
        <v>172.01</v>
      </c>
      <c r="D561" s="226">
        <v>192.29</v>
      </c>
      <c r="E561" s="226">
        <v>227.03</v>
      </c>
    </row>
    <row r="562" spans="1:5">
      <c r="A562" s="170">
        <v>40256</v>
      </c>
      <c r="B562" s="226">
        <v>126.5</v>
      </c>
      <c r="C562" s="226">
        <v>171.71</v>
      </c>
      <c r="D562" s="226">
        <v>191.61</v>
      </c>
      <c r="E562" s="226">
        <v>227.03</v>
      </c>
    </row>
    <row r="563" spans="1:5">
      <c r="A563" s="170">
        <v>40259</v>
      </c>
      <c r="B563" s="226">
        <v>127</v>
      </c>
      <c r="C563" s="226">
        <v>171.8</v>
      </c>
      <c r="D563" s="226">
        <v>190.5</v>
      </c>
      <c r="E563" s="226">
        <v>226.84</v>
      </c>
    </row>
    <row r="564" spans="1:5">
      <c r="A564" s="170">
        <v>40260</v>
      </c>
      <c r="B564" s="226">
        <v>127.47</v>
      </c>
      <c r="C564" s="226">
        <v>172.25</v>
      </c>
      <c r="D564" s="226">
        <v>191.29</v>
      </c>
      <c r="E564" s="226">
        <v>227.55</v>
      </c>
    </row>
    <row r="565" spans="1:5">
      <c r="A565" s="170">
        <v>40261</v>
      </c>
      <c r="B565" s="226">
        <v>129.09</v>
      </c>
      <c r="C565" s="226">
        <v>172.44</v>
      </c>
      <c r="D565" s="226">
        <v>193.18</v>
      </c>
      <c r="E565" s="226">
        <v>228.62</v>
      </c>
    </row>
    <row r="566" spans="1:5">
      <c r="A566" s="170">
        <v>40262</v>
      </c>
      <c r="B566" s="226">
        <v>129.55000000000001</v>
      </c>
      <c r="C566" s="226">
        <v>172.95</v>
      </c>
      <c r="D566" s="226">
        <v>193.78</v>
      </c>
      <c r="E566" s="226">
        <v>229.11</v>
      </c>
    </row>
    <row r="567" spans="1:5">
      <c r="A567" s="170">
        <v>40263</v>
      </c>
      <c r="B567" s="226">
        <v>129.29</v>
      </c>
      <c r="C567" s="226">
        <v>172.94</v>
      </c>
      <c r="D567" s="226">
        <v>192.22</v>
      </c>
      <c r="E567" s="226">
        <v>228.62</v>
      </c>
    </row>
    <row r="568" spans="1:5">
      <c r="A568" s="170">
        <v>40266</v>
      </c>
      <c r="B568" s="226">
        <v>128.25</v>
      </c>
      <c r="C568" s="226">
        <v>172.95</v>
      </c>
      <c r="D568" s="226">
        <v>192.02</v>
      </c>
      <c r="E568" s="226">
        <v>228.21</v>
      </c>
    </row>
    <row r="569" spans="1:5">
      <c r="A569" s="170">
        <v>40267</v>
      </c>
      <c r="B569" s="226">
        <v>128.16</v>
      </c>
      <c r="C569" s="226">
        <v>172.8</v>
      </c>
      <c r="D569" s="226">
        <v>193.33</v>
      </c>
      <c r="E569" s="226">
        <v>228.34</v>
      </c>
    </row>
    <row r="570" spans="1:5">
      <c r="A570" s="170">
        <v>40268</v>
      </c>
      <c r="B570" s="226">
        <v>128.12</v>
      </c>
      <c r="C570" s="226">
        <v>172.51</v>
      </c>
      <c r="D570" s="226">
        <v>194.05</v>
      </c>
      <c r="E570" s="226">
        <v>228.19</v>
      </c>
    </row>
    <row r="571" spans="1:5">
      <c r="A571" s="170">
        <v>40274</v>
      </c>
      <c r="B571" s="226">
        <v>128.09</v>
      </c>
      <c r="C571" s="226">
        <v>171.83</v>
      </c>
      <c r="D571" s="226">
        <v>194.24</v>
      </c>
      <c r="E571" s="226">
        <v>227.7</v>
      </c>
    </row>
    <row r="572" spans="1:5">
      <c r="A572" s="170">
        <v>40275</v>
      </c>
      <c r="B572" s="226">
        <v>128.38999999999999</v>
      </c>
      <c r="C572" s="226">
        <v>171.68</v>
      </c>
      <c r="D572" s="226">
        <v>195.04</v>
      </c>
      <c r="E572" s="226">
        <v>227.85</v>
      </c>
    </row>
    <row r="573" spans="1:5">
      <c r="A573" s="170">
        <v>40276</v>
      </c>
      <c r="B573" s="226">
        <v>128.66</v>
      </c>
      <c r="C573" s="226">
        <v>171.33</v>
      </c>
      <c r="D573" s="226">
        <v>195.77</v>
      </c>
      <c r="E573" s="226">
        <v>227.74</v>
      </c>
    </row>
    <row r="574" spans="1:5">
      <c r="A574" s="170">
        <v>40277</v>
      </c>
      <c r="B574" s="226">
        <v>127.77</v>
      </c>
      <c r="C574" s="226">
        <v>171.31</v>
      </c>
      <c r="D574" s="226">
        <v>196.38</v>
      </c>
      <c r="E574" s="226">
        <v>227.5</v>
      </c>
    </row>
    <row r="575" spans="1:5">
      <c r="A575" s="170">
        <v>40280</v>
      </c>
      <c r="B575" s="226">
        <v>125.97</v>
      </c>
      <c r="C575" s="226">
        <v>171.33</v>
      </c>
      <c r="D575" s="226">
        <v>194.35</v>
      </c>
      <c r="E575" s="226">
        <v>226.41</v>
      </c>
    </row>
    <row r="576" spans="1:5">
      <c r="A576" s="170">
        <v>40281</v>
      </c>
      <c r="B576" s="226">
        <v>125.94</v>
      </c>
      <c r="C576" s="226">
        <v>171.27</v>
      </c>
      <c r="D576" s="226">
        <v>194.32</v>
      </c>
      <c r="E576" s="226">
        <v>226.36</v>
      </c>
    </row>
    <row r="577" spans="1:5">
      <c r="A577" s="170">
        <v>40282</v>
      </c>
      <c r="B577" s="226">
        <v>125.69</v>
      </c>
      <c r="C577" s="226">
        <v>171.21</v>
      </c>
      <c r="D577" s="226">
        <v>193.76</v>
      </c>
      <c r="E577" s="226">
        <v>226.18</v>
      </c>
    </row>
    <row r="578" spans="1:5">
      <c r="A578" s="170">
        <v>40283</v>
      </c>
      <c r="B578" s="226">
        <v>126.16</v>
      </c>
      <c r="C578" s="226">
        <v>170.92</v>
      </c>
      <c r="D578" s="226">
        <v>194.45</v>
      </c>
      <c r="E578" s="226">
        <v>226.31</v>
      </c>
    </row>
    <row r="579" spans="1:5">
      <c r="A579" s="170">
        <v>40284</v>
      </c>
      <c r="B579" s="226">
        <v>126.26</v>
      </c>
      <c r="C579" s="226">
        <v>170.86</v>
      </c>
      <c r="D579" s="226">
        <v>195.28</v>
      </c>
      <c r="E579" s="226">
        <v>226.5</v>
      </c>
    </row>
    <row r="580" spans="1:5">
      <c r="A580" s="170">
        <v>40287</v>
      </c>
      <c r="B580" s="226">
        <v>127.13</v>
      </c>
      <c r="C580" s="226">
        <v>170.74</v>
      </c>
      <c r="D580" s="226">
        <v>193.24</v>
      </c>
      <c r="E580" s="226">
        <v>226.24</v>
      </c>
    </row>
    <row r="581" spans="1:5">
      <c r="A581" s="170">
        <v>40288</v>
      </c>
      <c r="B581" s="226">
        <v>126.44</v>
      </c>
      <c r="C581" s="226">
        <v>170.75</v>
      </c>
      <c r="D581" s="226">
        <v>194.94</v>
      </c>
      <c r="E581" s="226">
        <v>226.42</v>
      </c>
    </row>
    <row r="582" spans="1:5">
      <c r="A582" s="170">
        <v>40289</v>
      </c>
      <c r="B582" s="226">
        <v>127.28</v>
      </c>
      <c r="C582" s="226">
        <v>170.65</v>
      </c>
      <c r="D582" s="226">
        <v>196.09</v>
      </c>
      <c r="E582" s="226">
        <v>226.95</v>
      </c>
    </row>
    <row r="583" spans="1:5">
      <c r="A583" s="170">
        <v>40291</v>
      </c>
      <c r="B583" s="226">
        <v>128.54</v>
      </c>
      <c r="C583" s="226">
        <v>171.1</v>
      </c>
      <c r="D583" s="226">
        <v>197.55</v>
      </c>
      <c r="E583" s="226">
        <v>227.93</v>
      </c>
    </row>
    <row r="584" spans="1:5">
      <c r="A584" s="170">
        <v>40294</v>
      </c>
      <c r="B584" s="226">
        <v>128.46</v>
      </c>
      <c r="C584" s="226">
        <v>171.17</v>
      </c>
      <c r="D584" s="226">
        <v>198.34</v>
      </c>
      <c r="E584" s="226">
        <v>228.13</v>
      </c>
    </row>
    <row r="585" spans="1:5">
      <c r="A585" s="170">
        <v>40295</v>
      </c>
      <c r="B585" s="226">
        <v>128.71</v>
      </c>
      <c r="C585" s="226">
        <v>171.21</v>
      </c>
      <c r="D585" s="226">
        <v>197.31</v>
      </c>
      <c r="E585" s="226">
        <v>228.14</v>
      </c>
    </row>
    <row r="586" spans="1:5">
      <c r="A586" s="170">
        <v>40296</v>
      </c>
      <c r="B586" s="226">
        <v>129.31</v>
      </c>
      <c r="C586" s="226">
        <v>170.59</v>
      </c>
      <c r="D586" s="226">
        <v>196.19</v>
      </c>
      <c r="E586" s="226">
        <v>227.43</v>
      </c>
    </row>
    <row r="587" spans="1:5">
      <c r="A587" s="170">
        <v>40297</v>
      </c>
      <c r="B587" s="226">
        <v>128.69999999999999</v>
      </c>
      <c r="C587" s="226">
        <v>170.56</v>
      </c>
      <c r="D587" s="226">
        <v>196.12</v>
      </c>
      <c r="E587" s="226">
        <v>227.28</v>
      </c>
    </row>
    <row r="588" spans="1:5">
      <c r="A588" s="170">
        <v>40298</v>
      </c>
      <c r="B588" s="226">
        <v>127.67</v>
      </c>
      <c r="C588" s="226">
        <v>170.04</v>
      </c>
      <c r="D588" s="226">
        <v>195.72</v>
      </c>
      <c r="E588" s="226">
        <v>226.4</v>
      </c>
    </row>
    <row r="589" spans="1:5">
      <c r="A589" s="170">
        <v>40301</v>
      </c>
      <c r="B589" s="226">
        <v>128.44999999999999</v>
      </c>
      <c r="C589" s="226">
        <v>169.99</v>
      </c>
      <c r="D589" s="226">
        <v>195.93</v>
      </c>
      <c r="E589" s="226">
        <v>226.66</v>
      </c>
    </row>
    <row r="590" spans="1:5">
      <c r="A590" s="170">
        <v>40302</v>
      </c>
      <c r="B590" s="226">
        <v>128.74</v>
      </c>
      <c r="C590" s="226">
        <v>169.04</v>
      </c>
      <c r="D590" s="226">
        <v>195.58</v>
      </c>
      <c r="E590" s="226">
        <v>225.81</v>
      </c>
    </row>
    <row r="591" spans="1:5">
      <c r="A591" s="170">
        <v>40303</v>
      </c>
      <c r="B591" s="226">
        <v>129.22</v>
      </c>
      <c r="C591" s="226">
        <v>167.32</v>
      </c>
      <c r="D591" s="226">
        <v>195.76</v>
      </c>
      <c r="E591" s="226">
        <v>224.15</v>
      </c>
    </row>
    <row r="592" spans="1:5">
      <c r="A592" s="170">
        <v>40304</v>
      </c>
      <c r="B592" s="226">
        <v>128.84</v>
      </c>
      <c r="C592" s="226">
        <v>164.83</v>
      </c>
      <c r="D592" s="226">
        <v>194.16</v>
      </c>
      <c r="E592" s="226">
        <v>221.58</v>
      </c>
    </row>
    <row r="593" spans="1:5">
      <c r="A593" s="170">
        <v>40305</v>
      </c>
      <c r="B593" s="226">
        <v>129.13999999999999</v>
      </c>
      <c r="C593" s="226">
        <v>164.99</v>
      </c>
      <c r="D593" s="226">
        <v>189.84</v>
      </c>
      <c r="E593" s="226">
        <v>220.97</v>
      </c>
    </row>
    <row r="594" spans="1:5">
      <c r="A594" s="170">
        <v>40308</v>
      </c>
      <c r="B594" s="226">
        <v>126.33</v>
      </c>
      <c r="C594" s="226">
        <v>164.38</v>
      </c>
      <c r="D594" s="226">
        <v>189.42</v>
      </c>
      <c r="E594" s="226">
        <v>219.63</v>
      </c>
    </row>
    <row r="595" spans="1:5">
      <c r="A595" s="170">
        <v>40309</v>
      </c>
      <c r="B595" s="226">
        <v>128.83000000000001</v>
      </c>
      <c r="C595" s="226">
        <v>163.54</v>
      </c>
      <c r="D595" s="226">
        <v>190.21</v>
      </c>
      <c r="E595" s="226">
        <v>220</v>
      </c>
    </row>
    <row r="596" spans="1:5">
      <c r="A596" s="170">
        <v>40310</v>
      </c>
      <c r="B596" s="226">
        <v>128.96</v>
      </c>
      <c r="C596" s="226">
        <v>163.47999999999999</v>
      </c>
      <c r="D596" s="226">
        <v>192.52</v>
      </c>
      <c r="E596" s="226">
        <v>220.43</v>
      </c>
    </row>
    <row r="597" spans="1:5">
      <c r="A597" s="170">
        <v>40312</v>
      </c>
      <c r="B597" s="226">
        <v>131.41999999999999</v>
      </c>
      <c r="C597" s="226">
        <v>163.79</v>
      </c>
      <c r="D597" s="226">
        <v>190.83</v>
      </c>
      <c r="E597" s="226">
        <v>221.55</v>
      </c>
    </row>
    <row r="598" spans="1:5">
      <c r="A598" s="170">
        <v>40315</v>
      </c>
      <c r="B598" s="226">
        <v>132.25</v>
      </c>
      <c r="C598" s="226">
        <v>162.94999999999999</v>
      </c>
      <c r="D598" s="226">
        <v>190.57</v>
      </c>
      <c r="E598" s="226">
        <v>220.96</v>
      </c>
    </row>
    <row r="599" spans="1:5">
      <c r="A599" s="170">
        <v>40316</v>
      </c>
      <c r="B599" s="226">
        <v>130.38999999999999</v>
      </c>
      <c r="C599" s="226">
        <v>162</v>
      </c>
      <c r="D599" s="226">
        <v>188.35</v>
      </c>
      <c r="E599" s="226">
        <v>219.16</v>
      </c>
    </row>
    <row r="600" spans="1:5">
      <c r="A600" s="170">
        <v>40317</v>
      </c>
      <c r="B600" s="226">
        <v>131.79</v>
      </c>
      <c r="C600" s="226">
        <v>160.55000000000001</v>
      </c>
      <c r="D600" s="226">
        <v>187.88</v>
      </c>
      <c r="E600" s="226">
        <v>217.8</v>
      </c>
    </row>
    <row r="601" spans="1:5">
      <c r="A601" s="170">
        <v>40318</v>
      </c>
      <c r="B601" s="226">
        <v>130.16999999999999</v>
      </c>
      <c r="C601" s="226">
        <v>160.41999999999999</v>
      </c>
      <c r="D601" s="226">
        <v>186.53</v>
      </c>
      <c r="E601" s="226">
        <v>216.31</v>
      </c>
    </row>
    <row r="602" spans="1:5">
      <c r="A602" s="170">
        <v>40319</v>
      </c>
      <c r="B602" s="226">
        <v>128.34</v>
      </c>
      <c r="C602" s="226">
        <v>160.51</v>
      </c>
      <c r="D602" s="226">
        <v>184.81</v>
      </c>
      <c r="E602" s="226">
        <v>215.14</v>
      </c>
    </row>
    <row r="603" spans="1:5">
      <c r="A603" s="170">
        <v>40323</v>
      </c>
      <c r="B603" s="226">
        <v>131.29</v>
      </c>
      <c r="C603" s="226">
        <v>160.13999999999999</v>
      </c>
      <c r="D603" s="226">
        <v>188</v>
      </c>
      <c r="E603" s="226">
        <v>216.11</v>
      </c>
    </row>
    <row r="604" spans="1:5">
      <c r="A604" s="170">
        <v>40324</v>
      </c>
      <c r="B604" s="226">
        <v>130.24</v>
      </c>
      <c r="C604" s="226">
        <v>160.29</v>
      </c>
      <c r="D604" s="226">
        <v>187.68</v>
      </c>
      <c r="E604" s="226">
        <v>216.33</v>
      </c>
    </row>
    <row r="605" spans="1:5">
      <c r="A605" s="170">
        <v>40325</v>
      </c>
      <c r="B605" s="226">
        <v>130.33000000000001</v>
      </c>
      <c r="C605" s="226">
        <v>160.18</v>
      </c>
      <c r="D605" s="226">
        <v>189.57</v>
      </c>
      <c r="E605" s="226">
        <v>216.72</v>
      </c>
    </row>
    <row r="606" spans="1:5">
      <c r="A606" s="170">
        <v>40326</v>
      </c>
      <c r="B606" s="226">
        <v>128.96</v>
      </c>
      <c r="C606" s="226">
        <v>159.99</v>
      </c>
      <c r="D606" s="226">
        <v>188.01</v>
      </c>
      <c r="E606" s="226">
        <v>216.03</v>
      </c>
    </row>
    <row r="607" spans="1:5">
      <c r="A607" s="170">
        <v>40329</v>
      </c>
      <c r="B607" s="226">
        <v>129.13</v>
      </c>
      <c r="C607" s="226">
        <v>158.85</v>
      </c>
      <c r="D607" s="226">
        <v>187.07</v>
      </c>
      <c r="E607" s="226">
        <v>214.88</v>
      </c>
    </row>
    <row r="608" spans="1:5">
      <c r="A608" s="170">
        <v>40330</v>
      </c>
      <c r="B608" s="226">
        <v>129.87</v>
      </c>
      <c r="C608" s="226">
        <v>157.52000000000001</v>
      </c>
      <c r="D608" s="226">
        <v>187.86</v>
      </c>
      <c r="E608" s="226">
        <v>213.83</v>
      </c>
    </row>
    <row r="609" spans="1:5">
      <c r="A609" s="170">
        <v>40331</v>
      </c>
      <c r="B609" s="226">
        <v>128.06</v>
      </c>
      <c r="C609" s="226">
        <v>156.56</v>
      </c>
      <c r="D609" s="226">
        <v>187.8</v>
      </c>
      <c r="E609" s="226">
        <v>212.36</v>
      </c>
    </row>
    <row r="610" spans="1:5">
      <c r="A610" s="170">
        <v>40332</v>
      </c>
      <c r="B610" s="226">
        <v>128.05000000000001</v>
      </c>
      <c r="C610" s="226">
        <v>156.96</v>
      </c>
      <c r="D610" s="226">
        <v>188.1</v>
      </c>
      <c r="E610" s="226">
        <v>213.01</v>
      </c>
    </row>
    <row r="611" spans="1:5">
      <c r="A611" s="170">
        <v>40333</v>
      </c>
      <c r="B611" s="226">
        <v>128.86000000000001</v>
      </c>
      <c r="C611" s="226">
        <v>156.85</v>
      </c>
      <c r="D611" s="226">
        <v>188.88</v>
      </c>
      <c r="E611" s="226">
        <v>213.26</v>
      </c>
    </row>
    <row r="612" spans="1:5">
      <c r="A612" s="170">
        <v>40336</v>
      </c>
      <c r="B612" s="226">
        <v>130.5</v>
      </c>
      <c r="C612" s="226">
        <v>156.34</v>
      </c>
      <c r="D612" s="226">
        <v>189.16</v>
      </c>
      <c r="E612" s="226">
        <v>212.97</v>
      </c>
    </row>
    <row r="613" spans="1:5">
      <c r="A613" s="170">
        <v>40337</v>
      </c>
      <c r="B613" s="226">
        <v>131.1</v>
      </c>
      <c r="C613" s="226">
        <v>156.29</v>
      </c>
      <c r="D613" s="226">
        <v>188.92</v>
      </c>
      <c r="E613" s="226">
        <v>213.02</v>
      </c>
    </row>
    <row r="614" spans="1:5">
      <c r="A614" s="170">
        <v>40338</v>
      </c>
      <c r="B614" s="226">
        <v>130.91999999999999</v>
      </c>
      <c r="C614" s="226">
        <v>156.85</v>
      </c>
      <c r="D614" s="226">
        <v>189.85</v>
      </c>
      <c r="E614" s="226">
        <v>213.79</v>
      </c>
    </row>
    <row r="615" spans="1:5">
      <c r="A615" s="170">
        <v>40339</v>
      </c>
      <c r="B615" s="226">
        <v>130.19999999999999</v>
      </c>
      <c r="C615" s="226">
        <v>156.97999999999999</v>
      </c>
      <c r="D615" s="226">
        <v>190.44</v>
      </c>
      <c r="E615" s="226">
        <v>214.08</v>
      </c>
    </row>
    <row r="616" spans="1:5">
      <c r="A616" s="170">
        <v>40340</v>
      </c>
      <c r="B616" s="226">
        <v>129.57</v>
      </c>
      <c r="C616" s="226">
        <v>157.09</v>
      </c>
      <c r="D616" s="226">
        <v>189.63</v>
      </c>
      <c r="E616" s="226">
        <v>213.95</v>
      </c>
    </row>
    <row r="617" spans="1:5">
      <c r="A617" s="170">
        <v>40343</v>
      </c>
      <c r="B617" s="226">
        <v>128.30000000000001</v>
      </c>
      <c r="C617" s="226">
        <v>157.02000000000001</v>
      </c>
      <c r="D617" s="226">
        <v>189.14</v>
      </c>
      <c r="E617" s="226">
        <v>213.55</v>
      </c>
    </row>
    <row r="618" spans="1:5">
      <c r="A618" s="170">
        <v>40344</v>
      </c>
      <c r="B618" s="226">
        <v>128.13999999999999</v>
      </c>
      <c r="C618" s="226">
        <v>157.06</v>
      </c>
      <c r="D618" s="226">
        <v>189.15</v>
      </c>
      <c r="E618" s="226">
        <v>213.37</v>
      </c>
    </row>
    <row r="619" spans="1:5">
      <c r="A619" s="170">
        <v>40345</v>
      </c>
      <c r="B619" s="226">
        <v>127.77</v>
      </c>
      <c r="C619" s="226">
        <v>157.03</v>
      </c>
      <c r="D619" s="226">
        <v>189.12</v>
      </c>
      <c r="E619" s="226">
        <v>213.27</v>
      </c>
    </row>
    <row r="620" spans="1:5">
      <c r="A620" s="170">
        <v>40347</v>
      </c>
      <c r="B620" s="226">
        <v>126.93</v>
      </c>
      <c r="C620" s="226">
        <v>157</v>
      </c>
      <c r="D620" s="226">
        <v>188</v>
      </c>
      <c r="E620" s="226">
        <v>213.06</v>
      </c>
    </row>
    <row r="621" spans="1:5">
      <c r="A621" s="170">
        <v>40350</v>
      </c>
      <c r="B621" s="226">
        <v>126.71</v>
      </c>
      <c r="C621" s="226">
        <v>156.97999999999999</v>
      </c>
      <c r="D621" s="226">
        <v>188.15</v>
      </c>
      <c r="E621" s="226">
        <v>213.19</v>
      </c>
    </row>
    <row r="622" spans="1:5">
      <c r="A622" s="170">
        <v>40351</v>
      </c>
      <c r="B622" s="226">
        <v>127.7</v>
      </c>
      <c r="C622" s="226">
        <v>156.87</v>
      </c>
      <c r="D622" s="226">
        <v>188.12</v>
      </c>
      <c r="E622" s="226">
        <v>213.24</v>
      </c>
    </row>
    <row r="623" spans="1:5">
      <c r="A623" s="170">
        <v>40352</v>
      </c>
      <c r="B623" s="226">
        <v>127.74</v>
      </c>
      <c r="C623" s="226">
        <v>156.83000000000001</v>
      </c>
      <c r="D623" s="226">
        <v>190.45</v>
      </c>
      <c r="E623" s="226">
        <v>213.47</v>
      </c>
    </row>
    <row r="624" spans="1:5">
      <c r="A624" s="170">
        <v>40353</v>
      </c>
      <c r="B624" s="226">
        <v>128.09</v>
      </c>
      <c r="C624" s="226">
        <v>157.34</v>
      </c>
      <c r="D624" s="226">
        <v>191.69</v>
      </c>
      <c r="E624" s="226">
        <v>214.11</v>
      </c>
    </row>
    <row r="625" spans="1:5">
      <c r="A625" s="170">
        <v>40354</v>
      </c>
      <c r="B625" s="226">
        <v>128.09</v>
      </c>
      <c r="C625" s="226">
        <v>157.36000000000001</v>
      </c>
      <c r="D625" s="226">
        <v>190.77</v>
      </c>
      <c r="E625" s="226">
        <v>213.93</v>
      </c>
    </row>
    <row r="626" spans="1:5">
      <c r="A626" s="170">
        <v>40357</v>
      </c>
      <c r="B626" s="226">
        <v>127.44</v>
      </c>
      <c r="C626" s="226">
        <v>157.29</v>
      </c>
      <c r="D626" s="226">
        <v>191.79</v>
      </c>
      <c r="E626" s="226">
        <v>214.01</v>
      </c>
    </row>
    <row r="627" spans="1:5">
      <c r="A627" s="170">
        <v>40358</v>
      </c>
      <c r="B627" s="226">
        <v>128.69</v>
      </c>
      <c r="C627" s="226">
        <v>156.91999999999999</v>
      </c>
      <c r="D627" s="226">
        <v>193.9</v>
      </c>
      <c r="E627" s="226">
        <v>214.39</v>
      </c>
    </row>
    <row r="628" spans="1:5">
      <c r="A628" s="170">
        <v>40359</v>
      </c>
      <c r="B628" s="226">
        <v>127.62</v>
      </c>
      <c r="C628" s="226">
        <v>156.75</v>
      </c>
      <c r="D628" s="226">
        <v>191.87</v>
      </c>
      <c r="E628" s="226">
        <v>213.6</v>
      </c>
    </row>
    <row r="629" spans="1:5">
      <c r="A629" s="170">
        <v>40360</v>
      </c>
      <c r="B629" s="226">
        <v>127.17</v>
      </c>
      <c r="C629" s="226">
        <v>156.80000000000001</v>
      </c>
      <c r="D629" s="226">
        <v>190.1</v>
      </c>
      <c r="E629" s="226">
        <v>213.07</v>
      </c>
    </row>
    <row r="630" spans="1:5">
      <c r="A630" s="170">
        <v>40361</v>
      </c>
      <c r="B630" s="226">
        <v>125.34</v>
      </c>
      <c r="C630" s="226">
        <v>156.82</v>
      </c>
      <c r="D630" s="226">
        <v>190.49</v>
      </c>
      <c r="E630" s="226">
        <v>212.44</v>
      </c>
    </row>
    <row r="631" spans="1:5">
      <c r="A631" s="170">
        <v>40364</v>
      </c>
      <c r="B631" s="226">
        <v>125.12</v>
      </c>
      <c r="C631" s="226">
        <v>156.81</v>
      </c>
      <c r="D631" s="226">
        <v>189.44</v>
      </c>
      <c r="E631" s="226">
        <v>212.13</v>
      </c>
    </row>
    <row r="632" spans="1:5">
      <c r="A632" s="170">
        <v>40365</v>
      </c>
      <c r="B632" s="226">
        <v>125.08</v>
      </c>
      <c r="C632" s="226">
        <v>157.47</v>
      </c>
      <c r="D632" s="226">
        <v>190.07</v>
      </c>
      <c r="E632" s="226">
        <v>212.83</v>
      </c>
    </row>
    <row r="633" spans="1:5">
      <c r="A633" s="170">
        <v>40366</v>
      </c>
      <c r="B633" s="226">
        <v>125.26</v>
      </c>
      <c r="C633" s="226">
        <v>157.49</v>
      </c>
      <c r="D633" s="226">
        <v>189.28</v>
      </c>
      <c r="E633" s="226">
        <v>212.82</v>
      </c>
    </row>
    <row r="634" spans="1:5">
      <c r="A634" s="170">
        <v>40367</v>
      </c>
      <c r="B634" s="226">
        <v>124.59</v>
      </c>
      <c r="C634" s="226">
        <v>157.56</v>
      </c>
      <c r="D634" s="226">
        <v>188.45</v>
      </c>
      <c r="E634" s="226">
        <v>212.81</v>
      </c>
    </row>
    <row r="635" spans="1:5">
      <c r="A635" s="170">
        <v>40368</v>
      </c>
      <c r="B635" s="226">
        <v>124.55</v>
      </c>
      <c r="C635" s="226">
        <v>157.79</v>
      </c>
      <c r="D635" s="226">
        <v>188.99</v>
      </c>
      <c r="E635" s="226">
        <v>213.14</v>
      </c>
    </row>
    <row r="636" spans="1:5">
      <c r="A636" s="170">
        <v>40371</v>
      </c>
      <c r="B636" s="226">
        <v>125.25</v>
      </c>
      <c r="C636" s="226">
        <v>157.51</v>
      </c>
      <c r="D636" s="226">
        <v>187.99</v>
      </c>
      <c r="E636" s="226">
        <v>213.13</v>
      </c>
    </row>
    <row r="637" spans="1:5">
      <c r="A637" s="170">
        <v>40372</v>
      </c>
      <c r="B637" s="226">
        <v>125.05</v>
      </c>
      <c r="C637" s="226">
        <v>157.35</v>
      </c>
      <c r="D637" s="226">
        <v>188.62</v>
      </c>
      <c r="E637" s="226">
        <v>213.21</v>
      </c>
    </row>
    <row r="638" spans="1:5">
      <c r="A638" s="170">
        <v>40373</v>
      </c>
      <c r="B638" s="226">
        <v>124.04</v>
      </c>
      <c r="C638" s="226">
        <v>157.78</v>
      </c>
      <c r="D638" s="226">
        <v>189.54</v>
      </c>
      <c r="E638" s="226">
        <v>213.44</v>
      </c>
    </row>
    <row r="639" spans="1:5">
      <c r="A639" s="170">
        <v>40374</v>
      </c>
      <c r="B639" s="226">
        <v>123.23</v>
      </c>
      <c r="C639" s="226">
        <v>158.05000000000001</v>
      </c>
      <c r="D639" s="226">
        <v>189.19</v>
      </c>
      <c r="E639" s="226">
        <v>213.41</v>
      </c>
    </row>
    <row r="640" spans="1:5">
      <c r="A640" s="170">
        <v>40375</v>
      </c>
      <c r="B640" s="226">
        <v>122.17</v>
      </c>
      <c r="C640" s="226">
        <v>158.54</v>
      </c>
      <c r="D640" s="226">
        <v>187.97</v>
      </c>
      <c r="E640" s="226">
        <v>213.11</v>
      </c>
    </row>
    <row r="641" spans="1:5">
      <c r="A641" s="170">
        <v>40378</v>
      </c>
      <c r="B641" s="226">
        <v>122.53</v>
      </c>
      <c r="C641" s="226">
        <v>158.80000000000001</v>
      </c>
      <c r="D641" s="226">
        <v>187.35</v>
      </c>
      <c r="E641" s="226">
        <v>213</v>
      </c>
    </row>
    <row r="642" spans="1:5">
      <c r="A642" s="170">
        <v>40379</v>
      </c>
      <c r="B642" s="226">
        <v>123.02</v>
      </c>
      <c r="C642" s="226">
        <v>158.69999999999999</v>
      </c>
      <c r="D642" s="226">
        <v>186.84</v>
      </c>
      <c r="E642" s="226">
        <v>213.12</v>
      </c>
    </row>
    <row r="643" spans="1:5">
      <c r="A643" s="170">
        <v>40380</v>
      </c>
      <c r="B643" s="226">
        <v>123.32</v>
      </c>
      <c r="C643" s="226">
        <v>157.99</v>
      </c>
      <c r="D643" s="226">
        <v>188.32</v>
      </c>
      <c r="E643" s="226">
        <v>213.12</v>
      </c>
    </row>
    <row r="644" spans="1:5">
      <c r="A644" s="170">
        <v>40381</v>
      </c>
      <c r="B644" s="226">
        <v>122.85</v>
      </c>
      <c r="C644" s="226">
        <v>158.07</v>
      </c>
      <c r="D644" s="226">
        <v>187.83</v>
      </c>
      <c r="E644" s="226">
        <v>213.16</v>
      </c>
    </row>
    <row r="645" spans="1:5">
      <c r="A645" s="170">
        <v>40382</v>
      </c>
      <c r="B645" s="226">
        <v>122.19</v>
      </c>
      <c r="C645" s="226">
        <v>158.21</v>
      </c>
      <c r="D645" s="226">
        <v>188.58</v>
      </c>
      <c r="E645" s="226">
        <v>213.14</v>
      </c>
    </row>
    <row r="646" spans="1:5">
      <c r="A646" s="170">
        <v>40385</v>
      </c>
      <c r="B646" s="226">
        <v>122.36</v>
      </c>
      <c r="C646" s="226">
        <v>157.94</v>
      </c>
      <c r="D646" s="226">
        <v>189.59</v>
      </c>
      <c r="E646" s="226">
        <v>212.94</v>
      </c>
    </row>
    <row r="647" spans="1:5">
      <c r="A647" s="170">
        <v>40386</v>
      </c>
      <c r="B647" s="226">
        <v>121.02</v>
      </c>
      <c r="C647" s="226">
        <v>157.38</v>
      </c>
      <c r="D647" s="226">
        <v>187.92</v>
      </c>
      <c r="E647" s="226">
        <v>211.78</v>
      </c>
    </row>
    <row r="648" spans="1:5">
      <c r="A648" s="170">
        <v>40387</v>
      </c>
      <c r="B648" s="226">
        <v>120.97</v>
      </c>
      <c r="C648" s="226">
        <v>157.18</v>
      </c>
      <c r="D648" s="226">
        <v>188.47</v>
      </c>
      <c r="E648" s="226">
        <v>211.46</v>
      </c>
    </row>
    <row r="649" spans="1:5">
      <c r="A649" s="170">
        <v>40388</v>
      </c>
      <c r="B649" s="226">
        <v>120.33</v>
      </c>
      <c r="C649" s="226">
        <v>157.44</v>
      </c>
      <c r="D649" s="226">
        <v>188.18</v>
      </c>
      <c r="E649" s="226">
        <v>211.7</v>
      </c>
    </row>
    <row r="650" spans="1:5">
      <c r="A650" s="170">
        <v>40389</v>
      </c>
      <c r="B650" s="226">
        <v>120.5</v>
      </c>
      <c r="C650" s="226">
        <v>156.56</v>
      </c>
      <c r="D650" s="226">
        <v>187.61</v>
      </c>
      <c r="E650" s="226">
        <v>211.03</v>
      </c>
    </row>
    <row r="651" spans="1:5">
      <c r="A651" s="170">
        <v>40393</v>
      </c>
      <c r="B651" s="226">
        <v>118.54</v>
      </c>
      <c r="C651" s="226">
        <v>157.06</v>
      </c>
      <c r="D651" s="226">
        <v>189.1</v>
      </c>
      <c r="E651" s="226">
        <v>211.32</v>
      </c>
    </row>
    <row r="652" spans="1:5">
      <c r="A652" s="170">
        <v>40394</v>
      </c>
      <c r="B652" s="226">
        <v>118.7</v>
      </c>
      <c r="C652" s="226">
        <v>156.94999999999999</v>
      </c>
      <c r="D652" s="226">
        <v>189.19</v>
      </c>
      <c r="E652" s="226">
        <v>211.26</v>
      </c>
    </row>
    <row r="653" spans="1:5">
      <c r="A653" s="170">
        <v>40395</v>
      </c>
      <c r="B653" s="226">
        <v>118.61</v>
      </c>
      <c r="C653" s="226">
        <v>156.72999999999999</v>
      </c>
      <c r="D653" s="226">
        <v>188.5</v>
      </c>
      <c r="E653" s="226">
        <v>210.92</v>
      </c>
    </row>
    <row r="654" spans="1:5">
      <c r="A654" s="170">
        <v>40396</v>
      </c>
      <c r="B654" s="226">
        <v>118.03</v>
      </c>
      <c r="C654" s="226">
        <v>155.41</v>
      </c>
      <c r="D654" s="226">
        <v>187.22</v>
      </c>
      <c r="E654" s="226">
        <v>209.36</v>
      </c>
    </row>
    <row r="655" spans="1:5">
      <c r="A655" s="170">
        <v>40399</v>
      </c>
      <c r="B655" s="226">
        <v>117.25</v>
      </c>
      <c r="C655" s="226">
        <v>155.56</v>
      </c>
      <c r="D655" s="226">
        <v>187.11</v>
      </c>
      <c r="E655" s="226">
        <v>209.19</v>
      </c>
    </row>
    <row r="656" spans="1:5">
      <c r="A656" s="170">
        <v>40400</v>
      </c>
      <c r="B656" s="226">
        <v>117.57</v>
      </c>
      <c r="C656" s="226">
        <v>154.82</v>
      </c>
      <c r="D656" s="226">
        <v>185.25</v>
      </c>
      <c r="E656" s="226">
        <v>208.32</v>
      </c>
    </row>
    <row r="657" spans="1:5">
      <c r="A657" s="170">
        <v>40401</v>
      </c>
      <c r="B657" s="226">
        <v>118.47</v>
      </c>
      <c r="C657" s="226">
        <v>154.19999999999999</v>
      </c>
      <c r="D657" s="226">
        <v>185.74</v>
      </c>
      <c r="E657" s="226">
        <v>207.86</v>
      </c>
    </row>
    <row r="658" spans="1:5">
      <c r="A658" s="170">
        <v>40402</v>
      </c>
      <c r="B658" s="226">
        <v>119.65</v>
      </c>
      <c r="C658" s="226">
        <v>153.44999999999999</v>
      </c>
      <c r="D658" s="226">
        <v>186.71</v>
      </c>
      <c r="E658" s="226">
        <v>207.67</v>
      </c>
    </row>
    <row r="659" spans="1:5">
      <c r="A659" s="170">
        <v>40403</v>
      </c>
      <c r="B659" s="226">
        <v>119.74</v>
      </c>
      <c r="C659" s="226">
        <v>153.44999999999999</v>
      </c>
      <c r="D659" s="226">
        <v>186.74</v>
      </c>
      <c r="E659" s="226">
        <v>207.74</v>
      </c>
    </row>
    <row r="660" spans="1:5">
      <c r="A660" s="170">
        <v>40406</v>
      </c>
      <c r="B660" s="226">
        <v>119.61</v>
      </c>
      <c r="C660" s="226">
        <v>153.28</v>
      </c>
      <c r="D660" s="226">
        <v>186.48</v>
      </c>
      <c r="E660" s="226">
        <v>207.47</v>
      </c>
    </row>
    <row r="661" spans="1:5">
      <c r="A661" s="170">
        <v>40407</v>
      </c>
      <c r="B661" s="226">
        <v>119.21</v>
      </c>
      <c r="C661" s="226">
        <v>153.49</v>
      </c>
      <c r="D661" s="226">
        <v>186.55</v>
      </c>
      <c r="E661" s="226">
        <v>207.81</v>
      </c>
    </row>
    <row r="662" spans="1:5">
      <c r="A662" s="170">
        <v>40408</v>
      </c>
      <c r="B662" s="226">
        <v>119.15</v>
      </c>
      <c r="C662" s="226">
        <v>153.53</v>
      </c>
      <c r="D662" s="226">
        <v>186.47</v>
      </c>
      <c r="E662" s="226">
        <v>207.83</v>
      </c>
    </row>
    <row r="663" spans="1:5">
      <c r="A663" s="170">
        <v>40409</v>
      </c>
      <c r="B663" s="226">
        <v>119.56</v>
      </c>
      <c r="C663" s="226">
        <v>153.47</v>
      </c>
      <c r="D663" s="226">
        <v>187.02</v>
      </c>
      <c r="E663" s="226">
        <v>208.01</v>
      </c>
    </row>
    <row r="664" spans="1:5">
      <c r="A664" s="170">
        <v>40410</v>
      </c>
      <c r="B664" s="226">
        <v>120.49</v>
      </c>
      <c r="C664" s="226">
        <v>153.06</v>
      </c>
      <c r="D664" s="226">
        <v>186.61</v>
      </c>
      <c r="E664" s="226">
        <v>207.67</v>
      </c>
    </row>
    <row r="665" spans="1:5">
      <c r="A665" s="170">
        <v>40413</v>
      </c>
      <c r="B665" s="226">
        <v>120.37</v>
      </c>
      <c r="C665" s="226">
        <v>152.9</v>
      </c>
      <c r="D665" s="226">
        <v>187.1</v>
      </c>
      <c r="E665" s="226">
        <v>207.77</v>
      </c>
    </row>
    <row r="666" spans="1:5">
      <c r="A666" s="170">
        <v>40414</v>
      </c>
      <c r="B666" s="226">
        <v>121.16</v>
      </c>
      <c r="C666" s="226">
        <v>152.80000000000001</v>
      </c>
      <c r="D666" s="226">
        <v>186.56</v>
      </c>
      <c r="E666" s="226">
        <v>207.81</v>
      </c>
    </row>
    <row r="667" spans="1:5">
      <c r="A667" s="170">
        <v>40415</v>
      </c>
      <c r="B667" s="226">
        <v>120.85</v>
      </c>
      <c r="C667" s="226">
        <v>152.91999999999999</v>
      </c>
      <c r="D667" s="226">
        <v>186.43</v>
      </c>
      <c r="E667" s="226">
        <v>207.65</v>
      </c>
    </row>
    <row r="668" spans="1:5">
      <c r="A668" s="170">
        <v>40416</v>
      </c>
      <c r="B668" s="226">
        <v>120.15</v>
      </c>
      <c r="C668" s="226">
        <v>152.79</v>
      </c>
      <c r="D668" s="226">
        <v>186.69</v>
      </c>
      <c r="E668" s="226">
        <v>207.41</v>
      </c>
    </row>
    <row r="669" spans="1:5">
      <c r="A669" s="170">
        <v>40417</v>
      </c>
      <c r="B669" s="226">
        <v>120.49</v>
      </c>
      <c r="C669" s="226">
        <v>153.25</v>
      </c>
      <c r="D669" s="226">
        <v>186.91</v>
      </c>
      <c r="E669" s="226">
        <v>208.01</v>
      </c>
    </row>
    <row r="670" spans="1:5">
      <c r="A670" s="170">
        <v>40420</v>
      </c>
      <c r="B670" s="226">
        <v>120.6</v>
      </c>
      <c r="C670" s="226">
        <v>153.31</v>
      </c>
      <c r="D670" s="226">
        <v>187.58</v>
      </c>
      <c r="E670" s="226">
        <v>208.32</v>
      </c>
    </row>
    <row r="671" spans="1:5">
      <c r="A671" s="170">
        <v>40421</v>
      </c>
      <c r="B671" s="226">
        <v>120.82</v>
      </c>
      <c r="C671" s="226">
        <v>153.35</v>
      </c>
      <c r="D671" s="226">
        <v>186.25</v>
      </c>
      <c r="E671" s="226">
        <v>208.17</v>
      </c>
    </row>
    <row r="672" spans="1:5">
      <c r="A672" s="170">
        <v>40422</v>
      </c>
      <c r="B672" s="226">
        <v>119.94</v>
      </c>
      <c r="C672" s="226">
        <v>153.43</v>
      </c>
      <c r="D672" s="226">
        <v>184.47</v>
      </c>
      <c r="E672" s="226">
        <v>207.99</v>
      </c>
    </row>
    <row r="673" spans="1:5">
      <c r="A673" s="170">
        <v>40423</v>
      </c>
      <c r="B673" s="226">
        <v>119.72</v>
      </c>
      <c r="C673" s="226">
        <v>153.5</v>
      </c>
      <c r="D673" s="226">
        <v>184.34</v>
      </c>
      <c r="E673" s="226">
        <v>208.16</v>
      </c>
    </row>
    <row r="674" spans="1:5">
      <c r="A674" s="170">
        <v>40424</v>
      </c>
      <c r="B674" s="226">
        <v>118.35</v>
      </c>
      <c r="C674" s="226">
        <v>152.01</v>
      </c>
      <c r="D674" s="226">
        <v>182.24</v>
      </c>
      <c r="E674" s="226">
        <v>206.06</v>
      </c>
    </row>
    <row r="675" spans="1:5">
      <c r="A675" s="170">
        <v>40427</v>
      </c>
      <c r="B675" s="226">
        <v>117.32</v>
      </c>
      <c r="C675" s="226">
        <v>151.11000000000001</v>
      </c>
      <c r="D675" s="226">
        <v>180.21</v>
      </c>
      <c r="E675" s="226">
        <v>204.74</v>
      </c>
    </row>
    <row r="676" spans="1:5">
      <c r="A676" s="170">
        <v>40428</v>
      </c>
      <c r="B676" s="226">
        <v>118.24</v>
      </c>
      <c r="C676" s="226">
        <v>150.74</v>
      </c>
      <c r="D676" s="226">
        <v>181.75</v>
      </c>
      <c r="E676" s="226">
        <v>204.9</v>
      </c>
    </row>
    <row r="677" spans="1:5">
      <c r="A677" s="170">
        <v>40429</v>
      </c>
      <c r="B677" s="226">
        <v>118.46</v>
      </c>
      <c r="C677" s="226">
        <v>150.54</v>
      </c>
      <c r="D677" s="226">
        <v>183.08</v>
      </c>
      <c r="E677" s="226">
        <v>204.99</v>
      </c>
    </row>
    <row r="678" spans="1:5">
      <c r="A678" s="170">
        <v>40430</v>
      </c>
      <c r="B678" s="226">
        <v>118.42</v>
      </c>
      <c r="C678" s="226">
        <v>150.59</v>
      </c>
      <c r="D678" s="226">
        <v>182.43</v>
      </c>
      <c r="E678" s="226">
        <v>205.12</v>
      </c>
    </row>
    <row r="679" spans="1:5">
      <c r="A679" s="170">
        <v>40431</v>
      </c>
      <c r="B679" s="226">
        <v>118.37</v>
      </c>
      <c r="C679" s="226">
        <v>150.61000000000001</v>
      </c>
      <c r="D679" s="226">
        <v>182.82</v>
      </c>
      <c r="E679" s="226">
        <v>205.15</v>
      </c>
    </row>
    <row r="680" spans="1:5">
      <c r="A680" s="170">
        <v>40434</v>
      </c>
      <c r="B680" s="226">
        <v>117.87</v>
      </c>
      <c r="C680" s="226">
        <v>150.97999999999999</v>
      </c>
      <c r="D680" s="226">
        <v>181.54</v>
      </c>
      <c r="E680" s="226">
        <v>205.32</v>
      </c>
    </row>
    <row r="681" spans="1:5">
      <c r="A681" s="170">
        <v>40435</v>
      </c>
      <c r="B681" s="226">
        <v>117.7</v>
      </c>
      <c r="C681" s="226">
        <v>151.1</v>
      </c>
      <c r="D681" s="226">
        <v>181.32</v>
      </c>
      <c r="E681" s="226">
        <v>205.36</v>
      </c>
    </row>
    <row r="682" spans="1:5">
      <c r="A682" s="170">
        <v>40436</v>
      </c>
      <c r="B682" s="226">
        <v>116.99</v>
      </c>
      <c r="C682" s="226">
        <v>151.63</v>
      </c>
      <c r="D682" s="226">
        <v>181.48</v>
      </c>
      <c r="E682" s="226">
        <v>205.39</v>
      </c>
    </row>
    <row r="683" spans="1:5">
      <c r="A683" s="170">
        <v>40437</v>
      </c>
      <c r="B683" s="226">
        <v>116.23</v>
      </c>
      <c r="C683" s="226">
        <v>152.18</v>
      </c>
      <c r="D683" s="226">
        <v>181.25</v>
      </c>
      <c r="E683" s="226">
        <v>205.5</v>
      </c>
    </row>
    <row r="684" spans="1:5">
      <c r="A684" s="170">
        <v>40438</v>
      </c>
      <c r="B684" s="226">
        <v>116.86</v>
      </c>
      <c r="C684" s="226">
        <v>153.04</v>
      </c>
      <c r="D684" s="226">
        <v>183.07</v>
      </c>
      <c r="E684" s="226">
        <v>206.6</v>
      </c>
    </row>
    <row r="685" spans="1:5">
      <c r="A685" s="170">
        <v>40441</v>
      </c>
      <c r="B685" s="226">
        <v>116.88</v>
      </c>
      <c r="C685" s="226">
        <v>153.09</v>
      </c>
      <c r="D685" s="226">
        <v>182.32</v>
      </c>
      <c r="E685" s="226">
        <v>206.71</v>
      </c>
    </row>
    <row r="686" spans="1:5">
      <c r="A686" s="170">
        <v>40442</v>
      </c>
      <c r="B686" s="226">
        <v>116.81</v>
      </c>
      <c r="C686" s="226">
        <v>153.41999999999999</v>
      </c>
      <c r="D686" s="226">
        <v>181.21</v>
      </c>
      <c r="E686" s="226">
        <v>207</v>
      </c>
    </row>
    <row r="687" spans="1:5">
      <c r="A687" s="170">
        <v>40443</v>
      </c>
      <c r="B687" s="226">
        <v>115.04</v>
      </c>
      <c r="C687" s="226">
        <v>154.05000000000001</v>
      </c>
      <c r="D687" s="226">
        <v>180.37</v>
      </c>
      <c r="E687" s="226">
        <v>207.03</v>
      </c>
    </row>
    <row r="688" spans="1:5">
      <c r="A688" s="170">
        <v>40444</v>
      </c>
      <c r="B688" s="226">
        <v>115.47</v>
      </c>
      <c r="C688" s="226">
        <v>154.02000000000001</v>
      </c>
      <c r="D688" s="226">
        <v>181.25</v>
      </c>
      <c r="E688" s="226">
        <v>207.13</v>
      </c>
    </row>
    <row r="689" spans="1:5">
      <c r="A689" s="170">
        <v>40445</v>
      </c>
      <c r="B689" s="226">
        <v>114.98</v>
      </c>
      <c r="C689" s="226">
        <v>154.22999999999999</v>
      </c>
      <c r="D689" s="226">
        <v>180.69</v>
      </c>
      <c r="E689" s="226">
        <v>207.05</v>
      </c>
    </row>
    <row r="690" spans="1:5">
      <c r="A690" s="170">
        <v>40448</v>
      </c>
      <c r="B690" s="226">
        <v>114.39</v>
      </c>
      <c r="C690" s="226">
        <v>153.94999999999999</v>
      </c>
      <c r="D690" s="226">
        <v>181.16</v>
      </c>
      <c r="E690" s="226">
        <v>206.82</v>
      </c>
    </row>
    <row r="691" spans="1:5">
      <c r="A691" s="170">
        <v>40449</v>
      </c>
      <c r="B691" s="226">
        <v>114.46</v>
      </c>
      <c r="C691" s="226">
        <v>154.16</v>
      </c>
      <c r="D691" s="226">
        <v>181.6</v>
      </c>
      <c r="E691" s="226">
        <v>206.85</v>
      </c>
    </row>
    <row r="692" spans="1:5">
      <c r="A692" s="170">
        <v>40450</v>
      </c>
      <c r="B692" s="226">
        <v>113.55</v>
      </c>
      <c r="C692" s="226">
        <v>154.58000000000001</v>
      </c>
      <c r="D692" s="226">
        <v>179.48</v>
      </c>
      <c r="E692" s="226">
        <v>206.9</v>
      </c>
    </row>
    <row r="693" spans="1:5">
      <c r="A693" s="170">
        <v>40451</v>
      </c>
      <c r="B693" s="226">
        <v>113.36</v>
      </c>
      <c r="C693" s="226">
        <v>154.87</v>
      </c>
      <c r="D693" s="226">
        <v>180.28</v>
      </c>
      <c r="E693" s="226">
        <v>207.12</v>
      </c>
    </row>
    <row r="694" spans="1:5">
      <c r="A694" s="170">
        <v>40452</v>
      </c>
      <c r="B694" s="226">
        <v>112.65</v>
      </c>
      <c r="C694" s="226">
        <v>154.69</v>
      </c>
      <c r="D694" s="226">
        <v>178.45</v>
      </c>
      <c r="E694" s="226">
        <v>206.32</v>
      </c>
    </row>
    <row r="695" spans="1:5">
      <c r="A695" s="170">
        <v>40455</v>
      </c>
      <c r="B695" s="226">
        <v>112.78</v>
      </c>
      <c r="C695" s="226">
        <v>154.37</v>
      </c>
      <c r="D695" s="226">
        <v>178.43</v>
      </c>
      <c r="E695" s="226">
        <v>206.08</v>
      </c>
    </row>
    <row r="696" spans="1:5">
      <c r="A696" s="170">
        <v>40456</v>
      </c>
      <c r="B696" s="226">
        <v>112.17</v>
      </c>
      <c r="C696" s="226">
        <v>154.56</v>
      </c>
      <c r="D696" s="226">
        <v>178.09</v>
      </c>
      <c r="E696" s="226">
        <v>205.86</v>
      </c>
    </row>
    <row r="697" spans="1:5">
      <c r="A697" s="170">
        <v>40457</v>
      </c>
      <c r="B697" s="226">
        <v>111.41</v>
      </c>
      <c r="C697" s="226">
        <v>154.25</v>
      </c>
      <c r="D697" s="226">
        <v>177.04</v>
      </c>
      <c r="E697" s="226">
        <v>205.34</v>
      </c>
    </row>
    <row r="698" spans="1:5">
      <c r="A698" s="170">
        <v>40458</v>
      </c>
      <c r="B698" s="226">
        <v>110.61</v>
      </c>
      <c r="C698" s="226">
        <v>154.52000000000001</v>
      </c>
      <c r="D698" s="226">
        <v>176.29</v>
      </c>
      <c r="E698" s="226">
        <v>205.19</v>
      </c>
    </row>
    <row r="699" spans="1:5">
      <c r="A699" s="170">
        <v>40459</v>
      </c>
      <c r="B699" s="226">
        <v>111.49</v>
      </c>
      <c r="C699" s="226">
        <v>154.75</v>
      </c>
      <c r="D699" s="226">
        <v>176.78</v>
      </c>
      <c r="E699" s="226">
        <v>205.65</v>
      </c>
    </row>
    <row r="700" spans="1:5">
      <c r="A700" s="170">
        <v>40462</v>
      </c>
      <c r="B700" s="226">
        <v>110.77</v>
      </c>
      <c r="C700" s="226">
        <v>154.4</v>
      </c>
      <c r="D700" s="226">
        <v>176.54</v>
      </c>
      <c r="E700" s="226">
        <v>205.16</v>
      </c>
    </row>
    <row r="701" spans="1:5">
      <c r="A701" s="170">
        <v>40463</v>
      </c>
      <c r="B701" s="226">
        <v>112.03</v>
      </c>
      <c r="C701" s="226">
        <v>154.80000000000001</v>
      </c>
      <c r="D701" s="226">
        <v>177.59</v>
      </c>
      <c r="E701" s="226">
        <v>206.1</v>
      </c>
    </row>
    <row r="702" spans="1:5">
      <c r="A702" s="170">
        <v>40464</v>
      </c>
      <c r="B702" s="226">
        <v>111.09</v>
      </c>
      <c r="C702" s="226">
        <v>155.21</v>
      </c>
      <c r="D702" s="226">
        <v>176.06</v>
      </c>
      <c r="E702" s="226">
        <v>205.98</v>
      </c>
    </row>
    <row r="703" spans="1:5">
      <c r="A703" s="170">
        <v>40465</v>
      </c>
      <c r="B703" s="226">
        <v>110.39</v>
      </c>
      <c r="C703" s="226">
        <v>155.28</v>
      </c>
      <c r="D703" s="226">
        <v>176.83</v>
      </c>
      <c r="E703" s="226">
        <v>206.19</v>
      </c>
    </row>
    <row r="704" spans="1:5">
      <c r="A704" s="170">
        <v>40466</v>
      </c>
      <c r="B704" s="226">
        <v>110.6</v>
      </c>
      <c r="C704" s="226">
        <v>155.69999999999999</v>
      </c>
      <c r="D704" s="226">
        <v>177.62</v>
      </c>
      <c r="E704" s="226">
        <v>206.69</v>
      </c>
    </row>
    <row r="705" spans="1:5">
      <c r="A705" s="170">
        <v>40469</v>
      </c>
      <c r="B705" s="226">
        <v>111.68</v>
      </c>
      <c r="C705" s="226">
        <v>155.47</v>
      </c>
      <c r="D705" s="226">
        <v>177.53</v>
      </c>
      <c r="E705" s="226">
        <v>206.7</v>
      </c>
    </row>
    <row r="706" spans="1:5">
      <c r="A706" s="170">
        <v>40470</v>
      </c>
      <c r="B706" s="226">
        <v>111.71</v>
      </c>
      <c r="C706" s="226">
        <v>155.59</v>
      </c>
      <c r="D706" s="226">
        <v>176.44</v>
      </c>
      <c r="E706" s="226">
        <v>206.62</v>
      </c>
    </row>
    <row r="707" spans="1:5">
      <c r="A707" s="170">
        <v>40471</v>
      </c>
      <c r="B707" s="226">
        <v>112.52</v>
      </c>
      <c r="C707" s="226">
        <v>155.77000000000001</v>
      </c>
      <c r="D707" s="226">
        <v>176.81</v>
      </c>
      <c r="E707" s="226">
        <v>207</v>
      </c>
    </row>
    <row r="708" spans="1:5">
      <c r="A708" s="170">
        <v>40472</v>
      </c>
      <c r="B708" s="226">
        <v>111.48</v>
      </c>
      <c r="C708" s="226">
        <v>156.41999999999999</v>
      </c>
      <c r="D708" s="226">
        <v>176.06</v>
      </c>
      <c r="E708" s="226">
        <v>207.28</v>
      </c>
    </row>
    <row r="709" spans="1:5">
      <c r="A709" s="170">
        <v>40473</v>
      </c>
      <c r="B709" s="226">
        <v>112.31</v>
      </c>
      <c r="C709" s="226">
        <v>156.28</v>
      </c>
      <c r="D709" s="226">
        <v>176.21</v>
      </c>
      <c r="E709" s="226">
        <v>207.37</v>
      </c>
    </row>
    <row r="710" spans="1:5">
      <c r="A710" s="170">
        <v>40476</v>
      </c>
      <c r="B710" s="226">
        <v>111.44</v>
      </c>
      <c r="C710" s="226">
        <v>156.41999999999999</v>
      </c>
      <c r="D710" s="226">
        <v>175.4</v>
      </c>
      <c r="E710" s="226">
        <v>207.42</v>
      </c>
    </row>
    <row r="711" spans="1:5">
      <c r="A711" s="170">
        <v>40477</v>
      </c>
      <c r="B711" s="226">
        <v>111.76</v>
      </c>
      <c r="C711" s="226">
        <v>155.94</v>
      </c>
      <c r="D711" s="226">
        <v>177.49</v>
      </c>
      <c r="E711" s="226">
        <v>207.13</v>
      </c>
    </row>
    <row r="712" spans="1:5">
      <c r="A712" s="170">
        <v>40478</v>
      </c>
      <c r="B712" s="226">
        <v>112.56</v>
      </c>
      <c r="C712" s="226">
        <v>155.72</v>
      </c>
      <c r="D712" s="226">
        <v>178.34</v>
      </c>
      <c r="E712" s="226">
        <v>207.04</v>
      </c>
    </row>
    <row r="713" spans="1:5">
      <c r="A713" s="170">
        <v>40479</v>
      </c>
      <c r="B713" s="226">
        <v>112.08</v>
      </c>
      <c r="C713" s="226">
        <v>155.35</v>
      </c>
      <c r="D713" s="226">
        <v>178.03</v>
      </c>
      <c r="E713" s="226">
        <v>206.47</v>
      </c>
    </row>
    <row r="714" spans="1:5">
      <c r="A714" s="170">
        <v>40480</v>
      </c>
      <c r="B714" s="226">
        <v>112.11</v>
      </c>
      <c r="C714" s="226">
        <v>155.11000000000001</v>
      </c>
      <c r="D714" s="226">
        <v>178.37</v>
      </c>
      <c r="E714" s="226">
        <v>206.17</v>
      </c>
    </row>
    <row r="715" spans="1:5">
      <c r="A715" s="170">
        <v>40483</v>
      </c>
      <c r="B715" s="226">
        <v>111.15</v>
      </c>
      <c r="C715" s="226">
        <v>155.16999999999999</v>
      </c>
      <c r="D715" s="226">
        <v>178.51</v>
      </c>
      <c r="E715" s="226">
        <v>206.12</v>
      </c>
    </row>
    <row r="716" spans="1:5">
      <c r="A716" s="170">
        <v>40484</v>
      </c>
      <c r="B716" s="226">
        <v>110.71</v>
      </c>
      <c r="C716" s="226">
        <v>154.63999999999999</v>
      </c>
      <c r="D716" s="226">
        <v>176.83</v>
      </c>
      <c r="E716" s="226">
        <v>205.36</v>
      </c>
    </row>
    <row r="717" spans="1:5">
      <c r="A717" s="170">
        <v>40485</v>
      </c>
      <c r="B717" s="226">
        <v>110.12</v>
      </c>
      <c r="C717" s="226">
        <v>154.69</v>
      </c>
      <c r="D717" s="226">
        <v>177.64</v>
      </c>
      <c r="E717" s="226">
        <v>205.14</v>
      </c>
    </row>
    <row r="718" spans="1:5">
      <c r="A718" s="170">
        <v>40486</v>
      </c>
      <c r="B718" s="226">
        <v>108.78</v>
      </c>
      <c r="C718" s="226">
        <v>154.91</v>
      </c>
      <c r="D718" s="226">
        <v>176</v>
      </c>
      <c r="E718" s="226">
        <v>204.81</v>
      </c>
    </row>
    <row r="719" spans="1:5">
      <c r="A719" s="170">
        <v>40487</v>
      </c>
      <c r="B719" s="226">
        <v>109.55</v>
      </c>
      <c r="C719" s="226">
        <v>154.76</v>
      </c>
      <c r="D719" s="226">
        <v>177.15</v>
      </c>
      <c r="E719" s="226">
        <v>205.2</v>
      </c>
    </row>
    <row r="720" spans="1:5">
      <c r="A720" s="170">
        <v>40490</v>
      </c>
      <c r="B720" s="226">
        <v>110.72</v>
      </c>
      <c r="C720" s="226">
        <v>154.13</v>
      </c>
      <c r="D720" s="226">
        <v>178.55</v>
      </c>
      <c r="E720" s="226">
        <v>205.29</v>
      </c>
    </row>
    <row r="721" spans="1:5">
      <c r="A721" s="170">
        <v>40491</v>
      </c>
      <c r="B721" s="226">
        <v>110.58</v>
      </c>
      <c r="C721" s="226">
        <v>154.08000000000001</v>
      </c>
      <c r="D721" s="226">
        <v>178.7</v>
      </c>
      <c r="E721" s="226">
        <v>205.36</v>
      </c>
    </row>
    <row r="722" spans="1:5">
      <c r="A722" s="170">
        <v>40492</v>
      </c>
      <c r="B722" s="226">
        <v>111.36</v>
      </c>
      <c r="C722" s="226">
        <v>153.44</v>
      </c>
      <c r="D722" s="226">
        <v>178.77</v>
      </c>
      <c r="E722" s="226">
        <v>204.99</v>
      </c>
    </row>
    <row r="723" spans="1:5">
      <c r="A723" s="170">
        <v>40493</v>
      </c>
      <c r="B723" s="226">
        <v>111.65</v>
      </c>
      <c r="C723" s="226">
        <v>153.44999999999999</v>
      </c>
      <c r="D723" s="226">
        <v>180.22</v>
      </c>
      <c r="E723" s="226">
        <v>205.21</v>
      </c>
    </row>
    <row r="724" spans="1:5">
      <c r="A724" s="170">
        <v>40494</v>
      </c>
      <c r="B724" s="226">
        <v>111.92</v>
      </c>
      <c r="C724" s="226">
        <v>153.43</v>
      </c>
      <c r="D724" s="226">
        <v>179.73</v>
      </c>
      <c r="E724" s="226">
        <v>205.02</v>
      </c>
    </row>
    <row r="725" spans="1:5">
      <c r="A725" s="170">
        <v>40497</v>
      </c>
      <c r="B725" s="226">
        <v>112.59</v>
      </c>
      <c r="C725" s="226">
        <v>153.33000000000001</v>
      </c>
      <c r="D725" s="226">
        <v>181.04</v>
      </c>
      <c r="E725" s="226">
        <v>205.02</v>
      </c>
    </row>
    <row r="726" spans="1:5">
      <c r="A726" s="170">
        <v>40498</v>
      </c>
      <c r="B726" s="226">
        <v>112.82</v>
      </c>
      <c r="C726" s="226">
        <v>153.34</v>
      </c>
      <c r="D726" s="226">
        <v>180.68</v>
      </c>
      <c r="E726" s="226">
        <v>205.09</v>
      </c>
    </row>
    <row r="727" spans="1:5">
      <c r="A727" s="170">
        <v>40499</v>
      </c>
      <c r="B727" s="226">
        <v>113.36</v>
      </c>
      <c r="C727" s="226">
        <v>153.19999999999999</v>
      </c>
      <c r="D727" s="226">
        <v>180.49</v>
      </c>
      <c r="E727" s="226">
        <v>205.02</v>
      </c>
    </row>
    <row r="728" spans="1:5">
      <c r="A728" s="170">
        <v>40500</v>
      </c>
      <c r="B728" s="226">
        <v>112.65</v>
      </c>
      <c r="C728" s="226">
        <v>153.51</v>
      </c>
      <c r="D728" s="226">
        <v>179.76</v>
      </c>
      <c r="E728" s="226">
        <v>205.09</v>
      </c>
    </row>
    <row r="729" spans="1:5">
      <c r="A729" s="170">
        <v>40501</v>
      </c>
      <c r="B729" s="226">
        <v>112.04</v>
      </c>
      <c r="C729" s="226">
        <v>153.79</v>
      </c>
      <c r="D729" s="226">
        <v>180.21</v>
      </c>
      <c r="E729" s="226">
        <v>205.09</v>
      </c>
    </row>
    <row r="730" spans="1:5">
      <c r="A730" s="170">
        <v>40504</v>
      </c>
      <c r="B730" s="226">
        <v>112.03</v>
      </c>
      <c r="C730" s="226">
        <v>153.97</v>
      </c>
      <c r="D730" s="226">
        <v>179.83</v>
      </c>
      <c r="E730" s="226">
        <v>205.2</v>
      </c>
    </row>
    <row r="731" spans="1:5">
      <c r="A731" s="170">
        <v>40505</v>
      </c>
      <c r="B731" s="226">
        <v>113.11</v>
      </c>
      <c r="C731" s="226">
        <v>153.59</v>
      </c>
      <c r="D731" s="226">
        <v>180.16</v>
      </c>
      <c r="E731" s="226">
        <v>205.24</v>
      </c>
    </row>
    <row r="732" spans="1:5">
      <c r="A732" s="170">
        <v>40506</v>
      </c>
      <c r="B732" s="226">
        <v>114.82</v>
      </c>
      <c r="C732" s="226">
        <v>152.84</v>
      </c>
      <c r="D732" s="226">
        <v>180.81</v>
      </c>
      <c r="E732" s="226">
        <v>205.39</v>
      </c>
    </row>
    <row r="733" spans="1:5">
      <c r="A733" s="170">
        <v>40507</v>
      </c>
      <c r="B733" s="226">
        <v>114.84</v>
      </c>
      <c r="C733" s="226">
        <v>152.9</v>
      </c>
      <c r="D733" s="226">
        <v>180.83</v>
      </c>
      <c r="E733" s="226">
        <v>205.54</v>
      </c>
    </row>
    <row r="734" spans="1:5">
      <c r="A734" s="170">
        <v>40508</v>
      </c>
      <c r="B734" s="226">
        <v>115.61</v>
      </c>
      <c r="C734" s="226">
        <v>153.11000000000001</v>
      </c>
      <c r="D734" s="226">
        <v>181.47</v>
      </c>
      <c r="E734" s="226">
        <v>205.85</v>
      </c>
    </row>
    <row r="735" spans="1:5">
      <c r="A735" s="170">
        <v>40511</v>
      </c>
      <c r="B735" s="226">
        <v>116.18</v>
      </c>
      <c r="C735" s="226">
        <v>153.30000000000001</v>
      </c>
      <c r="D735" s="226">
        <v>181.02</v>
      </c>
      <c r="E735" s="226">
        <v>206.32</v>
      </c>
    </row>
    <row r="736" spans="1:5">
      <c r="A736" s="170">
        <v>40512</v>
      </c>
      <c r="B736" s="226">
        <v>117.35</v>
      </c>
      <c r="C736" s="226">
        <v>152.87</v>
      </c>
      <c r="D736" s="226">
        <v>182.25</v>
      </c>
      <c r="E736" s="226">
        <v>206.73</v>
      </c>
    </row>
    <row r="737" spans="1:5">
      <c r="A737" s="170">
        <v>40513</v>
      </c>
      <c r="B737" s="226">
        <v>116.56</v>
      </c>
      <c r="C737" s="226">
        <v>152.54</v>
      </c>
      <c r="D737" s="226">
        <v>182.17</v>
      </c>
      <c r="E737" s="226">
        <v>206.19</v>
      </c>
    </row>
    <row r="738" spans="1:5">
      <c r="A738" s="170">
        <v>40514</v>
      </c>
      <c r="B738" s="226">
        <v>115.75</v>
      </c>
      <c r="C738" s="226">
        <v>152.75</v>
      </c>
      <c r="D738" s="226">
        <v>180.89</v>
      </c>
      <c r="E738" s="226">
        <v>205.89</v>
      </c>
    </row>
    <row r="739" spans="1:5">
      <c r="A739" s="170">
        <v>40515</v>
      </c>
      <c r="B739" s="226">
        <v>115.07</v>
      </c>
      <c r="C739" s="226">
        <v>152.62</v>
      </c>
      <c r="D739" s="226">
        <v>180.38</v>
      </c>
      <c r="E739" s="226">
        <v>205.8</v>
      </c>
    </row>
    <row r="740" spans="1:5">
      <c r="A740" s="170">
        <v>40518</v>
      </c>
      <c r="B740" s="226">
        <v>114.59</v>
      </c>
      <c r="C740" s="226">
        <v>152.05000000000001</v>
      </c>
      <c r="D740" s="226">
        <v>179.66</v>
      </c>
      <c r="E740" s="226">
        <v>205.17</v>
      </c>
    </row>
    <row r="741" spans="1:5">
      <c r="A741" s="170">
        <v>40519</v>
      </c>
      <c r="B741" s="226">
        <v>113.77</v>
      </c>
      <c r="C741" s="226">
        <v>152.1</v>
      </c>
      <c r="D741" s="226">
        <v>179.79</v>
      </c>
      <c r="E741" s="226">
        <v>205.02</v>
      </c>
    </row>
    <row r="742" spans="1:5">
      <c r="A742" s="170">
        <v>40520</v>
      </c>
      <c r="B742" s="226">
        <v>114.65</v>
      </c>
      <c r="C742" s="226">
        <v>151.76</v>
      </c>
      <c r="D742" s="226">
        <v>180.59</v>
      </c>
      <c r="E742" s="226">
        <v>204.86</v>
      </c>
    </row>
    <row r="743" spans="1:5">
      <c r="A743" s="170">
        <v>40521</v>
      </c>
      <c r="B743" s="226">
        <v>115.01</v>
      </c>
      <c r="C743" s="226">
        <v>151.96</v>
      </c>
      <c r="D743" s="226">
        <v>181.4</v>
      </c>
      <c r="E743" s="226">
        <v>205.32</v>
      </c>
    </row>
    <row r="744" spans="1:5">
      <c r="A744" s="170">
        <v>40522</v>
      </c>
      <c r="B744" s="226">
        <v>114.73</v>
      </c>
      <c r="C744" s="226">
        <v>152.16</v>
      </c>
      <c r="D744" s="226">
        <v>181.63</v>
      </c>
      <c r="E744" s="226">
        <v>205.56</v>
      </c>
    </row>
    <row r="745" spans="1:5">
      <c r="A745" s="170">
        <v>40525</v>
      </c>
      <c r="B745" s="226">
        <v>115.43</v>
      </c>
      <c r="C745" s="226">
        <v>152.65</v>
      </c>
      <c r="D745" s="226">
        <v>181.61</v>
      </c>
      <c r="E745" s="226">
        <v>206.26</v>
      </c>
    </row>
    <row r="746" spans="1:5">
      <c r="A746" s="170">
        <v>40526</v>
      </c>
      <c r="B746" s="226">
        <v>114.13</v>
      </c>
      <c r="C746" s="226">
        <v>153.58000000000001</v>
      </c>
      <c r="D746" s="226">
        <v>180.9</v>
      </c>
      <c r="E746" s="226">
        <v>206.81</v>
      </c>
    </row>
    <row r="747" spans="1:5">
      <c r="A747" s="170">
        <v>40527</v>
      </c>
      <c r="B747" s="226">
        <v>116.17</v>
      </c>
      <c r="C747" s="226">
        <v>154.47</v>
      </c>
      <c r="D747" s="226">
        <v>182.41</v>
      </c>
      <c r="E747" s="226">
        <v>208.64</v>
      </c>
    </row>
    <row r="748" spans="1:5">
      <c r="A748" s="170">
        <v>40528</v>
      </c>
      <c r="B748" s="226">
        <v>116.38</v>
      </c>
      <c r="C748" s="226">
        <v>154.06</v>
      </c>
      <c r="D748" s="226">
        <v>181.56</v>
      </c>
      <c r="E748" s="226">
        <v>208.19</v>
      </c>
    </row>
    <row r="749" spans="1:5">
      <c r="A749" s="170">
        <v>40529</v>
      </c>
      <c r="B749" s="226">
        <v>115.8</v>
      </c>
      <c r="C749" s="226">
        <v>154.33000000000001</v>
      </c>
      <c r="D749" s="226">
        <v>180.97</v>
      </c>
      <c r="E749" s="226">
        <v>208.22</v>
      </c>
    </row>
    <row r="750" spans="1:5">
      <c r="A750" s="170">
        <v>40532</v>
      </c>
      <c r="B750" s="226">
        <v>116.93</v>
      </c>
      <c r="C750" s="226">
        <v>153.69999999999999</v>
      </c>
      <c r="D750" s="226">
        <v>181.74</v>
      </c>
      <c r="E750" s="226">
        <v>208.24</v>
      </c>
    </row>
    <row r="751" spans="1:5">
      <c r="A751" s="170">
        <v>40533</v>
      </c>
      <c r="B751" s="226">
        <v>116.77</v>
      </c>
      <c r="C751" s="226">
        <v>153.68</v>
      </c>
      <c r="D751" s="226">
        <v>181.07</v>
      </c>
      <c r="E751" s="226">
        <v>208.2</v>
      </c>
    </row>
    <row r="752" spans="1:5">
      <c r="A752" s="170">
        <v>40534</v>
      </c>
      <c r="B752" s="226">
        <v>116.85</v>
      </c>
      <c r="C752" s="226">
        <v>153.58000000000001</v>
      </c>
      <c r="D752" s="226">
        <v>180.84</v>
      </c>
      <c r="E752" s="226">
        <v>208.26</v>
      </c>
    </row>
    <row r="753" spans="1:5">
      <c r="A753" s="170">
        <v>40535</v>
      </c>
      <c r="B753" s="226">
        <v>117.12</v>
      </c>
      <c r="C753" s="226">
        <v>153.44</v>
      </c>
      <c r="D753" s="226">
        <v>180.35</v>
      </c>
      <c r="E753" s="226">
        <v>208.26</v>
      </c>
    </row>
    <row r="754" spans="1:5">
      <c r="A754" s="170">
        <v>40539</v>
      </c>
      <c r="B754" s="226">
        <v>116.35</v>
      </c>
      <c r="C754" s="226">
        <v>153.12</v>
      </c>
      <c r="D754" s="226">
        <v>179.55</v>
      </c>
      <c r="E754" s="226">
        <v>207.6</v>
      </c>
    </row>
    <row r="755" spans="1:5">
      <c r="A755" s="170">
        <v>40540</v>
      </c>
      <c r="B755" s="226">
        <v>115.85</v>
      </c>
      <c r="C755" s="226">
        <v>153.44</v>
      </c>
      <c r="D755" s="226">
        <v>178.71</v>
      </c>
      <c r="E755" s="226">
        <v>207.84</v>
      </c>
    </row>
    <row r="756" spans="1:5">
      <c r="A756" s="170">
        <v>40541</v>
      </c>
      <c r="B756" s="226">
        <v>116.73</v>
      </c>
      <c r="C756" s="226">
        <v>153.13</v>
      </c>
      <c r="D756" s="226">
        <v>179.53</v>
      </c>
      <c r="E756" s="226">
        <v>207.99</v>
      </c>
    </row>
    <row r="757" spans="1:5">
      <c r="A757" s="170">
        <v>40542</v>
      </c>
      <c r="B757" s="226">
        <v>115.74</v>
      </c>
      <c r="C757" s="226">
        <v>153.52000000000001</v>
      </c>
      <c r="D757" s="226">
        <v>178.91</v>
      </c>
      <c r="E757" s="226">
        <v>208.03</v>
      </c>
    </row>
    <row r="758" spans="1:5">
      <c r="A758" s="170">
        <v>40543</v>
      </c>
      <c r="B758" s="226">
        <v>115.05</v>
      </c>
      <c r="C758" s="226">
        <v>153.80000000000001</v>
      </c>
      <c r="D758" s="226">
        <v>178.47</v>
      </c>
      <c r="E758" s="226">
        <v>208.04</v>
      </c>
    </row>
    <row r="759" spans="1:5">
      <c r="A759" s="170">
        <v>40546</v>
      </c>
      <c r="B759" s="226">
        <v>115.47</v>
      </c>
      <c r="C759" s="226">
        <v>153.84</v>
      </c>
      <c r="D759" s="226">
        <v>178.68</v>
      </c>
      <c r="E759" s="226">
        <v>208.37</v>
      </c>
    </row>
    <row r="760" spans="1:5">
      <c r="A760" s="170">
        <v>40547</v>
      </c>
      <c r="B760" s="226">
        <v>114.85</v>
      </c>
      <c r="C760" s="226">
        <v>153.81</v>
      </c>
      <c r="D760" s="226">
        <v>179.47</v>
      </c>
      <c r="E760" s="226">
        <v>208.02</v>
      </c>
    </row>
    <row r="761" spans="1:5">
      <c r="A761" s="170">
        <v>40548</v>
      </c>
      <c r="B761" s="226">
        <v>115.91</v>
      </c>
      <c r="C761" s="226">
        <v>153.59</v>
      </c>
      <c r="D761" s="226">
        <v>180.83</v>
      </c>
      <c r="E761" s="226">
        <v>208.46</v>
      </c>
    </row>
    <row r="762" spans="1:5">
      <c r="A762" s="170">
        <v>40549</v>
      </c>
      <c r="B762" s="226">
        <v>116.89</v>
      </c>
      <c r="C762" s="226">
        <v>153.13999999999999</v>
      </c>
      <c r="D762" s="226">
        <v>180.98</v>
      </c>
      <c r="E762" s="226">
        <v>208.47</v>
      </c>
    </row>
    <row r="763" spans="1:5">
      <c r="A763" s="170">
        <v>40550</v>
      </c>
      <c r="B763" s="226">
        <v>117.61</v>
      </c>
      <c r="C763" s="226">
        <v>152.74</v>
      </c>
      <c r="D763" s="226">
        <v>181.71</v>
      </c>
      <c r="E763" s="226">
        <v>208.47</v>
      </c>
    </row>
    <row r="764" spans="1:5">
      <c r="A764" s="170">
        <v>40553</v>
      </c>
      <c r="B764" s="226">
        <v>118.19</v>
      </c>
      <c r="C764" s="226">
        <v>152.58000000000001</v>
      </c>
      <c r="D764" s="226">
        <v>183.26</v>
      </c>
      <c r="E764" s="226">
        <v>208.79</v>
      </c>
    </row>
    <row r="765" spans="1:5">
      <c r="A765" s="170">
        <v>40554</v>
      </c>
      <c r="B765" s="226">
        <v>118.49</v>
      </c>
      <c r="C765" s="226">
        <v>153.22</v>
      </c>
      <c r="D765" s="226">
        <v>184.03</v>
      </c>
      <c r="E765" s="226">
        <v>209.65</v>
      </c>
    </row>
    <row r="766" spans="1:5">
      <c r="A766" s="170">
        <v>40555</v>
      </c>
      <c r="B766" s="226">
        <v>118.33</v>
      </c>
      <c r="C766" s="226">
        <v>154.15</v>
      </c>
      <c r="D766" s="226">
        <v>185.2</v>
      </c>
      <c r="E766" s="226">
        <v>210.73</v>
      </c>
    </row>
    <row r="767" spans="1:5">
      <c r="A767" s="170">
        <v>40556</v>
      </c>
      <c r="B767" s="226">
        <v>117.36</v>
      </c>
      <c r="C767" s="226">
        <v>154.37</v>
      </c>
      <c r="D767" s="226">
        <v>184.94</v>
      </c>
      <c r="E767" s="226">
        <v>210.38</v>
      </c>
    </row>
    <row r="768" spans="1:5">
      <c r="A768" s="170">
        <v>40557</v>
      </c>
      <c r="B768" s="226">
        <v>116.23</v>
      </c>
      <c r="C768" s="226">
        <v>155.5</v>
      </c>
      <c r="D768" s="226">
        <v>184.13</v>
      </c>
      <c r="E768" s="226">
        <v>210.47</v>
      </c>
    </row>
    <row r="769" spans="1:5">
      <c r="A769" s="170">
        <v>40560</v>
      </c>
      <c r="B769" s="226">
        <v>116.93</v>
      </c>
      <c r="C769" s="226">
        <v>155.26</v>
      </c>
      <c r="D769" s="226">
        <v>185.83</v>
      </c>
      <c r="E769" s="226">
        <v>211.1</v>
      </c>
    </row>
    <row r="770" spans="1:5">
      <c r="A770" s="170">
        <v>40561</v>
      </c>
      <c r="B770" s="226">
        <v>117.17</v>
      </c>
      <c r="C770" s="226">
        <v>156.84</v>
      </c>
      <c r="D770" s="226">
        <v>187.61</v>
      </c>
      <c r="E770" s="226">
        <v>212.91</v>
      </c>
    </row>
    <row r="771" spans="1:5">
      <c r="A771" s="170">
        <v>40562</v>
      </c>
      <c r="B771" s="226">
        <v>117.09</v>
      </c>
      <c r="C771" s="226">
        <v>157.72</v>
      </c>
      <c r="D771" s="226">
        <v>187.12</v>
      </c>
      <c r="E771" s="226">
        <v>213.56</v>
      </c>
    </row>
    <row r="772" spans="1:5">
      <c r="A772" s="170">
        <v>40563</v>
      </c>
      <c r="B772" s="226">
        <v>117.27</v>
      </c>
      <c r="C772" s="226">
        <v>158.25</v>
      </c>
      <c r="D772" s="226">
        <v>187.51</v>
      </c>
      <c r="E772" s="226">
        <v>213.95</v>
      </c>
    </row>
    <row r="773" spans="1:5">
      <c r="A773" s="170">
        <v>40564</v>
      </c>
      <c r="B773" s="226">
        <v>117</v>
      </c>
      <c r="C773" s="226">
        <v>158.38999999999999</v>
      </c>
      <c r="D773" s="226">
        <v>186.1</v>
      </c>
      <c r="E773" s="226">
        <v>213.6</v>
      </c>
    </row>
    <row r="774" spans="1:5">
      <c r="A774" s="170">
        <v>40567</v>
      </c>
      <c r="B774" s="226">
        <v>117.34</v>
      </c>
      <c r="C774" s="226">
        <v>159.21</v>
      </c>
      <c r="D774" s="226">
        <v>187.05</v>
      </c>
      <c r="E774" s="226">
        <v>214.67</v>
      </c>
    </row>
    <row r="775" spans="1:5">
      <c r="A775" s="170">
        <v>40568</v>
      </c>
      <c r="B775" s="226">
        <v>117.04</v>
      </c>
      <c r="C775" s="226">
        <v>159.15</v>
      </c>
      <c r="D775" s="226">
        <v>184.6</v>
      </c>
      <c r="E775" s="226">
        <v>214.35</v>
      </c>
    </row>
    <row r="776" spans="1:5">
      <c r="A776" s="170">
        <v>40569</v>
      </c>
      <c r="B776" s="226">
        <v>116.05</v>
      </c>
      <c r="C776" s="226">
        <v>159.11000000000001</v>
      </c>
      <c r="D776" s="226">
        <v>184.1</v>
      </c>
      <c r="E776" s="226">
        <v>213.99</v>
      </c>
    </row>
    <row r="777" spans="1:5">
      <c r="A777" s="170">
        <v>40570</v>
      </c>
      <c r="B777" s="226">
        <v>115.96</v>
      </c>
      <c r="C777" s="226">
        <v>159.18</v>
      </c>
      <c r="D777" s="226">
        <v>184.57</v>
      </c>
      <c r="E777" s="226">
        <v>214.01</v>
      </c>
    </row>
    <row r="778" spans="1:5">
      <c r="A778" s="170">
        <v>40571</v>
      </c>
      <c r="B778" s="226">
        <v>115.58</v>
      </c>
      <c r="C778" s="226">
        <v>158.79</v>
      </c>
      <c r="D778" s="226">
        <v>183.55</v>
      </c>
      <c r="E778" s="226">
        <v>213.23</v>
      </c>
    </row>
    <row r="779" spans="1:5">
      <c r="A779" s="170">
        <v>40574</v>
      </c>
      <c r="B779" s="226">
        <v>116.09</v>
      </c>
      <c r="C779" s="226">
        <v>158.59</v>
      </c>
      <c r="D779" s="226">
        <v>184.36</v>
      </c>
      <c r="E779" s="226">
        <v>213.37</v>
      </c>
    </row>
    <row r="780" spans="1:5">
      <c r="A780" s="170">
        <v>40575</v>
      </c>
      <c r="B780" s="226">
        <v>115.63</v>
      </c>
      <c r="C780" s="226">
        <v>158.81</v>
      </c>
      <c r="D780" s="226">
        <v>186.33</v>
      </c>
      <c r="E780" s="226">
        <v>213.93</v>
      </c>
    </row>
    <row r="781" spans="1:5">
      <c r="A781" s="170">
        <v>40576</v>
      </c>
      <c r="B781" s="226">
        <v>114.77</v>
      </c>
      <c r="C781" s="226">
        <v>158.82</v>
      </c>
      <c r="D781" s="226">
        <v>186.23</v>
      </c>
      <c r="E781" s="226">
        <v>213.62</v>
      </c>
    </row>
    <row r="782" spans="1:5">
      <c r="A782" s="170">
        <v>40577</v>
      </c>
      <c r="B782" s="226">
        <v>115.15</v>
      </c>
      <c r="C782" s="226">
        <v>158.63</v>
      </c>
      <c r="D782" s="226">
        <v>186.91</v>
      </c>
      <c r="E782" s="226">
        <v>213.68</v>
      </c>
    </row>
    <row r="783" spans="1:5">
      <c r="A783" s="170">
        <v>40578</v>
      </c>
      <c r="B783" s="226">
        <v>116</v>
      </c>
      <c r="C783" s="226">
        <v>158.11000000000001</v>
      </c>
      <c r="D783" s="226">
        <v>187.02</v>
      </c>
      <c r="E783" s="226">
        <v>213.82</v>
      </c>
    </row>
    <row r="784" spans="1:5">
      <c r="A784" s="170">
        <v>40581</v>
      </c>
      <c r="B784" s="226">
        <v>116.12</v>
      </c>
      <c r="C784" s="226">
        <v>157.63999999999999</v>
      </c>
      <c r="D784" s="226">
        <v>187.07</v>
      </c>
      <c r="E784" s="226">
        <v>213.33</v>
      </c>
    </row>
    <row r="785" spans="1:5">
      <c r="A785" s="170">
        <v>40582</v>
      </c>
      <c r="B785" s="226">
        <v>115.75</v>
      </c>
      <c r="C785" s="226">
        <v>157.9</v>
      </c>
      <c r="D785" s="226">
        <v>186.62</v>
      </c>
      <c r="E785" s="226">
        <v>213.4</v>
      </c>
    </row>
    <row r="786" spans="1:5">
      <c r="A786" s="170">
        <v>40583</v>
      </c>
      <c r="B786" s="226">
        <v>116.18</v>
      </c>
      <c r="C786" s="226">
        <v>158.58000000000001</v>
      </c>
      <c r="D786" s="226">
        <v>186.92</v>
      </c>
      <c r="E786" s="226">
        <v>213.98</v>
      </c>
    </row>
    <row r="787" spans="1:5">
      <c r="A787" s="170">
        <v>40584</v>
      </c>
      <c r="B787" s="226">
        <v>116.43</v>
      </c>
      <c r="C787" s="226">
        <v>158.91</v>
      </c>
      <c r="D787" s="226">
        <v>187.14</v>
      </c>
      <c r="E787" s="226">
        <v>214.18</v>
      </c>
    </row>
    <row r="788" spans="1:5">
      <c r="A788" s="170">
        <v>40585</v>
      </c>
      <c r="B788" s="226">
        <v>117.5</v>
      </c>
      <c r="C788" s="226">
        <v>158.86000000000001</v>
      </c>
      <c r="D788" s="226">
        <v>187.82</v>
      </c>
      <c r="E788" s="226">
        <v>214.48</v>
      </c>
    </row>
    <row r="789" spans="1:5">
      <c r="A789" s="170">
        <v>40588</v>
      </c>
      <c r="B789" s="226">
        <v>117.82</v>
      </c>
      <c r="C789" s="226">
        <v>158.53</v>
      </c>
      <c r="D789" s="226">
        <v>188.4</v>
      </c>
      <c r="E789" s="226">
        <v>214.65</v>
      </c>
    </row>
    <row r="790" spans="1:5">
      <c r="A790" s="170">
        <v>40589</v>
      </c>
      <c r="B790" s="226">
        <v>117.51</v>
      </c>
      <c r="C790" s="226">
        <v>159.04</v>
      </c>
      <c r="D790" s="226">
        <v>188.55</v>
      </c>
      <c r="E790" s="226">
        <v>215.14</v>
      </c>
    </row>
    <row r="791" spans="1:5">
      <c r="A791" s="170">
        <v>40590</v>
      </c>
      <c r="B791" s="226">
        <v>117.54</v>
      </c>
      <c r="C791" s="226">
        <v>159.03</v>
      </c>
      <c r="D791" s="226">
        <v>189.03</v>
      </c>
      <c r="E791" s="226">
        <v>215.32</v>
      </c>
    </row>
    <row r="792" spans="1:5">
      <c r="A792" s="170">
        <v>40591</v>
      </c>
      <c r="B792" s="226">
        <v>117.3</v>
      </c>
      <c r="C792" s="226">
        <v>159.28</v>
      </c>
      <c r="D792" s="226">
        <v>189.36</v>
      </c>
      <c r="E792" s="226">
        <v>215.69</v>
      </c>
    </row>
    <row r="793" spans="1:5">
      <c r="A793" s="170">
        <v>40592</v>
      </c>
      <c r="B793" s="226">
        <v>117.4</v>
      </c>
      <c r="C793" s="226">
        <v>159.22999999999999</v>
      </c>
      <c r="D793" s="226">
        <v>190.28</v>
      </c>
      <c r="E793" s="226">
        <v>215.98</v>
      </c>
    </row>
    <row r="794" spans="1:5">
      <c r="A794" s="170">
        <v>40595</v>
      </c>
      <c r="B794" s="226">
        <v>116.76</v>
      </c>
      <c r="C794" s="226">
        <v>159.71</v>
      </c>
      <c r="D794" s="226">
        <v>189.3</v>
      </c>
      <c r="E794" s="226">
        <v>215.93</v>
      </c>
    </row>
    <row r="795" spans="1:5">
      <c r="A795" s="170">
        <v>40596</v>
      </c>
      <c r="B795" s="226">
        <v>117.54</v>
      </c>
      <c r="C795" s="226">
        <v>160.19999999999999</v>
      </c>
      <c r="D795" s="226">
        <v>189.97</v>
      </c>
      <c r="E795" s="226">
        <v>216.75</v>
      </c>
    </row>
    <row r="796" spans="1:5">
      <c r="A796" s="170">
        <v>40597</v>
      </c>
      <c r="B796" s="226">
        <v>116.93</v>
      </c>
      <c r="C796" s="226">
        <v>160.36000000000001</v>
      </c>
      <c r="D796" s="226">
        <v>189.58</v>
      </c>
      <c r="E796" s="226">
        <v>216.7</v>
      </c>
    </row>
    <row r="797" spans="1:5">
      <c r="A797" s="170">
        <v>40598</v>
      </c>
      <c r="B797" s="226">
        <v>116.23</v>
      </c>
      <c r="C797" s="226">
        <v>160.28</v>
      </c>
      <c r="D797" s="226">
        <v>188.19</v>
      </c>
      <c r="E797" s="226">
        <v>216.31</v>
      </c>
    </row>
    <row r="798" spans="1:5">
      <c r="A798" s="170">
        <v>40599</v>
      </c>
      <c r="B798" s="226">
        <v>116.2</v>
      </c>
      <c r="C798" s="226">
        <v>160.22999999999999</v>
      </c>
      <c r="D798" s="226">
        <v>186.82</v>
      </c>
      <c r="E798" s="226">
        <v>215.97</v>
      </c>
    </row>
    <row r="799" spans="1:5">
      <c r="A799" s="170">
        <v>40602</v>
      </c>
      <c r="B799" s="226">
        <v>115.95</v>
      </c>
      <c r="C799" s="226">
        <v>160.38</v>
      </c>
      <c r="D799" s="226">
        <v>187.97</v>
      </c>
      <c r="E799" s="226">
        <v>216.3</v>
      </c>
    </row>
    <row r="800" spans="1:5">
      <c r="A800" s="170">
        <v>40603</v>
      </c>
      <c r="B800" s="226">
        <v>115.8</v>
      </c>
      <c r="C800" s="226">
        <v>160.31</v>
      </c>
      <c r="D800" s="226">
        <v>188.72</v>
      </c>
      <c r="E800" s="226">
        <v>216.4</v>
      </c>
    </row>
    <row r="801" spans="1:5">
      <c r="A801" s="170">
        <v>40604</v>
      </c>
      <c r="B801" s="226">
        <v>115.73</v>
      </c>
      <c r="C801" s="226">
        <v>160.11000000000001</v>
      </c>
      <c r="D801" s="226">
        <v>188.78</v>
      </c>
      <c r="E801" s="226">
        <v>216.29</v>
      </c>
    </row>
    <row r="802" spans="1:5">
      <c r="A802" s="170">
        <v>40605</v>
      </c>
      <c r="B802" s="226">
        <v>115.61</v>
      </c>
      <c r="C802" s="226">
        <v>160.34</v>
      </c>
      <c r="D802" s="226">
        <v>188.19</v>
      </c>
      <c r="E802" s="226">
        <v>216.45</v>
      </c>
    </row>
    <row r="803" spans="1:5">
      <c r="A803" s="170">
        <v>40606</v>
      </c>
      <c r="B803" s="226">
        <v>115.19</v>
      </c>
      <c r="C803" s="226">
        <v>160.93</v>
      </c>
      <c r="D803" s="226">
        <v>187.3</v>
      </c>
      <c r="E803" s="226">
        <v>216.23</v>
      </c>
    </row>
    <row r="804" spans="1:5">
      <c r="A804" s="170">
        <v>40609</v>
      </c>
      <c r="B804" s="226">
        <v>114.94</v>
      </c>
      <c r="C804" s="226">
        <v>161.11000000000001</v>
      </c>
      <c r="D804" s="226">
        <v>187.58</v>
      </c>
      <c r="E804" s="226">
        <v>216.37</v>
      </c>
    </row>
    <row r="805" spans="1:5">
      <c r="A805" s="170">
        <v>40610</v>
      </c>
      <c r="B805" s="226">
        <v>115.99</v>
      </c>
      <c r="C805" s="226">
        <v>161.47</v>
      </c>
      <c r="D805" s="226">
        <v>187.51</v>
      </c>
      <c r="E805" s="226">
        <v>217.07</v>
      </c>
    </row>
    <row r="806" spans="1:5">
      <c r="A806" s="170">
        <v>40611</v>
      </c>
      <c r="B806" s="226">
        <v>116.25</v>
      </c>
      <c r="C806" s="226">
        <v>161.38999999999999</v>
      </c>
      <c r="D806" s="226">
        <v>188.14</v>
      </c>
      <c r="E806" s="226">
        <v>217.27</v>
      </c>
    </row>
    <row r="807" spans="1:5">
      <c r="A807" s="170">
        <v>40612</v>
      </c>
      <c r="B807" s="226">
        <v>116.54</v>
      </c>
      <c r="C807" s="226">
        <v>161.28</v>
      </c>
      <c r="D807" s="226">
        <v>188.49</v>
      </c>
      <c r="E807" s="226">
        <v>217.24</v>
      </c>
    </row>
    <row r="808" spans="1:5">
      <c r="A808" s="170">
        <v>40613</v>
      </c>
      <c r="B808" s="226">
        <v>117.03</v>
      </c>
      <c r="C808" s="226">
        <v>161.11000000000001</v>
      </c>
      <c r="D808" s="226">
        <v>187.22</v>
      </c>
      <c r="E808" s="226">
        <v>216.89</v>
      </c>
    </row>
    <row r="809" spans="1:5">
      <c r="A809" s="170">
        <v>40616</v>
      </c>
      <c r="B809" s="226">
        <v>115.51</v>
      </c>
      <c r="C809" s="226">
        <v>161.38999999999999</v>
      </c>
      <c r="D809" s="226">
        <v>186.15</v>
      </c>
      <c r="E809" s="226">
        <v>216.48</v>
      </c>
    </row>
    <row r="810" spans="1:5">
      <c r="A810" s="170">
        <v>40617</v>
      </c>
      <c r="B810" s="226">
        <v>116.12</v>
      </c>
      <c r="C810" s="226">
        <v>161.24</v>
      </c>
      <c r="D810" s="226">
        <v>185.94</v>
      </c>
      <c r="E810" s="226">
        <v>216.2</v>
      </c>
    </row>
    <row r="811" spans="1:5">
      <c r="A811" s="170">
        <v>40618</v>
      </c>
      <c r="B811" s="226">
        <v>115.77</v>
      </c>
      <c r="C811" s="226">
        <v>161.32</v>
      </c>
      <c r="D811" s="226">
        <v>185.98</v>
      </c>
      <c r="E811" s="226">
        <v>216.13</v>
      </c>
    </row>
    <row r="812" spans="1:5">
      <c r="A812" s="170">
        <v>40619</v>
      </c>
      <c r="B812" s="226">
        <v>115.14</v>
      </c>
      <c r="C812" s="226">
        <v>161.43</v>
      </c>
      <c r="D812" s="226">
        <v>185.86</v>
      </c>
      <c r="E812" s="226">
        <v>216.08</v>
      </c>
    </row>
    <row r="813" spans="1:5">
      <c r="A813" s="170">
        <v>40620</v>
      </c>
      <c r="B813" s="226">
        <v>114.69</v>
      </c>
      <c r="C813" s="226">
        <v>161.62</v>
      </c>
      <c r="D813" s="226">
        <v>184.7</v>
      </c>
      <c r="E813" s="226">
        <v>215.8</v>
      </c>
    </row>
    <row r="814" spans="1:5">
      <c r="A814" s="170">
        <v>40623</v>
      </c>
      <c r="B814" s="226">
        <v>114.18</v>
      </c>
      <c r="C814" s="226">
        <v>161.77000000000001</v>
      </c>
      <c r="D814" s="226">
        <v>185.79</v>
      </c>
      <c r="E814" s="226">
        <v>216.21</v>
      </c>
    </row>
    <row r="815" spans="1:5">
      <c r="A815" s="170">
        <v>40624</v>
      </c>
      <c r="B815" s="226">
        <v>113.64</v>
      </c>
      <c r="C815" s="226">
        <v>161.87</v>
      </c>
      <c r="D815" s="226">
        <v>186.24</v>
      </c>
      <c r="E815" s="226">
        <v>216.1</v>
      </c>
    </row>
    <row r="816" spans="1:5">
      <c r="A816" s="170">
        <v>40625</v>
      </c>
      <c r="B816" s="226">
        <v>113.92</v>
      </c>
      <c r="C816" s="226">
        <v>161.84</v>
      </c>
      <c r="D816" s="226">
        <v>185.61</v>
      </c>
      <c r="E816" s="226">
        <v>216.08</v>
      </c>
    </row>
    <row r="817" spans="1:5">
      <c r="A817" s="170">
        <v>40626</v>
      </c>
      <c r="B817" s="226">
        <v>114.43</v>
      </c>
      <c r="C817" s="226">
        <v>161.63</v>
      </c>
      <c r="D817" s="226">
        <v>185.13</v>
      </c>
      <c r="E817" s="226">
        <v>216.02</v>
      </c>
    </row>
    <row r="818" spans="1:5">
      <c r="A818" s="170">
        <v>40627</v>
      </c>
      <c r="B818" s="226">
        <v>114.3</v>
      </c>
      <c r="C818" s="226">
        <v>161.88</v>
      </c>
      <c r="D818" s="226">
        <v>184.02</v>
      </c>
      <c r="E818" s="226">
        <v>215.95</v>
      </c>
    </row>
    <row r="819" spans="1:5">
      <c r="A819" s="170">
        <v>40630</v>
      </c>
      <c r="B819" s="226">
        <v>115.09</v>
      </c>
      <c r="C819" s="226">
        <v>161.69</v>
      </c>
      <c r="D819" s="226">
        <v>183.82</v>
      </c>
      <c r="E819" s="226">
        <v>216</v>
      </c>
    </row>
    <row r="820" spans="1:5">
      <c r="A820" s="170">
        <v>40631</v>
      </c>
      <c r="B820" s="226">
        <v>114.96</v>
      </c>
      <c r="C820" s="226">
        <v>161.99</v>
      </c>
      <c r="D820" s="226">
        <v>183.89</v>
      </c>
      <c r="E820" s="226">
        <v>216.19</v>
      </c>
    </row>
    <row r="821" spans="1:5">
      <c r="A821" s="170">
        <v>40632</v>
      </c>
      <c r="B821" s="226">
        <v>114.97</v>
      </c>
      <c r="C821" s="226">
        <v>161.85</v>
      </c>
      <c r="D821" s="226">
        <v>184.6</v>
      </c>
      <c r="E821" s="226">
        <v>216.25</v>
      </c>
    </row>
    <row r="822" spans="1:5">
      <c r="A822" s="170">
        <v>40633</v>
      </c>
      <c r="B822" s="226">
        <v>114.07</v>
      </c>
      <c r="C822" s="226">
        <v>162.07</v>
      </c>
      <c r="D822" s="226">
        <v>183.64</v>
      </c>
      <c r="E822" s="226">
        <v>216.07</v>
      </c>
    </row>
    <row r="823" spans="1:5">
      <c r="A823" s="170">
        <v>40634</v>
      </c>
      <c r="B823" s="226">
        <v>114.54</v>
      </c>
      <c r="C823" s="226">
        <v>162.03</v>
      </c>
      <c r="D823" s="226">
        <v>183.83</v>
      </c>
      <c r="E823" s="226">
        <v>216.22</v>
      </c>
    </row>
    <row r="824" spans="1:5">
      <c r="A824" s="170">
        <v>40637</v>
      </c>
      <c r="B824" s="226">
        <v>114</v>
      </c>
      <c r="C824" s="226">
        <v>162.13999999999999</v>
      </c>
      <c r="D824" s="226">
        <v>184.19</v>
      </c>
      <c r="E824" s="226">
        <v>216.08</v>
      </c>
    </row>
    <row r="825" spans="1:5">
      <c r="A825" s="170">
        <v>40638</v>
      </c>
      <c r="B825" s="226">
        <v>114.39</v>
      </c>
      <c r="C825" s="226">
        <v>162.04</v>
      </c>
      <c r="D825" s="226">
        <v>185.66</v>
      </c>
      <c r="E825" s="226">
        <v>216.38</v>
      </c>
    </row>
    <row r="826" spans="1:5">
      <c r="A826" s="170">
        <v>40639</v>
      </c>
      <c r="B826" s="226">
        <v>113.38</v>
      </c>
      <c r="C826" s="226">
        <v>162.07</v>
      </c>
      <c r="D826" s="226">
        <v>185.01</v>
      </c>
      <c r="E826" s="226">
        <v>216</v>
      </c>
    </row>
    <row r="827" spans="1:5">
      <c r="A827" s="170">
        <v>40640</v>
      </c>
      <c r="B827" s="226">
        <v>113.55</v>
      </c>
      <c r="C827" s="226">
        <v>162.01</v>
      </c>
      <c r="D827" s="226">
        <v>185.43</v>
      </c>
      <c r="E827" s="226">
        <v>215.93</v>
      </c>
    </row>
    <row r="828" spans="1:5">
      <c r="A828" s="170">
        <v>40641</v>
      </c>
      <c r="B828" s="226">
        <v>112.59</v>
      </c>
      <c r="C828" s="226">
        <v>162.26</v>
      </c>
      <c r="D828" s="226">
        <v>184.18</v>
      </c>
      <c r="E828" s="226">
        <v>215.82</v>
      </c>
    </row>
    <row r="829" spans="1:5">
      <c r="A829" s="170">
        <v>40644</v>
      </c>
      <c r="B829" s="226">
        <v>112.36</v>
      </c>
      <c r="C829" s="226">
        <v>162.56</v>
      </c>
      <c r="D829" s="226">
        <v>183.87</v>
      </c>
      <c r="E829" s="226">
        <v>215.9</v>
      </c>
    </row>
    <row r="830" spans="1:5">
      <c r="A830" s="170">
        <v>40645</v>
      </c>
      <c r="B830" s="226">
        <v>112.65</v>
      </c>
      <c r="C830" s="226">
        <v>162.96</v>
      </c>
      <c r="D830" s="226">
        <v>183.2</v>
      </c>
      <c r="E830" s="226">
        <v>216.1</v>
      </c>
    </row>
    <row r="831" spans="1:5">
      <c r="A831" s="170">
        <v>40646</v>
      </c>
      <c r="B831" s="226">
        <v>112.66</v>
      </c>
      <c r="C831" s="226">
        <v>163.47</v>
      </c>
      <c r="D831" s="226">
        <v>183.28</v>
      </c>
      <c r="E831" s="226">
        <v>216.59</v>
      </c>
    </row>
    <row r="832" spans="1:5">
      <c r="A832" s="170">
        <v>40647</v>
      </c>
      <c r="B832" s="226">
        <v>113.37</v>
      </c>
      <c r="C832" s="226">
        <v>163.13</v>
      </c>
      <c r="D832" s="226">
        <v>184.78</v>
      </c>
      <c r="E832" s="226">
        <v>216.88</v>
      </c>
    </row>
    <row r="833" spans="1:5">
      <c r="A833" s="170">
        <v>40648</v>
      </c>
      <c r="B833" s="226">
        <v>113.1</v>
      </c>
      <c r="C833" s="226">
        <v>163.35</v>
      </c>
      <c r="D833" s="226">
        <v>184.94</v>
      </c>
      <c r="E833" s="226">
        <v>217.21</v>
      </c>
    </row>
    <row r="834" spans="1:5">
      <c r="A834" s="170">
        <v>40651</v>
      </c>
      <c r="B834" s="226">
        <v>113.85</v>
      </c>
      <c r="C834" s="226">
        <v>162.9</v>
      </c>
      <c r="D834" s="226">
        <v>185.17</v>
      </c>
      <c r="E834" s="226">
        <v>217.35</v>
      </c>
    </row>
    <row r="835" spans="1:5">
      <c r="A835" s="170">
        <v>40652</v>
      </c>
      <c r="B835" s="226">
        <v>113.77</v>
      </c>
      <c r="C835" s="226">
        <v>162.38999999999999</v>
      </c>
      <c r="D835" s="226">
        <v>185.5</v>
      </c>
      <c r="E835" s="226">
        <v>216.93</v>
      </c>
    </row>
    <row r="836" spans="1:5">
      <c r="A836" s="170">
        <v>40653</v>
      </c>
      <c r="B836" s="226">
        <v>112.81</v>
      </c>
      <c r="C836" s="226">
        <v>163.93</v>
      </c>
      <c r="D836" s="226">
        <v>184.76</v>
      </c>
      <c r="E836" s="226">
        <v>217.94</v>
      </c>
    </row>
    <row r="837" spans="1:5">
      <c r="A837" s="170">
        <v>40659</v>
      </c>
      <c r="B837" s="226">
        <v>112.51</v>
      </c>
      <c r="C837" s="226">
        <v>164.38</v>
      </c>
      <c r="D837" s="226">
        <v>185.45</v>
      </c>
      <c r="E837" s="226">
        <v>218.41</v>
      </c>
    </row>
    <row r="838" spans="1:5">
      <c r="A838" s="170">
        <v>40660</v>
      </c>
      <c r="B838" s="226">
        <v>112.24</v>
      </c>
      <c r="C838" s="226">
        <v>164.62</v>
      </c>
      <c r="D838" s="226">
        <v>185.93</v>
      </c>
      <c r="E838" s="226">
        <v>218.61</v>
      </c>
    </row>
    <row r="839" spans="1:5">
      <c r="A839" s="170">
        <v>40661</v>
      </c>
      <c r="B839" s="226">
        <v>111.01</v>
      </c>
      <c r="C839" s="226">
        <v>164.61</v>
      </c>
      <c r="D839" s="226">
        <v>185</v>
      </c>
      <c r="E839" s="226">
        <v>218.03</v>
      </c>
    </row>
    <row r="840" spans="1:5">
      <c r="A840" s="170">
        <v>40662</v>
      </c>
      <c r="B840" s="226">
        <v>110.86</v>
      </c>
      <c r="C840" s="226">
        <v>164.81</v>
      </c>
      <c r="D840" s="226">
        <v>184.66</v>
      </c>
      <c r="E840" s="226">
        <v>218.19</v>
      </c>
    </row>
    <row r="841" spans="1:5">
      <c r="A841" s="170">
        <v>40665</v>
      </c>
      <c r="B841" s="226">
        <v>111.01</v>
      </c>
      <c r="C841" s="226">
        <v>164.71</v>
      </c>
      <c r="D841" s="226">
        <v>185.24</v>
      </c>
      <c r="E841" s="226">
        <v>218.25</v>
      </c>
    </row>
    <row r="842" spans="1:5">
      <c r="A842" s="170">
        <v>40666</v>
      </c>
      <c r="B842" s="226">
        <v>111.6</v>
      </c>
      <c r="C842" s="226">
        <v>164.81</v>
      </c>
      <c r="D842" s="226">
        <v>183.82</v>
      </c>
      <c r="E842" s="226">
        <v>218.28</v>
      </c>
    </row>
    <row r="843" spans="1:5">
      <c r="A843" s="170">
        <v>40667</v>
      </c>
      <c r="B843" s="226">
        <v>111.39</v>
      </c>
      <c r="C843" s="226">
        <v>165.46</v>
      </c>
      <c r="D843" s="226">
        <v>183.84</v>
      </c>
      <c r="E843" s="226">
        <v>218.6</v>
      </c>
    </row>
    <row r="844" spans="1:5">
      <c r="A844" s="170">
        <v>40668</v>
      </c>
      <c r="B844" s="226">
        <v>111.47</v>
      </c>
      <c r="C844" s="226">
        <v>165.21</v>
      </c>
      <c r="D844" s="226">
        <v>183.93</v>
      </c>
      <c r="E844" s="226">
        <v>218.18</v>
      </c>
    </row>
    <row r="845" spans="1:5">
      <c r="A845" s="170">
        <v>40669</v>
      </c>
      <c r="B845" s="226">
        <v>112.98</v>
      </c>
      <c r="C845" s="226">
        <v>164.18</v>
      </c>
      <c r="D845" s="226">
        <v>185.43</v>
      </c>
      <c r="E845" s="226">
        <v>218</v>
      </c>
    </row>
    <row r="846" spans="1:5">
      <c r="A846" s="170">
        <v>40672</v>
      </c>
      <c r="B846" s="226">
        <v>113.91</v>
      </c>
      <c r="C846" s="226">
        <v>163.9</v>
      </c>
      <c r="D846" s="226">
        <v>186.36</v>
      </c>
      <c r="E846" s="226">
        <v>218.46</v>
      </c>
    </row>
    <row r="847" spans="1:5">
      <c r="A847" s="170">
        <v>40673</v>
      </c>
      <c r="B847" s="226">
        <v>114.06</v>
      </c>
      <c r="C847" s="226">
        <v>163.6</v>
      </c>
      <c r="D847" s="226">
        <v>186.45</v>
      </c>
      <c r="E847" s="226">
        <v>218.48</v>
      </c>
    </row>
    <row r="848" spans="1:5">
      <c r="A848" s="170">
        <v>40674</v>
      </c>
      <c r="B848" s="226">
        <v>113.7</v>
      </c>
      <c r="C848" s="226">
        <v>163.54</v>
      </c>
      <c r="D848" s="226">
        <v>187.44</v>
      </c>
      <c r="E848" s="226">
        <v>218.52</v>
      </c>
    </row>
    <row r="849" spans="1:5">
      <c r="A849" s="170">
        <v>40675</v>
      </c>
      <c r="B849" s="226">
        <v>115.63</v>
      </c>
      <c r="C849" s="226">
        <v>163.41</v>
      </c>
      <c r="D849" s="226">
        <v>187.96</v>
      </c>
      <c r="E849" s="226">
        <v>218.95</v>
      </c>
    </row>
    <row r="850" spans="1:5">
      <c r="A850" s="170">
        <v>40676</v>
      </c>
      <c r="B850" s="226">
        <v>114.75</v>
      </c>
      <c r="C850" s="226">
        <v>163.96</v>
      </c>
      <c r="D850" s="226">
        <v>186.53</v>
      </c>
      <c r="E850" s="226">
        <v>218.93</v>
      </c>
    </row>
    <row r="851" spans="1:5">
      <c r="A851" s="170">
        <v>40679</v>
      </c>
      <c r="B851" s="226">
        <v>115.56</v>
      </c>
      <c r="C851" s="226">
        <v>163.19</v>
      </c>
      <c r="D851" s="226">
        <v>187.03</v>
      </c>
      <c r="E851" s="226">
        <v>218.39</v>
      </c>
    </row>
    <row r="852" spans="1:5">
      <c r="A852" s="170">
        <v>40680</v>
      </c>
      <c r="B852" s="226">
        <v>115.25</v>
      </c>
      <c r="C852" s="226">
        <v>163.78</v>
      </c>
      <c r="D852" s="226">
        <v>187.47</v>
      </c>
      <c r="E852" s="226">
        <v>218.75</v>
      </c>
    </row>
    <row r="853" spans="1:5">
      <c r="A853" s="170">
        <v>40681</v>
      </c>
      <c r="B853" s="226">
        <v>115.01</v>
      </c>
      <c r="C853" s="226">
        <v>164.01</v>
      </c>
      <c r="D853" s="226">
        <v>186.09</v>
      </c>
      <c r="E853" s="226">
        <v>218.76</v>
      </c>
    </row>
    <row r="854" spans="1:5">
      <c r="A854" s="170">
        <v>40682</v>
      </c>
      <c r="B854" s="226">
        <v>115.09</v>
      </c>
      <c r="C854" s="226">
        <v>164.37</v>
      </c>
      <c r="D854" s="226">
        <v>186.28</v>
      </c>
      <c r="E854" s="226">
        <v>219.2</v>
      </c>
    </row>
    <row r="855" spans="1:5">
      <c r="A855" s="170">
        <v>40683</v>
      </c>
      <c r="B855" s="226">
        <v>115.19</v>
      </c>
      <c r="C855" s="226">
        <v>164.39</v>
      </c>
      <c r="D855" s="226">
        <v>187.14</v>
      </c>
      <c r="E855" s="226">
        <v>219.61</v>
      </c>
    </row>
    <row r="856" spans="1:5">
      <c r="A856" s="170">
        <v>40686</v>
      </c>
      <c r="B856" s="226">
        <v>117.03</v>
      </c>
      <c r="C856" s="226">
        <v>163.97</v>
      </c>
      <c r="D856" s="226">
        <v>188.85</v>
      </c>
      <c r="E856" s="226">
        <v>220</v>
      </c>
    </row>
    <row r="857" spans="1:5">
      <c r="A857" s="170">
        <v>40687</v>
      </c>
      <c r="B857" s="226">
        <v>116.61</v>
      </c>
      <c r="C857" s="226">
        <v>164.42</v>
      </c>
      <c r="D857" s="226">
        <v>188.43</v>
      </c>
      <c r="E857" s="226">
        <v>220.23</v>
      </c>
    </row>
    <row r="858" spans="1:5">
      <c r="A858" s="170">
        <v>40688</v>
      </c>
      <c r="B858" s="226">
        <v>116.83</v>
      </c>
      <c r="C858" s="226">
        <v>164.29</v>
      </c>
      <c r="D858" s="226">
        <v>189.58</v>
      </c>
      <c r="E858" s="226">
        <v>220.39</v>
      </c>
    </row>
    <row r="859" spans="1:5">
      <c r="A859" s="170">
        <v>40689</v>
      </c>
      <c r="B859" s="226">
        <v>116.06</v>
      </c>
      <c r="C859" s="226">
        <v>164.52</v>
      </c>
      <c r="D859" s="226">
        <v>189.2</v>
      </c>
      <c r="E859" s="226">
        <v>220.44</v>
      </c>
    </row>
    <row r="860" spans="1:5">
      <c r="A860" s="170">
        <v>40690</v>
      </c>
      <c r="B860" s="226">
        <v>115.7</v>
      </c>
      <c r="C860" s="226">
        <v>164.68</v>
      </c>
      <c r="D860" s="226">
        <v>190.05</v>
      </c>
      <c r="E860" s="226">
        <v>220.78</v>
      </c>
    </row>
    <row r="861" spans="1:5">
      <c r="A861" s="170">
        <v>40693</v>
      </c>
      <c r="B861" s="226">
        <v>115.4</v>
      </c>
      <c r="C861" s="226">
        <v>164.88</v>
      </c>
      <c r="D861" s="226">
        <v>190.05</v>
      </c>
      <c r="E861" s="226">
        <v>220.98</v>
      </c>
    </row>
    <row r="862" spans="1:5">
      <c r="A862" s="170">
        <v>40694</v>
      </c>
      <c r="B862" s="226">
        <v>114.85</v>
      </c>
      <c r="C862" s="226">
        <v>165.43</v>
      </c>
      <c r="D862" s="226">
        <v>189.5</v>
      </c>
      <c r="E862" s="226">
        <v>221.14</v>
      </c>
    </row>
    <row r="863" spans="1:5">
      <c r="A863" s="170">
        <v>40695</v>
      </c>
      <c r="B863" s="226">
        <v>114.74</v>
      </c>
      <c r="C863" s="226">
        <v>165.1</v>
      </c>
      <c r="D863" s="226">
        <v>188.48</v>
      </c>
      <c r="E863" s="226">
        <v>220.75</v>
      </c>
    </row>
    <row r="864" spans="1:5">
      <c r="A864" s="170">
        <v>40697</v>
      </c>
      <c r="B864" s="226">
        <v>114.34</v>
      </c>
      <c r="C864" s="226">
        <v>165.69</v>
      </c>
      <c r="D864" s="226">
        <v>186.52</v>
      </c>
      <c r="E864" s="226">
        <v>220.55</v>
      </c>
    </row>
    <row r="865" spans="1:5">
      <c r="A865" s="170">
        <v>40700</v>
      </c>
      <c r="B865" s="226">
        <v>113.73</v>
      </c>
      <c r="C865" s="226">
        <v>166.11</v>
      </c>
      <c r="D865" s="226">
        <v>186.62</v>
      </c>
      <c r="E865" s="226">
        <v>220.66</v>
      </c>
    </row>
    <row r="866" spans="1:5">
      <c r="A866" s="170">
        <v>40701</v>
      </c>
      <c r="B866" s="226">
        <v>113.39</v>
      </c>
      <c r="C866" s="226">
        <v>166.3</v>
      </c>
      <c r="D866" s="226">
        <v>186.35</v>
      </c>
      <c r="E866" s="226">
        <v>220.67</v>
      </c>
    </row>
    <row r="867" spans="1:5">
      <c r="A867" s="170">
        <v>40702</v>
      </c>
      <c r="B867" s="226">
        <v>113.79</v>
      </c>
      <c r="C867" s="226">
        <v>166.32</v>
      </c>
      <c r="D867" s="226">
        <v>186.32</v>
      </c>
      <c r="E867" s="226">
        <v>220.65</v>
      </c>
    </row>
    <row r="868" spans="1:5">
      <c r="A868" s="170">
        <v>40703</v>
      </c>
      <c r="B868" s="226">
        <v>113.9</v>
      </c>
      <c r="C868" s="226">
        <v>166.28</v>
      </c>
      <c r="D868" s="226">
        <v>186.98</v>
      </c>
      <c r="E868" s="226">
        <v>220.71</v>
      </c>
    </row>
    <row r="869" spans="1:5">
      <c r="A869" s="170">
        <v>40704</v>
      </c>
      <c r="B869" s="226">
        <v>114.7</v>
      </c>
      <c r="C869" s="226">
        <v>165.81</v>
      </c>
      <c r="D869" s="226">
        <v>186.73</v>
      </c>
      <c r="E869" s="226">
        <v>220.63</v>
      </c>
    </row>
    <row r="870" spans="1:5">
      <c r="A870" s="170">
        <v>40708</v>
      </c>
      <c r="B870" s="226">
        <v>114.81</v>
      </c>
      <c r="C870" s="226">
        <v>165.79</v>
      </c>
      <c r="D870" s="226">
        <v>188.43</v>
      </c>
      <c r="E870" s="226">
        <v>221.01</v>
      </c>
    </row>
    <row r="871" spans="1:5">
      <c r="A871" s="170">
        <v>40709</v>
      </c>
      <c r="B871" s="226">
        <v>115.92</v>
      </c>
      <c r="C871" s="226">
        <v>165.93</v>
      </c>
      <c r="D871" s="226">
        <v>188.76</v>
      </c>
      <c r="E871" s="226">
        <v>221.44</v>
      </c>
    </row>
    <row r="872" spans="1:5">
      <c r="A872" s="170">
        <v>40710</v>
      </c>
      <c r="B872" s="226">
        <v>116.87</v>
      </c>
      <c r="C872" s="226">
        <v>164.85</v>
      </c>
      <c r="D872" s="226">
        <v>188.29</v>
      </c>
      <c r="E872" s="226">
        <v>220.55</v>
      </c>
    </row>
    <row r="873" spans="1:5">
      <c r="A873" s="170">
        <v>40714</v>
      </c>
      <c r="B873" s="226">
        <v>115.9</v>
      </c>
      <c r="C873" s="226">
        <v>164.99</v>
      </c>
      <c r="D873" s="226">
        <v>187.42</v>
      </c>
      <c r="E873" s="226">
        <v>220.08</v>
      </c>
    </row>
    <row r="874" spans="1:5">
      <c r="A874" s="170">
        <v>40715</v>
      </c>
      <c r="B874" s="226">
        <v>115.11</v>
      </c>
      <c r="C874" s="226">
        <v>165.19</v>
      </c>
      <c r="D874" s="226">
        <v>186.44</v>
      </c>
      <c r="E874" s="226">
        <v>219.87</v>
      </c>
    </row>
    <row r="875" spans="1:5">
      <c r="A875" s="170">
        <v>40716</v>
      </c>
      <c r="B875" s="226">
        <v>114.91</v>
      </c>
      <c r="C875" s="226">
        <v>165.16</v>
      </c>
      <c r="D875" s="226">
        <v>185.31</v>
      </c>
      <c r="E875" s="226">
        <v>219.66</v>
      </c>
    </row>
    <row r="876" spans="1:5">
      <c r="A876" s="170">
        <v>40717</v>
      </c>
      <c r="B876" s="226">
        <v>116.12</v>
      </c>
      <c r="C876" s="226">
        <v>165.15</v>
      </c>
      <c r="D876" s="226">
        <v>185.62</v>
      </c>
      <c r="E876" s="226">
        <v>220.36</v>
      </c>
    </row>
    <row r="877" spans="1:5">
      <c r="A877" s="170">
        <v>40718</v>
      </c>
      <c r="B877" s="226">
        <v>116.3</v>
      </c>
      <c r="C877" s="226">
        <v>165.25</v>
      </c>
      <c r="D877" s="226">
        <v>186.09</v>
      </c>
      <c r="E877" s="226">
        <v>220.66</v>
      </c>
    </row>
    <row r="878" spans="1:5">
      <c r="A878" s="170">
        <v>40721</v>
      </c>
      <c r="B878" s="226">
        <v>116.16</v>
      </c>
      <c r="C878" s="226">
        <v>165.3</v>
      </c>
      <c r="D878" s="226">
        <v>185.87</v>
      </c>
      <c r="E878" s="226">
        <v>220.45</v>
      </c>
    </row>
    <row r="879" spans="1:5">
      <c r="A879" s="170">
        <v>40722</v>
      </c>
      <c r="B879" s="226">
        <v>115.96</v>
      </c>
      <c r="C879" s="226">
        <v>165.53</v>
      </c>
      <c r="D879" s="226">
        <v>185.13</v>
      </c>
      <c r="E879" s="226">
        <v>220.43</v>
      </c>
    </row>
    <row r="880" spans="1:5">
      <c r="A880" s="170">
        <v>40723</v>
      </c>
      <c r="B880" s="226">
        <v>114.92</v>
      </c>
      <c r="C880" s="226">
        <v>165.71</v>
      </c>
      <c r="D880" s="226">
        <v>184.17</v>
      </c>
      <c r="E880" s="226">
        <v>220.21</v>
      </c>
    </row>
    <row r="881" spans="1:5">
      <c r="A881" s="170">
        <v>40724</v>
      </c>
      <c r="B881" s="226">
        <v>114.49</v>
      </c>
      <c r="C881" s="226">
        <v>165.72</v>
      </c>
      <c r="D881" s="226">
        <v>183.12</v>
      </c>
      <c r="E881" s="226">
        <v>220.07</v>
      </c>
    </row>
    <row r="882" spans="1:5">
      <c r="A882" s="170">
        <v>40725</v>
      </c>
      <c r="B882" s="226">
        <v>114.2</v>
      </c>
      <c r="C882" s="226">
        <v>165.79</v>
      </c>
      <c r="D882" s="226">
        <v>183.07</v>
      </c>
      <c r="E882" s="226">
        <v>219.96</v>
      </c>
    </row>
    <row r="883" spans="1:5">
      <c r="A883" s="170">
        <v>40728</v>
      </c>
      <c r="B883" s="226">
        <v>114.15</v>
      </c>
      <c r="C883" s="226">
        <v>165.8</v>
      </c>
      <c r="D883" s="226">
        <v>183.76</v>
      </c>
      <c r="E883" s="226">
        <v>220.15</v>
      </c>
    </row>
    <row r="884" spans="1:5">
      <c r="A884" s="170">
        <v>40729</v>
      </c>
      <c r="B884" s="226">
        <v>114.46</v>
      </c>
      <c r="C884" s="226">
        <v>165.72</v>
      </c>
      <c r="D884" s="226">
        <v>184.37</v>
      </c>
      <c r="E884" s="226">
        <v>220.35</v>
      </c>
    </row>
    <row r="885" spans="1:5">
      <c r="A885" s="170">
        <v>40730</v>
      </c>
      <c r="B885" s="226">
        <v>115.28</v>
      </c>
      <c r="C885" s="226">
        <v>165.35</v>
      </c>
      <c r="D885" s="226">
        <v>184.55</v>
      </c>
      <c r="E885" s="226">
        <v>220.3</v>
      </c>
    </row>
    <row r="886" spans="1:5">
      <c r="A886" s="170">
        <v>40731</v>
      </c>
      <c r="B886" s="226">
        <v>116.02</v>
      </c>
      <c r="C886" s="226">
        <v>165.83</v>
      </c>
      <c r="D886" s="226">
        <v>185.38</v>
      </c>
      <c r="E886" s="226">
        <v>221.26</v>
      </c>
    </row>
    <row r="887" spans="1:5">
      <c r="A887" s="170">
        <v>40732</v>
      </c>
      <c r="B887" s="226">
        <v>116.31</v>
      </c>
      <c r="C887" s="226">
        <v>165.84</v>
      </c>
      <c r="D887" s="226">
        <v>185.54</v>
      </c>
      <c r="E887" s="226">
        <v>221.38</v>
      </c>
    </row>
    <row r="888" spans="1:5">
      <c r="A888" s="170">
        <v>40735</v>
      </c>
      <c r="B888" s="226">
        <v>116.92</v>
      </c>
      <c r="C888" s="226">
        <v>165.16</v>
      </c>
      <c r="D888" s="226">
        <v>186.68</v>
      </c>
      <c r="E888" s="226">
        <v>221.16</v>
      </c>
    </row>
    <row r="889" spans="1:5">
      <c r="A889" s="170">
        <v>40736</v>
      </c>
      <c r="B889" s="226">
        <v>118.13</v>
      </c>
      <c r="C889" s="226">
        <v>164.68</v>
      </c>
      <c r="D889" s="226">
        <v>186.71</v>
      </c>
      <c r="E889" s="226">
        <v>220.97</v>
      </c>
    </row>
    <row r="890" spans="1:5">
      <c r="A890" s="170">
        <v>40737</v>
      </c>
      <c r="B890" s="226">
        <v>117.07</v>
      </c>
      <c r="C890" s="226">
        <v>164.98</v>
      </c>
      <c r="D890" s="226">
        <v>186.86</v>
      </c>
      <c r="E890" s="226">
        <v>220.88</v>
      </c>
    </row>
    <row r="891" spans="1:5">
      <c r="A891" s="170">
        <v>40738</v>
      </c>
      <c r="B891" s="226">
        <v>117.06</v>
      </c>
      <c r="C891" s="226">
        <v>165.95</v>
      </c>
      <c r="D891" s="226">
        <v>188.68</v>
      </c>
      <c r="E891" s="226">
        <v>222.08</v>
      </c>
    </row>
    <row r="892" spans="1:5">
      <c r="A892" s="170">
        <v>40739</v>
      </c>
      <c r="B892" s="226">
        <v>117.34</v>
      </c>
      <c r="C892" s="226">
        <v>166.13</v>
      </c>
      <c r="D892" s="226">
        <v>189.08</v>
      </c>
      <c r="E892" s="226">
        <v>222.35</v>
      </c>
    </row>
    <row r="893" spans="1:5">
      <c r="A893" s="170">
        <v>40742</v>
      </c>
      <c r="B893" s="226">
        <v>118.16</v>
      </c>
      <c r="C893" s="226">
        <v>165.81</v>
      </c>
      <c r="D893" s="226">
        <v>189.87</v>
      </c>
      <c r="E893" s="226">
        <v>222.49</v>
      </c>
    </row>
    <row r="894" spans="1:5">
      <c r="A894" s="170">
        <v>40743</v>
      </c>
      <c r="B894" s="226">
        <v>117.25</v>
      </c>
      <c r="C894" s="226">
        <v>166.15</v>
      </c>
      <c r="D894" s="226">
        <v>188.89</v>
      </c>
      <c r="E894" s="226">
        <v>222.34</v>
      </c>
    </row>
    <row r="895" spans="1:5">
      <c r="A895" s="170">
        <v>40744</v>
      </c>
      <c r="B895" s="226">
        <v>116.65</v>
      </c>
      <c r="C895" s="226">
        <v>166.05</v>
      </c>
      <c r="D895" s="226">
        <v>188.33</v>
      </c>
      <c r="E895" s="226">
        <v>222.17</v>
      </c>
    </row>
    <row r="896" spans="1:5">
      <c r="A896" s="170">
        <v>40745</v>
      </c>
      <c r="B896" s="226">
        <v>116.8</v>
      </c>
      <c r="C896" s="226">
        <v>165.28</v>
      </c>
      <c r="D896" s="226">
        <v>188.57</v>
      </c>
      <c r="E896" s="226">
        <v>221.69</v>
      </c>
    </row>
    <row r="897" spans="1:5">
      <c r="A897" s="170">
        <v>40746</v>
      </c>
      <c r="B897" s="226">
        <v>115.18</v>
      </c>
      <c r="C897" s="226">
        <v>165.93</v>
      </c>
      <c r="D897" s="226">
        <v>187.96</v>
      </c>
      <c r="E897" s="226">
        <v>221.78</v>
      </c>
    </row>
    <row r="898" spans="1:5">
      <c r="A898" s="170">
        <v>40749</v>
      </c>
      <c r="B898" s="226">
        <v>115.39</v>
      </c>
      <c r="C898" s="226">
        <v>165.82</v>
      </c>
      <c r="D898" s="226">
        <v>187.84</v>
      </c>
      <c r="E898" s="226">
        <v>221.77</v>
      </c>
    </row>
    <row r="899" spans="1:5">
      <c r="A899" s="170">
        <v>40750</v>
      </c>
      <c r="B899" s="226">
        <v>114.68</v>
      </c>
      <c r="C899" s="226">
        <v>165.93</v>
      </c>
      <c r="D899" s="226">
        <v>188.05</v>
      </c>
      <c r="E899" s="226">
        <v>221.75</v>
      </c>
    </row>
    <row r="900" spans="1:5">
      <c r="A900" s="170">
        <v>40751</v>
      </c>
      <c r="B900" s="226">
        <v>114.65</v>
      </c>
      <c r="C900" s="226">
        <v>165.83</v>
      </c>
      <c r="D900" s="226">
        <v>187.81</v>
      </c>
      <c r="E900" s="226">
        <v>221.7</v>
      </c>
    </row>
    <row r="901" spans="1:5">
      <c r="A901" s="170">
        <v>40752</v>
      </c>
      <c r="B901" s="226">
        <v>115.76</v>
      </c>
      <c r="C901" s="226">
        <v>165.44</v>
      </c>
      <c r="D901" s="226">
        <v>188.78</v>
      </c>
      <c r="E901" s="226">
        <v>221.96</v>
      </c>
    </row>
    <row r="902" spans="1:5">
      <c r="A902" s="170">
        <v>40753</v>
      </c>
      <c r="B902" s="226">
        <v>116.01</v>
      </c>
      <c r="C902" s="226">
        <v>165.16</v>
      </c>
      <c r="D902" s="226">
        <v>188.81</v>
      </c>
      <c r="E902" s="226">
        <v>221.77</v>
      </c>
    </row>
    <row r="903" spans="1:5">
      <c r="A903" s="170">
        <v>40757</v>
      </c>
      <c r="B903" s="226">
        <v>116.08</v>
      </c>
      <c r="C903" s="226">
        <v>164.75</v>
      </c>
      <c r="D903" s="226">
        <v>188.94</v>
      </c>
      <c r="E903" s="226">
        <v>221.87</v>
      </c>
    </row>
    <row r="904" spans="1:5">
      <c r="A904" s="170">
        <v>40758</v>
      </c>
      <c r="B904" s="226">
        <v>115.04</v>
      </c>
      <c r="C904" s="226">
        <v>164.85</v>
      </c>
      <c r="D904" s="226">
        <v>188.66</v>
      </c>
      <c r="E904" s="226">
        <v>221.34</v>
      </c>
    </row>
    <row r="905" spans="1:5">
      <c r="A905" s="170">
        <v>40759</v>
      </c>
      <c r="B905" s="226">
        <v>115.73</v>
      </c>
      <c r="C905" s="226">
        <v>164.72</v>
      </c>
      <c r="D905" s="226">
        <v>188.83</v>
      </c>
      <c r="E905" s="226">
        <v>221.07</v>
      </c>
    </row>
    <row r="906" spans="1:5">
      <c r="A906" s="170">
        <v>40760</v>
      </c>
      <c r="B906" s="226">
        <v>116.07</v>
      </c>
      <c r="C906" s="226">
        <v>164.48</v>
      </c>
      <c r="D906" s="226">
        <v>189.14</v>
      </c>
      <c r="E906" s="226">
        <v>220.83</v>
      </c>
    </row>
    <row r="907" spans="1:5">
      <c r="A907" s="170">
        <v>40763</v>
      </c>
      <c r="B907" s="226">
        <v>115.36</v>
      </c>
      <c r="C907" s="226">
        <v>164.66</v>
      </c>
      <c r="D907" s="226">
        <v>189.41</v>
      </c>
      <c r="E907" s="226">
        <v>220.73</v>
      </c>
    </row>
    <row r="908" spans="1:5">
      <c r="A908" s="170">
        <v>40764</v>
      </c>
      <c r="B908" s="226">
        <v>115.32</v>
      </c>
      <c r="C908" s="226">
        <v>164.45</v>
      </c>
      <c r="D908" s="226">
        <v>188.7</v>
      </c>
      <c r="E908" s="226">
        <v>220.31</v>
      </c>
    </row>
    <row r="909" spans="1:5">
      <c r="A909" s="170">
        <v>40765</v>
      </c>
      <c r="B909" s="226">
        <v>114.42</v>
      </c>
      <c r="C909" s="226">
        <v>164.61</v>
      </c>
      <c r="D909" s="226">
        <v>186.08</v>
      </c>
      <c r="E909" s="226">
        <v>220.12</v>
      </c>
    </row>
    <row r="910" spans="1:5">
      <c r="A910" s="170">
        <v>40766</v>
      </c>
      <c r="B910" s="226">
        <v>115.67</v>
      </c>
      <c r="C910" s="226">
        <v>164.09</v>
      </c>
      <c r="D910" s="226">
        <v>186.73</v>
      </c>
      <c r="E910" s="226">
        <v>219.82</v>
      </c>
    </row>
    <row r="911" spans="1:5">
      <c r="A911" s="170">
        <v>40767</v>
      </c>
      <c r="B911" s="226">
        <v>115.14</v>
      </c>
      <c r="C911" s="226">
        <v>163.85</v>
      </c>
      <c r="D911" s="226">
        <v>187.33</v>
      </c>
      <c r="E911" s="226">
        <v>219.42</v>
      </c>
    </row>
    <row r="912" spans="1:5">
      <c r="A912" s="170">
        <v>40770</v>
      </c>
      <c r="B912" s="226">
        <v>114.82</v>
      </c>
      <c r="C912" s="226">
        <v>164.02</v>
      </c>
      <c r="D912" s="226">
        <v>187.15</v>
      </c>
      <c r="E912" s="226">
        <v>219.13</v>
      </c>
    </row>
    <row r="913" spans="1:5">
      <c r="A913" s="170">
        <v>40771</v>
      </c>
      <c r="B913" s="226">
        <v>114.1</v>
      </c>
      <c r="C913" s="226">
        <v>164.03</v>
      </c>
      <c r="D913" s="226">
        <v>186.96</v>
      </c>
      <c r="E913" s="226">
        <v>219.03</v>
      </c>
    </row>
    <row r="914" spans="1:5">
      <c r="A914" s="170">
        <v>40772</v>
      </c>
      <c r="B914" s="226">
        <v>113.37</v>
      </c>
      <c r="C914" s="226">
        <v>163.84</v>
      </c>
      <c r="D914" s="226">
        <v>186.37</v>
      </c>
      <c r="E914" s="226">
        <v>218.74</v>
      </c>
    </row>
    <row r="915" spans="1:5">
      <c r="A915" s="170">
        <v>40773</v>
      </c>
      <c r="B915" s="226">
        <v>113.93</v>
      </c>
      <c r="C915" s="226">
        <v>163.65</v>
      </c>
      <c r="D915" s="226">
        <v>187.92</v>
      </c>
      <c r="E915" s="226">
        <v>218.96</v>
      </c>
    </row>
    <row r="916" spans="1:5">
      <c r="A916" s="170">
        <v>40774</v>
      </c>
      <c r="B916" s="226">
        <v>114.37</v>
      </c>
      <c r="C916" s="226">
        <v>163.58000000000001</v>
      </c>
      <c r="D916" s="226">
        <v>188.67</v>
      </c>
      <c r="E916" s="226">
        <v>218.9</v>
      </c>
    </row>
    <row r="917" spans="1:5">
      <c r="A917" s="170">
        <v>40777</v>
      </c>
      <c r="B917" s="226">
        <v>113.45</v>
      </c>
      <c r="C917" s="226">
        <v>163.72999999999999</v>
      </c>
      <c r="D917" s="226">
        <v>187.1</v>
      </c>
      <c r="E917" s="226">
        <v>218.67</v>
      </c>
    </row>
    <row r="918" spans="1:5">
      <c r="A918" s="170">
        <v>40778</v>
      </c>
      <c r="B918" s="226">
        <v>113.11</v>
      </c>
      <c r="C918" s="226">
        <v>163.81</v>
      </c>
      <c r="D918" s="226">
        <v>186.98</v>
      </c>
      <c r="E918" s="226">
        <v>218.67</v>
      </c>
    </row>
    <row r="919" spans="1:5">
      <c r="A919" s="170">
        <v>40779</v>
      </c>
      <c r="B919" s="226">
        <v>113.32</v>
      </c>
      <c r="C919" s="226">
        <v>163.84</v>
      </c>
      <c r="D919" s="226">
        <v>187.1</v>
      </c>
      <c r="E919" s="226">
        <v>218.76</v>
      </c>
    </row>
    <row r="920" spans="1:5">
      <c r="A920" s="170">
        <v>40780</v>
      </c>
      <c r="B920" s="226">
        <v>113.8</v>
      </c>
      <c r="C920" s="226">
        <v>164.39</v>
      </c>
      <c r="D920" s="226">
        <v>186.28</v>
      </c>
      <c r="E920" s="226">
        <v>219.35</v>
      </c>
    </row>
    <row r="921" spans="1:5">
      <c r="A921" s="170">
        <v>40781</v>
      </c>
      <c r="B921" s="226">
        <v>113.95</v>
      </c>
      <c r="C921" s="226">
        <v>164.4</v>
      </c>
      <c r="D921" s="226">
        <v>185.9</v>
      </c>
      <c r="E921" s="226">
        <v>219.45</v>
      </c>
    </row>
    <row r="922" spans="1:5">
      <c r="A922" s="170">
        <v>40784</v>
      </c>
      <c r="B922" s="226">
        <v>113.28</v>
      </c>
      <c r="C922" s="226">
        <v>164.41</v>
      </c>
      <c r="D922" s="226">
        <v>185.69</v>
      </c>
      <c r="E922" s="226">
        <v>219.12</v>
      </c>
    </row>
    <row r="923" spans="1:5">
      <c r="A923" s="170">
        <v>40785</v>
      </c>
      <c r="B923" s="226">
        <v>114.07</v>
      </c>
      <c r="C923" s="226">
        <v>164.27</v>
      </c>
      <c r="D923" s="226">
        <v>186.19</v>
      </c>
      <c r="E923" s="226">
        <v>219.23</v>
      </c>
    </row>
    <row r="924" spans="1:5">
      <c r="A924" s="170">
        <v>40786</v>
      </c>
      <c r="B924" s="226">
        <v>113.39</v>
      </c>
      <c r="C924" s="226">
        <v>163.69999999999999</v>
      </c>
      <c r="D924" s="226">
        <v>184.68</v>
      </c>
      <c r="E924" s="226">
        <v>218.42</v>
      </c>
    </row>
    <row r="925" spans="1:5">
      <c r="A925" s="170">
        <v>40787</v>
      </c>
      <c r="B925" s="226">
        <v>114.19</v>
      </c>
      <c r="C925" s="226">
        <v>163.09</v>
      </c>
      <c r="D925" s="226">
        <v>185.07</v>
      </c>
      <c r="E925" s="226">
        <v>218.45</v>
      </c>
    </row>
    <row r="926" spans="1:5">
      <c r="A926" s="170">
        <v>40788</v>
      </c>
      <c r="B926" s="226">
        <v>114.39</v>
      </c>
      <c r="C926" s="226">
        <v>163.03</v>
      </c>
      <c r="D926" s="226">
        <v>185.45</v>
      </c>
      <c r="E926" s="226">
        <v>218.69</v>
      </c>
    </row>
    <row r="927" spans="1:5">
      <c r="A927" s="170">
        <v>40791</v>
      </c>
      <c r="B927" s="226">
        <v>115.34</v>
      </c>
      <c r="C927" s="226">
        <v>162.93</v>
      </c>
      <c r="D927" s="226">
        <v>186.04</v>
      </c>
      <c r="E927" s="226">
        <v>219.01</v>
      </c>
    </row>
    <row r="928" spans="1:5">
      <c r="A928" s="170">
        <v>40792</v>
      </c>
      <c r="B928" s="226">
        <v>115.09</v>
      </c>
      <c r="C928" s="226">
        <v>163.30000000000001</v>
      </c>
      <c r="D928" s="226">
        <v>185.49</v>
      </c>
      <c r="E928" s="226">
        <v>218.65</v>
      </c>
    </row>
    <row r="929" spans="1:5">
      <c r="A929" s="170">
        <v>40793</v>
      </c>
      <c r="B929" s="226">
        <v>115.86</v>
      </c>
      <c r="C929" s="226">
        <v>162.76</v>
      </c>
      <c r="D929" s="226">
        <v>185.09</v>
      </c>
      <c r="E929" s="226">
        <v>218.98</v>
      </c>
    </row>
    <row r="930" spans="1:5">
      <c r="A930" s="170">
        <v>40794</v>
      </c>
      <c r="B930" s="226">
        <v>115.45</v>
      </c>
      <c r="C930" s="226">
        <v>162.16</v>
      </c>
      <c r="D930" s="226">
        <v>184.39</v>
      </c>
      <c r="E930" s="226">
        <v>218.05</v>
      </c>
    </row>
    <row r="931" spans="1:5">
      <c r="A931" s="170">
        <v>40795</v>
      </c>
      <c r="B931" s="226">
        <v>116.79</v>
      </c>
      <c r="C931" s="226">
        <v>161.16999999999999</v>
      </c>
      <c r="D931" s="226">
        <v>186.08</v>
      </c>
      <c r="E931" s="226">
        <v>217.99</v>
      </c>
    </row>
    <row r="932" spans="1:5">
      <c r="A932" s="170">
        <v>40798</v>
      </c>
      <c r="B932" s="226">
        <v>117.76</v>
      </c>
      <c r="C932" s="226">
        <v>160.12</v>
      </c>
      <c r="D932" s="226">
        <v>186.6</v>
      </c>
      <c r="E932" s="226">
        <v>217.08</v>
      </c>
    </row>
    <row r="933" spans="1:5">
      <c r="A933" s="170">
        <v>40799</v>
      </c>
      <c r="B933" s="226">
        <v>117.3</v>
      </c>
      <c r="C933" s="226">
        <v>160.25</v>
      </c>
      <c r="D933" s="226">
        <v>185.7</v>
      </c>
      <c r="E933" s="226">
        <v>216.37</v>
      </c>
    </row>
    <row r="934" spans="1:5">
      <c r="A934" s="170">
        <v>40800</v>
      </c>
      <c r="B934" s="226">
        <v>116.99</v>
      </c>
      <c r="C934" s="226">
        <v>160.52000000000001</v>
      </c>
      <c r="D934" s="226">
        <v>184.75</v>
      </c>
      <c r="E934" s="226">
        <v>216.25</v>
      </c>
    </row>
    <row r="935" spans="1:5">
      <c r="A935" s="170">
        <v>40801</v>
      </c>
      <c r="B935" s="226">
        <v>116.14</v>
      </c>
      <c r="C935" s="226">
        <v>160.46</v>
      </c>
      <c r="D935" s="226">
        <v>183.81</v>
      </c>
      <c r="E935" s="226">
        <v>215.75</v>
      </c>
    </row>
    <row r="936" spans="1:5">
      <c r="A936" s="170">
        <v>40802</v>
      </c>
      <c r="B936" s="226">
        <v>115.93</v>
      </c>
      <c r="C936" s="226">
        <v>160.13</v>
      </c>
      <c r="D936" s="226">
        <v>183.45</v>
      </c>
      <c r="E936" s="226">
        <v>215.47</v>
      </c>
    </row>
    <row r="937" spans="1:5">
      <c r="A937" s="170">
        <v>40805</v>
      </c>
      <c r="B937" s="226">
        <v>116.83</v>
      </c>
      <c r="C937" s="226">
        <v>159.58000000000001</v>
      </c>
      <c r="D937" s="226">
        <v>183.82</v>
      </c>
      <c r="E937" s="226">
        <v>215.19</v>
      </c>
    </row>
    <row r="938" spans="1:5">
      <c r="A938" s="170">
        <v>40806</v>
      </c>
      <c r="B938" s="226">
        <v>117.52</v>
      </c>
      <c r="C938" s="226">
        <v>160.91999999999999</v>
      </c>
      <c r="D938" s="226">
        <v>184.59</v>
      </c>
      <c r="E938" s="226">
        <v>216.68</v>
      </c>
    </row>
    <row r="939" spans="1:5">
      <c r="A939" s="170">
        <v>40807</v>
      </c>
      <c r="B939" s="226">
        <v>116.86</v>
      </c>
      <c r="C939" s="226">
        <v>159.71</v>
      </c>
      <c r="D939" s="226">
        <v>183.08</v>
      </c>
      <c r="E939" s="226">
        <v>215.11</v>
      </c>
    </row>
    <row r="940" spans="1:5">
      <c r="A940" s="170">
        <v>40808</v>
      </c>
      <c r="B940" s="226">
        <v>118.66</v>
      </c>
      <c r="C940" s="226">
        <v>159.51</v>
      </c>
      <c r="D940" s="226">
        <v>182.93</v>
      </c>
      <c r="E940" s="226">
        <v>214.88</v>
      </c>
    </row>
    <row r="941" spans="1:5">
      <c r="A941" s="170">
        <v>40809</v>
      </c>
      <c r="B941" s="226">
        <v>118.26</v>
      </c>
      <c r="C941" s="226">
        <v>159.16999999999999</v>
      </c>
      <c r="D941" s="226">
        <v>182.42</v>
      </c>
      <c r="E941" s="226">
        <v>214.12</v>
      </c>
    </row>
    <row r="942" spans="1:5">
      <c r="A942" s="170">
        <v>40812</v>
      </c>
      <c r="B942" s="226">
        <v>118.32</v>
      </c>
      <c r="C942" s="226">
        <v>159.32</v>
      </c>
      <c r="D942" s="226">
        <v>183.32</v>
      </c>
      <c r="E942" s="226">
        <v>214.63</v>
      </c>
    </row>
    <row r="943" spans="1:5">
      <c r="A943" s="170">
        <v>40813</v>
      </c>
      <c r="B943" s="226">
        <v>118.31</v>
      </c>
      <c r="C943" s="226">
        <v>159.82</v>
      </c>
      <c r="D943" s="226">
        <v>183.88</v>
      </c>
      <c r="E943" s="226">
        <v>215.37</v>
      </c>
    </row>
    <row r="944" spans="1:5">
      <c r="A944" s="170">
        <v>40814</v>
      </c>
      <c r="B944" s="226">
        <v>117.23</v>
      </c>
      <c r="C944" s="226">
        <v>160.31</v>
      </c>
      <c r="D944" s="226">
        <v>183.73</v>
      </c>
      <c r="E944" s="226">
        <v>215.54</v>
      </c>
    </row>
    <row r="945" spans="1:5">
      <c r="A945" s="170">
        <v>40815</v>
      </c>
      <c r="B945" s="226">
        <v>117.38</v>
      </c>
      <c r="C945" s="226">
        <v>159.91999999999999</v>
      </c>
      <c r="D945" s="226">
        <v>183.62</v>
      </c>
      <c r="E945" s="226">
        <v>214.91</v>
      </c>
    </row>
    <row r="946" spans="1:5">
      <c r="A946" s="170">
        <v>40816</v>
      </c>
      <c r="B946" s="226">
        <v>118.11</v>
      </c>
      <c r="C946" s="226">
        <v>159.44999999999999</v>
      </c>
      <c r="D946" s="226">
        <v>184.15</v>
      </c>
      <c r="E946" s="226">
        <v>214.6</v>
      </c>
    </row>
    <row r="947" spans="1:5">
      <c r="A947" s="170">
        <v>40819</v>
      </c>
      <c r="B947" s="226">
        <v>118.48</v>
      </c>
      <c r="C947" s="226">
        <v>158.41</v>
      </c>
      <c r="D947" s="226">
        <v>184.15</v>
      </c>
      <c r="E947" s="226">
        <v>213.97</v>
      </c>
    </row>
    <row r="948" spans="1:5">
      <c r="A948" s="170">
        <v>40820</v>
      </c>
      <c r="B948" s="226">
        <v>119.49</v>
      </c>
      <c r="C948" s="226">
        <v>157.65</v>
      </c>
      <c r="D948" s="226">
        <v>183.71</v>
      </c>
      <c r="E948" s="226">
        <v>213.58</v>
      </c>
    </row>
    <row r="949" spans="1:5">
      <c r="A949" s="170">
        <v>40821</v>
      </c>
      <c r="B949" s="226">
        <v>118.57</v>
      </c>
      <c r="C949" s="226">
        <v>158.41999999999999</v>
      </c>
      <c r="D949" s="226">
        <v>183.61</v>
      </c>
      <c r="E949" s="226">
        <v>214.03</v>
      </c>
    </row>
    <row r="950" spans="1:5">
      <c r="A950" s="170">
        <v>40822</v>
      </c>
      <c r="B950" s="226">
        <v>118.82</v>
      </c>
      <c r="C950" s="226">
        <v>158.66</v>
      </c>
      <c r="D950" s="226">
        <v>183.91</v>
      </c>
      <c r="E950" s="226">
        <v>214.35</v>
      </c>
    </row>
    <row r="951" spans="1:5">
      <c r="A951" s="170">
        <v>40823</v>
      </c>
      <c r="B951" s="226">
        <v>117.96</v>
      </c>
      <c r="C951" s="226">
        <v>158.37</v>
      </c>
      <c r="D951" s="226">
        <v>182.95</v>
      </c>
      <c r="E951" s="226">
        <v>213.68</v>
      </c>
    </row>
    <row r="952" spans="1:5">
      <c r="A952" s="170">
        <v>40826</v>
      </c>
      <c r="B952" s="226">
        <v>116.48</v>
      </c>
      <c r="C952" s="226">
        <v>158.34</v>
      </c>
      <c r="D952" s="226">
        <v>182.36</v>
      </c>
      <c r="E952" s="226">
        <v>213.2</v>
      </c>
    </row>
    <row r="953" spans="1:5">
      <c r="A953" s="170">
        <v>40827</v>
      </c>
      <c r="B953" s="226">
        <v>116.77</v>
      </c>
      <c r="C953" s="226">
        <v>158.66999999999999</v>
      </c>
      <c r="D953" s="226">
        <v>182.56</v>
      </c>
      <c r="E953" s="226">
        <v>213.71</v>
      </c>
    </row>
    <row r="954" spans="1:5">
      <c r="A954" s="170">
        <v>40828</v>
      </c>
      <c r="B954" s="226">
        <v>115.48</v>
      </c>
      <c r="C954" s="226">
        <v>159.12</v>
      </c>
      <c r="D954" s="226">
        <v>181.91</v>
      </c>
      <c r="E954" s="226">
        <v>213.79</v>
      </c>
    </row>
    <row r="955" spans="1:5">
      <c r="A955" s="170">
        <v>40829</v>
      </c>
      <c r="B955" s="226">
        <v>115.8</v>
      </c>
      <c r="C955" s="226">
        <v>158.94999999999999</v>
      </c>
      <c r="D955" s="226">
        <v>181.86</v>
      </c>
      <c r="E955" s="226">
        <v>213.7</v>
      </c>
    </row>
    <row r="956" spans="1:5">
      <c r="A956" s="170">
        <v>40830</v>
      </c>
      <c r="B956" s="226">
        <v>115.68</v>
      </c>
      <c r="C956" s="226">
        <v>159.62</v>
      </c>
      <c r="D956" s="226">
        <v>182.41</v>
      </c>
      <c r="E956" s="226">
        <v>214.37</v>
      </c>
    </row>
    <row r="957" spans="1:5">
      <c r="A957" s="170">
        <v>40833</v>
      </c>
      <c r="B957" s="226">
        <v>115.56</v>
      </c>
      <c r="C957" s="226">
        <v>159.58000000000001</v>
      </c>
      <c r="D957" s="226">
        <v>182.04</v>
      </c>
      <c r="E957" s="226">
        <v>214.35</v>
      </c>
    </row>
    <row r="958" spans="1:5">
      <c r="A958" s="170">
        <v>40834</v>
      </c>
      <c r="B958" s="226">
        <v>115.97</v>
      </c>
      <c r="C958" s="226">
        <v>158.9</v>
      </c>
      <c r="D958" s="226">
        <v>182.56</v>
      </c>
      <c r="E958" s="226">
        <v>213.85</v>
      </c>
    </row>
    <row r="959" spans="1:5">
      <c r="A959" s="170">
        <v>40835</v>
      </c>
      <c r="B959" s="226">
        <v>115.15</v>
      </c>
      <c r="C959" s="226">
        <v>159.35</v>
      </c>
      <c r="D959" s="226">
        <v>181.91</v>
      </c>
      <c r="E959" s="226">
        <v>213.98</v>
      </c>
    </row>
    <row r="960" spans="1:5">
      <c r="A960" s="170">
        <v>40836</v>
      </c>
      <c r="B960" s="226">
        <v>115.45</v>
      </c>
      <c r="C960" s="226">
        <v>159.61000000000001</v>
      </c>
      <c r="D960" s="226">
        <v>182.34</v>
      </c>
      <c r="E960" s="226">
        <v>214.39</v>
      </c>
    </row>
    <row r="961" spans="1:5">
      <c r="A961" s="170">
        <v>40837</v>
      </c>
      <c r="B961" s="226">
        <v>115.83</v>
      </c>
      <c r="C961" s="226">
        <v>159.33000000000001</v>
      </c>
      <c r="D961" s="226">
        <v>182.97</v>
      </c>
      <c r="E961" s="226">
        <v>214.41</v>
      </c>
    </row>
    <row r="962" spans="1:5">
      <c r="A962" s="170">
        <v>40840</v>
      </c>
      <c r="B962" s="226">
        <v>115.01</v>
      </c>
      <c r="C962" s="226">
        <v>159.04</v>
      </c>
      <c r="D962" s="226">
        <v>183.08</v>
      </c>
      <c r="E962" s="226">
        <v>214.01</v>
      </c>
    </row>
    <row r="963" spans="1:5">
      <c r="A963" s="170">
        <v>40841</v>
      </c>
      <c r="B963" s="226">
        <v>114.24</v>
      </c>
      <c r="C963" s="226">
        <v>159.30000000000001</v>
      </c>
      <c r="D963" s="226">
        <v>182.95</v>
      </c>
      <c r="E963" s="226">
        <v>214.09</v>
      </c>
    </row>
    <row r="964" spans="1:5">
      <c r="A964" s="170">
        <v>40842</v>
      </c>
      <c r="B964" s="226">
        <v>114.15</v>
      </c>
      <c r="C964" s="226">
        <v>159.01</v>
      </c>
      <c r="D964" s="226">
        <v>182.56</v>
      </c>
      <c r="E964" s="226">
        <v>213.71</v>
      </c>
    </row>
    <row r="965" spans="1:5">
      <c r="A965" s="170">
        <v>40843</v>
      </c>
      <c r="B965" s="226">
        <v>113.43</v>
      </c>
      <c r="C965" s="226">
        <v>159.04</v>
      </c>
      <c r="D965" s="226">
        <v>181.5</v>
      </c>
      <c r="E965" s="226">
        <v>213.61</v>
      </c>
    </row>
    <row r="966" spans="1:5">
      <c r="A966" s="170">
        <v>40844</v>
      </c>
      <c r="B966" s="226">
        <v>112.91</v>
      </c>
      <c r="C966" s="226">
        <v>159.72999999999999</v>
      </c>
      <c r="D966" s="226">
        <v>181.69</v>
      </c>
      <c r="E966" s="226">
        <v>214.13</v>
      </c>
    </row>
    <row r="967" spans="1:5">
      <c r="A967" s="170">
        <v>40847</v>
      </c>
      <c r="B967" s="226">
        <v>113.78</v>
      </c>
      <c r="C967" s="226">
        <v>159.32</v>
      </c>
      <c r="D967" s="226">
        <v>182.25</v>
      </c>
      <c r="E967" s="226">
        <v>213.86</v>
      </c>
    </row>
    <row r="968" spans="1:5">
      <c r="A968" s="170">
        <v>40848</v>
      </c>
      <c r="B968" s="226">
        <v>115.61</v>
      </c>
      <c r="C968" s="226">
        <v>158.29</v>
      </c>
      <c r="D968" s="226">
        <v>184.23</v>
      </c>
      <c r="E968" s="226">
        <v>213.59</v>
      </c>
    </row>
    <row r="969" spans="1:5">
      <c r="A969" s="170">
        <v>40849</v>
      </c>
      <c r="B969" s="226">
        <v>115.02</v>
      </c>
      <c r="C969" s="226">
        <v>158.49</v>
      </c>
      <c r="D969" s="226">
        <v>184.09</v>
      </c>
      <c r="E969" s="226">
        <v>213.45</v>
      </c>
    </row>
    <row r="970" spans="1:5">
      <c r="A970" s="170">
        <v>40850</v>
      </c>
      <c r="B970" s="226">
        <v>114.76</v>
      </c>
      <c r="C970" s="226">
        <v>158.25</v>
      </c>
      <c r="D970" s="226">
        <v>183.64</v>
      </c>
      <c r="E970" s="226">
        <v>213.19</v>
      </c>
    </row>
    <row r="971" spans="1:5">
      <c r="A971" s="170">
        <v>40851</v>
      </c>
      <c r="B971" s="226">
        <v>114.4</v>
      </c>
      <c r="C971" s="226">
        <v>158.37</v>
      </c>
      <c r="D971" s="226">
        <v>183.35</v>
      </c>
      <c r="E971" s="226">
        <v>213.16</v>
      </c>
    </row>
    <row r="972" spans="1:5">
      <c r="A972" s="170">
        <v>40854</v>
      </c>
      <c r="B972" s="226">
        <v>115.08</v>
      </c>
      <c r="C972" s="226">
        <v>157.86000000000001</v>
      </c>
      <c r="D972" s="226">
        <v>184.13</v>
      </c>
      <c r="E972" s="226">
        <v>212.86</v>
      </c>
    </row>
    <row r="973" spans="1:5">
      <c r="A973" s="170">
        <v>40855</v>
      </c>
      <c r="B973" s="226">
        <v>114.7</v>
      </c>
      <c r="C973" s="226">
        <v>158.01</v>
      </c>
      <c r="D973" s="226">
        <v>184.48</v>
      </c>
      <c r="E973" s="226">
        <v>213.09</v>
      </c>
    </row>
    <row r="974" spans="1:5">
      <c r="A974" s="170">
        <v>40856</v>
      </c>
      <c r="B974" s="226">
        <v>115.92</v>
      </c>
      <c r="C974" s="226">
        <v>158.47</v>
      </c>
      <c r="D974" s="226">
        <v>185.37</v>
      </c>
      <c r="E974" s="226">
        <v>213.95</v>
      </c>
    </row>
    <row r="975" spans="1:5">
      <c r="A975" s="170">
        <v>40857</v>
      </c>
      <c r="B975" s="226">
        <v>116.81</v>
      </c>
      <c r="C975" s="226">
        <v>158.38999999999999</v>
      </c>
      <c r="D975" s="226">
        <v>185.95</v>
      </c>
      <c r="E975" s="226">
        <v>214.24</v>
      </c>
    </row>
    <row r="976" spans="1:5">
      <c r="A976" s="170">
        <v>40858</v>
      </c>
      <c r="B976" s="226">
        <v>116.61</v>
      </c>
      <c r="C976" s="226">
        <v>158.84</v>
      </c>
      <c r="D976" s="226">
        <v>185.46</v>
      </c>
      <c r="E976" s="226">
        <v>214.49</v>
      </c>
    </row>
    <row r="977" spans="1:5">
      <c r="A977" s="170">
        <v>40861</v>
      </c>
      <c r="B977" s="226">
        <v>115.92</v>
      </c>
      <c r="C977" s="226">
        <v>158.88999999999999</v>
      </c>
      <c r="D977" s="226">
        <v>184.97</v>
      </c>
      <c r="E977" s="226">
        <v>214.3</v>
      </c>
    </row>
    <row r="978" spans="1:5">
      <c r="A978" s="170">
        <v>40862</v>
      </c>
      <c r="B978" s="226">
        <v>117.37</v>
      </c>
      <c r="C978" s="226">
        <v>158.91999999999999</v>
      </c>
      <c r="D978" s="226">
        <v>186.12</v>
      </c>
      <c r="E978" s="226">
        <v>214.72</v>
      </c>
    </row>
    <row r="979" spans="1:5">
      <c r="A979" s="170">
        <v>40863</v>
      </c>
      <c r="B979" s="226">
        <v>117.51</v>
      </c>
      <c r="C979" s="226">
        <v>158.6</v>
      </c>
      <c r="D979" s="226">
        <v>185.15</v>
      </c>
      <c r="E979" s="226">
        <v>214.38</v>
      </c>
    </row>
    <row r="980" spans="1:5">
      <c r="A980" s="170">
        <v>40864</v>
      </c>
      <c r="B980" s="226">
        <v>117.87</v>
      </c>
      <c r="C980" s="226">
        <v>158.86000000000001</v>
      </c>
      <c r="D980" s="226">
        <v>185.65</v>
      </c>
      <c r="E980" s="226">
        <v>214.68</v>
      </c>
    </row>
    <row r="981" spans="1:5">
      <c r="A981" s="170">
        <v>40865</v>
      </c>
      <c r="B981" s="226">
        <v>117.6</v>
      </c>
      <c r="C981" s="226">
        <v>158.99</v>
      </c>
      <c r="D981" s="226">
        <v>186.14</v>
      </c>
      <c r="E981" s="226">
        <v>214.71</v>
      </c>
    </row>
    <row r="982" spans="1:5">
      <c r="A982" s="170">
        <v>40868</v>
      </c>
      <c r="B982" s="226">
        <v>118.4</v>
      </c>
      <c r="C982" s="226">
        <v>159.32</v>
      </c>
      <c r="D982" s="226">
        <v>185.77</v>
      </c>
      <c r="E982" s="226">
        <v>215.16</v>
      </c>
    </row>
    <row r="983" spans="1:5">
      <c r="A983" s="170">
        <v>40869</v>
      </c>
      <c r="B983" s="226">
        <v>117.99</v>
      </c>
      <c r="C983" s="226">
        <v>159.66999999999999</v>
      </c>
      <c r="D983" s="226">
        <v>184.67</v>
      </c>
      <c r="E983" s="226">
        <v>215.15</v>
      </c>
    </row>
    <row r="984" spans="1:5">
      <c r="A984" s="170">
        <v>40870</v>
      </c>
      <c r="B984" s="226">
        <v>119.15</v>
      </c>
      <c r="C984" s="226">
        <v>159.49</v>
      </c>
      <c r="D984" s="226">
        <v>185.44</v>
      </c>
      <c r="E984" s="226">
        <v>215.48</v>
      </c>
    </row>
    <row r="985" spans="1:5">
      <c r="A985" s="170">
        <v>40871</v>
      </c>
      <c r="B985" s="226">
        <v>119.25</v>
      </c>
      <c r="C985" s="226">
        <v>159.43</v>
      </c>
      <c r="D985" s="226">
        <v>185.09</v>
      </c>
      <c r="E985" s="226">
        <v>215.33</v>
      </c>
    </row>
    <row r="986" spans="1:5">
      <c r="A986" s="170">
        <v>40872</v>
      </c>
      <c r="B986" s="226">
        <v>120.53</v>
      </c>
      <c r="C986" s="226">
        <v>159.69</v>
      </c>
      <c r="D986" s="226">
        <v>186.43</v>
      </c>
      <c r="E986" s="226">
        <v>216.01</v>
      </c>
    </row>
    <row r="987" spans="1:5">
      <c r="A987" s="170">
        <v>40875</v>
      </c>
      <c r="B987" s="226">
        <v>119.42</v>
      </c>
      <c r="C987" s="226">
        <v>159.80000000000001</v>
      </c>
      <c r="D987" s="226">
        <v>185.97</v>
      </c>
      <c r="E987" s="226">
        <v>215.79</v>
      </c>
    </row>
    <row r="988" spans="1:5">
      <c r="A988" s="170">
        <v>40876</v>
      </c>
      <c r="B988" s="226">
        <v>119.17</v>
      </c>
      <c r="C988" s="226">
        <v>159.87</v>
      </c>
      <c r="D988" s="226">
        <v>186.22</v>
      </c>
      <c r="E988" s="226">
        <v>215.9</v>
      </c>
    </row>
    <row r="989" spans="1:5">
      <c r="A989" s="170">
        <v>40877</v>
      </c>
      <c r="B989" s="226">
        <v>120.12</v>
      </c>
      <c r="C989" s="226">
        <v>159.55000000000001</v>
      </c>
      <c r="D989" s="226">
        <v>186.85</v>
      </c>
      <c r="E989" s="226">
        <v>216.13</v>
      </c>
    </row>
    <row r="990" spans="1:5">
      <c r="A990" s="170">
        <v>40878</v>
      </c>
      <c r="B990" s="226">
        <v>118.38</v>
      </c>
      <c r="C990" s="226">
        <v>159.71</v>
      </c>
      <c r="D990" s="226">
        <v>186.37</v>
      </c>
      <c r="E990" s="226">
        <v>215.93</v>
      </c>
    </row>
    <row r="991" spans="1:5">
      <c r="A991" s="170">
        <v>40879</v>
      </c>
      <c r="B991" s="226">
        <v>118.49</v>
      </c>
      <c r="C991" s="226">
        <v>159.72</v>
      </c>
      <c r="D991" s="226">
        <v>185.76</v>
      </c>
      <c r="E991" s="226">
        <v>215.85</v>
      </c>
    </row>
    <row r="992" spans="1:5">
      <c r="A992" s="170">
        <v>40882</v>
      </c>
      <c r="B992" s="226">
        <v>118.6</v>
      </c>
      <c r="C992" s="226">
        <v>159.57</v>
      </c>
      <c r="D992" s="226">
        <v>185.52</v>
      </c>
      <c r="E992" s="226">
        <v>215.85</v>
      </c>
    </row>
    <row r="993" spans="1:5">
      <c r="A993" s="170">
        <v>40883</v>
      </c>
      <c r="B993" s="226">
        <v>118.94</v>
      </c>
      <c r="C993" s="226">
        <v>159.41999999999999</v>
      </c>
      <c r="D993" s="226">
        <v>186.28</v>
      </c>
      <c r="E993" s="226">
        <v>215.97</v>
      </c>
    </row>
    <row r="994" spans="1:5">
      <c r="A994" s="170">
        <v>40884</v>
      </c>
      <c r="B994" s="226">
        <v>118.95</v>
      </c>
      <c r="C994" s="226">
        <v>159.21</v>
      </c>
      <c r="D994" s="226">
        <v>185.52</v>
      </c>
      <c r="E994" s="226">
        <v>215.76</v>
      </c>
    </row>
    <row r="995" spans="1:5">
      <c r="A995" s="170">
        <v>40885</v>
      </c>
      <c r="B995" s="226">
        <v>118.79</v>
      </c>
      <c r="C995" s="226">
        <v>159.13</v>
      </c>
      <c r="D995" s="226">
        <v>186.5</v>
      </c>
      <c r="E995" s="226">
        <v>215.88</v>
      </c>
    </row>
    <row r="996" spans="1:5">
      <c r="A996" s="170">
        <v>40886</v>
      </c>
      <c r="B996" s="226">
        <v>118.9</v>
      </c>
      <c r="C996" s="226">
        <v>158.94</v>
      </c>
      <c r="D996" s="226">
        <v>185.98</v>
      </c>
      <c r="E996" s="226">
        <v>215.49</v>
      </c>
    </row>
    <row r="997" spans="1:5">
      <c r="A997" s="170">
        <v>40889</v>
      </c>
      <c r="B997" s="226">
        <v>119.57</v>
      </c>
      <c r="C997" s="226">
        <v>158.82</v>
      </c>
      <c r="D997" s="226">
        <v>186.75</v>
      </c>
      <c r="E997" s="226">
        <v>215.69</v>
      </c>
    </row>
    <row r="998" spans="1:5">
      <c r="A998" s="170">
        <v>40890</v>
      </c>
      <c r="B998" s="226">
        <v>120.28</v>
      </c>
      <c r="C998" s="226">
        <v>158.71</v>
      </c>
      <c r="D998" s="226">
        <v>187.33</v>
      </c>
      <c r="E998" s="226">
        <v>215.82</v>
      </c>
    </row>
    <row r="999" spans="1:5">
      <c r="A999" s="170">
        <v>40891</v>
      </c>
      <c r="B999" s="226">
        <v>121.5</v>
      </c>
      <c r="C999" s="226">
        <v>158.38</v>
      </c>
      <c r="D999" s="226">
        <v>188.36</v>
      </c>
      <c r="E999" s="226">
        <v>215.92</v>
      </c>
    </row>
    <row r="1000" spans="1:5">
      <c r="A1000" s="170">
        <v>40892</v>
      </c>
      <c r="B1000" s="226">
        <v>122.49</v>
      </c>
      <c r="C1000" s="226">
        <v>159.12</v>
      </c>
      <c r="D1000" s="226">
        <v>189.7</v>
      </c>
      <c r="E1000" s="226">
        <v>217.02</v>
      </c>
    </row>
    <row r="1001" spans="1:5">
      <c r="A1001" s="170">
        <v>40893</v>
      </c>
      <c r="B1001" s="226">
        <v>122.16</v>
      </c>
      <c r="C1001" s="226">
        <v>159.22999999999999</v>
      </c>
      <c r="D1001" s="226">
        <v>189.86</v>
      </c>
      <c r="E1001" s="226">
        <v>217.17</v>
      </c>
    </row>
    <row r="1002" spans="1:5">
      <c r="A1002" s="170">
        <v>40896</v>
      </c>
      <c r="B1002" s="226">
        <v>122.49</v>
      </c>
      <c r="C1002" s="226">
        <v>159.5</v>
      </c>
      <c r="D1002" s="226">
        <v>189.61</v>
      </c>
      <c r="E1002" s="226">
        <v>217.62</v>
      </c>
    </row>
    <row r="1003" spans="1:5">
      <c r="A1003" s="170">
        <v>40897</v>
      </c>
      <c r="B1003" s="226">
        <v>122.33</v>
      </c>
      <c r="C1003" s="226">
        <v>160.02000000000001</v>
      </c>
      <c r="D1003" s="226">
        <v>191.29</v>
      </c>
      <c r="E1003" s="226">
        <v>218.49</v>
      </c>
    </row>
    <row r="1004" spans="1:5">
      <c r="A1004" s="170">
        <v>40898</v>
      </c>
      <c r="B1004" s="226">
        <v>121.91</v>
      </c>
      <c r="C1004" s="226">
        <v>160.19</v>
      </c>
      <c r="D1004" s="226">
        <v>191.97</v>
      </c>
      <c r="E1004" s="226">
        <v>218.72</v>
      </c>
    </row>
    <row r="1005" spans="1:5">
      <c r="A1005" s="170">
        <v>40899</v>
      </c>
      <c r="B1005" s="226">
        <v>122.61</v>
      </c>
      <c r="C1005" s="226">
        <v>160.09</v>
      </c>
      <c r="D1005" s="226">
        <v>192.27</v>
      </c>
      <c r="E1005" s="226">
        <v>218.69</v>
      </c>
    </row>
    <row r="1006" spans="1:5">
      <c r="A1006" s="170">
        <v>40900</v>
      </c>
      <c r="B1006" s="226">
        <v>122.49</v>
      </c>
      <c r="C1006" s="226">
        <v>160.09</v>
      </c>
      <c r="D1006" s="226">
        <v>192.07</v>
      </c>
      <c r="E1006" s="226">
        <v>218.72</v>
      </c>
    </row>
    <row r="1007" spans="1:5">
      <c r="A1007" s="170">
        <v>40904</v>
      </c>
      <c r="B1007" s="226">
        <v>122.34</v>
      </c>
      <c r="C1007" s="226">
        <v>160.01</v>
      </c>
      <c r="D1007" s="226">
        <v>191.45</v>
      </c>
      <c r="E1007" s="226">
        <v>218.47</v>
      </c>
    </row>
    <row r="1008" spans="1:5">
      <c r="A1008" s="170">
        <v>40905</v>
      </c>
      <c r="B1008" s="226">
        <v>122.41</v>
      </c>
      <c r="C1008" s="226">
        <v>160.03</v>
      </c>
      <c r="D1008" s="226">
        <v>191.86</v>
      </c>
      <c r="E1008" s="226">
        <v>218.55</v>
      </c>
    </row>
    <row r="1009" spans="1:5">
      <c r="A1009" s="170">
        <v>40906</v>
      </c>
      <c r="B1009" s="226">
        <v>123.39</v>
      </c>
      <c r="C1009" s="226">
        <v>159.13</v>
      </c>
      <c r="D1009" s="226">
        <v>189.63</v>
      </c>
      <c r="E1009" s="226">
        <v>217.8</v>
      </c>
    </row>
    <row r="1010" spans="1:5">
      <c r="A1010" s="170">
        <v>40907</v>
      </c>
      <c r="B1010" s="226">
        <v>122.71</v>
      </c>
      <c r="C1010" s="226">
        <v>158.84</v>
      </c>
      <c r="D1010" s="226">
        <v>189.43</v>
      </c>
      <c r="E1010" s="226">
        <v>217.28</v>
      </c>
    </row>
    <row r="1011" spans="1:5">
      <c r="A1011" s="170">
        <v>40910</v>
      </c>
      <c r="B1011" s="226">
        <v>122.67</v>
      </c>
      <c r="C1011" s="226">
        <v>158.74</v>
      </c>
      <c r="D1011" s="226">
        <v>190.15</v>
      </c>
      <c r="E1011" s="226">
        <v>217.38</v>
      </c>
    </row>
    <row r="1012" spans="1:5">
      <c r="A1012" s="170">
        <v>40911</v>
      </c>
      <c r="B1012" s="226">
        <v>121.98</v>
      </c>
      <c r="C1012" s="226">
        <v>159</v>
      </c>
      <c r="D1012" s="226">
        <v>190.2</v>
      </c>
      <c r="E1012" s="226">
        <v>217.47</v>
      </c>
    </row>
    <row r="1013" spans="1:5">
      <c r="A1013" s="170">
        <v>40912</v>
      </c>
      <c r="B1013" s="226">
        <v>122.01</v>
      </c>
      <c r="C1013" s="226">
        <v>158.96</v>
      </c>
      <c r="D1013" s="226">
        <v>190.9</v>
      </c>
      <c r="E1013" s="226">
        <v>217.75</v>
      </c>
    </row>
    <row r="1014" spans="1:5">
      <c r="A1014" s="170">
        <v>40913</v>
      </c>
      <c r="B1014" s="226">
        <v>123.22</v>
      </c>
      <c r="C1014" s="226">
        <v>158.27000000000001</v>
      </c>
      <c r="D1014" s="226">
        <v>191.59</v>
      </c>
      <c r="E1014" s="226">
        <v>217.64</v>
      </c>
    </row>
    <row r="1015" spans="1:5">
      <c r="A1015" s="170">
        <v>40914</v>
      </c>
      <c r="B1015" s="226">
        <v>123.61</v>
      </c>
      <c r="C1015" s="226">
        <v>158.22</v>
      </c>
      <c r="D1015" s="226">
        <v>191.53</v>
      </c>
      <c r="E1015" s="226">
        <v>217.71</v>
      </c>
    </row>
    <row r="1016" spans="1:5">
      <c r="A1016" s="170">
        <v>40917</v>
      </c>
      <c r="B1016" s="226">
        <v>123.71</v>
      </c>
      <c r="C1016" s="226">
        <v>158.12</v>
      </c>
      <c r="D1016" s="226">
        <v>191.19</v>
      </c>
      <c r="E1016" s="226">
        <v>217.58</v>
      </c>
    </row>
    <row r="1017" spans="1:5">
      <c r="A1017" s="170">
        <v>40918</v>
      </c>
      <c r="B1017" s="226">
        <v>123.72</v>
      </c>
      <c r="C1017" s="226">
        <v>158.34</v>
      </c>
      <c r="D1017" s="226">
        <v>191.37</v>
      </c>
      <c r="E1017" s="226">
        <v>218</v>
      </c>
    </row>
    <row r="1018" spans="1:5">
      <c r="A1018" s="170">
        <v>40919</v>
      </c>
      <c r="B1018" s="226">
        <v>124.24</v>
      </c>
      <c r="C1018" s="226">
        <v>158.56</v>
      </c>
      <c r="D1018" s="226">
        <v>191.78</v>
      </c>
      <c r="E1018" s="226">
        <v>218.63</v>
      </c>
    </row>
    <row r="1019" spans="1:5">
      <c r="A1019" s="170">
        <v>40920</v>
      </c>
      <c r="B1019" s="226">
        <v>124.54</v>
      </c>
      <c r="C1019" s="226">
        <v>158.93</v>
      </c>
      <c r="D1019" s="226">
        <v>191.11</v>
      </c>
      <c r="E1019" s="226">
        <v>218.92</v>
      </c>
    </row>
    <row r="1020" spans="1:5">
      <c r="A1020" s="170">
        <v>40921</v>
      </c>
      <c r="B1020" s="226">
        <v>124.58</v>
      </c>
      <c r="C1020" s="226">
        <v>159.16999999999999</v>
      </c>
      <c r="D1020" s="226">
        <v>190.89</v>
      </c>
      <c r="E1020" s="226">
        <v>219.18</v>
      </c>
    </row>
    <row r="1021" spans="1:5">
      <c r="A1021" s="170">
        <v>40924</v>
      </c>
      <c r="B1021" s="226">
        <v>125.67</v>
      </c>
      <c r="C1021" s="226">
        <v>159.06</v>
      </c>
      <c r="D1021" s="226">
        <v>192.32</v>
      </c>
      <c r="E1021" s="226">
        <v>219.66</v>
      </c>
    </row>
    <row r="1022" spans="1:5">
      <c r="A1022" s="170">
        <v>40925</v>
      </c>
      <c r="B1022" s="226">
        <v>124.76</v>
      </c>
      <c r="C1022" s="226">
        <v>159.46</v>
      </c>
      <c r="D1022" s="226">
        <v>192.03</v>
      </c>
      <c r="E1022" s="226">
        <v>219.78</v>
      </c>
    </row>
    <row r="1023" spans="1:5">
      <c r="A1023" s="170">
        <v>40926</v>
      </c>
      <c r="B1023" s="226">
        <v>124.52</v>
      </c>
      <c r="C1023" s="226">
        <v>159.63</v>
      </c>
      <c r="D1023" s="226">
        <v>191.19</v>
      </c>
      <c r="E1023" s="226">
        <v>219.71</v>
      </c>
    </row>
    <row r="1024" spans="1:5">
      <c r="A1024" s="170">
        <v>40927</v>
      </c>
      <c r="B1024" s="226">
        <v>124.06</v>
      </c>
      <c r="C1024" s="226">
        <v>160.04</v>
      </c>
      <c r="D1024" s="226">
        <v>191.7</v>
      </c>
      <c r="E1024" s="226">
        <v>220.2</v>
      </c>
    </row>
    <row r="1025" spans="1:5">
      <c r="A1025" s="170">
        <v>40928</v>
      </c>
      <c r="B1025" s="226">
        <v>124.02</v>
      </c>
      <c r="C1025" s="226">
        <v>160.28</v>
      </c>
      <c r="D1025" s="226">
        <v>191.7</v>
      </c>
      <c r="E1025" s="226">
        <v>220.39</v>
      </c>
    </row>
    <row r="1026" spans="1:5">
      <c r="A1026" s="170">
        <v>40931</v>
      </c>
      <c r="B1026" s="226">
        <v>123.75</v>
      </c>
      <c r="C1026" s="226">
        <v>160.44999999999999</v>
      </c>
      <c r="D1026" s="226">
        <v>192.7</v>
      </c>
      <c r="E1026" s="226">
        <v>220.62</v>
      </c>
    </row>
    <row r="1027" spans="1:5">
      <c r="A1027" s="170">
        <v>40932</v>
      </c>
      <c r="B1027" s="226">
        <v>123.62</v>
      </c>
      <c r="C1027" s="226">
        <v>160.76</v>
      </c>
      <c r="D1027" s="226">
        <v>192.31</v>
      </c>
      <c r="E1027" s="226">
        <v>220.87</v>
      </c>
    </row>
    <row r="1028" spans="1:5">
      <c r="A1028" s="170">
        <v>40933</v>
      </c>
      <c r="B1028" s="226">
        <v>123.94</v>
      </c>
      <c r="C1028" s="226">
        <v>160.93</v>
      </c>
      <c r="D1028" s="226">
        <v>193.15</v>
      </c>
      <c r="E1028" s="226">
        <v>221.1</v>
      </c>
    </row>
    <row r="1029" spans="1:5">
      <c r="A1029" s="170">
        <v>40934</v>
      </c>
      <c r="B1029" s="226">
        <v>122.63</v>
      </c>
      <c r="C1029" s="226">
        <v>161.46</v>
      </c>
      <c r="D1029" s="226">
        <v>192.58</v>
      </c>
      <c r="E1029" s="226">
        <v>221.15</v>
      </c>
    </row>
    <row r="1030" spans="1:5">
      <c r="A1030" s="170">
        <v>40935</v>
      </c>
      <c r="B1030" s="226">
        <v>123.04</v>
      </c>
      <c r="C1030" s="226">
        <v>161.75</v>
      </c>
      <c r="D1030" s="226">
        <v>193.32</v>
      </c>
      <c r="E1030" s="226">
        <v>221.75</v>
      </c>
    </row>
    <row r="1031" spans="1:5">
      <c r="A1031" s="170">
        <v>40938</v>
      </c>
      <c r="B1031" s="226">
        <v>123.27</v>
      </c>
      <c r="C1031" s="226">
        <v>161.83000000000001</v>
      </c>
      <c r="D1031" s="226">
        <v>193.24</v>
      </c>
      <c r="E1031" s="226">
        <v>221.86</v>
      </c>
    </row>
    <row r="1032" spans="1:5">
      <c r="A1032" s="170">
        <v>40939</v>
      </c>
      <c r="B1032" s="226">
        <v>122.84</v>
      </c>
      <c r="C1032" s="226">
        <v>162.01</v>
      </c>
      <c r="D1032" s="226">
        <v>193.76</v>
      </c>
      <c r="E1032" s="226">
        <v>222.04</v>
      </c>
    </row>
    <row r="1033" spans="1:5">
      <c r="A1033" s="170">
        <v>40940</v>
      </c>
      <c r="B1033" s="226">
        <v>123.2</v>
      </c>
      <c r="C1033" s="226">
        <v>161.72999999999999</v>
      </c>
      <c r="D1033" s="226">
        <v>194.08</v>
      </c>
      <c r="E1033" s="226">
        <v>222.05</v>
      </c>
    </row>
    <row r="1034" spans="1:5">
      <c r="A1034" s="170">
        <v>40941</v>
      </c>
      <c r="B1034" s="226">
        <v>123.04</v>
      </c>
      <c r="C1034" s="226">
        <v>161.78</v>
      </c>
      <c r="D1034" s="226">
        <v>194.81</v>
      </c>
      <c r="E1034" s="226">
        <v>222.2</v>
      </c>
    </row>
    <row r="1035" spans="1:5">
      <c r="A1035" s="170">
        <v>40942</v>
      </c>
      <c r="B1035" s="226">
        <v>122.72</v>
      </c>
      <c r="C1035" s="226">
        <v>161.76</v>
      </c>
      <c r="D1035" s="226">
        <v>194.39</v>
      </c>
      <c r="E1035" s="226">
        <v>222.07</v>
      </c>
    </row>
    <row r="1036" spans="1:5">
      <c r="A1036" s="170">
        <v>40945</v>
      </c>
      <c r="B1036" s="226">
        <v>123.79</v>
      </c>
      <c r="C1036" s="226">
        <v>161.61000000000001</v>
      </c>
      <c r="D1036" s="226">
        <v>194.92</v>
      </c>
      <c r="E1036" s="226">
        <v>222.53</v>
      </c>
    </row>
    <row r="1037" spans="1:5">
      <c r="A1037" s="170">
        <v>40946</v>
      </c>
      <c r="B1037" s="226">
        <v>123.07</v>
      </c>
      <c r="C1037" s="226">
        <v>161.69999999999999</v>
      </c>
      <c r="D1037" s="226">
        <v>194.61</v>
      </c>
      <c r="E1037" s="226">
        <v>222.25</v>
      </c>
    </row>
    <row r="1038" spans="1:5">
      <c r="A1038" s="170">
        <v>40947</v>
      </c>
      <c r="B1038" s="226">
        <v>122.09</v>
      </c>
      <c r="C1038" s="226">
        <v>161.96</v>
      </c>
      <c r="D1038" s="226">
        <v>194.16</v>
      </c>
      <c r="E1038" s="226">
        <v>222.02</v>
      </c>
    </row>
    <row r="1039" spans="1:5">
      <c r="A1039" s="170">
        <v>40948</v>
      </c>
      <c r="B1039" s="226">
        <v>122.09</v>
      </c>
      <c r="C1039" s="226">
        <v>162.03</v>
      </c>
      <c r="D1039" s="226">
        <v>193.28</v>
      </c>
      <c r="E1039" s="226">
        <v>222.01</v>
      </c>
    </row>
    <row r="1040" spans="1:5">
      <c r="A1040" s="170">
        <v>40949</v>
      </c>
      <c r="B1040" s="226">
        <v>122.19</v>
      </c>
      <c r="C1040" s="226">
        <v>162</v>
      </c>
      <c r="D1040" s="226">
        <v>193.41</v>
      </c>
      <c r="E1040" s="226">
        <v>221.97</v>
      </c>
    </row>
    <row r="1041" spans="1:5">
      <c r="A1041" s="170">
        <v>40952</v>
      </c>
      <c r="B1041" s="226">
        <v>122.08</v>
      </c>
      <c r="C1041" s="226">
        <v>161.99</v>
      </c>
      <c r="D1041" s="226">
        <v>193.01</v>
      </c>
      <c r="E1041" s="226">
        <v>221.99</v>
      </c>
    </row>
    <row r="1042" spans="1:5">
      <c r="A1042" s="170">
        <v>40953</v>
      </c>
      <c r="B1042" s="226">
        <v>122.53</v>
      </c>
      <c r="C1042" s="226">
        <v>161.81</v>
      </c>
      <c r="D1042" s="226">
        <v>193.09</v>
      </c>
      <c r="E1042" s="226">
        <v>222.11</v>
      </c>
    </row>
    <row r="1043" spans="1:5">
      <c r="A1043" s="170">
        <v>40954</v>
      </c>
      <c r="B1043" s="226">
        <v>123</v>
      </c>
      <c r="C1043" s="226">
        <v>161.88</v>
      </c>
      <c r="D1043" s="226">
        <v>192.96</v>
      </c>
      <c r="E1043" s="226">
        <v>222.34</v>
      </c>
    </row>
    <row r="1044" spans="1:5">
      <c r="A1044" s="170">
        <v>40955</v>
      </c>
      <c r="B1044" s="226">
        <v>124.26</v>
      </c>
      <c r="C1044" s="226">
        <v>161.47999999999999</v>
      </c>
      <c r="D1044" s="226">
        <v>194.68</v>
      </c>
      <c r="E1044" s="226">
        <v>222.47</v>
      </c>
    </row>
    <row r="1045" spans="1:5">
      <c r="A1045" s="170">
        <v>40956</v>
      </c>
      <c r="B1045" s="226">
        <v>123.39</v>
      </c>
      <c r="C1045" s="226">
        <v>162.31</v>
      </c>
      <c r="D1045" s="226">
        <v>195.55</v>
      </c>
      <c r="E1045" s="226">
        <v>223.22</v>
      </c>
    </row>
    <row r="1046" spans="1:5">
      <c r="A1046" s="170">
        <v>40959</v>
      </c>
      <c r="B1046" s="226">
        <v>122.91</v>
      </c>
      <c r="C1046" s="226">
        <v>162.55000000000001</v>
      </c>
      <c r="D1046" s="226">
        <v>194.79</v>
      </c>
      <c r="E1046" s="226">
        <v>223.16</v>
      </c>
    </row>
    <row r="1047" spans="1:5">
      <c r="A1047" s="170">
        <v>40960</v>
      </c>
      <c r="B1047" s="226">
        <v>123.56</v>
      </c>
      <c r="C1047" s="226">
        <v>163.57</v>
      </c>
      <c r="D1047" s="226">
        <v>195.35</v>
      </c>
      <c r="E1047" s="226">
        <v>224.35</v>
      </c>
    </row>
    <row r="1048" spans="1:5">
      <c r="A1048" s="170">
        <v>40961</v>
      </c>
      <c r="B1048" s="226">
        <v>123.87</v>
      </c>
      <c r="C1048" s="226">
        <v>163.97</v>
      </c>
      <c r="D1048" s="226">
        <v>194.77</v>
      </c>
      <c r="E1048" s="226">
        <v>224.79</v>
      </c>
    </row>
    <row r="1049" spans="1:5">
      <c r="A1049" s="170">
        <v>40962</v>
      </c>
      <c r="B1049" s="226">
        <v>124.22</v>
      </c>
      <c r="C1049" s="226">
        <v>165.36</v>
      </c>
      <c r="D1049" s="226">
        <v>195.21</v>
      </c>
      <c r="E1049" s="226">
        <v>226.37</v>
      </c>
    </row>
    <row r="1050" spans="1:5">
      <c r="A1050" s="170">
        <v>40963</v>
      </c>
      <c r="B1050" s="226">
        <v>124</v>
      </c>
      <c r="C1050" s="226">
        <v>165.96</v>
      </c>
      <c r="D1050" s="226">
        <v>195.79</v>
      </c>
      <c r="E1050" s="226">
        <v>226.86</v>
      </c>
    </row>
    <row r="1051" spans="1:5">
      <c r="A1051" s="170">
        <v>40966</v>
      </c>
      <c r="B1051" s="226">
        <v>124.67</v>
      </c>
      <c r="C1051" s="226">
        <v>167.18</v>
      </c>
      <c r="D1051" s="226">
        <v>197.67</v>
      </c>
      <c r="E1051" s="226">
        <v>228.46</v>
      </c>
    </row>
    <row r="1052" spans="1:5">
      <c r="A1052" s="170">
        <v>40967</v>
      </c>
      <c r="B1052" s="226">
        <v>124.72</v>
      </c>
      <c r="C1052" s="226">
        <v>167.55</v>
      </c>
      <c r="D1052" s="226">
        <v>197.63</v>
      </c>
      <c r="E1052" s="226">
        <v>228.92</v>
      </c>
    </row>
    <row r="1053" spans="1:5">
      <c r="A1053" s="170">
        <v>40968</v>
      </c>
      <c r="B1053" s="226">
        <v>124.67</v>
      </c>
      <c r="C1053" s="226">
        <v>167.47</v>
      </c>
      <c r="D1053" s="226">
        <v>198.7</v>
      </c>
      <c r="E1053" s="226">
        <v>229.09</v>
      </c>
    </row>
    <row r="1054" spans="1:5">
      <c r="A1054" s="170">
        <v>40969</v>
      </c>
      <c r="B1054" s="226">
        <v>125.29</v>
      </c>
      <c r="C1054" s="226">
        <v>166.99</v>
      </c>
      <c r="D1054" s="226">
        <v>199.8</v>
      </c>
      <c r="E1054" s="226">
        <v>229</v>
      </c>
    </row>
    <row r="1055" spans="1:5">
      <c r="A1055" s="170">
        <v>40970</v>
      </c>
      <c r="B1055" s="226">
        <v>125.8</v>
      </c>
      <c r="C1055" s="226">
        <v>166.69</v>
      </c>
      <c r="D1055" s="226">
        <v>200.26</v>
      </c>
      <c r="E1055" s="226">
        <v>229</v>
      </c>
    </row>
    <row r="1056" spans="1:5">
      <c r="A1056" s="170">
        <v>40973</v>
      </c>
      <c r="B1056" s="226">
        <v>126.3</v>
      </c>
      <c r="C1056" s="226">
        <v>166.64</v>
      </c>
      <c r="D1056" s="226">
        <v>199.62</v>
      </c>
      <c r="E1056" s="226">
        <v>228.94</v>
      </c>
    </row>
    <row r="1057" spans="1:5">
      <c r="A1057" s="170">
        <v>40974</v>
      </c>
      <c r="B1057" s="226">
        <v>126.03</v>
      </c>
      <c r="C1057" s="226">
        <v>165.66</v>
      </c>
      <c r="D1057" s="226">
        <v>198.78</v>
      </c>
      <c r="E1057" s="226">
        <v>227.64</v>
      </c>
    </row>
    <row r="1058" spans="1:5">
      <c r="A1058" s="170">
        <v>40975</v>
      </c>
      <c r="B1058" s="226">
        <v>125.39</v>
      </c>
      <c r="C1058" s="226">
        <v>164.95</v>
      </c>
      <c r="D1058" s="226">
        <v>197.38</v>
      </c>
      <c r="E1058" s="226">
        <v>226.44</v>
      </c>
    </row>
    <row r="1059" spans="1:5">
      <c r="A1059" s="170">
        <v>40976</v>
      </c>
      <c r="B1059" s="226">
        <v>125.26</v>
      </c>
      <c r="C1059" s="226">
        <v>165.49</v>
      </c>
      <c r="D1059" s="226">
        <v>197.94</v>
      </c>
      <c r="E1059" s="226">
        <v>226.99</v>
      </c>
    </row>
    <row r="1060" spans="1:5">
      <c r="A1060" s="170">
        <v>40977</v>
      </c>
      <c r="B1060" s="226">
        <v>125.24</v>
      </c>
      <c r="C1060" s="226">
        <v>165.7</v>
      </c>
      <c r="D1060" s="226">
        <v>197.61</v>
      </c>
      <c r="E1060" s="226">
        <v>227.17</v>
      </c>
    </row>
    <row r="1061" spans="1:5">
      <c r="A1061" s="170">
        <v>40980</v>
      </c>
      <c r="B1061" s="226">
        <v>126.36</v>
      </c>
      <c r="C1061" s="226">
        <v>165.73</v>
      </c>
      <c r="D1061" s="226">
        <v>197.84</v>
      </c>
      <c r="E1061" s="226">
        <v>227.36</v>
      </c>
    </row>
    <row r="1062" spans="1:5">
      <c r="A1062" s="170">
        <v>40981</v>
      </c>
      <c r="B1062" s="226">
        <v>126.82</v>
      </c>
      <c r="C1062" s="226">
        <v>166.44</v>
      </c>
      <c r="D1062" s="226">
        <v>198.59</v>
      </c>
      <c r="E1062" s="226">
        <v>228.32</v>
      </c>
    </row>
    <row r="1063" spans="1:5">
      <c r="A1063" s="170">
        <v>40982</v>
      </c>
      <c r="B1063" s="226">
        <v>127.35</v>
      </c>
      <c r="C1063" s="226">
        <v>166.41</v>
      </c>
      <c r="D1063" s="226">
        <v>199.99</v>
      </c>
      <c r="E1063" s="226">
        <v>228.61</v>
      </c>
    </row>
    <row r="1064" spans="1:5">
      <c r="A1064" s="170">
        <v>40983</v>
      </c>
      <c r="B1064" s="226">
        <v>127.58</v>
      </c>
      <c r="C1064" s="226">
        <v>166.48</v>
      </c>
      <c r="D1064" s="226">
        <v>199.78</v>
      </c>
      <c r="E1064" s="226">
        <v>228.44</v>
      </c>
    </row>
    <row r="1065" spans="1:5">
      <c r="A1065" s="170">
        <v>40984</v>
      </c>
      <c r="B1065" s="226">
        <v>127.44</v>
      </c>
      <c r="C1065" s="226">
        <v>166.38</v>
      </c>
      <c r="D1065" s="226">
        <v>200.43</v>
      </c>
      <c r="E1065" s="226">
        <v>228.47</v>
      </c>
    </row>
    <row r="1066" spans="1:5">
      <c r="A1066" s="170">
        <v>40987</v>
      </c>
      <c r="B1066" s="226">
        <v>126.53</v>
      </c>
      <c r="C1066" s="226">
        <v>166.53</v>
      </c>
      <c r="D1066" s="226">
        <v>200.48</v>
      </c>
      <c r="E1066" s="226">
        <v>228.33</v>
      </c>
    </row>
    <row r="1067" spans="1:5">
      <c r="A1067" s="170">
        <v>40988</v>
      </c>
      <c r="B1067" s="226">
        <v>126.05</v>
      </c>
      <c r="C1067" s="226">
        <v>166.39</v>
      </c>
      <c r="D1067" s="226">
        <v>200.01</v>
      </c>
      <c r="E1067" s="226">
        <v>227.72</v>
      </c>
    </row>
    <row r="1068" spans="1:5">
      <c r="A1068" s="170">
        <v>40989</v>
      </c>
      <c r="B1068" s="226">
        <v>125.69</v>
      </c>
      <c r="C1068" s="226">
        <v>166.64</v>
      </c>
      <c r="D1068" s="226">
        <v>199.58</v>
      </c>
      <c r="E1068" s="226">
        <v>227.76</v>
      </c>
    </row>
    <row r="1069" spans="1:5">
      <c r="A1069" s="170">
        <v>40990</v>
      </c>
      <c r="B1069" s="226">
        <v>126.49</v>
      </c>
      <c r="C1069" s="226">
        <v>166.53</v>
      </c>
      <c r="D1069" s="226">
        <v>199.92</v>
      </c>
      <c r="E1069" s="226">
        <v>227.95</v>
      </c>
    </row>
    <row r="1070" spans="1:5">
      <c r="A1070" s="170">
        <v>40991</v>
      </c>
      <c r="B1070" s="226">
        <v>126.08</v>
      </c>
      <c r="C1070" s="226">
        <v>167.04</v>
      </c>
      <c r="D1070" s="226">
        <v>199.98</v>
      </c>
      <c r="E1070" s="226">
        <v>228.22</v>
      </c>
    </row>
    <row r="1071" spans="1:5">
      <c r="A1071" s="170">
        <v>40994</v>
      </c>
      <c r="B1071" s="226">
        <v>126.65</v>
      </c>
      <c r="C1071" s="226">
        <v>167.66</v>
      </c>
      <c r="D1071" s="226">
        <v>200.79</v>
      </c>
      <c r="E1071" s="226">
        <v>229.28</v>
      </c>
    </row>
    <row r="1072" spans="1:5">
      <c r="A1072" s="170">
        <v>40995</v>
      </c>
      <c r="B1072" s="226">
        <v>126.38</v>
      </c>
      <c r="C1072" s="226">
        <v>168.88</v>
      </c>
      <c r="D1072" s="226">
        <v>201.88</v>
      </c>
      <c r="E1072" s="226">
        <v>230.51</v>
      </c>
    </row>
    <row r="1073" spans="1:5">
      <c r="A1073" s="170">
        <v>40996</v>
      </c>
      <c r="B1073" s="226">
        <v>126.66</v>
      </c>
      <c r="C1073" s="226">
        <v>169.07</v>
      </c>
      <c r="D1073" s="226">
        <v>201.69</v>
      </c>
      <c r="E1073" s="226">
        <v>230.65</v>
      </c>
    </row>
    <row r="1074" spans="1:5">
      <c r="A1074" s="170">
        <v>40997</v>
      </c>
      <c r="B1074" s="226">
        <v>127.1</v>
      </c>
      <c r="C1074" s="226">
        <v>168.8</v>
      </c>
      <c r="D1074" s="226">
        <v>201.74</v>
      </c>
      <c r="E1074" s="226">
        <v>230.53</v>
      </c>
    </row>
    <row r="1075" spans="1:5">
      <c r="A1075" s="170">
        <v>40998</v>
      </c>
      <c r="B1075" s="226">
        <v>126.47</v>
      </c>
      <c r="C1075" s="226">
        <v>168.73</v>
      </c>
      <c r="D1075" s="226">
        <v>202.46</v>
      </c>
      <c r="E1075" s="226">
        <v>230.44</v>
      </c>
    </row>
    <row r="1076" spans="1:5">
      <c r="A1076" s="170">
        <v>41001</v>
      </c>
      <c r="B1076" s="226">
        <v>126.4</v>
      </c>
      <c r="C1076" s="226">
        <v>168.69</v>
      </c>
      <c r="D1076" s="226">
        <v>202.7</v>
      </c>
      <c r="E1076" s="226">
        <v>230.44</v>
      </c>
    </row>
    <row r="1077" spans="1:5">
      <c r="A1077" s="170">
        <v>41002</v>
      </c>
      <c r="B1077" s="226">
        <v>126.37</v>
      </c>
      <c r="C1077" s="226">
        <v>168.61</v>
      </c>
      <c r="D1077" s="226">
        <v>202.34</v>
      </c>
      <c r="E1077" s="226">
        <v>230.41</v>
      </c>
    </row>
    <row r="1078" spans="1:5">
      <c r="A1078" s="170">
        <v>41003</v>
      </c>
      <c r="B1078" s="226">
        <v>127.32</v>
      </c>
      <c r="C1078" s="226">
        <v>167.68</v>
      </c>
      <c r="D1078" s="226">
        <v>202.07</v>
      </c>
      <c r="E1078" s="226">
        <v>229.84</v>
      </c>
    </row>
    <row r="1079" spans="1:5">
      <c r="A1079" s="170">
        <v>41009</v>
      </c>
      <c r="B1079" s="226">
        <v>128.36000000000001</v>
      </c>
      <c r="C1079" s="226">
        <v>167.79</v>
      </c>
      <c r="D1079" s="226">
        <v>203.15</v>
      </c>
      <c r="E1079" s="226">
        <v>230.42</v>
      </c>
    </row>
    <row r="1080" spans="1:5">
      <c r="A1080" s="170">
        <v>41010</v>
      </c>
      <c r="B1080" s="226">
        <v>127.21</v>
      </c>
      <c r="C1080" s="226">
        <v>167.26</v>
      </c>
      <c r="D1080" s="226">
        <v>202.56</v>
      </c>
      <c r="E1080" s="226">
        <v>229.3</v>
      </c>
    </row>
    <row r="1081" spans="1:5">
      <c r="A1081" s="170">
        <v>41011</v>
      </c>
      <c r="B1081" s="226">
        <v>127.1</v>
      </c>
      <c r="C1081" s="226">
        <v>167.09</v>
      </c>
      <c r="D1081" s="226">
        <v>202.85</v>
      </c>
      <c r="E1081" s="226">
        <v>229.13</v>
      </c>
    </row>
    <row r="1082" spans="1:5">
      <c r="A1082" s="170">
        <v>41012</v>
      </c>
      <c r="B1082" s="226">
        <v>126.95</v>
      </c>
      <c r="C1082" s="226">
        <v>167.14</v>
      </c>
      <c r="D1082" s="226">
        <v>202.28</v>
      </c>
      <c r="E1082" s="226">
        <v>229.11</v>
      </c>
    </row>
    <row r="1083" spans="1:5">
      <c r="A1083" s="170">
        <v>41015</v>
      </c>
      <c r="B1083" s="226">
        <v>127.88</v>
      </c>
      <c r="C1083" s="226">
        <v>166.6</v>
      </c>
      <c r="D1083" s="226">
        <v>202.61</v>
      </c>
      <c r="E1083" s="226">
        <v>229.04</v>
      </c>
    </row>
    <row r="1084" spans="1:5">
      <c r="A1084" s="170">
        <v>41016</v>
      </c>
      <c r="B1084" s="226">
        <v>126.85</v>
      </c>
      <c r="C1084" s="226">
        <v>166.79</v>
      </c>
      <c r="D1084" s="226">
        <v>202.46</v>
      </c>
      <c r="E1084" s="226">
        <v>228.83</v>
      </c>
    </row>
    <row r="1085" spans="1:5">
      <c r="A1085" s="170">
        <v>41017</v>
      </c>
      <c r="B1085" s="226">
        <v>127.33</v>
      </c>
      <c r="C1085" s="226">
        <v>166.5</v>
      </c>
      <c r="D1085" s="226">
        <v>203.56</v>
      </c>
      <c r="E1085" s="226">
        <v>228.87</v>
      </c>
    </row>
    <row r="1086" spans="1:5">
      <c r="A1086" s="170">
        <v>41019</v>
      </c>
      <c r="B1086" s="226">
        <v>126.3</v>
      </c>
      <c r="C1086" s="226">
        <v>166.72</v>
      </c>
      <c r="D1086" s="226">
        <v>203.55</v>
      </c>
      <c r="E1086" s="226">
        <v>228.58</v>
      </c>
    </row>
    <row r="1087" spans="1:5">
      <c r="A1087" s="170">
        <v>41022</v>
      </c>
      <c r="B1087" s="226">
        <v>126.57</v>
      </c>
      <c r="C1087" s="226">
        <v>166.41</v>
      </c>
      <c r="D1087" s="226">
        <v>203.75</v>
      </c>
      <c r="E1087" s="226">
        <v>228.41</v>
      </c>
    </row>
    <row r="1088" spans="1:5">
      <c r="A1088" s="170">
        <v>41023</v>
      </c>
      <c r="B1088" s="226">
        <v>126.54</v>
      </c>
      <c r="C1088" s="226">
        <v>166.49</v>
      </c>
      <c r="D1088" s="226">
        <v>204.36</v>
      </c>
      <c r="E1088" s="226">
        <v>228.53</v>
      </c>
    </row>
    <row r="1089" spans="1:5">
      <c r="A1089" s="170">
        <v>41024</v>
      </c>
      <c r="B1089" s="226">
        <v>125.98</v>
      </c>
      <c r="C1089" s="226">
        <v>166.55</v>
      </c>
      <c r="D1089" s="226">
        <v>202.78</v>
      </c>
      <c r="E1089" s="226">
        <v>228.16</v>
      </c>
    </row>
    <row r="1090" spans="1:5">
      <c r="A1090" s="170">
        <v>41025</v>
      </c>
      <c r="B1090" s="226">
        <v>126</v>
      </c>
      <c r="C1090" s="226">
        <v>166.41</v>
      </c>
      <c r="D1090" s="226">
        <v>203.91</v>
      </c>
      <c r="E1090" s="226">
        <v>228.24</v>
      </c>
    </row>
    <row r="1091" spans="1:5">
      <c r="A1091" s="170">
        <v>41026</v>
      </c>
      <c r="B1091" s="226">
        <v>125.68</v>
      </c>
      <c r="C1091" s="226">
        <v>166.35</v>
      </c>
      <c r="D1091" s="226">
        <v>203.91</v>
      </c>
      <c r="E1091" s="226">
        <v>228</v>
      </c>
    </row>
    <row r="1092" spans="1:5">
      <c r="A1092" s="170">
        <v>41029</v>
      </c>
      <c r="B1092" s="226">
        <v>125.85</v>
      </c>
      <c r="C1092" s="226">
        <v>166.35</v>
      </c>
      <c r="D1092" s="226">
        <v>204.52</v>
      </c>
      <c r="E1092" s="226">
        <v>228.13</v>
      </c>
    </row>
    <row r="1093" spans="1:5">
      <c r="A1093" s="170">
        <v>41031</v>
      </c>
      <c r="B1093" s="226">
        <v>125.59</v>
      </c>
      <c r="C1093" s="226">
        <v>165.14</v>
      </c>
      <c r="D1093" s="226">
        <v>203.42</v>
      </c>
      <c r="E1093" s="226">
        <v>226.73</v>
      </c>
    </row>
    <row r="1094" spans="1:5">
      <c r="A1094" s="170">
        <v>41032</v>
      </c>
      <c r="B1094" s="226">
        <v>124.92</v>
      </c>
      <c r="C1094" s="226">
        <v>164.11</v>
      </c>
      <c r="D1094" s="226">
        <v>202.18</v>
      </c>
      <c r="E1094" s="226">
        <v>225.37</v>
      </c>
    </row>
    <row r="1095" spans="1:5">
      <c r="A1095" s="170">
        <v>41033</v>
      </c>
      <c r="B1095" s="226">
        <v>124.03</v>
      </c>
      <c r="C1095" s="226">
        <v>162.85</v>
      </c>
      <c r="D1095" s="226">
        <v>200.73</v>
      </c>
      <c r="E1095" s="226">
        <v>223.64</v>
      </c>
    </row>
    <row r="1096" spans="1:5">
      <c r="A1096" s="170">
        <v>41036</v>
      </c>
      <c r="B1096" s="226">
        <v>124.71</v>
      </c>
      <c r="C1096" s="226">
        <v>162.66</v>
      </c>
      <c r="D1096" s="226">
        <v>201.69</v>
      </c>
      <c r="E1096" s="226">
        <v>223.71</v>
      </c>
    </row>
    <row r="1097" spans="1:5">
      <c r="A1097" s="170">
        <v>41037</v>
      </c>
      <c r="B1097" s="226">
        <v>124.77</v>
      </c>
      <c r="C1097" s="226">
        <v>162.51</v>
      </c>
      <c r="D1097" s="226">
        <v>201.38</v>
      </c>
      <c r="E1097" s="226">
        <v>223.58</v>
      </c>
    </row>
    <row r="1098" spans="1:5">
      <c r="A1098" s="170">
        <v>41038</v>
      </c>
      <c r="B1098" s="226">
        <v>125.17</v>
      </c>
      <c r="C1098" s="226">
        <v>162.35</v>
      </c>
      <c r="D1098" s="226">
        <v>201.66</v>
      </c>
      <c r="E1098" s="226">
        <v>223.48</v>
      </c>
    </row>
    <row r="1099" spans="1:5">
      <c r="A1099" s="170">
        <v>41039</v>
      </c>
      <c r="B1099" s="226">
        <v>125.62</v>
      </c>
      <c r="C1099" s="226">
        <v>162.58000000000001</v>
      </c>
      <c r="D1099" s="226">
        <v>202.4</v>
      </c>
      <c r="E1099" s="226">
        <v>223.81</v>
      </c>
    </row>
    <row r="1100" spans="1:5">
      <c r="A1100" s="170">
        <v>41040</v>
      </c>
      <c r="B1100" s="226">
        <v>125.69</v>
      </c>
      <c r="C1100" s="226">
        <v>162.66999999999999</v>
      </c>
      <c r="D1100" s="226">
        <v>202.4</v>
      </c>
      <c r="E1100" s="226">
        <v>223.86</v>
      </c>
    </row>
    <row r="1101" spans="1:5">
      <c r="A1101" s="170">
        <v>41043</v>
      </c>
      <c r="B1101" s="226">
        <v>126.54</v>
      </c>
      <c r="C1101" s="226">
        <v>162.91999999999999</v>
      </c>
      <c r="D1101" s="226">
        <v>203.37</v>
      </c>
      <c r="E1101" s="226">
        <v>224.38</v>
      </c>
    </row>
    <row r="1102" spans="1:5">
      <c r="A1102" s="170">
        <v>41044</v>
      </c>
      <c r="B1102" s="226">
        <v>126.63</v>
      </c>
      <c r="C1102" s="226">
        <v>162.79</v>
      </c>
      <c r="D1102" s="226">
        <v>203.18</v>
      </c>
      <c r="E1102" s="226">
        <v>224.1</v>
      </c>
    </row>
    <row r="1103" spans="1:5">
      <c r="A1103" s="170">
        <v>41045</v>
      </c>
      <c r="B1103" s="226">
        <v>127.78</v>
      </c>
      <c r="C1103" s="226">
        <v>162.5</v>
      </c>
      <c r="D1103" s="226">
        <v>203.49</v>
      </c>
      <c r="E1103" s="226">
        <v>224.07</v>
      </c>
    </row>
    <row r="1104" spans="1:5">
      <c r="A1104" s="170">
        <v>41047</v>
      </c>
      <c r="B1104" s="226">
        <v>128.03</v>
      </c>
      <c r="C1104" s="226">
        <v>162.5</v>
      </c>
      <c r="D1104" s="226">
        <v>202.29</v>
      </c>
      <c r="E1104" s="226">
        <v>224.02</v>
      </c>
    </row>
    <row r="1105" spans="1:5">
      <c r="A1105" s="170">
        <v>41050</v>
      </c>
      <c r="B1105" s="226">
        <v>127.05</v>
      </c>
      <c r="C1105" s="226">
        <v>162.30000000000001</v>
      </c>
      <c r="D1105" s="226">
        <v>201.04</v>
      </c>
      <c r="E1105" s="226">
        <v>223.25</v>
      </c>
    </row>
    <row r="1106" spans="1:5">
      <c r="A1106" s="170">
        <v>41051</v>
      </c>
      <c r="B1106" s="226">
        <v>127.3</v>
      </c>
      <c r="C1106" s="226">
        <v>162.28</v>
      </c>
      <c r="D1106" s="226">
        <v>200.74</v>
      </c>
      <c r="E1106" s="226">
        <v>223.35</v>
      </c>
    </row>
    <row r="1107" spans="1:5">
      <c r="A1107" s="170">
        <v>41052</v>
      </c>
      <c r="B1107" s="226">
        <v>128.13999999999999</v>
      </c>
      <c r="C1107" s="226">
        <v>162.05000000000001</v>
      </c>
      <c r="D1107" s="226">
        <v>201.53</v>
      </c>
      <c r="E1107" s="226">
        <v>223.3</v>
      </c>
    </row>
    <row r="1108" spans="1:5">
      <c r="A1108" s="170">
        <v>41053</v>
      </c>
      <c r="B1108" s="226">
        <v>129.02000000000001</v>
      </c>
      <c r="C1108" s="226">
        <v>162.25</v>
      </c>
      <c r="D1108" s="226">
        <v>202.26</v>
      </c>
      <c r="E1108" s="226">
        <v>224.27</v>
      </c>
    </row>
    <row r="1109" spans="1:5">
      <c r="A1109" s="170">
        <v>41054</v>
      </c>
      <c r="B1109" s="226">
        <v>129.22999999999999</v>
      </c>
      <c r="C1109" s="226">
        <v>162.56</v>
      </c>
      <c r="D1109" s="226">
        <v>202.63</v>
      </c>
      <c r="E1109" s="226">
        <v>224.61</v>
      </c>
    </row>
    <row r="1110" spans="1:5">
      <c r="A1110" s="170">
        <v>41058</v>
      </c>
      <c r="B1110" s="226">
        <v>129.80000000000001</v>
      </c>
      <c r="C1110" s="226">
        <v>162.57</v>
      </c>
      <c r="D1110" s="226">
        <v>203.45</v>
      </c>
      <c r="E1110" s="226">
        <v>225.14</v>
      </c>
    </row>
    <row r="1111" spans="1:5">
      <c r="A1111" s="170">
        <v>41059</v>
      </c>
      <c r="B1111" s="226">
        <v>130.44999999999999</v>
      </c>
      <c r="C1111" s="226">
        <v>162.29</v>
      </c>
      <c r="D1111" s="226">
        <v>203.24</v>
      </c>
      <c r="E1111" s="226">
        <v>225.04</v>
      </c>
    </row>
    <row r="1112" spans="1:5">
      <c r="A1112" s="170">
        <v>41060</v>
      </c>
      <c r="B1112" s="226">
        <v>130.75</v>
      </c>
      <c r="C1112" s="226">
        <v>162.15</v>
      </c>
      <c r="D1112" s="226">
        <v>202.66</v>
      </c>
      <c r="E1112" s="226">
        <v>224.79</v>
      </c>
    </row>
    <row r="1113" spans="1:5">
      <c r="A1113" s="170">
        <v>41061</v>
      </c>
      <c r="B1113" s="226">
        <v>130.91999999999999</v>
      </c>
      <c r="C1113" s="226">
        <v>161.35</v>
      </c>
      <c r="D1113" s="226">
        <v>200.43</v>
      </c>
      <c r="E1113" s="226">
        <v>223.59</v>
      </c>
    </row>
    <row r="1114" spans="1:5">
      <c r="A1114" s="170">
        <v>41064</v>
      </c>
      <c r="B1114" s="226">
        <v>129.77000000000001</v>
      </c>
      <c r="C1114" s="226">
        <v>161.41999999999999</v>
      </c>
      <c r="D1114" s="226">
        <v>199.75</v>
      </c>
      <c r="E1114" s="226">
        <v>223.05</v>
      </c>
    </row>
    <row r="1115" spans="1:5">
      <c r="A1115" s="170">
        <v>41065</v>
      </c>
      <c r="B1115" s="226">
        <v>129.80000000000001</v>
      </c>
      <c r="C1115" s="226">
        <v>161.41</v>
      </c>
      <c r="D1115" s="226">
        <v>199.27</v>
      </c>
      <c r="E1115" s="226">
        <v>223.05</v>
      </c>
    </row>
    <row r="1116" spans="1:5">
      <c r="A1116" s="170">
        <v>41066</v>
      </c>
      <c r="B1116" s="226">
        <v>129.16</v>
      </c>
      <c r="C1116" s="226">
        <v>161.47999999999999</v>
      </c>
      <c r="D1116" s="226">
        <v>199.99</v>
      </c>
      <c r="E1116" s="226">
        <v>223.07</v>
      </c>
    </row>
    <row r="1117" spans="1:5">
      <c r="A1117" s="170">
        <v>41067</v>
      </c>
      <c r="B1117" s="226">
        <v>128.69999999999999</v>
      </c>
      <c r="C1117" s="226">
        <v>161.71</v>
      </c>
      <c r="D1117" s="226">
        <v>199.21</v>
      </c>
      <c r="E1117" s="226">
        <v>223</v>
      </c>
    </row>
    <row r="1118" spans="1:5">
      <c r="A1118" s="170">
        <v>41068</v>
      </c>
      <c r="B1118" s="226">
        <v>129.74</v>
      </c>
      <c r="C1118" s="226">
        <v>161.62</v>
      </c>
      <c r="D1118" s="226">
        <v>200.12</v>
      </c>
      <c r="E1118" s="226">
        <v>223.42</v>
      </c>
    </row>
    <row r="1119" spans="1:5">
      <c r="A1119" s="170">
        <v>41071</v>
      </c>
      <c r="B1119" s="226">
        <v>128.88999999999999</v>
      </c>
      <c r="C1119" s="226">
        <v>162.11000000000001</v>
      </c>
      <c r="D1119" s="226">
        <v>200.48</v>
      </c>
      <c r="E1119" s="226">
        <v>223.87</v>
      </c>
    </row>
    <row r="1120" spans="1:5">
      <c r="A1120" s="170">
        <v>41072</v>
      </c>
      <c r="B1120" s="226">
        <v>129.41</v>
      </c>
      <c r="C1120" s="226">
        <v>161.96</v>
      </c>
      <c r="D1120" s="226">
        <v>201.01</v>
      </c>
      <c r="E1120" s="226">
        <v>223.87</v>
      </c>
    </row>
    <row r="1121" spans="1:5">
      <c r="A1121" s="170">
        <v>41073</v>
      </c>
      <c r="B1121" s="226">
        <v>129.22</v>
      </c>
      <c r="C1121" s="226">
        <v>162.08000000000001</v>
      </c>
      <c r="D1121" s="226">
        <v>201.17</v>
      </c>
      <c r="E1121" s="226">
        <v>224.01</v>
      </c>
    </row>
    <row r="1122" spans="1:5">
      <c r="A1122" s="170">
        <v>41074</v>
      </c>
      <c r="B1122" s="226">
        <v>127.98</v>
      </c>
      <c r="C1122" s="226">
        <v>161.02000000000001</v>
      </c>
      <c r="D1122" s="226">
        <v>198.81</v>
      </c>
      <c r="E1122" s="226">
        <v>222.29</v>
      </c>
    </row>
    <row r="1123" spans="1:5">
      <c r="A1123" s="170">
        <v>41075</v>
      </c>
      <c r="B1123" s="226">
        <v>126.64</v>
      </c>
      <c r="C1123" s="226">
        <v>159.77000000000001</v>
      </c>
      <c r="D1123" s="226">
        <v>196.91</v>
      </c>
      <c r="E1123" s="226">
        <v>220.53</v>
      </c>
    </row>
    <row r="1124" spans="1:5">
      <c r="A1124" s="170">
        <v>41078</v>
      </c>
      <c r="B1124" s="226">
        <v>125.21</v>
      </c>
      <c r="C1124" s="226">
        <v>158.19999999999999</v>
      </c>
      <c r="D1124" s="226">
        <v>196.16</v>
      </c>
      <c r="E1124" s="226">
        <v>218.46</v>
      </c>
    </row>
    <row r="1125" spans="1:5">
      <c r="A1125" s="170">
        <v>41079</v>
      </c>
      <c r="B1125" s="226">
        <v>125.24</v>
      </c>
      <c r="C1125" s="226">
        <v>158.01</v>
      </c>
      <c r="D1125" s="226">
        <v>196.36</v>
      </c>
      <c r="E1125" s="226">
        <v>218.28</v>
      </c>
    </row>
    <row r="1126" spans="1:5">
      <c r="A1126" s="170">
        <v>41080</v>
      </c>
      <c r="B1126" s="226">
        <v>124.68</v>
      </c>
      <c r="C1126" s="226">
        <v>158.24</v>
      </c>
      <c r="D1126" s="226">
        <v>196.11</v>
      </c>
      <c r="E1126" s="226">
        <v>218.39</v>
      </c>
    </row>
    <row r="1127" spans="1:5">
      <c r="A1127" s="170">
        <v>41081</v>
      </c>
      <c r="B1127" s="226">
        <v>124.93</v>
      </c>
      <c r="C1127" s="226">
        <v>158.34</v>
      </c>
      <c r="D1127" s="226">
        <v>196.38</v>
      </c>
      <c r="E1127" s="226">
        <v>218.57</v>
      </c>
    </row>
    <row r="1128" spans="1:5">
      <c r="A1128" s="170">
        <v>41082</v>
      </c>
      <c r="B1128" s="226">
        <v>126.02</v>
      </c>
      <c r="C1128" s="226">
        <v>158.13999999999999</v>
      </c>
      <c r="D1128" s="226">
        <v>196.59</v>
      </c>
      <c r="E1128" s="226">
        <v>218.67</v>
      </c>
    </row>
    <row r="1129" spans="1:5">
      <c r="A1129" s="170">
        <v>41085</v>
      </c>
      <c r="B1129" s="226">
        <v>126.51</v>
      </c>
      <c r="C1129" s="226">
        <v>157.97</v>
      </c>
      <c r="D1129" s="226">
        <v>196.77</v>
      </c>
      <c r="E1129" s="226">
        <v>218.68</v>
      </c>
    </row>
    <row r="1130" spans="1:5">
      <c r="A1130" s="170">
        <v>41086</v>
      </c>
      <c r="B1130" s="226">
        <v>126.37</v>
      </c>
      <c r="C1130" s="226">
        <v>157.94</v>
      </c>
      <c r="D1130" s="226">
        <v>197.62</v>
      </c>
      <c r="E1130" s="226">
        <v>218.79</v>
      </c>
    </row>
    <row r="1131" spans="1:5">
      <c r="A1131" s="170">
        <v>41087</v>
      </c>
      <c r="B1131" s="226">
        <v>126.31</v>
      </c>
      <c r="C1131" s="226">
        <v>157.84</v>
      </c>
      <c r="D1131" s="226">
        <v>197.41</v>
      </c>
      <c r="E1131" s="226">
        <v>218.52</v>
      </c>
    </row>
    <row r="1132" spans="1:5">
      <c r="A1132" s="170">
        <v>41088</v>
      </c>
      <c r="B1132" s="226">
        <v>126.8</v>
      </c>
      <c r="C1132" s="226">
        <v>157.68</v>
      </c>
      <c r="D1132" s="226">
        <v>197.22</v>
      </c>
      <c r="E1132" s="226">
        <v>218.51</v>
      </c>
    </row>
    <row r="1133" spans="1:5">
      <c r="A1133" s="170">
        <v>41089</v>
      </c>
      <c r="B1133" s="226">
        <v>125.74</v>
      </c>
      <c r="C1133" s="226">
        <v>158.22999999999999</v>
      </c>
      <c r="D1133" s="226">
        <v>196.17</v>
      </c>
      <c r="E1133" s="226">
        <v>218.57</v>
      </c>
    </row>
    <row r="1134" spans="1:5">
      <c r="A1134" s="170">
        <v>41092</v>
      </c>
      <c r="B1134" s="226">
        <v>125.19</v>
      </c>
      <c r="C1134" s="226">
        <v>158.03</v>
      </c>
      <c r="D1134" s="226">
        <v>196.35</v>
      </c>
      <c r="E1134" s="226">
        <v>218.53</v>
      </c>
    </row>
    <row r="1135" spans="1:5">
      <c r="A1135" s="170">
        <v>41093</v>
      </c>
      <c r="B1135" s="226">
        <v>125.61</v>
      </c>
      <c r="C1135" s="226">
        <v>158.05000000000001</v>
      </c>
      <c r="D1135" s="226">
        <v>196.98</v>
      </c>
      <c r="E1135" s="226">
        <v>218.96</v>
      </c>
    </row>
    <row r="1136" spans="1:5">
      <c r="A1136" s="170">
        <v>41094</v>
      </c>
      <c r="B1136" s="226">
        <v>126.12</v>
      </c>
      <c r="C1136" s="226">
        <v>158.5</v>
      </c>
      <c r="D1136" s="226">
        <v>197.38</v>
      </c>
      <c r="E1136" s="226">
        <v>219.59</v>
      </c>
    </row>
    <row r="1137" spans="1:5">
      <c r="A1137" s="170">
        <v>41095</v>
      </c>
      <c r="B1137" s="226">
        <v>127.09</v>
      </c>
      <c r="C1137" s="226">
        <v>158.94999999999999</v>
      </c>
      <c r="D1137" s="226">
        <v>197.74</v>
      </c>
      <c r="E1137" s="226">
        <v>220.37</v>
      </c>
    </row>
    <row r="1138" spans="1:5">
      <c r="A1138" s="170">
        <v>41096</v>
      </c>
      <c r="B1138" s="226">
        <v>127.91</v>
      </c>
      <c r="C1138" s="226">
        <v>158.34</v>
      </c>
      <c r="D1138" s="226">
        <v>198.76</v>
      </c>
      <c r="E1138" s="226">
        <v>220.23</v>
      </c>
    </row>
    <row r="1139" spans="1:5">
      <c r="A1139" s="170">
        <v>41099</v>
      </c>
      <c r="B1139" s="226">
        <v>128.28</v>
      </c>
      <c r="C1139" s="226">
        <v>157.91</v>
      </c>
      <c r="D1139" s="226">
        <v>198.75</v>
      </c>
      <c r="E1139" s="226">
        <v>219.9</v>
      </c>
    </row>
    <row r="1140" spans="1:5">
      <c r="A1140" s="170">
        <v>41100</v>
      </c>
      <c r="B1140" s="226">
        <v>128.02000000000001</v>
      </c>
      <c r="C1140" s="226">
        <v>157.68</v>
      </c>
      <c r="D1140" s="226">
        <v>198.97</v>
      </c>
      <c r="E1140" s="226">
        <v>219.77</v>
      </c>
    </row>
    <row r="1141" spans="1:5">
      <c r="A1141" s="170">
        <v>41101</v>
      </c>
      <c r="B1141" s="226">
        <v>128.24</v>
      </c>
      <c r="C1141" s="226">
        <v>157.5</v>
      </c>
      <c r="D1141" s="226">
        <v>199.63</v>
      </c>
      <c r="E1141" s="226">
        <v>219.84</v>
      </c>
    </row>
    <row r="1142" spans="1:5">
      <c r="A1142" s="170">
        <v>41102</v>
      </c>
      <c r="B1142" s="226">
        <v>128.97</v>
      </c>
      <c r="C1142" s="226">
        <v>157.19</v>
      </c>
      <c r="D1142" s="226">
        <v>199.25</v>
      </c>
      <c r="E1142" s="226">
        <v>219.69</v>
      </c>
    </row>
    <row r="1143" spans="1:5">
      <c r="A1143" s="170">
        <v>41103</v>
      </c>
      <c r="B1143" s="226">
        <v>128.99</v>
      </c>
      <c r="C1143" s="226">
        <v>157.44999999999999</v>
      </c>
      <c r="D1143" s="226">
        <v>199.28</v>
      </c>
      <c r="E1143" s="226">
        <v>220.05</v>
      </c>
    </row>
    <row r="1144" spans="1:5">
      <c r="A1144" s="170">
        <v>41106</v>
      </c>
      <c r="B1144" s="226">
        <v>129.04</v>
      </c>
      <c r="C1144" s="226">
        <v>157.26</v>
      </c>
      <c r="D1144" s="226">
        <v>200.48</v>
      </c>
      <c r="E1144" s="226">
        <v>219.97</v>
      </c>
    </row>
    <row r="1145" spans="1:5">
      <c r="A1145" s="170">
        <v>41107</v>
      </c>
      <c r="B1145" s="226">
        <v>126.85</v>
      </c>
      <c r="C1145" s="226">
        <v>155.9</v>
      </c>
      <c r="D1145" s="226">
        <v>198.3</v>
      </c>
      <c r="E1145" s="226">
        <v>217.64</v>
      </c>
    </row>
    <row r="1146" spans="1:5">
      <c r="A1146" s="170">
        <v>41108</v>
      </c>
      <c r="B1146" s="226">
        <v>126.09</v>
      </c>
      <c r="C1146" s="226">
        <v>154.33000000000001</v>
      </c>
      <c r="D1146" s="226">
        <v>196.81</v>
      </c>
      <c r="E1146" s="226">
        <v>215.9</v>
      </c>
    </row>
    <row r="1147" spans="1:5">
      <c r="A1147" s="170">
        <v>41109</v>
      </c>
      <c r="B1147" s="226">
        <v>125.49</v>
      </c>
      <c r="C1147" s="226">
        <v>154.38</v>
      </c>
      <c r="D1147" s="226">
        <v>196.88</v>
      </c>
      <c r="E1147" s="226">
        <v>215.82</v>
      </c>
    </row>
    <row r="1148" spans="1:5">
      <c r="A1148" s="170">
        <v>41110</v>
      </c>
      <c r="B1148" s="226">
        <v>124.81</v>
      </c>
      <c r="C1148" s="226">
        <v>152.66999999999999</v>
      </c>
      <c r="D1148" s="226">
        <v>195.94</v>
      </c>
      <c r="E1148" s="226">
        <v>213.98</v>
      </c>
    </row>
    <row r="1149" spans="1:5">
      <c r="A1149" s="170">
        <v>41113</v>
      </c>
      <c r="B1149" s="226">
        <v>124.53</v>
      </c>
      <c r="C1149" s="226">
        <v>151</v>
      </c>
      <c r="D1149" s="226">
        <v>193.54</v>
      </c>
      <c r="E1149" s="226">
        <v>212.03</v>
      </c>
    </row>
    <row r="1150" spans="1:5">
      <c r="A1150" s="170">
        <v>41114</v>
      </c>
      <c r="B1150" s="226">
        <v>124.73</v>
      </c>
      <c r="C1150" s="226">
        <v>150.80000000000001</v>
      </c>
      <c r="D1150" s="226">
        <v>193.36</v>
      </c>
      <c r="E1150" s="226">
        <v>211.8</v>
      </c>
    </row>
    <row r="1151" spans="1:5">
      <c r="A1151" s="170">
        <v>41115</v>
      </c>
      <c r="B1151" s="226">
        <v>124.27</v>
      </c>
      <c r="C1151" s="226">
        <v>150.94</v>
      </c>
      <c r="D1151" s="226">
        <v>192.69</v>
      </c>
      <c r="E1151" s="226">
        <v>211.64</v>
      </c>
    </row>
    <row r="1152" spans="1:5">
      <c r="A1152" s="170">
        <v>41116</v>
      </c>
      <c r="B1152" s="226">
        <v>123.8</v>
      </c>
      <c r="C1152" s="226">
        <v>151.19999999999999</v>
      </c>
      <c r="D1152" s="226">
        <v>192.76</v>
      </c>
      <c r="E1152" s="226">
        <v>211.81</v>
      </c>
    </row>
    <row r="1153" spans="1:5">
      <c r="A1153" s="170">
        <v>41117</v>
      </c>
      <c r="B1153" s="226">
        <v>122.5</v>
      </c>
      <c r="C1153" s="226">
        <v>150.36000000000001</v>
      </c>
      <c r="D1153" s="226">
        <v>192.56</v>
      </c>
      <c r="E1153" s="226">
        <v>210.55</v>
      </c>
    </row>
    <row r="1154" spans="1:5">
      <c r="A1154" s="170">
        <v>41120</v>
      </c>
      <c r="B1154" s="226">
        <v>121.54</v>
      </c>
      <c r="C1154" s="226">
        <v>149.25</v>
      </c>
      <c r="D1154" s="226">
        <v>190.89</v>
      </c>
      <c r="E1154" s="226">
        <v>209.06</v>
      </c>
    </row>
    <row r="1155" spans="1:5">
      <c r="A1155" s="170">
        <v>41121</v>
      </c>
      <c r="B1155" s="226">
        <v>121.03</v>
      </c>
      <c r="C1155" s="226">
        <v>148.6</v>
      </c>
      <c r="D1155" s="226">
        <v>189.89</v>
      </c>
      <c r="E1155" s="226">
        <v>208.12</v>
      </c>
    </row>
    <row r="1156" spans="1:5">
      <c r="A1156" s="170">
        <v>41122</v>
      </c>
      <c r="B1156" s="226">
        <v>120.49</v>
      </c>
      <c r="C1156" s="226">
        <v>148.33000000000001</v>
      </c>
      <c r="D1156" s="226">
        <v>188.3</v>
      </c>
      <c r="E1156" s="226">
        <v>207.49</v>
      </c>
    </row>
    <row r="1157" spans="1:5">
      <c r="A1157" s="170">
        <v>41123</v>
      </c>
      <c r="B1157" s="226">
        <v>120.76</v>
      </c>
      <c r="C1157" s="226">
        <v>148.22999999999999</v>
      </c>
      <c r="D1157" s="226">
        <v>187.76</v>
      </c>
      <c r="E1157" s="226">
        <v>207.5</v>
      </c>
    </row>
    <row r="1158" spans="1:5">
      <c r="A1158" s="170">
        <v>41124</v>
      </c>
      <c r="B1158" s="226">
        <v>120.57</v>
      </c>
      <c r="C1158" s="226">
        <v>147.87</v>
      </c>
      <c r="D1158" s="226">
        <v>187.9</v>
      </c>
      <c r="E1158" s="226">
        <v>207.11</v>
      </c>
    </row>
    <row r="1159" spans="1:5">
      <c r="A1159" s="170">
        <v>41128</v>
      </c>
      <c r="B1159" s="226">
        <v>119.25</v>
      </c>
      <c r="C1159" s="226">
        <v>148.05000000000001</v>
      </c>
      <c r="D1159" s="226">
        <v>186.67</v>
      </c>
      <c r="E1159" s="226">
        <v>206.8</v>
      </c>
    </row>
    <row r="1160" spans="1:5">
      <c r="A1160" s="170">
        <v>41129</v>
      </c>
      <c r="B1160" s="226">
        <v>119.46</v>
      </c>
      <c r="C1160" s="226">
        <v>147.71</v>
      </c>
      <c r="D1160" s="226">
        <v>187.13</v>
      </c>
      <c r="E1160" s="226">
        <v>206.74</v>
      </c>
    </row>
    <row r="1161" spans="1:5">
      <c r="A1161" s="170">
        <v>41130</v>
      </c>
      <c r="B1161" s="226">
        <v>119.63</v>
      </c>
      <c r="C1161" s="226">
        <v>147.29</v>
      </c>
      <c r="D1161" s="226">
        <v>187.13</v>
      </c>
      <c r="E1161" s="226">
        <v>206.57</v>
      </c>
    </row>
    <row r="1162" spans="1:5">
      <c r="A1162" s="170">
        <v>41131</v>
      </c>
      <c r="B1162" s="226">
        <v>119.81</v>
      </c>
      <c r="C1162" s="226">
        <v>147.04</v>
      </c>
      <c r="D1162" s="226">
        <v>187</v>
      </c>
      <c r="E1162" s="226">
        <v>206.41</v>
      </c>
    </row>
    <row r="1163" spans="1:5">
      <c r="A1163" s="170">
        <v>41134</v>
      </c>
      <c r="B1163" s="226">
        <v>119.49</v>
      </c>
      <c r="C1163" s="226">
        <v>147.28</v>
      </c>
      <c r="D1163" s="226">
        <v>187.49</v>
      </c>
      <c r="E1163" s="226">
        <v>206.54</v>
      </c>
    </row>
    <row r="1164" spans="1:5">
      <c r="A1164" s="170">
        <v>41135</v>
      </c>
      <c r="B1164" s="226">
        <v>119.5</v>
      </c>
      <c r="C1164" s="226">
        <v>147.69999999999999</v>
      </c>
      <c r="D1164" s="226">
        <v>187.62</v>
      </c>
      <c r="E1164" s="226">
        <v>206.88</v>
      </c>
    </row>
    <row r="1165" spans="1:5">
      <c r="A1165" s="170">
        <v>41136</v>
      </c>
      <c r="B1165" s="226">
        <v>119.96</v>
      </c>
      <c r="C1165" s="226">
        <v>147.36000000000001</v>
      </c>
      <c r="D1165" s="226">
        <v>188.26</v>
      </c>
      <c r="E1165" s="226">
        <v>206.8</v>
      </c>
    </row>
    <row r="1166" spans="1:5">
      <c r="A1166" s="170">
        <v>41137</v>
      </c>
      <c r="B1166" s="226">
        <v>120.1</v>
      </c>
      <c r="C1166" s="226">
        <v>147.4</v>
      </c>
      <c r="D1166" s="226">
        <v>188.45</v>
      </c>
      <c r="E1166" s="226">
        <v>206.86</v>
      </c>
    </row>
    <row r="1167" spans="1:5">
      <c r="A1167" s="170">
        <v>41138</v>
      </c>
      <c r="B1167" s="226">
        <v>119.52</v>
      </c>
      <c r="C1167" s="226">
        <v>147.80000000000001</v>
      </c>
      <c r="D1167" s="226">
        <v>187.72</v>
      </c>
      <c r="E1167" s="226">
        <v>206.84</v>
      </c>
    </row>
    <row r="1168" spans="1:5">
      <c r="A1168" s="170"/>
    </row>
    <row r="1169" spans="1:1">
      <c r="A1169" s="170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230"/>
  <sheetViews>
    <sheetView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2" width="10.5703125" style="17" customWidth="1"/>
    <col min="3" max="3" width="13.5703125" style="17" customWidth="1"/>
    <col min="4" max="4" width="10.5703125" style="17" customWidth="1"/>
    <col min="5" max="5" width="15.5703125" style="17" customWidth="1"/>
    <col min="6" max="6" width="8" style="17" customWidth="1"/>
    <col min="7" max="7" width="12.42578125" style="7" customWidth="1"/>
    <col min="8" max="8" width="21.42578125" style="7" customWidth="1"/>
    <col min="9" max="242" width="9.140625" style="17"/>
    <col min="243" max="243" width="10.5703125" style="17" customWidth="1"/>
    <col min="244" max="244" width="9.28515625" style="17" customWidth="1"/>
    <col min="245" max="245" width="12.42578125" style="17" customWidth="1"/>
    <col min="246" max="246" width="10.85546875" style="17" customWidth="1"/>
    <col min="247" max="247" width="1.7109375" style="17" customWidth="1"/>
    <col min="248" max="248" width="10" style="17" bestFit="1" customWidth="1"/>
    <col min="249" max="249" width="9.140625" style="17"/>
    <col min="250" max="250" width="13.42578125" style="17" customWidth="1"/>
    <col min="251" max="251" width="15.5703125" style="17" customWidth="1"/>
    <col min="252" max="252" width="9.140625" style="17"/>
    <col min="253" max="253" width="11.28515625" style="17" customWidth="1"/>
    <col min="254" max="254" width="15.7109375" style="17" customWidth="1"/>
    <col min="255" max="498" width="9.140625" style="17"/>
    <col min="499" max="499" width="10.5703125" style="17" customWidth="1"/>
    <col min="500" max="500" width="9.28515625" style="17" customWidth="1"/>
    <col min="501" max="501" width="12.42578125" style="17" customWidth="1"/>
    <col min="502" max="502" width="10.85546875" style="17" customWidth="1"/>
    <col min="503" max="503" width="1.7109375" style="17" customWidth="1"/>
    <col min="504" max="504" width="10" style="17" bestFit="1" customWidth="1"/>
    <col min="505" max="505" width="9.140625" style="17"/>
    <col min="506" max="506" width="13.42578125" style="17" customWidth="1"/>
    <col min="507" max="507" width="15.5703125" style="17" customWidth="1"/>
    <col min="508" max="508" width="9.140625" style="17"/>
    <col min="509" max="509" width="11.28515625" style="17" customWidth="1"/>
    <col min="510" max="510" width="15.7109375" style="17" customWidth="1"/>
    <col min="511" max="754" width="9.140625" style="17"/>
    <col min="755" max="755" width="10.5703125" style="17" customWidth="1"/>
    <col min="756" max="756" width="9.28515625" style="17" customWidth="1"/>
    <col min="757" max="757" width="12.42578125" style="17" customWidth="1"/>
    <col min="758" max="758" width="10.85546875" style="17" customWidth="1"/>
    <col min="759" max="759" width="1.7109375" style="17" customWidth="1"/>
    <col min="760" max="760" width="10" style="17" bestFit="1" customWidth="1"/>
    <col min="761" max="761" width="9.140625" style="17"/>
    <col min="762" max="762" width="13.42578125" style="17" customWidth="1"/>
    <col min="763" max="763" width="15.5703125" style="17" customWidth="1"/>
    <col min="764" max="764" width="9.140625" style="17"/>
    <col min="765" max="765" width="11.28515625" style="17" customWidth="1"/>
    <col min="766" max="766" width="15.7109375" style="17" customWidth="1"/>
    <col min="767" max="1010" width="9.140625" style="17"/>
    <col min="1011" max="1011" width="10.5703125" style="17" customWidth="1"/>
    <col min="1012" max="1012" width="9.28515625" style="17" customWidth="1"/>
    <col min="1013" max="1013" width="12.42578125" style="17" customWidth="1"/>
    <col min="1014" max="1014" width="10.85546875" style="17" customWidth="1"/>
    <col min="1015" max="1015" width="1.7109375" style="17" customWidth="1"/>
    <col min="1016" max="1016" width="10" style="17" bestFit="1" customWidth="1"/>
    <col min="1017" max="1017" width="9.140625" style="17"/>
    <col min="1018" max="1018" width="13.42578125" style="17" customWidth="1"/>
    <col min="1019" max="1019" width="15.5703125" style="17" customWidth="1"/>
    <col min="1020" max="1020" width="9.140625" style="17"/>
    <col min="1021" max="1021" width="11.28515625" style="17" customWidth="1"/>
    <col min="1022" max="1022" width="15.7109375" style="17" customWidth="1"/>
    <col min="1023" max="1266" width="9.140625" style="17"/>
    <col min="1267" max="1267" width="10.5703125" style="17" customWidth="1"/>
    <col min="1268" max="1268" width="9.28515625" style="17" customWidth="1"/>
    <col min="1269" max="1269" width="12.42578125" style="17" customWidth="1"/>
    <col min="1270" max="1270" width="10.85546875" style="17" customWidth="1"/>
    <col min="1271" max="1271" width="1.7109375" style="17" customWidth="1"/>
    <col min="1272" max="1272" width="10" style="17" bestFit="1" customWidth="1"/>
    <col min="1273" max="1273" width="9.140625" style="17"/>
    <col min="1274" max="1274" width="13.42578125" style="17" customWidth="1"/>
    <col min="1275" max="1275" width="15.5703125" style="17" customWidth="1"/>
    <col min="1276" max="1276" width="9.140625" style="17"/>
    <col min="1277" max="1277" width="11.28515625" style="17" customWidth="1"/>
    <col min="1278" max="1278" width="15.7109375" style="17" customWidth="1"/>
    <col min="1279" max="1522" width="9.140625" style="17"/>
    <col min="1523" max="1523" width="10.5703125" style="17" customWidth="1"/>
    <col min="1524" max="1524" width="9.28515625" style="17" customWidth="1"/>
    <col min="1525" max="1525" width="12.42578125" style="17" customWidth="1"/>
    <col min="1526" max="1526" width="10.85546875" style="17" customWidth="1"/>
    <col min="1527" max="1527" width="1.7109375" style="17" customWidth="1"/>
    <col min="1528" max="1528" width="10" style="17" bestFit="1" customWidth="1"/>
    <col min="1529" max="1529" width="9.140625" style="17"/>
    <col min="1530" max="1530" width="13.42578125" style="17" customWidth="1"/>
    <col min="1531" max="1531" width="15.5703125" style="17" customWidth="1"/>
    <col min="1532" max="1532" width="9.140625" style="17"/>
    <col min="1533" max="1533" width="11.28515625" style="17" customWidth="1"/>
    <col min="1534" max="1534" width="15.7109375" style="17" customWidth="1"/>
    <col min="1535" max="1778" width="9.140625" style="17"/>
    <col min="1779" max="1779" width="10.5703125" style="17" customWidth="1"/>
    <col min="1780" max="1780" width="9.28515625" style="17" customWidth="1"/>
    <col min="1781" max="1781" width="12.42578125" style="17" customWidth="1"/>
    <col min="1782" max="1782" width="10.85546875" style="17" customWidth="1"/>
    <col min="1783" max="1783" width="1.7109375" style="17" customWidth="1"/>
    <col min="1784" max="1784" width="10" style="17" bestFit="1" customWidth="1"/>
    <col min="1785" max="1785" width="9.140625" style="17"/>
    <col min="1786" max="1786" width="13.42578125" style="17" customWidth="1"/>
    <col min="1787" max="1787" width="15.5703125" style="17" customWidth="1"/>
    <col min="1788" max="1788" width="9.140625" style="17"/>
    <col min="1789" max="1789" width="11.28515625" style="17" customWidth="1"/>
    <col min="1790" max="1790" width="15.7109375" style="17" customWidth="1"/>
    <col min="1791" max="2034" width="9.140625" style="17"/>
    <col min="2035" max="2035" width="10.5703125" style="17" customWidth="1"/>
    <col min="2036" max="2036" width="9.28515625" style="17" customWidth="1"/>
    <col min="2037" max="2037" width="12.42578125" style="17" customWidth="1"/>
    <col min="2038" max="2038" width="10.85546875" style="17" customWidth="1"/>
    <col min="2039" max="2039" width="1.7109375" style="17" customWidth="1"/>
    <col min="2040" max="2040" width="10" style="17" bestFit="1" customWidth="1"/>
    <col min="2041" max="2041" width="9.140625" style="17"/>
    <col min="2042" max="2042" width="13.42578125" style="17" customWidth="1"/>
    <col min="2043" max="2043" width="15.5703125" style="17" customWidth="1"/>
    <col min="2044" max="2044" width="9.140625" style="17"/>
    <col min="2045" max="2045" width="11.28515625" style="17" customWidth="1"/>
    <col min="2046" max="2046" width="15.7109375" style="17" customWidth="1"/>
    <col min="2047" max="2290" width="9.140625" style="17"/>
    <col min="2291" max="2291" width="10.5703125" style="17" customWidth="1"/>
    <col min="2292" max="2292" width="9.28515625" style="17" customWidth="1"/>
    <col min="2293" max="2293" width="12.42578125" style="17" customWidth="1"/>
    <col min="2294" max="2294" width="10.85546875" style="17" customWidth="1"/>
    <col min="2295" max="2295" width="1.7109375" style="17" customWidth="1"/>
    <col min="2296" max="2296" width="10" style="17" bestFit="1" customWidth="1"/>
    <col min="2297" max="2297" width="9.140625" style="17"/>
    <col min="2298" max="2298" width="13.42578125" style="17" customWidth="1"/>
    <col min="2299" max="2299" width="15.5703125" style="17" customWidth="1"/>
    <col min="2300" max="2300" width="9.140625" style="17"/>
    <col min="2301" max="2301" width="11.28515625" style="17" customWidth="1"/>
    <col min="2302" max="2302" width="15.7109375" style="17" customWidth="1"/>
    <col min="2303" max="2546" width="9.140625" style="17"/>
    <col min="2547" max="2547" width="10.5703125" style="17" customWidth="1"/>
    <col min="2548" max="2548" width="9.28515625" style="17" customWidth="1"/>
    <col min="2549" max="2549" width="12.42578125" style="17" customWidth="1"/>
    <col min="2550" max="2550" width="10.85546875" style="17" customWidth="1"/>
    <col min="2551" max="2551" width="1.7109375" style="17" customWidth="1"/>
    <col min="2552" max="2552" width="10" style="17" bestFit="1" customWidth="1"/>
    <col min="2553" max="2553" width="9.140625" style="17"/>
    <col min="2554" max="2554" width="13.42578125" style="17" customWidth="1"/>
    <col min="2555" max="2555" width="15.5703125" style="17" customWidth="1"/>
    <col min="2556" max="2556" width="9.140625" style="17"/>
    <col min="2557" max="2557" width="11.28515625" style="17" customWidth="1"/>
    <col min="2558" max="2558" width="15.7109375" style="17" customWidth="1"/>
    <col min="2559" max="2802" width="9.140625" style="17"/>
    <col min="2803" max="2803" width="10.5703125" style="17" customWidth="1"/>
    <col min="2804" max="2804" width="9.28515625" style="17" customWidth="1"/>
    <col min="2805" max="2805" width="12.42578125" style="17" customWidth="1"/>
    <col min="2806" max="2806" width="10.85546875" style="17" customWidth="1"/>
    <col min="2807" max="2807" width="1.7109375" style="17" customWidth="1"/>
    <col min="2808" max="2808" width="10" style="17" bestFit="1" customWidth="1"/>
    <col min="2809" max="2809" width="9.140625" style="17"/>
    <col min="2810" max="2810" width="13.42578125" style="17" customWidth="1"/>
    <col min="2811" max="2811" width="15.5703125" style="17" customWidth="1"/>
    <col min="2812" max="2812" width="9.140625" style="17"/>
    <col min="2813" max="2813" width="11.28515625" style="17" customWidth="1"/>
    <col min="2814" max="2814" width="15.7109375" style="17" customWidth="1"/>
    <col min="2815" max="3058" width="9.140625" style="17"/>
    <col min="3059" max="3059" width="10.5703125" style="17" customWidth="1"/>
    <col min="3060" max="3060" width="9.28515625" style="17" customWidth="1"/>
    <col min="3061" max="3061" width="12.42578125" style="17" customWidth="1"/>
    <col min="3062" max="3062" width="10.85546875" style="17" customWidth="1"/>
    <col min="3063" max="3063" width="1.7109375" style="17" customWidth="1"/>
    <col min="3064" max="3064" width="10" style="17" bestFit="1" customWidth="1"/>
    <col min="3065" max="3065" width="9.140625" style="17"/>
    <col min="3066" max="3066" width="13.42578125" style="17" customWidth="1"/>
    <col min="3067" max="3067" width="15.5703125" style="17" customWidth="1"/>
    <col min="3068" max="3068" width="9.140625" style="17"/>
    <col min="3069" max="3069" width="11.28515625" style="17" customWidth="1"/>
    <col min="3070" max="3070" width="15.7109375" style="17" customWidth="1"/>
    <col min="3071" max="3314" width="9.140625" style="17"/>
    <col min="3315" max="3315" width="10.5703125" style="17" customWidth="1"/>
    <col min="3316" max="3316" width="9.28515625" style="17" customWidth="1"/>
    <col min="3317" max="3317" width="12.42578125" style="17" customWidth="1"/>
    <col min="3318" max="3318" width="10.85546875" style="17" customWidth="1"/>
    <col min="3319" max="3319" width="1.7109375" style="17" customWidth="1"/>
    <col min="3320" max="3320" width="10" style="17" bestFit="1" customWidth="1"/>
    <col min="3321" max="3321" width="9.140625" style="17"/>
    <col min="3322" max="3322" width="13.42578125" style="17" customWidth="1"/>
    <col min="3323" max="3323" width="15.5703125" style="17" customWidth="1"/>
    <col min="3324" max="3324" width="9.140625" style="17"/>
    <col min="3325" max="3325" width="11.28515625" style="17" customWidth="1"/>
    <col min="3326" max="3326" width="15.7109375" style="17" customWidth="1"/>
    <col min="3327" max="3570" width="9.140625" style="17"/>
    <col min="3571" max="3571" width="10.5703125" style="17" customWidth="1"/>
    <col min="3572" max="3572" width="9.28515625" style="17" customWidth="1"/>
    <col min="3573" max="3573" width="12.42578125" style="17" customWidth="1"/>
    <col min="3574" max="3574" width="10.85546875" style="17" customWidth="1"/>
    <col min="3575" max="3575" width="1.7109375" style="17" customWidth="1"/>
    <col min="3576" max="3576" width="10" style="17" bestFit="1" customWidth="1"/>
    <col min="3577" max="3577" width="9.140625" style="17"/>
    <col min="3578" max="3578" width="13.42578125" style="17" customWidth="1"/>
    <col min="3579" max="3579" width="15.5703125" style="17" customWidth="1"/>
    <col min="3580" max="3580" width="9.140625" style="17"/>
    <col min="3581" max="3581" width="11.28515625" style="17" customWidth="1"/>
    <col min="3582" max="3582" width="15.7109375" style="17" customWidth="1"/>
    <col min="3583" max="3826" width="9.140625" style="17"/>
    <col min="3827" max="3827" width="10.5703125" style="17" customWidth="1"/>
    <col min="3828" max="3828" width="9.28515625" style="17" customWidth="1"/>
    <col min="3829" max="3829" width="12.42578125" style="17" customWidth="1"/>
    <col min="3830" max="3830" width="10.85546875" style="17" customWidth="1"/>
    <col min="3831" max="3831" width="1.7109375" style="17" customWidth="1"/>
    <col min="3832" max="3832" width="10" style="17" bestFit="1" customWidth="1"/>
    <col min="3833" max="3833" width="9.140625" style="17"/>
    <col min="3834" max="3834" width="13.42578125" style="17" customWidth="1"/>
    <col min="3835" max="3835" width="15.5703125" style="17" customWidth="1"/>
    <col min="3836" max="3836" width="9.140625" style="17"/>
    <col min="3837" max="3837" width="11.28515625" style="17" customWidth="1"/>
    <col min="3838" max="3838" width="15.7109375" style="17" customWidth="1"/>
    <col min="3839" max="4082" width="9.140625" style="17"/>
    <col min="4083" max="4083" width="10.5703125" style="17" customWidth="1"/>
    <col min="4084" max="4084" width="9.28515625" style="17" customWidth="1"/>
    <col min="4085" max="4085" width="12.42578125" style="17" customWidth="1"/>
    <col min="4086" max="4086" width="10.85546875" style="17" customWidth="1"/>
    <col min="4087" max="4087" width="1.7109375" style="17" customWidth="1"/>
    <col min="4088" max="4088" width="10" style="17" bestFit="1" customWidth="1"/>
    <col min="4089" max="4089" width="9.140625" style="17"/>
    <col min="4090" max="4090" width="13.42578125" style="17" customWidth="1"/>
    <col min="4091" max="4091" width="15.5703125" style="17" customWidth="1"/>
    <col min="4092" max="4092" width="9.140625" style="17"/>
    <col min="4093" max="4093" width="11.28515625" style="17" customWidth="1"/>
    <col min="4094" max="4094" width="15.7109375" style="17" customWidth="1"/>
    <col min="4095" max="4338" width="9.140625" style="17"/>
    <col min="4339" max="4339" width="10.5703125" style="17" customWidth="1"/>
    <col min="4340" max="4340" width="9.28515625" style="17" customWidth="1"/>
    <col min="4341" max="4341" width="12.42578125" style="17" customWidth="1"/>
    <col min="4342" max="4342" width="10.85546875" style="17" customWidth="1"/>
    <col min="4343" max="4343" width="1.7109375" style="17" customWidth="1"/>
    <col min="4344" max="4344" width="10" style="17" bestFit="1" customWidth="1"/>
    <col min="4345" max="4345" width="9.140625" style="17"/>
    <col min="4346" max="4346" width="13.42578125" style="17" customWidth="1"/>
    <col min="4347" max="4347" width="15.5703125" style="17" customWidth="1"/>
    <col min="4348" max="4348" width="9.140625" style="17"/>
    <col min="4349" max="4349" width="11.28515625" style="17" customWidth="1"/>
    <col min="4350" max="4350" width="15.7109375" style="17" customWidth="1"/>
    <col min="4351" max="4594" width="9.140625" style="17"/>
    <col min="4595" max="4595" width="10.5703125" style="17" customWidth="1"/>
    <col min="4596" max="4596" width="9.28515625" style="17" customWidth="1"/>
    <col min="4597" max="4597" width="12.42578125" style="17" customWidth="1"/>
    <col min="4598" max="4598" width="10.85546875" style="17" customWidth="1"/>
    <col min="4599" max="4599" width="1.7109375" style="17" customWidth="1"/>
    <col min="4600" max="4600" width="10" style="17" bestFit="1" customWidth="1"/>
    <col min="4601" max="4601" width="9.140625" style="17"/>
    <col min="4602" max="4602" width="13.42578125" style="17" customWidth="1"/>
    <col min="4603" max="4603" width="15.5703125" style="17" customWidth="1"/>
    <col min="4604" max="4604" width="9.140625" style="17"/>
    <col min="4605" max="4605" width="11.28515625" style="17" customWidth="1"/>
    <col min="4606" max="4606" width="15.7109375" style="17" customWidth="1"/>
    <col min="4607" max="4850" width="9.140625" style="17"/>
    <col min="4851" max="4851" width="10.5703125" style="17" customWidth="1"/>
    <col min="4852" max="4852" width="9.28515625" style="17" customWidth="1"/>
    <col min="4853" max="4853" width="12.42578125" style="17" customWidth="1"/>
    <col min="4854" max="4854" width="10.85546875" style="17" customWidth="1"/>
    <col min="4855" max="4855" width="1.7109375" style="17" customWidth="1"/>
    <col min="4856" max="4856" width="10" style="17" bestFit="1" customWidth="1"/>
    <col min="4857" max="4857" width="9.140625" style="17"/>
    <col min="4858" max="4858" width="13.42578125" style="17" customWidth="1"/>
    <col min="4859" max="4859" width="15.5703125" style="17" customWidth="1"/>
    <col min="4860" max="4860" width="9.140625" style="17"/>
    <col min="4861" max="4861" width="11.28515625" style="17" customWidth="1"/>
    <col min="4862" max="4862" width="15.7109375" style="17" customWidth="1"/>
    <col min="4863" max="5106" width="9.140625" style="17"/>
    <col min="5107" max="5107" width="10.5703125" style="17" customWidth="1"/>
    <col min="5108" max="5108" width="9.28515625" style="17" customWidth="1"/>
    <col min="5109" max="5109" width="12.42578125" style="17" customWidth="1"/>
    <col min="5110" max="5110" width="10.85546875" style="17" customWidth="1"/>
    <col min="5111" max="5111" width="1.7109375" style="17" customWidth="1"/>
    <col min="5112" max="5112" width="10" style="17" bestFit="1" customWidth="1"/>
    <col min="5113" max="5113" width="9.140625" style="17"/>
    <col min="5114" max="5114" width="13.42578125" style="17" customWidth="1"/>
    <col min="5115" max="5115" width="15.5703125" style="17" customWidth="1"/>
    <col min="5116" max="5116" width="9.140625" style="17"/>
    <col min="5117" max="5117" width="11.28515625" style="17" customWidth="1"/>
    <col min="5118" max="5118" width="15.7109375" style="17" customWidth="1"/>
    <col min="5119" max="5362" width="9.140625" style="17"/>
    <col min="5363" max="5363" width="10.5703125" style="17" customWidth="1"/>
    <col min="5364" max="5364" width="9.28515625" style="17" customWidth="1"/>
    <col min="5365" max="5365" width="12.42578125" style="17" customWidth="1"/>
    <col min="5366" max="5366" width="10.85546875" style="17" customWidth="1"/>
    <col min="5367" max="5367" width="1.7109375" style="17" customWidth="1"/>
    <col min="5368" max="5368" width="10" style="17" bestFit="1" customWidth="1"/>
    <col min="5369" max="5369" width="9.140625" style="17"/>
    <col min="5370" max="5370" width="13.42578125" style="17" customWidth="1"/>
    <col min="5371" max="5371" width="15.5703125" style="17" customWidth="1"/>
    <col min="5372" max="5372" width="9.140625" style="17"/>
    <col min="5373" max="5373" width="11.28515625" style="17" customWidth="1"/>
    <col min="5374" max="5374" width="15.7109375" style="17" customWidth="1"/>
    <col min="5375" max="5618" width="9.140625" style="17"/>
    <col min="5619" max="5619" width="10.5703125" style="17" customWidth="1"/>
    <col min="5620" max="5620" width="9.28515625" style="17" customWidth="1"/>
    <col min="5621" max="5621" width="12.42578125" style="17" customWidth="1"/>
    <col min="5622" max="5622" width="10.85546875" style="17" customWidth="1"/>
    <col min="5623" max="5623" width="1.7109375" style="17" customWidth="1"/>
    <col min="5624" max="5624" width="10" style="17" bestFit="1" customWidth="1"/>
    <col min="5625" max="5625" width="9.140625" style="17"/>
    <col min="5626" max="5626" width="13.42578125" style="17" customWidth="1"/>
    <col min="5627" max="5627" width="15.5703125" style="17" customWidth="1"/>
    <col min="5628" max="5628" width="9.140625" style="17"/>
    <col min="5629" max="5629" width="11.28515625" style="17" customWidth="1"/>
    <col min="5630" max="5630" width="15.7109375" style="17" customWidth="1"/>
    <col min="5631" max="5874" width="9.140625" style="17"/>
    <col min="5875" max="5875" width="10.5703125" style="17" customWidth="1"/>
    <col min="5876" max="5876" width="9.28515625" style="17" customWidth="1"/>
    <col min="5877" max="5877" width="12.42578125" style="17" customWidth="1"/>
    <col min="5878" max="5878" width="10.85546875" style="17" customWidth="1"/>
    <col min="5879" max="5879" width="1.7109375" style="17" customWidth="1"/>
    <col min="5880" max="5880" width="10" style="17" bestFit="1" customWidth="1"/>
    <col min="5881" max="5881" width="9.140625" style="17"/>
    <col min="5882" max="5882" width="13.42578125" style="17" customWidth="1"/>
    <col min="5883" max="5883" width="15.5703125" style="17" customWidth="1"/>
    <col min="5884" max="5884" width="9.140625" style="17"/>
    <col min="5885" max="5885" width="11.28515625" style="17" customWidth="1"/>
    <col min="5886" max="5886" width="15.7109375" style="17" customWidth="1"/>
    <col min="5887" max="6130" width="9.140625" style="17"/>
    <col min="6131" max="6131" width="10.5703125" style="17" customWidth="1"/>
    <col min="6132" max="6132" width="9.28515625" style="17" customWidth="1"/>
    <col min="6133" max="6133" width="12.42578125" style="17" customWidth="1"/>
    <col min="6134" max="6134" width="10.85546875" style="17" customWidth="1"/>
    <col min="6135" max="6135" width="1.7109375" style="17" customWidth="1"/>
    <col min="6136" max="6136" width="10" style="17" bestFit="1" customWidth="1"/>
    <col min="6137" max="6137" width="9.140625" style="17"/>
    <col min="6138" max="6138" width="13.42578125" style="17" customWidth="1"/>
    <col min="6139" max="6139" width="15.5703125" style="17" customWidth="1"/>
    <col min="6140" max="6140" width="9.140625" style="17"/>
    <col min="6141" max="6141" width="11.28515625" style="17" customWidth="1"/>
    <col min="6142" max="6142" width="15.7109375" style="17" customWidth="1"/>
    <col min="6143" max="6386" width="9.140625" style="17"/>
    <col min="6387" max="6387" width="10.5703125" style="17" customWidth="1"/>
    <col min="6388" max="6388" width="9.28515625" style="17" customWidth="1"/>
    <col min="6389" max="6389" width="12.42578125" style="17" customWidth="1"/>
    <col min="6390" max="6390" width="10.85546875" style="17" customWidth="1"/>
    <col min="6391" max="6391" width="1.7109375" style="17" customWidth="1"/>
    <col min="6392" max="6392" width="10" style="17" bestFit="1" customWidth="1"/>
    <col min="6393" max="6393" width="9.140625" style="17"/>
    <col min="6394" max="6394" width="13.42578125" style="17" customWidth="1"/>
    <col min="6395" max="6395" width="15.5703125" style="17" customWidth="1"/>
    <col min="6396" max="6396" width="9.140625" style="17"/>
    <col min="6397" max="6397" width="11.28515625" style="17" customWidth="1"/>
    <col min="6398" max="6398" width="15.7109375" style="17" customWidth="1"/>
    <col min="6399" max="6642" width="9.140625" style="17"/>
    <col min="6643" max="6643" width="10.5703125" style="17" customWidth="1"/>
    <col min="6644" max="6644" width="9.28515625" style="17" customWidth="1"/>
    <col min="6645" max="6645" width="12.42578125" style="17" customWidth="1"/>
    <col min="6646" max="6646" width="10.85546875" style="17" customWidth="1"/>
    <col min="6647" max="6647" width="1.7109375" style="17" customWidth="1"/>
    <col min="6648" max="6648" width="10" style="17" bestFit="1" customWidth="1"/>
    <col min="6649" max="6649" width="9.140625" style="17"/>
    <col min="6650" max="6650" width="13.42578125" style="17" customWidth="1"/>
    <col min="6651" max="6651" width="15.5703125" style="17" customWidth="1"/>
    <col min="6652" max="6652" width="9.140625" style="17"/>
    <col min="6653" max="6653" width="11.28515625" style="17" customWidth="1"/>
    <col min="6654" max="6654" width="15.7109375" style="17" customWidth="1"/>
    <col min="6655" max="6898" width="9.140625" style="17"/>
    <col min="6899" max="6899" width="10.5703125" style="17" customWidth="1"/>
    <col min="6900" max="6900" width="9.28515625" style="17" customWidth="1"/>
    <col min="6901" max="6901" width="12.42578125" style="17" customWidth="1"/>
    <col min="6902" max="6902" width="10.85546875" style="17" customWidth="1"/>
    <col min="6903" max="6903" width="1.7109375" style="17" customWidth="1"/>
    <col min="6904" max="6904" width="10" style="17" bestFit="1" customWidth="1"/>
    <col min="6905" max="6905" width="9.140625" style="17"/>
    <col min="6906" max="6906" width="13.42578125" style="17" customWidth="1"/>
    <col min="6907" max="6907" width="15.5703125" style="17" customWidth="1"/>
    <col min="6908" max="6908" width="9.140625" style="17"/>
    <col min="6909" max="6909" width="11.28515625" style="17" customWidth="1"/>
    <col min="6910" max="6910" width="15.7109375" style="17" customWidth="1"/>
    <col min="6911" max="7154" width="9.140625" style="17"/>
    <col min="7155" max="7155" width="10.5703125" style="17" customWidth="1"/>
    <col min="7156" max="7156" width="9.28515625" style="17" customWidth="1"/>
    <col min="7157" max="7157" width="12.42578125" style="17" customWidth="1"/>
    <col min="7158" max="7158" width="10.85546875" style="17" customWidth="1"/>
    <col min="7159" max="7159" width="1.7109375" style="17" customWidth="1"/>
    <col min="7160" max="7160" width="10" style="17" bestFit="1" customWidth="1"/>
    <col min="7161" max="7161" width="9.140625" style="17"/>
    <col min="7162" max="7162" width="13.42578125" style="17" customWidth="1"/>
    <col min="7163" max="7163" width="15.5703125" style="17" customWidth="1"/>
    <col min="7164" max="7164" width="9.140625" style="17"/>
    <col min="7165" max="7165" width="11.28515625" style="17" customWidth="1"/>
    <col min="7166" max="7166" width="15.7109375" style="17" customWidth="1"/>
    <col min="7167" max="7410" width="9.140625" style="17"/>
    <col min="7411" max="7411" width="10.5703125" style="17" customWidth="1"/>
    <col min="7412" max="7412" width="9.28515625" style="17" customWidth="1"/>
    <col min="7413" max="7413" width="12.42578125" style="17" customWidth="1"/>
    <col min="7414" max="7414" width="10.85546875" style="17" customWidth="1"/>
    <col min="7415" max="7415" width="1.7109375" style="17" customWidth="1"/>
    <col min="7416" max="7416" width="10" style="17" bestFit="1" customWidth="1"/>
    <col min="7417" max="7417" width="9.140625" style="17"/>
    <col min="7418" max="7418" width="13.42578125" style="17" customWidth="1"/>
    <col min="7419" max="7419" width="15.5703125" style="17" customWidth="1"/>
    <col min="7420" max="7420" width="9.140625" style="17"/>
    <col min="7421" max="7421" width="11.28515625" style="17" customWidth="1"/>
    <col min="7422" max="7422" width="15.7109375" style="17" customWidth="1"/>
    <col min="7423" max="7666" width="9.140625" style="17"/>
    <col min="7667" max="7667" width="10.5703125" style="17" customWidth="1"/>
    <col min="7668" max="7668" width="9.28515625" style="17" customWidth="1"/>
    <col min="7669" max="7669" width="12.42578125" style="17" customWidth="1"/>
    <col min="7670" max="7670" width="10.85546875" style="17" customWidth="1"/>
    <col min="7671" max="7671" width="1.7109375" style="17" customWidth="1"/>
    <col min="7672" max="7672" width="10" style="17" bestFit="1" customWidth="1"/>
    <col min="7673" max="7673" width="9.140625" style="17"/>
    <col min="7674" max="7674" width="13.42578125" style="17" customWidth="1"/>
    <col min="7675" max="7675" width="15.5703125" style="17" customWidth="1"/>
    <col min="7676" max="7676" width="9.140625" style="17"/>
    <col min="7677" max="7677" width="11.28515625" style="17" customWidth="1"/>
    <col min="7678" max="7678" width="15.7109375" style="17" customWidth="1"/>
    <col min="7679" max="7922" width="9.140625" style="17"/>
    <col min="7923" max="7923" width="10.5703125" style="17" customWidth="1"/>
    <col min="7924" max="7924" width="9.28515625" style="17" customWidth="1"/>
    <col min="7925" max="7925" width="12.42578125" style="17" customWidth="1"/>
    <col min="7926" max="7926" width="10.85546875" style="17" customWidth="1"/>
    <col min="7927" max="7927" width="1.7109375" style="17" customWidth="1"/>
    <col min="7928" max="7928" width="10" style="17" bestFit="1" customWidth="1"/>
    <col min="7929" max="7929" width="9.140625" style="17"/>
    <col min="7930" max="7930" width="13.42578125" style="17" customWidth="1"/>
    <col min="7931" max="7931" width="15.5703125" style="17" customWidth="1"/>
    <col min="7932" max="7932" width="9.140625" style="17"/>
    <col min="7933" max="7933" width="11.28515625" style="17" customWidth="1"/>
    <col min="7934" max="7934" width="15.7109375" style="17" customWidth="1"/>
    <col min="7935" max="8178" width="9.140625" style="17"/>
    <col min="8179" max="8179" width="10.5703125" style="17" customWidth="1"/>
    <col min="8180" max="8180" width="9.28515625" style="17" customWidth="1"/>
    <col min="8181" max="8181" width="12.42578125" style="17" customWidth="1"/>
    <col min="8182" max="8182" width="10.85546875" style="17" customWidth="1"/>
    <col min="8183" max="8183" width="1.7109375" style="17" customWidth="1"/>
    <col min="8184" max="8184" width="10" style="17" bestFit="1" customWidth="1"/>
    <col min="8185" max="8185" width="9.140625" style="17"/>
    <col min="8186" max="8186" width="13.42578125" style="17" customWidth="1"/>
    <col min="8187" max="8187" width="15.5703125" style="17" customWidth="1"/>
    <col min="8188" max="8188" width="9.140625" style="17"/>
    <col min="8189" max="8189" width="11.28515625" style="17" customWidth="1"/>
    <col min="8190" max="8190" width="15.7109375" style="17" customWidth="1"/>
    <col min="8191" max="8434" width="9.140625" style="17"/>
    <col min="8435" max="8435" width="10.5703125" style="17" customWidth="1"/>
    <col min="8436" max="8436" width="9.28515625" style="17" customWidth="1"/>
    <col min="8437" max="8437" width="12.42578125" style="17" customWidth="1"/>
    <col min="8438" max="8438" width="10.85546875" style="17" customWidth="1"/>
    <col min="8439" max="8439" width="1.7109375" style="17" customWidth="1"/>
    <col min="8440" max="8440" width="10" style="17" bestFit="1" customWidth="1"/>
    <col min="8441" max="8441" width="9.140625" style="17"/>
    <col min="8442" max="8442" width="13.42578125" style="17" customWidth="1"/>
    <col min="8443" max="8443" width="15.5703125" style="17" customWidth="1"/>
    <col min="8444" max="8444" width="9.140625" style="17"/>
    <col min="8445" max="8445" width="11.28515625" style="17" customWidth="1"/>
    <col min="8446" max="8446" width="15.7109375" style="17" customWidth="1"/>
    <col min="8447" max="8690" width="9.140625" style="17"/>
    <col min="8691" max="8691" width="10.5703125" style="17" customWidth="1"/>
    <col min="8692" max="8692" width="9.28515625" style="17" customWidth="1"/>
    <col min="8693" max="8693" width="12.42578125" style="17" customWidth="1"/>
    <col min="8694" max="8694" width="10.85546875" style="17" customWidth="1"/>
    <col min="8695" max="8695" width="1.7109375" style="17" customWidth="1"/>
    <col min="8696" max="8696" width="10" style="17" bestFit="1" customWidth="1"/>
    <col min="8697" max="8697" width="9.140625" style="17"/>
    <col min="8698" max="8698" width="13.42578125" style="17" customWidth="1"/>
    <col min="8699" max="8699" width="15.5703125" style="17" customWidth="1"/>
    <col min="8700" max="8700" width="9.140625" style="17"/>
    <col min="8701" max="8701" width="11.28515625" style="17" customWidth="1"/>
    <col min="8702" max="8702" width="15.7109375" style="17" customWidth="1"/>
    <col min="8703" max="8946" width="9.140625" style="17"/>
    <col min="8947" max="8947" width="10.5703125" style="17" customWidth="1"/>
    <col min="8948" max="8948" width="9.28515625" style="17" customWidth="1"/>
    <col min="8949" max="8949" width="12.42578125" style="17" customWidth="1"/>
    <col min="8950" max="8950" width="10.85546875" style="17" customWidth="1"/>
    <col min="8951" max="8951" width="1.7109375" style="17" customWidth="1"/>
    <col min="8952" max="8952" width="10" style="17" bestFit="1" customWidth="1"/>
    <col min="8953" max="8953" width="9.140625" style="17"/>
    <col min="8954" max="8954" width="13.42578125" style="17" customWidth="1"/>
    <col min="8955" max="8955" width="15.5703125" style="17" customWidth="1"/>
    <col min="8956" max="8956" width="9.140625" style="17"/>
    <col min="8957" max="8957" width="11.28515625" style="17" customWidth="1"/>
    <col min="8958" max="8958" width="15.7109375" style="17" customWidth="1"/>
    <col min="8959" max="9202" width="9.140625" style="17"/>
    <col min="9203" max="9203" width="10.5703125" style="17" customWidth="1"/>
    <col min="9204" max="9204" width="9.28515625" style="17" customWidth="1"/>
    <col min="9205" max="9205" width="12.42578125" style="17" customWidth="1"/>
    <col min="9206" max="9206" width="10.85546875" style="17" customWidth="1"/>
    <col min="9207" max="9207" width="1.7109375" style="17" customWidth="1"/>
    <col min="9208" max="9208" width="10" style="17" bestFit="1" customWidth="1"/>
    <col min="9209" max="9209" width="9.140625" style="17"/>
    <col min="9210" max="9210" width="13.42578125" style="17" customWidth="1"/>
    <col min="9211" max="9211" width="15.5703125" style="17" customWidth="1"/>
    <col min="9212" max="9212" width="9.140625" style="17"/>
    <col min="9213" max="9213" width="11.28515625" style="17" customWidth="1"/>
    <col min="9214" max="9214" width="15.7109375" style="17" customWidth="1"/>
    <col min="9215" max="9458" width="9.140625" style="17"/>
    <col min="9459" max="9459" width="10.5703125" style="17" customWidth="1"/>
    <col min="9460" max="9460" width="9.28515625" style="17" customWidth="1"/>
    <col min="9461" max="9461" width="12.42578125" style="17" customWidth="1"/>
    <col min="9462" max="9462" width="10.85546875" style="17" customWidth="1"/>
    <col min="9463" max="9463" width="1.7109375" style="17" customWidth="1"/>
    <col min="9464" max="9464" width="10" style="17" bestFit="1" customWidth="1"/>
    <col min="9465" max="9465" width="9.140625" style="17"/>
    <col min="9466" max="9466" width="13.42578125" style="17" customWidth="1"/>
    <col min="9467" max="9467" width="15.5703125" style="17" customWidth="1"/>
    <col min="9468" max="9468" width="9.140625" style="17"/>
    <col min="9469" max="9469" width="11.28515625" style="17" customWidth="1"/>
    <col min="9470" max="9470" width="15.7109375" style="17" customWidth="1"/>
    <col min="9471" max="9714" width="9.140625" style="17"/>
    <col min="9715" max="9715" width="10.5703125" style="17" customWidth="1"/>
    <col min="9716" max="9716" width="9.28515625" style="17" customWidth="1"/>
    <col min="9717" max="9717" width="12.42578125" style="17" customWidth="1"/>
    <col min="9718" max="9718" width="10.85546875" style="17" customWidth="1"/>
    <col min="9719" max="9719" width="1.7109375" style="17" customWidth="1"/>
    <col min="9720" max="9720" width="10" style="17" bestFit="1" customWidth="1"/>
    <col min="9721" max="9721" width="9.140625" style="17"/>
    <col min="9722" max="9722" width="13.42578125" style="17" customWidth="1"/>
    <col min="9723" max="9723" width="15.5703125" style="17" customWidth="1"/>
    <col min="9724" max="9724" width="9.140625" style="17"/>
    <col min="9725" max="9725" width="11.28515625" style="17" customWidth="1"/>
    <col min="9726" max="9726" width="15.7109375" style="17" customWidth="1"/>
    <col min="9727" max="9970" width="9.140625" style="17"/>
    <col min="9971" max="9971" width="10.5703125" style="17" customWidth="1"/>
    <col min="9972" max="9972" width="9.28515625" style="17" customWidth="1"/>
    <col min="9973" max="9973" width="12.42578125" style="17" customWidth="1"/>
    <col min="9974" max="9974" width="10.85546875" style="17" customWidth="1"/>
    <col min="9975" max="9975" width="1.7109375" style="17" customWidth="1"/>
    <col min="9976" max="9976" width="10" style="17" bestFit="1" customWidth="1"/>
    <col min="9977" max="9977" width="9.140625" style="17"/>
    <col min="9978" max="9978" width="13.42578125" style="17" customWidth="1"/>
    <col min="9979" max="9979" width="15.5703125" style="17" customWidth="1"/>
    <col min="9980" max="9980" width="9.140625" style="17"/>
    <col min="9981" max="9981" width="11.28515625" style="17" customWidth="1"/>
    <col min="9982" max="9982" width="15.7109375" style="17" customWidth="1"/>
    <col min="9983" max="10226" width="9.140625" style="17"/>
    <col min="10227" max="10227" width="10.5703125" style="17" customWidth="1"/>
    <col min="10228" max="10228" width="9.28515625" style="17" customWidth="1"/>
    <col min="10229" max="10229" width="12.42578125" style="17" customWidth="1"/>
    <col min="10230" max="10230" width="10.85546875" style="17" customWidth="1"/>
    <col min="10231" max="10231" width="1.7109375" style="17" customWidth="1"/>
    <col min="10232" max="10232" width="10" style="17" bestFit="1" customWidth="1"/>
    <col min="10233" max="10233" width="9.140625" style="17"/>
    <col min="10234" max="10234" width="13.42578125" style="17" customWidth="1"/>
    <col min="10235" max="10235" width="15.5703125" style="17" customWidth="1"/>
    <col min="10236" max="10236" width="9.140625" style="17"/>
    <col min="10237" max="10237" width="11.28515625" style="17" customWidth="1"/>
    <col min="10238" max="10238" width="15.7109375" style="17" customWidth="1"/>
    <col min="10239" max="10482" width="9.140625" style="17"/>
    <col min="10483" max="10483" width="10.5703125" style="17" customWidth="1"/>
    <col min="10484" max="10484" width="9.28515625" style="17" customWidth="1"/>
    <col min="10485" max="10485" width="12.42578125" style="17" customWidth="1"/>
    <col min="10486" max="10486" width="10.85546875" style="17" customWidth="1"/>
    <col min="10487" max="10487" width="1.7109375" style="17" customWidth="1"/>
    <col min="10488" max="10488" width="10" style="17" bestFit="1" customWidth="1"/>
    <col min="10489" max="10489" width="9.140625" style="17"/>
    <col min="10490" max="10490" width="13.42578125" style="17" customWidth="1"/>
    <col min="10491" max="10491" width="15.5703125" style="17" customWidth="1"/>
    <col min="10492" max="10492" width="9.140625" style="17"/>
    <col min="10493" max="10493" width="11.28515625" style="17" customWidth="1"/>
    <col min="10494" max="10494" width="15.7109375" style="17" customWidth="1"/>
    <col min="10495" max="10738" width="9.140625" style="17"/>
    <col min="10739" max="10739" width="10.5703125" style="17" customWidth="1"/>
    <col min="10740" max="10740" width="9.28515625" style="17" customWidth="1"/>
    <col min="10741" max="10741" width="12.42578125" style="17" customWidth="1"/>
    <col min="10742" max="10742" width="10.85546875" style="17" customWidth="1"/>
    <col min="10743" max="10743" width="1.7109375" style="17" customWidth="1"/>
    <col min="10744" max="10744" width="10" style="17" bestFit="1" customWidth="1"/>
    <col min="10745" max="10745" width="9.140625" style="17"/>
    <col min="10746" max="10746" width="13.42578125" style="17" customWidth="1"/>
    <col min="10747" max="10747" width="15.5703125" style="17" customWidth="1"/>
    <col min="10748" max="10748" width="9.140625" style="17"/>
    <col min="10749" max="10749" width="11.28515625" style="17" customWidth="1"/>
    <col min="10750" max="10750" width="15.7109375" style="17" customWidth="1"/>
    <col min="10751" max="10994" width="9.140625" style="17"/>
    <col min="10995" max="10995" width="10.5703125" style="17" customWidth="1"/>
    <col min="10996" max="10996" width="9.28515625" style="17" customWidth="1"/>
    <col min="10997" max="10997" width="12.42578125" style="17" customWidth="1"/>
    <col min="10998" max="10998" width="10.85546875" style="17" customWidth="1"/>
    <col min="10999" max="10999" width="1.7109375" style="17" customWidth="1"/>
    <col min="11000" max="11000" width="10" style="17" bestFit="1" customWidth="1"/>
    <col min="11001" max="11001" width="9.140625" style="17"/>
    <col min="11002" max="11002" width="13.42578125" style="17" customWidth="1"/>
    <col min="11003" max="11003" width="15.5703125" style="17" customWidth="1"/>
    <col min="11004" max="11004" width="9.140625" style="17"/>
    <col min="11005" max="11005" width="11.28515625" style="17" customWidth="1"/>
    <col min="11006" max="11006" width="15.7109375" style="17" customWidth="1"/>
    <col min="11007" max="11250" width="9.140625" style="17"/>
    <col min="11251" max="11251" width="10.5703125" style="17" customWidth="1"/>
    <col min="11252" max="11252" width="9.28515625" style="17" customWidth="1"/>
    <col min="11253" max="11253" width="12.42578125" style="17" customWidth="1"/>
    <col min="11254" max="11254" width="10.85546875" style="17" customWidth="1"/>
    <col min="11255" max="11255" width="1.7109375" style="17" customWidth="1"/>
    <col min="11256" max="11256" width="10" style="17" bestFit="1" customWidth="1"/>
    <col min="11257" max="11257" width="9.140625" style="17"/>
    <col min="11258" max="11258" width="13.42578125" style="17" customWidth="1"/>
    <col min="11259" max="11259" width="15.5703125" style="17" customWidth="1"/>
    <col min="11260" max="11260" width="9.140625" style="17"/>
    <col min="11261" max="11261" width="11.28515625" style="17" customWidth="1"/>
    <col min="11262" max="11262" width="15.7109375" style="17" customWidth="1"/>
    <col min="11263" max="11506" width="9.140625" style="17"/>
    <col min="11507" max="11507" width="10.5703125" style="17" customWidth="1"/>
    <col min="11508" max="11508" width="9.28515625" style="17" customWidth="1"/>
    <col min="11509" max="11509" width="12.42578125" style="17" customWidth="1"/>
    <col min="11510" max="11510" width="10.85546875" style="17" customWidth="1"/>
    <col min="11511" max="11511" width="1.7109375" style="17" customWidth="1"/>
    <col min="11512" max="11512" width="10" style="17" bestFit="1" customWidth="1"/>
    <col min="11513" max="11513" width="9.140625" style="17"/>
    <col min="11514" max="11514" width="13.42578125" style="17" customWidth="1"/>
    <col min="11515" max="11515" width="15.5703125" style="17" customWidth="1"/>
    <col min="11516" max="11516" width="9.140625" style="17"/>
    <col min="11517" max="11517" width="11.28515625" style="17" customWidth="1"/>
    <col min="11518" max="11518" width="15.7109375" style="17" customWidth="1"/>
    <col min="11519" max="11762" width="9.140625" style="17"/>
    <col min="11763" max="11763" width="10.5703125" style="17" customWidth="1"/>
    <col min="11764" max="11764" width="9.28515625" style="17" customWidth="1"/>
    <col min="11765" max="11765" width="12.42578125" style="17" customWidth="1"/>
    <col min="11766" max="11766" width="10.85546875" style="17" customWidth="1"/>
    <col min="11767" max="11767" width="1.7109375" style="17" customWidth="1"/>
    <col min="11768" max="11768" width="10" style="17" bestFit="1" customWidth="1"/>
    <col min="11769" max="11769" width="9.140625" style="17"/>
    <col min="11770" max="11770" width="13.42578125" style="17" customWidth="1"/>
    <col min="11771" max="11771" width="15.5703125" style="17" customWidth="1"/>
    <col min="11772" max="11772" width="9.140625" style="17"/>
    <col min="11773" max="11773" width="11.28515625" style="17" customWidth="1"/>
    <col min="11774" max="11774" width="15.7109375" style="17" customWidth="1"/>
    <col min="11775" max="12018" width="9.140625" style="17"/>
    <col min="12019" max="12019" width="10.5703125" style="17" customWidth="1"/>
    <col min="12020" max="12020" width="9.28515625" style="17" customWidth="1"/>
    <col min="12021" max="12021" width="12.42578125" style="17" customWidth="1"/>
    <col min="12022" max="12022" width="10.85546875" style="17" customWidth="1"/>
    <col min="12023" max="12023" width="1.7109375" style="17" customWidth="1"/>
    <col min="12024" max="12024" width="10" style="17" bestFit="1" customWidth="1"/>
    <col min="12025" max="12025" width="9.140625" style="17"/>
    <col min="12026" max="12026" width="13.42578125" style="17" customWidth="1"/>
    <col min="12027" max="12027" width="15.5703125" style="17" customWidth="1"/>
    <col min="12028" max="12028" width="9.140625" style="17"/>
    <col min="12029" max="12029" width="11.28515625" style="17" customWidth="1"/>
    <col min="12030" max="12030" width="15.7109375" style="17" customWidth="1"/>
    <col min="12031" max="12274" width="9.140625" style="17"/>
    <col min="12275" max="12275" width="10.5703125" style="17" customWidth="1"/>
    <col min="12276" max="12276" width="9.28515625" style="17" customWidth="1"/>
    <col min="12277" max="12277" width="12.42578125" style="17" customWidth="1"/>
    <col min="12278" max="12278" width="10.85546875" style="17" customWidth="1"/>
    <col min="12279" max="12279" width="1.7109375" style="17" customWidth="1"/>
    <col min="12280" max="12280" width="10" style="17" bestFit="1" customWidth="1"/>
    <col min="12281" max="12281" width="9.140625" style="17"/>
    <col min="12282" max="12282" width="13.42578125" style="17" customWidth="1"/>
    <col min="12283" max="12283" width="15.5703125" style="17" customWidth="1"/>
    <col min="12284" max="12284" width="9.140625" style="17"/>
    <col min="12285" max="12285" width="11.28515625" style="17" customWidth="1"/>
    <col min="12286" max="12286" width="15.7109375" style="17" customWidth="1"/>
    <col min="12287" max="12530" width="9.140625" style="17"/>
    <col min="12531" max="12531" width="10.5703125" style="17" customWidth="1"/>
    <col min="12532" max="12532" width="9.28515625" style="17" customWidth="1"/>
    <col min="12533" max="12533" width="12.42578125" style="17" customWidth="1"/>
    <col min="12534" max="12534" width="10.85546875" style="17" customWidth="1"/>
    <col min="12535" max="12535" width="1.7109375" style="17" customWidth="1"/>
    <col min="12536" max="12536" width="10" style="17" bestFit="1" customWidth="1"/>
    <col min="12537" max="12537" width="9.140625" style="17"/>
    <col min="12538" max="12538" width="13.42578125" style="17" customWidth="1"/>
    <col min="12539" max="12539" width="15.5703125" style="17" customWidth="1"/>
    <col min="12540" max="12540" width="9.140625" style="17"/>
    <col min="12541" max="12541" width="11.28515625" style="17" customWidth="1"/>
    <col min="12542" max="12542" width="15.7109375" style="17" customWidth="1"/>
    <col min="12543" max="12786" width="9.140625" style="17"/>
    <col min="12787" max="12787" width="10.5703125" style="17" customWidth="1"/>
    <col min="12788" max="12788" width="9.28515625" style="17" customWidth="1"/>
    <col min="12789" max="12789" width="12.42578125" style="17" customWidth="1"/>
    <col min="12790" max="12790" width="10.85546875" style="17" customWidth="1"/>
    <col min="12791" max="12791" width="1.7109375" style="17" customWidth="1"/>
    <col min="12792" max="12792" width="10" style="17" bestFit="1" customWidth="1"/>
    <col min="12793" max="12793" width="9.140625" style="17"/>
    <col min="12794" max="12794" width="13.42578125" style="17" customWidth="1"/>
    <col min="12795" max="12795" width="15.5703125" style="17" customWidth="1"/>
    <col min="12796" max="12796" width="9.140625" style="17"/>
    <col min="12797" max="12797" width="11.28515625" style="17" customWidth="1"/>
    <col min="12798" max="12798" width="15.7109375" style="17" customWidth="1"/>
    <col min="12799" max="13042" width="9.140625" style="17"/>
    <col min="13043" max="13043" width="10.5703125" style="17" customWidth="1"/>
    <col min="13044" max="13044" width="9.28515625" style="17" customWidth="1"/>
    <col min="13045" max="13045" width="12.42578125" style="17" customWidth="1"/>
    <col min="13046" max="13046" width="10.85546875" style="17" customWidth="1"/>
    <col min="13047" max="13047" width="1.7109375" style="17" customWidth="1"/>
    <col min="13048" max="13048" width="10" style="17" bestFit="1" customWidth="1"/>
    <col min="13049" max="13049" width="9.140625" style="17"/>
    <col min="13050" max="13050" width="13.42578125" style="17" customWidth="1"/>
    <col min="13051" max="13051" width="15.5703125" style="17" customWidth="1"/>
    <col min="13052" max="13052" width="9.140625" style="17"/>
    <col min="13053" max="13053" width="11.28515625" style="17" customWidth="1"/>
    <col min="13054" max="13054" width="15.7109375" style="17" customWidth="1"/>
    <col min="13055" max="13298" width="9.140625" style="17"/>
    <col min="13299" max="13299" width="10.5703125" style="17" customWidth="1"/>
    <col min="13300" max="13300" width="9.28515625" style="17" customWidth="1"/>
    <col min="13301" max="13301" width="12.42578125" style="17" customWidth="1"/>
    <col min="13302" max="13302" width="10.85546875" style="17" customWidth="1"/>
    <col min="13303" max="13303" width="1.7109375" style="17" customWidth="1"/>
    <col min="13304" max="13304" width="10" style="17" bestFit="1" customWidth="1"/>
    <col min="13305" max="13305" width="9.140625" style="17"/>
    <col min="13306" max="13306" width="13.42578125" style="17" customWidth="1"/>
    <col min="13307" max="13307" width="15.5703125" style="17" customWidth="1"/>
    <col min="13308" max="13308" width="9.140625" style="17"/>
    <col min="13309" max="13309" width="11.28515625" style="17" customWidth="1"/>
    <col min="13310" max="13310" width="15.7109375" style="17" customWidth="1"/>
    <col min="13311" max="13554" width="9.140625" style="17"/>
    <col min="13555" max="13555" width="10.5703125" style="17" customWidth="1"/>
    <col min="13556" max="13556" width="9.28515625" style="17" customWidth="1"/>
    <col min="13557" max="13557" width="12.42578125" style="17" customWidth="1"/>
    <col min="13558" max="13558" width="10.85546875" style="17" customWidth="1"/>
    <col min="13559" max="13559" width="1.7109375" style="17" customWidth="1"/>
    <col min="13560" max="13560" width="10" style="17" bestFit="1" customWidth="1"/>
    <col min="13561" max="13561" width="9.140625" style="17"/>
    <col min="13562" max="13562" width="13.42578125" style="17" customWidth="1"/>
    <col min="13563" max="13563" width="15.5703125" style="17" customWidth="1"/>
    <col min="13564" max="13564" width="9.140625" style="17"/>
    <col min="13565" max="13565" width="11.28515625" style="17" customWidth="1"/>
    <col min="13566" max="13566" width="15.7109375" style="17" customWidth="1"/>
    <col min="13567" max="13810" width="9.140625" style="17"/>
    <col min="13811" max="13811" width="10.5703125" style="17" customWidth="1"/>
    <col min="13812" max="13812" width="9.28515625" style="17" customWidth="1"/>
    <col min="13813" max="13813" width="12.42578125" style="17" customWidth="1"/>
    <col min="13814" max="13814" width="10.85546875" style="17" customWidth="1"/>
    <col min="13815" max="13815" width="1.7109375" style="17" customWidth="1"/>
    <col min="13816" max="13816" width="10" style="17" bestFit="1" customWidth="1"/>
    <col min="13817" max="13817" width="9.140625" style="17"/>
    <col min="13818" max="13818" width="13.42578125" style="17" customWidth="1"/>
    <col min="13819" max="13819" width="15.5703125" style="17" customWidth="1"/>
    <col min="13820" max="13820" width="9.140625" style="17"/>
    <col min="13821" max="13821" width="11.28515625" style="17" customWidth="1"/>
    <col min="13822" max="13822" width="15.7109375" style="17" customWidth="1"/>
    <col min="13823" max="14066" width="9.140625" style="17"/>
    <col min="14067" max="14067" width="10.5703125" style="17" customWidth="1"/>
    <col min="14068" max="14068" width="9.28515625" style="17" customWidth="1"/>
    <col min="14069" max="14069" width="12.42578125" style="17" customWidth="1"/>
    <col min="14070" max="14070" width="10.85546875" style="17" customWidth="1"/>
    <col min="14071" max="14071" width="1.7109375" style="17" customWidth="1"/>
    <col min="14072" max="14072" width="10" style="17" bestFit="1" customWidth="1"/>
    <col min="14073" max="14073" width="9.140625" style="17"/>
    <col min="14074" max="14074" width="13.42578125" style="17" customWidth="1"/>
    <col min="14075" max="14075" width="15.5703125" style="17" customWidth="1"/>
    <col min="14076" max="14076" width="9.140625" style="17"/>
    <col min="14077" max="14077" width="11.28515625" style="17" customWidth="1"/>
    <col min="14078" max="14078" width="15.7109375" style="17" customWidth="1"/>
    <col min="14079" max="14322" width="9.140625" style="17"/>
    <col min="14323" max="14323" width="10.5703125" style="17" customWidth="1"/>
    <col min="14324" max="14324" width="9.28515625" style="17" customWidth="1"/>
    <col min="14325" max="14325" width="12.42578125" style="17" customWidth="1"/>
    <col min="14326" max="14326" width="10.85546875" style="17" customWidth="1"/>
    <col min="14327" max="14327" width="1.7109375" style="17" customWidth="1"/>
    <col min="14328" max="14328" width="10" style="17" bestFit="1" customWidth="1"/>
    <col min="14329" max="14329" width="9.140625" style="17"/>
    <col min="14330" max="14330" width="13.42578125" style="17" customWidth="1"/>
    <col min="14331" max="14331" width="15.5703125" style="17" customWidth="1"/>
    <col min="14332" max="14332" width="9.140625" style="17"/>
    <col min="14333" max="14333" width="11.28515625" style="17" customWidth="1"/>
    <col min="14334" max="14334" width="15.7109375" style="17" customWidth="1"/>
    <col min="14335" max="14578" width="9.140625" style="17"/>
    <col min="14579" max="14579" width="10.5703125" style="17" customWidth="1"/>
    <col min="14580" max="14580" width="9.28515625" style="17" customWidth="1"/>
    <col min="14581" max="14581" width="12.42578125" style="17" customWidth="1"/>
    <col min="14582" max="14582" width="10.85546875" style="17" customWidth="1"/>
    <col min="14583" max="14583" width="1.7109375" style="17" customWidth="1"/>
    <col min="14584" max="14584" width="10" style="17" bestFit="1" customWidth="1"/>
    <col min="14585" max="14585" width="9.140625" style="17"/>
    <col min="14586" max="14586" width="13.42578125" style="17" customWidth="1"/>
    <col min="14587" max="14587" width="15.5703125" style="17" customWidth="1"/>
    <col min="14588" max="14588" width="9.140625" style="17"/>
    <col min="14589" max="14589" width="11.28515625" style="17" customWidth="1"/>
    <col min="14590" max="14590" width="15.7109375" style="17" customWidth="1"/>
    <col min="14591" max="14834" width="9.140625" style="17"/>
    <col min="14835" max="14835" width="10.5703125" style="17" customWidth="1"/>
    <col min="14836" max="14836" width="9.28515625" style="17" customWidth="1"/>
    <col min="14837" max="14837" width="12.42578125" style="17" customWidth="1"/>
    <col min="14838" max="14838" width="10.85546875" style="17" customWidth="1"/>
    <col min="14839" max="14839" width="1.7109375" style="17" customWidth="1"/>
    <col min="14840" max="14840" width="10" style="17" bestFit="1" customWidth="1"/>
    <col min="14841" max="14841" width="9.140625" style="17"/>
    <col min="14842" max="14842" width="13.42578125" style="17" customWidth="1"/>
    <col min="14843" max="14843" width="15.5703125" style="17" customWidth="1"/>
    <col min="14844" max="14844" width="9.140625" style="17"/>
    <col min="14845" max="14845" width="11.28515625" style="17" customWidth="1"/>
    <col min="14846" max="14846" width="15.7109375" style="17" customWidth="1"/>
    <col min="14847" max="15090" width="9.140625" style="17"/>
    <col min="15091" max="15091" width="10.5703125" style="17" customWidth="1"/>
    <col min="15092" max="15092" width="9.28515625" style="17" customWidth="1"/>
    <col min="15093" max="15093" width="12.42578125" style="17" customWidth="1"/>
    <col min="15094" max="15094" width="10.85546875" style="17" customWidth="1"/>
    <col min="15095" max="15095" width="1.7109375" style="17" customWidth="1"/>
    <col min="15096" max="15096" width="10" style="17" bestFit="1" customWidth="1"/>
    <col min="15097" max="15097" width="9.140625" style="17"/>
    <col min="15098" max="15098" width="13.42578125" style="17" customWidth="1"/>
    <col min="15099" max="15099" width="15.5703125" style="17" customWidth="1"/>
    <col min="15100" max="15100" width="9.140625" style="17"/>
    <col min="15101" max="15101" width="11.28515625" style="17" customWidth="1"/>
    <col min="15102" max="15102" width="15.7109375" style="17" customWidth="1"/>
    <col min="15103" max="15346" width="9.140625" style="17"/>
    <col min="15347" max="15347" width="10.5703125" style="17" customWidth="1"/>
    <col min="15348" max="15348" width="9.28515625" style="17" customWidth="1"/>
    <col min="15349" max="15349" width="12.42578125" style="17" customWidth="1"/>
    <col min="15350" max="15350" width="10.85546875" style="17" customWidth="1"/>
    <col min="15351" max="15351" width="1.7109375" style="17" customWidth="1"/>
    <col min="15352" max="15352" width="10" style="17" bestFit="1" customWidth="1"/>
    <col min="15353" max="15353" width="9.140625" style="17"/>
    <col min="15354" max="15354" width="13.42578125" style="17" customWidth="1"/>
    <col min="15355" max="15355" width="15.5703125" style="17" customWidth="1"/>
    <col min="15356" max="15356" width="9.140625" style="17"/>
    <col min="15357" max="15357" width="11.28515625" style="17" customWidth="1"/>
    <col min="15358" max="15358" width="15.7109375" style="17" customWidth="1"/>
    <col min="15359" max="15602" width="9.140625" style="17"/>
    <col min="15603" max="15603" width="10.5703125" style="17" customWidth="1"/>
    <col min="15604" max="15604" width="9.28515625" style="17" customWidth="1"/>
    <col min="15605" max="15605" width="12.42578125" style="17" customWidth="1"/>
    <col min="15606" max="15606" width="10.85546875" style="17" customWidth="1"/>
    <col min="15607" max="15607" width="1.7109375" style="17" customWidth="1"/>
    <col min="15608" max="15608" width="10" style="17" bestFit="1" customWidth="1"/>
    <col min="15609" max="15609" width="9.140625" style="17"/>
    <col min="15610" max="15610" width="13.42578125" style="17" customWidth="1"/>
    <col min="15611" max="15611" width="15.5703125" style="17" customWidth="1"/>
    <col min="15612" max="15612" width="9.140625" style="17"/>
    <col min="15613" max="15613" width="11.28515625" style="17" customWidth="1"/>
    <col min="15614" max="15614" width="15.7109375" style="17" customWidth="1"/>
    <col min="15615" max="15858" width="9.140625" style="17"/>
    <col min="15859" max="15859" width="10.5703125" style="17" customWidth="1"/>
    <col min="15860" max="15860" width="9.28515625" style="17" customWidth="1"/>
    <col min="15861" max="15861" width="12.42578125" style="17" customWidth="1"/>
    <col min="15862" max="15862" width="10.85546875" style="17" customWidth="1"/>
    <col min="15863" max="15863" width="1.7109375" style="17" customWidth="1"/>
    <col min="15864" max="15864" width="10" style="17" bestFit="1" customWidth="1"/>
    <col min="15865" max="15865" width="9.140625" style="17"/>
    <col min="15866" max="15866" width="13.42578125" style="17" customWidth="1"/>
    <col min="15867" max="15867" width="15.5703125" style="17" customWidth="1"/>
    <col min="15868" max="15868" width="9.140625" style="17"/>
    <col min="15869" max="15869" width="11.28515625" style="17" customWidth="1"/>
    <col min="15870" max="15870" width="15.7109375" style="17" customWidth="1"/>
    <col min="15871" max="16114" width="9.140625" style="17"/>
    <col min="16115" max="16115" width="10.5703125" style="17" customWidth="1"/>
    <col min="16116" max="16116" width="9.28515625" style="17" customWidth="1"/>
    <col min="16117" max="16117" width="12.42578125" style="17" customWidth="1"/>
    <col min="16118" max="16118" width="10.85546875" style="17" customWidth="1"/>
    <col min="16119" max="16119" width="1.7109375" style="17" customWidth="1"/>
    <col min="16120" max="16120" width="10" style="17" bestFit="1" customWidth="1"/>
    <col min="16121" max="16121" width="9.140625" style="17"/>
    <col min="16122" max="16122" width="13.42578125" style="17" customWidth="1"/>
    <col min="16123" max="16123" width="15.5703125" style="17" customWidth="1"/>
    <col min="16124" max="16124" width="9.140625" style="17"/>
    <col min="16125" max="16125" width="11.28515625" style="17" customWidth="1"/>
    <col min="16126" max="16126" width="15.7109375" style="17" customWidth="1"/>
    <col min="16127" max="16384" width="9.140625" style="17"/>
  </cols>
  <sheetData>
    <row r="1" spans="1:8">
      <c r="A1" s="51" t="s">
        <v>209</v>
      </c>
    </row>
    <row r="2" spans="1:8">
      <c r="A2" s="41" t="s">
        <v>169</v>
      </c>
    </row>
    <row r="3" spans="1:8">
      <c r="A3" s="17" t="s">
        <v>217</v>
      </c>
    </row>
    <row r="4" spans="1:8">
      <c r="A4" s="17" t="s">
        <v>216</v>
      </c>
    </row>
    <row r="5" spans="1:8">
      <c r="A5" s="17" t="s">
        <v>7</v>
      </c>
    </row>
    <row r="6" spans="1:8">
      <c r="A6" s="17" t="s">
        <v>105</v>
      </c>
      <c r="G6" s="42"/>
    </row>
    <row r="7" spans="1:8" ht="13.5" customHeight="1">
      <c r="F7" s="154"/>
      <c r="G7" s="155"/>
      <c r="H7" s="155"/>
    </row>
    <row r="8" spans="1:8" ht="25.5" customHeight="1">
      <c r="B8" s="156" t="s">
        <v>200</v>
      </c>
      <c r="C8" s="156" t="s">
        <v>201</v>
      </c>
      <c r="D8" s="156" t="s">
        <v>202</v>
      </c>
      <c r="E8" s="156" t="s">
        <v>203</v>
      </c>
      <c r="F8" s="156" t="s">
        <v>204</v>
      </c>
      <c r="G8" s="156" t="s">
        <v>205</v>
      </c>
      <c r="H8" s="156" t="s">
        <v>206</v>
      </c>
    </row>
    <row r="9" spans="1:8" ht="15" customHeight="1">
      <c r="A9" s="68" t="s">
        <v>45</v>
      </c>
      <c r="B9" s="157">
        <v>-1.67</v>
      </c>
      <c r="C9" s="157">
        <v>0.12</v>
      </c>
      <c r="D9" s="157">
        <v>2.42</v>
      </c>
      <c r="E9" s="157">
        <v>0.35</v>
      </c>
      <c r="F9" s="157">
        <v>-1.72</v>
      </c>
      <c r="G9" s="157">
        <v>-0.49</v>
      </c>
      <c r="H9" s="157">
        <v>-0.68</v>
      </c>
    </row>
    <row r="10" spans="1:8">
      <c r="A10" s="68" t="s">
        <v>46</v>
      </c>
      <c r="B10" s="157">
        <v>-4.57</v>
      </c>
      <c r="C10" s="157">
        <v>-1.86</v>
      </c>
      <c r="D10" s="157">
        <v>0.75</v>
      </c>
      <c r="E10" s="157">
        <v>0.31</v>
      </c>
      <c r="F10" s="157">
        <v>-1.54</v>
      </c>
      <c r="G10" s="157">
        <v>-6.91</v>
      </c>
      <c r="H10" s="157">
        <v>-5.6</v>
      </c>
    </row>
    <row r="11" spans="1:8">
      <c r="A11" s="68" t="s">
        <v>47</v>
      </c>
      <c r="B11" s="157">
        <v>-5.5</v>
      </c>
      <c r="C11" s="157">
        <v>-1.72</v>
      </c>
      <c r="D11" s="157">
        <v>0.43</v>
      </c>
      <c r="E11" s="157">
        <v>-0.99</v>
      </c>
      <c r="F11" s="157">
        <v>-0.93</v>
      </c>
      <c r="G11" s="157">
        <v>-8.7100000000000009</v>
      </c>
      <c r="H11" s="157">
        <v>-7.72</v>
      </c>
    </row>
    <row r="12" spans="1:8">
      <c r="A12" s="68" t="s">
        <v>48</v>
      </c>
      <c r="B12" s="157">
        <v>-5.89</v>
      </c>
      <c r="C12" s="157">
        <v>-2.2599999999999998</v>
      </c>
      <c r="D12" s="157">
        <v>-0.32</v>
      </c>
      <c r="E12" s="157">
        <v>0.08</v>
      </c>
      <c r="F12" s="157">
        <v>-1.62</v>
      </c>
      <c r="G12" s="157">
        <v>-10.01</v>
      </c>
      <c r="H12" s="157">
        <v>-8.59</v>
      </c>
    </row>
    <row r="13" spans="1:8">
      <c r="A13" s="68" t="s">
        <v>49</v>
      </c>
      <c r="B13" s="157">
        <v>-5.99</v>
      </c>
      <c r="C13" s="157">
        <v>-1.75</v>
      </c>
      <c r="D13" s="157">
        <v>-0.69</v>
      </c>
      <c r="E13" s="157">
        <v>0.91</v>
      </c>
      <c r="F13" s="157">
        <v>-1.26</v>
      </c>
      <c r="G13" s="157">
        <v>-8.77</v>
      </c>
      <c r="H13" s="157">
        <v>-7.77</v>
      </c>
    </row>
    <row r="14" spans="1:8">
      <c r="A14" s="68" t="s">
        <v>50</v>
      </c>
      <c r="B14" s="157">
        <v>-5.04</v>
      </c>
      <c r="C14" s="157">
        <v>0.66</v>
      </c>
      <c r="D14" s="157">
        <v>-0.95</v>
      </c>
      <c r="E14" s="157">
        <v>0.66</v>
      </c>
      <c r="F14" s="157">
        <v>-1.91</v>
      </c>
      <c r="G14" s="157">
        <v>-6.58</v>
      </c>
      <c r="H14" s="157">
        <v>-7.91</v>
      </c>
    </row>
    <row r="15" spans="1:8">
      <c r="A15" s="68" t="s">
        <v>51</v>
      </c>
      <c r="B15" s="157">
        <v>-3.23</v>
      </c>
      <c r="C15" s="157">
        <v>3.94</v>
      </c>
      <c r="D15" s="157">
        <v>-0.24</v>
      </c>
      <c r="E15" s="157">
        <v>2.5099999999999998</v>
      </c>
      <c r="F15" s="157">
        <v>-1.86</v>
      </c>
      <c r="G15" s="157">
        <v>1.1299999999999999</v>
      </c>
      <c r="H15" s="157">
        <v>-3.07</v>
      </c>
    </row>
    <row r="16" spans="1:8">
      <c r="A16" s="68" t="s">
        <v>52</v>
      </c>
      <c r="B16" s="157">
        <v>-2.4300000000000002</v>
      </c>
      <c r="C16" s="157">
        <v>8.42</v>
      </c>
      <c r="D16" s="157">
        <v>0.09</v>
      </c>
      <c r="E16" s="157">
        <v>1.18</v>
      </c>
      <c r="F16" s="157">
        <v>-1.27</v>
      </c>
      <c r="G16" s="157">
        <v>5.99</v>
      </c>
      <c r="H16" s="157">
        <v>-2.64</v>
      </c>
    </row>
    <row r="17" spans="1:8">
      <c r="A17" s="68" t="s">
        <v>207</v>
      </c>
      <c r="B17" s="157">
        <v>-1.3</v>
      </c>
      <c r="C17" s="157">
        <v>9.5299999999999994</v>
      </c>
      <c r="D17" s="157">
        <v>2.14</v>
      </c>
      <c r="E17" s="157">
        <v>-1.9</v>
      </c>
      <c r="F17" s="157">
        <v>-0.87</v>
      </c>
      <c r="G17" s="157">
        <v>7.6</v>
      </c>
      <c r="H17" s="157">
        <v>-2.11</v>
      </c>
    </row>
    <row r="18" spans="1:8">
      <c r="A18" s="68" t="s">
        <v>208</v>
      </c>
      <c r="B18" s="157">
        <v>-0.87</v>
      </c>
      <c r="C18" s="157">
        <v>5.92</v>
      </c>
      <c r="D18" s="157">
        <v>2.42</v>
      </c>
      <c r="E18" s="157">
        <v>-1.46</v>
      </c>
      <c r="F18" s="157">
        <v>-0.1</v>
      </c>
      <c r="G18" s="7">
        <v>5.9</v>
      </c>
      <c r="H18" s="157">
        <v>-0.02</v>
      </c>
    </row>
    <row r="20" spans="1:8">
      <c r="B20" s="157"/>
      <c r="C20" s="157"/>
      <c r="D20" s="157"/>
      <c r="E20" s="157"/>
      <c r="F20" s="157"/>
      <c r="G20" s="157"/>
      <c r="H20" s="157"/>
    </row>
    <row r="21" spans="1:8">
      <c r="B21" s="157"/>
      <c r="C21" s="157"/>
      <c r="D21" s="157"/>
      <c r="E21" s="157"/>
      <c r="F21" s="157"/>
      <c r="G21" s="157"/>
      <c r="H21" s="157"/>
    </row>
    <row r="22" spans="1:8">
      <c r="B22" s="157"/>
      <c r="C22" s="157"/>
      <c r="D22" s="157"/>
      <c r="E22" s="157"/>
      <c r="F22" s="157"/>
      <c r="G22" s="157"/>
      <c r="H22" s="157"/>
    </row>
    <row r="23" spans="1:8">
      <c r="B23" s="157"/>
      <c r="C23" s="157"/>
      <c r="D23" s="157"/>
      <c r="E23" s="157"/>
      <c r="F23" s="157"/>
      <c r="G23" s="157"/>
      <c r="H23" s="157"/>
    </row>
    <row r="24" spans="1:8">
      <c r="B24" s="157"/>
      <c r="C24" s="157"/>
      <c r="D24" s="157"/>
      <c r="E24" s="157"/>
      <c r="F24" s="157"/>
      <c r="G24" s="157"/>
      <c r="H24" s="157"/>
    </row>
    <row r="25" spans="1:8">
      <c r="B25" s="157"/>
      <c r="C25" s="157"/>
      <c r="D25" s="157"/>
      <c r="E25" s="157"/>
      <c r="F25" s="157"/>
      <c r="G25" s="157"/>
      <c r="H25" s="157"/>
    </row>
    <row r="26" spans="1:8">
      <c r="B26" s="157"/>
      <c r="C26" s="157"/>
      <c r="D26" s="157"/>
      <c r="E26" s="157"/>
      <c r="F26" s="157"/>
      <c r="G26" s="157"/>
      <c r="H26" s="157"/>
    </row>
    <row r="27" spans="1:8">
      <c r="B27" s="157"/>
      <c r="C27" s="157"/>
      <c r="D27" s="157"/>
      <c r="E27" s="157"/>
      <c r="F27" s="157"/>
      <c r="G27" s="157"/>
      <c r="H27" s="157"/>
    </row>
    <row r="28" spans="1:8">
      <c r="B28" s="157"/>
      <c r="C28" s="157"/>
      <c r="D28" s="157"/>
      <c r="E28" s="157"/>
      <c r="F28" s="157"/>
      <c r="G28" s="157"/>
      <c r="H28" s="157"/>
    </row>
    <row r="29" spans="1:8">
      <c r="A29" s="158"/>
      <c r="B29" s="157"/>
      <c r="C29" s="157"/>
      <c r="D29" s="157"/>
      <c r="E29" s="157"/>
      <c r="F29" s="157"/>
      <c r="G29" s="157"/>
      <c r="H29" s="157"/>
    </row>
    <row r="30" spans="1:8">
      <c r="A30" s="158"/>
      <c r="B30" s="158"/>
      <c r="C30" s="158"/>
      <c r="D30" s="158"/>
      <c r="E30" s="158"/>
      <c r="F30" s="42"/>
      <c r="G30" s="10"/>
      <c r="H30" s="10"/>
    </row>
    <row r="31" spans="1:8">
      <c r="A31" s="158"/>
      <c r="B31" s="158"/>
      <c r="C31" s="158"/>
      <c r="D31" s="158"/>
      <c r="E31" s="158"/>
      <c r="G31" s="10"/>
    </row>
    <row r="32" spans="1:8" ht="15" customHeight="1">
      <c r="A32" s="158"/>
      <c r="B32" s="158"/>
      <c r="C32" s="158"/>
      <c r="D32" s="158"/>
      <c r="E32" s="158"/>
      <c r="F32" s="42"/>
      <c r="G32" s="10"/>
      <c r="H32" s="10"/>
    </row>
    <row r="33" spans="1:8">
      <c r="A33" s="158"/>
      <c r="B33" s="158"/>
      <c r="C33" s="158"/>
      <c r="D33" s="158"/>
      <c r="E33" s="158"/>
      <c r="F33" s="42"/>
      <c r="G33" s="10"/>
      <c r="H33" s="10"/>
    </row>
    <row r="34" spans="1:8">
      <c r="A34" s="158"/>
      <c r="B34" s="158"/>
      <c r="C34" s="158"/>
      <c r="D34" s="158"/>
      <c r="E34" s="158"/>
      <c r="F34" s="42"/>
      <c r="G34" s="10"/>
      <c r="H34" s="10"/>
    </row>
    <row r="35" spans="1:8">
      <c r="A35" s="158"/>
      <c r="B35" s="158"/>
      <c r="C35" s="158"/>
      <c r="D35" s="158"/>
      <c r="E35" s="158"/>
      <c r="F35" s="42"/>
      <c r="G35" s="10"/>
      <c r="H35" s="10"/>
    </row>
    <row r="36" spans="1:8">
      <c r="A36" s="158"/>
      <c r="B36" s="158"/>
      <c r="C36" s="158"/>
      <c r="D36" s="158"/>
      <c r="E36" s="158"/>
      <c r="F36" s="42"/>
      <c r="G36" s="10"/>
      <c r="H36" s="10"/>
    </row>
    <row r="37" spans="1:8">
      <c r="A37" s="158"/>
      <c r="B37" s="158"/>
      <c r="C37" s="158"/>
      <c r="D37" s="158"/>
      <c r="E37" s="158"/>
      <c r="F37" s="42"/>
      <c r="G37" s="10"/>
      <c r="H37" s="10"/>
    </row>
    <row r="38" spans="1:8">
      <c r="A38" s="158"/>
      <c r="B38" s="158"/>
      <c r="C38" s="158"/>
      <c r="D38" s="158"/>
      <c r="E38" s="158"/>
      <c r="F38" s="42"/>
      <c r="G38" s="10"/>
      <c r="H38" s="10"/>
    </row>
    <row r="39" spans="1:8">
      <c r="A39" s="158"/>
      <c r="B39" s="158"/>
      <c r="C39" s="158"/>
      <c r="D39" s="158"/>
      <c r="E39" s="158"/>
      <c r="G39" s="10"/>
    </row>
    <row r="40" spans="1:8">
      <c r="A40" s="158"/>
      <c r="B40" s="158"/>
      <c r="C40" s="158"/>
      <c r="D40" s="158"/>
      <c r="E40" s="158"/>
      <c r="F40" s="42"/>
      <c r="G40" s="10"/>
      <c r="H40" s="10"/>
    </row>
    <row r="41" spans="1:8">
      <c r="A41" s="158"/>
      <c r="B41" s="158"/>
      <c r="C41" s="158"/>
      <c r="D41" s="158"/>
      <c r="E41" s="158"/>
      <c r="F41" s="42"/>
      <c r="G41" s="10"/>
      <c r="H41" s="10"/>
    </row>
    <row r="42" spans="1:8">
      <c r="A42" s="158"/>
      <c r="B42" s="158"/>
      <c r="C42" s="158"/>
      <c r="D42" s="158"/>
      <c r="E42" s="158"/>
      <c r="F42" s="42"/>
      <c r="G42" s="10"/>
      <c r="H42" s="10"/>
    </row>
    <row r="43" spans="1:8" ht="12" customHeight="1">
      <c r="A43" s="158"/>
      <c r="B43" s="158"/>
      <c r="C43" s="158"/>
      <c r="D43" s="158"/>
      <c r="E43" s="158"/>
      <c r="F43" s="42"/>
      <c r="G43" s="10"/>
      <c r="H43" s="10"/>
    </row>
    <row r="44" spans="1:8">
      <c r="A44" s="158"/>
      <c r="B44" s="158"/>
      <c r="C44" s="158"/>
      <c r="D44" s="158"/>
      <c r="E44" s="158"/>
      <c r="F44" s="42"/>
      <c r="G44" s="10"/>
      <c r="H44" s="10"/>
    </row>
    <row r="45" spans="1:8">
      <c r="A45" s="158"/>
      <c r="B45" s="158"/>
      <c r="C45" s="158"/>
      <c r="D45" s="158"/>
      <c r="E45" s="158"/>
      <c r="F45" s="42"/>
      <c r="G45" s="10"/>
      <c r="H45" s="10"/>
    </row>
    <row r="46" spans="1:8">
      <c r="A46" s="158"/>
      <c r="B46" s="158"/>
      <c r="C46" s="158"/>
      <c r="D46" s="158"/>
      <c r="E46" s="158"/>
      <c r="F46" s="42"/>
      <c r="G46" s="10"/>
      <c r="H46" s="10"/>
    </row>
    <row r="47" spans="1:8">
      <c r="A47" s="158"/>
      <c r="B47" s="158"/>
      <c r="C47" s="158"/>
      <c r="D47" s="158"/>
      <c r="E47" s="158"/>
      <c r="F47" s="42"/>
      <c r="G47" s="10"/>
      <c r="H47" s="10"/>
    </row>
    <row r="48" spans="1:8">
      <c r="A48" s="158"/>
      <c r="B48" s="158"/>
      <c r="C48" s="158"/>
      <c r="D48" s="158"/>
      <c r="E48" s="158"/>
      <c r="F48" s="42"/>
      <c r="G48" s="10"/>
      <c r="H48" s="10"/>
    </row>
    <row r="49" spans="1:8">
      <c r="A49" s="158"/>
      <c r="B49" s="158"/>
      <c r="C49" s="158"/>
      <c r="D49" s="158"/>
      <c r="E49" s="158"/>
      <c r="G49" s="10"/>
    </row>
    <row r="50" spans="1:8">
      <c r="A50" s="158"/>
      <c r="B50" s="158"/>
      <c r="C50" s="158"/>
      <c r="D50" s="158"/>
      <c r="E50" s="158"/>
      <c r="F50" s="42"/>
      <c r="G50" s="10"/>
      <c r="H50" s="10"/>
    </row>
    <row r="51" spans="1:8">
      <c r="A51" s="158"/>
      <c r="B51" s="158"/>
      <c r="C51" s="158"/>
      <c r="D51" s="158"/>
      <c r="E51" s="158"/>
      <c r="F51" s="42"/>
      <c r="G51" s="10"/>
      <c r="H51" s="10"/>
    </row>
    <row r="52" spans="1:8">
      <c r="A52" s="158"/>
      <c r="B52" s="158"/>
      <c r="C52" s="158"/>
      <c r="D52" s="158"/>
      <c r="E52" s="158"/>
      <c r="G52" s="10"/>
    </row>
    <row r="53" spans="1:8">
      <c r="A53" s="158"/>
      <c r="B53" s="158"/>
      <c r="C53" s="158"/>
      <c r="D53" s="158"/>
      <c r="E53" s="158"/>
      <c r="F53" s="42"/>
      <c r="G53" s="10"/>
      <c r="H53" s="10"/>
    </row>
    <row r="54" spans="1:8">
      <c r="A54" s="158"/>
      <c r="B54" s="158"/>
      <c r="C54" s="158"/>
      <c r="D54" s="158"/>
      <c r="E54" s="158"/>
      <c r="F54" s="42"/>
      <c r="G54" s="10"/>
      <c r="H54" s="10"/>
    </row>
    <row r="55" spans="1:8">
      <c r="A55" s="158"/>
      <c r="B55" s="158"/>
      <c r="C55" s="158"/>
      <c r="D55" s="158"/>
      <c r="E55" s="158"/>
      <c r="F55" s="42"/>
      <c r="G55" s="10"/>
      <c r="H55" s="10"/>
    </row>
    <row r="56" spans="1:8">
      <c r="A56" s="159"/>
      <c r="B56" s="159"/>
      <c r="C56" s="159"/>
      <c r="D56" s="159"/>
      <c r="E56" s="159"/>
      <c r="F56" s="42"/>
      <c r="G56" s="10"/>
      <c r="H56" s="10"/>
    </row>
    <row r="57" spans="1:8">
      <c r="A57" s="159"/>
      <c r="B57" s="159"/>
      <c r="C57" s="159"/>
      <c r="D57" s="159"/>
      <c r="E57" s="159"/>
      <c r="F57" s="42"/>
      <c r="G57" s="10"/>
      <c r="H57" s="10"/>
    </row>
    <row r="58" spans="1:8">
      <c r="A58" s="159"/>
      <c r="B58" s="159"/>
      <c r="C58" s="159"/>
      <c r="D58" s="159"/>
      <c r="E58" s="159"/>
      <c r="F58" s="42"/>
      <c r="G58" s="10"/>
      <c r="H58" s="10"/>
    </row>
    <row r="60" spans="1:8">
      <c r="A60" s="159"/>
      <c r="B60" s="159"/>
      <c r="C60" s="159"/>
      <c r="D60" s="159"/>
      <c r="E60" s="159"/>
      <c r="F60" s="42"/>
      <c r="G60" s="10"/>
      <c r="H60" s="10"/>
    </row>
    <row r="61" spans="1:8">
      <c r="A61" s="159"/>
      <c r="B61" s="159"/>
      <c r="C61" s="159"/>
      <c r="D61" s="159"/>
      <c r="E61" s="159"/>
      <c r="F61" s="42"/>
      <c r="G61" s="10"/>
      <c r="H61" s="10"/>
    </row>
    <row r="62" spans="1:8">
      <c r="A62" s="159"/>
      <c r="B62" s="159"/>
      <c r="C62" s="159"/>
      <c r="D62" s="159"/>
      <c r="E62" s="159"/>
      <c r="F62" s="42"/>
      <c r="G62" s="10"/>
      <c r="H62" s="10"/>
    </row>
    <row r="63" spans="1:8">
      <c r="A63" s="159"/>
      <c r="B63" s="159"/>
      <c r="C63" s="159"/>
      <c r="D63" s="159"/>
      <c r="E63" s="159"/>
      <c r="G63" s="10"/>
      <c r="H63" s="10"/>
    </row>
    <row r="64" spans="1:8">
      <c r="A64" s="159"/>
      <c r="B64" s="159"/>
      <c r="C64" s="159"/>
      <c r="D64" s="159"/>
      <c r="E64" s="159"/>
      <c r="G64" s="10"/>
    </row>
    <row r="65" spans="1:7">
      <c r="A65" s="159"/>
      <c r="B65" s="159"/>
      <c r="C65" s="159"/>
      <c r="D65" s="159"/>
      <c r="E65" s="159"/>
      <c r="G65" s="10"/>
    </row>
    <row r="66" spans="1:7">
      <c r="A66" s="159"/>
      <c r="B66" s="159"/>
      <c r="C66" s="159"/>
      <c r="D66" s="159"/>
      <c r="E66" s="159"/>
      <c r="G66" s="10"/>
    </row>
    <row r="67" spans="1:7">
      <c r="A67" s="159"/>
      <c r="B67" s="159"/>
      <c r="C67" s="159"/>
      <c r="D67" s="159"/>
      <c r="E67" s="159"/>
      <c r="G67" s="10"/>
    </row>
    <row r="68" spans="1:7">
      <c r="A68" s="159"/>
      <c r="B68" s="159"/>
      <c r="C68" s="159"/>
      <c r="D68" s="159"/>
      <c r="E68" s="159"/>
      <c r="G68" s="10"/>
    </row>
    <row r="69" spans="1:7">
      <c r="A69" s="159"/>
      <c r="B69" s="159"/>
      <c r="C69" s="159"/>
      <c r="D69" s="159"/>
      <c r="E69" s="159"/>
      <c r="G69" s="10"/>
    </row>
    <row r="70" spans="1:7">
      <c r="A70" s="159"/>
      <c r="B70" s="159"/>
      <c r="C70" s="159"/>
      <c r="D70" s="159"/>
      <c r="E70" s="159"/>
      <c r="G70" s="10"/>
    </row>
    <row r="71" spans="1:7">
      <c r="A71" s="159"/>
      <c r="B71" s="159"/>
      <c r="C71" s="159"/>
      <c r="D71" s="159"/>
      <c r="E71" s="159"/>
      <c r="G71" s="10"/>
    </row>
    <row r="72" spans="1:7">
      <c r="A72" s="159"/>
      <c r="B72" s="159"/>
      <c r="C72" s="159"/>
      <c r="D72" s="159"/>
      <c r="E72" s="159"/>
      <c r="G72" s="10"/>
    </row>
    <row r="73" spans="1:7">
      <c r="A73" s="159"/>
      <c r="B73" s="159"/>
      <c r="C73" s="159"/>
      <c r="D73" s="159"/>
      <c r="E73" s="159"/>
      <c r="G73" s="10"/>
    </row>
    <row r="75" spans="1:7">
      <c r="A75" s="159"/>
      <c r="B75" s="159"/>
      <c r="C75" s="159"/>
      <c r="D75" s="159"/>
      <c r="E75" s="159"/>
      <c r="G75" s="10"/>
    </row>
    <row r="76" spans="1:7">
      <c r="A76" s="160"/>
      <c r="B76" s="160"/>
      <c r="C76" s="160"/>
      <c r="D76" s="160"/>
      <c r="E76" s="160"/>
      <c r="G76" s="10"/>
    </row>
    <row r="77" spans="1:7">
      <c r="A77" s="160"/>
      <c r="B77" s="160"/>
      <c r="C77" s="160"/>
      <c r="D77" s="160"/>
      <c r="E77" s="160"/>
      <c r="G77" s="10"/>
    </row>
    <row r="78" spans="1:7">
      <c r="A78" s="160"/>
      <c r="B78" s="160"/>
      <c r="C78" s="160"/>
      <c r="D78" s="160"/>
      <c r="E78" s="160"/>
      <c r="G78" s="10"/>
    </row>
    <row r="79" spans="1:7">
      <c r="A79" s="160"/>
      <c r="B79" s="160"/>
      <c r="C79" s="160"/>
      <c r="D79" s="160"/>
      <c r="E79" s="160"/>
      <c r="G79" s="10"/>
    </row>
    <row r="80" spans="1:7">
      <c r="A80" s="160"/>
      <c r="B80" s="160"/>
      <c r="C80" s="160"/>
      <c r="D80" s="160"/>
      <c r="E80" s="160"/>
      <c r="G80" s="10"/>
    </row>
    <row r="81" spans="1:7">
      <c r="A81" s="158"/>
      <c r="B81" s="158"/>
      <c r="C81" s="158"/>
      <c r="D81" s="158"/>
      <c r="E81" s="158"/>
      <c r="G81" s="10"/>
    </row>
    <row r="82" spans="1:7">
      <c r="A82" s="158"/>
      <c r="B82" s="158"/>
      <c r="C82" s="158"/>
      <c r="D82" s="158"/>
      <c r="E82" s="158"/>
      <c r="G82" s="10"/>
    </row>
    <row r="83" spans="1:7">
      <c r="A83" s="158"/>
      <c r="B83" s="158"/>
      <c r="C83" s="158"/>
      <c r="D83" s="158"/>
      <c r="E83" s="158"/>
      <c r="G83" s="10"/>
    </row>
    <row r="84" spans="1:7">
      <c r="A84" s="158"/>
      <c r="B84" s="158"/>
      <c r="C84" s="158"/>
      <c r="D84" s="158"/>
      <c r="E84" s="158"/>
      <c r="G84" s="10"/>
    </row>
    <row r="85" spans="1:7">
      <c r="A85" s="158"/>
      <c r="B85" s="158"/>
      <c r="C85" s="158"/>
      <c r="D85" s="158"/>
      <c r="E85" s="158"/>
      <c r="G85" s="10"/>
    </row>
    <row r="86" spans="1:7">
      <c r="A86" s="158"/>
      <c r="B86" s="158"/>
      <c r="C86" s="158"/>
      <c r="D86" s="158"/>
      <c r="E86" s="158"/>
      <c r="G86" s="10"/>
    </row>
    <row r="87" spans="1:7">
      <c r="A87" s="158"/>
      <c r="B87" s="158"/>
      <c r="C87" s="158"/>
      <c r="D87" s="158"/>
      <c r="E87" s="158"/>
      <c r="G87" s="10"/>
    </row>
    <row r="88" spans="1:7">
      <c r="A88" s="158"/>
      <c r="B88" s="158"/>
      <c r="C88" s="158"/>
      <c r="D88" s="158"/>
      <c r="E88" s="158"/>
      <c r="G88" s="10"/>
    </row>
    <row r="89" spans="1:7">
      <c r="A89" s="158"/>
      <c r="B89" s="158"/>
      <c r="C89" s="158"/>
      <c r="D89" s="158"/>
      <c r="E89" s="158"/>
      <c r="G89" s="10"/>
    </row>
    <row r="90" spans="1:7">
      <c r="A90" s="158"/>
      <c r="B90" s="158"/>
      <c r="C90" s="158"/>
      <c r="D90" s="158"/>
      <c r="E90" s="158"/>
      <c r="G90" s="10"/>
    </row>
    <row r="91" spans="1:7">
      <c r="A91" s="158"/>
      <c r="B91" s="158"/>
      <c r="C91" s="158"/>
      <c r="D91" s="158"/>
      <c r="E91" s="158"/>
      <c r="G91" s="10"/>
    </row>
    <row r="92" spans="1:7">
      <c r="A92" s="158"/>
      <c r="B92" s="158"/>
      <c r="C92" s="158"/>
      <c r="D92" s="158"/>
      <c r="E92" s="158"/>
      <c r="G92" s="10"/>
    </row>
    <row r="93" spans="1:7">
      <c r="A93" s="158"/>
      <c r="B93" s="158"/>
      <c r="C93" s="158"/>
      <c r="D93" s="158"/>
      <c r="E93" s="158"/>
      <c r="G93" s="10"/>
    </row>
    <row r="94" spans="1:7">
      <c r="A94" s="158"/>
      <c r="B94" s="158"/>
      <c r="C94" s="158"/>
      <c r="D94" s="158"/>
      <c r="E94" s="158"/>
      <c r="G94" s="10"/>
    </row>
    <row r="95" spans="1:7">
      <c r="A95" s="158"/>
      <c r="B95" s="158"/>
      <c r="C95" s="158"/>
      <c r="D95" s="158"/>
      <c r="E95" s="158"/>
      <c r="G95" s="10"/>
    </row>
    <row r="96" spans="1:7">
      <c r="A96" s="158"/>
      <c r="B96" s="158"/>
      <c r="C96" s="158"/>
      <c r="D96" s="158"/>
      <c r="E96" s="158"/>
      <c r="G96" s="10"/>
    </row>
    <row r="97" spans="1:7">
      <c r="A97" s="158"/>
      <c r="B97" s="158"/>
      <c r="C97" s="158"/>
      <c r="D97" s="158"/>
      <c r="E97" s="158"/>
      <c r="G97" s="10"/>
    </row>
    <row r="98" spans="1:7">
      <c r="A98" s="158"/>
      <c r="B98" s="158"/>
      <c r="C98" s="158"/>
      <c r="D98" s="158"/>
      <c r="E98" s="158"/>
      <c r="G98" s="10"/>
    </row>
    <row r="99" spans="1:7">
      <c r="A99" s="158"/>
      <c r="B99" s="158"/>
      <c r="C99" s="158"/>
      <c r="D99" s="158"/>
      <c r="E99" s="158"/>
      <c r="G99" s="10"/>
    </row>
    <row r="100" spans="1:7">
      <c r="A100" s="158"/>
      <c r="B100" s="158"/>
      <c r="C100" s="158"/>
      <c r="D100" s="158"/>
      <c r="E100" s="158"/>
      <c r="G100" s="10"/>
    </row>
    <row r="101" spans="1:7">
      <c r="A101" s="158"/>
      <c r="B101" s="158"/>
      <c r="C101" s="158"/>
      <c r="D101" s="158"/>
      <c r="E101" s="158"/>
      <c r="G101" s="10"/>
    </row>
    <row r="102" spans="1:7">
      <c r="A102" s="158"/>
      <c r="B102" s="158"/>
      <c r="C102" s="158"/>
      <c r="D102" s="158"/>
      <c r="E102" s="158"/>
      <c r="G102" s="10"/>
    </row>
    <row r="103" spans="1:7">
      <c r="A103" s="158"/>
      <c r="B103" s="158"/>
      <c r="C103" s="158"/>
      <c r="D103" s="158"/>
      <c r="E103" s="158"/>
      <c r="G103" s="10"/>
    </row>
    <row r="104" spans="1:7">
      <c r="A104" s="158"/>
      <c r="B104" s="158"/>
      <c r="C104" s="158"/>
      <c r="D104" s="158"/>
      <c r="E104" s="158"/>
      <c r="G104" s="10"/>
    </row>
    <row r="105" spans="1:7">
      <c r="A105" s="158"/>
      <c r="B105" s="158"/>
      <c r="C105" s="158"/>
      <c r="D105" s="158"/>
      <c r="E105" s="158"/>
      <c r="G105" s="10"/>
    </row>
    <row r="106" spans="1:7">
      <c r="A106" s="158"/>
      <c r="B106" s="158"/>
      <c r="C106" s="158"/>
      <c r="D106" s="158"/>
      <c r="E106" s="158"/>
      <c r="G106" s="10"/>
    </row>
    <row r="107" spans="1:7">
      <c r="A107" s="158"/>
      <c r="B107" s="158"/>
      <c r="C107" s="158"/>
      <c r="D107" s="158"/>
      <c r="E107" s="158"/>
      <c r="G107" s="10"/>
    </row>
    <row r="108" spans="1:7">
      <c r="A108" s="158"/>
      <c r="B108" s="158"/>
      <c r="C108" s="158"/>
      <c r="D108" s="158"/>
      <c r="E108" s="158"/>
      <c r="G108" s="10"/>
    </row>
    <row r="109" spans="1:7">
      <c r="A109" s="158"/>
      <c r="B109" s="158"/>
      <c r="C109" s="158"/>
      <c r="D109" s="158"/>
      <c r="E109" s="158"/>
      <c r="G109" s="10"/>
    </row>
    <row r="110" spans="1:7" ht="13.5" customHeight="1">
      <c r="A110" s="158"/>
      <c r="B110" s="158"/>
      <c r="C110" s="158"/>
      <c r="D110" s="158"/>
      <c r="E110" s="158"/>
      <c r="G110" s="10"/>
    </row>
    <row r="111" spans="1:7">
      <c r="A111" s="158"/>
      <c r="B111" s="158"/>
      <c r="C111" s="158"/>
      <c r="D111" s="158"/>
      <c r="E111" s="158"/>
      <c r="G111" s="10"/>
    </row>
    <row r="112" spans="1:7">
      <c r="A112" s="158"/>
      <c r="B112" s="158"/>
      <c r="C112" s="158"/>
      <c r="D112" s="158"/>
      <c r="E112" s="158"/>
      <c r="G112" s="10"/>
    </row>
    <row r="113" spans="1:7">
      <c r="A113" s="158"/>
      <c r="B113" s="158"/>
      <c r="C113" s="158"/>
      <c r="D113" s="158"/>
      <c r="E113" s="158"/>
      <c r="G113" s="10"/>
    </row>
    <row r="114" spans="1:7">
      <c r="A114" s="158"/>
      <c r="B114" s="158"/>
      <c r="C114" s="158"/>
      <c r="D114" s="158"/>
      <c r="E114" s="158"/>
      <c r="G114" s="10"/>
    </row>
    <row r="115" spans="1:7">
      <c r="A115" s="158"/>
      <c r="B115" s="158"/>
      <c r="C115" s="158"/>
      <c r="D115" s="158"/>
      <c r="E115" s="158"/>
      <c r="G115" s="10"/>
    </row>
    <row r="116" spans="1:7">
      <c r="A116" s="158"/>
      <c r="B116" s="158"/>
      <c r="C116" s="158"/>
      <c r="D116" s="158"/>
      <c r="E116" s="158"/>
      <c r="G116" s="10"/>
    </row>
    <row r="117" spans="1:7">
      <c r="A117" s="158"/>
      <c r="B117" s="158"/>
      <c r="C117" s="158"/>
      <c r="D117" s="158"/>
      <c r="E117" s="158"/>
      <c r="G117" s="10"/>
    </row>
    <row r="118" spans="1:7">
      <c r="A118" s="158"/>
      <c r="B118" s="158"/>
      <c r="C118" s="158"/>
      <c r="D118" s="158"/>
      <c r="E118" s="158"/>
      <c r="G118" s="10"/>
    </row>
    <row r="119" spans="1:7">
      <c r="A119" s="158"/>
      <c r="B119" s="158"/>
      <c r="C119" s="158"/>
      <c r="D119" s="158"/>
      <c r="E119" s="158"/>
      <c r="G119" s="10"/>
    </row>
    <row r="120" spans="1:7">
      <c r="A120" s="158"/>
      <c r="B120" s="158"/>
      <c r="C120" s="158"/>
      <c r="D120" s="158"/>
      <c r="E120" s="158"/>
      <c r="G120" s="10"/>
    </row>
    <row r="121" spans="1:7">
      <c r="A121" s="158"/>
      <c r="B121" s="158"/>
      <c r="C121" s="158"/>
      <c r="D121" s="158"/>
      <c r="E121" s="158"/>
      <c r="G121" s="10"/>
    </row>
    <row r="122" spans="1:7">
      <c r="A122" s="158"/>
      <c r="B122" s="158"/>
      <c r="C122" s="158"/>
      <c r="D122" s="158"/>
      <c r="E122" s="158"/>
      <c r="G122" s="10"/>
    </row>
    <row r="123" spans="1:7">
      <c r="A123" s="158"/>
      <c r="B123" s="158"/>
      <c r="C123" s="158"/>
      <c r="D123" s="158"/>
      <c r="E123" s="158"/>
      <c r="G123" s="10"/>
    </row>
    <row r="124" spans="1:7">
      <c r="A124" s="158"/>
      <c r="B124" s="158"/>
      <c r="C124" s="158"/>
      <c r="D124" s="158"/>
      <c r="E124" s="158"/>
      <c r="G124" s="10"/>
    </row>
    <row r="125" spans="1:7">
      <c r="A125" s="158"/>
      <c r="B125" s="158"/>
      <c r="C125" s="158"/>
      <c r="D125" s="158"/>
      <c r="E125" s="158"/>
      <c r="G125" s="10"/>
    </row>
    <row r="126" spans="1:7">
      <c r="A126" s="158"/>
      <c r="B126" s="158"/>
      <c r="C126" s="158"/>
      <c r="D126" s="158"/>
      <c r="E126" s="158"/>
      <c r="G126" s="10"/>
    </row>
    <row r="127" spans="1:7">
      <c r="A127" s="158"/>
      <c r="B127" s="158"/>
      <c r="C127" s="158"/>
      <c r="D127" s="158"/>
      <c r="E127" s="158"/>
      <c r="G127" s="10"/>
    </row>
    <row r="128" spans="1:7">
      <c r="A128" s="158"/>
      <c r="B128" s="158"/>
      <c r="C128" s="158"/>
      <c r="D128" s="158"/>
      <c r="E128" s="158"/>
      <c r="G128" s="10"/>
    </row>
    <row r="129" spans="1:7">
      <c r="A129" s="158"/>
      <c r="B129" s="158"/>
      <c r="C129" s="158"/>
      <c r="D129" s="158"/>
      <c r="E129" s="158"/>
      <c r="G129" s="10"/>
    </row>
    <row r="130" spans="1:7">
      <c r="A130" s="158"/>
      <c r="B130" s="158"/>
      <c r="C130" s="158"/>
      <c r="D130" s="158"/>
      <c r="E130" s="158"/>
      <c r="G130" s="10"/>
    </row>
    <row r="131" spans="1:7">
      <c r="A131" s="158"/>
      <c r="B131" s="158"/>
      <c r="C131" s="158"/>
      <c r="D131" s="158"/>
      <c r="E131" s="158"/>
      <c r="G131" s="10"/>
    </row>
    <row r="132" spans="1:7">
      <c r="A132" s="158"/>
      <c r="B132" s="158"/>
      <c r="C132" s="158"/>
      <c r="D132" s="158"/>
      <c r="E132" s="158"/>
      <c r="G132" s="10"/>
    </row>
    <row r="133" spans="1:7">
      <c r="A133" s="158"/>
      <c r="B133" s="158"/>
      <c r="C133" s="158"/>
      <c r="D133" s="158"/>
      <c r="E133" s="158"/>
      <c r="G133" s="10"/>
    </row>
    <row r="134" spans="1:7">
      <c r="A134" s="158"/>
      <c r="B134" s="158"/>
      <c r="C134" s="158"/>
      <c r="D134" s="158"/>
      <c r="E134" s="158"/>
      <c r="G134" s="10"/>
    </row>
    <row r="135" spans="1:7">
      <c r="A135" s="158"/>
      <c r="B135" s="158"/>
      <c r="C135" s="158"/>
      <c r="D135" s="158"/>
      <c r="E135" s="158"/>
      <c r="G135" s="10"/>
    </row>
    <row r="136" spans="1:7">
      <c r="A136" s="158"/>
      <c r="B136" s="158"/>
      <c r="C136" s="158"/>
      <c r="D136" s="158"/>
      <c r="E136" s="158"/>
      <c r="G136" s="10"/>
    </row>
    <row r="137" spans="1:7">
      <c r="A137" s="158"/>
      <c r="B137" s="158"/>
      <c r="C137" s="158"/>
      <c r="D137" s="158"/>
      <c r="E137" s="158"/>
      <c r="G137" s="10"/>
    </row>
    <row r="138" spans="1:7">
      <c r="A138" s="158"/>
      <c r="B138" s="158"/>
      <c r="C138" s="158"/>
      <c r="D138" s="158"/>
      <c r="E138" s="158"/>
      <c r="G138" s="10"/>
    </row>
    <row r="139" spans="1:7">
      <c r="A139" s="158"/>
      <c r="B139" s="158"/>
      <c r="C139" s="158"/>
      <c r="D139" s="158"/>
      <c r="E139" s="158"/>
      <c r="G139" s="10"/>
    </row>
    <row r="140" spans="1:7">
      <c r="A140" s="158"/>
      <c r="B140" s="158"/>
      <c r="C140" s="158"/>
      <c r="D140" s="158"/>
      <c r="E140" s="158"/>
      <c r="G140" s="10"/>
    </row>
    <row r="141" spans="1:7">
      <c r="A141" s="158"/>
      <c r="B141" s="158"/>
      <c r="C141" s="158"/>
      <c r="D141" s="158"/>
      <c r="E141" s="158"/>
      <c r="G141" s="10"/>
    </row>
    <row r="142" spans="1:7">
      <c r="A142" s="158"/>
      <c r="B142" s="158"/>
      <c r="C142" s="158"/>
      <c r="D142" s="158"/>
      <c r="E142" s="158"/>
      <c r="G142" s="10"/>
    </row>
    <row r="143" spans="1:7">
      <c r="A143" s="158"/>
      <c r="B143" s="158"/>
      <c r="C143" s="158"/>
      <c r="D143" s="158"/>
      <c r="E143" s="158"/>
      <c r="G143" s="10"/>
    </row>
    <row r="144" spans="1:7">
      <c r="A144" s="158"/>
      <c r="B144" s="158"/>
      <c r="C144" s="158"/>
      <c r="D144" s="158"/>
      <c r="E144" s="158"/>
      <c r="G144" s="10"/>
    </row>
    <row r="145" spans="1:7">
      <c r="A145" s="158"/>
      <c r="B145" s="158"/>
      <c r="C145" s="158"/>
      <c r="D145" s="158"/>
      <c r="E145" s="158"/>
      <c r="G145" s="10"/>
    </row>
    <row r="146" spans="1:7">
      <c r="A146" s="158"/>
      <c r="B146" s="158"/>
      <c r="C146" s="158"/>
      <c r="D146" s="158"/>
      <c r="E146" s="158"/>
      <c r="G146" s="10"/>
    </row>
    <row r="147" spans="1:7">
      <c r="A147" s="158"/>
      <c r="B147" s="158"/>
      <c r="C147" s="158"/>
      <c r="D147" s="158"/>
      <c r="E147" s="158"/>
      <c r="G147" s="10"/>
    </row>
    <row r="148" spans="1:7">
      <c r="A148" s="158"/>
      <c r="B148" s="158"/>
      <c r="C148" s="158"/>
      <c r="D148" s="158"/>
      <c r="E148" s="158"/>
      <c r="G148" s="10"/>
    </row>
    <row r="149" spans="1:7">
      <c r="A149" s="158"/>
      <c r="B149" s="158"/>
      <c r="C149" s="158"/>
      <c r="D149" s="158"/>
      <c r="E149" s="158"/>
      <c r="G149" s="10"/>
    </row>
    <row r="150" spans="1:7">
      <c r="A150" s="158"/>
      <c r="B150" s="158"/>
      <c r="C150" s="158"/>
      <c r="D150" s="158"/>
      <c r="E150" s="158"/>
      <c r="G150" s="10"/>
    </row>
    <row r="151" spans="1:7">
      <c r="A151" s="158"/>
      <c r="B151" s="158"/>
      <c r="C151" s="158"/>
      <c r="D151" s="158"/>
      <c r="E151" s="158"/>
      <c r="G151" s="10"/>
    </row>
    <row r="152" spans="1:7">
      <c r="A152" s="158"/>
      <c r="B152" s="158"/>
      <c r="C152" s="158"/>
      <c r="D152" s="158"/>
      <c r="E152" s="158"/>
      <c r="G152" s="10"/>
    </row>
    <row r="153" spans="1:7">
      <c r="A153" s="158"/>
      <c r="B153" s="158"/>
      <c r="C153" s="158"/>
      <c r="D153" s="158"/>
      <c r="E153" s="158"/>
      <c r="G153" s="10"/>
    </row>
    <row r="154" spans="1:7">
      <c r="A154" s="158"/>
      <c r="B154" s="158"/>
      <c r="C154" s="158"/>
      <c r="D154" s="158"/>
      <c r="E154" s="158"/>
      <c r="G154" s="10"/>
    </row>
    <row r="155" spans="1:7">
      <c r="A155" s="158"/>
      <c r="B155" s="158"/>
      <c r="C155" s="158"/>
      <c r="D155" s="158"/>
      <c r="E155" s="158"/>
      <c r="G155" s="10"/>
    </row>
    <row r="156" spans="1:7">
      <c r="A156" s="158"/>
      <c r="B156" s="158"/>
      <c r="C156" s="158"/>
      <c r="D156" s="158"/>
      <c r="E156" s="158"/>
      <c r="G156" s="10"/>
    </row>
    <row r="157" spans="1:7">
      <c r="A157" s="158"/>
      <c r="B157" s="158"/>
      <c r="C157" s="158"/>
      <c r="D157" s="158"/>
      <c r="E157" s="158"/>
      <c r="G157" s="10"/>
    </row>
    <row r="158" spans="1:7">
      <c r="A158" s="158"/>
      <c r="B158" s="158"/>
      <c r="C158" s="158"/>
      <c r="D158" s="158"/>
      <c r="E158" s="158"/>
      <c r="G158" s="10"/>
    </row>
    <row r="159" spans="1:7">
      <c r="A159" s="158"/>
      <c r="B159" s="158"/>
      <c r="C159" s="158"/>
      <c r="D159" s="158"/>
      <c r="E159" s="158"/>
      <c r="G159" s="10"/>
    </row>
    <row r="160" spans="1:7">
      <c r="A160" s="158"/>
      <c r="B160" s="158"/>
      <c r="C160" s="158"/>
      <c r="D160" s="158"/>
      <c r="E160" s="158"/>
      <c r="G160" s="10"/>
    </row>
    <row r="161" spans="1:7">
      <c r="A161" s="158"/>
      <c r="B161" s="158"/>
      <c r="C161" s="158"/>
      <c r="D161" s="158"/>
      <c r="E161" s="158"/>
      <c r="G161" s="10"/>
    </row>
    <row r="162" spans="1:7">
      <c r="A162" s="158"/>
      <c r="B162" s="158"/>
      <c r="C162" s="158"/>
      <c r="D162" s="158"/>
      <c r="E162" s="158"/>
      <c r="G162" s="10"/>
    </row>
    <row r="163" spans="1:7">
      <c r="A163" s="158"/>
      <c r="B163" s="158"/>
      <c r="C163" s="158"/>
      <c r="D163" s="158"/>
      <c r="E163" s="158"/>
      <c r="G163" s="10"/>
    </row>
    <row r="164" spans="1:7">
      <c r="A164" s="158"/>
      <c r="B164" s="158"/>
      <c r="C164" s="158"/>
      <c r="D164" s="158"/>
      <c r="E164" s="158"/>
      <c r="G164" s="10"/>
    </row>
    <row r="165" spans="1:7">
      <c r="A165" s="158"/>
      <c r="B165" s="158"/>
      <c r="C165" s="158"/>
      <c r="D165" s="158"/>
      <c r="E165" s="158"/>
      <c r="G165" s="10"/>
    </row>
    <row r="166" spans="1:7">
      <c r="A166" s="158"/>
      <c r="B166" s="158"/>
      <c r="C166" s="158"/>
      <c r="D166" s="158"/>
      <c r="E166" s="158"/>
      <c r="G166" s="10"/>
    </row>
    <row r="167" spans="1:7">
      <c r="A167" s="158"/>
      <c r="B167" s="158"/>
      <c r="C167" s="158"/>
      <c r="D167" s="158"/>
      <c r="E167" s="158"/>
      <c r="G167" s="10"/>
    </row>
    <row r="168" spans="1:7">
      <c r="A168" s="158"/>
      <c r="B168" s="158"/>
      <c r="C168" s="158"/>
      <c r="D168" s="158"/>
      <c r="E168" s="158"/>
      <c r="G168" s="10"/>
    </row>
    <row r="169" spans="1:7">
      <c r="A169" s="158"/>
      <c r="B169" s="158"/>
      <c r="C169" s="158"/>
      <c r="D169" s="158"/>
      <c r="E169" s="158"/>
      <c r="G169" s="10"/>
    </row>
    <row r="170" spans="1:7">
      <c r="A170" s="158"/>
      <c r="B170" s="158"/>
      <c r="C170" s="158"/>
      <c r="D170" s="158"/>
      <c r="E170" s="158"/>
      <c r="G170" s="10"/>
    </row>
    <row r="171" spans="1:7" ht="12" customHeight="1">
      <c r="A171" s="158"/>
      <c r="B171" s="158"/>
      <c r="C171" s="158"/>
      <c r="D171" s="158"/>
      <c r="E171" s="158"/>
      <c r="G171" s="10"/>
    </row>
    <row r="172" spans="1:7">
      <c r="A172" s="158"/>
      <c r="B172" s="158"/>
      <c r="C172" s="158"/>
      <c r="D172" s="158"/>
      <c r="E172" s="158"/>
      <c r="G172" s="10"/>
    </row>
    <row r="173" spans="1:7">
      <c r="A173" s="158"/>
      <c r="B173" s="158"/>
      <c r="C173" s="158"/>
      <c r="D173" s="158"/>
      <c r="E173" s="158"/>
      <c r="G173" s="10"/>
    </row>
    <row r="174" spans="1:7">
      <c r="A174" s="158"/>
      <c r="B174" s="158"/>
      <c r="C174" s="158"/>
      <c r="D174" s="158"/>
      <c r="E174" s="158"/>
      <c r="G174" s="10"/>
    </row>
    <row r="175" spans="1:7">
      <c r="A175" s="158"/>
      <c r="B175" s="158"/>
      <c r="C175" s="158"/>
      <c r="D175" s="158"/>
      <c r="E175" s="158"/>
      <c r="G175" s="10"/>
    </row>
    <row r="176" spans="1:7">
      <c r="A176" s="158"/>
      <c r="B176" s="158"/>
      <c r="C176" s="158"/>
      <c r="D176" s="158"/>
      <c r="E176" s="158"/>
      <c r="G176" s="10"/>
    </row>
    <row r="177" spans="1:7">
      <c r="A177" s="158"/>
      <c r="B177" s="158"/>
      <c r="C177" s="158"/>
      <c r="D177" s="158"/>
      <c r="E177" s="158"/>
      <c r="G177" s="10"/>
    </row>
    <row r="178" spans="1:7">
      <c r="A178" s="158"/>
      <c r="B178" s="158"/>
      <c r="C178" s="158"/>
      <c r="D178" s="158"/>
      <c r="E178" s="158"/>
      <c r="G178" s="10"/>
    </row>
    <row r="179" spans="1:7">
      <c r="A179" s="158"/>
      <c r="B179" s="158"/>
      <c r="C179" s="158"/>
      <c r="D179" s="158"/>
      <c r="E179" s="158"/>
      <c r="G179" s="10"/>
    </row>
    <row r="180" spans="1:7">
      <c r="A180" s="158"/>
      <c r="B180" s="158"/>
      <c r="C180" s="158"/>
      <c r="D180" s="158"/>
      <c r="E180" s="158"/>
      <c r="G180" s="10"/>
    </row>
    <row r="181" spans="1:7">
      <c r="A181" s="158"/>
      <c r="B181" s="158"/>
      <c r="C181" s="158"/>
      <c r="D181" s="158"/>
      <c r="E181" s="158"/>
      <c r="G181" s="10"/>
    </row>
    <row r="182" spans="1:7">
      <c r="A182" s="158"/>
      <c r="B182" s="158"/>
      <c r="C182" s="158"/>
      <c r="D182" s="158"/>
      <c r="E182" s="158"/>
      <c r="G182" s="10"/>
    </row>
    <row r="183" spans="1:7">
      <c r="A183" s="158"/>
      <c r="B183" s="158"/>
      <c r="C183" s="158"/>
      <c r="D183" s="158"/>
      <c r="E183" s="158"/>
      <c r="G183" s="10"/>
    </row>
    <row r="184" spans="1:7">
      <c r="A184" s="158"/>
      <c r="B184" s="158"/>
      <c r="C184" s="158"/>
      <c r="D184" s="158"/>
      <c r="E184" s="158"/>
      <c r="G184" s="10"/>
    </row>
    <row r="185" spans="1:7">
      <c r="A185" s="158"/>
      <c r="B185" s="158"/>
      <c r="C185" s="158"/>
      <c r="D185" s="158"/>
      <c r="E185" s="158"/>
      <c r="G185" s="10"/>
    </row>
    <row r="186" spans="1:7">
      <c r="A186" s="158"/>
      <c r="B186" s="158"/>
      <c r="C186" s="158"/>
      <c r="D186" s="158"/>
      <c r="E186" s="158"/>
      <c r="G186" s="10"/>
    </row>
    <row r="187" spans="1:7">
      <c r="A187" s="158"/>
      <c r="B187" s="158"/>
      <c r="C187" s="158"/>
      <c r="D187" s="158"/>
      <c r="E187" s="158"/>
      <c r="G187" s="10"/>
    </row>
    <row r="188" spans="1:7">
      <c r="A188" s="158"/>
      <c r="B188" s="158"/>
      <c r="C188" s="158"/>
      <c r="D188" s="158"/>
      <c r="E188" s="158"/>
      <c r="G188" s="10"/>
    </row>
    <row r="189" spans="1:7">
      <c r="A189" s="158"/>
      <c r="B189" s="158"/>
      <c r="C189" s="158"/>
      <c r="D189" s="158"/>
      <c r="E189" s="158"/>
      <c r="G189" s="10"/>
    </row>
    <row r="190" spans="1:7">
      <c r="A190" s="158"/>
      <c r="B190" s="158"/>
      <c r="C190" s="158"/>
      <c r="D190" s="158"/>
      <c r="E190" s="158"/>
      <c r="G190" s="10"/>
    </row>
    <row r="191" spans="1:7">
      <c r="A191" s="158"/>
      <c r="B191" s="158"/>
      <c r="C191" s="158"/>
      <c r="D191" s="158"/>
      <c r="E191" s="158"/>
      <c r="G191" s="10"/>
    </row>
    <row r="192" spans="1:7">
      <c r="A192" s="158"/>
      <c r="B192" s="158"/>
      <c r="C192" s="158"/>
      <c r="D192" s="158"/>
      <c r="E192" s="158"/>
      <c r="G192" s="10"/>
    </row>
    <row r="193" spans="1:7">
      <c r="A193" s="158"/>
      <c r="B193" s="158"/>
      <c r="C193" s="158"/>
      <c r="D193" s="158"/>
      <c r="E193" s="158"/>
      <c r="G193" s="10"/>
    </row>
    <row r="194" spans="1:7">
      <c r="A194" s="158"/>
      <c r="B194" s="158"/>
      <c r="C194" s="158"/>
      <c r="D194" s="158"/>
      <c r="E194" s="158"/>
      <c r="G194" s="10"/>
    </row>
    <row r="195" spans="1:7">
      <c r="A195" s="158"/>
      <c r="B195" s="158"/>
      <c r="C195" s="158"/>
      <c r="D195" s="158"/>
      <c r="E195" s="158"/>
      <c r="G195" s="10"/>
    </row>
    <row r="196" spans="1:7">
      <c r="A196" s="158"/>
      <c r="B196" s="158"/>
      <c r="C196" s="158"/>
      <c r="D196" s="158"/>
      <c r="E196" s="158"/>
      <c r="G196" s="10"/>
    </row>
    <row r="197" spans="1:7">
      <c r="A197" s="158"/>
      <c r="B197" s="158"/>
      <c r="C197" s="158"/>
      <c r="D197" s="158"/>
      <c r="E197" s="158"/>
      <c r="G197" s="10"/>
    </row>
    <row r="198" spans="1:7">
      <c r="A198" s="158"/>
      <c r="B198" s="158"/>
      <c r="C198" s="158"/>
      <c r="D198" s="158"/>
      <c r="E198" s="158"/>
      <c r="G198" s="10"/>
    </row>
    <row r="199" spans="1:7">
      <c r="A199" s="158"/>
      <c r="B199" s="158"/>
      <c r="C199" s="158"/>
      <c r="D199" s="158"/>
      <c r="E199" s="158"/>
      <c r="G199" s="10"/>
    </row>
    <row r="200" spans="1:7">
      <c r="A200" s="158"/>
      <c r="B200" s="158"/>
      <c r="C200" s="158"/>
      <c r="D200" s="158"/>
      <c r="E200" s="158"/>
      <c r="G200" s="10"/>
    </row>
    <row r="201" spans="1:7">
      <c r="A201" s="158"/>
      <c r="B201" s="158"/>
      <c r="C201" s="158"/>
      <c r="D201" s="158"/>
      <c r="E201" s="158"/>
      <c r="G201" s="10"/>
    </row>
    <row r="202" spans="1:7">
      <c r="A202" s="158"/>
      <c r="B202" s="158"/>
      <c r="C202" s="158"/>
      <c r="D202" s="158"/>
      <c r="E202" s="158"/>
      <c r="G202" s="10"/>
    </row>
    <row r="203" spans="1:7">
      <c r="A203" s="158"/>
      <c r="B203" s="158"/>
      <c r="C203" s="158"/>
      <c r="D203" s="158"/>
      <c r="E203" s="158"/>
      <c r="G203" s="10"/>
    </row>
    <row r="204" spans="1:7">
      <c r="A204" s="158"/>
      <c r="B204" s="158"/>
      <c r="C204" s="158"/>
      <c r="D204" s="158"/>
      <c r="E204" s="158"/>
      <c r="G204" s="10"/>
    </row>
    <row r="205" spans="1:7">
      <c r="A205" s="158"/>
      <c r="B205" s="158"/>
      <c r="C205" s="158"/>
      <c r="D205" s="158"/>
      <c r="E205" s="158"/>
      <c r="G205" s="10"/>
    </row>
    <row r="206" spans="1:7">
      <c r="A206" s="158"/>
      <c r="B206" s="158"/>
      <c r="C206" s="158"/>
      <c r="D206" s="158"/>
      <c r="E206" s="158"/>
      <c r="G206" s="10"/>
    </row>
    <row r="207" spans="1:7">
      <c r="A207" s="158"/>
      <c r="B207" s="158"/>
      <c r="C207" s="158"/>
      <c r="D207" s="158"/>
      <c r="E207" s="158"/>
      <c r="G207" s="10"/>
    </row>
    <row r="208" spans="1:7">
      <c r="A208" s="158"/>
      <c r="B208" s="158"/>
      <c r="C208" s="158"/>
      <c r="D208" s="158"/>
      <c r="E208" s="158"/>
      <c r="G208" s="10"/>
    </row>
    <row r="209" spans="1:7">
      <c r="A209" s="158"/>
      <c r="B209" s="158"/>
      <c r="C209" s="158"/>
      <c r="D209" s="158"/>
      <c r="E209" s="158"/>
      <c r="G209" s="10"/>
    </row>
    <row r="210" spans="1:7">
      <c r="A210" s="158"/>
      <c r="B210" s="158"/>
      <c r="C210" s="158"/>
      <c r="D210" s="158"/>
      <c r="E210" s="158"/>
      <c r="G210" s="10"/>
    </row>
    <row r="211" spans="1:7">
      <c r="A211" s="158"/>
      <c r="B211" s="158"/>
      <c r="C211" s="158"/>
      <c r="D211" s="158"/>
      <c r="E211" s="158"/>
      <c r="G211" s="10"/>
    </row>
    <row r="212" spans="1:7">
      <c r="A212" s="158"/>
      <c r="B212" s="158"/>
      <c r="C212" s="158"/>
      <c r="D212" s="158"/>
      <c r="E212" s="158"/>
      <c r="G212" s="10"/>
    </row>
    <row r="213" spans="1:7">
      <c r="A213" s="158"/>
      <c r="B213" s="158"/>
      <c r="C213" s="158"/>
      <c r="D213" s="158"/>
      <c r="E213" s="158"/>
      <c r="G213" s="10"/>
    </row>
    <row r="214" spans="1:7">
      <c r="A214" s="158"/>
      <c r="B214" s="158"/>
      <c r="C214" s="158"/>
      <c r="D214" s="158"/>
      <c r="E214" s="158"/>
      <c r="G214" s="10"/>
    </row>
    <row r="215" spans="1:7">
      <c r="A215" s="158"/>
      <c r="B215" s="158"/>
      <c r="C215" s="158"/>
      <c r="D215" s="158"/>
      <c r="E215" s="158"/>
      <c r="G215" s="10"/>
    </row>
    <row r="216" spans="1:7">
      <c r="A216" s="158"/>
      <c r="B216" s="158"/>
      <c r="C216" s="158"/>
      <c r="D216" s="158"/>
      <c r="E216" s="158"/>
      <c r="G216" s="10"/>
    </row>
    <row r="217" spans="1:7">
      <c r="A217" s="158"/>
      <c r="B217" s="158"/>
      <c r="C217" s="158"/>
      <c r="D217" s="158"/>
      <c r="E217" s="158"/>
      <c r="G217" s="10"/>
    </row>
    <row r="218" spans="1:7">
      <c r="A218" s="158"/>
      <c r="B218" s="158"/>
      <c r="C218" s="158"/>
      <c r="D218" s="158"/>
      <c r="E218" s="158"/>
      <c r="G218" s="10"/>
    </row>
    <row r="219" spans="1:7">
      <c r="A219" s="158"/>
      <c r="B219" s="158"/>
      <c r="C219" s="158"/>
      <c r="D219" s="158"/>
      <c r="E219" s="158"/>
      <c r="G219" s="10"/>
    </row>
    <row r="220" spans="1:7">
      <c r="A220" s="158"/>
      <c r="B220" s="158"/>
      <c r="C220" s="158"/>
      <c r="D220" s="158"/>
      <c r="E220" s="158"/>
      <c r="G220" s="10"/>
    </row>
    <row r="221" spans="1:7">
      <c r="A221" s="158"/>
      <c r="B221" s="158"/>
      <c r="C221" s="158"/>
      <c r="D221" s="158"/>
      <c r="E221" s="158"/>
      <c r="G221" s="10"/>
    </row>
    <row r="222" spans="1:7">
      <c r="A222" s="158"/>
      <c r="B222" s="158"/>
      <c r="C222" s="158"/>
      <c r="D222" s="158"/>
      <c r="E222" s="158"/>
      <c r="G222" s="10"/>
    </row>
    <row r="226" spans="1:8">
      <c r="A226" s="161"/>
      <c r="B226" s="161"/>
      <c r="C226" s="161"/>
      <c r="D226" s="161"/>
      <c r="E226" s="161"/>
      <c r="F226" s="18"/>
      <c r="G226" s="11"/>
      <c r="H226" s="8"/>
    </row>
    <row r="227" spans="1:8">
      <c r="A227" s="158"/>
      <c r="B227" s="158"/>
      <c r="C227" s="158"/>
      <c r="D227" s="158"/>
      <c r="E227" s="158"/>
    </row>
    <row r="228" spans="1:8">
      <c r="A228" s="158"/>
      <c r="B228" s="158"/>
      <c r="C228" s="158"/>
      <c r="D228" s="158"/>
      <c r="E228" s="158"/>
    </row>
    <row r="230" spans="1:8">
      <c r="G230" s="17"/>
      <c r="H230" s="17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40"/>
  <sheetViews>
    <sheetView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40"/>
    <col min="2" max="2" width="22.5703125" style="40" customWidth="1"/>
    <col min="3" max="3" width="18.28515625" style="40" customWidth="1"/>
    <col min="4" max="16384" width="9.140625" style="40"/>
  </cols>
  <sheetData>
    <row r="1" spans="1:3">
      <c r="A1" s="61" t="s">
        <v>209</v>
      </c>
      <c r="C1" s="29"/>
    </row>
    <row r="2" spans="1:3">
      <c r="A2" s="107" t="s">
        <v>170</v>
      </c>
      <c r="C2" s="29"/>
    </row>
    <row r="3" spans="1:3">
      <c r="A3" s="6" t="s">
        <v>95</v>
      </c>
      <c r="C3" s="29"/>
    </row>
    <row r="4" spans="1:3">
      <c r="A4" s="2" t="s">
        <v>279</v>
      </c>
      <c r="C4" s="29"/>
    </row>
    <row r="5" spans="1:3">
      <c r="A5" s="2" t="s">
        <v>278</v>
      </c>
      <c r="C5" s="29"/>
    </row>
    <row r="6" spans="1:3">
      <c r="A6" s="6" t="s">
        <v>6</v>
      </c>
      <c r="C6" s="109"/>
    </row>
    <row r="7" spans="1:3">
      <c r="A7" s="108" t="s">
        <v>23</v>
      </c>
      <c r="C7" s="29"/>
    </row>
    <row r="8" spans="1:3">
      <c r="A8" s="29"/>
      <c r="B8" s="106"/>
      <c r="C8" s="106"/>
    </row>
    <row r="9" spans="1:3" ht="30" customHeight="1">
      <c r="B9" s="150" t="s">
        <v>277</v>
      </c>
      <c r="C9" s="150" t="s">
        <v>276</v>
      </c>
    </row>
    <row r="10" spans="1:3">
      <c r="A10" s="127" t="s">
        <v>37</v>
      </c>
      <c r="B10" s="151">
        <v>-2.0099999999999998</v>
      </c>
      <c r="C10" s="151">
        <v>4.82</v>
      </c>
    </row>
    <row r="11" spans="1:3">
      <c r="A11" s="127" t="s">
        <v>38</v>
      </c>
      <c r="B11" s="151">
        <v>-0.77</v>
      </c>
      <c r="C11" s="151">
        <v>2.0099999999999998</v>
      </c>
    </row>
    <row r="12" spans="1:3">
      <c r="A12" s="127" t="s">
        <v>39</v>
      </c>
      <c r="B12" s="151">
        <v>-0.22</v>
      </c>
      <c r="C12" s="151">
        <v>-0.75</v>
      </c>
    </row>
    <row r="13" spans="1:3">
      <c r="A13" s="127" t="s">
        <v>40</v>
      </c>
      <c r="B13" s="151">
        <v>1.02</v>
      </c>
      <c r="C13" s="227">
        <v>-0.65</v>
      </c>
    </row>
    <row r="14" spans="1:3">
      <c r="A14" s="127" t="s">
        <v>41</v>
      </c>
      <c r="B14" s="151">
        <v>-5.41</v>
      </c>
      <c r="C14" s="151">
        <v>-5.89</v>
      </c>
    </row>
    <row r="15" spans="1:3">
      <c r="A15" s="127" t="s">
        <v>42</v>
      </c>
      <c r="B15" s="151">
        <v>-1.8</v>
      </c>
      <c r="C15" s="151">
        <v>-6.15</v>
      </c>
    </row>
    <row r="16" spans="1:3">
      <c r="A16" s="127" t="s">
        <v>43</v>
      </c>
      <c r="B16" s="151">
        <v>-1.1399999999999999</v>
      </c>
      <c r="C16" s="151">
        <v>-6.53</v>
      </c>
    </row>
    <row r="17" spans="1:3">
      <c r="A17" s="127" t="s">
        <v>44</v>
      </c>
      <c r="B17" s="151">
        <v>-0.05</v>
      </c>
      <c r="C17" s="151">
        <v>-8.6300000000000008</v>
      </c>
    </row>
    <row r="18" spans="1:3">
      <c r="A18" s="127" t="s">
        <v>45</v>
      </c>
      <c r="B18" s="151">
        <v>-2.75</v>
      </c>
      <c r="C18" s="151">
        <v>-6.64</v>
      </c>
    </row>
    <row r="19" spans="1:3">
      <c r="A19" s="127" t="s">
        <v>46</v>
      </c>
      <c r="B19" s="151">
        <v>-2.82</v>
      </c>
      <c r="C19" s="151">
        <v>-6.22</v>
      </c>
    </row>
    <row r="20" spans="1:3">
      <c r="A20" s="127" t="s">
        <v>47</v>
      </c>
      <c r="B20" s="151">
        <v>2.29</v>
      </c>
      <c r="C20" s="151">
        <v>-3.16</v>
      </c>
    </row>
    <row r="21" spans="1:3">
      <c r="A21" s="127" t="s">
        <v>48</v>
      </c>
      <c r="B21" s="151">
        <v>3.03</v>
      </c>
      <c r="C21" s="151">
        <v>-7.0000000000000007E-2</v>
      </c>
    </row>
    <row r="22" spans="1:3">
      <c r="A22" s="127" t="s">
        <v>49</v>
      </c>
      <c r="B22" s="151">
        <v>1.0900000000000001</v>
      </c>
      <c r="C22" s="151">
        <v>3.82</v>
      </c>
    </row>
    <row r="23" spans="1:3">
      <c r="A23" s="127" t="s">
        <v>50</v>
      </c>
      <c r="B23" s="151">
        <v>-4.3600000000000003</v>
      </c>
      <c r="C23" s="151">
        <v>1.84</v>
      </c>
    </row>
    <row r="24" spans="1:3">
      <c r="A24" s="127" t="s">
        <v>51</v>
      </c>
      <c r="B24" s="151">
        <v>4.3600000000000003</v>
      </c>
      <c r="C24" s="151">
        <v>3.82</v>
      </c>
    </row>
    <row r="25" spans="1:3">
      <c r="A25" s="127" t="s">
        <v>52</v>
      </c>
      <c r="B25" s="151">
        <v>1.87</v>
      </c>
      <c r="C25" s="151">
        <v>2.73</v>
      </c>
    </row>
    <row r="26" spans="1:3">
      <c r="A26" s="127" t="s">
        <v>207</v>
      </c>
      <c r="B26" s="151">
        <v>2.44</v>
      </c>
      <c r="C26" s="151">
        <v>4.46</v>
      </c>
    </row>
    <row r="27" spans="1:3">
      <c r="A27" s="127" t="s">
        <v>208</v>
      </c>
      <c r="B27" s="151">
        <v>-1.64</v>
      </c>
      <c r="C27" s="151">
        <v>2.0299999999999998</v>
      </c>
    </row>
    <row r="28" spans="1:3">
      <c r="A28" s="127" t="s">
        <v>248</v>
      </c>
      <c r="B28" s="151">
        <v>1.7</v>
      </c>
      <c r="C28" s="151">
        <v>2.68</v>
      </c>
    </row>
    <row r="29" spans="1:3">
      <c r="A29" s="127" t="s">
        <v>275</v>
      </c>
      <c r="B29" s="151">
        <v>1.25</v>
      </c>
      <c r="C29" s="151">
        <v>3.15</v>
      </c>
    </row>
    <row r="30" spans="1:3">
      <c r="A30" s="127" t="s">
        <v>274</v>
      </c>
      <c r="B30" s="151">
        <v>0.49</v>
      </c>
      <c r="C30" s="151">
        <v>2.0099999999999998</v>
      </c>
    </row>
    <row r="31" spans="1:3">
      <c r="A31" s="127" t="s">
        <v>273</v>
      </c>
      <c r="B31" s="151">
        <v>-0.59</v>
      </c>
      <c r="C31" s="151">
        <v>2.61</v>
      </c>
    </row>
    <row r="32" spans="1:3">
      <c r="A32" s="127" t="s">
        <v>272</v>
      </c>
      <c r="B32" s="151">
        <v>1.25</v>
      </c>
      <c r="C32" s="151">
        <v>2.58</v>
      </c>
    </row>
    <row r="33" spans="1:3">
      <c r="A33" s="127" t="s">
        <v>271</v>
      </c>
      <c r="B33" s="151">
        <v>0.65</v>
      </c>
      <c r="C33" s="151">
        <v>1.68</v>
      </c>
    </row>
    <row r="34" spans="1:3">
      <c r="A34" s="127" t="s">
        <v>270</v>
      </c>
      <c r="B34" s="151">
        <v>1.45</v>
      </c>
      <c r="C34" s="151">
        <v>2.92</v>
      </c>
    </row>
    <row r="35" spans="1:3">
      <c r="A35" s="127" t="s">
        <v>269</v>
      </c>
      <c r="B35" s="151">
        <v>0.5</v>
      </c>
      <c r="C35" s="151">
        <v>3.77</v>
      </c>
    </row>
    <row r="36" spans="1:3">
      <c r="A36" s="127" t="s">
        <v>268</v>
      </c>
      <c r="B36" s="151">
        <v>0.95</v>
      </c>
      <c r="C36" s="151">
        <v>3.73</v>
      </c>
    </row>
    <row r="37" spans="1:3">
      <c r="A37" s="127" t="s">
        <v>267</v>
      </c>
      <c r="B37" s="151">
        <v>0.36</v>
      </c>
      <c r="C37" s="151">
        <v>3.19</v>
      </c>
    </row>
    <row r="38" spans="1:3">
      <c r="A38" s="127" t="s">
        <v>266</v>
      </c>
      <c r="B38" s="151">
        <v>1.1100000000000001</v>
      </c>
      <c r="C38" s="151">
        <v>2.97</v>
      </c>
    </row>
    <row r="39" spans="1:3">
      <c r="A39" s="127" t="s">
        <v>329</v>
      </c>
      <c r="B39" s="151">
        <v>1.66</v>
      </c>
      <c r="C39" s="151">
        <v>4.12</v>
      </c>
    </row>
    <row r="40" spans="1:3">
      <c r="A40" s="127" t="s">
        <v>330</v>
      </c>
      <c r="B40" s="151">
        <v>0.2</v>
      </c>
      <c r="C40" s="151">
        <v>3.4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40"/>
  <sheetViews>
    <sheetView workbookViewId="0"/>
  </sheetViews>
  <sheetFormatPr defaultRowHeight="11.25"/>
  <cols>
    <col min="1" max="1" width="21.5703125" style="49" customWidth="1"/>
    <col min="2" max="2" width="11.42578125" style="49" customWidth="1"/>
    <col min="3" max="3" width="16.140625" style="49" customWidth="1"/>
    <col min="4" max="4" width="24.42578125" style="49" customWidth="1"/>
    <col min="5" max="16384" width="9.140625" style="49"/>
  </cols>
  <sheetData>
    <row r="1" spans="1:4" s="39" customFormat="1">
      <c r="A1" s="61" t="s">
        <v>209</v>
      </c>
      <c r="C1" s="61"/>
      <c r="D1" s="61"/>
    </row>
    <row r="2" spans="1:4" s="39" customFormat="1">
      <c r="A2" s="64" t="s">
        <v>171</v>
      </c>
      <c r="C2" s="64"/>
      <c r="D2" s="64"/>
    </row>
    <row r="3" spans="1:4" s="39" customFormat="1">
      <c r="A3" s="65" t="s">
        <v>331</v>
      </c>
      <c r="C3" s="65"/>
      <c r="D3" s="65"/>
    </row>
    <row r="4" spans="1:4" s="39" customFormat="1">
      <c r="A4" s="145" t="s">
        <v>332</v>
      </c>
      <c r="C4" s="66"/>
      <c r="D4" s="66"/>
    </row>
    <row r="5" spans="1:4" s="39" customFormat="1">
      <c r="A5" s="65" t="s">
        <v>7</v>
      </c>
      <c r="C5" s="66"/>
      <c r="D5" s="66"/>
    </row>
    <row r="6" spans="1:4" s="39" customFormat="1">
      <c r="A6" s="67" t="s">
        <v>292</v>
      </c>
      <c r="C6" s="67"/>
      <c r="D6" s="67"/>
    </row>
    <row r="8" spans="1:4" s="148" customFormat="1" ht="41.25" customHeight="1">
      <c r="B8" s="229" t="s">
        <v>291</v>
      </c>
      <c r="C8" s="229" t="s">
        <v>290</v>
      </c>
      <c r="D8" s="229" t="s">
        <v>289</v>
      </c>
    </row>
    <row r="9" spans="1:4">
      <c r="A9" s="228" t="s">
        <v>288</v>
      </c>
      <c r="B9" s="149">
        <v>4.7</v>
      </c>
      <c r="C9" s="149">
        <v>4.2</v>
      </c>
      <c r="D9" s="149"/>
    </row>
    <row r="10" spans="1:4">
      <c r="A10" s="228" t="s">
        <v>287</v>
      </c>
      <c r="B10" s="149">
        <v>0.7</v>
      </c>
      <c r="C10" s="149">
        <v>1</v>
      </c>
      <c r="D10" s="149"/>
    </row>
    <row r="11" spans="1:4">
      <c r="A11" s="228" t="s">
        <v>286</v>
      </c>
      <c r="B11" s="149">
        <v>22.7</v>
      </c>
      <c r="C11" s="149">
        <v>9.3000000000000007</v>
      </c>
      <c r="D11" s="149">
        <v>20.100000000000001</v>
      </c>
    </row>
    <row r="12" spans="1:4">
      <c r="A12" s="228" t="s">
        <v>285</v>
      </c>
      <c r="B12" s="149">
        <v>26.9</v>
      </c>
      <c r="C12" s="149">
        <v>12.9</v>
      </c>
      <c r="D12" s="149">
        <v>29.1</v>
      </c>
    </row>
    <row r="13" spans="1:4">
      <c r="A13" s="228" t="s">
        <v>284</v>
      </c>
      <c r="B13" s="149">
        <v>9</v>
      </c>
      <c r="C13" s="149">
        <v>7</v>
      </c>
      <c r="D13" s="149"/>
    </row>
    <row r="14" spans="1:4">
      <c r="A14" s="228" t="s">
        <v>283</v>
      </c>
      <c r="B14" s="149">
        <v>17.5</v>
      </c>
      <c r="C14" s="149">
        <v>-6.5</v>
      </c>
      <c r="D14" s="149"/>
    </row>
    <row r="15" spans="1:4">
      <c r="A15" s="228" t="s">
        <v>282</v>
      </c>
      <c r="B15" s="149">
        <v>-3.6</v>
      </c>
      <c r="C15" s="149">
        <v>0</v>
      </c>
      <c r="D15" s="149"/>
    </row>
    <row r="16" spans="1:4">
      <c r="A16" s="228" t="s">
        <v>281</v>
      </c>
      <c r="B16" s="149">
        <v>2.1</v>
      </c>
      <c r="C16" s="149">
        <v>3.9</v>
      </c>
      <c r="D16" s="149">
        <v>2.2999999999999998</v>
      </c>
    </row>
    <row r="17" spans="1:4">
      <c r="A17" s="228" t="s">
        <v>167</v>
      </c>
      <c r="B17" s="149">
        <v>4.5999999999999996</v>
      </c>
      <c r="C17" s="149">
        <v>4.2</v>
      </c>
      <c r="D17" s="149"/>
    </row>
    <row r="18" spans="1:4">
      <c r="A18" s="228" t="s">
        <v>168</v>
      </c>
      <c r="B18" s="149">
        <v>6.3</v>
      </c>
      <c r="C18" s="149">
        <v>3</v>
      </c>
      <c r="D18" s="149">
        <v>6.5</v>
      </c>
    </row>
    <row r="19" spans="1:4">
      <c r="A19" s="228" t="s">
        <v>280</v>
      </c>
      <c r="B19" s="149">
        <v>1.4</v>
      </c>
      <c r="C19" s="149">
        <v>4.5</v>
      </c>
      <c r="D19" s="149"/>
    </row>
    <row r="20" spans="1:4">
      <c r="A20" s="228"/>
    </row>
    <row r="21" spans="1:4">
      <c r="A21" s="43"/>
      <c r="B21" s="230"/>
      <c r="C21" s="230"/>
      <c r="D21" s="230"/>
    </row>
    <row r="22" spans="1:4">
      <c r="A22" s="44"/>
      <c r="B22" s="230"/>
      <c r="C22" s="230"/>
      <c r="D22" s="230"/>
    </row>
    <row r="23" spans="1:4">
      <c r="A23" s="45"/>
      <c r="B23" s="230"/>
      <c r="C23" s="230"/>
      <c r="D23" s="230"/>
    </row>
    <row r="24" spans="1:4">
      <c r="A24" s="45"/>
      <c r="B24" s="230"/>
      <c r="C24" s="230"/>
      <c r="D24" s="230"/>
    </row>
    <row r="25" spans="1:4">
      <c r="A25" s="45"/>
      <c r="B25" s="230"/>
      <c r="C25" s="230"/>
      <c r="D25" s="230"/>
    </row>
    <row r="26" spans="1:4">
      <c r="A26" s="45"/>
      <c r="B26" s="230"/>
      <c r="C26" s="230"/>
      <c r="D26" s="230"/>
    </row>
    <row r="27" spans="1:4">
      <c r="A27" s="45"/>
      <c r="B27" s="230"/>
      <c r="C27" s="230"/>
      <c r="D27" s="230"/>
    </row>
    <row r="28" spans="1:4">
      <c r="A28" s="45"/>
      <c r="B28" s="230"/>
      <c r="C28" s="230"/>
      <c r="D28" s="230"/>
    </row>
    <row r="29" spans="1:4">
      <c r="A29" s="45"/>
      <c r="B29" s="230"/>
      <c r="C29" s="230"/>
      <c r="D29" s="230"/>
    </row>
    <row r="30" spans="1:4">
      <c r="A30" s="43"/>
      <c r="B30" s="230"/>
      <c r="C30" s="230"/>
      <c r="D30" s="230"/>
    </row>
    <row r="31" spans="1:4">
      <c r="A31" s="43"/>
      <c r="B31" s="230"/>
      <c r="C31" s="230"/>
      <c r="D31" s="230"/>
    </row>
    <row r="32" spans="1:4">
      <c r="A32" s="43"/>
      <c r="B32" s="230"/>
      <c r="C32" s="230"/>
      <c r="D32" s="230"/>
    </row>
    <row r="33" spans="1:4">
      <c r="A33" s="45"/>
      <c r="B33" s="230"/>
      <c r="C33" s="230"/>
      <c r="D33" s="230"/>
    </row>
    <row r="34" spans="1:4">
      <c r="A34" s="45"/>
      <c r="B34" s="46"/>
      <c r="C34" s="47"/>
      <c r="D34" s="47"/>
    </row>
    <row r="35" spans="1:4">
      <c r="A35" s="45"/>
      <c r="B35" s="48"/>
      <c r="C35" s="48"/>
      <c r="D35" s="48"/>
    </row>
    <row r="36" spans="1:4">
      <c r="A36" s="45"/>
      <c r="B36" s="48"/>
      <c r="C36" s="48"/>
      <c r="D36" s="48"/>
    </row>
    <row r="37" spans="1:4">
      <c r="A37" s="45"/>
      <c r="B37" s="46"/>
      <c r="C37" s="47"/>
      <c r="D37" s="47"/>
    </row>
    <row r="38" spans="1:4">
      <c r="A38" s="45"/>
      <c r="B38" s="48"/>
      <c r="C38" s="48"/>
      <c r="D38" s="48"/>
    </row>
    <row r="39" spans="1:4">
      <c r="A39" s="45"/>
      <c r="B39" s="48"/>
      <c r="C39" s="48"/>
      <c r="D39" s="48"/>
    </row>
    <row r="40" spans="1:4">
      <c r="A40" s="43"/>
      <c r="B40" s="43"/>
      <c r="C40" s="43"/>
      <c r="D40" s="43"/>
    </row>
  </sheetData>
  <pageMargins left="0" right="0" top="0.15748031496062992" bottom="0.15748031496062992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C41"/>
  <sheetViews>
    <sheetView workbookViewId="0"/>
  </sheetViews>
  <sheetFormatPr defaultRowHeight="11.25"/>
  <cols>
    <col min="1" max="1" width="5.5703125" style="29" customWidth="1"/>
    <col min="2" max="2" width="13.140625" style="29" customWidth="1"/>
    <col min="3" max="3" width="24.140625" style="29" customWidth="1"/>
    <col min="4" max="237" width="9.140625" style="29"/>
    <col min="238" max="238" width="12.28515625" style="29" customWidth="1"/>
    <col min="239" max="239" width="15.42578125" style="29" customWidth="1"/>
    <col min="240" max="241" width="9.140625" style="29" customWidth="1"/>
    <col min="242" max="242" width="10.7109375" style="29" customWidth="1"/>
    <col min="243" max="243" width="9.140625" style="29" customWidth="1"/>
    <col min="244" max="244" width="10" style="29" customWidth="1"/>
    <col min="245" max="245" width="2" style="29" customWidth="1"/>
    <col min="246" max="493" width="9.140625" style="29"/>
    <col min="494" max="494" width="12.28515625" style="29" customWidth="1"/>
    <col min="495" max="495" width="15.42578125" style="29" customWidth="1"/>
    <col min="496" max="497" width="9.140625" style="29" customWidth="1"/>
    <col min="498" max="498" width="10.7109375" style="29" customWidth="1"/>
    <col min="499" max="499" width="9.140625" style="29" customWidth="1"/>
    <col min="500" max="500" width="10" style="29" customWidth="1"/>
    <col min="501" max="501" width="2" style="29" customWidth="1"/>
    <col min="502" max="749" width="9.140625" style="29"/>
    <col min="750" max="750" width="12.28515625" style="29" customWidth="1"/>
    <col min="751" max="751" width="15.42578125" style="29" customWidth="1"/>
    <col min="752" max="753" width="9.140625" style="29" customWidth="1"/>
    <col min="754" max="754" width="10.7109375" style="29" customWidth="1"/>
    <col min="755" max="755" width="9.140625" style="29" customWidth="1"/>
    <col min="756" max="756" width="10" style="29" customWidth="1"/>
    <col min="757" max="757" width="2" style="29" customWidth="1"/>
    <col min="758" max="1005" width="9.140625" style="29"/>
    <col min="1006" max="1006" width="12.28515625" style="29" customWidth="1"/>
    <col min="1007" max="1007" width="15.42578125" style="29" customWidth="1"/>
    <col min="1008" max="1009" width="9.140625" style="29" customWidth="1"/>
    <col min="1010" max="1010" width="10.7109375" style="29" customWidth="1"/>
    <col min="1011" max="1011" width="9.140625" style="29" customWidth="1"/>
    <col min="1012" max="1012" width="10" style="29" customWidth="1"/>
    <col min="1013" max="1013" width="2" style="29" customWidth="1"/>
    <col min="1014" max="1261" width="9.140625" style="29"/>
    <col min="1262" max="1262" width="12.28515625" style="29" customWidth="1"/>
    <col min="1263" max="1263" width="15.42578125" style="29" customWidth="1"/>
    <col min="1264" max="1265" width="9.140625" style="29" customWidth="1"/>
    <col min="1266" max="1266" width="10.7109375" style="29" customWidth="1"/>
    <col min="1267" max="1267" width="9.140625" style="29" customWidth="1"/>
    <col min="1268" max="1268" width="10" style="29" customWidth="1"/>
    <col min="1269" max="1269" width="2" style="29" customWidth="1"/>
    <col min="1270" max="1517" width="9.140625" style="29"/>
    <col min="1518" max="1518" width="12.28515625" style="29" customWidth="1"/>
    <col min="1519" max="1519" width="15.42578125" style="29" customWidth="1"/>
    <col min="1520" max="1521" width="9.140625" style="29" customWidth="1"/>
    <col min="1522" max="1522" width="10.7109375" style="29" customWidth="1"/>
    <col min="1523" max="1523" width="9.140625" style="29" customWidth="1"/>
    <col min="1524" max="1524" width="10" style="29" customWidth="1"/>
    <col min="1525" max="1525" width="2" style="29" customWidth="1"/>
    <col min="1526" max="1773" width="9.140625" style="29"/>
    <col min="1774" max="1774" width="12.28515625" style="29" customWidth="1"/>
    <col min="1775" max="1775" width="15.42578125" style="29" customWidth="1"/>
    <col min="1776" max="1777" width="9.140625" style="29" customWidth="1"/>
    <col min="1778" max="1778" width="10.7109375" style="29" customWidth="1"/>
    <col min="1779" max="1779" width="9.140625" style="29" customWidth="1"/>
    <col min="1780" max="1780" width="10" style="29" customWidth="1"/>
    <col min="1781" max="1781" width="2" style="29" customWidth="1"/>
    <col min="1782" max="2029" width="9.140625" style="29"/>
    <col min="2030" max="2030" width="12.28515625" style="29" customWidth="1"/>
    <col min="2031" max="2031" width="15.42578125" style="29" customWidth="1"/>
    <col min="2032" max="2033" width="9.140625" style="29" customWidth="1"/>
    <col min="2034" max="2034" width="10.7109375" style="29" customWidth="1"/>
    <col min="2035" max="2035" width="9.140625" style="29" customWidth="1"/>
    <col min="2036" max="2036" width="10" style="29" customWidth="1"/>
    <col min="2037" max="2037" width="2" style="29" customWidth="1"/>
    <col min="2038" max="2285" width="9.140625" style="29"/>
    <col min="2286" max="2286" width="12.28515625" style="29" customWidth="1"/>
    <col min="2287" max="2287" width="15.42578125" style="29" customWidth="1"/>
    <col min="2288" max="2289" width="9.140625" style="29" customWidth="1"/>
    <col min="2290" max="2290" width="10.7109375" style="29" customWidth="1"/>
    <col min="2291" max="2291" width="9.140625" style="29" customWidth="1"/>
    <col min="2292" max="2292" width="10" style="29" customWidth="1"/>
    <col min="2293" max="2293" width="2" style="29" customWidth="1"/>
    <col min="2294" max="2541" width="9.140625" style="29"/>
    <col min="2542" max="2542" width="12.28515625" style="29" customWidth="1"/>
    <col min="2543" max="2543" width="15.42578125" style="29" customWidth="1"/>
    <col min="2544" max="2545" width="9.140625" style="29" customWidth="1"/>
    <col min="2546" max="2546" width="10.7109375" style="29" customWidth="1"/>
    <col min="2547" max="2547" width="9.140625" style="29" customWidth="1"/>
    <col min="2548" max="2548" width="10" style="29" customWidth="1"/>
    <col min="2549" max="2549" width="2" style="29" customWidth="1"/>
    <col min="2550" max="2797" width="9.140625" style="29"/>
    <col min="2798" max="2798" width="12.28515625" style="29" customWidth="1"/>
    <col min="2799" max="2799" width="15.42578125" style="29" customWidth="1"/>
    <col min="2800" max="2801" width="9.140625" style="29" customWidth="1"/>
    <col min="2802" max="2802" width="10.7109375" style="29" customWidth="1"/>
    <col min="2803" max="2803" width="9.140625" style="29" customWidth="1"/>
    <col min="2804" max="2804" width="10" style="29" customWidth="1"/>
    <col min="2805" max="2805" width="2" style="29" customWidth="1"/>
    <col min="2806" max="3053" width="9.140625" style="29"/>
    <col min="3054" max="3054" width="12.28515625" style="29" customWidth="1"/>
    <col min="3055" max="3055" width="15.42578125" style="29" customWidth="1"/>
    <col min="3056" max="3057" width="9.140625" style="29" customWidth="1"/>
    <col min="3058" max="3058" width="10.7109375" style="29" customWidth="1"/>
    <col min="3059" max="3059" width="9.140625" style="29" customWidth="1"/>
    <col min="3060" max="3060" width="10" style="29" customWidth="1"/>
    <col min="3061" max="3061" width="2" style="29" customWidth="1"/>
    <col min="3062" max="3309" width="9.140625" style="29"/>
    <col min="3310" max="3310" width="12.28515625" style="29" customWidth="1"/>
    <col min="3311" max="3311" width="15.42578125" style="29" customWidth="1"/>
    <col min="3312" max="3313" width="9.140625" style="29" customWidth="1"/>
    <col min="3314" max="3314" width="10.7109375" style="29" customWidth="1"/>
    <col min="3315" max="3315" width="9.140625" style="29" customWidth="1"/>
    <col min="3316" max="3316" width="10" style="29" customWidth="1"/>
    <col min="3317" max="3317" width="2" style="29" customWidth="1"/>
    <col min="3318" max="3565" width="9.140625" style="29"/>
    <col min="3566" max="3566" width="12.28515625" style="29" customWidth="1"/>
    <col min="3567" max="3567" width="15.42578125" style="29" customWidth="1"/>
    <col min="3568" max="3569" width="9.140625" style="29" customWidth="1"/>
    <col min="3570" max="3570" width="10.7109375" style="29" customWidth="1"/>
    <col min="3571" max="3571" width="9.140625" style="29" customWidth="1"/>
    <col min="3572" max="3572" width="10" style="29" customWidth="1"/>
    <col min="3573" max="3573" width="2" style="29" customWidth="1"/>
    <col min="3574" max="3821" width="9.140625" style="29"/>
    <col min="3822" max="3822" width="12.28515625" style="29" customWidth="1"/>
    <col min="3823" max="3823" width="15.42578125" style="29" customWidth="1"/>
    <col min="3824" max="3825" width="9.140625" style="29" customWidth="1"/>
    <col min="3826" max="3826" width="10.7109375" style="29" customWidth="1"/>
    <col min="3827" max="3827" width="9.140625" style="29" customWidth="1"/>
    <col min="3828" max="3828" width="10" style="29" customWidth="1"/>
    <col min="3829" max="3829" width="2" style="29" customWidth="1"/>
    <col min="3830" max="4077" width="9.140625" style="29"/>
    <col min="4078" max="4078" width="12.28515625" style="29" customWidth="1"/>
    <col min="4079" max="4079" width="15.42578125" style="29" customWidth="1"/>
    <col min="4080" max="4081" width="9.140625" style="29" customWidth="1"/>
    <col min="4082" max="4082" width="10.7109375" style="29" customWidth="1"/>
    <col min="4083" max="4083" width="9.140625" style="29" customWidth="1"/>
    <col min="4084" max="4084" width="10" style="29" customWidth="1"/>
    <col min="4085" max="4085" width="2" style="29" customWidth="1"/>
    <col min="4086" max="4333" width="9.140625" style="29"/>
    <col min="4334" max="4334" width="12.28515625" style="29" customWidth="1"/>
    <col min="4335" max="4335" width="15.42578125" style="29" customWidth="1"/>
    <col min="4336" max="4337" width="9.140625" style="29" customWidth="1"/>
    <col min="4338" max="4338" width="10.7109375" style="29" customWidth="1"/>
    <col min="4339" max="4339" width="9.140625" style="29" customWidth="1"/>
    <col min="4340" max="4340" width="10" style="29" customWidth="1"/>
    <col min="4341" max="4341" width="2" style="29" customWidth="1"/>
    <col min="4342" max="4589" width="9.140625" style="29"/>
    <col min="4590" max="4590" width="12.28515625" style="29" customWidth="1"/>
    <col min="4591" max="4591" width="15.42578125" style="29" customWidth="1"/>
    <col min="4592" max="4593" width="9.140625" style="29" customWidth="1"/>
    <col min="4594" max="4594" width="10.7109375" style="29" customWidth="1"/>
    <col min="4595" max="4595" width="9.140625" style="29" customWidth="1"/>
    <col min="4596" max="4596" width="10" style="29" customWidth="1"/>
    <col min="4597" max="4597" width="2" style="29" customWidth="1"/>
    <col min="4598" max="4845" width="9.140625" style="29"/>
    <col min="4846" max="4846" width="12.28515625" style="29" customWidth="1"/>
    <col min="4847" max="4847" width="15.42578125" style="29" customWidth="1"/>
    <col min="4848" max="4849" width="9.140625" style="29" customWidth="1"/>
    <col min="4850" max="4850" width="10.7109375" style="29" customWidth="1"/>
    <col min="4851" max="4851" width="9.140625" style="29" customWidth="1"/>
    <col min="4852" max="4852" width="10" style="29" customWidth="1"/>
    <col min="4853" max="4853" width="2" style="29" customWidth="1"/>
    <col min="4854" max="5101" width="9.140625" style="29"/>
    <col min="5102" max="5102" width="12.28515625" style="29" customWidth="1"/>
    <col min="5103" max="5103" width="15.42578125" style="29" customWidth="1"/>
    <col min="5104" max="5105" width="9.140625" style="29" customWidth="1"/>
    <col min="5106" max="5106" width="10.7109375" style="29" customWidth="1"/>
    <col min="5107" max="5107" width="9.140625" style="29" customWidth="1"/>
    <col min="5108" max="5108" width="10" style="29" customWidth="1"/>
    <col min="5109" max="5109" width="2" style="29" customWidth="1"/>
    <col min="5110" max="5357" width="9.140625" style="29"/>
    <col min="5358" max="5358" width="12.28515625" style="29" customWidth="1"/>
    <col min="5359" max="5359" width="15.42578125" style="29" customWidth="1"/>
    <col min="5360" max="5361" width="9.140625" style="29" customWidth="1"/>
    <col min="5362" max="5362" width="10.7109375" style="29" customWidth="1"/>
    <col min="5363" max="5363" width="9.140625" style="29" customWidth="1"/>
    <col min="5364" max="5364" width="10" style="29" customWidth="1"/>
    <col min="5365" max="5365" width="2" style="29" customWidth="1"/>
    <col min="5366" max="5613" width="9.140625" style="29"/>
    <col min="5614" max="5614" width="12.28515625" style="29" customWidth="1"/>
    <col min="5615" max="5615" width="15.42578125" style="29" customWidth="1"/>
    <col min="5616" max="5617" width="9.140625" style="29" customWidth="1"/>
    <col min="5618" max="5618" width="10.7109375" style="29" customWidth="1"/>
    <col min="5619" max="5619" width="9.140625" style="29" customWidth="1"/>
    <col min="5620" max="5620" width="10" style="29" customWidth="1"/>
    <col min="5621" max="5621" width="2" style="29" customWidth="1"/>
    <col min="5622" max="5869" width="9.140625" style="29"/>
    <col min="5870" max="5870" width="12.28515625" style="29" customWidth="1"/>
    <col min="5871" max="5871" width="15.42578125" style="29" customWidth="1"/>
    <col min="5872" max="5873" width="9.140625" style="29" customWidth="1"/>
    <col min="5874" max="5874" width="10.7109375" style="29" customWidth="1"/>
    <col min="5875" max="5875" width="9.140625" style="29" customWidth="1"/>
    <col min="5876" max="5876" width="10" style="29" customWidth="1"/>
    <col min="5877" max="5877" width="2" style="29" customWidth="1"/>
    <col min="5878" max="6125" width="9.140625" style="29"/>
    <col min="6126" max="6126" width="12.28515625" style="29" customWidth="1"/>
    <col min="6127" max="6127" width="15.42578125" style="29" customWidth="1"/>
    <col min="6128" max="6129" width="9.140625" style="29" customWidth="1"/>
    <col min="6130" max="6130" width="10.7109375" style="29" customWidth="1"/>
    <col min="6131" max="6131" width="9.140625" style="29" customWidth="1"/>
    <col min="6132" max="6132" width="10" style="29" customWidth="1"/>
    <col min="6133" max="6133" width="2" style="29" customWidth="1"/>
    <col min="6134" max="6381" width="9.140625" style="29"/>
    <col min="6382" max="6382" width="12.28515625" style="29" customWidth="1"/>
    <col min="6383" max="6383" width="15.42578125" style="29" customWidth="1"/>
    <col min="6384" max="6385" width="9.140625" style="29" customWidth="1"/>
    <col min="6386" max="6386" width="10.7109375" style="29" customWidth="1"/>
    <col min="6387" max="6387" width="9.140625" style="29" customWidth="1"/>
    <col min="6388" max="6388" width="10" style="29" customWidth="1"/>
    <col min="6389" max="6389" width="2" style="29" customWidth="1"/>
    <col min="6390" max="6637" width="9.140625" style="29"/>
    <col min="6638" max="6638" width="12.28515625" style="29" customWidth="1"/>
    <col min="6639" max="6639" width="15.42578125" style="29" customWidth="1"/>
    <col min="6640" max="6641" width="9.140625" style="29" customWidth="1"/>
    <col min="6642" max="6642" width="10.7109375" style="29" customWidth="1"/>
    <col min="6643" max="6643" width="9.140625" style="29" customWidth="1"/>
    <col min="6644" max="6644" width="10" style="29" customWidth="1"/>
    <col min="6645" max="6645" width="2" style="29" customWidth="1"/>
    <col min="6646" max="6893" width="9.140625" style="29"/>
    <col min="6894" max="6894" width="12.28515625" style="29" customWidth="1"/>
    <col min="6895" max="6895" width="15.42578125" style="29" customWidth="1"/>
    <col min="6896" max="6897" width="9.140625" style="29" customWidth="1"/>
    <col min="6898" max="6898" width="10.7109375" style="29" customWidth="1"/>
    <col min="6899" max="6899" width="9.140625" style="29" customWidth="1"/>
    <col min="6900" max="6900" width="10" style="29" customWidth="1"/>
    <col min="6901" max="6901" width="2" style="29" customWidth="1"/>
    <col min="6902" max="7149" width="9.140625" style="29"/>
    <col min="7150" max="7150" width="12.28515625" style="29" customWidth="1"/>
    <col min="7151" max="7151" width="15.42578125" style="29" customWidth="1"/>
    <col min="7152" max="7153" width="9.140625" style="29" customWidth="1"/>
    <col min="7154" max="7154" width="10.7109375" style="29" customWidth="1"/>
    <col min="7155" max="7155" width="9.140625" style="29" customWidth="1"/>
    <col min="7156" max="7156" width="10" style="29" customWidth="1"/>
    <col min="7157" max="7157" width="2" style="29" customWidth="1"/>
    <col min="7158" max="7405" width="9.140625" style="29"/>
    <col min="7406" max="7406" width="12.28515625" style="29" customWidth="1"/>
    <col min="7407" max="7407" width="15.42578125" style="29" customWidth="1"/>
    <col min="7408" max="7409" width="9.140625" style="29" customWidth="1"/>
    <col min="7410" max="7410" width="10.7109375" style="29" customWidth="1"/>
    <col min="7411" max="7411" width="9.140625" style="29" customWidth="1"/>
    <col min="7412" max="7412" width="10" style="29" customWidth="1"/>
    <col min="7413" max="7413" width="2" style="29" customWidth="1"/>
    <col min="7414" max="7661" width="9.140625" style="29"/>
    <col min="7662" max="7662" width="12.28515625" style="29" customWidth="1"/>
    <col min="7663" max="7663" width="15.42578125" style="29" customWidth="1"/>
    <col min="7664" max="7665" width="9.140625" style="29" customWidth="1"/>
    <col min="7666" max="7666" width="10.7109375" style="29" customWidth="1"/>
    <col min="7667" max="7667" width="9.140625" style="29" customWidth="1"/>
    <col min="7668" max="7668" width="10" style="29" customWidth="1"/>
    <col min="7669" max="7669" width="2" style="29" customWidth="1"/>
    <col min="7670" max="7917" width="9.140625" style="29"/>
    <col min="7918" max="7918" width="12.28515625" style="29" customWidth="1"/>
    <col min="7919" max="7919" width="15.42578125" style="29" customWidth="1"/>
    <col min="7920" max="7921" width="9.140625" style="29" customWidth="1"/>
    <col min="7922" max="7922" width="10.7109375" style="29" customWidth="1"/>
    <col min="7923" max="7923" width="9.140625" style="29" customWidth="1"/>
    <col min="7924" max="7924" width="10" style="29" customWidth="1"/>
    <col min="7925" max="7925" width="2" style="29" customWidth="1"/>
    <col min="7926" max="8173" width="9.140625" style="29"/>
    <col min="8174" max="8174" width="12.28515625" style="29" customWidth="1"/>
    <col min="8175" max="8175" width="15.42578125" style="29" customWidth="1"/>
    <col min="8176" max="8177" width="9.140625" style="29" customWidth="1"/>
    <col min="8178" max="8178" width="10.7109375" style="29" customWidth="1"/>
    <col min="8179" max="8179" width="9.140625" style="29" customWidth="1"/>
    <col min="8180" max="8180" width="10" style="29" customWidth="1"/>
    <col min="8181" max="8181" width="2" style="29" customWidth="1"/>
    <col min="8182" max="8429" width="9.140625" style="29"/>
    <col min="8430" max="8430" width="12.28515625" style="29" customWidth="1"/>
    <col min="8431" max="8431" width="15.42578125" style="29" customWidth="1"/>
    <col min="8432" max="8433" width="9.140625" style="29" customWidth="1"/>
    <col min="8434" max="8434" width="10.7109375" style="29" customWidth="1"/>
    <col min="8435" max="8435" width="9.140625" style="29" customWidth="1"/>
    <col min="8436" max="8436" width="10" style="29" customWidth="1"/>
    <col min="8437" max="8437" width="2" style="29" customWidth="1"/>
    <col min="8438" max="8685" width="9.140625" style="29"/>
    <col min="8686" max="8686" width="12.28515625" style="29" customWidth="1"/>
    <col min="8687" max="8687" width="15.42578125" style="29" customWidth="1"/>
    <col min="8688" max="8689" width="9.140625" style="29" customWidth="1"/>
    <col min="8690" max="8690" width="10.7109375" style="29" customWidth="1"/>
    <col min="8691" max="8691" width="9.140625" style="29" customWidth="1"/>
    <col min="8692" max="8692" width="10" style="29" customWidth="1"/>
    <col min="8693" max="8693" width="2" style="29" customWidth="1"/>
    <col min="8694" max="8941" width="9.140625" style="29"/>
    <col min="8942" max="8942" width="12.28515625" style="29" customWidth="1"/>
    <col min="8943" max="8943" width="15.42578125" style="29" customWidth="1"/>
    <col min="8944" max="8945" width="9.140625" style="29" customWidth="1"/>
    <col min="8946" max="8946" width="10.7109375" style="29" customWidth="1"/>
    <col min="8947" max="8947" width="9.140625" style="29" customWidth="1"/>
    <col min="8948" max="8948" width="10" style="29" customWidth="1"/>
    <col min="8949" max="8949" width="2" style="29" customWidth="1"/>
    <col min="8950" max="9197" width="9.140625" style="29"/>
    <col min="9198" max="9198" width="12.28515625" style="29" customWidth="1"/>
    <col min="9199" max="9199" width="15.42578125" style="29" customWidth="1"/>
    <col min="9200" max="9201" width="9.140625" style="29" customWidth="1"/>
    <col min="9202" max="9202" width="10.7109375" style="29" customWidth="1"/>
    <col min="9203" max="9203" width="9.140625" style="29" customWidth="1"/>
    <col min="9204" max="9204" width="10" style="29" customWidth="1"/>
    <col min="9205" max="9205" width="2" style="29" customWidth="1"/>
    <col min="9206" max="9453" width="9.140625" style="29"/>
    <col min="9454" max="9454" width="12.28515625" style="29" customWidth="1"/>
    <col min="9455" max="9455" width="15.42578125" style="29" customWidth="1"/>
    <col min="9456" max="9457" width="9.140625" style="29" customWidth="1"/>
    <col min="9458" max="9458" width="10.7109375" style="29" customWidth="1"/>
    <col min="9459" max="9459" width="9.140625" style="29" customWidth="1"/>
    <col min="9460" max="9460" width="10" style="29" customWidth="1"/>
    <col min="9461" max="9461" width="2" style="29" customWidth="1"/>
    <col min="9462" max="9709" width="9.140625" style="29"/>
    <col min="9710" max="9710" width="12.28515625" style="29" customWidth="1"/>
    <col min="9711" max="9711" width="15.42578125" style="29" customWidth="1"/>
    <col min="9712" max="9713" width="9.140625" style="29" customWidth="1"/>
    <col min="9714" max="9714" width="10.7109375" style="29" customWidth="1"/>
    <col min="9715" max="9715" width="9.140625" style="29" customWidth="1"/>
    <col min="9716" max="9716" width="10" style="29" customWidth="1"/>
    <col min="9717" max="9717" width="2" style="29" customWidth="1"/>
    <col min="9718" max="9965" width="9.140625" style="29"/>
    <col min="9966" max="9966" width="12.28515625" style="29" customWidth="1"/>
    <col min="9967" max="9967" width="15.42578125" style="29" customWidth="1"/>
    <col min="9968" max="9969" width="9.140625" style="29" customWidth="1"/>
    <col min="9970" max="9970" width="10.7109375" style="29" customWidth="1"/>
    <col min="9971" max="9971" width="9.140625" style="29" customWidth="1"/>
    <col min="9972" max="9972" width="10" style="29" customWidth="1"/>
    <col min="9973" max="9973" width="2" style="29" customWidth="1"/>
    <col min="9974" max="10221" width="9.140625" style="29"/>
    <col min="10222" max="10222" width="12.28515625" style="29" customWidth="1"/>
    <col min="10223" max="10223" width="15.42578125" style="29" customWidth="1"/>
    <col min="10224" max="10225" width="9.140625" style="29" customWidth="1"/>
    <col min="10226" max="10226" width="10.7109375" style="29" customWidth="1"/>
    <col min="10227" max="10227" width="9.140625" style="29" customWidth="1"/>
    <col min="10228" max="10228" width="10" style="29" customWidth="1"/>
    <col min="10229" max="10229" width="2" style="29" customWidth="1"/>
    <col min="10230" max="10477" width="9.140625" style="29"/>
    <col min="10478" max="10478" width="12.28515625" style="29" customWidth="1"/>
    <col min="10479" max="10479" width="15.42578125" style="29" customWidth="1"/>
    <col min="10480" max="10481" width="9.140625" style="29" customWidth="1"/>
    <col min="10482" max="10482" width="10.7109375" style="29" customWidth="1"/>
    <col min="10483" max="10483" width="9.140625" style="29" customWidth="1"/>
    <col min="10484" max="10484" width="10" style="29" customWidth="1"/>
    <col min="10485" max="10485" width="2" style="29" customWidth="1"/>
    <col min="10486" max="10733" width="9.140625" style="29"/>
    <col min="10734" max="10734" width="12.28515625" style="29" customWidth="1"/>
    <col min="10735" max="10735" width="15.42578125" style="29" customWidth="1"/>
    <col min="10736" max="10737" width="9.140625" style="29" customWidth="1"/>
    <col min="10738" max="10738" width="10.7109375" style="29" customWidth="1"/>
    <col min="10739" max="10739" width="9.140625" style="29" customWidth="1"/>
    <col min="10740" max="10740" width="10" style="29" customWidth="1"/>
    <col min="10741" max="10741" width="2" style="29" customWidth="1"/>
    <col min="10742" max="10989" width="9.140625" style="29"/>
    <col min="10990" max="10990" width="12.28515625" style="29" customWidth="1"/>
    <col min="10991" max="10991" width="15.42578125" style="29" customWidth="1"/>
    <col min="10992" max="10993" width="9.140625" style="29" customWidth="1"/>
    <col min="10994" max="10994" width="10.7109375" style="29" customWidth="1"/>
    <col min="10995" max="10995" width="9.140625" style="29" customWidth="1"/>
    <col min="10996" max="10996" width="10" style="29" customWidth="1"/>
    <col min="10997" max="10997" width="2" style="29" customWidth="1"/>
    <col min="10998" max="11245" width="9.140625" style="29"/>
    <col min="11246" max="11246" width="12.28515625" style="29" customWidth="1"/>
    <col min="11247" max="11247" width="15.42578125" style="29" customWidth="1"/>
    <col min="11248" max="11249" width="9.140625" style="29" customWidth="1"/>
    <col min="11250" max="11250" width="10.7109375" style="29" customWidth="1"/>
    <col min="11251" max="11251" width="9.140625" style="29" customWidth="1"/>
    <col min="11252" max="11252" width="10" style="29" customWidth="1"/>
    <col min="11253" max="11253" width="2" style="29" customWidth="1"/>
    <col min="11254" max="11501" width="9.140625" style="29"/>
    <col min="11502" max="11502" width="12.28515625" style="29" customWidth="1"/>
    <col min="11503" max="11503" width="15.42578125" style="29" customWidth="1"/>
    <col min="11504" max="11505" width="9.140625" style="29" customWidth="1"/>
    <col min="11506" max="11506" width="10.7109375" style="29" customWidth="1"/>
    <col min="11507" max="11507" width="9.140625" style="29" customWidth="1"/>
    <col min="11508" max="11508" width="10" style="29" customWidth="1"/>
    <col min="11509" max="11509" width="2" style="29" customWidth="1"/>
    <col min="11510" max="11757" width="9.140625" style="29"/>
    <col min="11758" max="11758" width="12.28515625" style="29" customWidth="1"/>
    <col min="11759" max="11759" width="15.42578125" style="29" customWidth="1"/>
    <col min="11760" max="11761" width="9.140625" style="29" customWidth="1"/>
    <col min="11762" max="11762" width="10.7109375" style="29" customWidth="1"/>
    <col min="11763" max="11763" width="9.140625" style="29" customWidth="1"/>
    <col min="11764" max="11764" width="10" style="29" customWidth="1"/>
    <col min="11765" max="11765" width="2" style="29" customWidth="1"/>
    <col min="11766" max="12013" width="9.140625" style="29"/>
    <col min="12014" max="12014" width="12.28515625" style="29" customWidth="1"/>
    <col min="12015" max="12015" width="15.42578125" style="29" customWidth="1"/>
    <col min="12016" max="12017" width="9.140625" style="29" customWidth="1"/>
    <col min="12018" max="12018" width="10.7109375" style="29" customWidth="1"/>
    <col min="12019" max="12019" width="9.140625" style="29" customWidth="1"/>
    <col min="12020" max="12020" width="10" style="29" customWidth="1"/>
    <col min="12021" max="12021" width="2" style="29" customWidth="1"/>
    <col min="12022" max="12269" width="9.140625" style="29"/>
    <col min="12270" max="12270" width="12.28515625" style="29" customWidth="1"/>
    <col min="12271" max="12271" width="15.42578125" style="29" customWidth="1"/>
    <col min="12272" max="12273" width="9.140625" style="29" customWidth="1"/>
    <col min="12274" max="12274" width="10.7109375" style="29" customWidth="1"/>
    <col min="12275" max="12275" width="9.140625" style="29" customWidth="1"/>
    <col min="12276" max="12276" width="10" style="29" customWidth="1"/>
    <col min="12277" max="12277" width="2" style="29" customWidth="1"/>
    <col min="12278" max="12525" width="9.140625" style="29"/>
    <col min="12526" max="12526" width="12.28515625" style="29" customWidth="1"/>
    <col min="12527" max="12527" width="15.42578125" style="29" customWidth="1"/>
    <col min="12528" max="12529" width="9.140625" style="29" customWidth="1"/>
    <col min="12530" max="12530" width="10.7109375" style="29" customWidth="1"/>
    <col min="12531" max="12531" width="9.140625" style="29" customWidth="1"/>
    <col min="12532" max="12532" width="10" style="29" customWidth="1"/>
    <col min="12533" max="12533" width="2" style="29" customWidth="1"/>
    <col min="12534" max="12781" width="9.140625" style="29"/>
    <col min="12782" max="12782" width="12.28515625" style="29" customWidth="1"/>
    <col min="12783" max="12783" width="15.42578125" style="29" customWidth="1"/>
    <col min="12784" max="12785" width="9.140625" style="29" customWidth="1"/>
    <col min="12786" max="12786" width="10.7109375" style="29" customWidth="1"/>
    <col min="12787" max="12787" width="9.140625" style="29" customWidth="1"/>
    <col min="12788" max="12788" width="10" style="29" customWidth="1"/>
    <col min="12789" max="12789" width="2" style="29" customWidth="1"/>
    <col min="12790" max="13037" width="9.140625" style="29"/>
    <col min="13038" max="13038" width="12.28515625" style="29" customWidth="1"/>
    <col min="13039" max="13039" width="15.42578125" style="29" customWidth="1"/>
    <col min="13040" max="13041" width="9.140625" style="29" customWidth="1"/>
    <col min="13042" max="13042" width="10.7109375" style="29" customWidth="1"/>
    <col min="13043" max="13043" width="9.140625" style="29" customWidth="1"/>
    <col min="13044" max="13044" width="10" style="29" customWidth="1"/>
    <col min="13045" max="13045" width="2" style="29" customWidth="1"/>
    <col min="13046" max="13293" width="9.140625" style="29"/>
    <col min="13294" max="13294" width="12.28515625" style="29" customWidth="1"/>
    <col min="13295" max="13295" width="15.42578125" style="29" customWidth="1"/>
    <col min="13296" max="13297" width="9.140625" style="29" customWidth="1"/>
    <col min="13298" max="13298" width="10.7109375" style="29" customWidth="1"/>
    <col min="13299" max="13299" width="9.140625" style="29" customWidth="1"/>
    <col min="13300" max="13300" width="10" style="29" customWidth="1"/>
    <col min="13301" max="13301" width="2" style="29" customWidth="1"/>
    <col min="13302" max="13549" width="9.140625" style="29"/>
    <col min="13550" max="13550" width="12.28515625" style="29" customWidth="1"/>
    <col min="13551" max="13551" width="15.42578125" style="29" customWidth="1"/>
    <col min="13552" max="13553" width="9.140625" style="29" customWidth="1"/>
    <col min="13554" max="13554" width="10.7109375" style="29" customWidth="1"/>
    <col min="13555" max="13555" width="9.140625" style="29" customWidth="1"/>
    <col min="13556" max="13556" width="10" style="29" customWidth="1"/>
    <col min="13557" max="13557" width="2" style="29" customWidth="1"/>
    <col min="13558" max="13805" width="9.140625" style="29"/>
    <col min="13806" max="13806" width="12.28515625" style="29" customWidth="1"/>
    <col min="13807" max="13807" width="15.42578125" style="29" customWidth="1"/>
    <col min="13808" max="13809" width="9.140625" style="29" customWidth="1"/>
    <col min="13810" max="13810" width="10.7109375" style="29" customWidth="1"/>
    <col min="13811" max="13811" width="9.140625" style="29" customWidth="1"/>
    <col min="13812" max="13812" width="10" style="29" customWidth="1"/>
    <col min="13813" max="13813" width="2" style="29" customWidth="1"/>
    <col min="13814" max="14061" width="9.140625" style="29"/>
    <col min="14062" max="14062" width="12.28515625" style="29" customWidth="1"/>
    <col min="14063" max="14063" width="15.42578125" style="29" customWidth="1"/>
    <col min="14064" max="14065" width="9.140625" style="29" customWidth="1"/>
    <col min="14066" max="14066" width="10.7109375" style="29" customWidth="1"/>
    <col min="14067" max="14067" width="9.140625" style="29" customWidth="1"/>
    <col min="14068" max="14068" width="10" style="29" customWidth="1"/>
    <col min="14069" max="14069" width="2" style="29" customWidth="1"/>
    <col min="14070" max="14317" width="9.140625" style="29"/>
    <col min="14318" max="14318" width="12.28515625" style="29" customWidth="1"/>
    <col min="14319" max="14319" width="15.42578125" style="29" customWidth="1"/>
    <col min="14320" max="14321" width="9.140625" style="29" customWidth="1"/>
    <col min="14322" max="14322" width="10.7109375" style="29" customWidth="1"/>
    <col min="14323" max="14323" width="9.140625" style="29" customWidth="1"/>
    <col min="14324" max="14324" width="10" style="29" customWidth="1"/>
    <col min="14325" max="14325" width="2" style="29" customWidth="1"/>
    <col min="14326" max="14573" width="9.140625" style="29"/>
    <col min="14574" max="14574" width="12.28515625" style="29" customWidth="1"/>
    <col min="14575" max="14575" width="15.42578125" style="29" customWidth="1"/>
    <col min="14576" max="14577" width="9.140625" style="29" customWidth="1"/>
    <col min="14578" max="14578" width="10.7109375" style="29" customWidth="1"/>
    <col min="14579" max="14579" width="9.140625" style="29" customWidth="1"/>
    <col min="14580" max="14580" width="10" style="29" customWidth="1"/>
    <col min="14581" max="14581" width="2" style="29" customWidth="1"/>
    <col min="14582" max="14829" width="9.140625" style="29"/>
    <col min="14830" max="14830" width="12.28515625" style="29" customWidth="1"/>
    <col min="14831" max="14831" width="15.42578125" style="29" customWidth="1"/>
    <col min="14832" max="14833" width="9.140625" style="29" customWidth="1"/>
    <col min="14834" max="14834" width="10.7109375" style="29" customWidth="1"/>
    <col min="14835" max="14835" width="9.140625" style="29" customWidth="1"/>
    <col min="14836" max="14836" width="10" style="29" customWidth="1"/>
    <col min="14837" max="14837" width="2" style="29" customWidth="1"/>
    <col min="14838" max="15085" width="9.140625" style="29"/>
    <col min="15086" max="15086" width="12.28515625" style="29" customWidth="1"/>
    <col min="15087" max="15087" width="15.42578125" style="29" customWidth="1"/>
    <col min="15088" max="15089" width="9.140625" style="29" customWidth="1"/>
    <col min="15090" max="15090" width="10.7109375" style="29" customWidth="1"/>
    <col min="15091" max="15091" width="9.140625" style="29" customWidth="1"/>
    <col min="15092" max="15092" width="10" style="29" customWidth="1"/>
    <col min="15093" max="15093" width="2" style="29" customWidth="1"/>
    <col min="15094" max="15341" width="9.140625" style="29"/>
    <col min="15342" max="15342" width="12.28515625" style="29" customWidth="1"/>
    <col min="15343" max="15343" width="15.42578125" style="29" customWidth="1"/>
    <col min="15344" max="15345" width="9.140625" style="29" customWidth="1"/>
    <col min="15346" max="15346" width="10.7109375" style="29" customWidth="1"/>
    <col min="15347" max="15347" width="9.140625" style="29" customWidth="1"/>
    <col min="15348" max="15348" width="10" style="29" customWidth="1"/>
    <col min="15349" max="15349" width="2" style="29" customWidth="1"/>
    <col min="15350" max="15597" width="9.140625" style="29"/>
    <col min="15598" max="15598" width="12.28515625" style="29" customWidth="1"/>
    <col min="15599" max="15599" width="15.42578125" style="29" customWidth="1"/>
    <col min="15600" max="15601" width="9.140625" style="29" customWidth="1"/>
    <col min="15602" max="15602" width="10.7109375" style="29" customWidth="1"/>
    <col min="15603" max="15603" width="9.140625" style="29" customWidth="1"/>
    <col min="15604" max="15604" width="10" style="29" customWidth="1"/>
    <col min="15605" max="15605" width="2" style="29" customWidth="1"/>
    <col min="15606" max="15853" width="9.140625" style="29"/>
    <col min="15854" max="15854" width="12.28515625" style="29" customWidth="1"/>
    <col min="15855" max="15855" width="15.42578125" style="29" customWidth="1"/>
    <col min="15856" max="15857" width="9.140625" style="29" customWidth="1"/>
    <col min="15858" max="15858" width="10.7109375" style="29" customWidth="1"/>
    <col min="15859" max="15859" width="9.140625" style="29" customWidth="1"/>
    <col min="15860" max="15860" width="10" style="29" customWidth="1"/>
    <col min="15861" max="15861" width="2" style="29" customWidth="1"/>
    <col min="15862" max="16109" width="9.140625" style="29"/>
    <col min="16110" max="16110" width="12.28515625" style="29" customWidth="1"/>
    <col min="16111" max="16111" width="15.42578125" style="29" customWidth="1"/>
    <col min="16112" max="16113" width="9.140625" style="29" customWidth="1"/>
    <col min="16114" max="16114" width="10.7109375" style="29" customWidth="1"/>
    <col min="16115" max="16115" width="9.140625" style="29" customWidth="1"/>
    <col min="16116" max="16116" width="10" style="29" customWidth="1"/>
    <col min="16117" max="16117" width="2" style="29" customWidth="1"/>
    <col min="16118" max="16384" width="9.140625" style="29"/>
  </cols>
  <sheetData>
    <row r="1" spans="1:3">
      <c r="A1" s="61" t="s">
        <v>209</v>
      </c>
    </row>
    <row r="2" spans="1:3">
      <c r="A2" s="107" t="s">
        <v>172</v>
      </c>
    </row>
    <row r="3" spans="1:3">
      <c r="A3" s="2" t="s">
        <v>368</v>
      </c>
    </row>
    <row r="4" spans="1:3">
      <c r="A4" s="2" t="s">
        <v>354</v>
      </c>
    </row>
    <row r="5" spans="1:3">
      <c r="A5" s="2" t="s">
        <v>7</v>
      </c>
    </row>
    <row r="6" spans="1:3">
      <c r="A6" s="108" t="s">
        <v>23</v>
      </c>
    </row>
    <row r="7" spans="1:3">
      <c r="B7" s="2"/>
    </row>
    <row r="8" spans="1:3">
      <c r="B8" s="36" t="s">
        <v>84</v>
      </c>
      <c r="C8" s="232" t="s">
        <v>85</v>
      </c>
    </row>
    <row r="9" spans="1:3">
      <c r="A9" s="231">
        <v>2000</v>
      </c>
      <c r="B9" s="29">
        <v>4.2</v>
      </c>
      <c r="C9" s="29">
        <v>8.1999999999999993</v>
      </c>
    </row>
    <row r="10" spans="1:3">
      <c r="A10" s="231">
        <v>2001</v>
      </c>
      <c r="B10" s="29">
        <v>-2.8</v>
      </c>
      <c r="C10" s="29">
        <v>-3</v>
      </c>
    </row>
    <row r="11" spans="1:3">
      <c r="A11" s="231">
        <v>2002</v>
      </c>
      <c r="B11" s="29">
        <v>-1.5</v>
      </c>
      <c r="C11" s="29">
        <v>5</v>
      </c>
    </row>
    <row r="12" spans="1:3">
      <c r="A12" s="231">
        <v>2003</v>
      </c>
      <c r="B12" s="29">
        <v>6.2</v>
      </c>
      <c r="C12" s="29">
        <v>3.8</v>
      </c>
    </row>
    <row r="13" spans="1:3">
      <c r="A13" s="231">
        <v>2004</v>
      </c>
      <c r="B13" s="29">
        <v>7</v>
      </c>
      <c r="C13" s="29">
        <v>7.5</v>
      </c>
    </row>
    <row r="14" spans="1:3">
      <c r="A14" s="231">
        <v>2005</v>
      </c>
      <c r="B14" s="29">
        <v>12.7</v>
      </c>
      <c r="C14" s="29">
        <v>11.2</v>
      </c>
    </row>
    <row r="15" spans="1:3">
      <c r="A15" s="231">
        <v>2006</v>
      </c>
      <c r="B15" s="29">
        <v>3.6</v>
      </c>
      <c r="C15" s="29">
        <v>8.4</v>
      </c>
    </row>
    <row r="16" spans="1:3">
      <c r="A16" s="231">
        <v>2007</v>
      </c>
      <c r="B16" s="29">
        <v>5.7</v>
      </c>
      <c r="C16" s="29">
        <v>10.6</v>
      </c>
    </row>
    <row r="17" spans="1:3">
      <c r="A17" s="231">
        <v>2008</v>
      </c>
      <c r="B17" s="29">
        <v>-7.9</v>
      </c>
      <c r="C17" s="29">
        <v>0.3</v>
      </c>
    </row>
    <row r="18" spans="1:3">
      <c r="A18" s="231">
        <v>2009</v>
      </c>
      <c r="B18" s="29">
        <v>-14.9</v>
      </c>
      <c r="C18" s="29">
        <v>-17.5</v>
      </c>
    </row>
    <row r="19" spans="1:3">
      <c r="A19" s="231">
        <v>2010</v>
      </c>
      <c r="B19" s="29">
        <v>-0.4</v>
      </c>
      <c r="C19" s="29">
        <v>-11.4</v>
      </c>
    </row>
    <row r="20" spans="1:3">
      <c r="A20" s="231">
        <v>2011</v>
      </c>
      <c r="B20" s="29">
        <v>4</v>
      </c>
      <c r="C20" s="29">
        <v>3.1</v>
      </c>
    </row>
    <row r="21" spans="1:3">
      <c r="A21" s="231">
        <v>2012</v>
      </c>
      <c r="B21" s="29">
        <v>3</v>
      </c>
      <c r="C21" s="29">
        <v>1</v>
      </c>
    </row>
    <row r="22" spans="1:3">
      <c r="A22" s="231">
        <v>2013</v>
      </c>
      <c r="B22" s="29">
        <v>3.1</v>
      </c>
      <c r="C22" s="29">
        <v>2.5</v>
      </c>
    </row>
    <row r="23" spans="1:3">
      <c r="A23" s="231">
        <v>2014</v>
      </c>
      <c r="B23" s="29">
        <v>2.8</v>
      </c>
      <c r="C23" s="29">
        <v>2.7</v>
      </c>
    </row>
    <row r="28" spans="1:3">
      <c r="A28" s="130"/>
      <c r="B28" s="147"/>
    </row>
    <row r="29" spans="1:3">
      <c r="A29" s="130"/>
      <c r="B29" s="147"/>
      <c r="C29" s="147"/>
    </row>
    <row r="30" spans="1:3">
      <c r="A30" s="130"/>
      <c r="B30" s="147"/>
      <c r="C30" s="147"/>
    </row>
    <row r="31" spans="1:3">
      <c r="A31" s="130"/>
      <c r="B31" s="147"/>
      <c r="C31" s="147"/>
    </row>
    <row r="32" spans="1:3">
      <c r="A32" s="130"/>
      <c r="B32" s="147"/>
      <c r="C32" s="147"/>
    </row>
    <row r="33" spans="1:3">
      <c r="A33" s="130"/>
      <c r="B33" s="147"/>
      <c r="C33" s="147"/>
    </row>
    <row r="34" spans="1:3">
      <c r="A34" s="130"/>
      <c r="B34" s="147"/>
      <c r="C34" s="147"/>
    </row>
    <row r="35" spans="1:3">
      <c r="A35" s="130"/>
      <c r="B35" s="147"/>
      <c r="C35" s="147"/>
    </row>
    <row r="36" spans="1:3">
      <c r="A36" s="130"/>
      <c r="B36" s="147"/>
      <c r="C36" s="147"/>
    </row>
    <row r="37" spans="1:3">
      <c r="A37" s="130"/>
      <c r="B37" s="147"/>
      <c r="C37" s="147"/>
    </row>
    <row r="38" spans="1:3">
      <c r="A38" s="130"/>
      <c r="B38" s="147"/>
      <c r="C38" s="147"/>
    </row>
    <row r="39" spans="1:3">
      <c r="A39" s="130"/>
      <c r="B39" s="147"/>
      <c r="C39" s="147"/>
    </row>
    <row r="40" spans="1:3">
      <c r="A40" s="130"/>
      <c r="B40" s="147"/>
      <c r="C40" s="147"/>
    </row>
    <row r="41" spans="1:3">
      <c r="A41" s="133"/>
      <c r="B41" s="147"/>
      <c r="C41" s="147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C31"/>
  <sheetViews>
    <sheetView workbookViewId="0"/>
  </sheetViews>
  <sheetFormatPr defaultRowHeight="11.25"/>
  <cols>
    <col min="1" max="1" width="5.5703125" style="29" customWidth="1"/>
    <col min="2" max="2" width="13.42578125" style="29" customWidth="1"/>
    <col min="3" max="3" width="15.28515625" style="29" customWidth="1"/>
    <col min="4" max="234" width="9.140625" style="29"/>
    <col min="235" max="235" width="12.28515625" style="29" customWidth="1"/>
    <col min="236" max="236" width="15.42578125" style="29" customWidth="1"/>
    <col min="237" max="238" width="9.140625" style="29" customWidth="1"/>
    <col min="239" max="239" width="10.7109375" style="29" customWidth="1"/>
    <col min="240" max="240" width="9.140625" style="29" customWidth="1"/>
    <col min="241" max="241" width="10" style="29" customWidth="1"/>
    <col min="242" max="242" width="2" style="29" customWidth="1"/>
    <col min="243" max="490" width="9.140625" style="29"/>
    <col min="491" max="491" width="12.28515625" style="29" customWidth="1"/>
    <col min="492" max="492" width="15.42578125" style="29" customWidth="1"/>
    <col min="493" max="494" width="9.140625" style="29" customWidth="1"/>
    <col min="495" max="495" width="10.7109375" style="29" customWidth="1"/>
    <col min="496" max="496" width="9.140625" style="29" customWidth="1"/>
    <col min="497" max="497" width="10" style="29" customWidth="1"/>
    <col min="498" max="498" width="2" style="29" customWidth="1"/>
    <col min="499" max="746" width="9.140625" style="29"/>
    <col min="747" max="747" width="12.28515625" style="29" customWidth="1"/>
    <col min="748" max="748" width="15.42578125" style="29" customWidth="1"/>
    <col min="749" max="750" width="9.140625" style="29" customWidth="1"/>
    <col min="751" max="751" width="10.7109375" style="29" customWidth="1"/>
    <col min="752" max="752" width="9.140625" style="29" customWidth="1"/>
    <col min="753" max="753" width="10" style="29" customWidth="1"/>
    <col min="754" max="754" width="2" style="29" customWidth="1"/>
    <col min="755" max="1002" width="9.140625" style="29"/>
    <col min="1003" max="1003" width="12.28515625" style="29" customWidth="1"/>
    <col min="1004" max="1004" width="15.42578125" style="29" customWidth="1"/>
    <col min="1005" max="1006" width="9.140625" style="29" customWidth="1"/>
    <col min="1007" max="1007" width="10.7109375" style="29" customWidth="1"/>
    <col min="1008" max="1008" width="9.140625" style="29" customWidth="1"/>
    <col min="1009" max="1009" width="10" style="29" customWidth="1"/>
    <col min="1010" max="1010" width="2" style="29" customWidth="1"/>
    <col min="1011" max="1258" width="9.140625" style="29"/>
    <col min="1259" max="1259" width="12.28515625" style="29" customWidth="1"/>
    <col min="1260" max="1260" width="15.42578125" style="29" customWidth="1"/>
    <col min="1261" max="1262" width="9.140625" style="29" customWidth="1"/>
    <col min="1263" max="1263" width="10.7109375" style="29" customWidth="1"/>
    <col min="1264" max="1264" width="9.140625" style="29" customWidth="1"/>
    <col min="1265" max="1265" width="10" style="29" customWidth="1"/>
    <col min="1266" max="1266" width="2" style="29" customWidth="1"/>
    <col min="1267" max="1514" width="9.140625" style="29"/>
    <col min="1515" max="1515" width="12.28515625" style="29" customWidth="1"/>
    <col min="1516" max="1516" width="15.42578125" style="29" customWidth="1"/>
    <col min="1517" max="1518" width="9.140625" style="29" customWidth="1"/>
    <col min="1519" max="1519" width="10.7109375" style="29" customWidth="1"/>
    <col min="1520" max="1520" width="9.140625" style="29" customWidth="1"/>
    <col min="1521" max="1521" width="10" style="29" customWidth="1"/>
    <col min="1522" max="1522" width="2" style="29" customWidth="1"/>
    <col min="1523" max="1770" width="9.140625" style="29"/>
    <col min="1771" max="1771" width="12.28515625" style="29" customWidth="1"/>
    <col min="1772" max="1772" width="15.42578125" style="29" customWidth="1"/>
    <col min="1773" max="1774" width="9.140625" style="29" customWidth="1"/>
    <col min="1775" max="1775" width="10.7109375" style="29" customWidth="1"/>
    <col min="1776" max="1776" width="9.140625" style="29" customWidth="1"/>
    <col min="1777" max="1777" width="10" style="29" customWidth="1"/>
    <col min="1778" max="1778" width="2" style="29" customWidth="1"/>
    <col min="1779" max="2026" width="9.140625" style="29"/>
    <col min="2027" max="2027" width="12.28515625" style="29" customWidth="1"/>
    <col min="2028" max="2028" width="15.42578125" style="29" customWidth="1"/>
    <col min="2029" max="2030" width="9.140625" style="29" customWidth="1"/>
    <col min="2031" max="2031" width="10.7109375" style="29" customWidth="1"/>
    <col min="2032" max="2032" width="9.140625" style="29" customWidth="1"/>
    <col min="2033" max="2033" width="10" style="29" customWidth="1"/>
    <col min="2034" max="2034" width="2" style="29" customWidth="1"/>
    <col min="2035" max="2282" width="9.140625" style="29"/>
    <col min="2283" max="2283" width="12.28515625" style="29" customWidth="1"/>
    <col min="2284" max="2284" width="15.42578125" style="29" customWidth="1"/>
    <col min="2285" max="2286" width="9.140625" style="29" customWidth="1"/>
    <col min="2287" max="2287" width="10.7109375" style="29" customWidth="1"/>
    <col min="2288" max="2288" width="9.140625" style="29" customWidth="1"/>
    <col min="2289" max="2289" width="10" style="29" customWidth="1"/>
    <col min="2290" max="2290" width="2" style="29" customWidth="1"/>
    <col min="2291" max="2538" width="9.140625" style="29"/>
    <col min="2539" max="2539" width="12.28515625" style="29" customWidth="1"/>
    <col min="2540" max="2540" width="15.42578125" style="29" customWidth="1"/>
    <col min="2541" max="2542" width="9.140625" style="29" customWidth="1"/>
    <col min="2543" max="2543" width="10.7109375" style="29" customWidth="1"/>
    <col min="2544" max="2544" width="9.140625" style="29" customWidth="1"/>
    <col min="2545" max="2545" width="10" style="29" customWidth="1"/>
    <col min="2546" max="2546" width="2" style="29" customWidth="1"/>
    <col min="2547" max="2794" width="9.140625" style="29"/>
    <col min="2795" max="2795" width="12.28515625" style="29" customWidth="1"/>
    <col min="2796" max="2796" width="15.42578125" style="29" customWidth="1"/>
    <col min="2797" max="2798" width="9.140625" style="29" customWidth="1"/>
    <col min="2799" max="2799" width="10.7109375" style="29" customWidth="1"/>
    <col min="2800" max="2800" width="9.140625" style="29" customWidth="1"/>
    <col min="2801" max="2801" width="10" style="29" customWidth="1"/>
    <col min="2802" max="2802" width="2" style="29" customWidth="1"/>
    <col min="2803" max="3050" width="9.140625" style="29"/>
    <col min="3051" max="3051" width="12.28515625" style="29" customWidth="1"/>
    <col min="3052" max="3052" width="15.42578125" style="29" customWidth="1"/>
    <col min="3053" max="3054" width="9.140625" style="29" customWidth="1"/>
    <col min="3055" max="3055" width="10.7109375" style="29" customWidth="1"/>
    <col min="3056" max="3056" width="9.140625" style="29" customWidth="1"/>
    <col min="3057" max="3057" width="10" style="29" customWidth="1"/>
    <col min="3058" max="3058" width="2" style="29" customWidth="1"/>
    <col min="3059" max="3306" width="9.140625" style="29"/>
    <col min="3307" max="3307" width="12.28515625" style="29" customWidth="1"/>
    <col min="3308" max="3308" width="15.42578125" style="29" customWidth="1"/>
    <col min="3309" max="3310" width="9.140625" style="29" customWidth="1"/>
    <col min="3311" max="3311" width="10.7109375" style="29" customWidth="1"/>
    <col min="3312" max="3312" width="9.140625" style="29" customWidth="1"/>
    <col min="3313" max="3313" width="10" style="29" customWidth="1"/>
    <col min="3314" max="3314" width="2" style="29" customWidth="1"/>
    <col min="3315" max="3562" width="9.140625" style="29"/>
    <col min="3563" max="3563" width="12.28515625" style="29" customWidth="1"/>
    <col min="3564" max="3564" width="15.42578125" style="29" customWidth="1"/>
    <col min="3565" max="3566" width="9.140625" style="29" customWidth="1"/>
    <col min="3567" max="3567" width="10.7109375" style="29" customWidth="1"/>
    <col min="3568" max="3568" width="9.140625" style="29" customWidth="1"/>
    <col min="3569" max="3569" width="10" style="29" customWidth="1"/>
    <col min="3570" max="3570" width="2" style="29" customWidth="1"/>
    <col min="3571" max="3818" width="9.140625" style="29"/>
    <col min="3819" max="3819" width="12.28515625" style="29" customWidth="1"/>
    <col min="3820" max="3820" width="15.42578125" style="29" customWidth="1"/>
    <col min="3821" max="3822" width="9.140625" style="29" customWidth="1"/>
    <col min="3823" max="3823" width="10.7109375" style="29" customWidth="1"/>
    <col min="3824" max="3824" width="9.140625" style="29" customWidth="1"/>
    <col min="3825" max="3825" width="10" style="29" customWidth="1"/>
    <col min="3826" max="3826" width="2" style="29" customWidth="1"/>
    <col min="3827" max="4074" width="9.140625" style="29"/>
    <col min="4075" max="4075" width="12.28515625" style="29" customWidth="1"/>
    <col min="4076" max="4076" width="15.42578125" style="29" customWidth="1"/>
    <col min="4077" max="4078" width="9.140625" style="29" customWidth="1"/>
    <col min="4079" max="4079" width="10.7109375" style="29" customWidth="1"/>
    <col min="4080" max="4080" width="9.140625" style="29" customWidth="1"/>
    <col min="4081" max="4081" width="10" style="29" customWidth="1"/>
    <col min="4082" max="4082" width="2" style="29" customWidth="1"/>
    <col min="4083" max="4330" width="9.140625" style="29"/>
    <col min="4331" max="4331" width="12.28515625" style="29" customWidth="1"/>
    <col min="4332" max="4332" width="15.42578125" style="29" customWidth="1"/>
    <col min="4333" max="4334" width="9.140625" style="29" customWidth="1"/>
    <col min="4335" max="4335" width="10.7109375" style="29" customWidth="1"/>
    <col min="4336" max="4336" width="9.140625" style="29" customWidth="1"/>
    <col min="4337" max="4337" width="10" style="29" customWidth="1"/>
    <col min="4338" max="4338" width="2" style="29" customWidth="1"/>
    <col min="4339" max="4586" width="9.140625" style="29"/>
    <col min="4587" max="4587" width="12.28515625" style="29" customWidth="1"/>
    <col min="4588" max="4588" width="15.42578125" style="29" customWidth="1"/>
    <col min="4589" max="4590" width="9.140625" style="29" customWidth="1"/>
    <col min="4591" max="4591" width="10.7109375" style="29" customWidth="1"/>
    <col min="4592" max="4592" width="9.140625" style="29" customWidth="1"/>
    <col min="4593" max="4593" width="10" style="29" customWidth="1"/>
    <col min="4594" max="4594" width="2" style="29" customWidth="1"/>
    <col min="4595" max="4842" width="9.140625" style="29"/>
    <col min="4843" max="4843" width="12.28515625" style="29" customWidth="1"/>
    <col min="4844" max="4844" width="15.42578125" style="29" customWidth="1"/>
    <col min="4845" max="4846" width="9.140625" style="29" customWidth="1"/>
    <col min="4847" max="4847" width="10.7109375" style="29" customWidth="1"/>
    <col min="4848" max="4848" width="9.140625" style="29" customWidth="1"/>
    <col min="4849" max="4849" width="10" style="29" customWidth="1"/>
    <col min="4850" max="4850" width="2" style="29" customWidth="1"/>
    <col min="4851" max="5098" width="9.140625" style="29"/>
    <col min="5099" max="5099" width="12.28515625" style="29" customWidth="1"/>
    <col min="5100" max="5100" width="15.42578125" style="29" customWidth="1"/>
    <col min="5101" max="5102" width="9.140625" style="29" customWidth="1"/>
    <col min="5103" max="5103" width="10.7109375" style="29" customWidth="1"/>
    <col min="5104" max="5104" width="9.140625" style="29" customWidth="1"/>
    <col min="5105" max="5105" width="10" style="29" customWidth="1"/>
    <col min="5106" max="5106" width="2" style="29" customWidth="1"/>
    <col min="5107" max="5354" width="9.140625" style="29"/>
    <col min="5355" max="5355" width="12.28515625" style="29" customWidth="1"/>
    <col min="5356" max="5356" width="15.42578125" style="29" customWidth="1"/>
    <col min="5357" max="5358" width="9.140625" style="29" customWidth="1"/>
    <col min="5359" max="5359" width="10.7109375" style="29" customWidth="1"/>
    <col min="5360" max="5360" width="9.140625" style="29" customWidth="1"/>
    <col min="5361" max="5361" width="10" style="29" customWidth="1"/>
    <col min="5362" max="5362" width="2" style="29" customWidth="1"/>
    <col min="5363" max="5610" width="9.140625" style="29"/>
    <col min="5611" max="5611" width="12.28515625" style="29" customWidth="1"/>
    <col min="5612" max="5612" width="15.42578125" style="29" customWidth="1"/>
    <col min="5613" max="5614" width="9.140625" style="29" customWidth="1"/>
    <col min="5615" max="5615" width="10.7109375" style="29" customWidth="1"/>
    <col min="5616" max="5616" width="9.140625" style="29" customWidth="1"/>
    <col min="5617" max="5617" width="10" style="29" customWidth="1"/>
    <col min="5618" max="5618" width="2" style="29" customWidth="1"/>
    <col min="5619" max="5866" width="9.140625" style="29"/>
    <col min="5867" max="5867" width="12.28515625" style="29" customWidth="1"/>
    <col min="5868" max="5868" width="15.42578125" style="29" customWidth="1"/>
    <col min="5869" max="5870" width="9.140625" style="29" customWidth="1"/>
    <col min="5871" max="5871" width="10.7109375" style="29" customWidth="1"/>
    <col min="5872" max="5872" width="9.140625" style="29" customWidth="1"/>
    <col min="5873" max="5873" width="10" style="29" customWidth="1"/>
    <col min="5874" max="5874" width="2" style="29" customWidth="1"/>
    <col min="5875" max="6122" width="9.140625" style="29"/>
    <col min="6123" max="6123" width="12.28515625" style="29" customWidth="1"/>
    <col min="6124" max="6124" width="15.42578125" style="29" customWidth="1"/>
    <col min="6125" max="6126" width="9.140625" style="29" customWidth="1"/>
    <col min="6127" max="6127" width="10.7109375" style="29" customWidth="1"/>
    <col min="6128" max="6128" width="9.140625" style="29" customWidth="1"/>
    <col min="6129" max="6129" width="10" style="29" customWidth="1"/>
    <col min="6130" max="6130" width="2" style="29" customWidth="1"/>
    <col min="6131" max="6378" width="9.140625" style="29"/>
    <col min="6379" max="6379" width="12.28515625" style="29" customWidth="1"/>
    <col min="6380" max="6380" width="15.42578125" style="29" customWidth="1"/>
    <col min="6381" max="6382" width="9.140625" style="29" customWidth="1"/>
    <col min="6383" max="6383" width="10.7109375" style="29" customWidth="1"/>
    <col min="6384" max="6384" width="9.140625" style="29" customWidth="1"/>
    <col min="6385" max="6385" width="10" style="29" customWidth="1"/>
    <col min="6386" max="6386" width="2" style="29" customWidth="1"/>
    <col min="6387" max="6634" width="9.140625" style="29"/>
    <col min="6635" max="6635" width="12.28515625" style="29" customWidth="1"/>
    <col min="6636" max="6636" width="15.42578125" style="29" customWidth="1"/>
    <col min="6637" max="6638" width="9.140625" style="29" customWidth="1"/>
    <col min="6639" max="6639" width="10.7109375" style="29" customWidth="1"/>
    <col min="6640" max="6640" width="9.140625" style="29" customWidth="1"/>
    <col min="6641" max="6641" width="10" style="29" customWidth="1"/>
    <col min="6642" max="6642" width="2" style="29" customWidth="1"/>
    <col min="6643" max="6890" width="9.140625" style="29"/>
    <col min="6891" max="6891" width="12.28515625" style="29" customWidth="1"/>
    <col min="6892" max="6892" width="15.42578125" style="29" customWidth="1"/>
    <col min="6893" max="6894" width="9.140625" style="29" customWidth="1"/>
    <col min="6895" max="6895" width="10.7109375" style="29" customWidth="1"/>
    <col min="6896" max="6896" width="9.140625" style="29" customWidth="1"/>
    <col min="6897" max="6897" width="10" style="29" customWidth="1"/>
    <col min="6898" max="6898" width="2" style="29" customWidth="1"/>
    <col min="6899" max="7146" width="9.140625" style="29"/>
    <col min="7147" max="7147" width="12.28515625" style="29" customWidth="1"/>
    <col min="7148" max="7148" width="15.42578125" style="29" customWidth="1"/>
    <col min="7149" max="7150" width="9.140625" style="29" customWidth="1"/>
    <col min="7151" max="7151" width="10.7109375" style="29" customWidth="1"/>
    <col min="7152" max="7152" width="9.140625" style="29" customWidth="1"/>
    <col min="7153" max="7153" width="10" style="29" customWidth="1"/>
    <col min="7154" max="7154" width="2" style="29" customWidth="1"/>
    <col min="7155" max="7402" width="9.140625" style="29"/>
    <col min="7403" max="7403" width="12.28515625" style="29" customWidth="1"/>
    <col min="7404" max="7404" width="15.42578125" style="29" customWidth="1"/>
    <col min="7405" max="7406" width="9.140625" style="29" customWidth="1"/>
    <col min="7407" max="7407" width="10.7109375" style="29" customWidth="1"/>
    <col min="7408" max="7408" width="9.140625" style="29" customWidth="1"/>
    <col min="7409" max="7409" width="10" style="29" customWidth="1"/>
    <col min="7410" max="7410" width="2" style="29" customWidth="1"/>
    <col min="7411" max="7658" width="9.140625" style="29"/>
    <col min="7659" max="7659" width="12.28515625" style="29" customWidth="1"/>
    <col min="7660" max="7660" width="15.42578125" style="29" customWidth="1"/>
    <col min="7661" max="7662" width="9.140625" style="29" customWidth="1"/>
    <col min="7663" max="7663" width="10.7109375" style="29" customWidth="1"/>
    <col min="7664" max="7664" width="9.140625" style="29" customWidth="1"/>
    <col min="7665" max="7665" width="10" style="29" customWidth="1"/>
    <col min="7666" max="7666" width="2" style="29" customWidth="1"/>
    <col min="7667" max="7914" width="9.140625" style="29"/>
    <col min="7915" max="7915" width="12.28515625" style="29" customWidth="1"/>
    <col min="7916" max="7916" width="15.42578125" style="29" customWidth="1"/>
    <col min="7917" max="7918" width="9.140625" style="29" customWidth="1"/>
    <col min="7919" max="7919" width="10.7109375" style="29" customWidth="1"/>
    <col min="7920" max="7920" width="9.140625" style="29" customWidth="1"/>
    <col min="7921" max="7921" width="10" style="29" customWidth="1"/>
    <col min="7922" max="7922" width="2" style="29" customWidth="1"/>
    <col min="7923" max="8170" width="9.140625" style="29"/>
    <col min="8171" max="8171" width="12.28515625" style="29" customWidth="1"/>
    <col min="8172" max="8172" width="15.42578125" style="29" customWidth="1"/>
    <col min="8173" max="8174" width="9.140625" style="29" customWidth="1"/>
    <col min="8175" max="8175" width="10.7109375" style="29" customWidth="1"/>
    <col min="8176" max="8176" width="9.140625" style="29" customWidth="1"/>
    <col min="8177" max="8177" width="10" style="29" customWidth="1"/>
    <col min="8178" max="8178" width="2" style="29" customWidth="1"/>
    <col min="8179" max="8426" width="9.140625" style="29"/>
    <col min="8427" max="8427" width="12.28515625" style="29" customWidth="1"/>
    <col min="8428" max="8428" width="15.42578125" style="29" customWidth="1"/>
    <col min="8429" max="8430" width="9.140625" style="29" customWidth="1"/>
    <col min="8431" max="8431" width="10.7109375" style="29" customWidth="1"/>
    <col min="8432" max="8432" width="9.140625" style="29" customWidth="1"/>
    <col min="8433" max="8433" width="10" style="29" customWidth="1"/>
    <col min="8434" max="8434" width="2" style="29" customWidth="1"/>
    <col min="8435" max="8682" width="9.140625" style="29"/>
    <col min="8683" max="8683" width="12.28515625" style="29" customWidth="1"/>
    <col min="8684" max="8684" width="15.42578125" style="29" customWidth="1"/>
    <col min="8685" max="8686" width="9.140625" style="29" customWidth="1"/>
    <col min="8687" max="8687" width="10.7109375" style="29" customWidth="1"/>
    <col min="8688" max="8688" width="9.140625" style="29" customWidth="1"/>
    <col min="8689" max="8689" width="10" style="29" customWidth="1"/>
    <col min="8690" max="8690" width="2" style="29" customWidth="1"/>
    <col min="8691" max="8938" width="9.140625" style="29"/>
    <col min="8939" max="8939" width="12.28515625" style="29" customWidth="1"/>
    <col min="8940" max="8940" width="15.42578125" style="29" customWidth="1"/>
    <col min="8941" max="8942" width="9.140625" style="29" customWidth="1"/>
    <col min="8943" max="8943" width="10.7109375" style="29" customWidth="1"/>
    <col min="8944" max="8944" width="9.140625" style="29" customWidth="1"/>
    <col min="8945" max="8945" width="10" style="29" customWidth="1"/>
    <col min="8946" max="8946" width="2" style="29" customWidth="1"/>
    <col min="8947" max="9194" width="9.140625" style="29"/>
    <col min="9195" max="9195" width="12.28515625" style="29" customWidth="1"/>
    <col min="9196" max="9196" width="15.42578125" style="29" customWidth="1"/>
    <col min="9197" max="9198" width="9.140625" style="29" customWidth="1"/>
    <col min="9199" max="9199" width="10.7109375" style="29" customWidth="1"/>
    <col min="9200" max="9200" width="9.140625" style="29" customWidth="1"/>
    <col min="9201" max="9201" width="10" style="29" customWidth="1"/>
    <col min="9202" max="9202" width="2" style="29" customWidth="1"/>
    <col min="9203" max="9450" width="9.140625" style="29"/>
    <col min="9451" max="9451" width="12.28515625" style="29" customWidth="1"/>
    <col min="9452" max="9452" width="15.42578125" style="29" customWidth="1"/>
    <col min="9453" max="9454" width="9.140625" style="29" customWidth="1"/>
    <col min="9455" max="9455" width="10.7109375" style="29" customWidth="1"/>
    <col min="9456" max="9456" width="9.140625" style="29" customWidth="1"/>
    <col min="9457" max="9457" width="10" style="29" customWidth="1"/>
    <col min="9458" max="9458" width="2" style="29" customWidth="1"/>
    <col min="9459" max="9706" width="9.140625" style="29"/>
    <col min="9707" max="9707" width="12.28515625" style="29" customWidth="1"/>
    <col min="9708" max="9708" width="15.42578125" style="29" customWidth="1"/>
    <col min="9709" max="9710" width="9.140625" style="29" customWidth="1"/>
    <col min="9711" max="9711" width="10.7109375" style="29" customWidth="1"/>
    <col min="9712" max="9712" width="9.140625" style="29" customWidth="1"/>
    <col min="9713" max="9713" width="10" style="29" customWidth="1"/>
    <col min="9714" max="9714" width="2" style="29" customWidth="1"/>
    <col min="9715" max="9962" width="9.140625" style="29"/>
    <col min="9963" max="9963" width="12.28515625" style="29" customWidth="1"/>
    <col min="9964" max="9964" width="15.42578125" style="29" customWidth="1"/>
    <col min="9965" max="9966" width="9.140625" style="29" customWidth="1"/>
    <col min="9967" max="9967" width="10.7109375" style="29" customWidth="1"/>
    <col min="9968" max="9968" width="9.140625" style="29" customWidth="1"/>
    <col min="9969" max="9969" width="10" style="29" customWidth="1"/>
    <col min="9970" max="9970" width="2" style="29" customWidth="1"/>
    <col min="9971" max="10218" width="9.140625" style="29"/>
    <col min="10219" max="10219" width="12.28515625" style="29" customWidth="1"/>
    <col min="10220" max="10220" width="15.42578125" style="29" customWidth="1"/>
    <col min="10221" max="10222" width="9.140625" style="29" customWidth="1"/>
    <col min="10223" max="10223" width="10.7109375" style="29" customWidth="1"/>
    <col min="10224" max="10224" width="9.140625" style="29" customWidth="1"/>
    <col min="10225" max="10225" width="10" style="29" customWidth="1"/>
    <col min="10226" max="10226" width="2" style="29" customWidth="1"/>
    <col min="10227" max="10474" width="9.140625" style="29"/>
    <col min="10475" max="10475" width="12.28515625" style="29" customWidth="1"/>
    <col min="10476" max="10476" width="15.42578125" style="29" customWidth="1"/>
    <col min="10477" max="10478" width="9.140625" style="29" customWidth="1"/>
    <col min="10479" max="10479" width="10.7109375" style="29" customWidth="1"/>
    <col min="10480" max="10480" width="9.140625" style="29" customWidth="1"/>
    <col min="10481" max="10481" width="10" style="29" customWidth="1"/>
    <col min="10482" max="10482" width="2" style="29" customWidth="1"/>
    <col min="10483" max="10730" width="9.140625" style="29"/>
    <col min="10731" max="10731" width="12.28515625" style="29" customWidth="1"/>
    <col min="10732" max="10732" width="15.42578125" style="29" customWidth="1"/>
    <col min="10733" max="10734" width="9.140625" style="29" customWidth="1"/>
    <col min="10735" max="10735" width="10.7109375" style="29" customWidth="1"/>
    <col min="10736" max="10736" width="9.140625" style="29" customWidth="1"/>
    <col min="10737" max="10737" width="10" style="29" customWidth="1"/>
    <col min="10738" max="10738" width="2" style="29" customWidth="1"/>
    <col min="10739" max="10986" width="9.140625" style="29"/>
    <col min="10987" max="10987" width="12.28515625" style="29" customWidth="1"/>
    <col min="10988" max="10988" width="15.42578125" style="29" customWidth="1"/>
    <col min="10989" max="10990" width="9.140625" style="29" customWidth="1"/>
    <col min="10991" max="10991" width="10.7109375" style="29" customWidth="1"/>
    <col min="10992" max="10992" width="9.140625" style="29" customWidth="1"/>
    <col min="10993" max="10993" width="10" style="29" customWidth="1"/>
    <col min="10994" max="10994" width="2" style="29" customWidth="1"/>
    <col min="10995" max="11242" width="9.140625" style="29"/>
    <col min="11243" max="11243" width="12.28515625" style="29" customWidth="1"/>
    <col min="11244" max="11244" width="15.42578125" style="29" customWidth="1"/>
    <col min="11245" max="11246" width="9.140625" style="29" customWidth="1"/>
    <col min="11247" max="11247" width="10.7109375" style="29" customWidth="1"/>
    <col min="11248" max="11248" width="9.140625" style="29" customWidth="1"/>
    <col min="11249" max="11249" width="10" style="29" customWidth="1"/>
    <col min="11250" max="11250" width="2" style="29" customWidth="1"/>
    <col min="11251" max="11498" width="9.140625" style="29"/>
    <col min="11499" max="11499" width="12.28515625" style="29" customWidth="1"/>
    <col min="11500" max="11500" width="15.42578125" style="29" customWidth="1"/>
    <col min="11501" max="11502" width="9.140625" style="29" customWidth="1"/>
    <col min="11503" max="11503" width="10.7109375" style="29" customWidth="1"/>
    <col min="11504" max="11504" width="9.140625" style="29" customWidth="1"/>
    <col min="11505" max="11505" width="10" style="29" customWidth="1"/>
    <col min="11506" max="11506" width="2" style="29" customWidth="1"/>
    <col min="11507" max="11754" width="9.140625" style="29"/>
    <col min="11755" max="11755" width="12.28515625" style="29" customWidth="1"/>
    <col min="11756" max="11756" width="15.42578125" style="29" customWidth="1"/>
    <col min="11757" max="11758" width="9.140625" style="29" customWidth="1"/>
    <col min="11759" max="11759" width="10.7109375" style="29" customWidth="1"/>
    <col min="11760" max="11760" width="9.140625" style="29" customWidth="1"/>
    <col min="11761" max="11761" width="10" style="29" customWidth="1"/>
    <col min="11762" max="11762" width="2" style="29" customWidth="1"/>
    <col min="11763" max="12010" width="9.140625" style="29"/>
    <col min="12011" max="12011" width="12.28515625" style="29" customWidth="1"/>
    <col min="12012" max="12012" width="15.42578125" style="29" customWidth="1"/>
    <col min="12013" max="12014" width="9.140625" style="29" customWidth="1"/>
    <col min="12015" max="12015" width="10.7109375" style="29" customWidth="1"/>
    <col min="12016" max="12016" width="9.140625" style="29" customWidth="1"/>
    <col min="12017" max="12017" width="10" style="29" customWidth="1"/>
    <col min="12018" max="12018" width="2" style="29" customWidth="1"/>
    <col min="12019" max="12266" width="9.140625" style="29"/>
    <col min="12267" max="12267" width="12.28515625" style="29" customWidth="1"/>
    <col min="12268" max="12268" width="15.42578125" style="29" customWidth="1"/>
    <col min="12269" max="12270" width="9.140625" style="29" customWidth="1"/>
    <col min="12271" max="12271" width="10.7109375" style="29" customWidth="1"/>
    <col min="12272" max="12272" width="9.140625" style="29" customWidth="1"/>
    <col min="12273" max="12273" width="10" style="29" customWidth="1"/>
    <col min="12274" max="12274" width="2" style="29" customWidth="1"/>
    <col min="12275" max="12522" width="9.140625" style="29"/>
    <col min="12523" max="12523" width="12.28515625" style="29" customWidth="1"/>
    <col min="12524" max="12524" width="15.42578125" style="29" customWidth="1"/>
    <col min="12525" max="12526" width="9.140625" style="29" customWidth="1"/>
    <col min="12527" max="12527" width="10.7109375" style="29" customWidth="1"/>
    <col min="12528" max="12528" width="9.140625" style="29" customWidth="1"/>
    <col min="12529" max="12529" width="10" style="29" customWidth="1"/>
    <col min="12530" max="12530" width="2" style="29" customWidth="1"/>
    <col min="12531" max="12778" width="9.140625" style="29"/>
    <col min="12779" max="12779" width="12.28515625" style="29" customWidth="1"/>
    <col min="12780" max="12780" width="15.42578125" style="29" customWidth="1"/>
    <col min="12781" max="12782" width="9.140625" style="29" customWidth="1"/>
    <col min="12783" max="12783" width="10.7109375" style="29" customWidth="1"/>
    <col min="12784" max="12784" width="9.140625" style="29" customWidth="1"/>
    <col min="12785" max="12785" width="10" style="29" customWidth="1"/>
    <col min="12786" max="12786" width="2" style="29" customWidth="1"/>
    <col min="12787" max="13034" width="9.140625" style="29"/>
    <col min="13035" max="13035" width="12.28515625" style="29" customWidth="1"/>
    <col min="13036" max="13036" width="15.42578125" style="29" customWidth="1"/>
    <col min="13037" max="13038" width="9.140625" style="29" customWidth="1"/>
    <col min="13039" max="13039" width="10.7109375" style="29" customWidth="1"/>
    <col min="13040" max="13040" width="9.140625" style="29" customWidth="1"/>
    <col min="13041" max="13041" width="10" style="29" customWidth="1"/>
    <col min="13042" max="13042" width="2" style="29" customWidth="1"/>
    <col min="13043" max="13290" width="9.140625" style="29"/>
    <col min="13291" max="13291" width="12.28515625" style="29" customWidth="1"/>
    <col min="13292" max="13292" width="15.42578125" style="29" customWidth="1"/>
    <col min="13293" max="13294" width="9.140625" style="29" customWidth="1"/>
    <col min="13295" max="13295" width="10.7109375" style="29" customWidth="1"/>
    <col min="13296" max="13296" width="9.140625" style="29" customWidth="1"/>
    <col min="13297" max="13297" width="10" style="29" customWidth="1"/>
    <col min="13298" max="13298" width="2" style="29" customWidth="1"/>
    <col min="13299" max="13546" width="9.140625" style="29"/>
    <col min="13547" max="13547" width="12.28515625" style="29" customWidth="1"/>
    <col min="13548" max="13548" width="15.42578125" style="29" customWidth="1"/>
    <col min="13549" max="13550" width="9.140625" style="29" customWidth="1"/>
    <col min="13551" max="13551" width="10.7109375" style="29" customWidth="1"/>
    <col min="13552" max="13552" width="9.140625" style="29" customWidth="1"/>
    <col min="13553" max="13553" width="10" style="29" customWidth="1"/>
    <col min="13554" max="13554" width="2" style="29" customWidth="1"/>
    <col min="13555" max="13802" width="9.140625" style="29"/>
    <col min="13803" max="13803" width="12.28515625" style="29" customWidth="1"/>
    <col min="13804" max="13804" width="15.42578125" style="29" customWidth="1"/>
    <col min="13805" max="13806" width="9.140625" style="29" customWidth="1"/>
    <col min="13807" max="13807" width="10.7109375" style="29" customWidth="1"/>
    <col min="13808" max="13808" width="9.140625" style="29" customWidth="1"/>
    <col min="13809" max="13809" width="10" style="29" customWidth="1"/>
    <col min="13810" max="13810" width="2" style="29" customWidth="1"/>
    <col min="13811" max="14058" width="9.140625" style="29"/>
    <col min="14059" max="14059" width="12.28515625" style="29" customWidth="1"/>
    <col min="14060" max="14060" width="15.42578125" style="29" customWidth="1"/>
    <col min="14061" max="14062" width="9.140625" style="29" customWidth="1"/>
    <col min="14063" max="14063" width="10.7109375" style="29" customWidth="1"/>
    <col min="14064" max="14064" width="9.140625" style="29" customWidth="1"/>
    <col min="14065" max="14065" width="10" style="29" customWidth="1"/>
    <col min="14066" max="14066" width="2" style="29" customWidth="1"/>
    <col min="14067" max="14314" width="9.140625" style="29"/>
    <col min="14315" max="14315" width="12.28515625" style="29" customWidth="1"/>
    <col min="14316" max="14316" width="15.42578125" style="29" customWidth="1"/>
    <col min="14317" max="14318" width="9.140625" style="29" customWidth="1"/>
    <col min="14319" max="14319" width="10.7109375" style="29" customWidth="1"/>
    <col min="14320" max="14320" width="9.140625" style="29" customWidth="1"/>
    <col min="14321" max="14321" width="10" style="29" customWidth="1"/>
    <col min="14322" max="14322" width="2" style="29" customWidth="1"/>
    <col min="14323" max="14570" width="9.140625" style="29"/>
    <col min="14571" max="14571" width="12.28515625" style="29" customWidth="1"/>
    <col min="14572" max="14572" width="15.42578125" style="29" customWidth="1"/>
    <col min="14573" max="14574" width="9.140625" style="29" customWidth="1"/>
    <col min="14575" max="14575" width="10.7109375" style="29" customWidth="1"/>
    <col min="14576" max="14576" width="9.140625" style="29" customWidth="1"/>
    <col min="14577" max="14577" width="10" style="29" customWidth="1"/>
    <col min="14578" max="14578" width="2" style="29" customWidth="1"/>
    <col min="14579" max="14826" width="9.140625" style="29"/>
    <col min="14827" max="14827" width="12.28515625" style="29" customWidth="1"/>
    <col min="14828" max="14828" width="15.42578125" style="29" customWidth="1"/>
    <col min="14829" max="14830" width="9.140625" style="29" customWidth="1"/>
    <col min="14831" max="14831" width="10.7109375" style="29" customWidth="1"/>
    <col min="14832" max="14832" width="9.140625" style="29" customWidth="1"/>
    <col min="14833" max="14833" width="10" style="29" customWidth="1"/>
    <col min="14834" max="14834" width="2" style="29" customWidth="1"/>
    <col min="14835" max="15082" width="9.140625" style="29"/>
    <col min="15083" max="15083" width="12.28515625" style="29" customWidth="1"/>
    <col min="15084" max="15084" width="15.42578125" style="29" customWidth="1"/>
    <col min="15085" max="15086" width="9.140625" style="29" customWidth="1"/>
    <col min="15087" max="15087" width="10.7109375" style="29" customWidth="1"/>
    <col min="15088" max="15088" width="9.140625" style="29" customWidth="1"/>
    <col min="15089" max="15089" width="10" style="29" customWidth="1"/>
    <col min="15090" max="15090" width="2" style="29" customWidth="1"/>
    <col min="15091" max="15338" width="9.140625" style="29"/>
    <col min="15339" max="15339" width="12.28515625" style="29" customWidth="1"/>
    <col min="15340" max="15340" width="15.42578125" style="29" customWidth="1"/>
    <col min="15341" max="15342" width="9.140625" style="29" customWidth="1"/>
    <col min="15343" max="15343" width="10.7109375" style="29" customWidth="1"/>
    <col min="15344" max="15344" width="9.140625" style="29" customWidth="1"/>
    <col min="15345" max="15345" width="10" style="29" customWidth="1"/>
    <col min="15346" max="15346" width="2" style="29" customWidth="1"/>
    <col min="15347" max="15594" width="9.140625" style="29"/>
    <col min="15595" max="15595" width="12.28515625" style="29" customWidth="1"/>
    <col min="15596" max="15596" width="15.42578125" style="29" customWidth="1"/>
    <col min="15597" max="15598" width="9.140625" style="29" customWidth="1"/>
    <col min="15599" max="15599" width="10.7109375" style="29" customWidth="1"/>
    <col min="15600" max="15600" width="9.140625" style="29" customWidth="1"/>
    <col min="15601" max="15601" width="10" style="29" customWidth="1"/>
    <col min="15602" max="15602" width="2" style="29" customWidth="1"/>
    <col min="15603" max="15850" width="9.140625" style="29"/>
    <col min="15851" max="15851" width="12.28515625" style="29" customWidth="1"/>
    <col min="15852" max="15852" width="15.42578125" style="29" customWidth="1"/>
    <col min="15853" max="15854" width="9.140625" style="29" customWidth="1"/>
    <col min="15855" max="15855" width="10.7109375" style="29" customWidth="1"/>
    <col min="15856" max="15856" width="9.140625" style="29" customWidth="1"/>
    <col min="15857" max="15857" width="10" style="29" customWidth="1"/>
    <col min="15858" max="15858" width="2" style="29" customWidth="1"/>
    <col min="15859" max="16106" width="9.140625" style="29"/>
    <col min="16107" max="16107" width="12.28515625" style="29" customWidth="1"/>
    <col min="16108" max="16108" width="15.42578125" style="29" customWidth="1"/>
    <col min="16109" max="16110" width="9.140625" style="29" customWidth="1"/>
    <col min="16111" max="16111" width="10.7109375" style="29" customWidth="1"/>
    <col min="16112" max="16112" width="9.140625" style="29" customWidth="1"/>
    <col min="16113" max="16113" width="10" style="29" customWidth="1"/>
    <col min="16114" max="16114" width="2" style="29" customWidth="1"/>
    <col min="16115" max="16384" width="9.140625" style="29"/>
  </cols>
  <sheetData>
    <row r="1" spans="1:3">
      <c r="A1" s="61" t="s">
        <v>209</v>
      </c>
    </row>
    <row r="2" spans="1:3">
      <c r="A2" s="107" t="s">
        <v>83</v>
      </c>
    </row>
    <row r="3" spans="1:3">
      <c r="A3" s="145" t="s">
        <v>365</v>
      </c>
    </row>
    <row r="4" spans="1:3">
      <c r="A4" s="2" t="s">
        <v>293</v>
      </c>
    </row>
    <row r="5" spans="1:3">
      <c r="A5" s="2" t="s">
        <v>7</v>
      </c>
    </row>
    <row r="6" spans="1:3">
      <c r="A6" s="108" t="s">
        <v>23</v>
      </c>
    </row>
    <row r="7" spans="1:3">
      <c r="B7" s="2"/>
    </row>
    <row r="8" spans="1:3">
      <c r="B8" s="36" t="s">
        <v>254</v>
      </c>
      <c r="C8" s="36" t="s">
        <v>255</v>
      </c>
    </row>
    <row r="9" spans="1:3">
      <c r="A9" s="231">
        <v>2010</v>
      </c>
      <c r="B9" s="146">
        <v>-15.15</v>
      </c>
      <c r="C9" s="146">
        <v>-15.15</v>
      </c>
    </row>
    <row r="10" spans="1:3">
      <c r="A10" s="231">
        <v>2011</v>
      </c>
      <c r="B10" s="146">
        <v>38.619999999999997</v>
      </c>
      <c r="C10" s="146">
        <v>38.619999999999997</v>
      </c>
    </row>
    <row r="11" spans="1:3">
      <c r="A11" s="231">
        <v>2012</v>
      </c>
      <c r="B11" s="146">
        <v>4.79</v>
      </c>
      <c r="C11" s="146">
        <v>16.7</v>
      </c>
    </row>
    <row r="12" spans="1:3">
      <c r="A12" s="231">
        <v>2013</v>
      </c>
      <c r="B12" s="146">
        <v>13.89</v>
      </c>
      <c r="C12" s="146">
        <v>6.02</v>
      </c>
    </row>
    <row r="13" spans="1:3">
      <c r="A13" s="231">
        <v>2014</v>
      </c>
      <c r="B13" s="146">
        <v>19.02</v>
      </c>
      <c r="C13" s="146">
        <v>-0.98</v>
      </c>
    </row>
    <row r="15" spans="1:3">
      <c r="B15" s="146"/>
      <c r="C15" s="146"/>
    </row>
    <row r="16" spans="1:3">
      <c r="B16" s="146"/>
      <c r="C16" s="146"/>
    </row>
    <row r="17" spans="1:3">
      <c r="B17" s="146"/>
      <c r="C17" s="146"/>
    </row>
    <row r="18" spans="1:3">
      <c r="A18" s="130"/>
      <c r="B18" s="146"/>
      <c r="C18" s="146"/>
    </row>
    <row r="19" spans="1:3">
      <c r="A19" s="130"/>
      <c r="B19" s="146"/>
      <c r="C19" s="146"/>
    </row>
    <row r="20" spans="1:3">
      <c r="A20" s="130"/>
      <c r="B20" s="147"/>
      <c r="C20" s="147"/>
    </row>
    <row r="21" spans="1:3">
      <c r="A21" s="130"/>
      <c r="B21" s="147"/>
      <c r="C21" s="147"/>
    </row>
    <row r="22" spans="1:3">
      <c r="A22" s="130"/>
      <c r="B22" s="147"/>
      <c r="C22" s="147"/>
    </row>
    <row r="23" spans="1:3">
      <c r="A23" s="130"/>
      <c r="B23" s="147"/>
      <c r="C23" s="147"/>
    </row>
    <row r="24" spans="1:3">
      <c r="A24" s="130"/>
      <c r="B24" s="147"/>
      <c r="C24" s="147"/>
    </row>
    <row r="25" spans="1:3">
      <c r="A25" s="130"/>
      <c r="B25" s="147"/>
      <c r="C25" s="147"/>
    </row>
    <row r="26" spans="1:3">
      <c r="A26" s="130"/>
      <c r="B26" s="147"/>
      <c r="C26" s="147"/>
    </row>
    <row r="27" spans="1:3">
      <c r="A27" s="130"/>
      <c r="B27" s="147"/>
      <c r="C27" s="147"/>
    </row>
    <row r="28" spans="1:3">
      <c r="A28" s="130"/>
      <c r="B28" s="147"/>
      <c r="C28" s="147"/>
    </row>
    <row r="29" spans="1:3">
      <c r="A29" s="130"/>
      <c r="B29" s="147"/>
      <c r="C29" s="147"/>
    </row>
    <row r="30" spans="1:3">
      <c r="A30" s="130"/>
      <c r="B30" s="147"/>
      <c r="C30" s="147"/>
    </row>
    <row r="31" spans="1:3">
      <c r="A31" s="133"/>
      <c r="B31" s="147"/>
      <c r="C31" s="147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XEB37"/>
  <sheetViews>
    <sheetView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136"/>
    <col min="2" max="2" width="14.42578125" style="30" customWidth="1"/>
    <col min="3" max="3" width="15" style="30" customWidth="1"/>
    <col min="4" max="229" width="9.140625" style="30"/>
    <col min="230" max="230" width="8.85546875" style="30" customWidth="1"/>
    <col min="231" max="232" width="7.140625" style="30" customWidth="1"/>
    <col min="233" max="233" width="9.140625" style="30"/>
    <col min="234" max="234" width="1.7109375" style="30" customWidth="1"/>
    <col min="235" max="235" width="9.140625" style="30"/>
    <col min="236" max="236" width="11.140625" style="30" customWidth="1"/>
    <col min="237" max="237" width="9.140625" style="30"/>
    <col min="238" max="238" width="6.5703125" style="30" customWidth="1"/>
    <col min="239" max="239" width="7.85546875" style="30" customWidth="1"/>
    <col min="240" max="240" width="1.7109375" style="30" customWidth="1"/>
    <col min="241" max="241" width="9.140625" style="30"/>
    <col min="242" max="243" width="15.7109375" style="30" customWidth="1"/>
    <col min="244" max="244" width="16.42578125" style="30" customWidth="1"/>
    <col min="245" max="245" width="18.28515625" style="30" customWidth="1"/>
    <col min="246" max="246" width="7.85546875" style="30" bestFit="1" customWidth="1"/>
    <col min="247" max="247" width="6.5703125" style="30" bestFit="1" customWidth="1"/>
    <col min="248" max="485" width="9.140625" style="30"/>
    <col min="486" max="486" width="8.85546875" style="30" customWidth="1"/>
    <col min="487" max="488" width="7.140625" style="30" customWidth="1"/>
    <col min="489" max="489" width="9.140625" style="30"/>
    <col min="490" max="490" width="1.7109375" style="30" customWidth="1"/>
    <col min="491" max="491" width="9.140625" style="30"/>
    <col min="492" max="492" width="11.140625" style="30" customWidth="1"/>
    <col min="493" max="493" width="9.140625" style="30"/>
    <col min="494" max="494" width="6.5703125" style="30" customWidth="1"/>
    <col min="495" max="495" width="7.85546875" style="30" customWidth="1"/>
    <col min="496" max="496" width="1.7109375" style="30" customWidth="1"/>
    <col min="497" max="497" width="9.140625" style="30"/>
    <col min="498" max="499" width="15.7109375" style="30" customWidth="1"/>
    <col min="500" max="500" width="16.42578125" style="30" customWidth="1"/>
    <col min="501" max="501" width="18.28515625" style="30" customWidth="1"/>
    <col min="502" max="502" width="7.85546875" style="30" bestFit="1" customWidth="1"/>
    <col min="503" max="503" width="6.5703125" style="30" bestFit="1" customWidth="1"/>
    <col min="504" max="741" width="9.140625" style="30"/>
    <col min="742" max="742" width="8.85546875" style="30" customWidth="1"/>
    <col min="743" max="744" width="7.140625" style="30" customWidth="1"/>
    <col min="745" max="745" width="9.140625" style="30"/>
    <col min="746" max="746" width="1.7109375" style="30" customWidth="1"/>
    <col min="747" max="747" width="9.140625" style="30"/>
    <col min="748" max="748" width="11.140625" style="30" customWidth="1"/>
    <col min="749" max="749" width="9.140625" style="30"/>
    <col min="750" max="750" width="6.5703125" style="30" customWidth="1"/>
    <col min="751" max="751" width="7.85546875" style="30" customWidth="1"/>
    <col min="752" max="752" width="1.7109375" style="30" customWidth="1"/>
    <col min="753" max="753" width="9.140625" style="30"/>
    <col min="754" max="755" width="15.7109375" style="30" customWidth="1"/>
    <col min="756" max="756" width="16.42578125" style="30" customWidth="1"/>
    <col min="757" max="757" width="18.28515625" style="30" customWidth="1"/>
    <col min="758" max="758" width="7.85546875" style="30" bestFit="1" customWidth="1"/>
    <col min="759" max="759" width="6.5703125" style="30" bestFit="1" customWidth="1"/>
    <col min="760" max="997" width="9.140625" style="30"/>
    <col min="998" max="998" width="8.85546875" style="30" customWidth="1"/>
    <col min="999" max="1000" width="7.140625" style="30" customWidth="1"/>
    <col min="1001" max="1001" width="9.140625" style="30"/>
    <col min="1002" max="1002" width="1.7109375" style="30" customWidth="1"/>
    <col min="1003" max="1003" width="9.140625" style="30"/>
    <col min="1004" max="1004" width="11.140625" style="30" customWidth="1"/>
    <col min="1005" max="1005" width="9.140625" style="30"/>
    <col min="1006" max="1006" width="6.5703125" style="30" customWidth="1"/>
    <col min="1007" max="1007" width="7.85546875" style="30" customWidth="1"/>
    <col min="1008" max="1008" width="1.7109375" style="30" customWidth="1"/>
    <col min="1009" max="1009" width="9.140625" style="30"/>
    <col min="1010" max="1011" width="15.7109375" style="30" customWidth="1"/>
    <col min="1012" max="1012" width="16.42578125" style="30" customWidth="1"/>
    <col min="1013" max="1013" width="18.28515625" style="30" customWidth="1"/>
    <col min="1014" max="1014" width="7.85546875" style="30" bestFit="1" customWidth="1"/>
    <col min="1015" max="1015" width="6.5703125" style="30" bestFit="1" customWidth="1"/>
    <col min="1016" max="1253" width="9.140625" style="30"/>
    <col min="1254" max="1254" width="8.85546875" style="30" customWidth="1"/>
    <col min="1255" max="1256" width="7.140625" style="30" customWidth="1"/>
    <col min="1257" max="1257" width="9.140625" style="30"/>
    <col min="1258" max="1258" width="1.7109375" style="30" customWidth="1"/>
    <col min="1259" max="1259" width="9.140625" style="30"/>
    <col min="1260" max="1260" width="11.140625" style="30" customWidth="1"/>
    <col min="1261" max="1261" width="9.140625" style="30"/>
    <col min="1262" max="1262" width="6.5703125" style="30" customWidth="1"/>
    <col min="1263" max="1263" width="7.85546875" style="30" customWidth="1"/>
    <col min="1264" max="1264" width="1.7109375" style="30" customWidth="1"/>
    <col min="1265" max="1265" width="9.140625" style="30"/>
    <col min="1266" max="1267" width="15.7109375" style="30" customWidth="1"/>
    <col min="1268" max="1268" width="16.42578125" style="30" customWidth="1"/>
    <col min="1269" max="1269" width="18.28515625" style="30" customWidth="1"/>
    <col min="1270" max="1270" width="7.85546875" style="30" bestFit="1" customWidth="1"/>
    <col min="1271" max="1271" width="6.5703125" style="30" bestFit="1" customWidth="1"/>
    <col min="1272" max="1509" width="9.140625" style="30"/>
    <col min="1510" max="1510" width="8.85546875" style="30" customWidth="1"/>
    <col min="1511" max="1512" width="7.140625" style="30" customWidth="1"/>
    <col min="1513" max="1513" width="9.140625" style="30"/>
    <col min="1514" max="1514" width="1.7109375" style="30" customWidth="1"/>
    <col min="1515" max="1515" width="9.140625" style="30"/>
    <col min="1516" max="1516" width="11.140625" style="30" customWidth="1"/>
    <col min="1517" max="1517" width="9.140625" style="30"/>
    <col min="1518" max="1518" width="6.5703125" style="30" customWidth="1"/>
    <col min="1519" max="1519" width="7.85546875" style="30" customWidth="1"/>
    <col min="1520" max="1520" width="1.7109375" style="30" customWidth="1"/>
    <col min="1521" max="1521" width="9.140625" style="30"/>
    <col min="1522" max="1523" width="15.7109375" style="30" customWidth="1"/>
    <col min="1524" max="1524" width="16.42578125" style="30" customWidth="1"/>
    <col min="1525" max="1525" width="18.28515625" style="30" customWidth="1"/>
    <col min="1526" max="1526" width="7.85546875" style="30" bestFit="1" customWidth="1"/>
    <col min="1527" max="1527" width="6.5703125" style="30" bestFit="1" customWidth="1"/>
    <col min="1528" max="1765" width="9.140625" style="30"/>
    <col min="1766" max="1766" width="8.85546875" style="30" customWidth="1"/>
    <col min="1767" max="1768" width="7.140625" style="30" customWidth="1"/>
    <col min="1769" max="1769" width="9.140625" style="30"/>
    <col min="1770" max="1770" width="1.7109375" style="30" customWidth="1"/>
    <col min="1771" max="1771" width="9.140625" style="30"/>
    <col min="1772" max="1772" width="11.140625" style="30" customWidth="1"/>
    <col min="1773" max="1773" width="9.140625" style="30"/>
    <col min="1774" max="1774" width="6.5703125" style="30" customWidth="1"/>
    <col min="1775" max="1775" width="7.85546875" style="30" customWidth="1"/>
    <col min="1776" max="1776" width="1.7109375" style="30" customWidth="1"/>
    <col min="1777" max="1777" width="9.140625" style="30"/>
    <col min="1778" max="1779" width="15.7109375" style="30" customWidth="1"/>
    <col min="1780" max="1780" width="16.42578125" style="30" customWidth="1"/>
    <col min="1781" max="1781" width="18.28515625" style="30" customWidth="1"/>
    <col min="1782" max="1782" width="7.85546875" style="30" bestFit="1" customWidth="1"/>
    <col min="1783" max="1783" width="6.5703125" style="30" bestFit="1" customWidth="1"/>
    <col min="1784" max="2021" width="9.140625" style="30"/>
    <col min="2022" max="2022" width="8.85546875" style="30" customWidth="1"/>
    <col min="2023" max="2024" width="7.140625" style="30" customWidth="1"/>
    <col min="2025" max="2025" width="9.140625" style="30"/>
    <col min="2026" max="2026" width="1.7109375" style="30" customWidth="1"/>
    <col min="2027" max="2027" width="9.140625" style="30"/>
    <col min="2028" max="2028" width="11.140625" style="30" customWidth="1"/>
    <col min="2029" max="2029" width="9.140625" style="30"/>
    <col min="2030" max="2030" width="6.5703125" style="30" customWidth="1"/>
    <col min="2031" max="2031" width="7.85546875" style="30" customWidth="1"/>
    <col min="2032" max="2032" width="1.7109375" style="30" customWidth="1"/>
    <col min="2033" max="2033" width="9.140625" style="30"/>
    <col min="2034" max="2035" width="15.7109375" style="30" customWidth="1"/>
    <col min="2036" max="2036" width="16.42578125" style="30" customWidth="1"/>
    <col min="2037" max="2037" width="18.28515625" style="30" customWidth="1"/>
    <col min="2038" max="2038" width="7.85546875" style="30" bestFit="1" customWidth="1"/>
    <col min="2039" max="2039" width="6.5703125" style="30" bestFit="1" customWidth="1"/>
    <col min="2040" max="2277" width="9.140625" style="30"/>
    <col min="2278" max="2278" width="8.85546875" style="30" customWidth="1"/>
    <col min="2279" max="2280" width="7.140625" style="30" customWidth="1"/>
    <col min="2281" max="2281" width="9.140625" style="30"/>
    <col min="2282" max="2282" width="1.7109375" style="30" customWidth="1"/>
    <col min="2283" max="2283" width="9.140625" style="30"/>
    <col min="2284" max="2284" width="11.140625" style="30" customWidth="1"/>
    <col min="2285" max="2285" width="9.140625" style="30"/>
    <col min="2286" max="2286" width="6.5703125" style="30" customWidth="1"/>
    <col min="2287" max="2287" width="7.85546875" style="30" customWidth="1"/>
    <col min="2288" max="2288" width="1.7109375" style="30" customWidth="1"/>
    <col min="2289" max="2289" width="9.140625" style="30"/>
    <col min="2290" max="2291" width="15.7109375" style="30" customWidth="1"/>
    <col min="2292" max="2292" width="16.42578125" style="30" customWidth="1"/>
    <col min="2293" max="2293" width="18.28515625" style="30" customWidth="1"/>
    <col min="2294" max="2294" width="7.85546875" style="30" bestFit="1" customWidth="1"/>
    <col min="2295" max="2295" width="6.5703125" style="30" bestFit="1" customWidth="1"/>
    <col min="2296" max="2533" width="9.140625" style="30"/>
    <col min="2534" max="2534" width="8.85546875" style="30" customWidth="1"/>
    <col min="2535" max="2536" width="7.140625" style="30" customWidth="1"/>
    <col min="2537" max="2537" width="9.140625" style="30"/>
    <col min="2538" max="2538" width="1.7109375" style="30" customWidth="1"/>
    <col min="2539" max="2539" width="9.140625" style="30"/>
    <col min="2540" max="2540" width="11.140625" style="30" customWidth="1"/>
    <col min="2541" max="2541" width="9.140625" style="30"/>
    <col min="2542" max="2542" width="6.5703125" style="30" customWidth="1"/>
    <col min="2543" max="2543" width="7.85546875" style="30" customWidth="1"/>
    <col min="2544" max="2544" width="1.7109375" style="30" customWidth="1"/>
    <col min="2545" max="2545" width="9.140625" style="30"/>
    <col min="2546" max="2547" width="15.7109375" style="30" customWidth="1"/>
    <col min="2548" max="2548" width="16.42578125" style="30" customWidth="1"/>
    <col min="2549" max="2549" width="18.28515625" style="30" customWidth="1"/>
    <col min="2550" max="2550" width="7.85546875" style="30" bestFit="1" customWidth="1"/>
    <col min="2551" max="2551" width="6.5703125" style="30" bestFit="1" customWidth="1"/>
    <col min="2552" max="2789" width="9.140625" style="30"/>
    <col min="2790" max="2790" width="8.85546875" style="30" customWidth="1"/>
    <col min="2791" max="2792" width="7.140625" style="30" customWidth="1"/>
    <col min="2793" max="2793" width="9.140625" style="30"/>
    <col min="2794" max="2794" width="1.7109375" style="30" customWidth="1"/>
    <col min="2795" max="2795" width="9.140625" style="30"/>
    <col min="2796" max="2796" width="11.140625" style="30" customWidth="1"/>
    <col min="2797" max="2797" width="9.140625" style="30"/>
    <col min="2798" max="2798" width="6.5703125" style="30" customWidth="1"/>
    <col min="2799" max="2799" width="7.85546875" style="30" customWidth="1"/>
    <col min="2800" max="2800" width="1.7109375" style="30" customWidth="1"/>
    <col min="2801" max="2801" width="9.140625" style="30"/>
    <col min="2802" max="2803" width="15.7109375" style="30" customWidth="1"/>
    <col min="2804" max="2804" width="16.42578125" style="30" customWidth="1"/>
    <col min="2805" max="2805" width="18.28515625" style="30" customWidth="1"/>
    <col min="2806" max="2806" width="7.85546875" style="30" bestFit="1" customWidth="1"/>
    <col min="2807" max="2807" width="6.5703125" style="30" bestFit="1" customWidth="1"/>
    <col min="2808" max="3045" width="9.140625" style="30"/>
    <col min="3046" max="3046" width="8.85546875" style="30" customWidth="1"/>
    <col min="3047" max="3048" width="7.140625" style="30" customWidth="1"/>
    <col min="3049" max="3049" width="9.140625" style="30"/>
    <col min="3050" max="3050" width="1.7109375" style="30" customWidth="1"/>
    <col min="3051" max="3051" width="9.140625" style="30"/>
    <col min="3052" max="3052" width="11.140625" style="30" customWidth="1"/>
    <col min="3053" max="3053" width="9.140625" style="30"/>
    <col min="3054" max="3054" width="6.5703125" style="30" customWidth="1"/>
    <col min="3055" max="3055" width="7.85546875" style="30" customWidth="1"/>
    <col min="3056" max="3056" width="1.7109375" style="30" customWidth="1"/>
    <col min="3057" max="3057" width="9.140625" style="30"/>
    <col min="3058" max="3059" width="15.7109375" style="30" customWidth="1"/>
    <col min="3060" max="3060" width="16.42578125" style="30" customWidth="1"/>
    <col min="3061" max="3061" width="18.28515625" style="30" customWidth="1"/>
    <col min="3062" max="3062" width="7.85546875" style="30" bestFit="1" customWidth="1"/>
    <col min="3063" max="3063" width="6.5703125" style="30" bestFit="1" customWidth="1"/>
    <col min="3064" max="3301" width="9.140625" style="30"/>
    <col min="3302" max="3302" width="8.85546875" style="30" customWidth="1"/>
    <col min="3303" max="3304" width="7.140625" style="30" customWidth="1"/>
    <col min="3305" max="3305" width="9.140625" style="30"/>
    <col min="3306" max="3306" width="1.7109375" style="30" customWidth="1"/>
    <col min="3307" max="3307" width="9.140625" style="30"/>
    <col min="3308" max="3308" width="11.140625" style="30" customWidth="1"/>
    <col min="3309" max="3309" width="9.140625" style="30"/>
    <col min="3310" max="3310" width="6.5703125" style="30" customWidth="1"/>
    <col min="3311" max="3311" width="7.85546875" style="30" customWidth="1"/>
    <col min="3312" max="3312" width="1.7109375" style="30" customWidth="1"/>
    <col min="3313" max="3313" width="9.140625" style="30"/>
    <col min="3314" max="3315" width="15.7109375" style="30" customWidth="1"/>
    <col min="3316" max="3316" width="16.42578125" style="30" customWidth="1"/>
    <col min="3317" max="3317" width="18.28515625" style="30" customWidth="1"/>
    <col min="3318" max="3318" width="7.85546875" style="30" bestFit="1" customWidth="1"/>
    <col min="3319" max="3319" width="6.5703125" style="30" bestFit="1" customWidth="1"/>
    <col min="3320" max="3557" width="9.140625" style="30"/>
    <col min="3558" max="3558" width="8.85546875" style="30" customWidth="1"/>
    <col min="3559" max="3560" width="7.140625" style="30" customWidth="1"/>
    <col min="3561" max="3561" width="9.140625" style="30"/>
    <col min="3562" max="3562" width="1.7109375" style="30" customWidth="1"/>
    <col min="3563" max="3563" width="9.140625" style="30"/>
    <col min="3564" max="3564" width="11.140625" style="30" customWidth="1"/>
    <col min="3565" max="3565" width="9.140625" style="30"/>
    <col min="3566" max="3566" width="6.5703125" style="30" customWidth="1"/>
    <col min="3567" max="3567" width="7.85546875" style="30" customWidth="1"/>
    <col min="3568" max="3568" width="1.7109375" style="30" customWidth="1"/>
    <col min="3569" max="3569" width="9.140625" style="30"/>
    <col min="3570" max="3571" width="15.7109375" style="30" customWidth="1"/>
    <col min="3572" max="3572" width="16.42578125" style="30" customWidth="1"/>
    <col min="3573" max="3573" width="18.28515625" style="30" customWidth="1"/>
    <col min="3574" max="3574" width="7.85546875" style="30" bestFit="1" customWidth="1"/>
    <col min="3575" max="3575" width="6.5703125" style="30" bestFit="1" customWidth="1"/>
    <col min="3576" max="3813" width="9.140625" style="30"/>
    <col min="3814" max="3814" width="8.85546875" style="30" customWidth="1"/>
    <col min="3815" max="3816" width="7.140625" style="30" customWidth="1"/>
    <col min="3817" max="3817" width="9.140625" style="30"/>
    <col min="3818" max="3818" width="1.7109375" style="30" customWidth="1"/>
    <col min="3819" max="3819" width="9.140625" style="30"/>
    <col min="3820" max="3820" width="11.140625" style="30" customWidth="1"/>
    <col min="3821" max="3821" width="9.140625" style="30"/>
    <col min="3822" max="3822" width="6.5703125" style="30" customWidth="1"/>
    <col min="3823" max="3823" width="7.85546875" style="30" customWidth="1"/>
    <col min="3824" max="3824" width="1.7109375" style="30" customWidth="1"/>
    <col min="3825" max="3825" width="9.140625" style="30"/>
    <col min="3826" max="3827" width="15.7109375" style="30" customWidth="1"/>
    <col min="3828" max="3828" width="16.42578125" style="30" customWidth="1"/>
    <col min="3829" max="3829" width="18.28515625" style="30" customWidth="1"/>
    <col min="3830" max="3830" width="7.85546875" style="30" bestFit="1" customWidth="1"/>
    <col min="3831" max="3831" width="6.5703125" style="30" bestFit="1" customWidth="1"/>
    <col min="3832" max="4069" width="9.140625" style="30"/>
    <col min="4070" max="4070" width="8.85546875" style="30" customWidth="1"/>
    <col min="4071" max="4072" width="7.140625" style="30" customWidth="1"/>
    <col min="4073" max="4073" width="9.140625" style="30"/>
    <col min="4074" max="4074" width="1.7109375" style="30" customWidth="1"/>
    <col min="4075" max="4075" width="9.140625" style="30"/>
    <col min="4076" max="4076" width="11.140625" style="30" customWidth="1"/>
    <col min="4077" max="4077" width="9.140625" style="30"/>
    <col min="4078" max="4078" width="6.5703125" style="30" customWidth="1"/>
    <col min="4079" max="4079" width="7.85546875" style="30" customWidth="1"/>
    <col min="4080" max="4080" width="1.7109375" style="30" customWidth="1"/>
    <col min="4081" max="4081" width="9.140625" style="30"/>
    <col min="4082" max="4083" width="15.7109375" style="30" customWidth="1"/>
    <col min="4084" max="4084" width="16.42578125" style="30" customWidth="1"/>
    <col min="4085" max="4085" width="18.28515625" style="30" customWidth="1"/>
    <col min="4086" max="4086" width="7.85546875" style="30" bestFit="1" customWidth="1"/>
    <col min="4087" max="4087" width="6.5703125" style="30" bestFit="1" customWidth="1"/>
    <col min="4088" max="4325" width="9.140625" style="30"/>
    <col min="4326" max="4326" width="8.85546875" style="30" customWidth="1"/>
    <col min="4327" max="4328" width="7.140625" style="30" customWidth="1"/>
    <col min="4329" max="4329" width="9.140625" style="30"/>
    <col min="4330" max="4330" width="1.7109375" style="30" customWidth="1"/>
    <col min="4331" max="4331" width="9.140625" style="30"/>
    <col min="4332" max="4332" width="11.140625" style="30" customWidth="1"/>
    <col min="4333" max="4333" width="9.140625" style="30"/>
    <col min="4334" max="4334" width="6.5703125" style="30" customWidth="1"/>
    <col min="4335" max="4335" width="7.85546875" style="30" customWidth="1"/>
    <col min="4336" max="4336" width="1.7109375" style="30" customWidth="1"/>
    <col min="4337" max="4337" width="9.140625" style="30"/>
    <col min="4338" max="4339" width="15.7109375" style="30" customWidth="1"/>
    <col min="4340" max="4340" width="16.42578125" style="30" customWidth="1"/>
    <col min="4341" max="4341" width="18.28515625" style="30" customWidth="1"/>
    <col min="4342" max="4342" width="7.85546875" style="30" bestFit="1" customWidth="1"/>
    <col min="4343" max="4343" width="6.5703125" style="30" bestFit="1" customWidth="1"/>
    <col min="4344" max="4581" width="9.140625" style="30"/>
    <col min="4582" max="4582" width="8.85546875" style="30" customWidth="1"/>
    <col min="4583" max="4584" width="7.140625" style="30" customWidth="1"/>
    <col min="4585" max="4585" width="9.140625" style="30"/>
    <col min="4586" max="4586" width="1.7109375" style="30" customWidth="1"/>
    <col min="4587" max="4587" width="9.140625" style="30"/>
    <col min="4588" max="4588" width="11.140625" style="30" customWidth="1"/>
    <col min="4589" max="4589" width="9.140625" style="30"/>
    <col min="4590" max="4590" width="6.5703125" style="30" customWidth="1"/>
    <col min="4591" max="4591" width="7.85546875" style="30" customWidth="1"/>
    <col min="4592" max="4592" width="1.7109375" style="30" customWidth="1"/>
    <col min="4593" max="4593" width="9.140625" style="30"/>
    <col min="4594" max="4595" width="15.7109375" style="30" customWidth="1"/>
    <col min="4596" max="4596" width="16.42578125" style="30" customWidth="1"/>
    <col min="4597" max="4597" width="18.28515625" style="30" customWidth="1"/>
    <col min="4598" max="4598" width="7.85546875" style="30" bestFit="1" customWidth="1"/>
    <col min="4599" max="4599" width="6.5703125" style="30" bestFit="1" customWidth="1"/>
    <col min="4600" max="4837" width="9.140625" style="30"/>
    <col min="4838" max="4838" width="8.85546875" style="30" customWidth="1"/>
    <col min="4839" max="4840" width="7.140625" style="30" customWidth="1"/>
    <col min="4841" max="4841" width="9.140625" style="30"/>
    <col min="4842" max="4842" width="1.7109375" style="30" customWidth="1"/>
    <col min="4843" max="4843" width="9.140625" style="30"/>
    <col min="4844" max="4844" width="11.140625" style="30" customWidth="1"/>
    <col min="4845" max="4845" width="9.140625" style="30"/>
    <col min="4846" max="4846" width="6.5703125" style="30" customWidth="1"/>
    <col min="4847" max="4847" width="7.85546875" style="30" customWidth="1"/>
    <col min="4848" max="4848" width="1.7109375" style="30" customWidth="1"/>
    <col min="4849" max="4849" width="9.140625" style="30"/>
    <col min="4850" max="4851" width="15.7109375" style="30" customWidth="1"/>
    <col min="4852" max="4852" width="16.42578125" style="30" customWidth="1"/>
    <col min="4853" max="4853" width="18.28515625" style="30" customWidth="1"/>
    <col min="4854" max="4854" width="7.85546875" style="30" bestFit="1" customWidth="1"/>
    <col min="4855" max="4855" width="6.5703125" style="30" bestFit="1" customWidth="1"/>
    <col min="4856" max="5093" width="9.140625" style="30"/>
    <col min="5094" max="5094" width="8.85546875" style="30" customWidth="1"/>
    <col min="5095" max="5096" width="7.140625" style="30" customWidth="1"/>
    <col min="5097" max="5097" width="9.140625" style="30"/>
    <col min="5098" max="5098" width="1.7109375" style="30" customWidth="1"/>
    <col min="5099" max="5099" width="9.140625" style="30"/>
    <col min="5100" max="5100" width="11.140625" style="30" customWidth="1"/>
    <col min="5101" max="5101" width="9.140625" style="30"/>
    <col min="5102" max="5102" width="6.5703125" style="30" customWidth="1"/>
    <col min="5103" max="5103" width="7.85546875" style="30" customWidth="1"/>
    <col min="5104" max="5104" width="1.7109375" style="30" customWidth="1"/>
    <col min="5105" max="5105" width="9.140625" style="30"/>
    <col min="5106" max="5107" width="15.7109375" style="30" customWidth="1"/>
    <col min="5108" max="5108" width="16.42578125" style="30" customWidth="1"/>
    <col min="5109" max="5109" width="18.28515625" style="30" customWidth="1"/>
    <col min="5110" max="5110" width="7.85546875" style="30" bestFit="1" customWidth="1"/>
    <col min="5111" max="5111" width="6.5703125" style="30" bestFit="1" customWidth="1"/>
    <col min="5112" max="5349" width="9.140625" style="30"/>
    <col min="5350" max="5350" width="8.85546875" style="30" customWidth="1"/>
    <col min="5351" max="5352" width="7.140625" style="30" customWidth="1"/>
    <col min="5353" max="5353" width="9.140625" style="30"/>
    <col min="5354" max="5354" width="1.7109375" style="30" customWidth="1"/>
    <col min="5355" max="5355" width="9.140625" style="30"/>
    <col min="5356" max="5356" width="11.140625" style="30" customWidth="1"/>
    <col min="5357" max="5357" width="9.140625" style="30"/>
    <col min="5358" max="5358" width="6.5703125" style="30" customWidth="1"/>
    <col min="5359" max="5359" width="7.85546875" style="30" customWidth="1"/>
    <col min="5360" max="5360" width="1.7109375" style="30" customWidth="1"/>
    <col min="5361" max="5361" width="9.140625" style="30"/>
    <col min="5362" max="5363" width="15.7109375" style="30" customWidth="1"/>
    <col min="5364" max="5364" width="16.42578125" style="30" customWidth="1"/>
    <col min="5365" max="5365" width="18.28515625" style="30" customWidth="1"/>
    <col min="5366" max="5366" width="7.85546875" style="30" bestFit="1" customWidth="1"/>
    <col min="5367" max="5367" width="6.5703125" style="30" bestFit="1" customWidth="1"/>
    <col min="5368" max="5605" width="9.140625" style="30"/>
    <col min="5606" max="5606" width="8.85546875" style="30" customWidth="1"/>
    <col min="5607" max="5608" width="7.140625" style="30" customWidth="1"/>
    <col min="5609" max="5609" width="9.140625" style="30"/>
    <col min="5610" max="5610" width="1.7109375" style="30" customWidth="1"/>
    <col min="5611" max="5611" width="9.140625" style="30"/>
    <col min="5612" max="5612" width="11.140625" style="30" customWidth="1"/>
    <col min="5613" max="5613" width="9.140625" style="30"/>
    <col min="5614" max="5614" width="6.5703125" style="30" customWidth="1"/>
    <col min="5615" max="5615" width="7.85546875" style="30" customWidth="1"/>
    <col min="5616" max="5616" width="1.7109375" style="30" customWidth="1"/>
    <col min="5617" max="5617" width="9.140625" style="30"/>
    <col min="5618" max="5619" width="15.7109375" style="30" customWidth="1"/>
    <col min="5620" max="5620" width="16.42578125" style="30" customWidth="1"/>
    <col min="5621" max="5621" width="18.28515625" style="30" customWidth="1"/>
    <col min="5622" max="5622" width="7.85546875" style="30" bestFit="1" customWidth="1"/>
    <col min="5623" max="5623" width="6.5703125" style="30" bestFit="1" customWidth="1"/>
    <col min="5624" max="5861" width="9.140625" style="30"/>
    <col min="5862" max="5862" width="8.85546875" style="30" customWidth="1"/>
    <col min="5863" max="5864" width="7.140625" style="30" customWidth="1"/>
    <col min="5865" max="5865" width="9.140625" style="30"/>
    <col min="5866" max="5866" width="1.7109375" style="30" customWidth="1"/>
    <col min="5867" max="5867" width="9.140625" style="30"/>
    <col min="5868" max="5868" width="11.140625" style="30" customWidth="1"/>
    <col min="5869" max="5869" width="9.140625" style="30"/>
    <col min="5870" max="5870" width="6.5703125" style="30" customWidth="1"/>
    <col min="5871" max="5871" width="7.85546875" style="30" customWidth="1"/>
    <col min="5872" max="5872" width="1.7109375" style="30" customWidth="1"/>
    <col min="5873" max="5873" width="9.140625" style="30"/>
    <col min="5874" max="5875" width="15.7109375" style="30" customWidth="1"/>
    <col min="5876" max="5876" width="16.42578125" style="30" customWidth="1"/>
    <col min="5877" max="5877" width="18.28515625" style="30" customWidth="1"/>
    <col min="5878" max="5878" width="7.85546875" style="30" bestFit="1" customWidth="1"/>
    <col min="5879" max="5879" width="6.5703125" style="30" bestFit="1" customWidth="1"/>
    <col min="5880" max="6117" width="9.140625" style="30"/>
    <col min="6118" max="6118" width="8.85546875" style="30" customWidth="1"/>
    <col min="6119" max="6120" width="7.140625" style="30" customWidth="1"/>
    <col min="6121" max="6121" width="9.140625" style="30"/>
    <col min="6122" max="6122" width="1.7109375" style="30" customWidth="1"/>
    <col min="6123" max="6123" width="9.140625" style="30"/>
    <col min="6124" max="6124" width="11.140625" style="30" customWidth="1"/>
    <col min="6125" max="6125" width="9.140625" style="30"/>
    <col min="6126" max="6126" width="6.5703125" style="30" customWidth="1"/>
    <col min="6127" max="6127" width="7.85546875" style="30" customWidth="1"/>
    <col min="6128" max="6128" width="1.7109375" style="30" customWidth="1"/>
    <col min="6129" max="6129" width="9.140625" style="30"/>
    <col min="6130" max="6131" width="15.7109375" style="30" customWidth="1"/>
    <col min="6132" max="6132" width="16.42578125" style="30" customWidth="1"/>
    <col min="6133" max="6133" width="18.28515625" style="30" customWidth="1"/>
    <col min="6134" max="6134" width="7.85546875" style="30" bestFit="1" customWidth="1"/>
    <col min="6135" max="6135" width="6.5703125" style="30" bestFit="1" customWidth="1"/>
    <col min="6136" max="6373" width="9.140625" style="30"/>
    <col min="6374" max="6374" width="8.85546875" style="30" customWidth="1"/>
    <col min="6375" max="6376" width="7.140625" style="30" customWidth="1"/>
    <col min="6377" max="6377" width="9.140625" style="30"/>
    <col min="6378" max="6378" width="1.7109375" style="30" customWidth="1"/>
    <col min="6379" max="6379" width="9.140625" style="30"/>
    <col min="6380" max="6380" width="11.140625" style="30" customWidth="1"/>
    <col min="6381" max="6381" width="9.140625" style="30"/>
    <col min="6382" max="6382" width="6.5703125" style="30" customWidth="1"/>
    <col min="6383" max="6383" width="7.85546875" style="30" customWidth="1"/>
    <col min="6384" max="6384" width="1.7109375" style="30" customWidth="1"/>
    <col min="6385" max="6385" width="9.140625" style="30"/>
    <col min="6386" max="6387" width="15.7109375" style="30" customWidth="1"/>
    <col min="6388" max="6388" width="16.42578125" style="30" customWidth="1"/>
    <col min="6389" max="6389" width="18.28515625" style="30" customWidth="1"/>
    <col min="6390" max="6390" width="7.85546875" style="30" bestFit="1" customWidth="1"/>
    <col min="6391" max="6391" width="6.5703125" style="30" bestFit="1" customWidth="1"/>
    <col min="6392" max="6629" width="9.140625" style="30"/>
    <col min="6630" max="6630" width="8.85546875" style="30" customWidth="1"/>
    <col min="6631" max="6632" width="7.140625" style="30" customWidth="1"/>
    <col min="6633" max="6633" width="9.140625" style="30"/>
    <col min="6634" max="6634" width="1.7109375" style="30" customWidth="1"/>
    <col min="6635" max="6635" width="9.140625" style="30"/>
    <col min="6636" max="6636" width="11.140625" style="30" customWidth="1"/>
    <col min="6637" max="6637" width="9.140625" style="30"/>
    <col min="6638" max="6638" width="6.5703125" style="30" customWidth="1"/>
    <col min="6639" max="6639" width="7.85546875" style="30" customWidth="1"/>
    <col min="6640" max="6640" width="1.7109375" style="30" customWidth="1"/>
    <col min="6641" max="6641" width="9.140625" style="30"/>
    <col min="6642" max="6643" width="15.7109375" style="30" customWidth="1"/>
    <col min="6644" max="6644" width="16.42578125" style="30" customWidth="1"/>
    <col min="6645" max="6645" width="18.28515625" style="30" customWidth="1"/>
    <col min="6646" max="6646" width="7.85546875" style="30" bestFit="1" customWidth="1"/>
    <col min="6647" max="6647" width="6.5703125" style="30" bestFit="1" customWidth="1"/>
    <col min="6648" max="6885" width="9.140625" style="30"/>
    <col min="6886" max="6886" width="8.85546875" style="30" customWidth="1"/>
    <col min="6887" max="6888" width="7.140625" style="30" customWidth="1"/>
    <col min="6889" max="6889" width="9.140625" style="30"/>
    <col min="6890" max="6890" width="1.7109375" style="30" customWidth="1"/>
    <col min="6891" max="6891" width="9.140625" style="30"/>
    <col min="6892" max="6892" width="11.140625" style="30" customWidth="1"/>
    <col min="6893" max="6893" width="9.140625" style="30"/>
    <col min="6894" max="6894" width="6.5703125" style="30" customWidth="1"/>
    <col min="6895" max="6895" width="7.85546875" style="30" customWidth="1"/>
    <col min="6896" max="6896" width="1.7109375" style="30" customWidth="1"/>
    <col min="6897" max="6897" width="9.140625" style="30"/>
    <col min="6898" max="6899" width="15.7109375" style="30" customWidth="1"/>
    <col min="6900" max="6900" width="16.42578125" style="30" customWidth="1"/>
    <col min="6901" max="6901" width="18.28515625" style="30" customWidth="1"/>
    <col min="6902" max="6902" width="7.85546875" style="30" bestFit="1" customWidth="1"/>
    <col min="6903" max="6903" width="6.5703125" style="30" bestFit="1" customWidth="1"/>
    <col min="6904" max="7141" width="9.140625" style="30"/>
    <col min="7142" max="7142" width="8.85546875" style="30" customWidth="1"/>
    <col min="7143" max="7144" width="7.140625" style="30" customWidth="1"/>
    <col min="7145" max="7145" width="9.140625" style="30"/>
    <col min="7146" max="7146" width="1.7109375" style="30" customWidth="1"/>
    <col min="7147" max="7147" width="9.140625" style="30"/>
    <col min="7148" max="7148" width="11.140625" style="30" customWidth="1"/>
    <col min="7149" max="7149" width="9.140625" style="30"/>
    <col min="7150" max="7150" width="6.5703125" style="30" customWidth="1"/>
    <col min="7151" max="7151" width="7.85546875" style="30" customWidth="1"/>
    <col min="7152" max="7152" width="1.7109375" style="30" customWidth="1"/>
    <col min="7153" max="7153" width="9.140625" style="30"/>
    <col min="7154" max="7155" width="15.7109375" style="30" customWidth="1"/>
    <col min="7156" max="7156" width="16.42578125" style="30" customWidth="1"/>
    <col min="7157" max="7157" width="18.28515625" style="30" customWidth="1"/>
    <col min="7158" max="7158" width="7.85546875" style="30" bestFit="1" customWidth="1"/>
    <col min="7159" max="7159" width="6.5703125" style="30" bestFit="1" customWidth="1"/>
    <col min="7160" max="7397" width="9.140625" style="30"/>
    <col min="7398" max="7398" width="8.85546875" style="30" customWidth="1"/>
    <col min="7399" max="7400" width="7.140625" style="30" customWidth="1"/>
    <col min="7401" max="7401" width="9.140625" style="30"/>
    <col min="7402" max="7402" width="1.7109375" style="30" customWidth="1"/>
    <col min="7403" max="7403" width="9.140625" style="30"/>
    <col min="7404" max="7404" width="11.140625" style="30" customWidth="1"/>
    <col min="7405" max="7405" width="9.140625" style="30"/>
    <col min="7406" max="7406" width="6.5703125" style="30" customWidth="1"/>
    <col min="7407" max="7407" width="7.85546875" style="30" customWidth="1"/>
    <col min="7408" max="7408" width="1.7109375" style="30" customWidth="1"/>
    <col min="7409" max="7409" width="9.140625" style="30"/>
    <col min="7410" max="7411" width="15.7109375" style="30" customWidth="1"/>
    <col min="7412" max="7412" width="16.42578125" style="30" customWidth="1"/>
    <col min="7413" max="7413" width="18.28515625" style="30" customWidth="1"/>
    <col min="7414" max="7414" width="7.85546875" style="30" bestFit="1" customWidth="1"/>
    <col min="7415" max="7415" width="6.5703125" style="30" bestFit="1" customWidth="1"/>
    <col min="7416" max="7653" width="9.140625" style="30"/>
    <col min="7654" max="7654" width="8.85546875" style="30" customWidth="1"/>
    <col min="7655" max="7656" width="7.140625" style="30" customWidth="1"/>
    <col min="7657" max="7657" width="9.140625" style="30"/>
    <col min="7658" max="7658" width="1.7109375" style="30" customWidth="1"/>
    <col min="7659" max="7659" width="9.140625" style="30"/>
    <col min="7660" max="7660" width="11.140625" style="30" customWidth="1"/>
    <col min="7661" max="7661" width="9.140625" style="30"/>
    <col min="7662" max="7662" width="6.5703125" style="30" customWidth="1"/>
    <col min="7663" max="7663" width="7.85546875" style="30" customWidth="1"/>
    <col min="7664" max="7664" width="1.7109375" style="30" customWidth="1"/>
    <col min="7665" max="7665" width="9.140625" style="30"/>
    <col min="7666" max="7667" width="15.7109375" style="30" customWidth="1"/>
    <col min="7668" max="7668" width="16.42578125" style="30" customWidth="1"/>
    <col min="7669" max="7669" width="18.28515625" style="30" customWidth="1"/>
    <col min="7670" max="7670" width="7.85546875" style="30" bestFit="1" customWidth="1"/>
    <col min="7671" max="7671" width="6.5703125" style="30" bestFit="1" customWidth="1"/>
    <col min="7672" max="7909" width="9.140625" style="30"/>
    <col min="7910" max="7910" width="8.85546875" style="30" customWidth="1"/>
    <col min="7911" max="7912" width="7.140625" style="30" customWidth="1"/>
    <col min="7913" max="7913" width="9.140625" style="30"/>
    <col min="7914" max="7914" width="1.7109375" style="30" customWidth="1"/>
    <col min="7915" max="7915" width="9.140625" style="30"/>
    <col min="7916" max="7916" width="11.140625" style="30" customWidth="1"/>
    <col min="7917" max="7917" width="9.140625" style="30"/>
    <col min="7918" max="7918" width="6.5703125" style="30" customWidth="1"/>
    <col min="7919" max="7919" width="7.85546875" style="30" customWidth="1"/>
    <col min="7920" max="7920" width="1.7109375" style="30" customWidth="1"/>
    <col min="7921" max="7921" width="9.140625" style="30"/>
    <col min="7922" max="7923" width="15.7109375" style="30" customWidth="1"/>
    <col min="7924" max="7924" width="16.42578125" style="30" customWidth="1"/>
    <col min="7925" max="7925" width="18.28515625" style="30" customWidth="1"/>
    <col min="7926" max="7926" width="7.85546875" style="30" bestFit="1" customWidth="1"/>
    <col min="7927" max="7927" width="6.5703125" style="30" bestFit="1" customWidth="1"/>
    <col min="7928" max="8165" width="9.140625" style="30"/>
    <col min="8166" max="8166" width="8.85546875" style="30" customWidth="1"/>
    <col min="8167" max="8168" width="7.140625" style="30" customWidth="1"/>
    <col min="8169" max="8169" width="9.140625" style="30"/>
    <col min="8170" max="8170" width="1.7109375" style="30" customWidth="1"/>
    <col min="8171" max="8171" width="9.140625" style="30"/>
    <col min="8172" max="8172" width="11.140625" style="30" customWidth="1"/>
    <col min="8173" max="8173" width="9.140625" style="30"/>
    <col min="8174" max="8174" width="6.5703125" style="30" customWidth="1"/>
    <col min="8175" max="8175" width="7.85546875" style="30" customWidth="1"/>
    <col min="8176" max="8176" width="1.7109375" style="30" customWidth="1"/>
    <col min="8177" max="8177" width="9.140625" style="30"/>
    <col min="8178" max="8179" width="15.7109375" style="30" customWidth="1"/>
    <col min="8180" max="8180" width="16.42578125" style="30" customWidth="1"/>
    <col min="8181" max="8181" width="18.28515625" style="30" customWidth="1"/>
    <col min="8182" max="8182" width="7.85546875" style="30" bestFit="1" customWidth="1"/>
    <col min="8183" max="8183" width="6.5703125" style="30" bestFit="1" customWidth="1"/>
    <col min="8184" max="8421" width="9.140625" style="30"/>
    <col min="8422" max="8422" width="8.85546875" style="30" customWidth="1"/>
    <col min="8423" max="8424" width="7.140625" style="30" customWidth="1"/>
    <col min="8425" max="8425" width="9.140625" style="30"/>
    <col min="8426" max="8426" width="1.7109375" style="30" customWidth="1"/>
    <col min="8427" max="8427" width="9.140625" style="30"/>
    <col min="8428" max="8428" width="11.140625" style="30" customWidth="1"/>
    <col min="8429" max="8429" width="9.140625" style="30"/>
    <col min="8430" max="8430" width="6.5703125" style="30" customWidth="1"/>
    <col min="8431" max="8431" width="7.85546875" style="30" customWidth="1"/>
    <col min="8432" max="8432" width="1.7109375" style="30" customWidth="1"/>
    <col min="8433" max="8433" width="9.140625" style="30"/>
    <col min="8434" max="8435" width="15.7109375" style="30" customWidth="1"/>
    <col min="8436" max="8436" width="16.42578125" style="30" customWidth="1"/>
    <col min="8437" max="8437" width="18.28515625" style="30" customWidth="1"/>
    <col min="8438" max="8438" width="7.85546875" style="30" bestFit="1" customWidth="1"/>
    <col min="8439" max="8439" width="6.5703125" style="30" bestFit="1" customWidth="1"/>
    <col min="8440" max="8677" width="9.140625" style="30"/>
    <col min="8678" max="8678" width="8.85546875" style="30" customWidth="1"/>
    <col min="8679" max="8680" width="7.140625" style="30" customWidth="1"/>
    <col min="8681" max="8681" width="9.140625" style="30"/>
    <col min="8682" max="8682" width="1.7109375" style="30" customWidth="1"/>
    <col min="8683" max="8683" width="9.140625" style="30"/>
    <col min="8684" max="8684" width="11.140625" style="30" customWidth="1"/>
    <col min="8685" max="8685" width="9.140625" style="30"/>
    <col min="8686" max="8686" width="6.5703125" style="30" customWidth="1"/>
    <col min="8687" max="8687" width="7.85546875" style="30" customWidth="1"/>
    <col min="8688" max="8688" width="1.7109375" style="30" customWidth="1"/>
    <col min="8689" max="8689" width="9.140625" style="30"/>
    <col min="8690" max="8691" width="15.7109375" style="30" customWidth="1"/>
    <col min="8692" max="8692" width="16.42578125" style="30" customWidth="1"/>
    <col min="8693" max="8693" width="18.28515625" style="30" customWidth="1"/>
    <col min="8694" max="8694" width="7.85546875" style="30" bestFit="1" customWidth="1"/>
    <col min="8695" max="8695" width="6.5703125" style="30" bestFit="1" customWidth="1"/>
    <col min="8696" max="8933" width="9.140625" style="30"/>
    <col min="8934" max="8934" width="8.85546875" style="30" customWidth="1"/>
    <col min="8935" max="8936" width="7.140625" style="30" customWidth="1"/>
    <col min="8937" max="8937" width="9.140625" style="30"/>
    <col min="8938" max="8938" width="1.7109375" style="30" customWidth="1"/>
    <col min="8939" max="8939" width="9.140625" style="30"/>
    <col min="8940" max="8940" width="11.140625" style="30" customWidth="1"/>
    <col min="8941" max="8941" width="9.140625" style="30"/>
    <col min="8942" max="8942" width="6.5703125" style="30" customWidth="1"/>
    <col min="8943" max="8943" width="7.85546875" style="30" customWidth="1"/>
    <col min="8944" max="8944" width="1.7109375" style="30" customWidth="1"/>
    <col min="8945" max="8945" width="9.140625" style="30"/>
    <col min="8946" max="8947" width="15.7109375" style="30" customWidth="1"/>
    <col min="8948" max="8948" width="16.42578125" style="30" customWidth="1"/>
    <col min="8949" max="8949" width="18.28515625" style="30" customWidth="1"/>
    <col min="8950" max="8950" width="7.85546875" style="30" bestFit="1" customWidth="1"/>
    <col min="8951" max="8951" width="6.5703125" style="30" bestFit="1" customWidth="1"/>
    <col min="8952" max="9189" width="9.140625" style="30"/>
    <col min="9190" max="9190" width="8.85546875" style="30" customWidth="1"/>
    <col min="9191" max="9192" width="7.140625" style="30" customWidth="1"/>
    <col min="9193" max="9193" width="9.140625" style="30"/>
    <col min="9194" max="9194" width="1.7109375" style="30" customWidth="1"/>
    <col min="9195" max="9195" width="9.140625" style="30"/>
    <col min="9196" max="9196" width="11.140625" style="30" customWidth="1"/>
    <col min="9197" max="9197" width="9.140625" style="30"/>
    <col min="9198" max="9198" width="6.5703125" style="30" customWidth="1"/>
    <col min="9199" max="9199" width="7.85546875" style="30" customWidth="1"/>
    <col min="9200" max="9200" width="1.7109375" style="30" customWidth="1"/>
    <col min="9201" max="9201" width="9.140625" style="30"/>
    <col min="9202" max="9203" width="15.7109375" style="30" customWidth="1"/>
    <col min="9204" max="9204" width="16.42578125" style="30" customWidth="1"/>
    <col min="9205" max="9205" width="18.28515625" style="30" customWidth="1"/>
    <col min="9206" max="9206" width="7.85546875" style="30" bestFit="1" customWidth="1"/>
    <col min="9207" max="9207" width="6.5703125" style="30" bestFit="1" customWidth="1"/>
    <col min="9208" max="9445" width="9.140625" style="30"/>
    <col min="9446" max="9446" width="8.85546875" style="30" customWidth="1"/>
    <col min="9447" max="9448" width="7.140625" style="30" customWidth="1"/>
    <col min="9449" max="9449" width="9.140625" style="30"/>
    <col min="9450" max="9450" width="1.7109375" style="30" customWidth="1"/>
    <col min="9451" max="9451" width="9.140625" style="30"/>
    <col min="9452" max="9452" width="11.140625" style="30" customWidth="1"/>
    <col min="9453" max="9453" width="9.140625" style="30"/>
    <col min="9454" max="9454" width="6.5703125" style="30" customWidth="1"/>
    <col min="9455" max="9455" width="7.85546875" style="30" customWidth="1"/>
    <col min="9456" max="9456" width="1.7109375" style="30" customWidth="1"/>
    <col min="9457" max="9457" width="9.140625" style="30"/>
    <col min="9458" max="9459" width="15.7109375" style="30" customWidth="1"/>
    <col min="9460" max="9460" width="16.42578125" style="30" customWidth="1"/>
    <col min="9461" max="9461" width="18.28515625" style="30" customWidth="1"/>
    <col min="9462" max="9462" width="7.85546875" style="30" bestFit="1" customWidth="1"/>
    <col min="9463" max="9463" width="6.5703125" style="30" bestFit="1" customWidth="1"/>
    <col min="9464" max="9701" width="9.140625" style="30"/>
    <col min="9702" max="9702" width="8.85546875" style="30" customWidth="1"/>
    <col min="9703" max="9704" width="7.140625" style="30" customWidth="1"/>
    <col min="9705" max="9705" width="9.140625" style="30"/>
    <col min="9706" max="9706" width="1.7109375" style="30" customWidth="1"/>
    <col min="9707" max="9707" width="9.140625" style="30"/>
    <col min="9708" max="9708" width="11.140625" style="30" customWidth="1"/>
    <col min="9709" max="9709" width="9.140625" style="30"/>
    <col min="9710" max="9710" width="6.5703125" style="30" customWidth="1"/>
    <col min="9711" max="9711" width="7.85546875" style="30" customWidth="1"/>
    <col min="9712" max="9712" width="1.7109375" style="30" customWidth="1"/>
    <col min="9713" max="9713" width="9.140625" style="30"/>
    <col min="9714" max="9715" width="15.7109375" style="30" customWidth="1"/>
    <col min="9716" max="9716" width="16.42578125" style="30" customWidth="1"/>
    <col min="9717" max="9717" width="18.28515625" style="30" customWidth="1"/>
    <col min="9718" max="9718" width="7.85546875" style="30" bestFit="1" customWidth="1"/>
    <col min="9719" max="9719" width="6.5703125" style="30" bestFit="1" customWidth="1"/>
    <col min="9720" max="9957" width="9.140625" style="30"/>
    <col min="9958" max="9958" width="8.85546875" style="30" customWidth="1"/>
    <col min="9959" max="9960" width="7.140625" style="30" customWidth="1"/>
    <col min="9961" max="9961" width="9.140625" style="30"/>
    <col min="9962" max="9962" width="1.7109375" style="30" customWidth="1"/>
    <col min="9963" max="9963" width="9.140625" style="30"/>
    <col min="9964" max="9964" width="11.140625" style="30" customWidth="1"/>
    <col min="9965" max="9965" width="9.140625" style="30"/>
    <col min="9966" max="9966" width="6.5703125" style="30" customWidth="1"/>
    <col min="9967" max="9967" width="7.85546875" style="30" customWidth="1"/>
    <col min="9968" max="9968" width="1.7109375" style="30" customWidth="1"/>
    <col min="9969" max="9969" width="9.140625" style="30"/>
    <col min="9970" max="9971" width="15.7109375" style="30" customWidth="1"/>
    <col min="9972" max="9972" width="16.42578125" style="30" customWidth="1"/>
    <col min="9973" max="9973" width="18.28515625" style="30" customWidth="1"/>
    <col min="9974" max="9974" width="7.85546875" style="30" bestFit="1" customWidth="1"/>
    <col min="9975" max="9975" width="6.5703125" style="30" bestFit="1" customWidth="1"/>
    <col min="9976" max="10213" width="9.140625" style="30"/>
    <col min="10214" max="10214" width="8.85546875" style="30" customWidth="1"/>
    <col min="10215" max="10216" width="7.140625" style="30" customWidth="1"/>
    <col min="10217" max="10217" width="9.140625" style="30"/>
    <col min="10218" max="10218" width="1.7109375" style="30" customWidth="1"/>
    <col min="10219" max="10219" width="9.140625" style="30"/>
    <col min="10220" max="10220" width="11.140625" style="30" customWidth="1"/>
    <col min="10221" max="10221" width="9.140625" style="30"/>
    <col min="10222" max="10222" width="6.5703125" style="30" customWidth="1"/>
    <col min="10223" max="10223" width="7.85546875" style="30" customWidth="1"/>
    <col min="10224" max="10224" width="1.7109375" style="30" customWidth="1"/>
    <col min="10225" max="10225" width="9.140625" style="30"/>
    <col min="10226" max="10227" width="15.7109375" style="30" customWidth="1"/>
    <col min="10228" max="10228" width="16.42578125" style="30" customWidth="1"/>
    <col min="10229" max="10229" width="18.28515625" style="30" customWidth="1"/>
    <col min="10230" max="10230" width="7.85546875" style="30" bestFit="1" customWidth="1"/>
    <col min="10231" max="10231" width="6.5703125" style="30" bestFit="1" customWidth="1"/>
    <col min="10232" max="10469" width="9.140625" style="30"/>
    <col min="10470" max="10470" width="8.85546875" style="30" customWidth="1"/>
    <col min="10471" max="10472" width="7.140625" style="30" customWidth="1"/>
    <col min="10473" max="10473" width="9.140625" style="30"/>
    <col min="10474" max="10474" width="1.7109375" style="30" customWidth="1"/>
    <col min="10475" max="10475" width="9.140625" style="30"/>
    <col min="10476" max="10476" width="11.140625" style="30" customWidth="1"/>
    <col min="10477" max="10477" width="9.140625" style="30"/>
    <col min="10478" max="10478" width="6.5703125" style="30" customWidth="1"/>
    <col min="10479" max="10479" width="7.85546875" style="30" customWidth="1"/>
    <col min="10480" max="10480" width="1.7109375" style="30" customWidth="1"/>
    <col min="10481" max="10481" width="9.140625" style="30"/>
    <col min="10482" max="10483" width="15.7109375" style="30" customWidth="1"/>
    <col min="10484" max="10484" width="16.42578125" style="30" customWidth="1"/>
    <col min="10485" max="10485" width="18.28515625" style="30" customWidth="1"/>
    <col min="10486" max="10486" width="7.85546875" style="30" bestFit="1" customWidth="1"/>
    <col min="10487" max="10487" width="6.5703125" style="30" bestFit="1" customWidth="1"/>
    <col min="10488" max="10725" width="9.140625" style="30"/>
    <col min="10726" max="10726" width="8.85546875" style="30" customWidth="1"/>
    <col min="10727" max="10728" width="7.140625" style="30" customWidth="1"/>
    <col min="10729" max="10729" width="9.140625" style="30"/>
    <col min="10730" max="10730" width="1.7109375" style="30" customWidth="1"/>
    <col min="10731" max="10731" width="9.140625" style="30"/>
    <col min="10732" max="10732" width="11.140625" style="30" customWidth="1"/>
    <col min="10733" max="10733" width="9.140625" style="30"/>
    <col min="10734" max="10734" width="6.5703125" style="30" customWidth="1"/>
    <col min="10735" max="10735" width="7.85546875" style="30" customWidth="1"/>
    <col min="10736" max="10736" width="1.7109375" style="30" customWidth="1"/>
    <col min="10737" max="10737" width="9.140625" style="30"/>
    <col min="10738" max="10739" width="15.7109375" style="30" customWidth="1"/>
    <col min="10740" max="10740" width="16.42578125" style="30" customWidth="1"/>
    <col min="10741" max="10741" width="18.28515625" style="30" customWidth="1"/>
    <col min="10742" max="10742" width="7.85546875" style="30" bestFit="1" customWidth="1"/>
    <col min="10743" max="10743" width="6.5703125" style="30" bestFit="1" customWidth="1"/>
    <col min="10744" max="10981" width="9.140625" style="30"/>
    <col min="10982" max="10982" width="8.85546875" style="30" customWidth="1"/>
    <col min="10983" max="10984" width="7.140625" style="30" customWidth="1"/>
    <col min="10985" max="10985" width="9.140625" style="30"/>
    <col min="10986" max="10986" width="1.7109375" style="30" customWidth="1"/>
    <col min="10987" max="10987" width="9.140625" style="30"/>
    <col min="10988" max="10988" width="11.140625" style="30" customWidth="1"/>
    <col min="10989" max="10989" width="9.140625" style="30"/>
    <col min="10990" max="10990" width="6.5703125" style="30" customWidth="1"/>
    <col min="10991" max="10991" width="7.85546875" style="30" customWidth="1"/>
    <col min="10992" max="10992" width="1.7109375" style="30" customWidth="1"/>
    <col min="10993" max="10993" width="9.140625" style="30"/>
    <col min="10994" max="10995" width="15.7109375" style="30" customWidth="1"/>
    <col min="10996" max="10996" width="16.42578125" style="30" customWidth="1"/>
    <col min="10997" max="10997" width="18.28515625" style="30" customWidth="1"/>
    <col min="10998" max="10998" width="7.85546875" style="30" bestFit="1" customWidth="1"/>
    <col min="10999" max="10999" width="6.5703125" style="30" bestFit="1" customWidth="1"/>
    <col min="11000" max="11237" width="9.140625" style="30"/>
    <col min="11238" max="11238" width="8.85546875" style="30" customWidth="1"/>
    <col min="11239" max="11240" width="7.140625" style="30" customWidth="1"/>
    <col min="11241" max="11241" width="9.140625" style="30"/>
    <col min="11242" max="11242" width="1.7109375" style="30" customWidth="1"/>
    <col min="11243" max="11243" width="9.140625" style="30"/>
    <col min="11244" max="11244" width="11.140625" style="30" customWidth="1"/>
    <col min="11245" max="11245" width="9.140625" style="30"/>
    <col min="11246" max="11246" width="6.5703125" style="30" customWidth="1"/>
    <col min="11247" max="11247" width="7.85546875" style="30" customWidth="1"/>
    <col min="11248" max="11248" width="1.7109375" style="30" customWidth="1"/>
    <col min="11249" max="11249" width="9.140625" style="30"/>
    <col min="11250" max="11251" width="15.7109375" style="30" customWidth="1"/>
    <col min="11252" max="11252" width="16.42578125" style="30" customWidth="1"/>
    <col min="11253" max="11253" width="18.28515625" style="30" customWidth="1"/>
    <col min="11254" max="11254" width="7.85546875" style="30" bestFit="1" customWidth="1"/>
    <col min="11255" max="11255" width="6.5703125" style="30" bestFit="1" customWidth="1"/>
    <col min="11256" max="11493" width="9.140625" style="30"/>
    <col min="11494" max="11494" width="8.85546875" style="30" customWidth="1"/>
    <col min="11495" max="11496" width="7.140625" style="30" customWidth="1"/>
    <col min="11497" max="11497" width="9.140625" style="30"/>
    <col min="11498" max="11498" width="1.7109375" style="30" customWidth="1"/>
    <col min="11499" max="11499" width="9.140625" style="30"/>
    <col min="11500" max="11500" width="11.140625" style="30" customWidth="1"/>
    <col min="11501" max="11501" width="9.140625" style="30"/>
    <col min="11502" max="11502" width="6.5703125" style="30" customWidth="1"/>
    <col min="11503" max="11503" width="7.85546875" style="30" customWidth="1"/>
    <col min="11504" max="11504" width="1.7109375" style="30" customWidth="1"/>
    <col min="11505" max="11505" width="9.140625" style="30"/>
    <col min="11506" max="11507" width="15.7109375" style="30" customWidth="1"/>
    <col min="11508" max="11508" width="16.42578125" style="30" customWidth="1"/>
    <col min="11509" max="11509" width="18.28515625" style="30" customWidth="1"/>
    <col min="11510" max="11510" width="7.85546875" style="30" bestFit="1" customWidth="1"/>
    <col min="11511" max="11511" width="6.5703125" style="30" bestFit="1" customWidth="1"/>
    <col min="11512" max="11749" width="9.140625" style="30"/>
    <col min="11750" max="11750" width="8.85546875" style="30" customWidth="1"/>
    <col min="11751" max="11752" width="7.140625" style="30" customWidth="1"/>
    <col min="11753" max="11753" width="9.140625" style="30"/>
    <col min="11754" max="11754" width="1.7109375" style="30" customWidth="1"/>
    <col min="11755" max="11755" width="9.140625" style="30"/>
    <col min="11756" max="11756" width="11.140625" style="30" customWidth="1"/>
    <col min="11757" max="11757" width="9.140625" style="30"/>
    <col min="11758" max="11758" width="6.5703125" style="30" customWidth="1"/>
    <col min="11759" max="11759" width="7.85546875" style="30" customWidth="1"/>
    <col min="11760" max="11760" width="1.7109375" style="30" customWidth="1"/>
    <col min="11761" max="11761" width="9.140625" style="30"/>
    <col min="11762" max="11763" width="15.7109375" style="30" customWidth="1"/>
    <col min="11764" max="11764" width="16.42578125" style="30" customWidth="1"/>
    <col min="11765" max="11765" width="18.28515625" style="30" customWidth="1"/>
    <col min="11766" max="11766" width="7.85546875" style="30" bestFit="1" customWidth="1"/>
    <col min="11767" max="11767" width="6.5703125" style="30" bestFit="1" customWidth="1"/>
    <col min="11768" max="12005" width="9.140625" style="30"/>
    <col min="12006" max="12006" width="8.85546875" style="30" customWidth="1"/>
    <col min="12007" max="12008" width="7.140625" style="30" customWidth="1"/>
    <col min="12009" max="12009" width="9.140625" style="30"/>
    <col min="12010" max="12010" width="1.7109375" style="30" customWidth="1"/>
    <col min="12011" max="12011" width="9.140625" style="30"/>
    <col min="12012" max="12012" width="11.140625" style="30" customWidth="1"/>
    <col min="12013" max="12013" width="9.140625" style="30"/>
    <col min="12014" max="12014" width="6.5703125" style="30" customWidth="1"/>
    <col min="12015" max="12015" width="7.85546875" style="30" customWidth="1"/>
    <col min="12016" max="12016" width="1.7109375" style="30" customWidth="1"/>
    <col min="12017" max="12017" width="9.140625" style="30"/>
    <col min="12018" max="12019" width="15.7109375" style="30" customWidth="1"/>
    <col min="12020" max="12020" width="16.42578125" style="30" customWidth="1"/>
    <col min="12021" max="12021" width="18.28515625" style="30" customWidth="1"/>
    <col min="12022" max="12022" width="7.85546875" style="30" bestFit="1" customWidth="1"/>
    <col min="12023" max="12023" width="6.5703125" style="30" bestFit="1" customWidth="1"/>
    <col min="12024" max="12261" width="9.140625" style="30"/>
    <col min="12262" max="12262" width="8.85546875" style="30" customWidth="1"/>
    <col min="12263" max="12264" width="7.140625" style="30" customWidth="1"/>
    <col min="12265" max="12265" width="9.140625" style="30"/>
    <col min="12266" max="12266" width="1.7109375" style="30" customWidth="1"/>
    <col min="12267" max="12267" width="9.140625" style="30"/>
    <col min="12268" max="12268" width="11.140625" style="30" customWidth="1"/>
    <col min="12269" max="12269" width="9.140625" style="30"/>
    <col min="12270" max="12270" width="6.5703125" style="30" customWidth="1"/>
    <col min="12271" max="12271" width="7.85546875" style="30" customWidth="1"/>
    <col min="12272" max="12272" width="1.7109375" style="30" customWidth="1"/>
    <col min="12273" max="12273" width="9.140625" style="30"/>
    <col min="12274" max="12275" width="15.7109375" style="30" customWidth="1"/>
    <col min="12276" max="12276" width="16.42578125" style="30" customWidth="1"/>
    <col min="12277" max="12277" width="18.28515625" style="30" customWidth="1"/>
    <col min="12278" max="12278" width="7.85546875" style="30" bestFit="1" customWidth="1"/>
    <col min="12279" max="12279" width="6.5703125" style="30" bestFit="1" customWidth="1"/>
    <col min="12280" max="12517" width="9.140625" style="30"/>
    <col min="12518" max="12518" width="8.85546875" style="30" customWidth="1"/>
    <col min="12519" max="12520" width="7.140625" style="30" customWidth="1"/>
    <col min="12521" max="12521" width="9.140625" style="30"/>
    <col min="12522" max="12522" width="1.7109375" style="30" customWidth="1"/>
    <col min="12523" max="12523" width="9.140625" style="30"/>
    <col min="12524" max="12524" width="11.140625" style="30" customWidth="1"/>
    <col min="12525" max="12525" width="9.140625" style="30"/>
    <col min="12526" max="12526" width="6.5703125" style="30" customWidth="1"/>
    <col min="12527" max="12527" width="7.85546875" style="30" customWidth="1"/>
    <col min="12528" max="12528" width="1.7109375" style="30" customWidth="1"/>
    <col min="12529" max="12529" width="9.140625" style="30"/>
    <col min="12530" max="12531" width="15.7109375" style="30" customWidth="1"/>
    <col min="12532" max="12532" width="16.42578125" style="30" customWidth="1"/>
    <col min="12533" max="12533" width="18.28515625" style="30" customWidth="1"/>
    <col min="12534" max="12534" width="7.85546875" style="30" bestFit="1" customWidth="1"/>
    <col min="12535" max="12535" width="6.5703125" style="30" bestFit="1" customWidth="1"/>
    <col min="12536" max="12773" width="9.140625" style="30"/>
    <col min="12774" max="12774" width="8.85546875" style="30" customWidth="1"/>
    <col min="12775" max="12776" width="7.140625" style="30" customWidth="1"/>
    <col min="12777" max="12777" width="9.140625" style="30"/>
    <col min="12778" max="12778" width="1.7109375" style="30" customWidth="1"/>
    <col min="12779" max="12779" width="9.140625" style="30"/>
    <col min="12780" max="12780" width="11.140625" style="30" customWidth="1"/>
    <col min="12781" max="12781" width="9.140625" style="30"/>
    <col min="12782" max="12782" width="6.5703125" style="30" customWidth="1"/>
    <col min="12783" max="12783" width="7.85546875" style="30" customWidth="1"/>
    <col min="12784" max="12784" width="1.7109375" style="30" customWidth="1"/>
    <col min="12785" max="12785" width="9.140625" style="30"/>
    <col min="12786" max="12787" width="15.7109375" style="30" customWidth="1"/>
    <col min="12788" max="12788" width="16.42578125" style="30" customWidth="1"/>
    <col min="12789" max="12789" width="18.28515625" style="30" customWidth="1"/>
    <col min="12790" max="12790" width="7.85546875" style="30" bestFit="1" customWidth="1"/>
    <col min="12791" max="12791" width="6.5703125" style="30" bestFit="1" customWidth="1"/>
    <col min="12792" max="13029" width="9.140625" style="30"/>
    <col min="13030" max="13030" width="8.85546875" style="30" customWidth="1"/>
    <col min="13031" max="13032" width="7.140625" style="30" customWidth="1"/>
    <col min="13033" max="13033" width="9.140625" style="30"/>
    <col min="13034" max="13034" width="1.7109375" style="30" customWidth="1"/>
    <col min="13035" max="13035" width="9.140625" style="30"/>
    <col min="13036" max="13036" width="11.140625" style="30" customWidth="1"/>
    <col min="13037" max="13037" width="9.140625" style="30"/>
    <col min="13038" max="13038" width="6.5703125" style="30" customWidth="1"/>
    <col min="13039" max="13039" width="7.85546875" style="30" customWidth="1"/>
    <col min="13040" max="13040" width="1.7109375" style="30" customWidth="1"/>
    <col min="13041" max="13041" width="9.140625" style="30"/>
    <col min="13042" max="13043" width="15.7109375" style="30" customWidth="1"/>
    <col min="13044" max="13044" width="16.42578125" style="30" customWidth="1"/>
    <col min="13045" max="13045" width="18.28515625" style="30" customWidth="1"/>
    <col min="13046" max="13046" width="7.85546875" style="30" bestFit="1" customWidth="1"/>
    <col min="13047" max="13047" width="6.5703125" style="30" bestFit="1" customWidth="1"/>
    <col min="13048" max="13285" width="9.140625" style="30"/>
    <col min="13286" max="13286" width="8.85546875" style="30" customWidth="1"/>
    <col min="13287" max="13288" width="7.140625" style="30" customWidth="1"/>
    <col min="13289" max="13289" width="9.140625" style="30"/>
    <col min="13290" max="13290" width="1.7109375" style="30" customWidth="1"/>
    <col min="13291" max="13291" width="9.140625" style="30"/>
    <col min="13292" max="13292" width="11.140625" style="30" customWidth="1"/>
    <col min="13293" max="13293" width="9.140625" style="30"/>
    <col min="13294" max="13294" width="6.5703125" style="30" customWidth="1"/>
    <col min="13295" max="13295" width="7.85546875" style="30" customWidth="1"/>
    <col min="13296" max="13296" width="1.7109375" style="30" customWidth="1"/>
    <col min="13297" max="13297" width="9.140625" style="30"/>
    <col min="13298" max="13299" width="15.7109375" style="30" customWidth="1"/>
    <col min="13300" max="13300" width="16.42578125" style="30" customWidth="1"/>
    <col min="13301" max="13301" width="18.28515625" style="30" customWidth="1"/>
    <col min="13302" max="13302" width="7.85546875" style="30" bestFit="1" customWidth="1"/>
    <col min="13303" max="13303" width="6.5703125" style="30" bestFit="1" customWidth="1"/>
    <col min="13304" max="13541" width="9.140625" style="30"/>
    <col min="13542" max="13542" width="8.85546875" style="30" customWidth="1"/>
    <col min="13543" max="13544" width="7.140625" style="30" customWidth="1"/>
    <col min="13545" max="13545" width="9.140625" style="30"/>
    <col min="13546" max="13546" width="1.7109375" style="30" customWidth="1"/>
    <col min="13547" max="13547" width="9.140625" style="30"/>
    <col min="13548" max="13548" width="11.140625" style="30" customWidth="1"/>
    <col min="13549" max="13549" width="9.140625" style="30"/>
    <col min="13550" max="13550" width="6.5703125" style="30" customWidth="1"/>
    <col min="13551" max="13551" width="7.85546875" style="30" customWidth="1"/>
    <col min="13552" max="13552" width="1.7109375" style="30" customWidth="1"/>
    <col min="13553" max="13553" width="9.140625" style="30"/>
    <col min="13554" max="13555" width="15.7109375" style="30" customWidth="1"/>
    <col min="13556" max="13556" width="16.42578125" style="30" customWidth="1"/>
    <col min="13557" max="13557" width="18.28515625" style="30" customWidth="1"/>
    <col min="13558" max="13558" width="7.85546875" style="30" bestFit="1" customWidth="1"/>
    <col min="13559" max="13559" width="6.5703125" style="30" bestFit="1" customWidth="1"/>
    <col min="13560" max="13797" width="9.140625" style="30"/>
    <col min="13798" max="13798" width="8.85546875" style="30" customWidth="1"/>
    <col min="13799" max="13800" width="7.140625" style="30" customWidth="1"/>
    <col min="13801" max="13801" width="9.140625" style="30"/>
    <col min="13802" max="13802" width="1.7109375" style="30" customWidth="1"/>
    <col min="13803" max="13803" width="9.140625" style="30"/>
    <col min="13804" max="13804" width="11.140625" style="30" customWidth="1"/>
    <col min="13805" max="13805" width="9.140625" style="30"/>
    <col min="13806" max="13806" width="6.5703125" style="30" customWidth="1"/>
    <col min="13807" max="13807" width="7.85546875" style="30" customWidth="1"/>
    <col min="13808" max="13808" width="1.7109375" style="30" customWidth="1"/>
    <col min="13809" max="13809" width="9.140625" style="30"/>
    <col min="13810" max="13811" width="15.7109375" style="30" customWidth="1"/>
    <col min="13812" max="13812" width="16.42578125" style="30" customWidth="1"/>
    <col min="13813" max="13813" width="18.28515625" style="30" customWidth="1"/>
    <col min="13814" max="13814" width="7.85546875" style="30" bestFit="1" customWidth="1"/>
    <col min="13815" max="13815" width="6.5703125" style="30" bestFit="1" customWidth="1"/>
    <col min="13816" max="14053" width="9.140625" style="30"/>
    <col min="14054" max="14054" width="8.85546875" style="30" customWidth="1"/>
    <col min="14055" max="14056" width="7.140625" style="30" customWidth="1"/>
    <col min="14057" max="14057" width="9.140625" style="30"/>
    <col min="14058" max="14058" width="1.7109375" style="30" customWidth="1"/>
    <col min="14059" max="14059" width="9.140625" style="30"/>
    <col min="14060" max="14060" width="11.140625" style="30" customWidth="1"/>
    <col min="14061" max="14061" width="9.140625" style="30"/>
    <col min="14062" max="14062" width="6.5703125" style="30" customWidth="1"/>
    <col min="14063" max="14063" width="7.85546875" style="30" customWidth="1"/>
    <col min="14064" max="14064" width="1.7109375" style="30" customWidth="1"/>
    <col min="14065" max="14065" width="9.140625" style="30"/>
    <col min="14066" max="14067" width="15.7109375" style="30" customWidth="1"/>
    <col min="14068" max="14068" width="16.42578125" style="30" customWidth="1"/>
    <col min="14069" max="14069" width="18.28515625" style="30" customWidth="1"/>
    <col min="14070" max="14070" width="7.85546875" style="30" bestFit="1" customWidth="1"/>
    <col min="14071" max="14071" width="6.5703125" style="30" bestFit="1" customWidth="1"/>
    <col min="14072" max="14309" width="9.140625" style="30"/>
    <col min="14310" max="14310" width="8.85546875" style="30" customWidth="1"/>
    <col min="14311" max="14312" width="7.140625" style="30" customWidth="1"/>
    <col min="14313" max="14313" width="9.140625" style="30"/>
    <col min="14314" max="14314" width="1.7109375" style="30" customWidth="1"/>
    <col min="14315" max="14315" width="9.140625" style="30"/>
    <col min="14316" max="14316" width="11.140625" style="30" customWidth="1"/>
    <col min="14317" max="14317" width="9.140625" style="30"/>
    <col min="14318" max="14318" width="6.5703125" style="30" customWidth="1"/>
    <col min="14319" max="14319" width="7.85546875" style="30" customWidth="1"/>
    <col min="14320" max="14320" width="1.7109375" style="30" customWidth="1"/>
    <col min="14321" max="14321" width="9.140625" style="30"/>
    <col min="14322" max="14323" width="15.7109375" style="30" customWidth="1"/>
    <col min="14324" max="14324" width="16.42578125" style="30" customWidth="1"/>
    <col min="14325" max="14325" width="18.28515625" style="30" customWidth="1"/>
    <col min="14326" max="14326" width="7.85546875" style="30" bestFit="1" customWidth="1"/>
    <col min="14327" max="14327" width="6.5703125" style="30" bestFit="1" customWidth="1"/>
    <col min="14328" max="14565" width="9.140625" style="30"/>
    <col min="14566" max="14566" width="8.85546875" style="30" customWidth="1"/>
    <col min="14567" max="14568" width="7.140625" style="30" customWidth="1"/>
    <col min="14569" max="14569" width="9.140625" style="30"/>
    <col min="14570" max="14570" width="1.7109375" style="30" customWidth="1"/>
    <col min="14571" max="14571" width="9.140625" style="30"/>
    <col min="14572" max="14572" width="11.140625" style="30" customWidth="1"/>
    <col min="14573" max="14573" width="9.140625" style="30"/>
    <col min="14574" max="14574" width="6.5703125" style="30" customWidth="1"/>
    <col min="14575" max="14575" width="7.85546875" style="30" customWidth="1"/>
    <col min="14576" max="14576" width="1.7109375" style="30" customWidth="1"/>
    <col min="14577" max="14577" width="9.140625" style="30"/>
    <col min="14578" max="14579" width="15.7109375" style="30" customWidth="1"/>
    <col min="14580" max="14580" width="16.42578125" style="30" customWidth="1"/>
    <col min="14581" max="14581" width="18.28515625" style="30" customWidth="1"/>
    <col min="14582" max="14582" width="7.85546875" style="30" bestFit="1" customWidth="1"/>
    <col min="14583" max="14583" width="6.5703125" style="30" bestFit="1" customWidth="1"/>
    <col min="14584" max="14821" width="9.140625" style="30"/>
    <col min="14822" max="14822" width="8.85546875" style="30" customWidth="1"/>
    <col min="14823" max="14824" width="7.140625" style="30" customWidth="1"/>
    <col min="14825" max="14825" width="9.140625" style="30"/>
    <col min="14826" max="14826" width="1.7109375" style="30" customWidth="1"/>
    <col min="14827" max="14827" width="9.140625" style="30"/>
    <col min="14828" max="14828" width="11.140625" style="30" customWidth="1"/>
    <col min="14829" max="14829" width="9.140625" style="30"/>
    <col min="14830" max="14830" width="6.5703125" style="30" customWidth="1"/>
    <col min="14831" max="14831" width="7.85546875" style="30" customWidth="1"/>
    <col min="14832" max="14832" width="1.7109375" style="30" customWidth="1"/>
    <col min="14833" max="14833" width="9.140625" style="30"/>
    <col min="14834" max="14835" width="15.7109375" style="30" customWidth="1"/>
    <col min="14836" max="14836" width="16.42578125" style="30" customWidth="1"/>
    <col min="14837" max="14837" width="18.28515625" style="30" customWidth="1"/>
    <col min="14838" max="14838" width="7.85546875" style="30" bestFit="1" customWidth="1"/>
    <col min="14839" max="14839" width="6.5703125" style="30" bestFit="1" customWidth="1"/>
    <col min="14840" max="15077" width="9.140625" style="30"/>
    <col min="15078" max="15078" width="8.85546875" style="30" customWidth="1"/>
    <col min="15079" max="15080" width="7.140625" style="30" customWidth="1"/>
    <col min="15081" max="15081" width="9.140625" style="30"/>
    <col min="15082" max="15082" width="1.7109375" style="30" customWidth="1"/>
    <col min="15083" max="15083" width="9.140625" style="30"/>
    <col min="15084" max="15084" width="11.140625" style="30" customWidth="1"/>
    <col min="15085" max="15085" width="9.140625" style="30"/>
    <col min="15086" max="15086" width="6.5703125" style="30" customWidth="1"/>
    <col min="15087" max="15087" width="7.85546875" style="30" customWidth="1"/>
    <col min="15088" max="15088" width="1.7109375" style="30" customWidth="1"/>
    <col min="15089" max="15089" width="9.140625" style="30"/>
    <col min="15090" max="15091" width="15.7109375" style="30" customWidth="1"/>
    <col min="15092" max="15092" width="16.42578125" style="30" customWidth="1"/>
    <col min="15093" max="15093" width="18.28515625" style="30" customWidth="1"/>
    <col min="15094" max="15094" width="7.85546875" style="30" bestFit="1" customWidth="1"/>
    <col min="15095" max="15095" width="6.5703125" style="30" bestFit="1" customWidth="1"/>
    <col min="15096" max="15333" width="9.140625" style="30"/>
    <col min="15334" max="15334" width="8.85546875" style="30" customWidth="1"/>
    <col min="15335" max="15336" width="7.140625" style="30" customWidth="1"/>
    <col min="15337" max="15337" width="9.140625" style="30"/>
    <col min="15338" max="15338" width="1.7109375" style="30" customWidth="1"/>
    <col min="15339" max="15339" width="9.140625" style="30"/>
    <col min="15340" max="15340" width="11.140625" style="30" customWidth="1"/>
    <col min="15341" max="15341" width="9.140625" style="30"/>
    <col min="15342" max="15342" width="6.5703125" style="30" customWidth="1"/>
    <col min="15343" max="15343" width="7.85546875" style="30" customWidth="1"/>
    <col min="15344" max="15344" width="1.7109375" style="30" customWidth="1"/>
    <col min="15345" max="15345" width="9.140625" style="30"/>
    <col min="15346" max="15347" width="15.7109375" style="30" customWidth="1"/>
    <col min="15348" max="15348" width="16.42578125" style="30" customWidth="1"/>
    <col min="15349" max="15349" width="18.28515625" style="30" customWidth="1"/>
    <col min="15350" max="15350" width="7.85546875" style="30" bestFit="1" customWidth="1"/>
    <col min="15351" max="15351" width="6.5703125" style="30" bestFit="1" customWidth="1"/>
    <col min="15352" max="15589" width="9.140625" style="30"/>
    <col min="15590" max="15590" width="8.85546875" style="30" customWidth="1"/>
    <col min="15591" max="15592" width="7.140625" style="30" customWidth="1"/>
    <col min="15593" max="15593" width="9.140625" style="30"/>
    <col min="15594" max="15594" width="1.7109375" style="30" customWidth="1"/>
    <col min="15595" max="15595" width="9.140625" style="30"/>
    <col min="15596" max="15596" width="11.140625" style="30" customWidth="1"/>
    <col min="15597" max="15597" width="9.140625" style="30"/>
    <col min="15598" max="15598" width="6.5703125" style="30" customWidth="1"/>
    <col min="15599" max="15599" width="7.85546875" style="30" customWidth="1"/>
    <col min="15600" max="15600" width="1.7109375" style="30" customWidth="1"/>
    <col min="15601" max="15601" width="9.140625" style="30"/>
    <col min="15602" max="15603" width="15.7109375" style="30" customWidth="1"/>
    <col min="15604" max="15604" width="16.42578125" style="30" customWidth="1"/>
    <col min="15605" max="15605" width="18.28515625" style="30" customWidth="1"/>
    <col min="15606" max="15606" width="7.85546875" style="30" bestFit="1" customWidth="1"/>
    <col min="15607" max="15607" width="6.5703125" style="30" bestFit="1" customWidth="1"/>
    <col min="15608" max="15845" width="9.140625" style="30"/>
    <col min="15846" max="15846" width="8.85546875" style="30" customWidth="1"/>
    <col min="15847" max="15848" width="7.140625" style="30" customWidth="1"/>
    <col min="15849" max="15849" width="9.140625" style="30"/>
    <col min="15850" max="15850" width="1.7109375" style="30" customWidth="1"/>
    <col min="15851" max="15851" width="9.140625" style="30"/>
    <col min="15852" max="15852" width="11.140625" style="30" customWidth="1"/>
    <col min="15853" max="15853" width="9.140625" style="30"/>
    <col min="15854" max="15854" width="6.5703125" style="30" customWidth="1"/>
    <col min="15855" max="15855" width="7.85546875" style="30" customWidth="1"/>
    <col min="15856" max="15856" width="1.7109375" style="30" customWidth="1"/>
    <col min="15857" max="15857" width="9.140625" style="30"/>
    <col min="15858" max="15859" width="15.7109375" style="30" customWidth="1"/>
    <col min="15860" max="15860" width="16.42578125" style="30" customWidth="1"/>
    <col min="15861" max="15861" width="18.28515625" style="30" customWidth="1"/>
    <col min="15862" max="15862" width="7.85546875" style="30" bestFit="1" customWidth="1"/>
    <col min="15863" max="15863" width="6.5703125" style="30" bestFit="1" customWidth="1"/>
    <col min="15864" max="16101" width="9.140625" style="30"/>
    <col min="16102" max="16102" width="8.85546875" style="30" customWidth="1"/>
    <col min="16103" max="16104" width="7.140625" style="30" customWidth="1"/>
    <col min="16105" max="16105" width="9.140625" style="30"/>
    <col min="16106" max="16106" width="1.7109375" style="30" customWidth="1"/>
    <col min="16107" max="16107" width="9.140625" style="30"/>
    <col min="16108" max="16108" width="11.140625" style="30" customWidth="1"/>
    <col min="16109" max="16109" width="9.140625" style="30"/>
    <col min="16110" max="16110" width="6.5703125" style="30" customWidth="1"/>
    <col min="16111" max="16111" width="7.85546875" style="30" customWidth="1"/>
    <col min="16112" max="16112" width="1.7109375" style="30" customWidth="1"/>
    <col min="16113" max="16113" width="9.140625" style="30"/>
    <col min="16114" max="16115" width="15.7109375" style="30" customWidth="1"/>
    <col min="16116" max="16116" width="16.42578125" style="30" customWidth="1"/>
    <col min="16117" max="16117" width="18.28515625" style="30" customWidth="1"/>
    <col min="16118" max="16118" width="7.85546875" style="30" bestFit="1" customWidth="1"/>
    <col min="16119" max="16119" width="6.5703125" style="30" bestFit="1" customWidth="1"/>
    <col min="16120" max="16356" width="9.140625" style="30"/>
    <col min="16357" max="16384" width="8.85546875" style="30" customWidth="1"/>
  </cols>
  <sheetData>
    <row r="1" spans="1:6">
      <c r="A1" s="135" t="s">
        <v>209</v>
      </c>
    </row>
    <row r="2" spans="1:6">
      <c r="A2" s="137" t="s">
        <v>373</v>
      </c>
    </row>
    <row r="3" spans="1:6" ht="13.5" customHeight="1">
      <c r="A3" s="138" t="s">
        <v>364</v>
      </c>
      <c r="C3" s="139"/>
    </row>
    <row r="4" spans="1:6">
      <c r="A4" s="138" t="s">
        <v>297</v>
      </c>
      <c r="C4" s="140"/>
    </row>
    <row r="5" spans="1:6">
      <c r="A5" s="138" t="s">
        <v>296</v>
      </c>
    </row>
    <row r="6" spans="1:6">
      <c r="A6" s="30" t="s">
        <v>17</v>
      </c>
    </row>
    <row r="7" spans="1:6">
      <c r="A7" s="141" t="s">
        <v>31</v>
      </c>
    </row>
    <row r="9" spans="1:6" ht="36" customHeight="1">
      <c r="B9" s="143" t="s">
        <v>295</v>
      </c>
      <c r="C9" s="143" t="s">
        <v>294</v>
      </c>
    </row>
    <row r="10" spans="1:6">
      <c r="A10" s="136">
        <v>1995</v>
      </c>
      <c r="B10" s="233">
        <v>3.8</v>
      </c>
      <c r="C10" s="233">
        <v>100</v>
      </c>
      <c r="F10" s="144"/>
    </row>
    <row r="11" spans="1:6">
      <c r="A11" s="136">
        <v>1996</v>
      </c>
      <c r="B11" s="233">
        <v>3.51</v>
      </c>
      <c r="C11" s="233">
        <v>94.73</v>
      </c>
      <c r="F11" s="144"/>
    </row>
    <row r="12" spans="1:6">
      <c r="A12" s="136">
        <v>1997</v>
      </c>
      <c r="B12" s="233">
        <v>3.55</v>
      </c>
      <c r="C12" s="233">
        <v>99.69</v>
      </c>
      <c r="F12" s="144"/>
    </row>
    <row r="13" spans="1:6">
      <c r="A13" s="136">
        <v>1998</v>
      </c>
      <c r="B13" s="233">
        <v>4.26</v>
      </c>
      <c r="C13" s="233">
        <v>130.26</v>
      </c>
      <c r="F13" s="144"/>
    </row>
    <row r="14" spans="1:6">
      <c r="A14" s="136">
        <v>1999</v>
      </c>
      <c r="B14" s="233">
        <v>4.22</v>
      </c>
      <c r="C14" s="233">
        <v>135.88</v>
      </c>
      <c r="F14" s="144"/>
    </row>
    <row r="15" spans="1:6">
      <c r="A15" s="136">
        <v>2000</v>
      </c>
      <c r="B15" s="233">
        <v>4.53</v>
      </c>
      <c r="C15" s="233">
        <v>154.05000000000001</v>
      </c>
      <c r="F15" s="144"/>
    </row>
    <row r="16" spans="1:6">
      <c r="A16" s="136">
        <v>2001</v>
      </c>
      <c r="B16" s="233">
        <v>4.53</v>
      </c>
      <c r="C16" s="233">
        <v>160.46</v>
      </c>
      <c r="F16" s="144"/>
    </row>
    <row r="17" spans="1:6">
      <c r="A17" s="136">
        <v>2002</v>
      </c>
      <c r="B17" s="233">
        <v>3.59</v>
      </c>
      <c r="C17" s="233">
        <v>128.1</v>
      </c>
      <c r="F17" s="144"/>
    </row>
    <row r="18" spans="1:6">
      <c r="A18" s="136">
        <v>2003</v>
      </c>
      <c r="B18" s="233">
        <v>3.34</v>
      </c>
      <c r="C18" s="233">
        <v>120.64</v>
      </c>
      <c r="F18" s="144"/>
    </row>
    <row r="19" spans="1:6">
      <c r="A19" s="136">
        <v>2004</v>
      </c>
      <c r="B19" s="233">
        <v>4.03</v>
      </c>
      <c r="C19" s="233">
        <v>155.66999999999999</v>
      </c>
      <c r="F19" s="144"/>
    </row>
    <row r="20" spans="1:6">
      <c r="A20" s="136">
        <v>2005</v>
      </c>
      <c r="B20" s="233">
        <v>3.1</v>
      </c>
      <c r="C20" s="233">
        <v>128.99</v>
      </c>
      <c r="F20" s="144"/>
    </row>
    <row r="21" spans="1:6">
      <c r="A21" s="136">
        <v>2006</v>
      </c>
      <c r="B21" s="233">
        <v>3.65</v>
      </c>
      <c r="C21" s="233">
        <v>157.57</v>
      </c>
      <c r="F21" s="144"/>
    </row>
    <row r="22" spans="1:6">
      <c r="A22" s="136">
        <v>2007</v>
      </c>
      <c r="B22" s="233">
        <v>4.18</v>
      </c>
      <c r="C22" s="233">
        <v>187.63</v>
      </c>
      <c r="F22" s="144"/>
    </row>
    <row r="23" spans="1:6">
      <c r="A23" s="136">
        <v>2008</v>
      </c>
      <c r="B23" s="233">
        <v>4.24</v>
      </c>
      <c r="C23" s="233">
        <v>181.46</v>
      </c>
      <c r="F23" s="144"/>
    </row>
    <row r="24" spans="1:6">
      <c r="A24" s="136">
        <v>2009</v>
      </c>
      <c r="B24" s="233">
        <v>3.31</v>
      </c>
      <c r="C24" s="233">
        <v>122.72</v>
      </c>
      <c r="F24" s="144"/>
    </row>
    <row r="25" spans="1:6">
      <c r="A25" s="136">
        <v>2010</v>
      </c>
      <c r="B25" s="233">
        <v>2.74</v>
      </c>
      <c r="C25" s="233">
        <v>99.06</v>
      </c>
      <c r="F25" s="144"/>
    </row>
    <row r="26" spans="1:6">
      <c r="A26" s="136">
        <v>2011</v>
      </c>
      <c r="B26" s="233">
        <v>2.19</v>
      </c>
      <c r="C26" s="233">
        <v>81.61</v>
      </c>
      <c r="F26" s="144"/>
    </row>
    <row r="27" spans="1:6">
      <c r="A27" s="136">
        <v>2012</v>
      </c>
      <c r="B27" s="233">
        <v>2.35</v>
      </c>
      <c r="C27" s="233">
        <v>87.98</v>
      </c>
      <c r="F27" s="144"/>
    </row>
    <row r="28" spans="1:6">
      <c r="A28" s="136">
        <v>2013</v>
      </c>
      <c r="B28" s="233">
        <v>2.2400000000000002</v>
      </c>
      <c r="C28" s="233">
        <v>87.98</v>
      </c>
      <c r="F28" s="144"/>
    </row>
    <row r="29" spans="1:6">
      <c r="A29" s="136">
        <v>2014</v>
      </c>
      <c r="B29" s="233">
        <v>2.34</v>
      </c>
      <c r="C29" s="233">
        <v>95.35</v>
      </c>
      <c r="F29" s="144"/>
    </row>
    <row r="36" spans="1:16356" s="142" customFormat="1">
      <c r="A36" s="136"/>
      <c r="B36" s="30"/>
      <c r="C36" s="144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0"/>
      <c r="DE36" s="30"/>
      <c r="DF36" s="30"/>
      <c r="DG36" s="30"/>
      <c r="DH36" s="30"/>
      <c r="DI36" s="30"/>
      <c r="DJ36" s="30"/>
      <c r="DK36" s="30"/>
      <c r="DL36" s="30"/>
      <c r="DM36" s="30"/>
      <c r="DN36" s="30"/>
      <c r="DO36" s="30"/>
      <c r="DP36" s="30"/>
      <c r="DQ36" s="30"/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  <c r="EH36" s="30"/>
      <c r="EI36" s="30"/>
      <c r="EJ36" s="30"/>
      <c r="EK36" s="30"/>
      <c r="EL36" s="30"/>
      <c r="EM36" s="30"/>
      <c r="EN36" s="30"/>
      <c r="EO36" s="30"/>
      <c r="EP36" s="30"/>
      <c r="EQ36" s="30"/>
      <c r="ER36" s="30"/>
      <c r="ES36" s="30"/>
      <c r="ET36" s="30"/>
      <c r="EU36" s="30"/>
      <c r="EV36" s="30"/>
      <c r="EW36" s="30"/>
      <c r="EX36" s="30"/>
      <c r="EY36" s="30"/>
      <c r="EZ36" s="30"/>
      <c r="FA36" s="30"/>
      <c r="FB36" s="30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  <c r="FR36" s="30"/>
      <c r="FS36" s="30"/>
      <c r="FT36" s="30"/>
      <c r="FU36" s="30"/>
      <c r="FV36" s="30"/>
      <c r="FW36" s="30"/>
      <c r="FX36" s="30"/>
      <c r="FY36" s="30"/>
      <c r="FZ36" s="30"/>
      <c r="GA36" s="30"/>
      <c r="GB36" s="30"/>
      <c r="GC36" s="30"/>
      <c r="GD36" s="30"/>
      <c r="GE36" s="30"/>
      <c r="GF36" s="30"/>
      <c r="GG36" s="30"/>
      <c r="GH36" s="30"/>
      <c r="GI36" s="30"/>
      <c r="GJ36" s="30"/>
      <c r="GK36" s="30"/>
      <c r="GL36" s="30"/>
      <c r="GM36" s="30"/>
      <c r="GN36" s="30"/>
      <c r="GO36" s="30"/>
      <c r="GP36" s="30"/>
      <c r="GQ36" s="30"/>
      <c r="GR36" s="30"/>
      <c r="GS36" s="30"/>
      <c r="GT36" s="30"/>
      <c r="GU36" s="30"/>
      <c r="GV36" s="30"/>
      <c r="GW36" s="30"/>
      <c r="GX36" s="30"/>
      <c r="GY36" s="30"/>
      <c r="GZ36" s="30"/>
      <c r="HA36" s="30"/>
      <c r="HB36" s="30"/>
      <c r="HC36" s="30"/>
      <c r="HD36" s="30"/>
      <c r="HE36" s="30"/>
      <c r="HF36" s="30"/>
      <c r="HG36" s="30"/>
      <c r="HH36" s="30"/>
      <c r="HI36" s="30"/>
      <c r="HJ36" s="30"/>
      <c r="HK36" s="30"/>
      <c r="HL36" s="30"/>
      <c r="HM36" s="30"/>
      <c r="HN36" s="30"/>
      <c r="HO36" s="30"/>
      <c r="HP36" s="30"/>
      <c r="HQ36" s="30"/>
      <c r="HR36" s="30"/>
      <c r="HS36" s="30"/>
      <c r="HT36" s="30"/>
      <c r="HU36" s="30"/>
      <c r="HV36" s="30"/>
      <c r="HW36" s="30"/>
      <c r="HX36" s="30"/>
      <c r="HY36" s="30"/>
      <c r="HZ36" s="30"/>
      <c r="IA36" s="30"/>
      <c r="IB36" s="30"/>
      <c r="IC36" s="30"/>
      <c r="ID36" s="30"/>
      <c r="IE36" s="30"/>
      <c r="IF36" s="30"/>
      <c r="IG36" s="30"/>
      <c r="IH36" s="30"/>
      <c r="II36" s="30"/>
      <c r="IJ36" s="30"/>
      <c r="IK36" s="30"/>
      <c r="IL36" s="30"/>
      <c r="IM36" s="30"/>
      <c r="IN36" s="30"/>
      <c r="IO36" s="30"/>
      <c r="IP36" s="30"/>
      <c r="IQ36" s="30"/>
      <c r="IR36" s="30"/>
      <c r="IS36" s="30"/>
      <c r="IT36" s="30"/>
      <c r="IU36" s="30"/>
      <c r="IV36" s="30"/>
      <c r="IW36" s="30"/>
      <c r="IX36" s="30"/>
      <c r="IY36" s="30"/>
      <c r="IZ36" s="30"/>
      <c r="JA36" s="30"/>
      <c r="JB36" s="30"/>
      <c r="JC36" s="30"/>
      <c r="JD36" s="30"/>
      <c r="JE36" s="30"/>
      <c r="JF36" s="30"/>
      <c r="JG36" s="30"/>
      <c r="JH36" s="30"/>
      <c r="JI36" s="30"/>
      <c r="JJ36" s="30"/>
      <c r="JK36" s="30"/>
      <c r="JL36" s="30"/>
      <c r="JM36" s="30"/>
      <c r="JN36" s="30"/>
      <c r="JO36" s="30"/>
      <c r="JP36" s="30"/>
      <c r="JQ36" s="30"/>
      <c r="JR36" s="30"/>
      <c r="JS36" s="30"/>
      <c r="JT36" s="30"/>
      <c r="JU36" s="30"/>
      <c r="JV36" s="30"/>
      <c r="JW36" s="30"/>
      <c r="JX36" s="30"/>
      <c r="JY36" s="30"/>
      <c r="JZ36" s="30"/>
      <c r="KA36" s="30"/>
      <c r="KB36" s="30"/>
      <c r="KC36" s="30"/>
      <c r="KD36" s="30"/>
      <c r="KE36" s="30"/>
      <c r="KF36" s="30"/>
      <c r="KG36" s="30"/>
      <c r="KH36" s="30"/>
      <c r="KI36" s="30"/>
      <c r="KJ36" s="30"/>
      <c r="KK36" s="30"/>
      <c r="KL36" s="30"/>
      <c r="KM36" s="30"/>
      <c r="KN36" s="30"/>
      <c r="KO36" s="30"/>
      <c r="KP36" s="30"/>
      <c r="KQ36" s="30"/>
      <c r="KR36" s="30"/>
      <c r="KS36" s="30"/>
      <c r="KT36" s="30"/>
      <c r="KU36" s="30"/>
      <c r="KV36" s="30"/>
      <c r="KW36" s="30"/>
      <c r="KX36" s="30"/>
      <c r="KY36" s="30"/>
      <c r="KZ36" s="30"/>
      <c r="LA36" s="30"/>
      <c r="LB36" s="30"/>
      <c r="LC36" s="30"/>
      <c r="LD36" s="30"/>
      <c r="LE36" s="30"/>
      <c r="LF36" s="30"/>
      <c r="LG36" s="30"/>
      <c r="LH36" s="30"/>
      <c r="LI36" s="30"/>
      <c r="LJ36" s="30"/>
      <c r="LK36" s="30"/>
      <c r="LL36" s="30"/>
      <c r="LM36" s="30"/>
      <c r="LN36" s="30"/>
      <c r="LO36" s="30"/>
      <c r="LP36" s="30"/>
      <c r="LQ36" s="30"/>
      <c r="LR36" s="30"/>
      <c r="LS36" s="30"/>
      <c r="LT36" s="30"/>
      <c r="LU36" s="30"/>
      <c r="LV36" s="30"/>
      <c r="LW36" s="30"/>
      <c r="LX36" s="30"/>
      <c r="LY36" s="30"/>
      <c r="LZ36" s="30"/>
      <c r="MA36" s="30"/>
      <c r="MB36" s="30"/>
      <c r="MC36" s="30"/>
      <c r="MD36" s="30"/>
      <c r="ME36" s="30"/>
      <c r="MF36" s="30"/>
      <c r="MG36" s="30"/>
      <c r="MH36" s="30"/>
      <c r="MI36" s="30"/>
      <c r="MJ36" s="30"/>
      <c r="MK36" s="30"/>
      <c r="ML36" s="30"/>
      <c r="MM36" s="30"/>
      <c r="MN36" s="30"/>
      <c r="MO36" s="30"/>
      <c r="MP36" s="30"/>
      <c r="MQ36" s="30"/>
      <c r="MR36" s="30"/>
      <c r="MS36" s="30"/>
      <c r="MT36" s="30"/>
      <c r="MU36" s="30"/>
      <c r="MV36" s="30"/>
      <c r="MW36" s="30"/>
      <c r="MX36" s="30"/>
      <c r="MY36" s="30"/>
      <c r="MZ36" s="30"/>
      <c r="NA36" s="30"/>
      <c r="NB36" s="30"/>
      <c r="NC36" s="30"/>
      <c r="ND36" s="30"/>
      <c r="NE36" s="30"/>
      <c r="NF36" s="30"/>
      <c r="NG36" s="30"/>
      <c r="NH36" s="30"/>
      <c r="NI36" s="30"/>
      <c r="NJ36" s="30"/>
      <c r="NK36" s="30"/>
      <c r="NL36" s="30"/>
      <c r="NM36" s="30"/>
      <c r="NN36" s="30"/>
      <c r="NO36" s="30"/>
      <c r="NP36" s="30"/>
      <c r="NQ36" s="30"/>
      <c r="NR36" s="30"/>
      <c r="NS36" s="30"/>
      <c r="NT36" s="30"/>
      <c r="NU36" s="30"/>
      <c r="NV36" s="30"/>
      <c r="NW36" s="30"/>
      <c r="NX36" s="30"/>
      <c r="NY36" s="30"/>
      <c r="NZ36" s="30"/>
      <c r="OA36" s="30"/>
      <c r="OB36" s="30"/>
      <c r="OC36" s="30"/>
      <c r="OD36" s="30"/>
      <c r="OE36" s="30"/>
      <c r="OF36" s="30"/>
      <c r="OG36" s="30"/>
      <c r="OH36" s="30"/>
      <c r="OI36" s="30"/>
      <c r="OJ36" s="30"/>
      <c r="OK36" s="30"/>
      <c r="OL36" s="30"/>
      <c r="OM36" s="30"/>
      <c r="ON36" s="30"/>
      <c r="OO36" s="30"/>
      <c r="OP36" s="30"/>
      <c r="OQ36" s="30"/>
      <c r="OR36" s="30"/>
      <c r="OS36" s="30"/>
      <c r="OT36" s="30"/>
      <c r="OU36" s="30"/>
      <c r="OV36" s="30"/>
      <c r="OW36" s="30"/>
      <c r="OX36" s="30"/>
      <c r="OY36" s="30"/>
      <c r="OZ36" s="30"/>
      <c r="PA36" s="30"/>
      <c r="PB36" s="30"/>
      <c r="PC36" s="30"/>
      <c r="PD36" s="30"/>
      <c r="PE36" s="30"/>
      <c r="PF36" s="30"/>
      <c r="PG36" s="30"/>
      <c r="PH36" s="30"/>
      <c r="PI36" s="30"/>
      <c r="PJ36" s="30"/>
      <c r="PK36" s="30"/>
      <c r="PL36" s="30"/>
      <c r="PM36" s="30"/>
      <c r="PN36" s="30"/>
      <c r="PO36" s="30"/>
      <c r="PP36" s="30"/>
      <c r="PQ36" s="30"/>
      <c r="PR36" s="30"/>
      <c r="PS36" s="30"/>
      <c r="PT36" s="30"/>
      <c r="PU36" s="30"/>
      <c r="PV36" s="30"/>
      <c r="PW36" s="30"/>
      <c r="PX36" s="30"/>
      <c r="PY36" s="30"/>
      <c r="PZ36" s="30"/>
      <c r="QA36" s="30"/>
      <c r="QB36" s="30"/>
      <c r="QC36" s="30"/>
      <c r="QD36" s="30"/>
      <c r="QE36" s="30"/>
      <c r="QF36" s="30"/>
      <c r="QG36" s="30"/>
      <c r="QH36" s="30"/>
      <c r="QI36" s="30"/>
      <c r="QJ36" s="30"/>
      <c r="QK36" s="30"/>
      <c r="QL36" s="30"/>
      <c r="QM36" s="30"/>
      <c r="QN36" s="30"/>
      <c r="QO36" s="30"/>
      <c r="QP36" s="30"/>
      <c r="QQ36" s="30"/>
      <c r="QR36" s="30"/>
      <c r="QS36" s="30"/>
      <c r="QT36" s="30"/>
      <c r="QU36" s="30"/>
      <c r="QV36" s="30"/>
      <c r="QW36" s="30"/>
      <c r="QX36" s="30"/>
      <c r="QY36" s="30"/>
      <c r="QZ36" s="30"/>
      <c r="RA36" s="30"/>
      <c r="RB36" s="30"/>
      <c r="RC36" s="30"/>
      <c r="RD36" s="30"/>
      <c r="RE36" s="30"/>
      <c r="RF36" s="30"/>
      <c r="RG36" s="30"/>
      <c r="RH36" s="30"/>
      <c r="RI36" s="30"/>
      <c r="RJ36" s="30"/>
      <c r="RK36" s="30"/>
      <c r="RL36" s="30"/>
      <c r="RM36" s="30"/>
      <c r="RN36" s="30"/>
      <c r="RO36" s="30"/>
      <c r="RP36" s="30"/>
      <c r="RQ36" s="30"/>
      <c r="RR36" s="30"/>
      <c r="RS36" s="30"/>
      <c r="RT36" s="30"/>
      <c r="RU36" s="30"/>
      <c r="RV36" s="30"/>
      <c r="RW36" s="30"/>
      <c r="RX36" s="30"/>
      <c r="RY36" s="30"/>
      <c r="RZ36" s="30"/>
      <c r="SA36" s="30"/>
      <c r="SB36" s="30"/>
      <c r="SC36" s="30"/>
      <c r="SD36" s="30"/>
      <c r="SE36" s="30"/>
      <c r="SF36" s="30"/>
      <c r="SG36" s="30"/>
      <c r="SH36" s="30"/>
      <c r="SI36" s="30"/>
      <c r="SJ36" s="30"/>
      <c r="SK36" s="30"/>
      <c r="SL36" s="30"/>
      <c r="SM36" s="30"/>
      <c r="SN36" s="30"/>
      <c r="SO36" s="30"/>
      <c r="SP36" s="30"/>
      <c r="SQ36" s="30"/>
      <c r="SR36" s="30"/>
      <c r="SS36" s="30"/>
      <c r="ST36" s="30"/>
      <c r="SU36" s="30"/>
      <c r="SV36" s="30"/>
      <c r="SW36" s="30"/>
      <c r="SX36" s="30"/>
      <c r="SY36" s="30"/>
      <c r="SZ36" s="30"/>
      <c r="TA36" s="30"/>
      <c r="TB36" s="30"/>
      <c r="TC36" s="30"/>
      <c r="TD36" s="30"/>
      <c r="TE36" s="30"/>
      <c r="TF36" s="30"/>
      <c r="TG36" s="30"/>
      <c r="TH36" s="30"/>
      <c r="TI36" s="30"/>
      <c r="TJ36" s="30"/>
      <c r="TK36" s="30"/>
      <c r="TL36" s="30"/>
      <c r="TM36" s="30"/>
      <c r="TN36" s="30"/>
      <c r="TO36" s="30"/>
      <c r="TP36" s="30"/>
      <c r="TQ36" s="30"/>
      <c r="TR36" s="30"/>
      <c r="TS36" s="30"/>
      <c r="TT36" s="30"/>
      <c r="TU36" s="30"/>
      <c r="TV36" s="30"/>
      <c r="TW36" s="30"/>
      <c r="TX36" s="30"/>
      <c r="TY36" s="30"/>
      <c r="TZ36" s="30"/>
      <c r="UA36" s="30"/>
      <c r="UB36" s="30"/>
      <c r="UC36" s="30"/>
      <c r="UD36" s="30"/>
      <c r="UE36" s="30"/>
      <c r="UF36" s="30"/>
      <c r="UG36" s="30"/>
      <c r="UH36" s="30"/>
      <c r="UI36" s="30"/>
      <c r="UJ36" s="30"/>
      <c r="UK36" s="30"/>
      <c r="UL36" s="30"/>
      <c r="UM36" s="30"/>
      <c r="UN36" s="30"/>
      <c r="UO36" s="30"/>
      <c r="UP36" s="30"/>
      <c r="UQ36" s="30"/>
      <c r="UR36" s="30"/>
      <c r="US36" s="30"/>
      <c r="UT36" s="30"/>
      <c r="UU36" s="30"/>
      <c r="UV36" s="30"/>
      <c r="UW36" s="30"/>
      <c r="UX36" s="30"/>
      <c r="UY36" s="30"/>
      <c r="UZ36" s="30"/>
      <c r="VA36" s="30"/>
      <c r="VB36" s="30"/>
      <c r="VC36" s="30"/>
      <c r="VD36" s="30"/>
      <c r="VE36" s="30"/>
      <c r="VF36" s="30"/>
      <c r="VG36" s="30"/>
      <c r="VH36" s="30"/>
      <c r="VI36" s="30"/>
      <c r="VJ36" s="30"/>
      <c r="VK36" s="30"/>
      <c r="VL36" s="30"/>
      <c r="VM36" s="30"/>
      <c r="VN36" s="30"/>
      <c r="VO36" s="30"/>
      <c r="VP36" s="30"/>
      <c r="VQ36" s="30"/>
      <c r="VR36" s="30"/>
      <c r="VS36" s="30"/>
      <c r="VT36" s="30"/>
      <c r="VU36" s="30"/>
      <c r="VV36" s="30"/>
      <c r="VW36" s="30"/>
      <c r="VX36" s="30"/>
      <c r="VY36" s="30"/>
      <c r="VZ36" s="30"/>
      <c r="WA36" s="30"/>
      <c r="WB36" s="30"/>
      <c r="WC36" s="30"/>
      <c r="WD36" s="30"/>
      <c r="WE36" s="30"/>
      <c r="WF36" s="30"/>
      <c r="WG36" s="30"/>
      <c r="WH36" s="30"/>
      <c r="WI36" s="30"/>
      <c r="WJ36" s="30"/>
      <c r="WK36" s="30"/>
      <c r="WL36" s="30"/>
      <c r="WM36" s="30"/>
      <c r="WN36" s="30"/>
      <c r="WO36" s="30"/>
      <c r="WP36" s="30"/>
      <c r="WQ36" s="30"/>
      <c r="WR36" s="30"/>
      <c r="WS36" s="30"/>
      <c r="WT36" s="30"/>
      <c r="WU36" s="30"/>
      <c r="WV36" s="30"/>
      <c r="WW36" s="30"/>
      <c r="WX36" s="30"/>
      <c r="WY36" s="30"/>
      <c r="WZ36" s="30"/>
      <c r="XA36" s="30"/>
      <c r="XB36" s="30"/>
      <c r="XC36" s="30"/>
      <c r="XD36" s="30"/>
      <c r="XE36" s="30"/>
      <c r="XF36" s="30"/>
      <c r="XG36" s="30"/>
      <c r="XH36" s="30"/>
      <c r="XI36" s="30"/>
      <c r="XJ36" s="30"/>
      <c r="XK36" s="30"/>
      <c r="XL36" s="30"/>
      <c r="XM36" s="30"/>
      <c r="XN36" s="30"/>
      <c r="XO36" s="30"/>
      <c r="XP36" s="30"/>
      <c r="XQ36" s="30"/>
      <c r="XR36" s="30"/>
      <c r="XS36" s="30"/>
      <c r="XT36" s="30"/>
      <c r="XU36" s="30"/>
      <c r="XV36" s="30"/>
      <c r="XW36" s="30"/>
      <c r="XX36" s="30"/>
      <c r="XY36" s="30"/>
      <c r="XZ36" s="30"/>
      <c r="YA36" s="30"/>
      <c r="YB36" s="30"/>
      <c r="YC36" s="30"/>
      <c r="YD36" s="30"/>
      <c r="YE36" s="30"/>
      <c r="YF36" s="30"/>
      <c r="YG36" s="30"/>
      <c r="YH36" s="30"/>
      <c r="YI36" s="30"/>
      <c r="YJ36" s="30"/>
      <c r="YK36" s="30"/>
      <c r="YL36" s="30"/>
      <c r="YM36" s="30"/>
      <c r="YN36" s="30"/>
      <c r="YO36" s="30"/>
      <c r="YP36" s="30"/>
      <c r="YQ36" s="30"/>
      <c r="YR36" s="30"/>
      <c r="YS36" s="30"/>
      <c r="YT36" s="30"/>
      <c r="YU36" s="30"/>
      <c r="YV36" s="30"/>
      <c r="YW36" s="30"/>
      <c r="YX36" s="30"/>
      <c r="YY36" s="30"/>
      <c r="YZ36" s="30"/>
      <c r="ZA36" s="30"/>
      <c r="ZB36" s="30"/>
      <c r="ZC36" s="30"/>
      <c r="ZD36" s="30"/>
      <c r="ZE36" s="30"/>
      <c r="ZF36" s="30"/>
      <c r="ZG36" s="30"/>
      <c r="ZH36" s="30"/>
      <c r="ZI36" s="30"/>
      <c r="ZJ36" s="30"/>
      <c r="ZK36" s="30"/>
      <c r="ZL36" s="30"/>
      <c r="ZM36" s="30"/>
      <c r="ZN36" s="30"/>
      <c r="ZO36" s="30"/>
      <c r="ZP36" s="30"/>
      <c r="ZQ36" s="30"/>
      <c r="ZR36" s="30"/>
      <c r="ZS36" s="30"/>
      <c r="ZT36" s="30"/>
      <c r="ZU36" s="30"/>
      <c r="ZV36" s="30"/>
      <c r="ZW36" s="30"/>
      <c r="ZX36" s="30"/>
      <c r="ZY36" s="30"/>
      <c r="ZZ36" s="30"/>
      <c r="AAA36" s="30"/>
      <c r="AAB36" s="30"/>
      <c r="AAC36" s="30"/>
      <c r="AAD36" s="30"/>
      <c r="AAE36" s="30"/>
      <c r="AAF36" s="30"/>
      <c r="AAG36" s="30"/>
      <c r="AAH36" s="30"/>
      <c r="AAI36" s="30"/>
      <c r="AAJ36" s="30"/>
      <c r="AAK36" s="30"/>
      <c r="AAL36" s="30"/>
      <c r="AAM36" s="30"/>
      <c r="AAN36" s="30"/>
      <c r="AAO36" s="30"/>
      <c r="AAP36" s="30"/>
      <c r="AAQ36" s="30"/>
      <c r="AAR36" s="30"/>
      <c r="AAS36" s="30"/>
      <c r="AAT36" s="30"/>
      <c r="AAU36" s="30"/>
      <c r="AAV36" s="30"/>
      <c r="AAW36" s="30"/>
      <c r="AAX36" s="30"/>
      <c r="AAY36" s="30"/>
      <c r="AAZ36" s="30"/>
      <c r="ABA36" s="30"/>
      <c r="ABB36" s="30"/>
      <c r="ABC36" s="30"/>
      <c r="ABD36" s="30"/>
      <c r="ABE36" s="30"/>
      <c r="ABF36" s="30"/>
      <c r="ABG36" s="30"/>
      <c r="ABH36" s="30"/>
      <c r="ABI36" s="30"/>
      <c r="ABJ36" s="30"/>
      <c r="ABK36" s="30"/>
      <c r="ABL36" s="30"/>
      <c r="ABM36" s="30"/>
      <c r="ABN36" s="30"/>
      <c r="ABO36" s="30"/>
      <c r="ABP36" s="30"/>
      <c r="ABQ36" s="30"/>
      <c r="ABR36" s="30"/>
      <c r="ABS36" s="30"/>
      <c r="ABT36" s="30"/>
      <c r="ABU36" s="30"/>
      <c r="ABV36" s="30"/>
      <c r="ABW36" s="30"/>
      <c r="ABX36" s="30"/>
      <c r="ABY36" s="30"/>
      <c r="ABZ36" s="30"/>
      <c r="ACA36" s="30"/>
      <c r="ACB36" s="30"/>
      <c r="ACC36" s="30"/>
      <c r="ACD36" s="30"/>
      <c r="ACE36" s="30"/>
      <c r="ACF36" s="30"/>
      <c r="ACG36" s="30"/>
      <c r="ACH36" s="30"/>
      <c r="ACI36" s="30"/>
      <c r="ACJ36" s="30"/>
      <c r="ACK36" s="30"/>
      <c r="ACL36" s="30"/>
      <c r="ACM36" s="30"/>
      <c r="ACN36" s="30"/>
      <c r="ACO36" s="30"/>
      <c r="ACP36" s="30"/>
      <c r="ACQ36" s="30"/>
      <c r="ACR36" s="30"/>
      <c r="ACS36" s="30"/>
      <c r="ACT36" s="30"/>
      <c r="ACU36" s="30"/>
      <c r="ACV36" s="30"/>
      <c r="ACW36" s="30"/>
      <c r="ACX36" s="30"/>
      <c r="ACY36" s="30"/>
      <c r="ACZ36" s="30"/>
      <c r="ADA36" s="30"/>
      <c r="ADB36" s="30"/>
      <c r="ADC36" s="30"/>
      <c r="ADD36" s="30"/>
      <c r="ADE36" s="30"/>
      <c r="ADF36" s="30"/>
      <c r="ADG36" s="30"/>
      <c r="ADH36" s="30"/>
      <c r="ADI36" s="30"/>
      <c r="ADJ36" s="30"/>
      <c r="ADK36" s="30"/>
      <c r="ADL36" s="30"/>
      <c r="ADM36" s="30"/>
      <c r="ADN36" s="30"/>
      <c r="ADO36" s="30"/>
      <c r="ADP36" s="30"/>
      <c r="ADQ36" s="30"/>
      <c r="ADR36" s="30"/>
      <c r="ADS36" s="30"/>
      <c r="ADT36" s="30"/>
      <c r="ADU36" s="30"/>
      <c r="ADV36" s="30"/>
      <c r="ADW36" s="30"/>
      <c r="ADX36" s="30"/>
      <c r="ADY36" s="30"/>
      <c r="ADZ36" s="30"/>
      <c r="AEA36" s="30"/>
      <c r="AEB36" s="30"/>
      <c r="AEC36" s="30"/>
      <c r="AED36" s="30"/>
      <c r="AEE36" s="30"/>
      <c r="AEF36" s="30"/>
      <c r="AEG36" s="30"/>
      <c r="AEH36" s="30"/>
      <c r="AEI36" s="30"/>
      <c r="AEJ36" s="30"/>
      <c r="AEK36" s="30"/>
      <c r="AEL36" s="30"/>
      <c r="AEM36" s="30"/>
      <c r="AEN36" s="30"/>
      <c r="AEO36" s="30"/>
      <c r="AEP36" s="30"/>
      <c r="AEQ36" s="30"/>
      <c r="AER36" s="30"/>
      <c r="AES36" s="30"/>
      <c r="AET36" s="30"/>
      <c r="AEU36" s="30"/>
      <c r="AEV36" s="30"/>
      <c r="AEW36" s="30"/>
      <c r="AEX36" s="30"/>
      <c r="AEY36" s="30"/>
      <c r="AEZ36" s="30"/>
      <c r="AFA36" s="30"/>
      <c r="AFB36" s="30"/>
      <c r="AFC36" s="30"/>
      <c r="AFD36" s="30"/>
      <c r="AFE36" s="30"/>
      <c r="AFF36" s="30"/>
      <c r="AFG36" s="30"/>
      <c r="AFH36" s="30"/>
      <c r="AFI36" s="30"/>
      <c r="AFJ36" s="30"/>
      <c r="AFK36" s="30"/>
      <c r="AFL36" s="30"/>
      <c r="AFM36" s="30"/>
      <c r="AFN36" s="30"/>
      <c r="AFO36" s="30"/>
      <c r="AFP36" s="30"/>
      <c r="AFQ36" s="30"/>
      <c r="AFR36" s="30"/>
      <c r="AFS36" s="30"/>
      <c r="AFT36" s="30"/>
      <c r="AFU36" s="30"/>
      <c r="AFV36" s="30"/>
      <c r="AFW36" s="30"/>
      <c r="AFX36" s="30"/>
      <c r="AFY36" s="30"/>
      <c r="AFZ36" s="30"/>
      <c r="AGA36" s="30"/>
      <c r="AGB36" s="30"/>
      <c r="AGC36" s="30"/>
      <c r="AGD36" s="30"/>
      <c r="AGE36" s="30"/>
      <c r="AGF36" s="30"/>
      <c r="AGG36" s="30"/>
      <c r="AGH36" s="30"/>
      <c r="AGI36" s="30"/>
      <c r="AGJ36" s="30"/>
      <c r="AGK36" s="30"/>
      <c r="AGL36" s="30"/>
      <c r="AGM36" s="30"/>
      <c r="AGN36" s="30"/>
      <c r="AGO36" s="30"/>
      <c r="AGP36" s="30"/>
      <c r="AGQ36" s="30"/>
      <c r="AGR36" s="30"/>
      <c r="AGS36" s="30"/>
      <c r="AGT36" s="30"/>
      <c r="AGU36" s="30"/>
      <c r="AGV36" s="30"/>
      <c r="AGW36" s="30"/>
      <c r="AGX36" s="30"/>
      <c r="AGY36" s="30"/>
      <c r="AGZ36" s="30"/>
      <c r="AHA36" s="30"/>
      <c r="AHB36" s="30"/>
      <c r="AHC36" s="30"/>
      <c r="AHD36" s="30"/>
      <c r="AHE36" s="30"/>
      <c r="AHF36" s="30"/>
      <c r="AHG36" s="30"/>
      <c r="AHH36" s="30"/>
      <c r="AHI36" s="30"/>
      <c r="AHJ36" s="30"/>
      <c r="AHK36" s="30"/>
      <c r="AHL36" s="30"/>
      <c r="AHM36" s="30"/>
      <c r="AHN36" s="30"/>
      <c r="AHO36" s="30"/>
      <c r="AHP36" s="30"/>
      <c r="AHQ36" s="30"/>
      <c r="AHR36" s="30"/>
      <c r="AHS36" s="30"/>
      <c r="AHT36" s="30"/>
      <c r="AHU36" s="30"/>
      <c r="AHV36" s="30"/>
      <c r="AHW36" s="30"/>
      <c r="AHX36" s="30"/>
      <c r="AHY36" s="30"/>
      <c r="AHZ36" s="30"/>
      <c r="AIA36" s="30"/>
      <c r="AIB36" s="30"/>
      <c r="AIC36" s="30"/>
      <c r="AID36" s="30"/>
      <c r="AIE36" s="30"/>
      <c r="AIF36" s="30"/>
      <c r="AIG36" s="30"/>
      <c r="AIH36" s="30"/>
      <c r="AII36" s="30"/>
      <c r="AIJ36" s="30"/>
      <c r="AIK36" s="30"/>
      <c r="AIL36" s="30"/>
      <c r="AIM36" s="30"/>
      <c r="AIN36" s="30"/>
      <c r="AIO36" s="30"/>
      <c r="AIP36" s="30"/>
      <c r="AIQ36" s="30"/>
      <c r="AIR36" s="30"/>
      <c r="AIS36" s="30"/>
      <c r="AIT36" s="30"/>
      <c r="AIU36" s="30"/>
      <c r="AIV36" s="30"/>
      <c r="AIW36" s="30"/>
      <c r="AIX36" s="30"/>
      <c r="AIY36" s="30"/>
      <c r="AIZ36" s="30"/>
      <c r="AJA36" s="30"/>
      <c r="AJB36" s="30"/>
      <c r="AJC36" s="30"/>
      <c r="AJD36" s="30"/>
      <c r="AJE36" s="30"/>
      <c r="AJF36" s="30"/>
      <c r="AJG36" s="30"/>
      <c r="AJH36" s="30"/>
      <c r="AJI36" s="30"/>
      <c r="AJJ36" s="30"/>
      <c r="AJK36" s="30"/>
      <c r="AJL36" s="30"/>
      <c r="AJM36" s="30"/>
      <c r="AJN36" s="30"/>
      <c r="AJO36" s="30"/>
      <c r="AJP36" s="30"/>
      <c r="AJQ36" s="30"/>
      <c r="AJR36" s="30"/>
      <c r="AJS36" s="30"/>
      <c r="AJT36" s="30"/>
      <c r="AJU36" s="30"/>
      <c r="AJV36" s="30"/>
      <c r="AJW36" s="30"/>
      <c r="AJX36" s="30"/>
      <c r="AJY36" s="30"/>
      <c r="AJZ36" s="30"/>
      <c r="AKA36" s="30"/>
      <c r="AKB36" s="30"/>
      <c r="AKC36" s="30"/>
      <c r="AKD36" s="30"/>
      <c r="AKE36" s="30"/>
      <c r="AKF36" s="30"/>
      <c r="AKG36" s="30"/>
      <c r="AKH36" s="30"/>
      <c r="AKI36" s="30"/>
      <c r="AKJ36" s="30"/>
      <c r="AKK36" s="30"/>
      <c r="AKL36" s="30"/>
      <c r="AKM36" s="30"/>
      <c r="AKN36" s="30"/>
      <c r="AKO36" s="30"/>
      <c r="AKP36" s="30"/>
      <c r="AKQ36" s="30"/>
      <c r="AKR36" s="30"/>
      <c r="AKS36" s="30"/>
      <c r="AKT36" s="30"/>
      <c r="AKU36" s="30"/>
      <c r="AKV36" s="30"/>
      <c r="AKW36" s="30"/>
      <c r="AKX36" s="30"/>
      <c r="AKY36" s="30"/>
      <c r="AKZ36" s="30"/>
      <c r="ALA36" s="30"/>
      <c r="ALB36" s="30"/>
      <c r="ALC36" s="30"/>
      <c r="ALD36" s="30"/>
      <c r="ALE36" s="30"/>
      <c r="ALF36" s="30"/>
      <c r="ALG36" s="30"/>
      <c r="ALH36" s="30"/>
      <c r="ALI36" s="30"/>
      <c r="ALJ36" s="30"/>
      <c r="ALK36" s="30"/>
      <c r="ALL36" s="30"/>
      <c r="ALM36" s="30"/>
      <c r="ALN36" s="30"/>
      <c r="ALO36" s="30"/>
      <c r="ALP36" s="30"/>
      <c r="ALQ36" s="30"/>
      <c r="ALR36" s="30"/>
      <c r="ALS36" s="30"/>
      <c r="ALT36" s="30"/>
      <c r="ALU36" s="30"/>
      <c r="ALV36" s="30"/>
      <c r="ALW36" s="30"/>
      <c r="ALX36" s="30"/>
      <c r="ALY36" s="30"/>
      <c r="ALZ36" s="30"/>
      <c r="AMA36" s="30"/>
      <c r="AMB36" s="30"/>
      <c r="AMC36" s="30"/>
      <c r="AMD36" s="30"/>
      <c r="AME36" s="30"/>
      <c r="AMF36" s="30"/>
      <c r="AMG36" s="30"/>
      <c r="AMH36" s="30"/>
      <c r="AMI36" s="30"/>
      <c r="AMJ36" s="30"/>
      <c r="AMK36" s="30"/>
      <c r="AML36" s="30"/>
      <c r="AMM36" s="30"/>
      <c r="AMN36" s="30"/>
      <c r="AMO36" s="30"/>
      <c r="AMP36" s="30"/>
      <c r="AMQ36" s="30"/>
      <c r="AMR36" s="30"/>
      <c r="AMS36" s="30"/>
      <c r="AMT36" s="30"/>
      <c r="AMU36" s="30"/>
      <c r="AMV36" s="30"/>
      <c r="AMW36" s="30"/>
      <c r="AMX36" s="30"/>
      <c r="AMY36" s="30"/>
      <c r="AMZ36" s="30"/>
      <c r="ANA36" s="30"/>
      <c r="ANB36" s="30"/>
      <c r="ANC36" s="30"/>
      <c r="AND36" s="30"/>
      <c r="ANE36" s="30"/>
      <c r="ANF36" s="30"/>
      <c r="ANG36" s="30"/>
      <c r="ANH36" s="30"/>
      <c r="ANI36" s="30"/>
      <c r="ANJ36" s="30"/>
      <c r="ANK36" s="30"/>
      <c r="ANL36" s="30"/>
      <c r="ANM36" s="30"/>
      <c r="ANN36" s="30"/>
      <c r="ANO36" s="30"/>
      <c r="ANP36" s="30"/>
      <c r="ANQ36" s="30"/>
      <c r="ANR36" s="30"/>
      <c r="ANS36" s="30"/>
      <c r="ANT36" s="30"/>
      <c r="ANU36" s="30"/>
      <c r="ANV36" s="30"/>
      <c r="ANW36" s="30"/>
      <c r="ANX36" s="30"/>
      <c r="ANY36" s="30"/>
      <c r="ANZ36" s="30"/>
      <c r="AOA36" s="30"/>
      <c r="AOB36" s="30"/>
      <c r="AOC36" s="30"/>
      <c r="AOD36" s="30"/>
      <c r="AOE36" s="30"/>
      <c r="AOF36" s="30"/>
      <c r="AOG36" s="30"/>
      <c r="AOH36" s="30"/>
      <c r="AOI36" s="30"/>
      <c r="AOJ36" s="30"/>
      <c r="AOK36" s="30"/>
      <c r="AOL36" s="30"/>
      <c r="AOM36" s="30"/>
      <c r="AON36" s="30"/>
      <c r="AOO36" s="30"/>
      <c r="AOP36" s="30"/>
      <c r="AOQ36" s="30"/>
      <c r="AOR36" s="30"/>
      <c r="AOS36" s="30"/>
      <c r="AOT36" s="30"/>
      <c r="AOU36" s="30"/>
      <c r="AOV36" s="30"/>
      <c r="AOW36" s="30"/>
      <c r="AOX36" s="30"/>
      <c r="AOY36" s="30"/>
      <c r="AOZ36" s="30"/>
      <c r="APA36" s="30"/>
      <c r="APB36" s="30"/>
      <c r="APC36" s="30"/>
      <c r="APD36" s="30"/>
      <c r="APE36" s="30"/>
      <c r="APF36" s="30"/>
      <c r="APG36" s="30"/>
      <c r="APH36" s="30"/>
      <c r="API36" s="30"/>
      <c r="APJ36" s="30"/>
      <c r="APK36" s="30"/>
      <c r="APL36" s="30"/>
      <c r="APM36" s="30"/>
      <c r="APN36" s="30"/>
      <c r="APO36" s="30"/>
      <c r="APP36" s="30"/>
      <c r="APQ36" s="30"/>
      <c r="APR36" s="30"/>
      <c r="APS36" s="30"/>
      <c r="APT36" s="30"/>
      <c r="APU36" s="30"/>
      <c r="APV36" s="30"/>
      <c r="APW36" s="30"/>
      <c r="APX36" s="30"/>
      <c r="APY36" s="30"/>
      <c r="APZ36" s="30"/>
      <c r="AQA36" s="30"/>
      <c r="AQB36" s="30"/>
      <c r="AQC36" s="30"/>
      <c r="AQD36" s="30"/>
      <c r="AQE36" s="30"/>
      <c r="AQF36" s="30"/>
      <c r="AQG36" s="30"/>
      <c r="AQH36" s="30"/>
      <c r="AQI36" s="30"/>
      <c r="AQJ36" s="30"/>
      <c r="AQK36" s="30"/>
      <c r="AQL36" s="30"/>
      <c r="AQM36" s="30"/>
      <c r="AQN36" s="30"/>
      <c r="AQO36" s="30"/>
      <c r="AQP36" s="30"/>
      <c r="AQQ36" s="30"/>
      <c r="AQR36" s="30"/>
      <c r="AQS36" s="30"/>
      <c r="AQT36" s="30"/>
      <c r="AQU36" s="30"/>
      <c r="AQV36" s="30"/>
      <c r="AQW36" s="30"/>
      <c r="AQX36" s="30"/>
      <c r="AQY36" s="30"/>
      <c r="AQZ36" s="30"/>
      <c r="ARA36" s="30"/>
      <c r="ARB36" s="30"/>
      <c r="ARC36" s="30"/>
      <c r="ARD36" s="30"/>
      <c r="ARE36" s="30"/>
      <c r="ARF36" s="30"/>
      <c r="ARG36" s="30"/>
      <c r="ARH36" s="30"/>
      <c r="ARI36" s="30"/>
      <c r="ARJ36" s="30"/>
      <c r="ARK36" s="30"/>
      <c r="ARL36" s="30"/>
      <c r="ARM36" s="30"/>
      <c r="ARN36" s="30"/>
      <c r="ARO36" s="30"/>
      <c r="ARP36" s="30"/>
      <c r="ARQ36" s="30"/>
      <c r="ARR36" s="30"/>
      <c r="ARS36" s="30"/>
      <c r="ART36" s="30"/>
      <c r="ARU36" s="30"/>
      <c r="ARV36" s="30"/>
      <c r="ARW36" s="30"/>
      <c r="ARX36" s="30"/>
      <c r="ARY36" s="30"/>
      <c r="ARZ36" s="30"/>
      <c r="ASA36" s="30"/>
      <c r="ASB36" s="30"/>
      <c r="ASC36" s="30"/>
      <c r="ASD36" s="30"/>
      <c r="ASE36" s="30"/>
      <c r="ASF36" s="30"/>
      <c r="ASG36" s="30"/>
      <c r="ASH36" s="30"/>
      <c r="ASI36" s="30"/>
      <c r="ASJ36" s="30"/>
      <c r="ASK36" s="30"/>
      <c r="ASL36" s="30"/>
      <c r="ASM36" s="30"/>
      <c r="ASN36" s="30"/>
      <c r="ASO36" s="30"/>
      <c r="ASP36" s="30"/>
      <c r="ASQ36" s="30"/>
      <c r="ASR36" s="30"/>
      <c r="ASS36" s="30"/>
      <c r="AST36" s="30"/>
      <c r="ASU36" s="30"/>
      <c r="ASV36" s="30"/>
      <c r="ASW36" s="30"/>
      <c r="ASX36" s="30"/>
      <c r="ASY36" s="30"/>
      <c r="ASZ36" s="30"/>
      <c r="ATA36" s="30"/>
      <c r="ATB36" s="30"/>
      <c r="ATC36" s="30"/>
      <c r="ATD36" s="30"/>
      <c r="ATE36" s="30"/>
      <c r="ATF36" s="30"/>
      <c r="ATG36" s="30"/>
      <c r="ATH36" s="30"/>
      <c r="ATI36" s="30"/>
      <c r="ATJ36" s="30"/>
      <c r="ATK36" s="30"/>
      <c r="ATL36" s="30"/>
      <c r="ATM36" s="30"/>
      <c r="ATN36" s="30"/>
      <c r="ATO36" s="30"/>
      <c r="ATP36" s="30"/>
      <c r="ATQ36" s="30"/>
      <c r="ATR36" s="30"/>
      <c r="ATS36" s="30"/>
      <c r="ATT36" s="30"/>
      <c r="ATU36" s="30"/>
      <c r="ATV36" s="30"/>
      <c r="ATW36" s="30"/>
      <c r="ATX36" s="30"/>
      <c r="ATY36" s="30"/>
      <c r="ATZ36" s="30"/>
      <c r="AUA36" s="30"/>
      <c r="AUB36" s="30"/>
      <c r="AUC36" s="30"/>
      <c r="AUD36" s="30"/>
      <c r="AUE36" s="30"/>
      <c r="AUF36" s="30"/>
      <c r="AUG36" s="30"/>
      <c r="AUH36" s="30"/>
      <c r="AUI36" s="30"/>
      <c r="AUJ36" s="30"/>
      <c r="AUK36" s="30"/>
      <c r="AUL36" s="30"/>
      <c r="AUM36" s="30"/>
      <c r="AUN36" s="30"/>
      <c r="AUO36" s="30"/>
      <c r="AUP36" s="30"/>
      <c r="AUQ36" s="30"/>
      <c r="AUR36" s="30"/>
      <c r="AUS36" s="30"/>
      <c r="AUT36" s="30"/>
      <c r="AUU36" s="30"/>
      <c r="AUV36" s="30"/>
      <c r="AUW36" s="30"/>
      <c r="AUX36" s="30"/>
      <c r="AUY36" s="30"/>
      <c r="AUZ36" s="30"/>
      <c r="AVA36" s="30"/>
      <c r="AVB36" s="30"/>
      <c r="AVC36" s="30"/>
      <c r="AVD36" s="30"/>
      <c r="AVE36" s="30"/>
      <c r="AVF36" s="30"/>
      <c r="AVG36" s="30"/>
      <c r="AVH36" s="30"/>
      <c r="AVI36" s="30"/>
      <c r="AVJ36" s="30"/>
      <c r="AVK36" s="30"/>
      <c r="AVL36" s="30"/>
      <c r="AVM36" s="30"/>
      <c r="AVN36" s="30"/>
      <c r="AVO36" s="30"/>
      <c r="AVP36" s="30"/>
      <c r="AVQ36" s="30"/>
      <c r="AVR36" s="30"/>
      <c r="AVS36" s="30"/>
      <c r="AVT36" s="30"/>
      <c r="AVU36" s="30"/>
      <c r="AVV36" s="30"/>
      <c r="AVW36" s="30"/>
      <c r="AVX36" s="30"/>
      <c r="AVY36" s="30"/>
      <c r="AVZ36" s="30"/>
      <c r="AWA36" s="30"/>
      <c r="AWB36" s="30"/>
      <c r="AWC36" s="30"/>
      <c r="AWD36" s="30"/>
      <c r="AWE36" s="30"/>
      <c r="AWF36" s="30"/>
      <c r="AWG36" s="30"/>
      <c r="AWH36" s="30"/>
      <c r="AWI36" s="30"/>
      <c r="AWJ36" s="30"/>
      <c r="AWK36" s="30"/>
      <c r="AWL36" s="30"/>
      <c r="AWM36" s="30"/>
      <c r="AWN36" s="30"/>
      <c r="AWO36" s="30"/>
      <c r="AWP36" s="30"/>
      <c r="AWQ36" s="30"/>
      <c r="AWR36" s="30"/>
      <c r="AWS36" s="30"/>
      <c r="AWT36" s="30"/>
      <c r="AWU36" s="30"/>
      <c r="AWV36" s="30"/>
      <c r="AWW36" s="30"/>
      <c r="AWX36" s="30"/>
      <c r="AWY36" s="30"/>
      <c r="AWZ36" s="30"/>
      <c r="AXA36" s="30"/>
      <c r="AXB36" s="30"/>
      <c r="AXC36" s="30"/>
      <c r="AXD36" s="30"/>
      <c r="AXE36" s="30"/>
      <c r="AXF36" s="30"/>
      <c r="AXG36" s="30"/>
      <c r="AXH36" s="30"/>
      <c r="AXI36" s="30"/>
      <c r="AXJ36" s="30"/>
      <c r="AXK36" s="30"/>
      <c r="AXL36" s="30"/>
      <c r="AXM36" s="30"/>
      <c r="AXN36" s="30"/>
      <c r="AXO36" s="30"/>
      <c r="AXP36" s="30"/>
      <c r="AXQ36" s="30"/>
      <c r="AXR36" s="30"/>
      <c r="AXS36" s="30"/>
      <c r="AXT36" s="30"/>
      <c r="AXU36" s="30"/>
      <c r="AXV36" s="30"/>
      <c r="AXW36" s="30"/>
      <c r="AXX36" s="30"/>
      <c r="AXY36" s="30"/>
      <c r="AXZ36" s="30"/>
      <c r="AYA36" s="30"/>
      <c r="AYB36" s="30"/>
      <c r="AYC36" s="30"/>
      <c r="AYD36" s="30"/>
      <c r="AYE36" s="30"/>
      <c r="AYF36" s="30"/>
      <c r="AYG36" s="30"/>
      <c r="AYH36" s="30"/>
      <c r="AYI36" s="30"/>
      <c r="AYJ36" s="30"/>
      <c r="AYK36" s="30"/>
      <c r="AYL36" s="30"/>
      <c r="AYM36" s="30"/>
      <c r="AYN36" s="30"/>
      <c r="AYO36" s="30"/>
      <c r="AYP36" s="30"/>
      <c r="AYQ36" s="30"/>
      <c r="AYR36" s="30"/>
      <c r="AYS36" s="30"/>
      <c r="AYT36" s="30"/>
      <c r="AYU36" s="30"/>
      <c r="AYV36" s="30"/>
      <c r="AYW36" s="30"/>
      <c r="AYX36" s="30"/>
      <c r="AYY36" s="30"/>
      <c r="AYZ36" s="30"/>
      <c r="AZA36" s="30"/>
      <c r="AZB36" s="30"/>
      <c r="AZC36" s="30"/>
      <c r="AZD36" s="30"/>
      <c r="AZE36" s="30"/>
      <c r="AZF36" s="30"/>
      <c r="AZG36" s="30"/>
      <c r="AZH36" s="30"/>
      <c r="AZI36" s="30"/>
      <c r="AZJ36" s="30"/>
      <c r="AZK36" s="30"/>
      <c r="AZL36" s="30"/>
      <c r="AZM36" s="30"/>
      <c r="AZN36" s="30"/>
      <c r="AZO36" s="30"/>
      <c r="AZP36" s="30"/>
      <c r="AZQ36" s="30"/>
      <c r="AZR36" s="30"/>
      <c r="AZS36" s="30"/>
      <c r="AZT36" s="30"/>
      <c r="AZU36" s="30"/>
      <c r="AZV36" s="30"/>
      <c r="AZW36" s="30"/>
      <c r="AZX36" s="30"/>
      <c r="AZY36" s="30"/>
      <c r="AZZ36" s="30"/>
      <c r="BAA36" s="30"/>
      <c r="BAB36" s="30"/>
      <c r="BAC36" s="30"/>
      <c r="BAD36" s="30"/>
      <c r="BAE36" s="30"/>
      <c r="BAF36" s="30"/>
      <c r="BAG36" s="30"/>
      <c r="BAH36" s="30"/>
      <c r="BAI36" s="30"/>
      <c r="BAJ36" s="30"/>
      <c r="BAK36" s="30"/>
      <c r="BAL36" s="30"/>
      <c r="BAM36" s="30"/>
      <c r="BAN36" s="30"/>
      <c r="BAO36" s="30"/>
      <c r="BAP36" s="30"/>
      <c r="BAQ36" s="30"/>
      <c r="BAR36" s="30"/>
      <c r="BAS36" s="30"/>
      <c r="BAT36" s="30"/>
      <c r="BAU36" s="30"/>
      <c r="BAV36" s="30"/>
      <c r="BAW36" s="30"/>
      <c r="BAX36" s="30"/>
      <c r="BAY36" s="30"/>
      <c r="BAZ36" s="30"/>
      <c r="BBA36" s="30"/>
      <c r="BBB36" s="30"/>
      <c r="BBC36" s="30"/>
      <c r="BBD36" s="30"/>
      <c r="BBE36" s="30"/>
      <c r="BBF36" s="30"/>
      <c r="BBG36" s="30"/>
      <c r="BBH36" s="30"/>
      <c r="BBI36" s="30"/>
      <c r="BBJ36" s="30"/>
      <c r="BBK36" s="30"/>
      <c r="BBL36" s="30"/>
      <c r="BBM36" s="30"/>
      <c r="BBN36" s="30"/>
      <c r="BBO36" s="30"/>
      <c r="BBP36" s="30"/>
      <c r="BBQ36" s="30"/>
      <c r="BBR36" s="30"/>
      <c r="BBS36" s="30"/>
      <c r="BBT36" s="30"/>
      <c r="BBU36" s="30"/>
      <c r="BBV36" s="30"/>
      <c r="BBW36" s="30"/>
      <c r="BBX36" s="30"/>
      <c r="BBY36" s="30"/>
      <c r="BBZ36" s="30"/>
      <c r="BCA36" s="30"/>
      <c r="BCB36" s="30"/>
      <c r="BCC36" s="30"/>
      <c r="BCD36" s="30"/>
      <c r="BCE36" s="30"/>
      <c r="BCF36" s="30"/>
      <c r="BCG36" s="30"/>
      <c r="BCH36" s="30"/>
      <c r="BCI36" s="30"/>
      <c r="BCJ36" s="30"/>
      <c r="BCK36" s="30"/>
      <c r="BCL36" s="30"/>
      <c r="BCM36" s="30"/>
      <c r="BCN36" s="30"/>
      <c r="BCO36" s="30"/>
      <c r="BCP36" s="30"/>
      <c r="BCQ36" s="30"/>
      <c r="BCR36" s="30"/>
      <c r="BCS36" s="30"/>
      <c r="BCT36" s="30"/>
      <c r="BCU36" s="30"/>
      <c r="BCV36" s="30"/>
      <c r="BCW36" s="30"/>
      <c r="BCX36" s="30"/>
      <c r="BCY36" s="30"/>
      <c r="BCZ36" s="30"/>
      <c r="BDA36" s="30"/>
      <c r="BDB36" s="30"/>
      <c r="BDC36" s="30"/>
      <c r="BDD36" s="30"/>
      <c r="BDE36" s="30"/>
      <c r="BDF36" s="30"/>
      <c r="BDG36" s="30"/>
      <c r="BDH36" s="30"/>
      <c r="BDI36" s="30"/>
      <c r="BDJ36" s="30"/>
      <c r="BDK36" s="30"/>
      <c r="BDL36" s="30"/>
      <c r="BDM36" s="30"/>
      <c r="BDN36" s="30"/>
      <c r="BDO36" s="30"/>
      <c r="BDP36" s="30"/>
      <c r="BDQ36" s="30"/>
      <c r="BDR36" s="30"/>
      <c r="BDS36" s="30"/>
      <c r="BDT36" s="30"/>
      <c r="BDU36" s="30"/>
      <c r="BDV36" s="30"/>
      <c r="BDW36" s="30"/>
      <c r="BDX36" s="30"/>
      <c r="BDY36" s="30"/>
      <c r="BDZ36" s="30"/>
      <c r="BEA36" s="30"/>
      <c r="BEB36" s="30"/>
      <c r="BEC36" s="30"/>
      <c r="BED36" s="30"/>
      <c r="BEE36" s="30"/>
      <c r="BEF36" s="30"/>
      <c r="BEG36" s="30"/>
      <c r="BEH36" s="30"/>
      <c r="BEI36" s="30"/>
      <c r="BEJ36" s="30"/>
      <c r="BEK36" s="30"/>
      <c r="BEL36" s="30"/>
      <c r="BEM36" s="30"/>
      <c r="BEN36" s="30"/>
      <c r="BEO36" s="30"/>
      <c r="BEP36" s="30"/>
      <c r="BEQ36" s="30"/>
      <c r="BER36" s="30"/>
      <c r="BES36" s="30"/>
      <c r="BET36" s="30"/>
      <c r="BEU36" s="30"/>
      <c r="BEV36" s="30"/>
      <c r="BEW36" s="30"/>
      <c r="BEX36" s="30"/>
      <c r="BEY36" s="30"/>
      <c r="BEZ36" s="30"/>
      <c r="BFA36" s="30"/>
      <c r="BFB36" s="30"/>
      <c r="BFC36" s="30"/>
      <c r="BFD36" s="30"/>
      <c r="BFE36" s="30"/>
      <c r="BFF36" s="30"/>
      <c r="BFG36" s="30"/>
      <c r="BFH36" s="30"/>
      <c r="BFI36" s="30"/>
      <c r="BFJ36" s="30"/>
      <c r="BFK36" s="30"/>
      <c r="BFL36" s="30"/>
      <c r="BFM36" s="30"/>
      <c r="BFN36" s="30"/>
      <c r="BFO36" s="30"/>
      <c r="BFP36" s="30"/>
      <c r="BFQ36" s="30"/>
      <c r="BFR36" s="30"/>
      <c r="BFS36" s="30"/>
      <c r="BFT36" s="30"/>
      <c r="BFU36" s="30"/>
      <c r="BFV36" s="30"/>
      <c r="BFW36" s="30"/>
      <c r="BFX36" s="30"/>
      <c r="BFY36" s="30"/>
      <c r="BFZ36" s="30"/>
      <c r="BGA36" s="30"/>
      <c r="BGB36" s="30"/>
      <c r="BGC36" s="30"/>
      <c r="BGD36" s="30"/>
      <c r="BGE36" s="30"/>
      <c r="BGF36" s="30"/>
      <c r="BGG36" s="30"/>
      <c r="BGH36" s="30"/>
      <c r="BGI36" s="30"/>
      <c r="BGJ36" s="30"/>
      <c r="BGK36" s="30"/>
      <c r="BGL36" s="30"/>
      <c r="BGM36" s="30"/>
      <c r="BGN36" s="30"/>
      <c r="BGO36" s="30"/>
      <c r="BGP36" s="30"/>
      <c r="BGQ36" s="30"/>
      <c r="BGR36" s="30"/>
      <c r="BGS36" s="30"/>
      <c r="BGT36" s="30"/>
      <c r="BGU36" s="30"/>
      <c r="BGV36" s="30"/>
      <c r="BGW36" s="30"/>
      <c r="BGX36" s="30"/>
      <c r="BGY36" s="30"/>
      <c r="BGZ36" s="30"/>
      <c r="BHA36" s="30"/>
      <c r="BHB36" s="30"/>
      <c r="BHC36" s="30"/>
      <c r="BHD36" s="30"/>
      <c r="BHE36" s="30"/>
      <c r="BHF36" s="30"/>
      <c r="BHG36" s="30"/>
      <c r="BHH36" s="30"/>
      <c r="BHI36" s="30"/>
      <c r="BHJ36" s="30"/>
      <c r="BHK36" s="30"/>
      <c r="BHL36" s="30"/>
      <c r="BHM36" s="30"/>
      <c r="BHN36" s="30"/>
      <c r="BHO36" s="30"/>
      <c r="BHP36" s="30"/>
      <c r="BHQ36" s="30"/>
      <c r="BHR36" s="30"/>
      <c r="BHS36" s="30"/>
      <c r="BHT36" s="30"/>
      <c r="BHU36" s="30"/>
      <c r="BHV36" s="30"/>
      <c r="BHW36" s="30"/>
      <c r="BHX36" s="30"/>
      <c r="BHY36" s="30"/>
      <c r="BHZ36" s="30"/>
      <c r="BIA36" s="30"/>
      <c r="BIB36" s="30"/>
      <c r="BIC36" s="30"/>
      <c r="BID36" s="30"/>
      <c r="BIE36" s="30"/>
      <c r="BIF36" s="30"/>
      <c r="BIG36" s="30"/>
      <c r="BIH36" s="30"/>
      <c r="BII36" s="30"/>
      <c r="BIJ36" s="30"/>
      <c r="BIK36" s="30"/>
      <c r="BIL36" s="30"/>
      <c r="BIM36" s="30"/>
      <c r="BIN36" s="30"/>
      <c r="BIO36" s="30"/>
      <c r="BIP36" s="30"/>
      <c r="BIQ36" s="30"/>
      <c r="BIR36" s="30"/>
      <c r="BIS36" s="30"/>
      <c r="BIT36" s="30"/>
      <c r="BIU36" s="30"/>
      <c r="BIV36" s="30"/>
      <c r="BIW36" s="30"/>
      <c r="BIX36" s="30"/>
      <c r="BIY36" s="30"/>
      <c r="BIZ36" s="30"/>
      <c r="BJA36" s="30"/>
      <c r="BJB36" s="30"/>
      <c r="BJC36" s="30"/>
      <c r="BJD36" s="30"/>
      <c r="BJE36" s="30"/>
      <c r="BJF36" s="30"/>
      <c r="BJG36" s="30"/>
      <c r="BJH36" s="30"/>
      <c r="BJI36" s="30"/>
      <c r="BJJ36" s="30"/>
      <c r="BJK36" s="30"/>
      <c r="BJL36" s="30"/>
      <c r="BJM36" s="30"/>
      <c r="BJN36" s="30"/>
      <c r="BJO36" s="30"/>
      <c r="BJP36" s="30"/>
      <c r="BJQ36" s="30"/>
      <c r="BJR36" s="30"/>
      <c r="BJS36" s="30"/>
      <c r="BJT36" s="30"/>
      <c r="BJU36" s="30"/>
      <c r="BJV36" s="30"/>
      <c r="BJW36" s="30"/>
      <c r="BJX36" s="30"/>
      <c r="BJY36" s="30"/>
      <c r="BJZ36" s="30"/>
      <c r="BKA36" s="30"/>
      <c r="BKB36" s="30"/>
      <c r="BKC36" s="30"/>
      <c r="BKD36" s="30"/>
      <c r="BKE36" s="30"/>
      <c r="BKF36" s="30"/>
      <c r="BKG36" s="30"/>
      <c r="BKH36" s="30"/>
      <c r="BKI36" s="30"/>
      <c r="BKJ36" s="30"/>
      <c r="BKK36" s="30"/>
      <c r="BKL36" s="30"/>
      <c r="BKM36" s="30"/>
      <c r="BKN36" s="30"/>
      <c r="BKO36" s="30"/>
      <c r="BKP36" s="30"/>
      <c r="BKQ36" s="30"/>
      <c r="BKR36" s="30"/>
      <c r="BKS36" s="30"/>
      <c r="BKT36" s="30"/>
      <c r="BKU36" s="30"/>
      <c r="BKV36" s="30"/>
      <c r="BKW36" s="30"/>
      <c r="BKX36" s="30"/>
      <c r="BKY36" s="30"/>
      <c r="BKZ36" s="30"/>
      <c r="BLA36" s="30"/>
      <c r="BLB36" s="30"/>
      <c r="BLC36" s="30"/>
      <c r="BLD36" s="30"/>
      <c r="BLE36" s="30"/>
      <c r="BLF36" s="30"/>
      <c r="BLG36" s="30"/>
      <c r="BLH36" s="30"/>
      <c r="BLI36" s="30"/>
      <c r="BLJ36" s="30"/>
      <c r="BLK36" s="30"/>
      <c r="BLL36" s="30"/>
      <c r="BLM36" s="30"/>
      <c r="BLN36" s="30"/>
      <c r="BLO36" s="30"/>
      <c r="BLP36" s="30"/>
      <c r="BLQ36" s="30"/>
      <c r="BLR36" s="30"/>
      <c r="BLS36" s="30"/>
      <c r="BLT36" s="30"/>
      <c r="BLU36" s="30"/>
      <c r="BLV36" s="30"/>
      <c r="BLW36" s="30"/>
      <c r="BLX36" s="30"/>
      <c r="BLY36" s="30"/>
      <c r="BLZ36" s="30"/>
      <c r="BMA36" s="30"/>
      <c r="BMB36" s="30"/>
      <c r="BMC36" s="30"/>
      <c r="BMD36" s="30"/>
      <c r="BME36" s="30"/>
      <c r="BMF36" s="30"/>
      <c r="BMG36" s="30"/>
      <c r="BMH36" s="30"/>
      <c r="BMI36" s="30"/>
      <c r="BMJ36" s="30"/>
      <c r="BMK36" s="30"/>
      <c r="BML36" s="30"/>
      <c r="BMM36" s="30"/>
      <c r="BMN36" s="30"/>
      <c r="BMO36" s="30"/>
      <c r="BMP36" s="30"/>
      <c r="BMQ36" s="30"/>
      <c r="BMR36" s="30"/>
      <c r="BMS36" s="30"/>
      <c r="BMT36" s="30"/>
      <c r="BMU36" s="30"/>
      <c r="BMV36" s="30"/>
      <c r="BMW36" s="30"/>
      <c r="BMX36" s="30"/>
      <c r="BMY36" s="30"/>
      <c r="BMZ36" s="30"/>
      <c r="BNA36" s="30"/>
      <c r="BNB36" s="30"/>
      <c r="BNC36" s="30"/>
      <c r="BND36" s="30"/>
      <c r="BNE36" s="30"/>
      <c r="BNF36" s="30"/>
      <c r="BNG36" s="30"/>
      <c r="BNH36" s="30"/>
      <c r="BNI36" s="30"/>
      <c r="BNJ36" s="30"/>
      <c r="BNK36" s="30"/>
      <c r="BNL36" s="30"/>
      <c r="BNM36" s="30"/>
      <c r="BNN36" s="30"/>
      <c r="BNO36" s="30"/>
      <c r="BNP36" s="30"/>
      <c r="BNQ36" s="30"/>
      <c r="BNR36" s="30"/>
      <c r="BNS36" s="30"/>
      <c r="BNT36" s="30"/>
      <c r="BNU36" s="30"/>
      <c r="BNV36" s="30"/>
      <c r="BNW36" s="30"/>
      <c r="BNX36" s="30"/>
      <c r="BNY36" s="30"/>
      <c r="BNZ36" s="30"/>
      <c r="BOA36" s="30"/>
      <c r="BOB36" s="30"/>
      <c r="BOC36" s="30"/>
      <c r="BOD36" s="30"/>
      <c r="BOE36" s="30"/>
      <c r="BOF36" s="30"/>
      <c r="BOG36" s="30"/>
      <c r="BOH36" s="30"/>
      <c r="BOI36" s="30"/>
      <c r="BOJ36" s="30"/>
      <c r="BOK36" s="30"/>
      <c r="BOL36" s="30"/>
      <c r="BOM36" s="30"/>
      <c r="BON36" s="30"/>
      <c r="BOO36" s="30"/>
      <c r="BOP36" s="30"/>
      <c r="BOQ36" s="30"/>
      <c r="BOR36" s="30"/>
      <c r="BOS36" s="30"/>
      <c r="BOT36" s="30"/>
      <c r="BOU36" s="30"/>
      <c r="BOV36" s="30"/>
      <c r="BOW36" s="30"/>
      <c r="BOX36" s="30"/>
      <c r="BOY36" s="30"/>
      <c r="BOZ36" s="30"/>
      <c r="BPA36" s="30"/>
      <c r="BPB36" s="30"/>
      <c r="BPC36" s="30"/>
      <c r="BPD36" s="30"/>
      <c r="BPE36" s="30"/>
      <c r="BPF36" s="30"/>
      <c r="BPG36" s="30"/>
      <c r="BPH36" s="30"/>
      <c r="BPI36" s="30"/>
      <c r="BPJ36" s="30"/>
      <c r="BPK36" s="30"/>
      <c r="BPL36" s="30"/>
      <c r="BPM36" s="30"/>
      <c r="BPN36" s="30"/>
      <c r="BPO36" s="30"/>
      <c r="BPP36" s="30"/>
      <c r="BPQ36" s="30"/>
      <c r="BPR36" s="30"/>
      <c r="BPS36" s="30"/>
      <c r="BPT36" s="30"/>
      <c r="BPU36" s="30"/>
      <c r="BPV36" s="30"/>
      <c r="BPW36" s="30"/>
      <c r="BPX36" s="30"/>
      <c r="BPY36" s="30"/>
      <c r="BPZ36" s="30"/>
      <c r="BQA36" s="30"/>
      <c r="BQB36" s="30"/>
      <c r="BQC36" s="30"/>
      <c r="BQD36" s="30"/>
      <c r="BQE36" s="30"/>
      <c r="BQF36" s="30"/>
      <c r="BQG36" s="30"/>
      <c r="BQH36" s="30"/>
      <c r="BQI36" s="30"/>
      <c r="BQJ36" s="30"/>
      <c r="BQK36" s="30"/>
      <c r="BQL36" s="30"/>
      <c r="BQM36" s="30"/>
      <c r="BQN36" s="30"/>
      <c r="BQO36" s="30"/>
      <c r="BQP36" s="30"/>
      <c r="BQQ36" s="30"/>
      <c r="BQR36" s="30"/>
      <c r="BQS36" s="30"/>
      <c r="BQT36" s="30"/>
      <c r="BQU36" s="30"/>
      <c r="BQV36" s="30"/>
      <c r="BQW36" s="30"/>
      <c r="BQX36" s="30"/>
      <c r="BQY36" s="30"/>
      <c r="BQZ36" s="30"/>
      <c r="BRA36" s="30"/>
      <c r="BRB36" s="30"/>
      <c r="BRC36" s="30"/>
      <c r="BRD36" s="30"/>
      <c r="BRE36" s="30"/>
      <c r="BRF36" s="30"/>
      <c r="BRG36" s="30"/>
      <c r="BRH36" s="30"/>
      <c r="BRI36" s="30"/>
      <c r="BRJ36" s="30"/>
      <c r="BRK36" s="30"/>
      <c r="BRL36" s="30"/>
      <c r="BRM36" s="30"/>
      <c r="BRN36" s="30"/>
      <c r="BRO36" s="30"/>
      <c r="BRP36" s="30"/>
      <c r="BRQ36" s="30"/>
      <c r="BRR36" s="30"/>
      <c r="BRS36" s="30"/>
      <c r="BRT36" s="30"/>
      <c r="BRU36" s="30"/>
      <c r="BRV36" s="30"/>
      <c r="BRW36" s="30"/>
      <c r="BRX36" s="30"/>
      <c r="BRY36" s="30"/>
      <c r="BRZ36" s="30"/>
      <c r="BSA36" s="30"/>
      <c r="BSB36" s="30"/>
      <c r="BSC36" s="30"/>
      <c r="BSD36" s="30"/>
      <c r="BSE36" s="30"/>
      <c r="BSF36" s="30"/>
      <c r="BSG36" s="30"/>
      <c r="BSH36" s="30"/>
      <c r="BSI36" s="30"/>
      <c r="BSJ36" s="30"/>
      <c r="BSK36" s="30"/>
      <c r="BSL36" s="30"/>
      <c r="BSM36" s="30"/>
      <c r="BSN36" s="30"/>
      <c r="BSO36" s="30"/>
      <c r="BSP36" s="30"/>
      <c r="BSQ36" s="30"/>
      <c r="BSR36" s="30"/>
      <c r="BSS36" s="30"/>
      <c r="BST36" s="30"/>
      <c r="BSU36" s="30"/>
      <c r="BSV36" s="30"/>
      <c r="BSW36" s="30"/>
      <c r="BSX36" s="30"/>
      <c r="BSY36" s="30"/>
      <c r="BSZ36" s="30"/>
      <c r="BTA36" s="30"/>
      <c r="BTB36" s="30"/>
      <c r="BTC36" s="30"/>
      <c r="BTD36" s="30"/>
      <c r="BTE36" s="30"/>
      <c r="BTF36" s="30"/>
      <c r="BTG36" s="30"/>
      <c r="BTH36" s="30"/>
      <c r="BTI36" s="30"/>
      <c r="BTJ36" s="30"/>
      <c r="BTK36" s="30"/>
      <c r="BTL36" s="30"/>
      <c r="BTM36" s="30"/>
      <c r="BTN36" s="30"/>
      <c r="BTO36" s="30"/>
      <c r="BTP36" s="30"/>
      <c r="BTQ36" s="30"/>
      <c r="BTR36" s="30"/>
      <c r="BTS36" s="30"/>
      <c r="BTT36" s="30"/>
      <c r="BTU36" s="30"/>
      <c r="BTV36" s="30"/>
      <c r="BTW36" s="30"/>
      <c r="BTX36" s="30"/>
      <c r="BTY36" s="30"/>
      <c r="BTZ36" s="30"/>
      <c r="BUA36" s="30"/>
      <c r="BUB36" s="30"/>
      <c r="BUC36" s="30"/>
      <c r="BUD36" s="30"/>
      <c r="BUE36" s="30"/>
      <c r="BUF36" s="30"/>
      <c r="BUG36" s="30"/>
      <c r="BUH36" s="30"/>
      <c r="BUI36" s="30"/>
      <c r="BUJ36" s="30"/>
      <c r="BUK36" s="30"/>
      <c r="BUL36" s="30"/>
      <c r="BUM36" s="30"/>
      <c r="BUN36" s="30"/>
      <c r="BUO36" s="30"/>
      <c r="BUP36" s="30"/>
      <c r="BUQ36" s="30"/>
      <c r="BUR36" s="30"/>
      <c r="BUS36" s="30"/>
      <c r="BUT36" s="30"/>
      <c r="BUU36" s="30"/>
      <c r="BUV36" s="30"/>
      <c r="BUW36" s="30"/>
      <c r="BUX36" s="30"/>
      <c r="BUY36" s="30"/>
      <c r="BUZ36" s="30"/>
      <c r="BVA36" s="30"/>
      <c r="BVB36" s="30"/>
      <c r="BVC36" s="30"/>
      <c r="BVD36" s="30"/>
      <c r="BVE36" s="30"/>
      <c r="BVF36" s="30"/>
      <c r="BVG36" s="30"/>
      <c r="BVH36" s="30"/>
      <c r="BVI36" s="30"/>
      <c r="BVJ36" s="30"/>
      <c r="BVK36" s="30"/>
      <c r="BVL36" s="30"/>
      <c r="BVM36" s="30"/>
      <c r="BVN36" s="30"/>
      <c r="BVO36" s="30"/>
      <c r="BVP36" s="30"/>
      <c r="BVQ36" s="30"/>
      <c r="BVR36" s="30"/>
      <c r="BVS36" s="30"/>
      <c r="BVT36" s="30"/>
      <c r="BVU36" s="30"/>
      <c r="BVV36" s="30"/>
      <c r="BVW36" s="30"/>
      <c r="BVX36" s="30"/>
      <c r="BVY36" s="30"/>
      <c r="BVZ36" s="30"/>
      <c r="BWA36" s="30"/>
      <c r="BWB36" s="30"/>
      <c r="BWC36" s="30"/>
      <c r="BWD36" s="30"/>
      <c r="BWE36" s="30"/>
      <c r="BWF36" s="30"/>
      <c r="BWG36" s="30"/>
      <c r="BWH36" s="30"/>
      <c r="BWI36" s="30"/>
      <c r="BWJ36" s="30"/>
      <c r="BWK36" s="30"/>
      <c r="BWL36" s="30"/>
      <c r="BWM36" s="30"/>
      <c r="BWN36" s="30"/>
      <c r="BWO36" s="30"/>
      <c r="BWP36" s="30"/>
      <c r="BWQ36" s="30"/>
      <c r="BWR36" s="30"/>
      <c r="BWS36" s="30"/>
      <c r="BWT36" s="30"/>
      <c r="BWU36" s="30"/>
      <c r="BWV36" s="30"/>
      <c r="BWW36" s="30"/>
      <c r="BWX36" s="30"/>
      <c r="BWY36" s="30"/>
      <c r="BWZ36" s="30"/>
      <c r="BXA36" s="30"/>
      <c r="BXB36" s="30"/>
      <c r="BXC36" s="30"/>
      <c r="BXD36" s="30"/>
      <c r="BXE36" s="30"/>
      <c r="BXF36" s="30"/>
      <c r="BXG36" s="30"/>
      <c r="BXH36" s="30"/>
      <c r="BXI36" s="30"/>
      <c r="BXJ36" s="30"/>
      <c r="BXK36" s="30"/>
      <c r="BXL36" s="30"/>
      <c r="BXM36" s="30"/>
      <c r="BXN36" s="30"/>
      <c r="BXO36" s="30"/>
      <c r="BXP36" s="30"/>
      <c r="BXQ36" s="30"/>
      <c r="BXR36" s="30"/>
      <c r="BXS36" s="30"/>
      <c r="BXT36" s="30"/>
      <c r="BXU36" s="30"/>
      <c r="BXV36" s="30"/>
      <c r="BXW36" s="30"/>
      <c r="BXX36" s="30"/>
      <c r="BXY36" s="30"/>
      <c r="BXZ36" s="30"/>
      <c r="BYA36" s="30"/>
      <c r="BYB36" s="30"/>
      <c r="BYC36" s="30"/>
      <c r="BYD36" s="30"/>
      <c r="BYE36" s="30"/>
      <c r="BYF36" s="30"/>
      <c r="BYG36" s="30"/>
      <c r="BYH36" s="30"/>
      <c r="BYI36" s="30"/>
      <c r="BYJ36" s="30"/>
      <c r="BYK36" s="30"/>
      <c r="BYL36" s="30"/>
      <c r="BYM36" s="30"/>
      <c r="BYN36" s="30"/>
      <c r="BYO36" s="30"/>
      <c r="BYP36" s="30"/>
      <c r="BYQ36" s="30"/>
      <c r="BYR36" s="30"/>
      <c r="BYS36" s="30"/>
      <c r="BYT36" s="30"/>
      <c r="BYU36" s="30"/>
      <c r="BYV36" s="30"/>
      <c r="BYW36" s="30"/>
      <c r="BYX36" s="30"/>
      <c r="BYY36" s="30"/>
      <c r="BYZ36" s="30"/>
      <c r="BZA36" s="30"/>
      <c r="BZB36" s="30"/>
      <c r="BZC36" s="30"/>
      <c r="BZD36" s="30"/>
      <c r="BZE36" s="30"/>
      <c r="BZF36" s="30"/>
      <c r="BZG36" s="30"/>
      <c r="BZH36" s="30"/>
      <c r="BZI36" s="30"/>
      <c r="BZJ36" s="30"/>
      <c r="BZK36" s="30"/>
      <c r="BZL36" s="30"/>
      <c r="BZM36" s="30"/>
      <c r="BZN36" s="30"/>
      <c r="BZO36" s="30"/>
      <c r="BZP36" s="30"/>
      <c r="BZQ36" s="30"/>
      <c r="BZR36" s="30"/>
      <c r="BZS36" s="30"/>
      <c r="BZT36" s="30"/>
      <c r="BZU36" s="30"/>
      <c r="BZV36" s="30"/>
      <c r="BZW36" s="30"/>
      <c r="BZX36" s="30"/>
      <c r="BZY36" s="30"/>
      <c r="BZZ36" s="30"/>
      <c r="CAA36" s="30"/>
      <c r="CAB36" s="30"/>
      <c r="CAC36" s="30"/>
      <c r="CAD36" s="30"/>
      <c r="CAE36" s="30"/>
      <c r="CAF36" s="30"/>
      <c r="CAG36" s="30"/>
      <c r="CAH36" s="30"/>
      <c r="CAI36" s="30"/>
      <c r="CAJ36" s="30"/>
      <c r="CAK36" s="30"/>
      <c r="CAL36" s="30"/>
      <c r="CAM36" s="30"/>
      <c r="CAN36" s="30"/>
      <c r="CAO36" s="30"/>
      <c r="CAP36" s="30"/>
      <c r="CAQ36" s="30"/>
      <c r="CAR36" s="30"/>
      <c r="CAS36" s="30"/>
      <c r="CAT36" s="30"/>
      <c r="CAU36" s="30"/>
      <c r="CAV36" s="30"/>
      <c r="CAW36" s="30"/>
      <c r="CAX36" s="30"/>
      <c r="CAY36" s="30"/>
      <c r="CAZ36" s="30"/>
      <c r="CBA36" s="30"/>
      <c r="CBB36" s="30"/>
      <c r="CBC36" s="30"/>
      <c r="CBD36" s="30"/>
      <c r="CBE36" s="30"/>
      <c r="CBF36" s="30"/>
      <c r="CBG36" s="30"/>
      <c r="CBH36" s="30"/>
      <c r="CBI36" s="30"/>
      <c r="CBJ36" s="30"/>
      <c r="CBK36" s="30"/>
      <c r="CBL36" s="30"/>
      <c r="CBM36" s="30"/>
      <c r="CBN36" s="30"/>
      <c r="CBO36" s="30"/>
      <c r="CBP36" s="30"/>
      <c r="CBQ36" s="30"/>
      <c r="CBR36" s="30"/>
      <c r="CBS36" s="30"/>
      <c r="CBT36" s="30"/>
      <c r="CBU36" s="30"/>
      <c r="CBV36" s="30"/>
      <c r="CBW36" s="30"/>
      <c r="CBX36" s="30"/>
      <c r="CBY36" s="30"/>
      <c r="CBZ36" s="30"/>
      <c r="CCA36" s="30"/>
      <c r="CCB36" s="30"/>
      <c r="CCC36" s="30"/>
      <c r="CCD36" s="30"/>
      <c r="CCE36" s="30"/>
      <c r="CCF36" s="30"/>
      <c r="CCG36" s="30"/>
      <c r="CCH36" s="30"/>
      <c r="CCI36" s="30"/>
      <c r="CCJ36" s="30"/>
      <c r="CCK36" s="30"/>
      <c r="CCL36" s="30"/>
      <c r="CCM36" s="30"/>
      <c r="CCN36" s="30"/>
      <c r="CCO36" s="30"/>
      <c r="CCP36" s="30"/>
      <c r="CCQ36" s="30"/>
      <c r="CCR36" s="30"/>
      <c r="CCS36" s="30"/>
      <c r="CCT36" s="30"/>
      <c r="CCU36" s="30"/>
      <c r="CCV36" s="30"/>
      <c r="CCW36" s="30"/>
      <c r="CCX36" s="30"/>
      <c r="CCY36" s="30"/>
      <c r="CCZ36" s="30"/>
      <c r="CDA36" s="30"/>
      <c r="CDB36" s="30"/>
      <c r="CDC36" s="30"/>
      <c r="CDD36" s="30"/>
      <c r="CDE36" s="30"/>
      <c r="CDF36" s="30"/>
      <c r="CDG36" s="30"/>
      <c r="CDH36" s="30"/>
      <c r="CDI36" s="30"/>
      <c r="CDJ36" s="30"/>
      <c r="CDK36" s="30"/>
      <c r="CDL36" s="30"/>
      <c r="CDM36" s="30"/>
      <c r="CDN36" s="30"/>
      <c r="CDO36" s="30"/>
      <c r="CDP36" s="30"/>
      <c r="CDQ36" s="30"/>
      <c r="CDR36" s="30"/>
      <c r="CDS36" s="30"/>
      <c r="CDT36" s="30"/>
      <c r="CDU36" s="30"/>
      <c r="CDV36" s="30"/>
      <c r="CDW36" s="30"/>
      <c r="CDX36" s="30"/>
      <c r="CDY36" s="30"/>
      <c r="CDZ36" s="30"/>
      <c r="CEA36" s="30"/>
      <c r="CEB36" s="30"/>
      <c r="CEC36" s="30"/>
      <c r="CED36" s="30"/>
      <c r="CEE36" s="30"/>
      <c r="CEF36" s="30"/>
      <c r="CEG36" s="30"/>
      <c r="CEH36" s="30"/>
      <c r="CEI36" s="30"/>
      <c r="CEJ36" s="30"/>
      <c r="CEK36" s="30"/>
      <c r="CEL36" s="30"/>
      <c r="CEM36" s="30"/>
      <c r="CEN36" s="30"/>
      <c r="CEO36" s="30"/>
      <c r="CEP36" s="30"/>
      <c r="CEQ36" s="30"/>
      <c r="CER36" s="30"/>
      <c r="CES36" s="30"/>
      <c r="CET36" s="30"/>
      <c r="CEU36" s="30"/>
      <c r="CEV36" s="30"/>
      <c r="CEW36" s="30"/>
      <c r="CEX36" s="30"/>
      <c r="CEY36" s="30"/>
      <c r="CEZ36" s="30"/>
      <c r="CFA36" s="30"/>
      <c r="CFB36" s="30"/>
      <c r="CFC36" s="30"/>
      <c r="CFD36" s="30"/>
      <c r="CFE36" s="30"/>
      <c r="CFF36" s="30"/>
      <c r="CFG36" s="30"/>
      <c r="CFH36" s="30"/>
      <c r="CFI36" s="30"/>
      <c r="CFJ36" s="30"/>
      <c r="CFK36" s="30"/>
      <c r="CFL36" s="30"/>
      <c r="CFM36" s="30"/>
      <c r="CFN36" s="30"/>
      <c r="CFO36" s="30"/>
      <c r="CFP36" s="30"/>
      <c r="CFQ36" s="30"/>
      <c r="CFR36" s="30"/>
      <c r="CFS36" s="30"/>
      <c r="CFT36" s="30"/>
      <c r="CFU36" s="30"/>
      <c r="CFV36" s="30"/>
      <c r="CFW36" s="30"/>
      <c r="CFX36" s="30"/>
      <c r="CFY36" s="30"/>
      <c r="CFZ36" s="30"/>
      <c r="CGA36" s="30"/>
      <c r="CGB36" s="30"/>
      <c r="CGC36" s="30"/>
      <c r="CGD36" s="30"/>
      <c r="CGE36" s="30"/>
      <c r="CGF36" s="30"/>
      <c r="CGG36" s="30"/>
      <c r="CGH36" s="30"/>
      <c r="CGI36" s="30"/>
      <c r="CGJ36" s="30"/>
      <c r="CGK36" s="30"/>
      <c r="CGL36" s="30"/>
      <c r="CGM36" s="30"/>
      <c r="CGN36" s="30"/>
      <c r="CGO36" s="30"/>
      <c r="CGP36" s="30"/>
      <c r="CGQ36" s="30"/>
      <c r="CGR36" s="30"/>
      <c r="CGS36" s="30"/>
      <c r="CGT36" s="30"/>
      <c r="CGU36" s="30"/>
      <c r="CGV36" s="30"/>
      <c r="CGW36" s="30"/>
      <c r="CGX36" s="30"/>
      <c r="CGY36" s="30"/>
      <c r="CGZ36" s="30"/>
      <c r="CHA36" s="30"/>
      <c r="CHB36" s="30"/>
      <c r="CHC36" s="30"/>
      <c r="CHD36" s="30"/>
      <c r="CHE36" s="30"/>
      <c r="CHF36" s="30"/>
      <c r="CHG36" s="30"/>
      <c r="CHH36" s="30"/>
      <c r="CHI36" s="30"/>
      <c r="CHJ36" s="30"/>
      <c r="CHK36" s="30"/>
      <c r="CHL36" s="30"/>
      <c r="CHM36" s="30"/>
      <c r="CHN36" s="30"/>
      <c r="CHO36" s="30"/>
      <c r="CHP36" s="30"/>
      <c r="CHQ36" s="30"/>
      <c r="CHR36" s="30"/>
      <c r="CHS36" s="30"/>
      <c r="CHT36" s="30"/>
      <c r="CHU36" s="30"/>
      <c r="CHV36" s="30"/>
      <c r="CHW36" s="30"/>
      <c r="CHX36" s="30"/>
      <c r="CHY36" s="30"/>
      <c r="CHZ36" s="30"/>
      <c r="CIA36" s="30"/>
      <c r="CIB36" s="30"/>
      <c r="CIC36" s="30"/>
      <c r="CID36" s="30"/>
      <c r="CIE36" s="30"/>
      <c r="CIF36" s="30"/>
      <c r="CIG36" s="30"/>
      <c r="CIH36" s="30"/>
      <c r="CII36" s="30"/>
      <c r="CIJ36" s="30"/>
      <c r="CIK36" s="30"/>
      <c r="CIL36" s="30"/>
      <c r="CIM36" s="30"/>
      <c r="CIN36" s="30"/>
      <c r="CIO36" s="30"/>
      <c r="CIP36" s="30"/>
      <c r="CIQ36" s="30"/>
      <c r="CIR36" s="30"/>
      <c r="CIS36" s="30"/>
      <c r="CIT36" s="30"/>
      <c r="CIU36" s="30"/>
      <c r="CIV36" s="30"/>
      <c r="CIW36" s="30"/>
      <c r="CIX36" s="30"/>
      <c r="CIY36" s="30"/>
      <c r="CIZ36" s="30"/>
      <c r="CJA36" s="30"/>
      <c r="CJB36" s="30"/>
      <c r="CJC36" s="30"/>
      <c r="CJD36" s="30"/>
      <c r="CJE36" s="30"/>
      <c r="CJF36" s="30"/>
      <c r="CJG36" s="30"/>
      <c r="CJH36" s="30"/>
      <c r="CJI36" s="30"/>
      <c r="CJJ36" s="30"/>
      <c r="CJK36" s="30"/>
      <c r="CJL36" s="30"/>
      <c r="CJM36" s="30"/>
      <c r="CJN36" s="30"/>
      <c r="CJO36" s="30"/>
      <c r="CJP36" s="30"/>
      <c r="CJQ36" s="30"/>
      <c r="CJR36" s="30"/>
      <c r="CJS36" s="30"/>
      <c r="CJT36" s="30"/>
      <c r="CJU36" s="30"/>
      <c r="CJV36" s="30"/>
      <c r="CJW36" s="30"/>
      <c r="CJX36" s="30"/>
      <c r="CJY36" s="30"/>
      <c r="CJZ36" s="30"/>
      <c r="CKA36" s="30"/>
      <c r="CKB36" s="30"/>
      <c r="CKC36" s="30"/>
      <c r="CKD36" s="30"/>
      <c r="CKE36" s="30"/>
      <c r="CKF36" s="30"/>
      <c r="CKG36" s="30"/>
      <c r="CKH36" s="30"/>
      <c r="CKI36" s="30"/>
      <c r="CKJ36" s="30"/>
      <c r="CKK36" s="30"/>
      <c r="CKL36" s="30"/>
      <c r="CKM36" s="30"/>
      <c r="CKN36" s="30"/>
      <c r="CKO36" s="30"/>
      <c r="CKP36" s="30"/>
      <c r="CKQ36" s="30"/>
      <c r="CKR36" s="30"/>
      <c r="CKS36" s="30"/>
      <c r="CKT36" s="30"/>
      <c r="CKU36" s="30"/>
      <c r="CKV36" s="30"/>
      <c r="CKW36" s="30"/>
      <c r="CKX36" s="30"/>
      <c r="CKY36" s="30"/>
      <c r="CKZ36" s="30"/>
      <c r="CLA36" s="30"/>
      <c r="CLB36" s="30"/>
      <c r="CLC36" s="30"/>
      <c r="CLD36" s="30"/>
      <c r="CLE36" s="30"/>
      <c r="CLF36" s="30"/>
      <c r="CLG36" s="30"/>
      <c r="CLH36" s="30"/>
      <c r="CLI36" s="30"/>
      <c r="CLJ36" s="30"/>
      <c r="CLK36" s="30"/>
      <c r="CLL36" s="30"/>
      <c r="CLM36" s="30"/>
      <c r="CLN36" s="30"/>
      <c r="CLO36" s="30"/>
      <c r="CLP36" s="30"/>
      <c r="CLQ36" s="30"/>
      <c r="CLR36" s="30"/>
      <c r="CLS36" s="30"/>
      <c r="CLT36" s="30"/>
      <c r="CLU36" s="30"/>
      <c r="CLV36" s="30"/>
      <c r="CLW36" s="30"/>
      <c r="CLX36" s="30"/>
      <c r="CLY36" s="30"/>
      <c r="CLZ36" s="30"/>
      <c r="CMA36" s="30"/>
      <c r="CMB36" s="30"/>
      <c r="CMC36" s="30"/>
      <c r="CMD36" s="30"/>
      <c r="CME36" s="30"/>
      <c r="CMF36" s="30"/>
      <c r="CMG36" s="30"/>
      <c r="CMH36" s="30"/>
      <c r="CMI36" s="30"/>
      <c r="CMJ36" s="30"/>
      <c r="CMK36" s="30"/>
      <c r="CML36" s="30"/>
      <c r="CMM36" s="30"/>
      <c r="CMN36" s="30"/>
      <c r="CMO36" s="30"/>
      <c r="CMP36" s="30"/>
      <c r="CMQ36" s="30"/>
      <c r="CMR36" s="30"/>
      <c r="CMS36" s="30"/>
      <c r="CMT36" s="30"/>
      <c r="CMU36" s="30"/>
      <c r="CMV36" s="30"/>
      <c r="CMW36" s="30"/>
      <c r="CMX36" s="30"/>
      <c r="CMY36" s="30"/>
      <c r="CMZ36" s="30"/>
      <c r="CNA36" s="30"/>
      <c r="CNB36" s="30"/>
      <c r="CNC36" s="30"/>
      <c r="CND36" s="30"/>
      <c r="CNE36" s="30"/>
      <c r="CNF36" s="30"/>
      <c r="CNG36" s="30"/>
      <c r="CNH36" s="30"/>
      <c r="CNI36" s="30"/>
      <c r="CNJ36" s="30"/>
      <c r="CNK36" s="30"/>
      <c r="CNL36" s="30"/>
      <c r="CNM36" s="30"/>
      <c r="CNN36" s="30"/>
      <c r="CNO36" s="30"/>
      <c r="CNP36" s="30"/>
      <c r="CNQ36" s="30"/>
      <c r="CNR36" s="30"/>
      <c r="CNS36" s="30"/>
      <c r="CNT36" s="30"/>
      <c r="CNU36" s="30"/>
      <c r="CNV36" s="30"/>
      <c r="CNW36" s="30"/>
      <c r="CNX36" s="30"/>
      <c r="CNY36" s="30"/>
      <c r="CNZ36" s="30"/>
      <c r="COA36" s="30"/>
      <c r="COB36" s="30"/>
      <c r="COC36" s="30"/>
      <c r="COD36" s="30"/>
      <c r="COE36" s="30"/>
      <c r="COF36" s="30"/>
      <c r="COG36" s="30"/>
      <c r="COH36" s="30"/>
      <c r="COI36" s="30"/>
      <c r="COJ36" s="30"/>
      <c r="COK36" s="30"/>
      <c r="COL36" s="30"/>
      <c r="COM36" s="30"/>
      <c r="CON36" s="30"/>
      <c r="COO36" s="30"/>
      <c r="COP36" s="30"/>
      <c r="COQ36" s="30"/>
      <c r="COR36" s="30"/>
      <c r="COS36" s="30"/>
      <c r="COT36" s="30"/>
      <c r="COU36" s="30"/>
      <c r="COV36" s="30"/>
      <c r="COW36" s="30"/>
      <c r="COX36" s="30"/>
      <c r="COY36" s="30"/>
      <c r="COZ36" s="30"/>
      <c r="CPA36" s="30"/>
      <c r="CPB36" s="30"/>
      <c r="CPC36" s="30"/>
      <c r="CPD36" s="30"/>
      <c r="CPE36" s="30"/>
      <c r="CPF36" s="30"/>
      <c r="CPG36" s="30"/>
      <c r="CPH36" s="30"/>
      <c r="CPI36" s="30"/>
      <c r="CPJ36" s="30"/>
      <c r="CPK36" s="30"/>
      <c r="CPL36" s="30"/>
      <c r="CPM36" s="30"/>
      <c r="CPN36" s="30"/>
      <c r="CPO36" s="30"/>
      <c r="CPP36" s="30"/>
      <c r="CPQ36" s="30"/>
      <c r="CPR36" s="30"/>
      <c r="CPS36" s="30"/>
      <c r="CPT36" s="30"/>
      <c r="CPU36" s="30"/>
      <c r="CPV36" s="30"/>
      <c r="CPW36" s="30"/>
      <c r="CPX36" s="30"/>
      <c r="CPY36" s="30"/>
      <c r="CPZ36" s="30"/>
      <c r="CQA36" s="30"/>
      <c r="CQB36" s="30"/>
      <c r="CQC36" s="30"/>
      <c r="CQD36" s="30"/>
      <c r="CQE36" s="30"/>
      <c r="CQF36" s="30"/>
      <c r="CQG36" s="30"/>
      <c r="CQH36" s="30"/>
      <c r="CQI36" s="30"/>
      <c r="CQJ36" s="30"/>
      <c r="CQK36" s="30"/>
      <c r="CQL36" s="30"/>
      <c r="CQM36" s="30"/>
      <c r="CQN36" s="30"/>
      <c r="CQO36" s="30"/>
      <c r="CQP36" s="30"/>
      <c r="CQQ36" s="30"/>
      <c r="CQR36" s="30"/>
      <c r="CQS36" s="30"/>
      <c r="CQT36" s="30"/>
      <c r="CQU36" s="30"/>
      <c r="CQV36" s="30"/>
      <c r="CQW36" s="30"/>
      <c r="CQX36" s="30"/>
      <c r="CQY36" s="30"/>
      <c r="CQZ36" s="30"/>
      <c r="CRA36" s="30"/>
      <c r="CRB36" s="30"/>
      <c r="CRC36" s="30"/>
      <c r="CRD36" s="30"/>
      <c r="CRE36" s="30"/>
      <c r="CRF36" s="30"/>
      <c r="CRG36" s="30"/>
      <c r="CRH36" s="30"/>
      <c r="CRI36" s="30"/>
      <c r="CRJ36" s="30"/>
      <c r="CRK36" s="30"/>
      <c r="CRL36" s="30"/>
      <c r="CRM36" s="30"/>
      <c r="CRN36" s="30"/>
      <c r="CRO36" s="30"/>
      <c r="CRP36" s="30"/>
      <c r="CRQ36" s="30"/>
      <c r="CRR36" s="30"/>
      <c r="CRS36" s="30"/>
      <c r="CRT36" s="30"/>
      <c r="CRU36" s="30"/>
      <c r="CRV36" s="30"/>
      <c r="CRW36" s="30"/>
      <c r="CRX36" s="30"/>
      <c r="CRY36" s="30"/>
      <c r="CRZ36" s="30"/>
      <c r="CSA36" s="30"/>
      <c r="CSB36" s="30"/>
      <c r="CSC36" s="30"/>
      <c r="CSD36" s="30"/>
      <c r="CSE36" s="30"/>
      <c r="CSF36" s="30"/>
      <c r="CSG36" s="30"/>
      <c r="CSH36" s="30"/>
      <c r="CSI36" s="30"/>
      <c r="CSJ36" s="30"/>
      <c r="CSK36" s="30"/>
      <c r="CSL36" s="30"/>
      <c r="CSM36" s="30"/>
      <c r="CSN36" s="30"/>
      <c r="CSO36" s="30"/>
      <c r="CSP36" s="30"/>
      <c r="CSQ36" s="30"/>
      <c r="CSR36" s="30"/>
      <c r="CSS36" s="30"/>
      <c r="CST36" s="30"/>
      <c r="CSU36" s="30"/>
      <c r="CSV36" s="30"/>
      <c r="CSW36" s="30"/>
      <c r="CSX36" s="30"/>
      <c r="CSY36" s="30"/>
      <c r="CSZ36" s="30"/>
      <c r="CTA36" s="30"/>
      <c r="CTB36" s="30"/>
      <c r="CTC36" s="30"/>
      <c r="CTD36" s="30"/>
      <c r="CTE36" s="30"/>
      <c r="CTF36" s="30"/>
      <c r="CTG36" s="30"/>
      <c r="CTH36" s="30"/>
      <c r="CTI36" s="30"/>
      <c r="CTJ36" s="30"/>
      <c r="CTK36" s="30"/>
      <c r="CTL36" s="30"/>
      <c r="CTM36" s="30"/>
      <c r="CTN36" s="30"/>
      <c r="CTO36" s="30"/>
      <c r="CTP36" s="30"/>
      <c r="CTQ36" s="30"/>
      <c r="CTR36" s="30"/>
      <c r="CTS36" s="30"/>
      <c r="CTT36" s="30"/>
      <c r="CTU36" s="30"/>
      <c r="CTV36" s="30"/>
      <c r="CTW36" s="30"/>
      <c r="CTX36" s="30"/>
      <c r="CTY36" s="30"/>
      <c r="CTZ36" s="30"/>
      <c r="CUA36" s="30"/>
      <c r="CUB36" s="30"/>
      <c r="CUC36" s="30"/>
      <c r="CUD36" s="30"/>
      <c r="CUE36" s="30"/>
      <c r="CUF36" s="30"/>
      <c r="CUG36" s="30"/>
      <c r="CUH36" s="30"/>
      <c r="CUI36" s="30"/>
      <c r="CUJ36" s="30"/>
      <c r="CUK36" s="30"/>
      <c r="CUL36" s="30"/>
      <c r="CUM36" s="30"/>
      <c r="CUN36" s="30"/>
      <c r="CUO36" s="30"/>
      <c r="CUP36" s="30"/>
      <c r="CUQ36" s="30"/>
      <c r="CUR36" s="30"/>
      <c r="CUS36" s="30"/>
      <c r="CUT36" s="30"/>
      <c r="CUU36" s="30"/>
      <c r="CUV36" s="30"/>
      <c r="CUW36" s="30"/>
      <c r="CUX36" s="30"/>
      <c r="CUY36" s="30"/>
      <c r="CUZ36" s="30"/>
      <c r="CVA36" s="30"/>
      <c r="CVB36" s="30"/>
      <c r="CVC36" s="30"/>
      <c r="CVD36" s="30"/>
      <c r="CVE36" s="30"/>
      <c r="CVF36" s="30"/>
      <c r="CVG36" s="30"/>
      <c r="CVH36" s="30"/>
      <c r="CVI36" s="30"/>
      <c r="CVJ36" s="30"/>
      <c r="CVK36" s="30"/>
      <c r="CVL36" s="30"/>
      <c r="CVM36" s="30"/>
      <c r="CVN36" s="30"/>
      <c r="CVO36" s="30"/>
      <c r="CVP36" s="30"/>
      <c r="CVQ36" s="30"/>
      <c r="CVR36" s="30"/>
      <c r="CVS36" s="30"/>
      <c r="CVT36" s="30"/>
      <c r="CVU36" s="30"/>
      <c r="CVV36" s="30"/>
      <c r="CVW36" s="30"/>
      <c r="CVX36" s="30"/>
      <c r="CVY36" s="30"/>
      <c r="CVZ36" s="30"/>
      <c r="CWA36" s="30"/>
      <c r="CWB36" s="30"/>
      <c r="CWC36" s="30"/>
      <c r="CWD36" s="30"/>
      <c r="CWE36" s="30"/>
      <c r="CWF36" s="30"/>
      <c r="CWG36" s="30"/>
      <c r="CWH36" s="30"/>
      <c r="CWI36" s="30"/>
      <c r="CWJ36" s="30"/>
      <c r="CWK36" s="30"/>
      <c r="CWL36" s="30"/>
      <c r="CWM36" s="30"/>
      <c r="CWN36" s="30"/>
      <c r="CWO36" s="30"/>
      <c r="CWP36" s="30"/>
      <c r="CWQ36" s="30"/>
      <c r="CWR36" s="30"/>
      <c r="CWS36" s="30"/>
      <c r="CWT36" s="30"/>
      <c r="CWU36" s="30"/>
      <c r="CWV36" s="30"/>
      <c r="CWW36" s="30"/>
      <c r="CWX36" s="30"/>
      <c r="CWY36" s="30"/>
      <c r="CWZ36" s="30"/>
      <c r="CXA36" s="30"/>
      <c r="CXB36" s="30"/>
      <c r="CXC36" s="30"/>
      <c r="CXD36" s="30"/>
      <c r="CXE36" s="30"/>
      <c r="CXF36" s="30"/>
      <c r="CXG36" s="30"/>
      <c r="CXH36" s="30"/>
      <c r="CXI36" s="30"/>
      <c r="CXJ36" s="30"/>
      <c r="CXK36" s="30"/>
      <c r="CXL36" s="30"/>
      <c r="CXM36" s="30"/>
      <c r="CXN36" s="30"/>
      <c r="CXO36" s="30"/>
      <c r="CXP36" s="30"/>
      <c r="CXQ36" s="30"/>
      <c r="CXR36" s="30"/>
      <c r="CXS36" s="30"/>
      <c r="CXT36" s="30"/>
      <c r="CXU36" s="30"/>
      <c r="CXV36" s="30"/>
      <c r="CXW36" s="30"/>
      <c r="CXX36" s="30"/>
      <c r="CXY36" s="30"/>
      <c r="CXZ36" s="30"/>
      <c r="CYA36" s="30"/>
      <c r="CYB36" s="30"/>
      <c r="CYC36" s="30"/>
      <c r="CYD36" s="30"/>
      <c r="CYE36" s="30"/>
      <c r="CYF36" s="30"/>
      <c r="CYG36" s="30"/>
      <c r="CYH36" s="30"/>
      <c r="CYI36" s="30"/>
      <c r="CYJ36" s="30"/>
      <c r="CYK36" s="30"/>
      <c r="CYL36" s="30"/>
      <c r="CYM36" s="30"/>
      <c r="CYN36" s="30"/>
      <c r="CYO36" s="30"/>
      <c r="CYP36" s="30"/>
      <c r="CYQ36" s="30"/>
      <c r="CYR36" s="30"/>
      <c r="CYS36" s="30"/>
      <c r="CYT36" s="30"/>
      <c r="CYU36" s="30"/>
      <c r="CYV36" s="30"/>
      <c r="CYW36" s="30"/>
      <c r="CYX36" s="30"/>
      <c r="CYY36" s="30"/>
      <c r="CYZ36" s="30"/>
      <c r="CZA36" s="30"/>
      <c r="CZB36" s="30"/>
      <c r="CZC36" s="30"/>
      <c r="CZD36" s="30"/>
      <c r="CZE36" s="30"/>
      <c r="CZF36" s="30"/>
      <c r="CZG36" s="30"/>
      <c r="CZH36" s="30"/>
      <c r="CZI36" s="30"/>
      <c r="CZJ36" s="30"/>
      <c r="CZK36" s="30"/>
      <c r="CZL36" s="30"/>
      <c r="CZM36" s="30"/>
      <c r="CZN36" s="30"/>
      <c r="CZO36" s="30"/>
      <c r="CZP36" s="30"/>
      <c r="CZQ36" s="30"/>
      <c r="CZR36" s="30"/>
      <c r="CZS36" s="30"/>
      <c r="CZT36" s="30"/>
      <c r="CZU36" s="30"/>
      <c r="CZV36" s="30"/>
      <c r="CZW36" s="30"/>
      <c r="CZX36" s="30"/>
      <c r="CZY36" s="30"/>
      <c r="CZZ36" s="30"/>
      <c r="DAA36" s="30"/>
      <c r="DAB36" s="30"/>
      <c r="DAC36" s="30"/>
      <c r="DAD36" s="30"/>
      <c r="DAE36" s="30"/>
      <c r="DAF36" s="30"/>
      <c r="DAG36" s="30"/>
      <c r="DAH36" s="30"/>
      <c r="DAI36" s="30"/>
      <c r="DAJ36" s="30"/>
      <c r="DAK36" s="30"/>
      <c r="DAL36" s="30"/>
      <c r="DAM36" s="30"/>
      <c r="DAN36" s="30"/>
      <c r="DAO36" s="30"/>
      <c r="DAP36" s="30"/>
      <c r="DAQ36" s="30"/>
      <c r="DAR36" s="30"/>
      <c r="DAS36" s="30"/>
      <c r="DAT36" s="30"/>
      <c r="DAU36" s="30"/>
      <c r="DAV36" s="30"/>
      <c r="DAW36" s="30"/>
      <c r="DAX36" s="30"/>
      <c r="DAY36" s="30"/>
      <c r="DAZ36" s="30"/>
      <c r="DBA36" s="30"/>
      <c r="DBB36" s="30"/>
      <c r="DBC36" s="30"/>
      <c r="DBD36" s="30"/>
      <c r="DBE36" s="30"/>
      <c r="DBF36" s="30"/>
      <c r="DBG36" s="30"/>
      <c r="DBH36" s="30"/>
      <c r="DBI36" s="30"/>
      <c r="DBJ36" s="30"/>
      <c r="DBK36" s="30"/>
      <c r="DBL36" s="30"/>
      <c r="DBM36" s="30"/>
      <c r="DBN36" s="30"/>
      <c r="DBO36" s="30"/>
      <c r="DBP36" s="30"/>
      <c r="DBQ36" s="30"/>
      <c r="DBR36" s="30"/>
      <c r="DBS36" s="30"/>
      <c r="DBT36" s="30"/>
      <c r="DBU36" s="30"/>
      <c r="DBV36" s="30"/>
      <c r="DBW36" s="30"/>
      <c r="DBX36" s="30"/>
      <c r="DBY36" s="30"/>
      <c r="DBZ36" s="30"/>
      <c r="DCA36" s="30"/>
      <c r="DCB36" s="30"/>
      <c r="DCC36" s="30"/>
      <c r="DCD36" s="30"/>
      <c r="DCE36" s="30"/>
      <c r="DCF36" s="30"/>
      <c r="DCG36" s="30"/>
      <c r="DCH36" s="30"/>
      <c r="DCI36" s="30"/>
      <c r="DCJ36" s="30"/>
      <c r="DCK36" s="30"/>
      <c r="DCL36" s="30"/>
      <c r="DCM36" s="30"/>
      <c r="DCN36" s="30"/>
      <c r="DCO36" s="30"/>
      <c r="DCP36" s="30"/>
      <c r="DCQ36" s="30"/>
      <c r="DCR36" s="30"/>
      <c r="DCS36" s="30"/>
      <c r="DCT36" s="30"/>
      <c r="DCU36" s="30"/>
      <c r="DCV36" s="30"/>
      <c r="DCW36" s="30"/>
      <c r="DCX36" s="30"/>
      <c r="DCY36" s="30"/>
      <c r="DCZ36" s="30"/>
      <c r="DDA36" s="30"/>
      <c r="DDB36" s="30"/>
      <c r="DDC36" s="30"/>
      <c r="DDD36" s="30"/>
      <c r="DDE36" s="30"/>
      <c r="DDF36" s="30"/>
      <c r="DDG36" s="30"/>
      <c r="DDH36" s="30"/>
      <c r="DDI36" s="30"/>
      <c r="DDJ36" s="30"/>
      <c r="DDK36" s="30"/>
      <c r="DDL36" s="30"/>
      <c r="DDM36" s="30"/>
      <c r="DDN36" s="30"/>
      <c r="DDO36" s="30"/>
      <c r="DDP36" s="30"/>
      <c r="DDQ36" s="30"/>
      <c r="DDR36" s="30"/>
      <c r="DDS36" s="30"/>
      <c r="DDT36" s="30"/>
      <c r="DDU36" s="30"/>
      <c r="DDV36" s="30"/>
      <c r="DDW36" s="30"/>
      <c r="DDX36" s="30"/>
      <c r="DDY36" s="30"/>
      <c r="DDZ36" s="30"/>
      <c r="DEA36" s="30"/>
      <c r="DEB36" s="30"/>
      <c r="DEC36" s="30"/>
      <c r="DED36" s="30"/>
      <c r="DEE36" s="30"/>
      <c r="DEF36" s="30"/>
      <c r="DEG36" s="30"/>
      <c r="DEH36" s="30"/>
      <c r="DEI36" s="30"/>
      <c r="DEJ36" s="30"/>
      <c r="DEK36" s="30"/>
      <c r="DEL36" s="30"/>
      <c r="DEM36" s="30"/>
      <c r="DEN36" s="30"/>
      <c r="DEO36" s="30"/>
      <c r="DEP36" s="30"/>
      <c r="DEQ36" s="30"/>
      <c r="DER36" s="30"/>
      <c r="DES36" s="30"/>
      <c r="DET36" s="30"/>
      <c r="DEU36" s="30"/>
      <c r="DEV36" s="30"/>
      <c r="DEW36" s="30"/>
      <c r="DEX36" s="30"/>
      <c r="DEY36" s="30"/>
      <c r="DEZ36" s="30"/>
      <c r="DFA36" s="30"/>
      <c r="DFB36" s="30"/>
      <c r="DFC36" s="30"/>
      <c r="DFD36" s="30"/>
      <c r="DFE36" s="30"/>
      <c r="DFF36" s="30"/>
      <c r="DFG36" s="30"/>
      <c r="DFH36" s="30"/>
      <c r="DFI36" s="30"/>
      <c r="DFJ36" s="30"/>
      <c r="DFK36" s="30"/>
      <c r="DFL36" s="30"/>
      <c r="DFM36" s="30"/>
      <c r="DFN36" s="30"/>
      <c r="DFO36" s="30"/>
      <c r="DFP36" s="30"/>
      <c r="DFQ36" s="30"/>
      <c r="DFR36" s="30"/>
      <c r="DFS36" s="30"/>
      <c r="DFT36" s="30"/>
      <c r="DFU36" s="30"/>
      <c r="DFV36" s="30"/>
      <c r="DFW36" s="30"/>
      <c r="DFX36" s="30"/>
      <c r="DFY36" s="30"/>
      <c r="DFZ36" s="30"/>
      <c r="DGA36" s="30"/>
      <c r="DGB36" s="30"/>
      <c r="DGC36" s="30"/>
      <c r="DGD36" s="30"/>
      <c r="DGE36" s="30"/>
      <c r="DGF36" s="30"/>
      <c r="DGG36" s="30"/>
      <c r="DGH36" s="30"/>
      <c r="DGI36" s="30"/>
      <c r="DGJ36" s="30"/>
      <c r="DGK36" s="30"/>
      <c r="DGL36" s="30"/>
      <c r="DGM36" s="30"/>
      <c r="DGN36" s="30"/>
      <c r="DGO36" s="30"/>
      <c r="DGP36" s="30"/>
      <c r="DGQ36" s="30"/>
      <c r="DGR36" s="30"/>
      <c r="DGS36" s="30"/>
      <c r="DGT36" s="30"/>
      <c r="DGU36" s="30"/>
      <c r="DGV36" s="30"/>
      <c r="DGW36" s="30"/>
      <c r="DGX36" s="30"/>
      <c r="DGY36" s="30"/>
      <c r="DGZ36" s="30"/>
      <c r="DHA36" s="30"/>
      <c r="DHB36" s="30"/>
      <c r="DHC36" s="30"/>
      <c r="DHD36" s="30"/>
      <c r="DHE36" s="30"/>
      <c r="DHF36" s="30"/>
      <c r="DHG36" s="30"/>
      <c r="DHH36" s="30"/>
      <c r="DHI36" s="30"/>
      <c r="DHJ36" s="30"/>
      <c r="DHK36" s="30"/>
      <c r="DHL36" s="30"/>
      <c r="DHM36" s="30"/>
      <c r="DHN36" s="30"/>
      <c r="DHO36" s="30"/>
      <c r="DHP36" s="30"/>
      <c r="DHQ36" s="30"/>
      <c r="DHR36" s="30"/>
      <c r="DHS36" s="30"/>
      <c r="DHT36" s="30"/>
      <c r="DHU36" s="30"/>
      <c r="DHV36" s="30"/>
      <c r="DHW36" s="30"/>
      <c r="DHX36" s="30"/>
      <c r="DHY36" s="30"/>
      <c r="DHZ36" s="30"/>
      <c r="DIA36" s="30"/>
      <c r="DIB36" s="30"/>
      <c r="DIC36" s="30"/>
      <c r="DID36" s="30"/>
      <c r="DIE36" s="30"/>
      <c r="DIF36" s="30"/>
      <c r="DIG36" s="30"/>
      <c r="DIH36" s="30"/>
      <c r="DII36" s="30"/>
      <c r="DIJ36" s="30"/>
      <c r="DIK36" s="30"/>
      <c r="DIL36" s="30"/>
      <c r="DIM36" s="30"/>
      <c r="DIN36" s="30"/>
      <c r="DIO36" s="30"/>
      <c r="DIP36" s="30"/>
      <c r="DIQ36" s="30"/>
      <c r="DIR36" s="30"/>
      <c r="DIS36" s="30"/>
      <c r="DIT36" s="30"/>
      <c r="DIU36" s="30"/>
      <c r="DIV36" s="30"/>
      <c r="DIW36" s="30"/>
      <c r="DIX36" s="30"/>
      <c r="DIY36" s="30"/>
      <c r="DIZ36" s="30"/>
      <c r="DJA36" s="30"/>
      <c r="DJB36" s="30"/>
      <c r="DJC36" s="30"/>
      <c r="DJD36" s="30"/>
      <c r="DJE36" s="30"/>
      <c r="DJF36" s="30"/>
      <c r="DJG36" s="30"/>
      <c r="DJH36" s="30"/>
      <c r="DJI36" s="30"/>
      <c r="DJJ36" s="30"/>
      <c r="DJK36" s="30"/>
      <c r="DJL36" s="30"/>
      <c r="DJM36" s="30"/>
      <c r="DJN36" s="30"/>
      <c r="DJO36" s="30"/>
      <c r="DJP36" s="30"/>
      <c r="DJQ36" s="30"/>
      <c r="DJR36" s="30"/>
      <c r="DJS36" s="30"/>
      <c r="DJT36" s="30"/>
      <c r="DJU36" s="30"/>
      <c r="DJV36" s="30"/>
      <c r="DJW36" s="30"/>
      <c r="DJX36" s="30"/>
      <c r="DJY36" s="30"/>
      <c r="DJZ36" s="30"/>
      <c r="DKA36" s="30"/>
      <c r="DKB36" s="30"/>
      <c r="DKC36" s="30"/>
      <c r="DKD36" s="30"/>
      <c r="DKE36" s="30"/>
      <c r="DKF36" s="30"/>
      <c r="DKG36" s="30"/>
      <c r="DKH36" s="30"/>
      <c r="DKI36" s="30"/>
      <c r="DKJ36" s="30"/>
      <c r="DKK36" s="30"/>
      <c r="DKL36" s="30"/>
      <c r="DKM36" s="30"/>
      <c r="DKN36" s="30"/>
      <c r="DKO36" s="30"/>
      <c r="DKP36" s="30"/>
      <c r="DKQ36" s="30"/>
      <c r="DKR36" s="30"/>
      <c r="DKS36" s="30"/>
      <c r="DKT36" s="30"/>
      <c r="DKU36" s="30"/>
      <c r="DKV36" s="30"/>
      <c r="DKW36" s="30"/>
      <c r="DKX36" s="30"/>
      <c r="DKY36" s="30"/>
      <c r="DKZ36" s="30"/>
      <c r="DLA36" s="30"/>
      <c r="DLB36" s="30"/>
      <c r="DLC36" s="30"/>
      <c r="DLD36" s="30"/>
      <c r="DLE36" s="30"/>
      <c r="DLF36" s="30"/>
      <c r="DLG36" s="30"/>
      <c r="DLH36" s="30"/>
      <c r="DLI36" s="30"/>
      <c r="DLJ36" s="30"/>
      <c r="DLK36" s="30"/>
      <c r="DLL36" s="30"/>
      <c r="DLM36" s="30"/>
      <c r="DLN36" s="30"/>
      <c r="DLO36" s="30"/>
      <c r="DLP36" s="30"/>
      <c r="DLQ36" s="30"/>
      <c r="DLR36" s="30"/>
      <c r="DLS36" s="30"/>
      <c r="DLT36" s="30"/>
      <c r="DLU36" s="30"/>
      <c r="DLV36" s="30"/>
      <c r="DLW36" s="30"/>
      <c r="DLX36" s="30"/>
      <c r="DLY36" s="30"/>
      <c r="DLZ36" s="30"/>
      <c r="DMA36" s="30"/>
      <c r="DMB36" s="30"/>
      <c r="DMC36" s="30"/>
      <c r="DMD36" s="30"/>
      <c r="DME36" s="30"/>
      <c r="DMF36" s="30"/>
      <c r="DMG36" s="30"/>
      <c r="DMH36" s="30"/>
      <c r="DMI36" s="30"/>
      <c r="DMJ36" s="30"/>
      <c r="DMK36" s="30"/>
      <c r="DML36" s="30"/>
      <c r="DMM36" s="30"/>
      <c r="DMN36" s="30"/>
      <c r="DMO36" s="30"/>
      <c r="DMP36" s="30"/>
      <c r="DMQ36" s="30"/>
      <c r="DMR36" s="30"/>
      <c r="DMS36" s="30"/>
      <c r="DMT36" s="30"/>
      <c r="DMU36" s="30"/>
      <c r="DMV36" s="30"/>
      <c r="DMW36" s="30"/>
      <c r="DMX36" s="30"/>
      <c r="DMY36" s="30"/>
      <c r="DMZ36" s="30"/>
      <c r="DNA36" s="30"/>
      <c r="DNB36" s="30"/>
      <c r="DNC36" s="30"/>
      <c r="DND36" s="30"/>
      <c r="DNE36" s="30"/>
      <c r="DNF36" s="30"/>
      <c r="DNG36" s="30"/>
      <c r="DNH36" s="30"/>
      <c r="DNI36" s="30"/>
      <c r="DNJ36" s="30"/>
      <c r="DNK36" s="30"/>
      <c r="DNL36" s="30"/>
      <c r="DNM36" s="30"/>
      <c r="DNN36" s="30"/>
      <c r="DNO36" s="30"/>
      <c r="DNP36" s="30"/>
      <c r="DNQ36" s="30"/>
      <c r="DNR36" s="30"/>
      <c r="DNS36" s="30"/>
      <c r="DNT36" s="30"/>
      <c r="DNU36" s="30"/>
      <c r="DNV36" s="30"/>
      <c r="DNW36" s="30"/>
      <c r="DNX36" s="30"/>
      <c r="DNY36" s="30"/>
      <c r="DNZ36" s="30"/>
      <c r="DOA36" s="30"/>
      <c r="DOB36" s="30"/>
      <c r="DOC36" s="30"/>
      <c r="DOD36" s="30"/>
      <c r="DOE36" s="30"/>
      <c r="DOF36" s="30"/>
      <c r="DOG36" s="30"/>
      <c r="DOH36" s="30"/>
      <c r="DOI36" s="30"/>
      <c r="DOJ36" s="30"/>
      <c r="DOK36" s="30"/>
      <c r="DOL36" s="30"/>
      <c r="DOM36" s="30"/>
      <c r="DON36" s="30"/>
      <c r="DOO36" s="30"/>
      <c r="DOP36" s="30"/>
      <c r="DOQ36" s="30"/>
      <c r="DOR36" s="30"/>
      <c r="DOS36" s="30"/>
      <c r="DOT36" s="30"/>
      <c r="DOU36" s="30"/>
      <c r="DOV36" s="30"/>
      <c r="DOW36" s="30"/>
      <c r="DOX36" s="30"/>
      <c r="DOY36" s="30"/>
      <c r="DOZ36" s="30"/>
      <c r="DPA36" s="30"/>
      <c r="DPB36" s="30"/>
      <c r="DPC36" s="30"/>
      <c r="DPD36" s="30"/>
      <c r="DPE36" s="30"/>
      <c r="DPF36" s="30"/>
      <c r="DPG36" s="30"/>
      <c r="DPH36" s="30"/>
      <c r="DPI36" s="30"/>
      <c r="DPJ36" s="30"/>
      <c r="DPK36" s="30"/>
      <c r="DPL36" s="30"/>
      <c r="DPM36" s="30"/>
      <c r="DPN36" s="30"/>
      <c r="DPO36" s="30"/>
      <c r="DPP36" s="30"/>
      <c r="DPQ36" s="30"/>
      <c r="DPR36" s="30"/>
      <c r="DPS36" s="30"/>
      <c r="DPT36" s="30"/>
      <c r="DPU36" s="30"/>
      <c r="DPV36" s="30"/>
      <c r="DPW36" s="30"/>
      <c r="DPX36" s="30"/>
      <c r="DPY36" s="30"/>
      <c r="DPZ36" s="30"/>
      <c r="DQA36" s="30"/>
      <c r="DQB36" s="30"/>
      <c r="DQC36" s="30"/>
      <c r="DQD36" s="30"/>
      <c r="DQE36" s="30"/>
      <c r="DQF36" s="30"/>
      <c r="DQG36" s="30"/>
      <c r="DQH36" s="30"/>
      <c r="DQI36" s="30"/>
      <c r="DQJ36" s="30"/>
      <c r="DQK36" s="30"/>
      <c r="DQL36" s="30"/>
      <c r="DQM36" s="30"/>
      <c r="DQN36" s="30"/>
      <c r="DQO36" s="30"/>
      <c r="DQP36" s="30"/>
      <c r="DQQ36" s="30"/>
      <c r="DQR36" s="30"/>
      <c r="DQS36" s="30"/>
      <c r="DQT36" s="30"/>
      <c r="DQU36" s="30"/>
      <c r="DQV36" s="30"/>
      <c r="DQW36" s="30"/>
      <c r="DQX36" s="30"/>
      <c r="DQY36" s="30"/>
      <c r="DQZ36" s="30"/>
      <c r="DRA36" s="30"/>
      <c r="DRB36" s="30"/>
      <c r="DRC36" s="30"/>
      <c r="DRD36" s="30"/>
      <c r="DRE36" s="30"/>
      <c r="DRF36" s="30"/>
      <c r="DRG36" s="30"/>
      <c r="DRH36" s="30"/>
      <c r="DRI36" s="30"/>
      <c r="DRJ36" s="30"/>
      <c r="DRK36" s="30"/>
      <c r="DRL36" s="30"/>
      <c r="DRM36" s="30"/>
      <c r="DRN36" s="30"/>
      <c r="DRO36" s="30"/>
      <c r="DRP36" s="30"/>
      <c r="DRQ36" s="30"/>
      <c r="DRR36" s="30"/>
      <c r="DRS36" s="30"/>
      <c r="DRT36" s="30"/>
      <c r="DRU36" s="30"/>
      <c r="DRV36" s="30"/>
      <c r="DRW36" s="30"/>
      <c r="DRX36" s="30"/>
      <c r="DRY36" s="30"/>
      <c r="DRZ36" s="30"/>
      <c r="DSA36" s="30"/>
      <c r="DSB36" s="30"/>
      <c r="DSC36" s="30"/>
      <c r="DSD36" s="30"/>
      <c r="DSE36" s="30"/>
      <c r="DSF36" s="30"/>
      <c r="DSG36" s="30"/>
      <c r="DSH36" s="30"/>
      <c r="DSI36" s="30"/>
      <c r="DSJ36" s="30"/>
      <c r="DSK36" s="30"/>
      <c r="DSL36" s="30"/>
      <c r="DSM36" s="30"/>
      <c r="DSN36" s="30"/>
      <c r="DSO36" s="30"/>
      <c r="DSP36" s="30"/>
      <c r="DSQ36" s="30"/>
      <c r="DSR36" s="30"/>
      <c r="DSS36" s="30"/>
      <c r="DST36" s="30"/>
      <c r="DSU36" s="30"/>
      <c r="DSV36" s="30"/>
      <c r="DSW36" s="30"/>
      <c r="DSX36" s="30"/>
      <c r="DSY36" s="30"/>
      <c r="DSZ36" s="30"/>
      <c r="DTA36" s="30"/>
      <c r="DTB36" s="30"/>
      <c r="DTC36" s="30"/>
      <c r="DTD36" s="30"/>
      <c r="DTE36" s="30"/>
      <c r="DTF36" s="30"/>
      <c r="DTG36" s="30"/>
      <c r="DTH36" s="30"/>
      <c r="DTI36" s="30"/>
      <c r="DTJ36" s="30"/>
      <c r="DTK36" s="30"/>
      <c r="DTL36" s="30"/>
      <c r="DTM36" s="30"/>
      <c r="DTN36" s="30"/>
      <c r="DTO36" s="30"/>
      <c r="DTP36" s="30"/>
      <c r="DTQ36" s="30"/>
      <c r="DTR36" s="30"/>
      <c r="DTS36" s="30"/>
      <c r="DTT36" s="30"/>
      <c r="DTU36" s="30"/>
      <c r="DTV36" s="30"/>
      <c r="DTW36" s="30"/>
      <c r="DTX36" s="30"/>
      <c r="DTY36" s="30"/>
      <c r="DTZ36" s="30"/>
      <c r="DUA36" s="30"/>
      <c r="DUB36" s="30"/>
      <c r="DUC36" s="30"/>
      <c r="DUD36" s="30"/>
      <c r="DUE36" s="30"/>
      <c r="DUF36" s="30"/>
      <c r="DUG36" s="30"/>
      <c r="DUH36" s="30"/>
      <c r="DUI36" s="30"/>
      <c r="DUJ36" s="30"/>
      <c r="DUK36" s="30"/>
      <c r="DUL36" s="30"/>
      <c r="DUM36" s="30"/>
      <c r="DUN36" s="30"/>
      <c r="DUO36" s="30"/>
      <c r="DUP36" s="30"/>
      <c r="DUQ36" s="30"/>
      <c r="DUR36" s="30"/>
      <c r="DUS36" s="30"/>
      <c r="DUT36" s="30"/>
      <c r="DUU36" s="30"/>
      <c r="DUV36" s="30"/>
      <c r="DUW36" s="30"/>
      <c r="DUX36" s="30"/>
      <c r="DUY36" s="30"/>
      <c r="DUZ36" s="30"/>
      <c r="DVA36" s="30"/>
      <c r="DVB36" s="30"/>
      <c r="DVC36" s="30"/>
      <c r="DVD36" s="30"/>
      <c r="DVE36" s="30"/>
      <c r="DVF36" s="30"/>
      <c r="DVG36" s="30"/>
      <c r="DVH36" s="30"/>
      <c r="DVI36" s="30"/>
      <c r="DVJ36" s="30"/>
      <c r="DVK36" s="30"/>
      <c r="DVL36" s="30"/>
      <c r="DVM36" s="30"/>
      <c r="DVN36" s="30"/>
      <c r="DVO36" s="30"/>
      <c r="DVP36" s="30"/>
      <c r="DVQ36" s="30"/>
      <c r="DVR36" s="30"/>
      <c r="DVS36" s="30"/>
      <c r="DVT36" s="30"/>
      <c r="DVU36" s="30"/>
      <c r="DVV36" s="30"/>
      <c r="DVW36" s="30"/>
      <c r="DVX36" s="30"/>
      <c r="DVY36" s="30"/>
      <c r="DVZ36" s="30"/>
      <c r="DWA36" s="30"/>
      <c r="DWB36" s="30"/>
      <c r="DWC36" s="30"/>
      <c r="DWD36" s="30"/>
      <c r="DWE36" s="30"/>
      <c r="DWF36" s="30"/>
      <c r="DWG36" s="30"/>
      <c r="DWH36" s="30"/>
      <c r="DWI36" s="30"/>
      <c r="DWJ36" s="30"/>
      <c r="DWK36" s="30"/>
      <c r="DWL36" s="30"/>
      <c r="DWM36" s="30"/>
      <c r="DWN36" s="30"/>
      <c r="DWO36" s="30"/>
      <c r="DWP36" s="30"/>
      <c r="DWQ36" s="30"/>
      <c r="DWR36" s="30"/>
      <c r="DWS36" s="30"/>
      <c r="DWT36" s="30"/>
      <c r="DWU36" s="30"/>
      <c r="DWV36" s="30"/>
      <c r="DWW36" s="30"/>
      <c r="DWX36" s="30"/>
      <c r="DWY36" s="30"/>
      <c r="DWZ36" s="30"/>
      <c r="DXA36" s="30"/>
      <c r="DXB36" s="30"/>
      <c r="DXC36" s="30"/>
      <c r="DXD36" s="30"/>
      <c r="DXE36" s="30"/>
      <c r="DXF36" s="30"/>
      <c r="DXG36" s="30"/>
      <c r="DXH36" s="30"/>
      <c r="DXI36" s="30"/>
      <c r="DXJ36" s="30"/>
      <c r="DXK36" s="30"/>
      <c r="DXL36" s="30"/>
      <c r="DXM36" s="30"/>
      <c r="DXN36" s="30"/>
      <c r="DXO36" s="30"/>
      <c r="DXP36" s="30"/>
      <c r="DXQ36" s="30"/>
      <c r="DXR36" s="30"/>
      <c r="DXS36" s="30"/>
      <c r="DXT36" s="30"/>
      <c r="DXU36" s="30"/>
      <c r="DXV36" s="30"/>
      <c r="DXW36" s="30"/>
      <c r="DXX36" s="30"/>
      <c r="DXY36" s="30"/>
      <c r="DXZ36" s="30"/>
      <c r="DYA36" s="30"/>
      <c r="DYB36" s="30"/>
      <c r="DYC36" s="30"/>
      <c r="DYD36" s="30"/>
      <c r="DYE36" s="30"/>
      <c r="DYF36" s="30"/>
      <c r="DYG36" s="30"/>
      <c r="DYH36" s="30"/>
      <c r="DYI36" s="30"/>
      <c r="DYJ36" s="30"/>
      <c r="DYK36" s="30"/>
      <c r="DYL36" s="30"/>
      <c r="DYM36" s="30"/>
      <c r="DYN36" s="30"/>
      <c r="DYO36" s="30"/>
      <c r="DYP36" s="30"/>
      <c r="DYQ36" s="30"/>
      <c r="DYR36" s="30"/>
      <c r="DYS36" s="30"/>
      <c r="DYT36" s="30"/>
      <c r="DYU36" s="30"/>
      <c r="DYV36" s="30"/>
      <c r="DYW36" s="30"/>
      <c r="DYX36" s="30"/>
      <c r="DYY36" s="30"/>
      <c r="DYZ36" s="30"/>
      <c r="DZA36" s="30"/>
      <c r="DZB36" s="30"/>
      <c r="DZC36" s="30"/>
      <c r="DZD36" s="30"/>
      <c r="DZE36" s="30"/>
      <c r="DZF36" s="30"/>
      <c r="DZG36" s="30"/>
      <c r="DZH36" s="30"/>
      <c r="DZI36" s="30"/>
      <c r="DZJ36" s="30"/>
      <c r="DZK36" s="30"/>
      <c r="DZL36" s="30"/>
      <c r="DZM36" s="30"/>
      <c r="DZN36" s="30"/>
      <c r="DZO36" s="30"/>
      <c r="DZP36" s="30"/>
      <c r="DZQ36" s="30"/>
      <c r="DZR36" s="30"/>
      <c r="DZS36" s="30"/>
      <c r="DZT36" s="30"/>
      <c r="DZU36" s="30"/>
      <c r="DZV36" s="30"/>
      <c r="DZW36" s="30"/>
      <c r="DZX36" s="30"/>
      <c r="DZY36" s="30"/>
      <c r="DZZ36" s="30"/>
      <c r="EAA36" s="30"/>
      <c r="EAB36" s="30"/>
      <c r="EAC36" s="30"/>
      <c r="EAD36" s="30"/>
      <c r="EAE36" s="30"/>
      <c r="EAF36" s="30"/>
      <c r="EAG36" s="30"/>
      <c r="EAH36" s="30"/>
      <c r="EAI36" s="30"/>
      <c r="EAJ36" s="30"/>
      <c r="EAK36" s="30"/>
      <c r="EAL36" s="30"/>
      <c r="EAM36" s="30"/>
      <c r="EAN36" s="30"/>
      <c r="EAO36" s="30"/>
      <c r="EAP36" s="30"/>
      <c r="EAQ36" s="30"/>
      <c r="EAR36" s="30"/>
      <c r="EAS36" s="30"/>
      <c r="EAT36" s="30"/>
      <c r="EAU36" s="30"/>
      <c r="EAV36" s="30"/>
      <c r="EAW36" s="30"/>
      <c r="EAX36" s="30"/>
      <c r="EAY36" s="30"/>
      <c r="EAZ36" s="30"/>
      <c r="EBA36" s="30"/>
      <c r="EBB36" s="30"/>
      <c r="EBC36" s="30"/>
      <c r="EBD36" s="30"/>
      <c r="EBE36" s="30"/>
      <c r="EBF36" s="30"/>
      <c r="EBG36" s="30"/>
      <c r="EBH36" s="30"/>
      <c r="EBI36" s="30"/>
      <c r="EBJ36" s="30"/>
      <c r="EBK36" s="30"/>
      <c r="EBL36" s="30"/>
      <c r="EBM36" s="30"/>
      <c r="EBN36" s="30"/>
      <c r="EBO36" s="30"/>
      <c r="EBP36" s="30"/>
      <c r="EBQ36" s="30"/>
      <c r="EBR36" s="30"/>
      <c r="EBS36" s="30"/>
      <c r="EBT36" s="30"/>
      <c r="EBU36" s="30"/>
      <c r="EBV36" s="30"/>
      <c r="EBW36" s="30"/>
      <c r="EBX36" s="30"/>
      <c r="EBY36" s="30"/>
      <c r="EBZ36" s="30"/>
      <c r="ECA36" s="30"/>
      <c r="ECB36" s="30"/>
      <c r="ECC36" s="30"/>
      <c r="ECD36" s="30"/>
      <c r="ECE36" s="30"/>
      <c r="ECF36" s="30"/>
      <c r="ECG36" s="30"/>
      <c r="ECH36" s="30"/>
      <c r="ECI36" s="30"/>
      <c r="ECJ36" s="30"/>
      <c r="ECK36" s="30"/>
      <c r="ECL36" s="30"/>
      <c r="ECM36" s="30"/>
      <c r="ECN36" s="30"/>
      <c r="ECO36" s="30"/>
      <c r="ECP36" s="30"/>
      <c r="ECQ36" s="30"/>
      <c r="ECR36" s="30"/>
      <c r="ECS36" s="30"/>
      <c r="ECT36" s="30"/>
      <c r="ECU36" s="30"/>
      <c r="ECV36" s="30"/>
      <c r="ECW36" s="30"/>
      <c r="ECX36" s="30"/>
      <c r="ECY36" s="30"/>
      <c r="ECZ36" s="30"/>
      <c r="EDA36" s="30"/>
      <c r="EDB36" s="30"/>
      <c r="EDC36" s="30"/>
      <c r="EDD36" s="30"/>
      <c r="EDE36" s="30"/>
      <c r="EDF36" s="30"/>
      <c r="EDG36" s="30"/>
      <c r="EDH36" s="30"/>
      <c r="EDI36" s="30"/>
      <c r="EDJ36" s="30"/>
      <c r="EDK36" s="30"/>
      <c r="EDL36" s="30"/>
      <c r="EDM36" s="30"/>
      <c r="EDN36" s="30"/>
      <c r="EDO36" s="30"/>
      <c r="EDP36" s="30"/>
      <c r="EDQ36" s="30"/>
      <c r="EDR36" s="30"/>
      <c r="EDS36" s="30"/>
      <c r="EDT36" s="30"/>
      <c r="EDU36" s="30"/>
      <c r="EDV36" s="30"/>
      <c r="EDW36" s="30"/>
      <c r="EDX36" s="30"/>
      <c r="EDY36" s="30"/>
      <c r="EDZ36" s="30"/>
      <c r="EEA36" s="30"/>
      <c r="EEB36" s="30"/>
      <c r="EEC36" s="30"/>
      <c r="EED36" s="30"/>
      <c r="EEE36" s="30"/>
      <c r="EEF36" s="30"/>
      <c r="EEG36" s="30"/>
      <c r="EEH36" s="30"/>
      <c r="EEI36" s="30"/>
      <c r="EEJ36" s="30"/>
      <c r="EEK36" s="30"/>
      <c r="EEL36" s="30"/>
      <c r="EEM36" s="30"/>
      <c r="EEN36" s="30"/>
      <c r="EEO36" s="30"/>
      <c r="EEP36" s="30"/>
      <c r="EEQ36" s="30"/>
      <c r="EER36" s="30"/>
      <c r="EES36" s="30"/>
      <c r="EET36" s="30"/>
      <c r="EEU36" s="30"/>
      <c r="EEV36" s="30"/>
      <c r="EEW36" s="30"/>
      <c r="EEX36" s="30"/>
      <c r="EEY36" s="30"/>
      <c r="EEZ36" s="30"/>
      <c r="EFA36" s="30"/>
      <c r="EFB36" s="30"/>
      <c r="EFC36" s="30"/>
      <c r="EFD36" s="30"/>
      <c r="EFE36" s="30"/>
      <c r="EFF36" s="30"/>
      <c r="EFG36" s="30"/>
      <c r="EFH36" s="30"/>
      <c r="EFI36" s="30"/>
      <c r="EFJ36" s="30"/>
      <c r="EFK36" s="30"/>
      <c r="EFL36" s="30"/>
      <c r="EFM36" s="30"/>
      <c r="EFN36" s="30"/>
      <c r="EFO36" s="30"/>
      <c r="EFP36" s="30"/>
      <c r="EFQ36" s="30"/>
      <c r="EFR36" s="30"/>
      <c r="EFS36" s="30"/>
      <c r="EFT36" s="30"/>
      <c r="EFU36" s="30"/>
      <c r="EFV36" s="30"/>
      <c r="EFW36" s="30"/>
      <c r="EFX36" s="30"/>
      <c r="EFY36" s="30"/>
      <c r="EFZ36" s="30"/>
      <c r="EGA36" s="30"/>
      <c r="EGB36" s="30"/>
      <c r="EGC36" s="30"/>
      <c r="EGD36" s="30"/>
      <c r="EGE36" s="30"/>
      <c r="EGF36" s="30"/>
      <c r="EGG36" s="30"/>
      <c r="EGH36" s="30"/>
      <c r="EGI36" s="30"/>
      <c r="EGJ36" s="30"/>
      <c r="EGK36" s="30"/>
      <c r="EGL36" s="30"/>
      <c r="EGM36" s="30"/>
      <c r="EGN36" s="30"/>
      <c r="EGO36" s="30"/>
      <c r="EGP36" s="30"/>
      <c r="EGQ36" s="30"/>
      <c r="EGR36" s="30"/>
      <c r="EGS36" s="30"/>
      <c r="EGT36" s="30"/>
      <c r="EGU36" s="30"/>
      <c r="EGV36" s="30"/>
      <c r="EGW36" s="30"/>
      <c r="EGX36" s="30"/>
      <c r="EGY36" s="30"/>
      <c r="EGZ36" s="30"/>
      <c r="EHA36" s="30"/>
      <c r="EHB36" s="30"/>
      <c r="EHC36" s="30"/>
      <c r="EHD36" s="30"/>
      <c r="EHE36" s="30"/>
      <c r="EHF36" s="30"/>
      <c r="EHG36" s="30"/>
      <c r="EHH36" s="30"/>
      <c r="EHI36" s="30"/>
      <c r="EHJ36" s="30"/>
      <c r="EHK36" s="30"/>
      <c r="EHL36" s="30"/>
      <c r="EHM36" s="30"/>
      <c r="EHN36" s="30"/>
      <c r="EHO36" s="30"/>
      <c r="EHP36" s="30"/>
      <c r="EHQ36" s="30"/>
      <c r="EHR36" s="30"/>
      <c r="EHS36" s="30"/>
      <c r="EHT36" s="30"/>
      <c r="EHU36" s="30"/>
      <c r="EHV36" s="30"/>
      <c r="EHW36" s="30"/>
      <c r="EHX36" s="30"/>
      <c r="EHY36" s="30"/>
      <c r="EHZ36" s="30"/>
      <c r="EIA36" s="30"/>
      <c r="EIB36" s="30"/>
      <c r="EIC36" s="30"/>
      <c r="EID36" s="30"/>
      <c r="EIE36" s="30"/>
      <c r="EIF36" s="30"/>
      <c r="EIG36" s="30"/>
      <c r="EIH36" s="30"/>
      <c r="EII36" s="30"/>
      <c r="EIJ36" s="30"/>
      <c r="EIK36" s="30"/>
      <c r="EIL36" s="30"/>
      <c r="EIM36" s="30"/>
      <c r="EIN36" s="30"/>
      <c r="EIO36" s="30"/>
      <c r="EIP36" s="30"/>
      <c r="EIQ36" s="30"/>
      <c r="EIR36" s="30"/>
      <c r="EIS36" s="30"/>
      <c r="EIT36" s="30"/>
      <c r="EIU36" s="30"/>
      <c r="EIV36" s="30"/>
      <c r="EIW36" s="30"/>
      <c r="EIX36" s="30"/>
      <c r="EIY36" s="30"/>
      <c r="EIZ36" s="30"/>
      <c r="EJA36" s="30"/>
      <c r="EJB36" s="30"/>
      <c r="EJC36" s="30"/>
      <c r="EJD36" s="30"/>
      <c r="EJE36" s="30"/>
      <c r="EJF36" s="30"/>
      <c r="EJG36" s="30"/>
      <c r="EJH36" s="30"/>
      <c r="EJI36" s="30"/>
      <c r="EJJ36" s="30"/>
      <c r="EJK36" s="30"/>
      <c r="EJL36" s="30"/>
      <c r="EJM36" s="30"/>
      <c r="EJN36" s="30"/>
      <c r="EJO36" s="30"/>
      <c r="EJP36" s="30"/>
      <c r="EJQ36" s="30"/>
      <c r="EJR36" s="30"/>
      <c r="EJS36" s="30"/>
      <c r="EJT36" s="30"/>
      <c r="EJU36" s="30"/>
      <c r="EJV36" s="30"/>
      <c r="EJW36" s="30"/>
      <c r="EJX36" s="30"/>
      <c r="EJY36" s="30"/>
      <c r="EJZ36" s="30"/>
      <c r="EKA36" s="30"/>
      <c r="EKB36" s="30"/>
      <c r="EKC36" s="30"/>
      <c r="EKD36" s="30"/>
      <c r="EKE36" s="30"/>
      <c r="EKF36" s="30"/>
      <c r="EKG36" s="30"/>
      <c r="EKH36" s="30"/>
      <c r="EKI36" s="30"/>
      <c r="EKJ36" s="30"/>
      <c r="EKK36" s="30"/>
      <c r="EKL36" s="30"/>
      <c r="EKM36" s="30"/>
      <c r="EKN36" s="30"/>
      <c r="EKO36" s="30"/>
      <c r="EKP36" s="30"/>
      <c r="EKQ36" s="30"/>
      <c r="EKR36" s="30"/>
      <c r="EKS36" s="30"/>
      <c r="EKT36" s="30"/>
      <c r="EKU36" s="30"/>
      <c r="EKV36" s="30"/>
      <c r="EKW36" s="30"/>
      <c r="EKX36" s="30"/>
      <c r="EKY36" s="30"/>
      <c r="EKZ36" s="30"/>
      <c r="ELA36" s="30"/>
      <c r="ELB36" s="30"/>
      <c r="ELC36" s="30"/>
      <c r="ELD36" s="30"/>
      <c r="ELE36" s="30"/>
      <c r="ELF36" s="30"/>
      <c r="ELG36" s="30"/>
      <c r="ELH36" s="30"/>
      <c r="ELI36" s="30"/>
      <c r="ELJ36" s="30"/>
      <c r="ELK36" s="30"/>
      <c r="ELL36" s="30"/>
      <c r="ELM36" s="30"/>
      <c r="ELN36" s="30"/>
      <c r="ELO36" s="30"/>
      <c r="ELP36" s="30"/>
      <c r="ELQ36" s="30"/>
      <c r="ELR36" s="30"/>
      <c r="ELS36" s="30"/>
      <c r="ELT36" s="30"/>
      <c r="ELU36" s="30"/>
      <c r="ELV36" s="30"/>
      <c r="ELW36" s="30"/>
      <c r="ELX36" s="30"/>
      <c r="ELY36" s="30"/>
      <c r="ELZ36" s="30"/>
      <c r="EMA36" s="30"/>
      <c r="EMB36" s="30"/>
      <c r="EMC36" s="30"/>
      <c r="EMD36" s="30"/>
      <c r="EME36" s="30"/>
      <c r="EMF36" s="30"/>
      <c r="EMG36" s="30"/>
      <c r="EMH36" s="30"/>
      <c r="EMI36" s="30"/>
      <c r="EMJ36" s="30"/>
      <c r="EMK36" s="30"/>
      <c r="EML36" s="30"/>
      <c r="EMM36" s="30"/>
      <c r="EMN36" s="30"/>
      <c r="EMO36" s="30"/>
      <c r="EMP36" s="30"/>
      <c r="EMQ36" s="30"/>
      <c r="EMR36" s="30"/>
      <c r="EMS36" s="30"/>
      <c r="EMT36" s="30"/>
      <c r="EMU36" s="30"/>
      <c r="EMV36" s="30"/>
      <c r="EMW36" s="30"/>
      <c r="EMX36" s="30"/>
      <c r="EMY36" s="30"/>
      <c r="EMZ36" s="30"/>
      <c r="ENA36" s="30"/>
      <c r="ENB36" s="30"/>
      <c r="ENC36" s="30"/>
      <c r="END36" s="30"/>
      <c r="ENE36" s="30"/>
      <c r="ENF36" s="30"/>
      <c r="ENG36" s="30"/>
      <c r="ENH36" s="30"/>
      <c r="ENI36" s="30"/>
      <c r="ENJ36" s="30"/>
      <c r="ENK36" s="30"/>
      <c r="ENL36" s="30"/>
      <c r="ENM36" s="30"/>
      <c r="ENN36" s="30"/>
      <c r="ENO36" s="30"/>
      <c r="ENP36" s="30"/>
      <c r="ENQ36" s="30"/>
      <c r="ENR36" s="30"/>
      <c r="ENS36" s="30"/>
      <c r="ENT36" s="30"/>
      <c r="ENU36" s="30"/>
      <c r="ENV36" s="30"/>
      <c r="ENW36" s="30"/>
      <c r="ENX36" s="30"/>
      <c r="ENY36" s="30"/>
      <c r="ENZ36" s="30"/>
      <c r="EOA36" s="30"/>
      <c r="EOB36" s="30"/>
      <c r="EOC36" s="30"/>
      <c r="EOD36" s="30"/>
      <c r="EOE36" s="30"/>
      <c r="EOF36" s="30"/>
      <c r="EOG36" s="30"/>
      <c r="EOH36" s="30"/>
      <c r="EOI36" s="30"/>
      <c r="EOJ36" s="30"/>
      <c r="EOK36" s="30"/>
      <c r="EOL36" s="30"/>
      <c r="EOM36" s="30"/>
      <c r="EON36" s="30"/>
      <c r="EOO36" s="30"/>
      <c r="EOP36" s="30"/>
      <c r="EOQ36" s="30"/>
      <c r="EOR36" s="30"/>
      <c r="EOS36" s="30"/>
      <c r="EOT36" s="30"/>
      <c r="EOU36" s="30"/>
      <c r="EOV36" s="30"/>
      <c r="EOW36" s="30"/>
      <c r="EOX36" s="30"/>
      <c r="EOY36" s="30"/>
      <c r="EOZ36" s="30"/>
      <c r="EPA36" s="30"/>
      <c r="EPB36" s="30"/>
      <c r="EPC36" s="30"/>
      <c r="EPD36" s="30"/>
      <c r="EPE36" s="30"/>
      <c r="EPF36" s="30"/>
      <c r="EPG36" s="30"/>
      <c r="EPH36" s="30"/>
      <c r="EPI36" s="30"/>
      <c r="EPJ36" s="30"/>
      <c r="EPK36" s="30"/>
      <c r="EPL36" s="30"/>
      <c r="EPM36" s="30"/>
      <c r="EPN36" s="30"/>
      <c r="EPO36" s="30"/>
      <c r="EPP36" s="30"/>
      <c r="EPQ36" s="30"/>
      <c r="EPR36" s="30"/>
      <c r="EPS36" s="30"/>
      <c r="EPT36" s="30"/>
      <c r="EPU36" s="30"/>
      <c r="EPV36" s="30"/>
      <c r="EPW36" s="30"/>
      <c r="EPX36" s="30"/>
      <c r="EPY36" s="30"/>
      <c r="EPZ36" s="30"/>
      <c r="EQA36" s="30"/>
      <c r="EQB36" s="30"/>
      <c r="EQC36" s="30"/>
      <c r="EQD36" s="30"/>
      <c r="EQE36" s="30"/>
      <c r="EQF36" s="30"/>
      <c r="EQG36" s="30"/>
      <c r="EQH36" s="30"/>
      <c r="EQI36" s="30"/>
      <c r="EQJ36" s="30"/>
      <c r="EQK36" s="30"/>
      <c r="EQL36" s="30"/>
      <c r="EQM36" s="30"/>
      <c r="EQN36" s="30"/>
      <c r="EQO36" s="30"/>
      <c r="EQP36" s="30"/>
      <c r="EQQ36" s="30"/>
      <c r="EQR36" s="30"/>
      <c r="EQS36" s="30"/>
      <c r="EQT36" s="30"/>
      <c r="EQU36" s="30"/>
      <c r="EQV36" s="30"/>
      <c r="EQW36" s="30"/>
      <c r="EQX36" s="30"/>
      <c r="EQY36" s="30"/>
      <c r="EQZ36" s="30"/>
      <c r="ERA36" s="30"/>
      <c r="ERB36" s="30"/>
      <c r="ERC36" s="30"/>
      <c r="ERD36" s="30"/>
      <c r="ERE36" s="30"/>
      <c r="ERF36" s="30"/>
      <c r="ERG36" s="30"/>
      <c r="ERH36" s="30"/>
      <c r="ERI36" s="30"/>
      <c r="ERJ36" s="30"/>
      <c r="ERK36" s="30"/>
      <c r="ERL36" s="30"/>
      <c r="ERM36" s="30"/>
      <c r="ERN36" s="30"/>
      <c r="ERO36" s="30"/>
      <c r="ERP36" s="30"/>
      <c r="ERQ36" s="30"/>
      <c r="ERR36" s="30"/>
      <c r="ERS36" s="30"/>
      <c r="ERT36" s="30"/>
      <c r="ERU36" s="30"/>
      <c r="ERV36" s="30"/>
      <c r="ERW36" s="30"/>
      <c r="ERX36" s="30"/>
      <c r="ERY36" s="30"/>
      <c r="ERZ36" s="30"/>
      <c r="ESA36" s="30"/>
      <c r="ESB36" s="30"/>
      <c r="ESC36" s="30"/>
      <c r="ESD36" s="30"/>
      <c r="ESE36" s="30"/>
      <c r="ESF36" s="30"/>
      <c r="ESG36" s="30"/>
      <c r="ESH36" s="30"/>
      <c r="ESI36" s="30"/>
      <c r="ESJ36" s="30"/>
      <c r="ESK36" s="30"/>
      <c r="ESL36" s="30"/>
      <c r="ESM36" s="30"/>
      <c r="ESN36" s="30"/>
      <c r="ESO36" s="30"/>
      <c r="ESP36" s="30"/>
      <c r="ESQ36" s="30"/>
      <c r="ESR36" s="30"/>
      <c r="ESS36" s="30"/>
      <c r="EST36" s="30"/>
      <c r="ESU36" s="30"/>
      <c r="ESV36" s="30"/>
      <c r="ESW36" s="30"/>
      <c r="ESX36" s="30"/>
      <c r="ESY36" s="30"/>
      <c r="ESZ36" s="30"/>
      <c r="ETA36" s="30"/>
      <c r="ETB36" s="30"/>
      <c r="ETC36" s="30"/>
      <c r="ETD36" s="30"/>
      <c r="ETE36" s="30"/>
      <c r="ETF36" s="30"/>
      <c r="ETG36" s="30"/>
      <c r="ETH36" s="30"/>
      <c r="ETI36" s="30"/>
      <c r="ETJ36" s="30"/>
      <c r="ETK36" s="30"/>
      <c r="ETL36" s="30"/>
      <c r="ETM36" s="30"/>
      <c r="ETN36" s="30"/>
      <c r="ETO36" s="30"/>
      <c r="ETP36" s="30"/>
      <c r="ETQ36" s="30"/>
      <c r="ETR36" s="30"/>
      <c r="ETS36" s="30"/>
      <c r="ETT36" s="30"/>
      <c r="ETU36" s="30"/>
      <c r="ETV36" s="30"/>
      <c r="ETW36" s="30"/>
      <c r="ETX36" s="30"/>
      <c r="ETY36" s="30"/>
      <c r="ETZ36" s="30"/>
      <c r="EUA36" s="30"/>
      <c r="EUB36" s="30"/>
      <c r="EUC36" s="30"/>
      <c r="EUD36" s="30"/>
      <c r="EUE36" s="30"/>
      <c r="EUF36" s="30"/>
      <c r="EUG36" s="30"/>
      <c r="EUH36" s="30"/>
      <c r="EUI36" s="30"/>
      <c r="EUJ36" s="30"/>
      <c r="EUK36" s="30"/>
      <c r="EUL36" s="30"/>
      <c r="EUM36" s="30"/>
      <c r="EUN36" s="30"/>
      <c r="EUO36" s="30"/>
      <c r="EUP36" s="30"/>
      <c r="EUQ36" s="30"/>
      <c r="EUR36" s="30"/>
      <c r="EUS36" s="30"/>
      <c r="EUT36" s="30"/>
      <c r="EUU36" s="30"/>
      <c r="EUV36" s="30"/>
      <c r="EUW36" s="30"/>
      <c r="EUX36" s="30"/>
      <c r="EUY36" s="30"/>
      <c r="EUZ36" s="30"/>
      <c r="EVA36" s="30"/>
      <c r="EVB36" s="30"/>
      <c r="EVC36" s="30"/>
      <c r="EVD36" s="30"/>
      <c r="EVE36" s="30"/>
      <c r="EVF36" s="30"/>
      <c r="EVG36" s="30"/>
      <c r="EVH36" s="30"/>
      <c r="EVI36" s="30"/>
      <c r="EVJ36" s="30"/>
      <c r="EVK36" s="30"/>
      <c r="EVL36" s="30"/>
      <c r="EVM36" s="30"/>
      <c r="EVN36" s="30"/>
      <c r="EVO36" s="30"/>
      <c r="EVP36" s="30"/>
      <c r="EVQ36" s="30"/>
      <c r="EVR36" s="30"/>
      <c r="EVS36" s="30"/>
      <c r="EVT36" s="30"/>
      <c r="EVU36" s="30"/>
      <c r="EVV36" s="30"/>
      <c r="EVW36" s="30"/>
      <c r="EVX36" s="30"/>
      <c r="EVY36" s="30"/>
      <c r="EVZ36" s="30"/>
      <c r="EWA36" s="30"/>
      <c r="EWB36" s="30"/>
      <c r="EWC36" s="30"/>
      <c r="EWD36" s="30"/>
      <c r="EWE36" s="30"/>
      <c r="EWF36" s="30"/>
      <c r="EWG36" s="30"/>
      <c r="EWH36" s="30"/>
      <c r="EWI36" s="30"/>
      <c r="EWJ36" s="30"/>
      <c r="EWK36" s="30"/>
      <c r="EWL36" s="30"/>
      <c r="EWM36" s="30"/>
      <c r="EWN36" s="30"/>
      <c r="EWO36" s="30"/>
      <c r="EWP36" s="30"/>
      <c r="EWQ36" s="30"/>
      <c r="EWR36" s="30"/>
      <c r="EWS36" s="30"/>
      <c r="EWT36" s="30"/>
      <c r="EWU36" s="30"/>
      <c r="EWV36" s="30"/>
      <c r="EWW36" s="30"/>
      <c r="EWX36" s="30"/>
      <c r="EWY36" s="30"/>
      <c r="EWZ36" s="30"/>
      <c r="EXA36" s="30"/>
      <c r="EXB36" s="30"/>
      <c r="EXC36" s="30"/>
      <c r="EXD36" s="30"/>
      <c r="EXE36" s="30"/>
      <c r="EXF36" s="30"/>
      <c r="EXG36" s="30"/>
      <c r="EXH36" s="30"/>
      <c r="EXI36" s="30"/>
      <c r="EXJ36" s="30"/>
      <c r="EXK36" s="30"/>
      <c r="EXL36" s="30"/>
      <c r="EXM36" s="30"/>
      <c r="EXN36" s="30"/>
      <c r="EXO36" s="30"/>
      <c r="EXP36" s="30"/>
      <c r="EXQ36" s="30"/>
      <c r="EXR36" s="30"/>
      <c r="EXS36" s="30"/>
      <c r="EXT36" s="30"/>
      <c r="EXU36" s="30"/>
      <c r="EXV36" s="30"/>
      <c r="EXW36" s="30"/>
      <c r="EXX36" s="30"/>
      <c r="EXY36" s="30"/>
      <c r="EXZ36" s="30"/>
      <c r="EYA36" s="30"/>
      <c r="EYB36" s="30"/>
      <c r="EYC36" s="30"/>
      <c r="EYD36" s="30"/>
      <c r="EYE36" s="30"/>
      <c r="EYF36" s="30"/>
      <c r="EYG36" s="30"/>
      <c r="EYH36" s="30"/>
      <c r="EYI36" s="30"/>
      <c r="EYJ36" s="30"/>
      <c r="EYK36" s="30"/>
      <c r="EYL36" s="30"/>
      <c r="EYM36" s="30"/>
      <c r="EYN36" s="30"/>
      <c r="EYO36" s="30"/>
      <c r="EYP36" s="30"/>
      <c r="EYQ36" s="30"/>
      <c r="EYR36" s="30"/>
      <c r="EYS36" s="30"/>
      <c r="EYT36" s="30"/>
      <c r="EYU36" s="30"/>
      <c r="EYV36" s="30"/>
      <c r="EYW36" s="30"/>
      <c r="EYX36" s="30"/>
      <c r="EYY36" s="30"/>
      <c r="EYZ36" s="30"/>
      <c r="EZA36" s="30"/>
      <c r="EZB36" s="30"/>
      <c r="EZC36" s="30"/>
      <c r="EZD36" s="30"/>
      <c r="EZE36" s="30"/>
      <c r="EZF36" s="30"/>
      <c r="EZG36" s="30"/>
      <c r="EZH36" s="30"/>
      <c r="EZI36" s="30"/>
      <c r="EZJ36" s="30"/>
      <c r="EZK36" s="30"/>
      <c r="EZL36" s="30"/>
      <c r="EZM36" s="30"/>
      <c r="EZN36" s="30"/>
      <c r="EZO36" s="30"/>
      <c r="EZP36" s="30"/>
      <c r="EZQ36" s="30"/>
      <c r="EZR36" s="30"/>
      <c r="EZS36" s="30"/>
      <c r="EZT36" s="30"/>
      <c r="EZU36" s="30"/>
      <c r="EZV36" s="30"/>
      <c r="EZW36" s="30"/>
      <c r="EZX36" s="30"/>
      <c r="EZY36" s="30"/>
      <c r="EZZ36" s="30"/>
      <c r="FAA36" s="30"/>
      <c r="FAB36" s="30"/>
      <c r="FAC36" s="30"/>
      <c r="FAD36" s="30"/>
      <c r="FAE36" s="30"/>
      <c r="FAF36" s="30"/>
      <c r="FAG36" s="30"/>
      <c r="FAH36" s="30"/>
      <c r="FAI36" s="30"/>
      <c r="FAJ36" s="30"/>
      <c r="FAK36" s="30"/>
      <c r="FAL36" s="30"/>
      <c r="FAM36" s="30"/>
      <c r="FAN36" s="30"/>
      <c r="FAO36" s="30"/>
      <c r="FAP36" s="30"/>
      <c r="FAQ36" s="30"/>
      <c r="FAR36" s="30"/>
      <c r="FAS36" s="30"/>
      <c r="FAT36" s="30"/>
      <c r="FAU36" s="30"/>
      <c r="FAV36" s="30"/>
      <c r="FAW36" s="30"/>
      <c r="FAX36" s="30"/>
      <c r="FAY36" s="30"/>
      <c r="FAZ36" s="30"/>
      <c r="FBA36" s="30"/>
      <c r="FBB36" s="30"/>
      <c r="FBC36" s="30"/>
      <c r="FBD36" s="30"/>
      <c r="FBE36" s="30"/>
      <c r="FBF36" s="30"/>
      <c r="FBG36" s="30"/>
      <c r="FBH36" s="30"/>
      <c r="FBI36" s="30"/>
      <c r="FBJ36" s="30"/>
      <c r="FBK36" s="30"/>
      <c r="FBL36" s="30"/>
      <c r="FBM36" s="30"/>
      <c r="FBN36" s="30"/>
      <c r="FBO36" s="30"/>
      <c r="FBP36" s="30"/>
      <c r="FBQ36" s="30"/>
      <c r="FBR36" s="30"/>
      <c r="FBS36" s="30"/>
      <c r="FBT36" s="30"/>
      <c r="FBU36" s="30"/>
      <c r="FBV36" s="30"/>
      <c r="FBW36" s="30"/>
      <c r="FBX36" s="30"/>
      <c r="FBY36" s="30"/>
      <c r="FBZ36" s="30"/>
      <c r="FCA36" s="30"/>
      <c r="FCB36" s="30"/>
      <c r="FCC36" s="30"/>
      <c r="FCD36" s="30"/>
      <c r="FCE36" s="30"/>
      <c r="FCF36" s="30"/>
      <c r="FCG36" s="30"/>
      <c r="FCH36" s="30"/>
      <c r="FCI36" s="30"/>
      <c r="FCJ36" s="30"/>
      <c r="FCK36" s="30"/>
      <c r="FCL36" s="30"/>
      <c r="FCM36" s="30"/>
      <c r="FCN36" s="30"/>
      <c r="FCO36" s="30"/>
      <c r="FCP36" s="30"/>
      <c r="FCQ36" s="30"/>
      <c r="FCR36" s="30"/>
      <c r="FCS36" s="30"/>
      <c r="FCT36" s="30"/>
      <c r="FCU36" s="30"/>
      <c r="FCV36" s="30"/>
      <c r="FCW36" s="30"/>
      <c r="FCX36" s="30"/>
      <c r="FCY36" s="30"/>
      <c r="FCZ36" s="30"/>
      <c r="FDA36" s="30"/>
      <c r="FDB36" s="30"/>
      <c r="FDC36" s="30"/>
      <c r="FDD36" s="30"/>
      <c r="FDE36" s="30"/>
      <c r="FDF36" s="30"/>
      <c r="FDG36" s="30"/>
      <c r="FDH36" s="30"/>
      <c r="FDI36" s="30"/>
      <c r="FDJ36" s="30"/>
      <c r="FDK36" s="30"/>
      <c r="FDL36" s="30"/>
      <c r="FDM36" s="30"/>
      <c r="FDN36" s="30"/>
      <c r="FDO36" s="30"/>
      <c r="FDP36" s="30"/>
      <c r="FDQ36" s="30"/>
      <c r="FDR36" s="30"/>
      <c r="FDS36" s="30"/>
      <c r="FDT36" s="30"/>
      <c r="FDU36" s="30"/>
      <c r="FDV36" s="30"/>
      <c r="FDW36" s="30"/>
      <c r="FDX36" s="30"/>
      <c r="FDY36" s="30"/>
      <c r="FDZ36" s="30"/>
      <c r="FEA36" s="30"/>
      <c r="FEB36" s="30"/>
      <c r="FEC36" s="30"/>
      <c r="FED36" s="30"/>
      <c r="FEE36" s="30"/>
      <c r="FEF36" s="30"/>
      <c r="FEG36" s="30"/>
      <c r="FEH36" s="30"/>
      <c r="FEI36" s="30"/>
      <c r="FEJ36" s="30"/>
      <c r="FEK36" s="30"/>
      <c r="FEL36" s="30"/>
      <c r="FEM36" s="30"/>
      <c r="FEN36" s="30"/>
      <c r="FEO36" s="30"/>
      <c r="FEP36" s="30"/>
      <c r="FEQ36" s="30"/>
      <c r="FER36" s="30"/>
      <c r="FES36" s="30"/>
      <c r="FET36" s="30"/>
      <c r="FEU36" s="30"/>
      <c r="FEV36" s="30"/>
      <c r="FEW36" s="30"/>
      <c r="FEX36" s="30"/>
      <c r="FEY36" s="30"/>
      <c r="FEZ36" s="30"/>
      <c r="FFA36" s="30"/>
      <c r="FFB36" s="30"/>
      <c r="FFC36" s="30"/>
      <c r="FFD36" s="30"/>
      <c r="FFE36" s="30"/>
      <c r="FFF36" s="30"/>
      <c r="FFG36" s="30"/>
      <c r="FFH36" s="30"/>
      <c r="FFI36" s="30"/>
      <c r="FFJ36" s="30"/>
      <c r="FFK36" s="30"/>
      <c r="FFL36" s="30"/>
      <c r="FFM36" s="30"/>
      <c r="FFN36" s="30"/>
      <c r="FFO36" s="30"/>
      <c r="FFP36" s="30"/>
      <c r="FFQ36" s="30"/>
      <c r="FFR36" s="30"/>
      <c r="FFS36" s="30"/>
      <c r="FFT36" s="30"/>
      <c r="FFU36" s="30"/>
      <c r="FFV36" s="30"/>
      <c r="FFW36" s="30"/>
      <c r="FFX36" s="30"/>
      <c r="FFY36" s="30"/>
      <c r="FFZ36" s="30"/>
      <c r="FGA36" s="30"/>
      <c r="FGB36" s="30"/>
      <c r="FGC36" s="30"/>
      <c r="FGD36" s="30"/>
      <c r="FGE36" s="30"/>
      <c r="FGF36" s="30"/>
      <c r="FGG36" s="30"/>
      <c r="FGH36" s="30"/>
      <c r="FGI36" s="30"/>
      <c r="FGJ36" s="30"/>
      <c r="FGK36" s="30"/>
      <c r="FGL36" s="30"/>
      <c r="FGM36" s="30"/>
      <c r="FGN36" s="30"/>
      <c r="FGO36" s="30"/>
      <c r="FGP36" s="30"/>
      <c r="FGQ36" s="30"/>
      <c r="FGR36" s="30"/>
      <c r="FGS36" s="30"/>
      <c r="FGT36" s="30"/>
      <c r="FGU36" s="30"/>
      <c r="FGV36" s="30"/>
      <c r="FGW36" s="30"/>
      <c r="FGX36" s="30"/>
      <c r="FGY36" s="30"/>
      <c r="FGZ36" s="30"/>
      <c r="FHA36" s="30"/>
      <c r="FHB36" s="30"/>
      <c r="FHC36" s="30"/>
      <c r="FHD36" s="30"/>
      <c r="FHE36" s="30"/>
      <c r="FHF36" s="30"/>
      <c r="FHG36" s="30"/>
      <c r="FHH36" s="30"/>
      <c r="FHI36" s="30"/>
      <c r="FHJ36" s="30"/>
      <c r="FHK36" s="30"/>
      <c r="FHL36" s="30"/>
      <c r="FHM36" s="30"/>
      <c r="FHN36" s="30"/>
      <c r="FHO36" s="30"/>
      <c r="FHP36" s="30"/>
      <c r="FHQ36" s="30"/>
      <c r="FHR36" s="30"/>
      <c r="FHS36" s="30"/>
      <c r="FHT36" s="30"/>
      <c r="FHU36" s="30"/>
      <c r="FHV36" s="30"/>
      <c r="FHW36" s="30"/>
      <c r="FHX36" s="30"/>
      <c r="FHY36" s="30"/>
      <c r="FHZ36" s="30"/>
      <c r="FIA36" s="30"/>
      <c r="FIB36" s="30"/>
      <c r="FIC36" s="30"/>
      <c r="FID36" s="30"/>
      <c r="FIE36" s="30"/>
      <c r="FIF36" s="30"/>
      <c r="FIG36" s="30"/>
      <c r="FIH36" s="30"/>
      <c r="FII36" s="30"/>
      <c r="FIJ36" s="30"/>
      <c r="FIK36" s="30"/>
      <c r="FIL36" s="30"/>
      <c r="FIM36" s="30"/>
      <c r="FIN36" s="30"/>
      <c r="FIO36" s="30"/>
      <c r="FIP36" s="30"/>
      <c r="FIQ36" s="30"/>
      <c r="FIR36" s="30"/>
      <c r="FIS36" s="30"/>
      <c r="FIT36" s="30"/>
      <c r="FIU36" s="30"/>
      <c r="FIV36" s="30"/>
      <c r="FIW36" s="30"/>
      <c r="FIX36" s="30"/>
      <c r="FIY36" s="30"/>
      <c r="FIZ36" s="30"/>
      <c r="FJA36" s="30"/>
      <c r="FJB36" s="30"/>
      <c r="FJC36" s="30"/>
      <c r="FJD36" s="30"/>
      <c r="FJE36" s="30"/>
      <c r="FJF36" s="30"/>
      <c r="FJG36" s="30"/>
      <c r="FJH36" s="30"/>
      <c r="FJI36" s="30"/>
      <c r="FJJ36" s="30"/>
      <c r="FJK36" s="30"/>
      <c r="FJL36" s="30"/>
      <c r="FJM36" s="30"/>
      <c r="FJN36" s="30"/>
      <c r="FJO36" s="30"/>
      <c r="FJP36" s="30"/>
      <c r="FJQ36" s="30"/>
      <c r="FJR36" s="30"/>
      <c r="FJS36" s="30"/>
      <c r="FJT36" s="30"/>
      <c r="FJU36" s="30"/>
      <c r="FJV36" s="30"/>
      <c r="FJW36" s="30"/>
      <c r="FJX36" s="30"/>
      <c r="FJY36" s="30"/>
      <c r="FJZ36" s="30"/>
      <c r="FKA36" s="30"/>
      <c r="FKB36" s="30"/>
      <c r="FKC36" s="30"/>
      <c r="FKD36" s="30"/>
      <c r="FKE36" s="30"/>
      <c r="FKF36" s="30"/>
      <c r="FKG36" s="30"/>
      <c r="FKH36" s="30"/>
      <c r="FKI36" s="30"/>
      <c r="FKJ36" s="30"/>
      <c r="FKK36" s="30"/>
      <c r="FKL36" s="30"/>
      <c r="FKM36" s="30"/>
      <c r="FKN36" s="30"/>
      <c r="FKO36" s="30"/>
      <c r="FKP36" s="30"/>
      <c r="FKQ36" s="30"/>
      <c r="FKR36" s="30"/>
      <c r="FKS36" s="30"/>
      <c r="FKT36" s="30"/>
      <c r="FKU36" s="30"/>
      <c r="FKV36" s="30"/>
      <c r="FKW36" s="30"/>
      <c r="FKX36" s="30"/>
      <c r="FKY36" s="30"/>
      <c r="FKZ36" s="30"/>
      <c r="FLA36" s="30"/>
      <c r="FLB36" s="30"/>
      <c r="FLC36" s="30"/>
      <c r="FLD36" s="30"/>
      <c r="FLE36" s="30"/>
      <c r="FLF36" s="30"/>
      <c r="FLG36" s="30"/>
      <c r="FLH36" s="30"/>
      <c r="FLI36" s="30"/>
      <c r="FLJ36" s="30"/>
      <c r="FLK36" s="30"/>
      <c r="FLL36" s="30"/>
      <c r="FLM36" s="30"/>
      <c r="FLN36" s="30"/>
      <c r="FLO36" s="30"/>
      <c r="FLP36" s="30"/>
      <c r="FLQ36" s="30"/>
      <c r="FLR36" s="30"/>
      <c r="FLS36" s="30"/>
      <c r="FLT36" s="30"/>
      <c r="FLU36" s="30"/>
      <c r="FLV36" s="30"/>
      <c r="FLW36" s="30"/>
      <c r="FLX36" s="30"/>
      <c r="FLY36" s="30"/>
      <c r="FLZ36" s="30"/>
      <c r="FMA36" s="30"/>
      <c r="FMB36" s="30"/>
      <c r="FMC36" s="30"/>
      <c r="FMD36" s="30"/>
      <c r="FME36" s="30"/>
      <c r="FMF36" s="30"/>
      <c r="FMG36" s="30"/>
      <c r="FMH36" s="30"/>
      <c r="FMI36" s="30"/>
      <c r="FMJ36" s="30"/>
      <c r="FMK36" s="30"/>
      <c r="FML36" s="30"/>
      <c r="FMM36" s="30"/>
      <c r="FMN36" s="30"/>
      <c r="FMO36" s="30"/>
      <c r="FMP36" s="30"/>
      <c r="FMQ36" s="30"/>
      <c r="FMR36" s="30"/>
      <c r="FMS36" s="30"/>
      <c r="FMT36" s="30"/>
      <c r="FMU36" s="30"/>
      <c r="FMV36" s="30"/>
      <c r="FMW36" s="30"/>
      <c r="FMX36" s="30"/>
      <c r="FMY36" s="30"/>
      <c r="FMZ36" s="30"/>
      <c r="FNA36" s="30"/>
      <c r="FNB36" s="30"/>
      <c r="FNC36" s="30"/>
      <c r="FND36" s="30"/>
      <c r="FNE36" s="30"/>
      <c r="FNF36" s="30"/>
      <c r="FNG36" s="30"/>
      <c r="FNH36" s="30"/>
      <c r="FNI36" s="30"/>
      <c r="FNJ36" s="30"/>
      <c r="FNK36" s="30"/>
      <c r="FNL36" s="30"/>
      <c r="FNM36" s="30"/>
      <c r="FNN36" s="30"/>
      <c r="FNO36" s="30"/>
      <c r="FNP36" s="30"/>
      <c r="FNQ36" s="30"/>
      <c r="FNR36" s="30"/>
      <c r="FNS36" s="30"/>
      <c r="FNT36" s="30"/>
      <c r="FNU36" s="30"/>
      <c r="FNV36" s="30"/>
      <c r="FNW36" s="30"/>
      <c r="FNX36" s="30"/>
      <c r="FNY36" s="30"/>
      <c r="FNZ36" s="30"/>
      <c r="FOA36" s="30"/>
      <c r="FOB36" s="30"/>
      <c r="FOC36" s="30"/>
      <c r="FOD36" s="30"/>
      <c r="FOE36" s="30"/>
      <c r="FOF36" s="30"/>
      <c r="FOG36" s="30"/>
      <c r="FOH36" s="30"/>
      <c r="FOI36" s="30"/>
      <c r="FOJ36" s="30"/>
      <c r="FOK36" s="30"/>
      <c r="FOL36" s="30"/>
      <c r="FOM36" s="30"/>
      <c r="FON36" s="30"/>
      <c r="FOO36" s="30"/>
      <c r="FOP36" s="30"/>
      <c r="FOQ36" s="30"/>
      <c r="FOR36" s="30"/>
      <c r="FOS36" s="30"/>
      <c r="FOT36" s="30"/>
      <c r="FOU36" s="30"/>
      <c r="FOV36" s="30"/>
      <c r="FOW36" s="30"/>
      <c r="FOX36" s="30"/>
      <c r="FOY36" s="30"/>
      <c r="FOZ36" s="30"/>
      <c r="FPA36" s="30"/>
      <c r="FPB36" s="30"/>
      <c r="FPC36" s="30"/>
      <c r="FPD36" s="30"/>
      <c r="FPE36" s="30"/>
      <c r="FPF36" s="30"/>
      <c r="FPG36" s="30"/>
      <c r="FPH36" s="30"/>
      <c r="FPI36" s="30"/>
      <c r="FPJ36" s="30"/>
      <c r="FPK36" s="30"/>
      <c r="FPL36" s="30"/>
      <c r="FPM36" s="30"/>
      <c r="FPN36" s="30"/>
      <c r="FPO36" s="30"/>
      <c r="FPP36" s="30"/>
      <c r="FPQ36" s="30"/>
      <c r="FPR36" s="30"/>
      <c r="FPS36" s="30"/>
      <c r="FPT36" s="30"/>
      <c r="FPU36" s="30"/>
      <c r="FPV36" s="30"/>
      <c r="FPW36" s="30"/>
      <c r="FPX36" s="30"/>
      <c r="FPY36" s="30"/>
      <c r="FPZ36" s="30"/>
      <c r="FQA36" s="30"/>
      <c r="FQB36" s="30"/>
      <c r="FQC36" s="30"/>
      <c r="FQD36" s="30"/>
      <c r="FQE36" s="30"/>
      <c r="FQF36" s="30"/>
      <c r="FQG36" s="30"/>
      <c r="FQH36" s="30"/>
      <c r="FQI36" s="30"/>
      <c r="FQJ36" s="30"/>
      <c r="FQK36" s="30"/>
      <c r="FQL36" s="30"/>
      <c r="FQM36" s="30"/>
      <c r="FQN36" s="30"/>
      <c r="FQO36" s="30"/>
      <c r="FQP36" s="30"/>
      <c r="FQQ36" s="30"/>
      <c r="FQR36" s="30"/>
      <c r="FQS36" s="30"/>
      <c r="FQT36" s="30"/>
      <c r="FQU36" s="30"/>
      <c r="FQV36" s="30"/>
      <c r="FQW36" s="30"/>
      <c r="FQX36" s="30"/>
      <c r="FQY36" s="30"/>
      <c r="FQZ36" s="30"/>
      <c r="FRA36" s="30"/>
      <c r="FRB36" s="30"/>
      <c r="FRC36" s="30"/>
      <c r="FRD36" s="30"/>
      <c r="FRE36" s="30"/>
      <c r="FRF36" s="30"/>
      <c r="FRG36" s="30"/>
      <c r="FRH36" s="30"/>
      <c r="FRI36" s="30"/>
      <c r="FRJ36" s="30"/>
      <c r="FRK36" s="30"/>
      <c r="FRL36" s="30"/>
      <c r="FRM36" s="30"/>
      <c r="FRN36" s="30"/>
      <c r="FRO36" s="30"/>
      <c r="FRP36" s="30"/>
      <c r="FRQ36" s="30"/>
      <c r="FRR36" s="30"/>
      <c r="FRS36" s="30"/>
      <c r="FRT36" s="30"/>
      <c r="FRU36" s="30"/>
      <c r="FRV36" s="30"/>
      <c r="FRW36" s="30"/>
      <c r="FRX36" s="30"/>
      <c r="FRY36" s="30"/>
      <c r="FRZ36" s="30"/>
      <c r="FSA36" s="30"/>
      <c r="FSB36" s="30"/>
      <c r="FSC36" s="30"/>
      <c r="FSD36" s="30"/>
      <c r="FSE36" s="30"/>
      <c r="FSF36" s="30"/>
      <c r="FSG36" s="30"/>
      <c r="FSH36" s="30"/>
      <c r="FSI36" s="30"/>
      <c r="FSJ36" s="30"/>
      <c r="FSK36" s="30"/>
      <c r="FSL36" s="30"/>
      <c r="FSM36" s="30"/>
      <c r="FSN36" s="30"/>
      <c r="FSO36" s="30"/>
      <c r="FSP36" s="30"/>
      <c r="FSQ36" s="30"/>
      <c r="FSR36" s="30"/>
      <c r="FSS36" s="30"/>
      <c r="FST36" s="30"/>
      <c r="FSU36" s="30"/>
      <c r="FSV36" s="30"/>
      <c r="FSW36" s="30"/>
      <c r="FSX36" s="30"/>
      <c r="FSY36" s="30"/>
      <c r="FSZ36" s="30"/>
      <c r="FTA36" s="30"/>
      <c r="FTB36" s="30"/>
      <c r="FTC36" s="30"/>
      <c r="FTD36" s="30"/>
      <c r="FTE36" s="30"/>
      <c r="FTF36" s="30"/>
      <c r="FTG36" s="30"/>
      <c r="FTH36" s="30"/>
      <c r="FTI36" s="30"/>
      <c r="FTJ36" s="30"/>
      <c r="FTK36" s="30"/>
      <c r="FTL36" s="30"/>
      <c r="FTM36" s="30"/>
      <c r="FTN36" s="30"/>
      <c r="FTO36" s="30"/>
      <c r="FTP36" s="30"/>
      <c r="FTQ36" s="30"/>
      <c r="FTR36" s="30"/>
      <c r="FTS36" s="30"/>
      <c r="FTT36" s="30"/>
      <c r="FTU36" s="30"/>
      <c r="FTV36" s="30"/>
      <c r="FTW36" s="30"/>
      <c r="FTX36" s="30"/>
      <c r="FTY36" s="30"/>
      <c r="FTZ36" s="30"/>
      <c r="FUA36" s="30"/>
      <c r="FUB36" s="30"/>
      <c r="FUC36" s="30"/>
      <c r="FUD36" s="30"/>
      <c r="FUE36" s="30"/>
      <c r="FUF36" s="30"/>
      <c r="FUG36" s="30"/>
      <c r="FUH36" s="30"/>
      <c r="FUI36" s="30"/>
      <c r="FUJ36" s="30"/>
      <c r="FUK36" s="30"/>
      <c r="FUL36" s="30"/>
      <c r="FUM36" s="30"/>
      <c r="FUN36" s="30"/>
      <c r="FUO36" s="30"/>
      <c r="FUP36" s="30"/>
      <c r="FUQ36" s="30"/>
      <c r="FUR36" s="30"/>
      <c r="FUS36" s="30"/>
      <c r="FUT36" s="30"/>
      <c r="FUU36" s="30"/>
      <c r="FUV36" s="30"/>
      <c r="FUW36" s="30"/>
      <c r="FUX36" s="30"/>
      <c r="FUY36" s="30"/>
      <c r="FUZ36" s="30"/>
      <c r="FVA36" s="30"/>
      <c r="FVB36" s="30"/>
      <c r="FVC36" s="30"/>
      <c r="FVD36" s="30"/>
      <c r="FVE36" s="30"/>
      <c r="FVF36" s="30"/>
      <c r="FVG36" s="30"/>
      <c r="FVH36" s="30"/>
      <c r="FVI36" s="30"/>
      <c r="FVJ36" s="30"/>
      <c r="FVK36" s="30"/>
      <c r="FVL36" s="30"/>
      <c r="FVM36" s="30"/>
      <c r="FVN36" s="30"/>
      <c r="FVO36" s="30"/>
      <c r="FVP36" s="30"/>
      <c r="FVQ36" s="30"/>
      <c r="FVR36" s="30"/>
      <c r="FVS36" s="30"/>
      <c r="FVT36" s="30"/>
      <c r="FVU36" s="30"/>
      <c r="FVV36" s="30"/>
      <c r="FVW36" s="30"/>
      <c r="FVX36" s="30"/>
      <c r="FVY36" s="30"/>
      <c r="FVZ36" s="30"/>
      <c r="FWA36" s="30"/>
      <c r="FWB36" s="30"/>
      <c r="FWC36" s="30"/>
      <c r="FWD36" s="30"/>
      <c r="FWE36" s="30"/>
      <c r="FWF36" s="30"/>
      <c r="FWG36" s="30"/>
      <c r="FWH36" s="30"/>
      <c r="FWI36" s="30"/>
      <c r="FWJ36" s="30"/>
      <c r="FWK36" s="30"/>
      <c r="FWL36" s="30"/>
      <c r="FWM36" s="30"/>
      <c r="FWN36" s="30"/>
      <c r="FWO36" s="30"/>
      <c r="FWP36" s="30"/>
      <c r="FWQ36" s="30"/>
      <c r="FWR36" s="30"/>
      <c r="FWS36" s="30"/>
      <c r="FWT36" s="30"/>
      <c r="FWU36" s="30"/>
      <c r="FWV36" s="30"/>
      <c r="FWW36" s="30"/>
      <c r="FWX36" s="30"/>
      <c r="FWY36" s="30"/>
      <c r="FWZ36" s="30"/>
      <c r="FXA36" s="30"/>
      <c r="FXB36" s="30"/>
      <c r="FXC36" s="30"/>
      <c r="FXD36" s="30"/>
      <c r="FXE36" s="30"/>
      <c r="FXF36" s="30"/>
      <c r="FXG36" s="30"/>
      <c r="FXH36" s="30"/>
      <c r="FXI36" s="30"/>
      <c r="FXJ36" s="30"/>
      <c r="FXK36" s="30"/>
      <c r="FXL36" s="30"/>
      <c r="FXM36" s="30"/>
      <c r="FXN36" s="30"/>
      <c r="FXO36" s="30"/>
      <c r="FXP36" s="30"/>
      <c r="FXQ36" s="30"/>
      <c r="FXR36" s="30"/>
      <c r="FXS36" s="30"/>
      <c r="FXT36" s="30"/>
      <c r="FXU36" s="30"/>
      <c r="FXV36" s="30"/>
      <c r="FXW36" s="30"/>
      <c r="FXX36" s="30"/>
      <c r="FXY36" s="30"/>
      <c r="FXZ36" s="30"/>
      <c r="FYA36" s="30"/>
      <c r="FYB36" s="30"/>
      <c r="FYC36" s="30"/>
      <c r="FYD36" s="30"/>
      <c r="FYE36" s="30"/>
      <c r="FYF36" s="30"/>
      <c r="FYG36" s="30"/>
      <c r="FYH36" s="30"/>
      <c r="FYI36" s="30"/>
      <c r="FYJ36" s="30"/>
      <c r="FYK36" s="30"/>
      <c r="FYL36" s="30"/>
      <c r="FYM36" s="30"/>
      <c r="FYN36" s="30"/>
      <c r="FYO36" s="30"/>
      <c r="FYP36" s="30"/>
      <c r="FYQ36" s="30"/>
      <c r="FYR36" s="30"/>
      <c r="FYS36" s="30"/>
      <c r="FYT36" s="30"/>
      <c r="FYU36" s="30"/>
      <c r="FYV36" s="30"/>
      <c r="FYW36" s="30"/>
      <c r="FYX36" s="30"/>
      <c r="FYY36" s="30"/>
      <c r="FYZ36" s="30"/>
      <c r="FZA36" s="30"/>
      <c r="FZB36" s="30"/>
      <c r="FZC36" s="30"/>
      <c r="FZD36" s="30"/>
      <c r="FZE36" s="30"/>
      <c r="FZF36" s="30"/>
      <c r="FZG36" s="30"/>
      <c r="FZH36" s="30"/>
      <c r="FZI36" s="30"/>
      <c r="FZJ36" s="30"/>
      <c r="FZK36" s="30"/>
      <c r="FZL36" s="30"/>
      <c r="FZM36" s="30"/>
      <c r="FZN36" s="30"/>
      <c r="FZO36" s="30"/>
      <c r="FZP36" s="30"/>
      <c r="FZQ36" s="30"/>
      <c r="FZR36" s="30"/>
      <c r="FZS36" s="30"/>
      <c r="FZT36" s="30"/>
      <c r="FZU36" s="30"/>
      <c r="FZV36" s="30"/>
      <c r="FZW36" s="30"/>
      <c r="FZX36" s="30"/>
      <c r="FZY36" s="30"/>
      <c r="FZZ36" s="30"/>
      <c r="GAA36" s="30"/>
      <c r="GAB36" s="30"/>
      <c r="GAC36" s="30"/>
      <c r="GAD36" s="30"/>
      <c r="GAE36" s="30"/>
      <c r="GAF36" s="30"/>
      <c r="GAG36" s="30"/>
      <c r="GAH36" s="30"/>
      <c r="GAI36" s="30"/>
      <c r="GAJ36" s="30"/>
      <c r="GAK36" s="30"/>
      <c r="GAL36" s="30"/>
      <c r="GAM36" s="30"/>
      <c r="GAN36" s="30"/>
      <c r="GAO36" s="30"/>
      <c r="GAP36" s="30"/>
      <c r="GAQ36" s="30"/>
      <c r="GAR36" s="30"/>
      <c r="GAS36" s="30"/>
      <c r="GAT36" s="30"/>
      <c r="GAU36" s="30"/>
      <c r="GAV36" s="30"/>
      <c r="GAW36" s="30"/>
      <c r="GAX36" s="30"/>
      <c r="GAY36" s="30"/>
      <c r="GAZ36" s="30"/>
      <c r="GBA36" s="30"/>
      <c r="GBB36" s="30"/>
      <c r="GBC36" s="30"/>
      <c r="GBD36" s="30"/>
      <c r="GBE36" s="30"/>
      <c r="GBF36" s="30"/>
      <c r="GBG36" s="30"/>
      <c r="GBH36" s="30"/>
      <c r="GBI36" s="30"/>
      <c r="GBJ36" s="30"/>
      <c r="GBK36" s="30"/>
      <c r="GBL36" s="30"/>
      <c r="GBM36" s="30"/>
      <c r="GBN36" s="30"/>
      <c r="GBO36" s="30"/>
      <c r="GBP36" s="30"/>
      <c r="GBQ36" s="30"/>
      <c r="GBR36" s="30"/>
      <c r="GBS36" s="30"/>
      <c r="GBT36" s="30"/>
      <c r="GBU36" s="30"/>
      <c r="GBV36" s="30"/>
      <c r="GBW36" s="30"/>
      <c r="GBX36" s="30"/>
      <c r="GBY36" s="30"/>
      <c r="GBZ36" s="30"/>
      <c r="GCA36" s="30"/>
      <c r="GCB36" s="30"/>
      <c r="GCC36" s="30"/>
      <c r="GCD36" s="30"/>
      <c r="GCE36" s="30"/>
      <c r="GCF36" s="30"/>
      <c r="GCG36" s="30"/>
      <c r="GCH36" s="30"/>
      <c r="GCI36" s="30"/>
      <c r="GCJ36" s="30"/>
      <c r="GCK36" s="30"/>
      <c r="GCL36" s="30"/>
      <c r="GCM36" s="30"/>
      <c r="GCN36" s="30"/>
      <c r="GCO36" s="30"/>
      <c r="GCP36" s="30"/>
      <c r="GCQ36" s="30"/>
      <c r="GCR36" s="30"/>
      <c r="GCS36" s="30"/>
      <c r="GCT36" s="30"/>
      <c r="GCU36" s="30"/>
      <c r="GCV36" s="30"/>
      <c r="GCW36" s="30"/>
      <c r="GCX36" s="30"/>
      <c r="GCY36" s="30"/>
      <c r="GCZ36" s="30"/>
      <c r="GDA36" s="30"/>
      <c r="GDB36" s="30"/>
      <c r="GDC36" s="30"/>
      <c r="GDD36" s="30"/>
      <c r="GDE36" s="30"/>
      <c r="GDF36" s="30"/>
      <c r="GDG36" s="30"/>
      <c r="GDH36" s="30"/>
      <c r="GDI36" s="30"/>
      <c r="GDJ36" s="30"/>
      <c r="GDK36" s="30"/>
      <c r="GDL36" s="30"/>
      <c r="GDM36" s="30"/>
      <c r="GDN36" s="30"/>
      <c r="GDO36" s="30"/>
      <c r="GDP36" s="30"/>
      <c r="GDQ36" s="30"/>
      <c r="GDR36" s="30"/>
      <c r="GDS36" s="30"/>
      <c r="GDT36" s="30"/>
      <c r="GDU36" s="30"/>
      <c r="GDV36" s="30"/>
      <c r="GDW36" s="30"/>
      <c r="GDX36" s="30"/>
      <c r="GDY36" s="30"/>
      <c r="GDZ36" s="30"/>
      <c r="GEA36" s="30"/>
      <c r="GEB36" s="30"/>
      <c r="GEC36" s="30"/>
      <c r="GED36" s="30"/>
      <c r="GEE36" s="30"/>
      <c r="GEF36" s="30"/>
      <c r="GEG36" s="30"/>
      <c r="GEH36" s="30"/>
      <c r="GEI36" s="30"/>
      <c r="GEJ36" s="30"/>
      <c r="GEK36" s="30"/>
      <c r="GEL36" s="30"/>
      <c r="GEM36" s="30"/>
      <c r="GEN36" s="30"/>
      <c r="GEO36" s="30"/>
      <c r="GEP36" s="30"/>
      <c r="GEQ36" s="30"/>
      <c r="GER36" s="30"/>
      <c r="GES36" s="30"/>
      <c r="GET36" s="30"/>
      <c r="GEU36" s="30"/>
      <c r="GEV36" s="30"/>
      <c r="GEW36" s="30"/>
      <c r="GEX36" s="30"/>
      <c r="GEY36" s="30"/>
      <c r="GEZ36" s="30"/>
      <c r="GFA36" s="30"/>
      <c r="GFB36" s="30"/>
      <c r="GFC36" s="30"/>
      <c r="GFD36" s="30"/>
      <c r="GFE36" s="30"/>
      <c r="GFF36" s="30"/>
      <c r="GFG36" s="30"/>
      <c r="GFH36" s="30"/>
      <c r="GFI36" s="30"/>
      <c r="GFJ36" s="30"/>
      <c r="GFK36" s="30"/>
      <c r="GFL36" s="30"/>
      <c r="GFM36" s="30"/>
      <c r="GFN36" s="30"/>
      <c r="GFO36" s="30"/>
      <c r="GFP36" s="30"/>
      <c r="GFQ36" s="30"/>
      <c r="GFR36" s="30"/>
      <c r="GFS36" s="30"/>
      <c r="GFT36" s="30"/>
      <c r="GFU36" s="30"/>
      <c r="GFV36" s="30"/>
      <c r="GFW36" s="30"/>
      <c r="GFX36" s="30"/>
      <c r="GFY36" s="30"/>
      <c r="GFZ36" s="30"/>
      <c r="GGA36" s="30"/>
      <c r="GGB36" s="30"/>
      <c r="GGC36" s="30"/>
      <c r="GGD36" s="30"/>
      <c r="GGE36" s="30"/>
      <c r="GGF36" s="30"/>
      <c r="GGG36" s="30"/>
      <c r="GGH36" s="30"/>
      <c r="GGI36" s="30"/>
      <c r="GGJ36" s="30"/>
      <c r="GGK36" s="30"/>
      <c r="GGL36" s="30"/>
      <c r="GGM36" s="30"/>
      <c r="GGN36" s="30"/>
      <c r="GGO36" s="30"/>
      <c r="GGP36" s="30"/>
      <c r="GGQ36" s="30"/>
      <c r="GGR36" s="30"/>
      <c r="GGS36" s="30"/>
      <c r="GGT36" s="30"/>
      <c r="GGU36" s="30"/>
      <c r="GGV36" s="30"/>
      <c r="GGW36" s="30"/>
      <c r="GGX36" s="30"/>
      <c r="GGY36" s="30"/>
      <c r="GGZ36" s="30"/>
      <c r="GHA36" s="30"/>
      <c r="GHB36" s="30"/>
      <c r="GHC36" s="30"/>
      <c r="GHD36" s="30"/>
      <c r="GHE36" s="30"/>
      <c r="GHF36" s="30"/>
      <c r="GHG36" s="30"/>
      <c r="GHH36" s="30"/>
      <c r="GHI36" s="30"/>
      <c r="GHJ36" s="30"/>
      <c r="GHK36" s="30"/>
      <c r="GHL36" s="30"/>
      <c r="GHM36" s="30"/>
      <c r="GHN36" s="30"/>
      <c r="GHO36" s="30"/>
      <c r="GHP36" s="30"/>
      <c r="GHQ36" s="30"/>
      <c r="GHR36" s="30"/>
      <c r="GHS36" s="30"/>
      <c r="GHT36" s="30"/>
      <c r="GHU36" s="30"/>
      <c r="GHV36" s="30"/>
      <c r="GHW36" s="30"/>
      <c r="GHX36" s="30"/>
      <c r="GHY36" s="30"/>
      <c r="GHZ36" s="30"/>
      <c r="GIA36" s="30"/>
      <c r="GIB36" s="30"/>
      <c r="GIC36" s="30"/>
      <c r="GID36" s="30"/>
      <c r="GIE36" s="30"/>
      <c r="GIF36" s="30"/>
      <c r="GIG36" s="30"/>
      <c r="GIH36" s="30"/>
      <c r="GII36" s="30"/>
      <c r="GIJ36" s="30"/>
      <c r="GIK36" s="30"/>
      <c r="GIL36" s="30"/>
      <c r="GIM36" s="30"/>
      <c r="GIN36" s="30"/>
      <c r="GIO36" s="30"/>
      <c r="GIP36" s="30"/>
      <c r="GIQ36" s="30"/>
      <c r="GIR36" s="30"/>
      <c r="GIS36" s="30"/>
      <c r="GIT36" s="30"/>
      <c r="GIU36" s="30"/>
      <c r="GIV36" s="30"/>
      <c r="GIW36" s="30"/>
      <c r="GIX36" s="30"/>
      <c r="GIY36" s="30"/>
      <c r="GIZ36" s="30"/>
      <c r="GJA36" s="30"/>
      <c r="GJB36" s="30"/>
      <c r="GJC36" s="30"/>
      <c r="GJD36" s="30"/>
      <c r="GJE36" s="30"/>
      <c r="GJF36" s="30"/>
      <c r="GJG36" s="30"/>
      <c r="GJH36" s="30"/>
      <c r="GJI36" s="30"/>
      <c r="GJJ36" s="30"/>
      <c r="GJK36" s="30"/>
      <c r="GJL36" s="30"/>
      <c r="GJM36" s="30"/>
      <c r="GJN36" s="30"/>
      <c r="GJO36" s="30"/>
      <c r="GJP36" s="30"/>
      <c r="GJQ36" s="30"/>
      <c r="GJR36" s="30"/>
      <c r="GJS36" s="30"/>
      <c r="GJT36" s="30"/>
      <c r="GJU36" s="30"/>
      <c r="GJV36" s="30"/>
      <c r="GJW36" s="30"/>
      <c r="GJX36" s="30"/>
      <c r="GJY36" s="30"/>
      <c r="GJZ36" s="30"/>
      <c r="GKA36" s="30"/>
      <c r="GKB36" s="30"/>
      <c r="GKC36" s="30"/>
      <c r="GKD36" s="30"/>
      <c r="GKE36" s="30"/>
      <c r="GKF36" s="30"/>
      <c r="GKG36" s="30"/>
      <c r="GKH36" s="30"/>
      <c r="GKI36" s="30"/>
      <c r="GKJ36" s="30"/>
      <c r="GKK36" s="30"/>
      <c r="GKL36" s="30"/>
      <c r="GKM36" s="30"/>
      <c r="GKN36" s="30"/>
      <c r="GKO36" s="30"/>
      <c r="GKP36" s="30"/>
      <c r="GKQ36" s="30"/>
      <c r="GKR36" s="30"/>
      <c r="GKS36" s="30"/>
      <c r="GKT36" s="30"/>
      <c r="GKU36" s="30"/>
      <c r="GKV36" s="30"/>
      <c r="GKW36" s="30"/>
      <c r="GKX36" s="30"/>
      <c r="GKY36" s="30"/>
      <c r="GKZ36" s="30"/>
      <c r="GLA36" s="30"/>
      <c r="GLB36" s="30"/>
      <c r="GLC36" s="30"/>
      <c r="GLD36" s="30"/>
      <c r="GLE36" s="30"/>
      <c r="GLF36" s="30"/>
      <c r="GLG36" s="30"/>
      <c r="GLH36" s="30"/>
      <c r="GLI36" s="30"/>
      <c r="GLJ36" s="30"/>
      <c r="GLK36" s="30"/>
      <c r="GLL36" s="30"/>
      <c r="GLM36" s="30"/>
      <c r="GLN36" s="30"/>
      <c r="GLO36" s="30"/>
      <c r="GLP36" s="30"/>
      <c r="GLQ36" s="30"/>
      <c r="GLR36" s="30"/>
      <c r="GLS36" s="30"/>
      <c r="GLT36" s="30"/>
      <c r="GLU36" s="30"/>
      <c r="GLV36" s="30"/>
      <c r="GLW36" s="30"/>
      <c r="GLX36" s="30"/>
      <c r="GLY36" s="30"/>
      <c r="GLZ36" s="30"/>
      <c r="GMA36" s="30"/>
      <c r="GMB36" s="30"/>
      <c r="GMC36" s="30"/>
      <c r="GMD36" s="30"/>
      <c r="GME36" s="30"/>
      <c r="GMF36" s="30"/>
      <c r="GMG36" s="30"/>
      <c r="GMH36" s="30"/>
      <c r="GMI36" s="30"/>
      <c r="GMJ36" s="30"/>
      <c r="GMK36" s="30"/>
      <c r="GML36" s="30"/>
      <c r="GMM36" s="30"/>
      <c r="GMN36" s="30"/>
      <c r="GMO36" s="30"/>
      <c r="GMP36" s="30"/>
      <c r="GMQ36" s="30"/>
      <c r="GMR36" s="30"/>
      <c r="GMS36" s="30"/>
      <c r="GMT36" s="30"/>
      <c r="GMU36" s="30"/>
      <c r="GMV36" s="30"/>
      <c r="GMW36" s="30"/>
      <c r="GMX36" s="30"/>
      <c r="GMY36" s="30"/>
      <c r="GMZ36" s="30"/>
      <c r="GNA36" s="30"/>
      <c r="GNB36" s="30"/>
      <c r="GNC36" s="30"/>
      <c r="GND36" s="30"/>
      <c r="GNE36" s="30"/>
      <c r="GNF36" s="30"/>
      <c r="GNG36" s="30"/>
      <c r="GNH36" s="30"/>
      <c r="GNI36" s="30"/>
      <c r="GNJ36" s="30"/>
      <c r="GNK36" s="30"/>
      <c r="GNL36" s="30"/>
      <c r="GNM36" s="30"/>
      <c r="GNN36" s="30"/>
      <c r="GNO36" s="30"/>
      <c r="GNP36" s="30"/>
      <c r="GNQ36" s="30"/>
      <c r="GNR36" s="30"/>
      <c r="GNS36" s="30"/>
      <c r="GNT36" s="30"/>
      <c r="GNU36" s="30"/>
      <c r="GNV36" s="30"/>
      <c r="GNW36" s="30"/>
      <c r="GNX36" s="30"/>
      <c r="GNY36" s="30"/>
      <c r="GNZ36" s="30"/>
      <c r="GOA36" s="30"/>
      <c r="GOB36" s="30"/>
      <c r="GOC36" s="30"/>
      <c r="GOD36" s="30"/>
      <c r="GOE36" s="30"/>
      <c r="GOF36" s="30"/>
      <c r="GOG36" s="30"/>
      <c r="GOH36" s="30"/>
      <c r="GOI36" s="30"/>
      <c r="GOJ36" s="30"/>
      <c r="GOK36" s="30"/>
      <c r="GOL36" s="30"/>
      <c r="GOM36" s="30"/>
      <c r="GON36" s="30"/>
      <c r="GOO36" s="30"/>
      <c r="GOP36" s="30"/>
      <c r="GOQ36" s="30"/>
      <c r="GOR36" s="30"/>
      <c r="GOS36" s="30"/>
      <c r="GOT36" s="30"/>
      <c r="GOU36" s="30"/>
      <c r="GOV36" s="30"/>
      <c r="GOW36" s="30"/>
      <c r="GOX36" s="30"/>
      <c r="GOY36" s="30"/>
      <c r="GOZ36" s="30"/>
      <c r="GPA36" s="30"/>
      <c r="GPB36" s="30"/>
      <c r="GPC36" s="30"/>
      <c r="GPD36" s="30"/>
      <c r="GPE36" s="30"/>
      <c r="GPF36" s="30"/>
      <c r="GPG36" s="30"/>
      <c r="GPH36" s="30"/>
      <c r="GPI36" s="30"/>
      <c r="GPJ36" s="30"/>
      <c r="GPK36" s="30"/>
      <c r="GPL36" s="30"/>
      <c r="GPM36" s="30"/>
      <c r="GPN36" s="30"/>
      <c r="GPO36" s="30"/>
      <c r="GPP36" s="30"/>
      <c r="GPQ36" s="30"/>
      <c r="GPR36" s="30"/>
      <c r="GPS36" s="30"/>
      <c r="GPT36" s="30"/>
      <c r="GPU36" s="30"/>
      <c r="GPV36" s="30"/>
      <c r="GPW36" s="30"/>
      <c r="GPX36" s="30"/>
      <c r="GPY36" s="30"/>
      <c r="GPZ36" s="30"/>
      <c r="GQA36" s="30"/>
      <c r="GQB36" s="30"/>
      <c r="GQC36" s="30"/>
      <c r="GQD36" s="30"/>
      <c r="GQE36" s="30"/>
      <c r="GQF36" s="30"/>
      <c r="GQG36" s="30"/>
      <c r="GQH36" s="30"/>
      <c r="GQI36" s="30"/>
      <c r="GQJ36" s="30"/>
      <c r="GQK36" s="30"/>
      <c r="GQL36" s="30"/>
      <c r="GQM36" s="30"/>
      <c r="GQN36" s="30"/>
      <c r="GQO36" s="30"/>
      <c r="GQP36" s="30"/>
      <c r="GQQ36" s="30"/>
      <c r="GQR36" s="30"/>
      <c r="GQS36" s="30"/>
      <c r="GQT36" s="30"/>
      <c r="GQU36" s="30"/>
      <c r="GQV36" s="30"/>
      <c r="GQW36" s="30"/>
      <c r="GQX36" s="30"/>
      <c r="GQY36" s="30"/>
      <c r="GQZ36" s="30"/>
      <c r="GRA36" s="30"/>
      <c r="GRB36" s="30"/>
      <c r="GRC36" s="30"/>
      <c r="GRD36" s="30"/>
      <c r="GRE36" s="30"/>
      <c r="GRF36" s="30"/>
      <c r="GRG36" s="30"/>
      <c r="GRH36" s="30"/>
      <c r="GRI36" s="30"/>
      <c r="GRJ36" s="30"/>
      <c r="GRK36" s="30"/>
      <c r="GRL36" s="30"/>
      <c r="GRM36" s="30"/>
      <c r="GRN36" s="30"/>
      <c r="GRO36" s="30"/>
      <c r="GRP36" s="30"/>
      <c r="GRQ36" s="30"/>
      <c r="GRR36" s="30"/>
      <c r="GRS36" s="30"/>
      <c r="GRT36" s="30"/>
      <c r="GRU36" s="30"/>
      <c r="GRV36" s="30"/>
      <c r="GRW36" s="30"/>
      <c r="GRX36" s="30"/>
      <c r="GRY36" s="30"/>
      <c r="GRZ36" s="30"/>
      <c r="GSA36" s="30"/>
      <c r="GSB36" s="30"/>
      <c r="GSC36" s="30"/>
      <c r="GSD36" s="30"/>
      <c r="GSE36" s="30"/>
      <c r="GSF36" s="30"/>
      <c r="GSG36" s="30"/>
      <c r="GSH36" s="30"/>
      <c r="GSI36" s="30"/>
      <c r="GSJ36" s="30"/>
      <c r="GSK36" s="30"/>
      <c r="GSL36" s="30"/>
      <c r="GSM36" s="30"/>
      <c r="GSN36" s="30"/>
      <c r="GSO36" s="30"/>
      <c r="GSP36" s="30"/>
      <c r="GSQ36" s="30"/>
      <c r="GSR36" s="30"/>
      <c r="GSS36" s="30"/>
      <c r="GST36" s="30"/>
      <c r="GSU36" s="30"/>
      <c r="GSV36" s="30"/>
      <c r="GSW36" s="30"/>
      <c r="GSX36" s="30"/>
      <c r="GSY36" s="30"/>
      <c r="GSZ36" s="30"/>
      <c r="GTA36" s="30"/>
      <c r="GTB36" s="30"/>
      <c r="GTC36" s="30"/>
      <c r="GTD36" s="30"/>
      <c r="GTE36" s="30"/>
      <c r="GTF36" s="30"/>
      <c r="GTG36" s="30"/>
      <c r="GTH36" s="30"/>
      <c r="GTI36" s="30"/>
      <c r="GTJ36" s="30"/>
      <c r="GTK36" s="30"/>
      <c r="GTL36" s="30"/>
      <c r="GTM36" s="30"/>
      <c r="GTN36" s="30"/>
      <c r="GTO36" s="30"/>
      <c r="GTP36" s="30"/>
      <c r="GTQ36" s="30"/>
      <c r="GTR36" s="30"/>
      <c r="GTS36" s="30"/>
      <c r="GTT36" s="30"/>
      <c r="GTU36" s="30"/>
      <c r="GTV36" s="30"/>
      <c r="GTW36" s="30"/>
      <c r="GTX36" s="30"/>
      <c r="GTY36" s="30"/>
      <c r="GTZ36" s="30"/>
      <c r="GUA36" s="30"/>
      <c r="GUB36" s="30"/>
      <c r="GUC36" s="30"/>
      <c r="GUD36" s="30"/>
      <c r="GUE36" s="30"/>
      <c r="GUF36" s="30"/>
      <c r="GUG36" s="30"/>
      <c r="GUH36" s="30"/>
      <c r="GUI36" s="30"/>
      <c r="GUJ36" s="30"/>
      <c r="GUK36" s="30"/>
      <c r="GUL36" s="30"/>
      <c r="GUM36" s="30"/>
      <c r="GUN36" s="30"/>
      <c r="GUO36" s="30"/>
      <c r="GUP36" s="30"/>
      <c r="GUQ36" s="30"/>
      <c r="GUR36" s="30"/>
      <c r="GUS36" s="30"/>
      <c r="GUT36" s="30"/>
      <c r="GUU36" s="30"/>
      <c r="GUV36" s="30"/>
      <c r="GUW36" s="30"/>
      <c r="GUX36" s="30"/>
      <c r="GUY36" s="30"/>
      <c r="GUZ36" s="30"/>
      <c r="GVA36" s="30"/>
      <c r="GVB36" s="30"/>
      <c r="GVC36" s="30"/>
      <c r="GVD36" s="30"/>
      <c r="GVE36" s="30"/>
      <c r="GVF36" s="30"/>
      <c r="GVG36" s="30"/>
      <c r="GVH36" s="30"/>
      <c r="GVI36" s="30"/>
      <c r="GVJ36" s="30"/>
      <c r="GVK36" s="30"/>
      <c r="GVL36" s="30"/>
      <c r="GVM36" s="30"/>
      <c r="GVN36" s="30"/>
      <c r="GVO36" s="30"/>
      <c r="GVP36" s="30"/>
      <c r="GVQ36" s="30"/>
      <c r="GVR36" s="30"/>
      <c r="GVS36" s="30"/>
      <c r="GVT36" s="30"/>
      <c r="GVU36" s="30"/>
      <c r="GVV36" s="30"/>
      <c r="GVW36" s="30"/>
      <c r="GVX36" s="30"/>
      <c r="GVY36" s="30"/>
      <c r="GVZ36" s="30"/>
      <c r="GWA36" s="30"/>
      <c r="GWB36" s="30"/>
      <c r="GWC36" s="30"/>
      <c r="GWD36" s="30"/>
      <c r="GWE36" s="30"/>
      <c r="GWF36" s="30"/>
      <c r="GWG36" s="30"/>
      <c r="GWH36" s="30"/>
      <c r="GWI36" s="30"/>
      <c r="GWJ36" s="30"/>
      <c r="GWK36" s="30"/>
      <c r="GWL36" s="30"/>
      <c r="GWM36" s="30"/>
      <c r="GWN36" s="30"/>
      <c r="GWO36" s="30"/>
      <c r="GWP36" s="30"/>
      <c r="GWQ36" s="30"/>
      <c r="GWR36" s="30"/>
      <c r="GWS36" s="30"/>
      <c r="GWT36" s="30"/>
      <c r="GWU36" s="30"/>
      <c r="GWV36" s="30"/>
      <c r="GWW36" s="30"/>
      <c r="GWX36" s="30"/>
      <c r="GWY36" s="30"/>
      <c r="GWZ36" s="30"/>
      <c r="GXA36" s="30"/>
      <c r="GXB36" s="30"/>
      <c r="GXC36" s="30"/>
      <c r="GXD36" s="30"/>
      <c r="GXE36" s="30"/>
      <c r="GXF36" s="30"/>
      <c r="GXG36" s="30"/>
      <c r="GXH36" s="30"/>
      <c r="GXI36" s="30"/>
      <c r="GXJ36" s="30"/>
      <c r="GXK36" s="30"/>
      <c r="GXL36" s="30"/>
      <c r="GXM36" s="30"/>
      <c r="GXN36" s="30"/>
      <c r="GXO36" s="30"/>
      <c r="GXP36" s="30"/>
      <c r="GXQ36" s="30"/>
      <c r="GXR36" s="30"/>
      <c r="GXS36" s="30"/>
      <c r="GXT36" s="30"/>
      <c r="GXU36" s="30"/>
      <c r="GXV36" s="30"/>
      <c r="GXW36" s="30"/>
      <c r="GXX36" s="30"/>
      <c r="GXY36" s="30"/>
      <c r="GXZ36" s="30"/>
      <c r="GYA36" s="30"/>
      <c r="GYB36" s="30"/>
      <c r="GYC36" s="30"/>
      <c r="GYD36" s="30"/>
      <c r="GYE36" s="30"/>
      <c r="GYF36" s="30"/>
      <c r="GYG36" s="30"/>
      <c r="GYH36" s="30"/>
      <c r="GYI36" s="30"/>
      <c r="GYJ36" s="30"/>
      <c r="GYK36" s="30"/>
      <c r="GYL36" s="30"/>
      <c r="GYM36" s="30"/>
      <c r="GYN36" s="30"/>
      <c r="GYO36" s="30"/>
      <c r="GYP36" s="30"/>
      <c r="GYQ36" s="30"/>
      <c r="GYR36" s="30"/>
      <c r="GYS36" s="30"/>
      <c r="GYT36" s="30"/>
      <c r="GYU36" s="30"/>
      <c r="GYV36" s="30"/>
      <c r="GYW36" s="30"/>
      <c r="GYX36" s="30"/>
      <c r="GYY36" s="30"/>
      <c r="GYZ36" s="30"/>
      <c r="GZA36" s="30"/>
      <c r="GZB36" s="30"/>
      <c r="GZC36" s="30"/>
      <c r="GZD36" s="30"/>
      <c r="GZE36" s="30"/>
      <c r="GZF36" s="30"/>
      <c r="GZG36" s="30"/>
      <c r="GZH36" s="30"/>
      <c r="GZI36" s="30"/>
      <c r="GZJ36" s="30"/>
      <c r="GZK36" s="30"/>
      <c r="GZL36" s="30"/>
      <c r="GZM36" s="30"/>
      <c r="GZN36" s="30"/>
      <c r="GZO36" s="30"/>
      <c r="GZP36" s="30"/>
      <c r="GZQ36" s="30"/>
      <c r="GZR36" s="30"/>
      <c r="GZS36" s="30"/>
      <c r="GZT36" s="30"/>
      <c r="GZU36" s="30"/>
      <c r="GZV36" s="30"/>
      <c r="GZW36" s="30"/>
      <c r="GZX36" s="30"/>
      <c r="GZY36" s="30"/>
      <c r="GZZ36" s="30"/>
      <c r="HAA36" s="30"/>
      <c r="HAB36" s="30"/>
      <c r="HAC36" s="30"/>
      <c r="HAD36" s="30"/>
      <c r="HAE36" s="30"/>
      <c r="HAF36" s="30"/>
      <c r="HAG36" s="30"/>
      <c r="HAH36" s="30"/>
      <c r="HAI36" s="30"/>
      <c r="HAJ36" s="30"/>
      <c r="HAK36" s="30"/>
      <c r="HAL36" s="30"/>
      <c r="HAM36" s="30"/>
      <c r="HAN36" s="30"/>
      <c r="HAO36" s="30"/>
      <c r="HAP36" s="30"/>
      <c r="HAQ36" s="30"/>
      <c r="HAR36" s="30"/>
      <c r="HAS36" s="30"/>
      <c r="HAT36" s="30"/>
      <c r="HAU36" s="30"/>
      <c r="HAV36" s="30"/>
      <c r="HAW36" s="30"/>
      <c r="HAX36" s="30"/>
      <c r="HAY36" s="30"/>
      <c r="HAZ36" s="30"/>
      <c r="HBA36" s="30"/>
      <c r="HBB36" s="30"/>
      <c r="HBC36" s="30"/>
      <c r="HBD36" s="30"/>
      <c r="HBE36" s="30"/>
      <c r="HBF36" s="30"/>
      <c r="HBG36" s="30"/>
      <c r="HBH36" s="30"/>
      <c r="HBI36" s="30"/>
      <c r="HBJ36" s="30"/>
      <c r="HBK36" s="30"/>
      <c r="HBL36" s="30"/>
      <c r="HBM36" s="30"/>
      <c r="HBN36" s="30"/>
      <c r="HBO36" s="30"/>
      <c r="HBP36" s="30"/>
      <c r="HBQ36" s="30"/>
      <c r="HBR36" s="30"/>
      <c r="HBS36" s="30"/>
      <c r="HBT36" s="30"/>
      <c r="HBU36" s="30"/>
      <c r="HBV36" s="30"/>
      <c r="HBW36" s="30"/>
      <c r="HBX36" s="30"/>
      <c r="HBY36" s="30"/>
      <c r="HBZ36" s="30"/>
      <c r="HCA36" s="30"/>
      <c r="HCB36" s="30"/>
      <c r="HCC36" s="30"/>
      <c r="HCD36" s="30"/>
      <c r="HCE36" s="30"/>
      <c r="HCF36" s="30"/>
      <c r="HCG36" s="30"/>
      <c r="HCH36" s="30"/>
      <c r="HCI36" s="30"/>
      <c r="HCJ36" s="30"/>
      <c r="HCK36" s="30"/>
      <c r="HCL36" s="30"/>
      <c r="HCM36" s="30"/>
      <c r="HCN36" s="30"/>
      <c r="HCO36" s="30"/>
      <c r="HCP36" s="30"/>
      <c r="HCQ36" s="30"/>
      <c r="HCR36" s="30"/>
      <c r="HCS36" s="30"/>
      <c r="HCT36" s="30"/>
      <c r="HCU36" s="30"/>
      <c r="HCV36" s="30"/>
      <c r="HCW36" s="30"/>
      <c r="HCX36" s="30"/>
      <c r="HCY36" s="30"/>
      <c r="HCZ36" s="30"/>
      <c r="HDA36" s="30"/>
      <c r="HDB36" s="30"/>
      <c r="HDC36" s="30"/>
      <c r="HDD36" s="30"/>
      <c r="HDE36" s="30"/>
      <c r="HDF36" s="30"/>
      <c r="HDG36" s="30"/>
      <c r="HDH36" s="30"/>
      <c r="HDI36" s="30"/>
      <c r="HDJ36" s="30"/>
      <c r="HDK36" s="30"/>
      <c r="HDL36" s="30"/>
      <c r="HDM36" s="30"/>
      <c r="HDN36" s="30"/>
      <c r="HDO36" s="30"/>
      <c r="HDP36" s="30"/>
      <c r="HDQ36" s="30"/>
      <c r="HDR36" s="30"/>
      <c r="HDS36" s="30"/>
      <c r="HDT36" s="30"/>
      <c r="HDU36" s="30"/>
      <c r="HDV36" s="30"/>
      <c r="HDW36" s="30"/>
      <c r="HDX36" s="30"/>
      <c r="HDY36" s="30"/>
      <c r="HDZ36" s="30"/>
      <c r="HEA36" s="30"/>
      <c r="HEB36" s="30"/>
      <c r="HEC36" s="30"/>
      <c r="HED36" s="30"/>
      <c r="HEE36" s="30"/>
      <c r="HEF36" s="30"/>
      <c r="HEG36" s="30"/>
      <c r="HEH36" s="30"/>
      <c r="HEI36" s="30"/>
      <c r="HEJ36" s="30"/>
      <c r="HEK36" s="30"/>
      <c r="HEL36" s="30"/>
      <c r="HEM36" s="30"/>
      <c r="HEN36" s="30"/>
      <c r="HEO36" s="30"/>
      <c r="HEP36" s="30"/>
      <c r="HEQ36" s="30"/>
      <c r="HER36" s="30"/>
      <c r="HES36" s="30"/>
      <c r="HET36" s="30"/>
      <c r="HEU36" s="30"/>
      <c r="HEV36" s="30"/>
      <c r="HEW36" s="30"/>
      <c r="HEX36" s="30"/>
      <c r="HEY36" s="30"/>
      <c r="HEZ36" s="30"/>
      <c r="HFA36" s="30"/>
      <c r="HFB36" s="30"/>
      <c r="HFC36" s="30"/>
      <c r="HFD36" s="30"/>
      <c r="HFE36" s="30"/>
      <c r="HFF36" s="30"/>
      <c r="HFG36" s="30"/>
      <c r="HFH36" s="30"/>
      <c r="HFI36" s="30"/>
      <c r="HFJ36" s="30"/>
      <c r="HFK36" s="30"/>
      <c r="HFL36" s="30"/>
      <c r="HFM36" s="30"/>
      <c r="HFN36" s="30"/>
      <c r="HFO36" s="30"/>
      <c r="HFP36" s="30"/>
      <c r="HFQ36" s="30"/>
      <c r="HFR36" s="30"/>
      <c r="HFS36" s="30"/>
      <c r="HFT36" s="30"/>
      <c r="HFU36" s="30"/>
      <c r="HFV36" s="30"/>
      <c r="HFW36" s="30"/>
      <c r="HFX36" s="30"/>
      <c r="HFY36" s="30"/>
      <c r="HFZ36" s="30"/>
      <c r="HGA36" s="30"/>
      <c r="HGB36" s="30"/>
      <c r="HGC36" s="30"/>
      <c r="HGD36" s="30"/>
      <c r="HGE36" s="30"/>
      <c r="HGF36" s="30"/>
      <c r="HGG36" s="30"/>
      <c r="HGH36" s="30"/>
      <c r="HGI36" s="30"/>
      <c r="HGJ36" s="30"/>
      <c r="HGK36" s="30"/>
      <c r="HGL36" s="30"/>
      <c r="HGM36" s="30"/>
      <c r="HGN36" s="30"/>
      <c r="HGO36" s="30"/>
      <c r="HGP36" s="30"/>
      <c r="HGQ36" s="30"/>
      <c r="HGR36" s="30"/>
      <c r="HGS36" s="30"/>
      <c r="HGT36" s="30"/>
      <c r="HGU36" s="30"/>
      <c r="HGV36" s="30"/>
      <c r="HGW36" s="30"/>
      <c r="HGX36" s="30"/>
      <c r="HGY36" s="30"/>
      <c r="HGZ36" s="30"/>
      <c r="HHA36" s="30"/>
      <c r="HHB36" s="30"/>
      <c r="HHC36" s="30"/>
      <c r="HHD36" s="30"/>
      <c r="HHE36" s="30"/>
      <c r="HHF36" s="30"/>
      <c r="HHG36" s="30"/>
      <c r="HHH36" s="30"/>
      <c r="HHI36" s="30"/>
      <c r="HHJ36" s="30"/>
      <c r="HHK36" s="30"/>
      <c r="HHL36" s="30"/>
      <c r="HHM36" s="30"/>
      <c r="HHN36" s="30"/>
      <c r="HHO36" s="30"/>
      <c r="HHP36" s="30"/>
      <c r="HHQ36" s="30"/>
      <c r="HHR36" s="30"/>
      <c r="HHS36" s="30"/>
      <c r="HHT36" s="30"/>
      <c r="HHU36" s="30"/>
      <c r="HHV36" s="30"/>
      <c r="HHW36" s="30"/>
      <c r="HHX36" s="30"/>
      <c r="HHY36" s="30"/>
      <c r="HHZ36" s="30"/>
      <c r="HIA36" s="30"/>
      <c r="HIB36" s="30"/>
      <c r="HIC36" s="30"/>
      <c r="HID36" s="30"/>
      <c r="HIE36" s="30"/>
      <c r="HIF36" s="30"/>
      <c r="HIG36" s="30"/>
      <c r="HIH36" s="30"/>
      <c r="HII36" s="30"/>
      <c r="HIJ36" s="30"/>
      <c r="HIK36" s="30"/>
      <c r="HIL36" s="30"/>
      <c r="HIM36" s="30"/>
      <c r="HIN36" s="30"/>
      <c r="HIO36" s="30"/>
      <c r="HIP36" s="30"/>
      <c r="HIQ36" s="30"/>
      <c r="HIR36" s="30"/>
      <c r="HIS36" s="30"/>
      <c r="HIT36" s="30"/>
      <c r="HIU36" s="30"/>
      <c r="HIV36" s="30"/>
      <c r="HIW36" s="30"/>
      <c r="HIX36" s="30"/>
      <c r="HIY36" s="30"/>
      <c r="HIZ36" s="30"/>
      <c r="HJA36" s="30"/>
      <c r="HJB36" s="30"/>
      <c r="HJC36" s="30"/>
      <c r="HJD36" s="30"/>
      <c r="HJE36" s="30"/>
      <c r="HJF36" s="30"/>
      <c r="HJG36" s="30"/>
      <c r="HJH36" s="30"/>
      <c r="HJI36" s="30"/>
      <c r="HJJ36" s="30"/>
      <c r="HJK36" s="30"/>
      <c r="HJL36" s="30"/>
      <c r="HJM36" s="30"/>
      <c r="HJN36" s="30"/>
      <c r="HJO36" s="30"/>
      <c r="HJP36" s="30"/>
      <c r="HJQ36" s="30"/>
      <c r="HJR36" s="30"/>
      <c r="HJS36" s="30"/>
      <c r="HJT36" s="30"/>
      <c r="HJU36" s="30"/>
      <c r="HJV36" s="30"/>
      <c r="HJW36" s="30"/>
      <c r="HJX36" s="30"/>
      <c r="HJY36" s="30"/>
      <c r="HJZ36" s="30"/>
      <c r="HKA36" s="30"/>
      <c r="HKB36" s="30"/>
      <c r="HKC36" s="30"/>
      <c r="HKD36" s="30"/>
      <c r="HKE36" s="30"/>
      <c r="HKF36" s="30"/>
      <c r="HKG36" s="30"/>
      <c r="HKH36" s="30"/>
      <c r="HKI36" s="30"/>
      <c r="HKJ36" s="30"/>
      <c r="HKK36" s="30"/>
      <c r="HKL36" s="30"/>
      <c r="HKM36" s="30"/>
      <c r="HKN36" s="30"/>
      <c r="HKO36" s="30"/>
      <c r="HKP36" s="30"/>
      <c r="HKQ36" s="30"/>
      <c r="HKR36" s="30"/>
      <c r="HKS36" s="30"/>
      <c r="HKT36" s="30"/>
      <c r="HKU36" s="30"/>
      <c r="HKV36" s="30"/>
      <c r="HKW36" s="30"/>
      <c r="HKX36" s="30"/>
      <c r="HKY36" s="30"/>
      <c r="HKZ36" s="30"/>
      <c r="HLA36" s="30"/>
      <c r="HLB36" s="30"/>
      <c r="HLC36" s="30"/>
      <c r="HLD36" s="30"/>
      <c r="HLE36" s="30"/>
      <c r="HLF36" s="30"/>
      <c r="HLG36" s="30"/>
      <c r="HLH36" s="30"/>
      <c r="HLI36" s="30"/>
      <c r="HLJ36" s="30"/>
      <c r="HLK36" s="30"/>
      <c r="HLL36" s="30"/>
      <c r="HLM36" s="30"/>
      <c r="HLN36" s="30"/>
      <c r="HLO36" s="30"/>
      <c r="HLP36" s="30"/>
      <c r="HLQ36" s="30"/>
      <c r="HLR36" s="30"/>
      <c r="HLS36" s="30"/>
      <c r="HLT36" s="30"/>
      <c r="HLU36" s="30"/>
      <c r="HLV36" s="30"/>
      <c r="HLW36" s="30"/>
      <c r="HLX36" s="30"/>
      <c r="HLY36" s="30"/>
      <c r="HLZ36" s="30"/>
      <c r="HMA36" s="30"/>
      <c r="HMB36" s="30"/>
      <c r="HMC36" s="30"/>
      <c r="HMD36" s="30"/>
      <c r="HME36" s="30"/>
      <c r="HMF36" s="30"/>
      <c r="HMG36" s="30"/>
      <c r="HMH36" s="30"/>
      <c r="HMI36" s="30"/>
      <c r="HMJ36" s="30"/>
      <c r="HMK36" s="30"/>
      <c r="HML36" s="30"/>
      <c r="HMM36" s="30"/>
      <c r="HMN36" s="30"/>
      <c r="HMO36" s="30"/>
      <c r="HMP36" s="30"/>
      <c r="HMQ36" s="30"/>
      <c r="HMR36" s="30"/>
      <c r="HMS36" s="30"/>
      <c r="HMT36" s="30"/>
      <c r="HMU36" s="30"/>
      <c r="HMV36" s="30"/>
      <c r="HMW36" s="30"/>
      <c r="HMX36" s="30"/>
      <c r="HMY36" s="30"/>
      <c r="HMZ36" s="30"/>
      <c r="HNA36" s="30"/>
      <c r="HNB36" s="30"/>
      <c r="HNC36" s="30"/>
      <c r="HND36" s="30"/>
      <c r="HNE36" s="30"/>
      <c r="HNF36" s="30"/>
      <c r="HNG36" s="30"/>
      <c r="HNH36" s="30"/>
      <c r="HNI36" s="30"/>
      <c r="HNJ36" s="30"/>
      <c r="HNK36" s="30"/>
      <c r="HNL36" s="30"/>
      <c r="HNM36" s="30"/>
      <c r="HNN36" s="30"/>
      <c r="HNO36" s="30"/>
      <c r="HNP36" s="30"/>
      <c r="HNQ36" s="30"/>
      <c r="HNR36" s="30"/>
      <c r="HNS36" s="30"/>
      <c r="HNT36" s="30"/>
      <c r="HNU36" s="30"/>
      <c r="HNV36" s="30"/>
      <c r="HNW36" s="30"/>
      <c r="HNX36" s="30"/>
      <c r="HNY36" s="30"/>
      <c r="HNZ36" s="30"/>
      <c r="HOA36" s="30"/>
      <c r="HOB36" s="30"/>
      <c r="HOC36" s="30"/>
      <c r="HOD36" s="30"/>
      <c r="HOE36" s="30"/>
      <c r="HOF36" s="30"/>
      <c r="HOG36" s="30"/>
      <c r="HOH36" s="30"/>
      <c r="HOI36" s="30"/>
      <c r="HOJ36" s="30"/>
      <c r="HOK36" s="30"/>
      <c r="HOL36" s="30"/>
      <c r="HOM36" s="30"/>
      <c r="HON36" s="30"/>
      <c r="HOO36" s="30"/>
      <c r="HOP36" s="30"/>
      <c r="HOQ36" s="30"/>
      <c r="HOR36" s="30"/>
      <c r="HOS36" s="30"/>
      <c r="HOT36" s="30"/>
      <c r="HOU36" s="30"/>
      <c r="HOV36" s="30"/>
      <c r="HOW36" s="30"/>
      <c r="HOX36" s="30"/>
      <c r="HOY36" s="30"/>
      <c r="HOZ36" s="30"/>
      <c r="HPA36" s="30"/>
      <c r="HPB36" s="30"/>
      <c r="HPC36" s="30"/>
      <c r="HPD36" s="30"/>
      <c r="HPE36" s="30"/>
      <c r="HPF36" s="30"/>
      <c r="HPG36" s="30"/>
      <c r="HPH36" s="30"/>
      <c r="HPI36" s="30"/>
      <c r="HPJ36" s="30"/>
      <c r="HPK36" s="30"/>
      <c r="HPL36" s="30"/>
      <c r="HPM36" s="30"/>
      <c r="HPN36" s="30"/>
      <c r="HPO36" s="30"/>
      <c r="HPP36" s="30"/>
      <c r="HPQ36" s="30"/>
      <c r="HPR36" s="30"/>
      <c r="HPS36" s="30"/>
      <c r="HPT36" s="30"/>
      <c r="HPU36" s="30"/>
      <c r="HPV36" s="30"/>
      <c r="HPW36" s="30"/>
      <c r="HPX36" s="30"/>
      <c r="HPY36" s="30"/>
      <c r="HPZ36" s="30"/>
      <c r="HQA36" s="30"/>
      <c r="HQB36" s="30"/>
      <c r="HQC36" s="30"/>
      <c r="HQD36" s="30"/>
      <c r="HQE36" s="30"/>
      <c r="HQF36" s="30"/>
      <c r="HQG36" s="30"/>
      <c r="HQH36" s="30"/>
      <c r="HQI36" s="30"/>
      <c r="HQJ36" s="30"/>
      <c r="HQK36" s="30"/>
      <c r="HQL36" s="30"/>
      <c r="HQM36" s="30"/>
      <c r="HQN36" s="30"/>
      <c r="HQO36" s="30"/>
      <c r="HQP36" s="30"/>
      <c r="HQQ36" s="30"/>
      <c r="HQR36" s="30"/>
      <c r="HQS36" s="30"/>
      <c r="HQT36" s="30"/>
      <c r="HQU36" s="30"/>
      <c r="HQV36" s="30"/>
      <c r="HQW36" s="30"/>
      <c r="HQX36" s="30"/>
      <c r="HQY36" s="30"/>
      <c r="HQZ36" s="30"/>
      <c r="HRA36" s="30"/>
      <c r="HRB36" s="30"/>
      <c r="HRC36" s="30"/>
      <c r="HRD36" s="30"/>
      <c r="HRE36" s="30"/>
      <c r="HRF36" s="30"/>
      <c r="HRG36" s="30"/>
      <c r="HRH36" s="30"/>
      <c r="HRI36" s="30"/>
      <c r="HRJ36" s="30"/>
      <c r="HRK36" s="30"/>
      <c r="HRL36" s="30"/>
      <c r="HRM36" s="30"/>
      <c r="HRN36" s="30"/>
      <c r="HRO36" s="30"/>
      <c r="HRP36" s="30"/>
      <c r="HRQ36" s="30"/>
      <c r="HRR36" s="30"/>
      <c r="HRS36" s="30"/>
      <c r="HRT36" s="30"/>
      <c r="HRU36" s="30"/>
      <c r="HRV36" s="30"/>
      <c r="HRW36" s="30"/>
      <c r="HRX36" s="30"/>
      <c r="HRY36" s="30"/>
      <c r="HRZ36" s="30"/>
      <c r="HSA36" s="30"/>
      <c r="HSB36" s="30"/>
      <c r="HSC36" s="30"/>
      <c r="HSD36" s="30"/>
      <c r="HSE36" s="30"/>
      <c r="HSF36" s="30"/>
      <c r="HSG36" s="30"/>
      <c r="HSH36" s="30"/>
      <c r="HSI36" s="30"/>
      <c r="HSJ36" s="30"/>
      <c r="HSK36" s="30"/>
      <c r="HSL36" s="30"/>
      <c r="HSM36" s="30"/>
      <c r="HSN36" s="30"/>
      <c r="HSO36" s="30"/>
      <c r="HSP36" s="30"/>
      <c r="HSQ36" s="30"/>
      <c r="HSR36" s="30"/>
      <c r="HSS36" s="30"/>
      <c r="HST36" s="30"/>
      <c r="HSU36" s="30"/>
      <c r="HSV36" s="30"/>
      <c r="HSW36" s="30"/>
      <c r="HSX36" s="30"/>
      <c r="HSY36" s="30"/>
      <c r="HSZ36" s="30"/>
      <c r="HTA36" s="30"/>
      <c r="HTB36" s="30"/>
      <c r="HTC36" s="30"/>
      <c r="HTD36" s="30"/>
      <c r="HTE36" s="30"/>
      <c r="HTF36" s="30"/>
      <c r="HTG36" s="30"/>
      <c r="HTH36" s="30"/>
      <c r="HTI36" s="30"/>
      <c r="HTJ36" s="30"/>
      <c r="HTK36" s="30"/>
      <c r="HTL36" s="30"/>
      <c r="HTM36" s="30"/>
      <c r="HTN36" s="30"/>
      <c r="HTO36" s="30"/>
      <c r="HTP36" s="30"/>
      <c r="HTQ36" s="30"/>
      <c r="HTR36" s="30"/>
      <c r="HTS36" s="30"/>
      <c r="HTT36" s="30"/>
      <c r="HTU36" s="30"/>
      <c r="HTV36" s="30"/>
      <c r="HTW36" s="30"/>
      <c r="HTX36" s="30"/>
      <c r="HTY36" s="30"/>
      <c r="HTZ36" s="30"/>
      <c r="HUA36" s="30"/>
      <c r="HUB36" s="30"/>
      <c r="HUC36" s="30"/>
      <c r="HUD36" s="30"/>
      <c r="HUE36" s="30"/>
      <c r="HUF36" s="30"/>
      <c r="HUG36" s="30"/>
      <c r="HUH36" s="30"/>
      <c r="HUI36" s="30"/>
      <c r="HUJ36" s="30"/>
      <c r="HUK36" s="30"/>
      <c r="HUL36" s="30"/>
      <c r="HUM36" s="30"/>
      <c r="HUN36" s="30"/>
      <c r="HUO36" s="30"/>
      <c r="HUP36" s="30"/>
      <c r="HUQ36" s="30"/>
      <c r="HUR36" s="30"/>
      <c r="HUS36" s="30"/>
      <c r="HUT36" s="30"/>
      <c r="HUU36" s="30"/>
      <c r="HUV36" s="30"/>
      <c r="HUW36" s="30"/>
      <c r="HUX36" s="30"/>
      <c r="HUY36" s="30"/>
      <c r="HUZ36" s="30"/>
      <c r="HVA36" s="30"/>
      <c r="HVB36" s="30"/>
      <c r="HVC36" s="30"/>
      <c r="HVD36" s="30"/>
      <c r="HVE36" s="30"/>
      <c r="HVF36" s="30"/>
      <c r="HVG36" s="30"/>
      <c r="HVH36" s="30"/>
      <c r="HVI36" s="30"/>
      <c r="HVJ36" s="30"/>
      <c r="HVK36" s="30"/>
      <c r="HVL36" s="30"/>
      <c r="HVM36" s="30"/>
      <c r="HVN36" s="30"/>
      <c r="HVO36" s="30"/>
      <c r="HVP36" s="30"/>
      <c r="HVQ36" s="30"/>
      <c r="HVR36" s="30"/>
      <c r="HVS36" s="30"/>
      <c r="HVT36" s="30"/>
      <c r="HVU36" s="30"/>
      <c r="HVV36" s="30"/>
      <c r="HVW36" s="30"/>
      <c r="HVX36" s="30"/>
      <c r="HVY36" s="30"/>
      <c r="HVZ36" s="30"/>
      <c r="HWA36" s="30"/>
      <c r="HWB36" s="30"/>
      <c r="HWC36" s="30"/>
      <c r="HWD36" s="30"/>
      <c r="HWE36" s="30"/>
      <c r="HWF36" s="30"/>
      <c r="HWG36" s="30"/>
      <c r="HWH36" s="30"/>
      <c r="HWI36" s="30"/>
      <c r="HWJ36" s="30"/>
      <c r="HWK36" s="30"/>
      <c r="HWL36" s="30"/>
      <c r="HWM36" s="30"/>
      <c r="HWN36" s="30"/>
      <c r="HWO36" s="30"/>
      <c r="HWP36" s="30"/>
      <c r="HWQ36" s="30"/>
      <c r="HWR36" s="30"/>
      <c r="HWS36" s="30"/>
      <c r="HWT36" s="30"/>
      <c r="HWU36" s="30"/>
      <c r="HWV36" s="30"/>
      <c r="HWW36" s="30"/>
      <c r="HWX36" s="30"/>
      <c r="HWY36" s="30"/>
      <c r="HWZ36" s="30"/>
      <c r="HXA36" s="30"/>
      <c r="HXB36" s="30"/>
      <c r="HXC36" s="30"/>
      <c r="HXD36" s="30"/>
      <c r="HXE36" s="30"/>
      <c r="HXF36" s="30"/>
      <c r="HXG36" s="30"/>
      <c r="HXH36" s="30"/>
      <c r="HXI36" s="30"/>
      <c r="HXJ36" s="30"/>
      <c r="HXK36" s="30"/>
      <c r="HXL36" s="30"/>
      <c r="HXM36" s="30"/>
      <c r="HXN36" s="30"/>
      <c r="HXO36" s="30"/>
      <c r="HXP36" s="30"/>
      <c r="HXQ36" s="30"/>
      <c r="HXR36" s="30"/>
      <c r="HXS36" s="30"/>
      <c r="HXT36" s="30"/>
      <c r="HXU36" s="30"/>
      <c r="HXV36" s="30"/>
      <c r="HXW36" s="30"/>
      <c r="HXX36" s="30"/>
      <c r="HXY36" s="30"/>
      <c r="HXZ36" s="30"/>
      <c r="HYA36" s="30"/>
      <c r="HYB36" s="30"/>
      <c r="HYC36" s="30"/>
      <c r="HYD36" s="30"/>
      <c r="HYE36" s="30"/>
      <c r="HYF36" s="30"/>
      <c r="HYG36" s="30"/>
      <c r="HYH36" s="30"/>
      <c r="HYI36" s="30"/>
      <c r="HYJ36" s="30"/>
      <c r="HYK36" s="30"/>
      <c r="HYL36" s="30"/>
      <c r="HYM36" s="30"/>
      <c r="HYN36" s="30"/>
      <c r="HYO36" s="30"/>
      <c r="HYP36" s="30"/>
      <c r="HYQ36" s="30"/>
      <c r="HYR36" s="30"/>
      <c r="HYS36" s="30"/>
      <c r="HYT36" s="30"/>
      <c r="HYU36" s="30"/>
      <c r="HYV36" s="30"/>
      <c r="HYW36" s="30"/>
      <c r="HYX36" s="30"/>
      <c r="HYY36" s="30"/>
      <c r="HYZ36" s="30"/>
      <c r="HZA36" s="30"/>
      <c r="HZB36" s="30"/>
      <c r="HZC36" s="30"/>
      <c r="HZD36" s="30"/>
      <c r="HZE36" s="30"/>
      <c r="HZF36" s="30"/>
      <c r="HZG36" s="30"/>
      <c r="HZH36" s="30"/>
      <c r="HZI36" s="30"/>
      <c r="HZJ36" s="30"/>
      <c r="HZK36" s="30"/>
      <c r="HZL36" s="30"/>
      <c r="HZM36" s="30"/>
      <c r="HZN36" s="30"/>
      <c r="HZO36" s="30"/>
      <c r="HZP36" s="30"/>
      <c r="HZQ36" s="30"/>
      <c r="HZR36" s="30"/>
      <c r="HZS36" s="30"/>
      <c r="HZT36" s="30"/>
      <c r="HZU36" s="30"/>
      <c r="HZV36" s="30"/>
      <c r="HZW36" s="30"/>
      <c r="HZX36" s="30"/>
      <c r="HZY36" s="30"/>
      <c r="HZZ36" s="30"/>
      <c r="IAA36" s="30"/>
      <c r="IAB36" s="30"/>
      <c r="IAC36" s="30"/>
      <c r="IAD36" s="30"/>
      <c r="IAE36" s="30"/>
      <c r="IAF36" s="30"/>
      <c r="IAG36" s="30"/>
      <c r="IAH36" s="30"/>
      <c r="IAI36" s="30"/>
      <c r="IAJ36" s="30"/>
      <c r="IAK36" s="30"/>
      <c r="IAL36" s="30"/>
      <c r="IAM36" s="30"/>
      <c r="IAN36" s="30"/>
      <c r="IAO36" s="30"/>
      <c r="IAP36" s="30"/>
      <c r="IAQ36" s="30"/>
      <c r="IAR36" s="30"/>
      <c r="IAS36" s="30"/>
      <c r="IAT36" s="30"/>
      <c r="IAU36" s="30"/>
      <c r="IAV36" s="30"/>
      <c r="IAW36" s="30"/>
      <c r="IAX36" s="30"/>
      <c r="IAY36" s="30"/>
      <c r="IAZ36" s="30"/>
      <c r="IBA36" s="30"/>
      <c r="IBB36" s="30"/>
      <c r="IBC36" s="30"/>
      <c r="IBD36" s="30"/>
      <c r="IBE36" s="30"/>
      <c r="IBF36" s="30"/>
      <c r="IBG36" s="30"/>
      <c r="IBH36" s="30"/>
      <c r="IBI36" s="30"/>
      <c r="IBJ36" s="30"/>
      <c r="IBK36" s="30"/>
      <c r="IBL36" s="30"/>
      <c r="IBM36" s="30"/>
      <c r="IBN36" s="30"/>
      <c r="IBO36" s="30"/>
      <c r="IBP36" s="30"/>
      <c r="IBQ36" s="30"/>
      <c r="IBR36" s="30"/>
      <c r="IBS36" s="30"/>
      <c r="IBT36" s="30"/>
      <c r="IBU36" s="30"/>
      <c r="IBV36" s="30"/>
      <c r="IBW36" s="30"/>
      <c r="IBX36" s="30"/>
      <c r="IBY36" s="30"/>
      <c r="IBZ36" s="30"/>
      <c r="ICA36" s="30"/>
      <c r="ICB36" s="30"/>
      <c r="ICC36" s="30"/>
      <c r="ICD36" s="30"/>
      <c r="ICE36" s="30"/>
      <c r="ICF36" s="30"/>
      <c r="ICG36" s="30"/>
      <c r="ICH36" s="30"/>
      <c r="ICI36" s="30"/>
      <c r="ICJ36" s="30"/>
      <c r="ICK36" s="30"/>
      <c r="ICL36" s="30"/>
      <c r="ICM36" s="30"/>
      <c r="ICN36" s="30"/>
      <c r="ICO36" s="30"/>
      <c r="ICP36" s="30"/>
      <c r="ICQ36" s="30"/>
      <c r="ICR36" s="30"/>
      <c r="ICS36" s="30"/>
      <c r="ICT36" s="30"/>
      <c r="ICU36" s="30"/>
      <c r="ICV36" s="30"/>
      <c r="ICW36" s="30"/>
      <c r="ICX36" s="30"/>
      <c r="ICY36" s="30"/>
      <c r="ICZ36" s="30"/>
      <c r="IDA36" s="30"/>
      <c r="IDB36" s="30"/>
      <c r="IDC36" s="30"/>
      <c r="IDD36" s="30"/>
      <c r="IDE36" s="30"/>
      <c r="IDF36" s="30"/>
      <c r="IDG36" s="30"/>
      <c r="IDH36" s="30"/>
      <c r="IDI36" s="30"/>
      <c r="IDJ36" s="30"/>
      <c r="IDK36" s="30"/>
      <c r="IDL36" s="30"/>
      <c r="IDM36" s="30"/>
      <c r="IDN36" s="30"/>
      <c r="IDO36" s="30"/>
      <c r="IDP36" s="30"/>
      <c r="IDQ36" s="30"/>
      <c r="IDR36" s="30"/>
      <c r="IDS36" s="30"/>
      <c r="IDT36" s="30"/>
      <c r="IDU36" s="30"/>
      <c r="IDV36" s="30"/>
      <c r="IDW36" s="30"/>
      <c r="IDX36" s="30"/>
      <c r="IDY36" s="30"/>
      <c r="IDZ36" s="30"/>
      <c r="IEA36" s="30"/>
      <c r="IEB36" s="30"/>
      <c r="IEC36" s="30"/>
      <c r="IED36" s="30"/>
      <c r="IEE36" s="30"/>
      <c r="IEF36" s="30"/>
      <c r="IEG36" s="30"/>
      <c r="IEH36" s="30"/>
      <c r="IEI36" s="30"/>
      <c r="IEJ36" s="30"/>
      <c r="IEK36" s="30"/>
      <c r="IEL36" s="30"/>
      <c r="IEM36" s="30"/>
      <c r="IEN36" s="30"/>
      <c r="IEO36" s="30"/>
      <c r="IEP36" s="30"/>
      <c r="IEQ36" s="30"/>
      <c r="IER36" s="30"/>
      <c r="IES36" s="30"/>
      <c r="IET36" s="30"/>
      <c r="IEU36" s="30"/>
      <c r="IEV36" s="30"/>
      <c r="IEW36" s="30"/>
      <c r="IEX36" s="30"/>
      <c r="IEY36" s="30"/>
      <c r="IEZ36" s="30"/>
      <c r="IFA36" s="30"/>
      <c r="IFB36" s="30"/>
      <c r="IFC36" s="30"/>
      <c r="IFD36" s="30"/>
      <c r="IFE36" s="30"/>
      <c r="IFF36" s="30"/>
      <c r="IFG36" s="30"/>
      <c r="IFH36" s="30"/>
      <c r="IFI36" s="30"/>
      <c r="IFJ36" s="30"/>
      <c r="IFK36" s="30"/>
      <c r="IFL36" s="30"/>
      <c r="IFM36" s="30"/>
      <c r="IFN36" s="30"/>
      <c r="IFO36" s="30"/>
      <c r="IFP36" s="30"/>
      <c r="IFQ36" s="30"/>
      <c r="IFR36" s="30"/>
      <c r="IFS36" s="30"/>
      <c r="IFT36" s="30"/>
      <c r="IFU36" s="30"/>
      <c r="IFV36" s="30"/>
      <c r="IFW36" s="30"/>
      <c r="IFX36" s="30"/>
      <c r="IFY36" s="30"/>
      <c r="IFZ36" s="30"/>
      <c r="IGA36" s="30"/>
      <c r="IGB36" s="30"/>
      <c r="IGC36" s="30"/>
      <c r="IGD36" s="30"/>
      <c r="IGE36" s="30"/>
      <c r="IGF36" s="30"/>
      <c r="IGG36" s="30"/>
      <c r="IGH36" s="30"/>
      <c r="IGI36" s="30"/>
      <c r="IGJ36" s="30"/>
      <c r="IGK36" s="30"/>
      <c r="IGL36" s="30"/>
      <c r="IGM36" s="30"/>
      <c r="IGN36" s="30"/>
      <c r="IGO36" s="30"/>
      <c r="IGP36" s="30"/>
      <c r="IGQ36" s="30"/>
      <c r="IGR36" s="30"/>
      <c r="IGS36" s="30"/>
      <c r="IGT36" s="30"/>
      <c r="IGU36" s="30"/>
      <c r="IGV36" s="30"/>
      <c r="IGW36" s="30"/>
      <c r="IGX36" s="30"/>
      <c r="IGY36" s="30"/>
      <c r="IGZ36" s="30"/>
      <c r="IHA36" s="30"/>
      <c r="IHB36" s="30"/>
      <c r="IHC36" s="30"/>
      <c r="IHD36" s="30"/>
      <c r="IHE36" s="30"/>
      <c r="IHF36" s="30"/>
      <c r="IHG36" s="30"/>
      <c r="IHH36" s="30"/>
      <c r="IHI36" s="30"/>
      <c r="IHJ36" s="30"/>
      <c r="IHK36" s="30"/>
      <c r="IHL36" s="30"/>
      <c r="IHM36" s="30"/>
      <c r="IHN36" s="30"/>
      <c r="IHO36" s="30"/>
      <c r="IHP36" s="30"/>
      <c r="IHQ36" s="30"/>
      <c r="IHR36" s="30"/>
      <c r="IHS36" s="30"/>
      <c r="IHT36" s="30"/>
      <c r="IHU36" s="30"/>
      <c r="IHV36" s="30"/>
      <c r="IHW36" s="30"/>
      <c r="IHX36" s="30"/>
      <c r="IHY36" s="30"/>
      <c r="IHZ36" s="30"/>
      <c r="IIA36" s="30"/>
      <c r="IIB36" s="30"/>
      <c r="IIC36" s="30"/>
      <c r="IID36" s="30"/>
      <c r="IIE36" s="30"/>
      <c r="IIF36" s="30"/>
      <c r="IIG36" s="30"/>
      <c r="IIH36" s="30"/>
      <c r="III36" s="30"/>
      <c r="IIJ36" s="30"/>
      <c r="IIK36" s="30"/>
      <c r="IIL36" s="30"/>
      <c r="IIM36" s="30"/>
      <c r="IIN36" s="30"/>
      <c r="IIO36" s="30"/>
      <c r="IIP36" s="30"/>
      <c r="IIQ36" s="30"/>
      <c r="IIR36" s="30"/>
      <c r="IIS36" s="30"/>
      <c r="IIT36" s="30"/>
      <c r="IIU36" s="30"/>
      <c r="IIV36" s="30"/>
      <c r="IIW36" s="30"/>
      <c r="IIX36" s="30"/>
      <c r="IIY36" s="30"/>
      <c r="IIZ36" s="30"/>
      <c r="IJA36" s="30"/>
      <c r="IJB36" s="30"/>
      <c r="IJC36" s="30"/>
      <c r="IJD36" s="30"/>
      <c r="IJE36" s="30"/>
      <c r="IJF36" s="30"/>
      <c r="IJG36" s="30"/>
      <c r="IJH36" s="30"/>
      <c r="IJI36" s="30"/>
      <c r="IJJ36" s="30"/>
      <c r="IJK36" s="30"/>
      <c r="IJL36" s="30"/>
      <c r="IJM36" s="30"/>
      <c r="IJN36" s="30"/>
      <c r="IJO36" s="30"/>
      <c r="IJP36" s="30"/>
      <c r="IJQ36" s="30"/>
      <c r="IJR36" s="30"/>
      <c r="IJS36" s="30"/>
      <c r="IJT36" s="30"/>
      <c r="IJU36" s="30"/>
      <c r="IJV36" s="30"/>
      <c r="IJW36" s="30"/>
      <c r="IJX36" s="30"/>
      <c r="IJY36" s="30"/>
      <c r="IJZ36" s="30"/>
      <c r="IKA36" s="30"/>
      <c r="IKB36" s="30"/>
      <c r="IKC36" s="30"/>
      <c r="IKD36" s="30"/>
      <c r="IKE36" s="30"/>
      <c r="IKF36" s="30"/>
      <c r="IKG36" s="30"/>
      <c r="IKH36" s="30"/>
      <c r="IKI36" s="30"/>
      <c r="IKJ36" s="30"/>
      <c r="IKK36" s="30"/>
      <c r="IKL36" s="30"/>
      <c r="IKM36" s="30"/>
      <c r="IKN36" s="30"/>
      <c r="IKO36" s="30"/>
      <c r="IKP36" s="30"/>
      <c r="IKQ36" s="30"/>
      <c r="IKR36" s="30"/>
      <c r="IKS36" s="30"/>
      <c r="IKT36" s="30"/>
      <c r="IKU36" s="30"/>
      <c r="IKV36" s="30"/>
      <c r="IKW36" s="30"/>
      <c r="IKX36" s="30"/>
      <c r="IKY36" s="30"/>
      <c r="IKZ36" s="30"/>
      <c r="ILA36" s="30"/>
      <c r="ILB36" s="30"/>
      <c r="ILC36" s="30"/>
      <c r="ILD36" s="30"/>
      <c r="ILE36" s="30"/>
      <c r="ILF36" s="30"/>
      <c r="ILG36" s="30"/>
      <c r="ILH36" s="30"/>
      <c r="ILI36" s="30"/>
      <c r="ILJ36" s="30"/>
      <c r="ILK36" s="30"/>
      <c r="ILL36" s="30"/>
      <c r="ILM36" s="30"/>
      <c r="ILN36" s="30"/>
      <c r="ILO36" s="30"/>
      <c r="ILP36" s="30"/>
      <c r="ILQ36" s="30"/>
      <c r="ILR36" s="30"/>
      <c r="ILS36" s="30"/>
      <c r="ILT36" s="30"/>
      <c r="ILU36" s="30"/>
      <c r="ILV36" s="30"/>
      <c r="ILW36" s="30"/>
      <c r="ILX36" s="30"/>
      <c r="ILY36" s="30"/>
      <c r="ILZ36" s="30"/>
      <c r="IMA36" s="30"/>
      <c r="IMB36" s="30"/>
      <c r="IMC36" s="30"/>
      <c r="IMD36" s="30"/>
      <c r="IME36" s="30"/>
      <c r="IMF36" s="30"/>
      <c r="IMG36" s="30"/>
      <c r="IMH36" s="30"/>
      <c r="IMI36" s="30"/>
      <c r="IMJ36" s="30"/>
      <c r="IMK36" s="30"/>
      <c r="IML36" s="30"/>
      <c r="IMM36" s="30"/>
      <c r="IMN36" s="30"/>
      <c r="IMO36" s="30"/>
      <c r="IMP36" s="30"/>
      <c r="IMQ36" s="30"/>
      <c r="IMR36" s="30"/>
      <c r="IMS36" s="30"/>
      <c r="IMT36" s="30"/>
      <c r="IMU36" s="30"/>
      <c r="IMV36" s="30"/>
      <c r="IMW36" s="30"/>
      <c r="IMX36" s="30"/>
      <c r="IMY36" s="30"/>
      <c r="IMZ36" s="30"/>
      <c r="INA36" s="30"/>
      <c r="INB36" s="30"/>
      <c r="INC36" s="30"/>
      <c r="IND36" s="30"/>
      <c r="INE36" s="30"/>
      <c r="INF36" s="30"/>
      <c r="ING36" s="30"/>
      <c r="INH36" s="30"/>
      <c r="INI36" s="30"/>
      <c r="INJ36" s="30"/>
      <c r="INK36" s="30"/>
      <c r="INL36" s="30"/>
      <c r="INM36" s="30"/>
      <c r="INN36" s="30"/>
      <c r="INO36" s="30"/>
      <c r="INP36" s="30"/>
      <c r="INQ36" s="30"/>
      <c r="INR36" s="30"/>
      <c r="INS36" s="30"/>
      <c r="INT36" s="30"/>
      <c r="INU36" s="30"/>
      <c r="INV36" s="30"/>
      <c r="INW36" s="30"/>
      <c r="INX36" s="30"/>
      <c r="INY36" s="30"/>
      <c r="INZ36" s="30"/>
      <c r="IOA36" s="30"/>
      <c r="IOB36" s="30"/>
      <c r="IOC36" s="30"/>
      <c r="IOD36" s="30"/>
      <c r="IOE36" s="30"/>
      <c r="IOF36" s="30"/>
      <c r="IOG36" s="30"/>
      <c r="IOH36" s="30"/>
      <c r="IOI36" s="30"/>
      <c r="IOJ36" s="30"/>
      <c r="IOK36" s="30"/>
      <c r="IOL36" s="30"/>
      <c r="IOM36" s="30"/>
      <c r="ION36" s="30"/>
      <c r="IOO36" s="30"/>
      <c r="IOP36" s="30"/>
      <c r="IOQ36" s="30"/>
      <c r="IOR36" s="30"/>
      <c r="IOS36" s="30"/>
      <c r="IOT36" s="30"/>
      <c r="IOU36" s="30"/>
      <c r="IOV36" s="30"/>
      <c r="IOW36" s="30"/>
      <c r="IOX36" s="30"/>
      <c r="IOY36" s="30"/>
      <c r="IOZ36" s="30"/>
      <c r="IPA36" s="30"/>
      <c r="IPB36" s="30"/>
      <c r="IPC36" s="30"/>
      <c r="IPD36" s="30"/>
      <c r="IPE36" s="30"/>
      <c r="IPF36" s="30"/>
      <c r="IPG36" s="30"/>
      <c r="IPH36" s="30"/>
      <c r="IPI36" s="30"/>
      <c r="IPJ36" s="30"/>
      <c r="IPK36" s="30"/>
      <c r="IPL36" s="30"/>
      <c r="IPM36" s="30"/>
      <c r="IPN36" s="30"/>
      <c r="IPO36" s="30"/>
      <c r="IPP36" s="30"/>
      <c r="IPQ36" s="30"/>
      <c r="IPR36" s="30"/>
      <c r="IPS36" s="30"/>
      <c r="IPT36" s="30"/>
      <c r="IPU36" s="30"/>
      <c r="IPV36" s="30"/>
      <c r="IPW36" s="30"/>
      <c r="IPX36" s="30"/>
      <c r="IPY36" s="30"/>
      <c r="IPZ36" s="30"/>
      <c r="IQA36" s="30"/>
      <c r="IQB36" s="30"/>
      <c r="IQC36" s="30"/>
      <c r="IQD36" s="30"/>
      <c r="IQE36" s="30"/>
      <c r="IQF36" s="30"/>
      <c r="IQG36" s="30"/>
      <c r="IQH36" s="30"/>
      <c r="IQI36" s="30"/>
      <c r="IQJ36" s="30"/>
      <c r="IQK36" s="30"/>
      <c r="IQL36" s="30"/>
      <c r="IQM36" s="30"/>
      <c r="IQN36" s="30"/>
      <c r="IQO36" s="30"/>
      <c r="IQP36" s="30"/>
      <c r="IQQ36" s="30"/>
      <c r="IQR36" s="30"/>
      <c r="IQS36" s="30"/>
      <c r="IQT36" s="30"/>
      <c r="IQU36" s="30"/>
      <c r="IQV36" s="30"/>
      <c r="IQW36" s="30"/>
      <c r="IQX36" s="30"/>
      <c r="IQY36" s="30"/>
      <c r="IQZ36" s="30"/>
      <c r="IRA36" s="30"/>
      <c r="IRB36" s="30"/>
      <c r="IRC36" s="30"/>
      <c r="IRD36" s="30"/>
      <c r="IRE36" s="30"/>
      <c r="IRF36" s="30"/>
      <c r="IRG36" s="30"/>
      <c r="IRH36" s="30"/>
      <c r="IRI36" s="30"/>
      <c r="IRJ36" s="30"/>
      <c r="IRK36" s="30"/>
      <c r="IRL36" s="30"/>
      <c r="IRM36" s="30"/>
      <c r="IRN36" s="30"/>
      <c r="IRO36" s="30"/>
      <c r="IRP36" s="30"/>
      <c r="IRQ36" s="30"/>
      <c r="IRR36" s="30"/>
      <c r="IRS36" s="30"/>
      <c r="IRT36" s="30"/>
      <c r="IRU36" s="30"/>
      <c r="IRV36" s="30"/>
      <c r="IRW36" s="30"/>
      <c r="IRX36" s="30"/>
      <c r="IRY36" s="30"/>
      <c r="IRZ36" s="30"/>
      <c r="ISA36" s="30"/>
      <c r="ISB36" s="30"/>
      <c r="ISC36" s="30"/>
      <c r="ISD36" s="30"/>
      <c r="ISE36" s="30"/>
      <c r="ISF36" s="30"/>
      <c r="ISG36" s="30"/>
      <c r="ISH36" s="30"/>
      <c r="ISI36" s="30"/>
      <c r="ISJ36" s="30"/>
      <c r="ISK36" s="30"/>
      <c r="ISL36" s="30"/>
      <c r="ISM36" s="30"/>
      <c r="ISN36" s="30"/>
      <c r="ISO36" s="30"/>
      <c r="ISP36" s="30"/>
      <c r="ISQ36" s="30"/>
      <c r="ISR36" s="30"/>
      <c r="ISS36" s="30"/>
      <c r="IST36" s="30"/>
      <c r="ISU36" s="30"/>
      <c r="ISV36" s="30"/>
      <c r="ISW36" s="30"/>
      <c r="ISX36" s="30"/>
      <c r="ISY36" s="30"/>
      <c r="ISZ36" s="30"/>
      <c r="ITA36" s="30"/>
      <c r="ITB36" s="30"/>
      <c r="ITC36" s="30"/>
      <c r="ITD36" s="30"/>
      <c r="ITE36" s="30"/>
      <c r="ITF36" s="30"/>
      <c r="ITG36" s="30"/>
      <c r="ITH36" s="30"/>
      <c r="ITI36" s="30"/>
      <c r="ITJ36" s="30"/>
      <c r="ITK36" s="30"/>
      <c r="ITL36" s="30"/>
      <c r="ITM36" s="30"/>
      <c r="ITN36" s="30"/>
      <c r="ITO36" s="30"/>
      <c r="ITP36" s="30"/>
      <c r="ITQ36" s="30"/>
      <c r="ITR36" s="30"/>
      <c r="ITS36" s="30"/>
      <c r="ITT36" s="30"/>
      <c r="ITU36" s="30"/>
      <c r="ITV36" s="30"/>
      <c r="ITW36" s="30"/>
      <c r="ITX36" s="30"/>
      <c r="ITY36" s="30"/>
      <c r="ITZ36" s="30"/>
      <c r="IUA36" s="30"/>
      <c r="IUB36" s="30"/>
      <c r="IUC36" s="30"/>
      <c r="IUD36" s="30"/>
      <c r="IUE36" s="30"/>
      <c r="IUF36" s="30"/>
      <c r="IUG36" s="30"/>
      <c r="IUH36" s="30"/>
      <c r="IUI36" s="30"/>
      <c r="IUJ36" s="30"/>
      <c r="IUK36" s="30"/>
      <c r="IUL36" s="30"/>
      <c r="IUM36" s="30"/>
      <c r="IUN36" s="30"/>
      <c r="IUO36" s="30"/>
      <c r="IUP36" s="30"/>
      <c r="IUQ36" s="30"/>
      <c r="IUR36" s="30"/>
      <c r="IUS36" s="30"/>
      <c r="IUT36" s="30"/>
      <c r="IUU36" s="30"/>
      <c r="IUV36" s="30"/>
      <c r="IUW36" s="30"/>
      <c r="IUX36" s="30"/>
      <c r="IUY36" s="30"/>
      <c r="IUZ36" s="30"/>
      <c r="IVA36" s="30"/>
      <c r="IVB36" s="30"/>
      <c r="IVC36" s="30"/>
      <c r="IVD36" s="30"/>
      <c r="IVE36" s="30"/>
      <c r="IVF36" s="30"/>
      <c r="IVG36" s="30"/>
      <c r="IVH36" s="30"/>
      <c r="IVI36" s="30"/>
      <c r="IVJ36" s="30"/>
      <c r="IVK36" s="30"/>
      <c r="IVL36" s="30"/>
      <c r="IVM36" s="30"/>
      <c r="IVN36" s="30"/>
      <c r="IVO36" s="30"/>
      <c r="IVP36" s="30"/>
      <c r="IVQ36" s="30"/>
      <c r="IVR36" s="30"/>
      <c r="IVS36" s="30"/>
      <c r="IVT36" s="30"/>
      <c r="IVU36" s="30"/>
      <c r="IVV36" s="30"/>
      <c r="IVW36" s="30"/>
      <c r="IVX36" s="30"/>
      <c r="IVY36" s="30"/>
      <c r="IVZ36" s="30"/>
      <c r="IWA36" s="30"/>
      <c r="IWB36" s="30"/>
      <c r="IWC36" s="30"/>
      <c r="IWD36" s="30"/>
      <c r="IWE36" s="30"/>
      <c r="IWF36" s="30"/>
      <c r="IWG36" s="30"/>
      <c r="IWH36" s="30"/>
      <c r="IWI36" s="30"/>
      <c r="IWJ36" s="30"/>
      <c r="IWK36" s="30"/>
      <c r="IWL36" s="30"/>
      <c r="IWM36" s="30"/>
      <c r="IWN36" s="30"/>
      <c r="IWO36" s="30"/>
      <c r="IWP36" s="30"/>
      <c r="IWQ36" s="30"/>
      <c r="IWR36" s="30"/>
      <c r="IWS36" s="30"/>
      <c r="IWT36" s="30"/>
      <c r="IWU36" s="30"/>
      <c r="IWV36" s="30"/>
      <c r="IWW36" s="30"/>
      <c r="IWX36" s="30"/>
      <c r="IWY36" s="30"/>
      <c r="IWZ36" s="30"/>
      <c r="IXA36" s="30"/>
      <c r="IXB36" s="30"/>
      <c r="IXC36" s="30"/>
      <c r="IXD36" s="30"/>
      <c r="IXE36" s="30"/>
      <c r="IXF36" s="30"/>
      <c r="IXG36" s="30"/>
      <c r="IXH36" s="30"/>
      <c r="IXI36" s="30"/>
      <c r="IXJ36" s="30"/>
      <c r="IXK36" s="30"/>
      <c r="IXL36" s="30"/>
      <c r="IXM36" s="30"/>
      <c r="IXN36" s="30"/>
      <c r="IXO36" s="30"/>
      <c r="IXP36" s="30"/>
      <c r="IXQ36" s="30"/>
      <c r="IXR36" s="30"/>
      <c r="IXS36" s="30"/>
      <c r="IXT36" s="30"/>
      <c r="IXU36" s="30"/>
      <c r="IXV36" s="30"/>
      <c r="IXW36" s="30"/>
      <c r="IXX36" s="30"/>
      <c r="IXY36" s="30"/>
      <c r="IXZ36" s="30"/>
      <c r="IYA36" s="30"/>
      <c r="IYB36" s="30"/>
      <c r="IYC36" s="30"/>
      <c r="IYD36" s="30"/>
      <c r="IYE36" s="30"/>
      <c r="IYF36" s="30"/>
      <c r="IYG36" s="30"/>
      <c r="IYH36" s="30"/>
      <c r="IYI36" s="30"/>
      <c r="IYJ36" s="30"/>
      <c r="IYK36" s="30"/>
      <c r="IYL36" s="30"/>
      <c r="IYM36" s="30"/>
      <c r="IYN36" s="30"/>
      <c r="IYO36" s="30"/>
      <c r="IYP36" s="30"/>
      <c r="IYQ36" s="30"/>
      <c r="IYR36" s="30"/>
      <c r="IYS36" s="30"/>
      <c r="IYT36" s="30"/>
      <c r="IYU36" s="30"/>
      <c r="IYV36" s="30"/>
      <c r="IYW36" s="30"/>
      <c r="IYX36" s="30"/>
      <c r="IYY36" s="30"/>
      <c r="IYZ36" s="30"/>
      <c r="IZA36" s="30"/>
      <c r="IZB36" s="30"/>
      <c r="IZC36" s="30"/>
      <c r="IZD36" s="30"/>
      <c r="IZE36" s="30"/>
      <c r="IZF36" s="30"/>
      <c r="IZG36" s="30"/>
      <c r="IZH36" s="30"/>
      <c r="IZI36" s="30"/>
      <c r="IZJ36" s="30"/>
      <c r="IZK36" s="30"/>
      <c r="IZL36" s="30"/>
      <c r="IZM36" s="30"/>
      <c r="IZN36" s="30"/>
      <c r="IZO36" s="30"/>
      <c r="IZP36" s="30"/>
      <c r="IZQ36" s="30"/>
      <c r="IZR36" s="30"/>
      <c r="IZS36" s="30"/>
      <c r="IZT36" s="30"/>
      <c r="IZU36" s="30"/>
      <c r="IZV36" s="30"/>
      <c r="IZW36" s="30"/>
      <c r="IZX36" s="30"/>
      <c r="IZY36" s="30"/>
      <c r="IZZ36" s="30"/>
      <c r="JAA36" s="30"/>
      <c r="JAB36" s="30"/>
      <c r="JAC36" s="30"/>
      <c r="JAD36" s="30"/>
      <c r="JAE36" s="30"/>
      <c r="JAF36" s="30"/>
      <c r="JAG36" s="30"/>
      <c r="JAH36" s="30"/>
      <c r="JAI36" s="30"/>
      <c r="JAJ36" s="30"/>
      <c r="JAK36" s="30"/>
      <c r="JAL36" s="30"/>
      <c r="JAM36" s="30"/>
      <c r="JAN36" s="30"/>
      <c r="JAO36" s="30"/>
      <c r="JAP36" s="30"/>
      <c r="JAQ36" s="30"/>
      <c r="JAR36" s="30"/>
      <c r="JAS36" s="30"/>
      <c r="JAT36" s="30"/>
      <c r="JAU36" s="30"/>
      <c r="JAV36" s="30"/>
      <c r="JAW36" s="30"/>
      <c r="JAX36" s="30"/>
      <c r="JAY36" s="30"/>
      <c r="JAZ36" s="30"/>
      <c r="JBA36" s="30"/>
      <c r="JBB36" s="30"/>
      <c r="JBC36" s="30"/>
      <c r="JBD36" s="30"/>
      <c r="JBE36" s="30"/>
      <c r="JBF36" s="30"/>
      <c r="JBG36" s="30"/>
      <c r="JBH36" s="30"/>
      <c r="JBI36" s="30"/>
      <c r="JBJ36" s="30"/>
      <c r="JBK36" s="30"/>
      <c r="JBL36" s="30"/>
      <c r="JBM36" s="30"/>
      <c r="JBN36" s="30"/>
      <c r="JBO36" s="30"/>
      <c r="JBP36" s="30"/>
      <c r="JBQ36" s="30"/>
      <c r="JBR36" s="30"/>
      <c r="JBS36" s="30"/>
      <c r="JBT36" s="30"/>
      <c r="JBU36" s="30"/>
      <c r="JBV36" s="30"/>
      <c r="JBW36" s="30"/>
      <c r="JBX36" s="30"/>
      <c r="JBY36" s="30"/>
      <c r="JBZ36" s="30"/>
      <c r="JCA36" s="30"/>
      <c r="JCB36" s="30"/>
      <c r="JCC36" s="30"/>
      <c r="JCD36" s="30"/>
      <c r="JCE36" s="30"/>
      <c r="JCF36" s="30"/>
      <c r="JCG36" s="30"/>
      <c r="JCH36" s="30"/>
      <c r="JCI36" s="30"/>
      <c r="JCJ36" s="30"/>
      <c r="JCK36" s="30"/>
      <c r="JCL36" s="30"/>
      <c r="JCM36" s="30"/>
      <c r="JCN36" s="30"/>
      <c r="JCO36" s="30"/>
      <c r="JCP36" s="30"/>
      <c r="JCQ36" s="30"/>
      <c r="JCR36" s="30"/>
      <c r="JCS36" s="30"/>
      <c r="JCT36" s="30"/>
      <c r="JCU36" s="30"/>
      <c r="JCV36" s="30"/>
      <c r="JCW36" s="30"/>
      <c r="JCX36" s="30"/>
      <c r="JCY36" s="30"/>
      <c r="JCZ36" s="30"/>
      <c r="JDA36" s="30"/>
      <c r="JDB36" s="30"/>
      <c r="JDC36" s="30"/>
      <c r="JDD36" s="30"/>
      <c r="JDE36" s="30"/>
      <c r="JDF36" s="30"/>
      <c r="JDG36" s="30"/>
      <c r="JDH36" s="30"/>
      <c r="JDI36" s="30"/>
      <c r="JDJ36" s="30"/>
      <c r="JDK36" s="30"/>
      <c r="JDL36" s="30"/>
      <c r="JDM36" s="30"/>
      <c r="JDN36" s="30"/>
      <c r="JDO36" s="30"/>
      <c r="JDP36" s="30"/>
      <c r="JDQ36" s="30"/>
      <c r="JDR36" s="30"/>
      <c r="JDS36" s="30"/>
      <c r="JDT36" s="30"/>
      <c r="JDU36" s="30"/>
      <c r="JDV36" s="30"/>
      <c r="JDW36" s="30"/>
      <c r="JDX36" s="30"/>
      <c r="JDY36" s="30"/>
      <c r="JDZ36" s="30"/>
      <c r="JEA36" s="30"/>
      <c r="JEB36" s="30"/>
      <c r="JEC36" s="30"/>
      <c r="JED36" s="30"/>
      <c r="JEE36" s="30"/>
      <c r="JEF36" s="30"/>
      <c r="JEG36" s="30"/>
      <c r="JEH36" s="30"/>
      <c r="JEI36" s="30"/>
      <c r="JEJ36" s="30"/>
      <c r="JEK36" s="30"/>
      <c r="JEL36" s="30"/>
      <c r="JEM36" s="30"/>
      <c r="JEN36" s="30"/>
      <c r="JEO36" s="30"/>
      <c r="JEP36" s="30"/>
      <c r="JEQ36" s="30"/>
      <c r="JER36" s="30"/>
      <c r="JES36" s="30"/>
      <c r="JET36" s="30"/>
      <c r="JEU36" s="30"/>
      <c r="JEV36" s="30"/>
      <c r="JEW36" s="30"/>
      <c r="JEX36" s="30"/>
      <c r="JEY36" s="30"/>
      <c r="JEZ36" s="30"/>
      <c r="JFA36" s="30"/>
      <c r="JFB36" s="30"/>
      <c r="JFC36" s="30"/>
      <c r="JFD36" s="30"/>
      <c r="JFE36" s="30"/>
      <c r="JFF36" s="30"/>
      <c r="JFG36" s="30"/>
      <c r="JFH36" s="30"/>
      <c r="JFI36" s="30"/>
      <c r="JFJ36" s="30"/>
      <c r="JFK36" s="30"/>
      <c r="JFL36" s="30"/>
      <c r="JFM36" s="30"/>
      <c r="JFN36" s="30"/>
      <c r="JFO36" s="30"/>
      <c r="JFP36" s="30"/>
      <c r="JFQ36" s="30"/>
      <c r="JFR36" s="30"/>
      <c r="JFS36" s="30"/>
      <c r="JFT36" s="30"/>
      <c r="JFU36" s="30"/>
      <c r="JFV36" s="30"/>
      <c r="JFW36" s="30"/>
      <c r="JFX36" s="30"/>
      <c r="JFY36" s="30"/>
      <c r="JFZ36" s="30"/>
      <c r="JGA36" s="30"/>
      <c r="JGB36" s="30"/>
      <c r="JGC36" s="30"/>
      <c r="JGD36" s="30"/>
      <c r="JGE36" s="30"/>
      <c r="JGF36" s="30"/>
      <c r="JGG36" s="30"/>
      <c r="JGH36" s="30"/>
      <c r="JGI36" s="30"/>
      <c r="JGJ36" s="30"/>
      <c r="JGK36" s="30"/>
      <c r="JGL36" s="30"/>
      <c r="JGM36" s="30"/>
      <c r="JGN36" s="30"/>
      <c r="JGO36" s="30"/>
      <c r="JGP36" s="30"/>
      <c r="JGQ36" s="30"/>
      <c r="JGR36" s="30"/>
      <c r="JGS36" s="30"/>
      <c r="JGT36" s="30"/>
      <c r="JGU36" s="30"/>
      <c r="JGV36" s="30"/>
      <c r="JGW36" s="30"/>
      <c r="JGX36" s="30"/>
      <c r="JGY36" s="30"/>
      <c r="JGZ36" s="30"/>
      <c r="JHA36" s="30"/>
      <c r="JHB36" s="30"/>
      <c r="JHC36" s="30"/>
      <c r="JHD36" s="30"/>
      <c r="JHE36" s="30"/>
      <c r="JHF36" s="30"/>
      <c r="JHG36" s="30"/>
      <c r="JHH36" s="30"/>
      <c r="JHI36" s="30"/>
      <c r="JHJ36" s="30"/>
      <c r="JHK36" s="30"/>
      <c r="JHL36" s="30"/>
      <c r="JHM36" s="30"/>
      <c r="JHN36" s="30"/>
      <c r="JHO36" s="30"/>
      <c r="JHP36" s="30"/>
      <c r="JHQ36" s="30"/>
      <c r="JHR36" s="30"/>
      <c r="JHS36" s="30"/>
      <c r="JHT36" s="30"/>
      <c r="JHU36" s="30"/>
      <c r="JHV36" s="30"/>
      <c r="JHW36" s="30"/>
      <c r="JHX36" s="30"/>
      <c r="JHY36" s="30"/>
      <c r="JHZ36" s="30"/>
      <c r="JIA36" s="30"/>
      <c r="JIB36" s="30"/>
      <c r="JIC36" s="30"/>
      <c r="JID36" s="30"/>
      <c r="JIE36" s="30"/>
      <c r="JIF36" s="30"/>
      <c r="JIG36" s="30"/>
      <c r="JIH36" s="30"/>
      <c r="JII36" s="30"/>
      <c r="JIJ36" s="30"/>
      <c r="JIK36" s="30"/>
      <c r="JIL36" s="30"/>
      <c r="JIM36" s="30"/>
      <c r="JIN36" s="30"/>
      <c r="JIO36" s="30"/>
      <c r="JIP36" s="30"/>
      <c r="JIQ36" s="30"/>
      <c r="JIR36" s="30"/>
      <c r="JIS36" s="30"/>
      <c r="JIT36" s="30"/>
      <c r="JIU36" s="30"/>
      <c r="JIV36" s="30"/>
      <c r="JIW36" s="30"/>
      <c r="JIX36" s="30"/>
      <c r="JIY36" s="30"/>
      <c r="JIZ36" s="30"/>
      <c r="JJA36" s="30"/>
      <c r="JJB36" s="30"/>
      <c r="JJC36" s="30"/>
      <c r="JJD36" s="30"/>
      <c r="JJE36" s="30"/>
      <c r="JJF36" s="30"/>
      <c r="JJG36" s="30"/>
      <c r="JJH36" s="30"/>
      <c r="JJI36" s="30"/>
      <c r="JJJ36" s="30"/>
      <c r="JJK36" s="30"/>
      <c r="JJL36" s="30"/>
      <c r="JJM36" s="30"/>
      <c r="JJN36" s="30"/>
      <c r="JJO36" s="30"/>
      <c r="JJP36" s="30"/>
      <c r="JJQ36" s="30"/>
      <c r="JJR36" s="30"/>
      <c r="JJS36" s="30"/>
      <c r="JJT36" s="30"/>
      <c r="JJU36" s="30"/>
      <c r="JJV36" s="30"/>
      <c r="JJW36" s="30"/>
      <c r="JJX36" s="30"/>
      <c r="JJY36" s="30"/>
      <c r="JJZ36" s="30"/>
      <c r="JKA36" s="30"/>
      <c r="JKB36" s="30"/>
      <c r="JKC36" s="30"/>
      <c r="JKD36" s="30"/>
      <c r="JKE36" s="30"/>
      <c r="JKF36" s="30"/>
      <c r="JKG36" s="30"/>
      <c r="JKH36" s="30"/>
      <c r="JKI36" s="30"/>
      <c r="JKJ36" s="30"/>
      <c r="JKK36" s="30"/>
      <c r="JKL36" s="30"/>
      <c r="JKM36" s="30"/>
      <c r="JKN36" s="30"/>
      <c r="JKO36" s="30"/>
      <c r="JKP36" s="30"/>
      <c r="JKQ36" s="30"/>
      <c r="JKR36" s="30"/>
      <c r="JKS36" s="30"/>
      <c r="JKT36" s="30"/>
      <c r="JKU36" s="30"/>
      <c r="JKV36" s="30"/>
      <c r="JKW36" s="30"/>
      <c r="JKX36" s="30"/>
      <c r="JKY36" s="30"/>
      <c r="JKZ36" s="30"/>
      <c r="JLA36" s="30"/>
      <c r="JLB36" s="30"/>
      <c r="JLC36" s="30"/>
      <c r="JLD36" s="30"/>
      <c r="JLE36" s="30"/>
      <c r="JLF36" s="30"/>
      <c r="JLG36" s="30"/>
      <c r="JLH36" s="30"/>
      <c r="JLI36" s="30"/>
      <c r="JLJ36" s="30"/>
      <c r="JLK36" s="30"/>
      <c r="JLL36" s="30"/>
      <c r="JLM36" s="30"/>
      <c r="JLN36" s="30"/>
      <c r="JLO36" s="30"/>
      <c r="JLP36" s="30"/>
      <c r="JLQ36" s="30"/>
      <c r="JLR36" s="30"/>
      <c r="JLS36" s="30"/>
      <c r="JLT36" s="30"/>
      <c r="JLU36" s="30"/>
      <c r="JLV36" s="30"/>
      <c r="JLW36" s="30"/>
      <c r="JLX36" s="30"/>
      <c r="JLY36" s="30"/>
      <c r="JLZ36" s="30"/>
      <c r="JMA36" s="30"/>
      <c r="JMB36" s="30"/>
      <c r="JMC36" s="30"/>
      <c r="JMD36" s="30"/>
      <c r="JME36" s="30"/>
      <c r="JMF36" s="30"/>
      <c r="JMG36" s="30"/>
      <c r="JMH36" s="30"/>
      <c r="JMI36" s="30"/>
      <c r="JMJ36" s="30"/>
      <c r="JMK36" s="30"/>
      <c r="JML36" s="30"/>
      <c r="JMM36" s="30"/>
      <c r="JMN36" s="30"/>
      <c r="JMO36" s="30"/>
      <c r="JMP36" s="30"/>
      <c r="JMQ36" s="30"/>
      <c r="JMR36" s="30"/>
      <c r="JMS36" s="30"/>
      <c r="JMT36" s="30"/>
      <c r="JMU36" s="30"/>
      <c r="JMV36" s="30"/>
      <c r="JMW36" s="30"/>
      <c r="JMX36" s="30"/>
      <c r="JMY36" s="30"/>
      <c r="JMZ36" s="30"/>
      <c r="JNA36" s="30"/>
      <c r="JNB36" s="30"/>
      <c r="JNC36" s="30"/>
      <c r="JND36" s="30"/>
      <c r="JNE36" s="30"/>
      <c r="JNF36" s="30"/>
      <c r="JNG36" s="30"/>
      <c r="JNH36" s="30"/>
      <c r="JNI36" s="30"/>
      <c r="JNJ36" s="30"/>
      <c r="JNK36" s="30"/>
      <c r="JNL36" s="30"/>
      <c r="JNM36" s="30"/>
      <c r="JNN36" s="30"/>
      <c r="JNO36" s="30"/>
      <c r="JNP36" s="30"/>
      <c r="JNQ36" s="30"/>
      <c r="JNR36" s="30"/>
      <c r="JNS36" s="30"/>
      <c r="JNT36" s="30"/>
      <c r="JNU36" s="30"/>
      <c r="JNV36" s="30"/>
      <c r="JNW36" s="30"/>
      <c r="JNX36" s="30"/>
      <c r="JNY36" s="30"/>
      <c r="JNZ36" s="30"/>
      <c r="JOA36" s="30"/>
      <c r="JOB36" s="30"/>
      <c r="JOC36" s="30"/>
      <c r="JOD36" s="30"/>
      <c r="JOE36" s="30"/>
      <c r="JOF36" s="30"/>
      <c r="JOG36" s="30"/>
      <c r="JOH36" s="30"/>
      <c r="JOI36" s="30"/>
      <c r="JOJ36" s="30"/>
      <c r="JOK36" s="30"/>
      <c r="JOL36" s="30"/>
      <c r="JOM36" s="30"/>
      <c r="JON36" s="30"/>
      <c r="JOO36" s="30"/>
      <c r="JOP36" s="30"/>
      <c r="JOQ36" s="30"/>
      <c r="JOR36" s="30"/>
      <c r="JOS36" s="30"/>
      <c r="JOT36" s="30"/>
      <c r="JOU36" s="30"/>
      <c r="JOV36" s="30"/>
      <c r="JOW36" s="30"/>
      <c r="JOX36" s="30"/>
      <c r="JOY36" s="30"/>
      <c r="JOZ36" s="30"/>
      <c r="JPA36" s="30"/>
      <c r="JPB36" s="30"/>
      <c r="JPC36" s="30"/>
      <c r="JPD36" s="30"/>
      <c r="JPE36" s="30"/>
      <c r="JPF36" s="30"/>
      <c r="JPG36" s="30"/>
      <c r="JPH36" s="30"/>
      <c r="JPI36" s="30"/>
      <c r="JPJ36" s="30"/>
      <c r="JPK36" s="30"/>
      <c r="JPL36" s="30"/>
      <c r="JPM36" s="30"/>
      <c r="JPN36" s="30"/>
      <c r="JPO36" s="30"/>
      <c r="JPP36" s="30"/>
      <c r="JPQ36" s="30"/>
      <c r="JPR36" s="30"/>
      <c r="JPS36" s="30"/>
      <c r="JPT36" s="30"/>
      <c r="JPU36" s="30"/>
      <c r="JPV36" s="30"/>
      <c r="JPW36" s="30"/>
      <c r="JPX36" s="30"/>
      <c r="JPY36" s="30"/>
      <c r="JPZ36" s="30"/>
      <c r="JQA36" s="30"/>
      <c r="JQB36" s="30"/>
      <c r="JQC36" s="30"/>
      <c r="JQD36" s="30"/>
      <c r="JQE36" s="30"/>
      <c r="JQF36" s="30"/>
      <c r="JQG36" s="30"/>
      <c r="JQH36" s="30"/>
      <c r="JQI36" s="30"/>
      <c r="JQJ36" s="30"/>
      <c r="JQK36" s="30"/>
      <c r="JQL36" s="30"/>
      <c r="JQM36" s="30"/>
      <c r="JQN36" s="30"/>
      <c r="JQO36" s="30"/>
      <c r="JQP36" s="30"/>
      <c r="JQQ36" s="30"/>
      <c r="JQR36" s="30"/>
      <c r="JQS36" s="30"/>
      <c r="JQT36" s="30"/>
      <c r="JQU36" s="30"/>
      <c r="JQV36" s="30"/>
      <c r="JQW36" s="30"/>
      <c r="JQX36" s="30"/>
      <c r="JQY36" s="30"/>
      <c r="JQZ36" s="30"/>
      <c r="JRA36" s="30"/>
      <c r="JRB36" s="30"/>
      <c r="JRC36" s="30"/>
      <c r="JRD36" s="30"/>
      <c r="JRE36" s="30"/>
      <c r="JRF36" s="30"/>
      <c r="JRG36" s="30"/>
      <c r="JRH36" s="30"/>
      <c r="JRI36" s="30"/>
      <c r="JRJ36" s="30"/>
      <c r="JRK36" s="30"/>
      <c r="JRL36" s="30"/>
      <c r="JRM36" s="30"/>
      <c r="JRN36" s="30"/>
      <c r="JRO36" s="30"/>
      <c r="JRP36" s="30"/>
      <c r="JRQ36" s="30"/>
      <c r="JRR36" s="30"/>
      <c r="JRS36" s="30"/>
      <c r="JRT36" s="30"/>
      <c r="JRU36" s="30"/>
      <c r="JRV36" s="30"/>
      <c r="JRW36" s="30"/>
      <c r="JRX36" s="30"/>
      <c r="JRY36" s="30"/>
      <c r="JRZ36" s="30"/>
      <c r="JSA36" s="30"/>
      <c r="JSB36" s="30"/>
      <c r="JSC36" s="30"/>
      <c r="JSD36" s="30"/>
      <c r="JSE36" s="30"/>
      <c r="JSF36" s="30"/>
      <c r="JSG36" s="30"/>
      <c r="JSH36" s="30"/>
      <c r="JSI36" s="30"/>
      <c r="JSJ36" s="30"/>
      <c r="JSK36" s="30"/>
      <c r="JSL36" s="30"/>
      <c r="JSM36" s="30"/>
      <c r="JSN36" s="30"/>
      <c r="JSO36" s="30"/>
      <c r="JSP36" s="30"/>
      <c r="JSQ36" s="30"/>
      <c r="JSR36" s="30"/>
      <c r="JSS36" s="30"/>
      <c r="JST36" s="30"/>
      <c r="JSU36" s="30"/>
      <c r="JSV36" s="30"/>
      <c r="JSW36" s="30"/>
      <c r="JSX36" s="30"/>
      <c r="JSY36" s="30"/>
      <c r="JSZ36" s="30"/>
      <c r="JTA36" s="30"/>
      <c r="JTB36" s="30"/>
      <c r="JTC36" s="30"/>
      <c r="JTD36" s="30"/>
      <c r="JTE36" s="30"/>
      <c r="JTF36" s="30"/>
      <c r="JTG36" s="30"/>
      <c r="JTH36" s="30"/>
      <c r="JTI36" s="30"/>
      <c r="JTJ36" s="30"/>
      <c r="JTK36" s="30"/>
      <c r="JTL36" s="30"/>
      <c r="JTM36" s="30"/>
      <c r="JTN36" s="30"/>
      <c r="JTO36" s="30"/>
      <c r="JTP36" s="30"/>
      <c r="JTQ36" s="30"/>
      <c r="JTR36" s="30"/>
      <c r="JTS36" s="30"/>
      <c r="JTT36" s="30"/>
      <c r="JTU36" s="30"/>
      <c r="JTV36" s="30"/>
      <c r="JTW36" s="30"/>
      <c r="JTX36" s="30"/>
      <c r="JTY36" s="30"/>
      <c r="JTZ36" s="30"/>
      <c r="JUA36" s="30"/>
      <c r="JUB36" s="30"/>
      <c r="JUC36" s="30"/>
      <c r="JUD36" s="30"/>
      <c r="JUE36" s="30"/>
      <c r="JUF36" s="30"/>
      <c r="JUG36" s="30"/>
      <c r="JUH36" s="30"/>
      <c r="JUI36" s="30"/>
      <c r="JUJ36" s="30"/>
      <c r="JUK36" s="30"/>
      <c r="JUL36" s="30"/>
      <c r="JUM36" s="30"/>
      <c r="JUN36" s="30"/>
      <c r="JUO36" s="30"/>
      <c r="JUP36" s="30"/>
      <c r="JUQ36" s="30"/>
      <c r="JUR36" s="30"/>
      <c r="JUS36" s="30"/>
      <c r="JUT36" s="30"/>
      <c r="JUU36" s="30"/>
      <c r="JUV36" s="30"/>
      <c r="JUW36" s="30"/>
      <c r="JUX36" s="30"/>
      <c r="JUY36" s="30"/>
      <c r="JUZ36" s="30"/>
      <c r="JVA36" s="30"/>
      <c r="JVB36" s="30"/>
      <c r="JVC36" s="30"/>
      <c r="JVD36" s="30"/>
      <c r="JVE36" s="30"/>
      <c r="JVF36" s="30"/>
      <c r="JVG36" s="30"/>
      <c r="JVH36" s="30"/>
      <c r="JVI36" s="30"/>
      <c r="JVJ36" s="30"/>
      <c r="JVK36" s="30"/>
      <c r="JVL36" s="30"/>
      <c r="JVM36" s="30"/>
      <c r="JVN36" s="30"/>
      <c r="JVO36" s="30"/>
      <c r="JVP36" s="30"/>
      <c r="JVQ36" s="30"/>
      <c r="JVR36" s="30"/>
      <c r="JVS36" s="30"/>
      <c r="JVT36" s="30"/>
      <c r="JVU36" s="30"/>
      <c r="JVV36" s="30"/>
      <c r="JVW36" s="30"/>
      <c r="JVX36" s="30"/>
      <c r="JVY36" s="30"/>
      <c r="JVZ36" s="30"/>
      <c r="JWA36" s="30"/>
      <c r="JWB36" s="30"/>
      <c r="JWC36" s="30"/>
      <c r="JWD36" s="30"/>
      <c r="JWE36" s="30"/>
      <c r="JWF36" s="30"/>
      <c r="JWG36" s="30"/>
      <c r="JWH36" s="30"/>
      <c r="JWI36" s="30"/>
      <c r="JWJ36" s="30"/>
      <c r="JWK36" s="30"/>
      <c r="JWL36" s="30"/>
      <c r="JWM36" s="30"/>
      <c r="JWN36" s="30"/>
      <c r="JWO36" s="30"/>
      <c r="JWP36" s="30"/>
      <c r="JWQ36" s="30"/>
      <c r="JWR36" s="30"/>
      <c r="JWS36" s="30"/>
      <c r="JWT36" s="30"/>
      <c r="JWU36" s="30"/>
      <c r="JWV36" s="30"/>
      <c r="JWW36" s="30"/>
      <c r="JWX36" s="30"/>
      <c r="JWY36" s="30"/>
      <c r="JWZ36" s="30"/>
      <c r="JXA36" s="30"/>
      <c r="JXB36" s="30"/>
      <c r="JXC36" s="30"/>
      <c r="JXD36" s="30"/>
      <c r="JXE36" s="30"/>
      <c r="JXF36" s="30"/>
      <c r="JXG36" s="30"/>
      <c r="JXH36" s="30"/>
      <c r="JXI36" s="30"/>
      <c r="JXJ36" s="30"/>
      <c r="JXK36" s="30"/>
      <c r="JXL36" s="30"/>
      <c r="JXM36" s="30"/>
      <c r="JXN36" s="30"/>
      <c r="JXO36" s="30"/>
      <c r="JXP36" s="30"/>
      <c r="JXQ36" s="30"/>
      <c r="JXR36" s="30"/>
      <c r="JXS36" s="30"/>
      <c r="JXT36" s="30"/>
      <c r="JXU36" s="30"/>
      <c r="JXV36" s="30"/>
      <c r="JXW36" s="30"/>
      <c r="JXX36" s="30"/>
      <c r="JXY36" s="30"/>
      <c r="JXZ36" s="30"/>
      <c r="JYA36" s="30"/>
      <c r="JYB36" s="30"/>
      <c r="JYC36" s="30"/>
      <c r="JYD36" s="30"/>
      <c r="JYE36" s="30"/>
      <c r="JYF36" s="30"/>
      <c r="JYG36" s="30"/>
      <c r="JYH36" s="30"/>
      <c r="JYI36" s="30"/>
      <c r="JYJ36" s="30"/>
      <c r="JYK36" s="30"/>
      <c r="JYL36" s="30"/>
      <c r="JYM36" s="30"/>
      <c r="JYN36" s="30"/>
      <c r="JYO36" s="30"/>
      <c r="JYP36" s="30"/>
      <c r="JYQ36" s="30"/>
      <c r="JYR36" s="30"/>
      <c r="JYS36" s="30"/>
      <c r="JYT36" s="30"/>
      <c r="JYU36" s="30"/>
      <c r="JYV36" s="30"/>
      <c r="JYW36" s="30"/>
      <c r="JYX36" s="30"/>
      <c r="JYY36" s="30"/>
      <c r="JYZ36" s="30"/>
      <c r="JZA36" s="30"/>
      <c r="JZB36" s="30"/>
      <c r="JZC36" s="30"/>
      <c r="JZD36" s="30"/>
      <c r="JZE36" s="30"/>
      <c r="JZF36" s="30"/>
      <c r="JZG36" s="30"/>
      <c r="JZH36" s="30"/>
      <c r="JZI36" s="30"/>
      <c r="JZJ36" s="30"/>
      <c r="JZK36" s="30"/>
      <c r="JZL36" s="30"/>
      <c r="JZM36" s="30"/>
      <c r="JZN36" s="30"/>
      <c r="JZO36" s="30"/>
      <c r="JZP36" s="30"/>
      <c r="JZQ36" s="30"/>
      <c r="JZR36" s="30"/>
      <c r="JZS36" s="30"/>
      <c r="JZT36" s="30"/>
      <c r="JZU36" s="30"/>
      <c r="JZV36" s="30"/>
      <c r="JZW36" s="30"/>
      <c r="JZX36" s="30"/>
      <c r="JZY36" s="30"/>
      <c r="JZZ36" s="30"/>
      <c r="KAA36" s="30"/>
      <c r="KAB36" s="30"/>
      <c r="KAC36" s="30"/>
      <c r="KAD36" s="30"/>
      <c r="KAE36" s="30"/>
      <c r="KAF36" s="30"/>
      <c r="KAG36" s="30"/>
      <c r="KAH36" s="30"/>
      <c r="KAI36" s="30"/>
      <c r="KAJ36" s="30"/>
      <c r="KAK36" s="30"/>
      <c r="KAL36" s="30"/>
      <c r="KAM36" s="30"/>
      <c r="KAN36" s="30"/>
      <c r="KAO36" s="30"/>
      <c r="KAP36" s="30"/>
      <c r="KAQ36" s="30"/>
      <c r="KAR36" s="30"/>
      <c r="KAS36" s="30"/>
      <c r="KAT36" s="30"/>
      <c r="KAU36" s="30"/>
      <c r="KAV36" s="30"/>
      <c r="KAW36" s="30"/>
      <c r="KAX36" s="30"/>
      <c r="KAY36" s="30"/>
      <c r="KAZ36" s="30"/>
      <c r="KBA36" s="30"/>
      <c r="KBB36" s="30"/>
      <c r="KBC36" s="30"/>
      <c r="KBD36" s="30"/>
      <c r="KBE36" s="30"/>
      <c r="KBF36" s="30"/>
      <c r="KBG36" s="30"/>
      <c r="KBH36" s="30"/>
      <c r="KBI36" s="30"/>
      <c r="KBJ36" s="30"/>
      <c r="KBK36" s="30"/>
      <c r="KBL36" s="30"/>
      <c r="KBM36" s="30"/>
      <c r="KBN36" s="30"/>
      <c r="KBO36" s="30"/>
      <c r="KBP36" s="30"/>
      <c r="KBQ36" s="30"/>
      <c r="KBR36" s="30"/>
      <c r="KBS36" s="30"/>
      <c r="KBT36" s="30"/>
      <c r="KBU36" s="30"/>
      <c r="KBV36" s="30"/>
      <c r="KBW36" s="30"/>
      <c r="KBX36" s="30"/>
      <c r="KBY36" s="30"/>
      <c r="KBZ36" s="30"/>
      <c r="KCA36" s="30"/>
      <c r="KCB36" s="30"/>
      <c r="KCC36" s="30"/>
      <c r="KCD36" s="30"/>
      <c r="KCE36" s="30"/>
      <c r="KCF36" s="30"/>
      <c r="KCG36" s="30"/>
      <c r="KCH36" s="30"/>
      <c r="KCI36" s="30"/>
      <c r="KCJ36" s="30"/>
      <c r="KCK36" s="30"/>
      <c r="KCL36" s="30"/>
      <c r="KCM36" s="30"/>
      <c r="KCN36" s="30"/>
      <c r="KCO36" s="30"/>
      <c r="KCP36" s="30"/>
      <c r="KCQ36" s="30"/>
      <c r="KCR36" s="30"/>
      <c r="KCS36" s="30"/>
      <c r="KCT36" s="30"/>
      <c r="KCU36" s="30"/>
      <c r="KCV36" s="30"/>
      <c r="KCW36" s="30"/>
      <c r="KCX36" s="30"/>
      <c r="KCY36" s="30"/>
      <c r="KCZ36" s="30"/>
      <c r="KDA36" s="30"/>
      <c r="KDB36" s="30"/>
      <c r="KDC36" s="30"/>
      <c r="KDD36" s="30"/>
      <c r="KDE36" s="30"/>
      <c r="KDF36" s="30"/>
      <c r="KDG36" s="30"/>
      <c r="KDH36" s="30"/>
      <c r="KDI36" s="30"/>
      <c r="KDJ36" s="30"/>
      <c r="KDK36" s="30"/>
      <c r="KDL36" s="30"/>
      <c r="KDM36" s="30"/>
      <c r="KDN36" s="30"/>
      <c r="KDO36" s="30"/>
      <c r="KDP36" s="30"/>
      <c r="KDQ36" s="30"/>
      <c r="KDR36" s="30"/>
      <c r="KDS36" s="30"/>
      <c r="KDT36" s="30"/>
      <c r="KDU36" s="30"/>
      <c r="KDV36" s="30"/>
      <c r="KDW36" s="30"/>
      <c r="KDX36" s="30"/>
      <c r="KDY36" s="30"/>
      <c r="KDZ36" s="30"/>
      <c r="KEA36" s="30"/>
      <c r="KEB36" s="30"/>
      <c r="KEC36" s="30"/>
      <c r="KED36" s="30"/>
      <c r="KEE36" s="30"/>
      <c r="KEF36" s="30"/>
      <c r="KEG36" s="30"/>
      <c r="KEH36" s="30"/>
      <c r="KEI36" s="30"/>
      <c r="KEJ36" s="30"/>
      <c r="KEK36" s="30"/>
      <c r="KEL36" s="30"/>
      <c r="KEM36" s="30"/>
      <c r="KEN36" s="30"/>
      <c r="KEO36" s="30"/>
      <c r="KEP36" s="30"/>
      <c r="KEQ36" s="30"/>
      <c r="KER36" s="30"/>
      <c r="KES36" s="30"/>
      <c r="KET36" s="30"/>
      <c r="KEU36" s="30"/>
      <c r="KEV36" s="30"/>
      <c r="KEW36" s="30"/>
      <c r="KEX36" s="30"/>
      <c r="KEY36" s="30"/>
      <c r="KEZ36" s="30"/>
      <c r="KFA36" s="30"/>
      <c r="KFB36" s="30"/>
      <c r="KFC36" s="30"/>
      <c r="KFD36" s="30"/>
      <c r="KFE36" s="30"/>
      <c r="KFF36" s="30"/>
      <c r="KFG36" s="30"/>
      <c r="KFH36" s="30"/>
      <c r="KFI36" s="30"/>
      <c r="KFJ36" s="30"/>
      <c r="KFK36" s="30"/>
      <c r="KFL36" s="30"/>
      <c r="KFM36" s="30"/>
      <c r="KFN36" s="30"/>
      <c r="KFO36" s="30"/>
      <c r="KFP36" s="30"/>
      <c r="KFQ36" s="30"/>
      <c r="KFR36" s="30"/>
      <c r="KFS36" s="30"/>
      <c r="KFT36" s="30"/>
      <c r="KFU36" s="30"/>
      <c r="KFV36" s="30"/>
      <c r="KFW36" s="30"/>
      <c r="KFX36" s="30"/>
      <c r="KFY36" s="30"/>
      <c r="KFZ36" s="30"/>
      <c r="KGA36" s="30"/>
      <c r="KGB36" s="30"/>
      <c r="KGC36" s="30"/>
      <c r="KGD36" s="30"/>
      <c r="KGE36" s="30"/>
      <c r="KGF36" s="30"/>
      <c r="KGG36" s="30"/>
      <c r="KGH36" s="30"/>
      <c r="KGI36" s="30"/>
      <c r="KGJ36" s="30"/>
      <c r="KGK36" s="30"/>
      <c r="KGL36" s="30"/>
      <c r="KGM36" s="30"/>
      <c r="KGN36" s="30"/>
      <c r="KGO36" s="30"/>
      <c r="KGP36" s="30"/>
      <c r="KGQ36" s="30"/>
      <c r="KGR36" s="30"/>
      <c r="KGS36" s="30"/>
      <c r="KGT36" s="30"/>
      <c r="KGU36" s="30"/>
      <c r="KGV36" s="30"/>
      <c r="KGW36" s="30"/>
      <c r="KGX36" s="30"/>
      <c r="KGY36" s="30"/>
      <c r="KGZ36" s="30"/>
      <c r="KHA36" s="30"/>
      <c r="KHB36" s="30"/>
      <c r="KHC36" s="30"/>
      <c r="KHD36" s="30"/>
      <c r="KHE36" s="30"/>
      <c r="KHF36" s="30"/>
      <c r="KHG36" s="30"/>
      <c r="KHH36" s="30"/>
      <c r="KHI36" s="30"/>
      <c r="KHJ36" s="30"/>
      <c r="KHK36" s="30"/>
      <c r="KHL36" s="30"/>
      <c r="KHM36" s="30"/>
      <c r="KHN36" s="30"/>
      <c r="KHO36" s="30"/>
      <c r="KHP36" s="30"/>
      <c r="KHQ36" s="30"/>
      <c r="KHR36" s="30"/>
      <c r="KHS36" s="30"/>
      <c r="KHT36" s="30"/>
      <c r="KHU36" s="30"/>
      <c r="KHV36" s="30"/>
      <c r="KHW36" s="30"/>
      <c r="KHX36" s="30"/>
      <c r="KHY36" s="30"/>
      <c r="KHZ36" s="30"/>
      <c r="KIA36" s="30"/>
      <c r="KIB36" s="30"/>
      <c r="KIC36" s="30"/>
      <c r="KID36" s="30"/>
      <c r="KIE36" s="30"/>
      <c r="KIF36" s="30"/>
      <c r="KIG36" s="30"/>
      <c r="KIH36" s="30"/>
      <c r="KII36" s="30"/>
      <c r="KIJ36" s="30"/>
      <c r="KIK36" s="30"/>
      <c r="KIL36" s="30"/>
      <c r="KIM36" s="30"/>
      <c r="KIN36" s="30"/>
      <c r="KIO36" s="30"/>
      <c r="KIP36" s="30"/>
      <c r="KIQ36" s="30"/>
      <c r="KIR36" s="30"/>
      <c r="KIS36" s="30"/>
      <c r="KIT36" s="30"/>
      <c r="KIU36" s="30"/>
      <c r="KIV36" s="30"/>
      <c r="KIW36" s="30"/>
      <c r="KIX36" s="30"/>
      <c r="KIY36" s="30"/>
      <c r="KIZ36" s="30"/>
      <c r="KJA36" s="30"/>
      <c r="KJB36" s="30"/>
      <c r="KJC36" s="30"/>
      <c r="KJD36" s="30"/>
      <c r="KJE36" s="30"/>
      <c r="KJF36" s="30"/>
      <c r="KJG36" s="30"/>
      <c r="KJH36" s="30"/>
      <c r="KJI36" s="30"/>
      <c r="KJJ36" s="30"/>
      <c r="KJK36" s="30"/>
      <c r="KJL36" s="30"/>
      <c r="KJM36" s="30"/>
      <c r="KJN36" s="30"/>
      <c r="KJO36" s="30"/>
      <c r="KJP36" s="30"/>
      <c r="KJQ36" s="30"/>
      <c r="KJR36" s="30"/>
      <c r="KJS36" s="30"/>
      <c r="KJT36" s="30"/>
      <c r="KJU36" s="30"/>
      <c r="KJV36" s="30"/>
      <c r="KJW36" s="30"/>
      <c r="KJX36" s="30"/>
      <c r="KJY36" s="30"/>
      <c r="KJZ36" s="30"/>
      <c r="KKA36" s="30"/>
      <c r="KKB36" s="30"/>
      <c r="KKC36" s="30"/>
      <c r="KKD36" s="30"/>
      <c r="KKE36" s="30"/>
      <c r="KKF36" s="30"/>
      <c r="KKG36" s="30"/>
      <c r="KKH36" s="30"/>
      <c r="KKI36" s="30"/>
      <c r="KKJ36" s="30"/>
      <c r="KKK36" s="30"/>
      <c r="KKL36" s="30"/>
      <c r="KKM36" s="30"/>
      <c r="KKN36" s="30"/>
      <c r="KKO36" s="30"/>
      <c r="KKP36" s="30"/>
      <c r="KKQ36" s="30"/>
      <c r="KKR36" s="30"/>
      <c r="KKS36" s="30"/>
      <c r="KKT36" s="30"/>
      <c r="KKU36" s="30"/>
      <c r="KKV36" s="30"/>
      <c r="KKW36" s="30"/>
      <c r="KKX36" s="30"/>
      <c r="KKY36" s="30"/>
      <c r="KKZ36" s="30"/>
      <c r="KLA36" s="30"/>
      <c r="KLB36" s="30"/>
      <c r="KLC36" s="30"/>
      <c r="KLD36" s="30"/>
      <c r="KLE36" s="30"/>
      <c r="KLF36" s="30"/>
      <c r="KLG36" s="30"/>
      <c r="KLH36" s="30"/>
      <c r="KLI36" s="30"/>
      <c r="KLJ36" s="30"/>
      <c r="KLK36" s="30"/>
      <c r="KLL36" s="30"/>
      <c r="KLM36" s="30"/>
      <c r="KLN36" s="30"/>
      <c r="KLO36" s="30"/>
      <c r="KLP36" s="30"/>
      <c r="KLQ36" s="30"/>
      <c r="KLR36" s="30"/>
      <c r="KLS36" s="30"/>
      <c r="KLT36" s="30"/>
      <c r="KLU36" s="30"/>
      <c r="KLV36" s="30"/>
      <c r="KLW36" s="30"/>
      <c r="KLX36" s="30"/>
      <c r="KLY36" s="30"/>
      <c r="KLZ36" s="30"/>
      <c r="KMA36" s="30"/>
      <c r="KMB36" s="30"/>
      <c r="KMC36" s="30"/>
      <c r="KMD36" s="30"/>
      <c r="KME36" s="30"/>
      <c r="KMF36" s="30"/>
      <c r="KMG36" s="30"/>
      <c r="KMH36" s="30"/>
      <c r="KMI36" s="30"/>
      <c r="KMJ36" s="30"/>
      <c r="KMK36" s="30"/>
      <c r="KML36" s="30"/>
      <c r="KMM36" s="30"/>
      <c r="KMN36" s="30"/>
      <c r="KMO36" s="30"/>
      <c r="KMP36" s="30"/>
      <c r="KMQ36" s="30"/>
      <c r="KMR36" s="30"/>
      <c r="KMS36" s="30"/>
      <c r="KMT36" s="30"/>
      <c r="KMU36" s="30"/>
      <c r="KMV36" s="30"/>
      <c r="KMW36" s="30"/>
      <c r="KMX36" s="30"/>
      <c r="KMY36" s="30"/>
      <c r="KMZ36" s="30"/>
      <c r="KNA36" s="30"/>
      <c r="KNB36" s="30"/>
      <c r="KNC36" s="30"/>
      <c r="KND36" s="30"/>
      <c r="KNE36" s="30"/>
      <c r="KNF36" s="30"/>
      <c r="KNG36" s="30"/>
      <c r="KNH36" s="30"/>
      <c r="KNI36" s="30"/>
      <c r="KNJ36" s="30"/>
      <c r="KNK36" s="30"/>
      <c r="KNL36" s="30"/>
      <c r="KNM36" s="30"/>
      <c r="KNN36" s="30"/>
      <c r="KNO36" s="30"/>
      <c r="KNP36" s="30"/>
      <c r="KNQ36" s="30"/>
      <c r="KNR36" s="30"/>
      <c r="KNS36" s="30"/>
      <c r="KNT36" s="30"/>
      <c r="KNU36" s="30"/>
      <c r="KNV36" s="30"/>
      <c r="KNW36" s="30"/>
      <c r="KNX36" s="30"/>
      <c r="KNY36" s="30"/>
      <c r="KNZ36" s="30"/>
      <c r="KOA36" s="30"/>
      <c r="KOB36" s="30"/>
      <c r="KOC36" s="30"/>
      <c r="KOD36" s="30"/>
      <c r="KOE36" s="30"/>
      <c r="KOF36" s="30"/>
      <c r="KOG36" s="30"/>
      <c r="KOH36" s="30"/>
      <c r="KOI36" s="30"/>
      <c r="KOJ36" s="30"/>
      <c r="KOK36" s="30"/>
      <c r="KOL36" s="30"/>
      <c r="KOM36" s="30"/>
      <c r="KON36" s="30"/>
      <c r="KOO36" s="30"/>
      <c r="KOP36" s="30"/>
      <c r="KOQ36" s="30"/>
      <c r="KOR36" s="30"/>
      <c r="KOS36" s="30"/>
      <c r="KOT36" s="30"/>
      <c r="KOU36" s="30"/>
      <c r="KOV36" s="30"/>
      <c r="KOW36" s="30"/>
      <c r="KOX36" s="30"/>
      <c r="KOY36" s="30"/>
      <c r="KOZ36" s="30"/>
      <c r="KPA36" s="30"/>
      <c r="KPB36" s="30"/>
      <c r="KPC36" s="30"/>
      <c r="KPD36" s="30"/>
      <c r="KPE36" s="30"/>
      <c r="KPF36" s="30"/>
      <c r="KPG36" s="30"/>
      <c r="KPH36" s="30"/>
      <c r="KPI36" s="30"/>
      <c r="KPJ36" s="30"/>
      <c r="KPK36" s="30"/>
      <c r="KPL36" s="30"/>
      <c r="KPM36" s="30"/>
      <c r="KPN36" s="30"/>
      <c r="KPO36" s="30"/>
      <c r="KPP36" s="30"/>
      <c r="KPQ36" s="30"/>
      <c r="KPR36" s="30"/>
      <c r="KPS36" s="30"/>
      <c r="KPT36" s="30"/>
      <c r="KPU36" s="30"/>
      <c r="KPV36" s="30"/>
      <c r="KPW36" s="30"/>
      <c r="KPX36" s="30"/>
      <c r="KPY36" s="30"/>
      <c r="KPZ36" s="30"/>
      <c r="KQA36" s="30"/>
      <c r="KQB36" s="30"/>
      <c r="KQC36" s="30"/>
      <c r="KQD36" s="30"/>
      <c r="KQE36" s="30"/>
      <c r="KQF36" s="30"/>
      <c r="KQG36" s="30"/>
      <c r="KQH36" s="30"/>
      <c r="KQI36" s="30"/>
      <c r="KQJ36" s="30"/>
      <c r="KQK36" s="30"/>
      <c r="KQL36" s="30"/>
      <c r="KQM36" s="30"/>
      <c r="KQN36" s="30"/>
      <c r="KQO36" s="30"/>
      <c r="KQP36" s="30"/>
      <c r="KQQ36" s="30"/>
      <c r="KQR36" s="30"/>
      <c r="KQS36" s="30"/>
      <c r="KQT36" s="30"/>
      <c r="KQU36" s="30"/>
      <c r="KQV36" s="30"/>
      <c r="KQW36" s="30"/>
      <c r="KQX36" s="30"/>
      <c r="KQY36" s="30"/>
      <c r="KQZ36" s="30"/>
      <c r="KRA36" s="30"/>
      <c r="KRB36" s="30"/>
      <c r="KRC36" s="30"/>
      <c r="KRD36" s="30"/>
      <c r="KRE36" s="30"/>
      <c r="KRF36" s="30"/>
      <c r="KRG36" s="30"/>
      <c r="KRH36" s="30"/>
      <c r="KRI36" s="30"/>
      <c r="KRJ36" s="30"/>
      <c r="KRK36" s="30"/>
      <c r="KRL36" s="30"/>
      <c r="KRM36" s="30"/>
      <c r="KRN36" s="30"/>
      <c r="KRO36" s="30"/>
      <c r="KRP36" s="30"/>
      <c r="KRQ36" s="30"/>
      <c r="KRR36" s="30"/>
      <c r="KRS36" s="30"/>
      <c r="KRT36" s="30"/>
      <c r="KRU36" s="30"/>
      <c r="KRV36" s="30"/>
      <c r="KRW36" s="30"/>
      <c r="KRX36" s="30"/>
      <c r="KRY36" s="30"/>
      <c r="KRZ36" s="30"/>
      <c r="KSA36" s="30"/>
      <c r="KSB36" s="30"/>
      <c r="KSC36" s="30"/>
      <c r="KSD36" s="30"/>
      <c r="KSE36" s="30"/>
      <c r="KSF36" s="30"/>
      <c r="KSG36" s="30"/>
      <c r="KSH36" s="30"/>
      <c r="KSI36" s="30"/>
      <c r="KSJ36" s="30"/>
      <c r="KSK36" s="30"/>
      <c r="KSL36" s="30"/>
      <c r="KSM36" s="30"/>
      <c r="KSN36" s="30"/>
      <c r="KSO36" s="30"/>
      <c r="KSP36" s="30"/>
      <c r="KSQ36" s="30"/>
      <c r="KSR36" s="30"/>
      <c r="KSS36" s="30"/>
      <c r="KST36" s="30"/>
      <c r="KSU36" s="30"/>
      <c r="KSV36" s="30"/>
      <c r="KSW36" s="30"/>
      <c r="KSX36" s="30"/>
      <c r="KSY36" s="30"/>
      <c r="KSZ36" s="30"/>
      <c r="KTA36" s="30"/>
      <c r="KTB36" s="30"/>
      <c r="KTC36" s="30"/>
      <c r="KTD36" s="30"/>
      <c r="KTE36" s="30"/>
      <c r="KTF36" s="30"/>
      <c r="KTG36" s="30"/>
      <c r="KTH36" s="30"/>
      <c r="KTI36" s="30"/>
      <c r="KTJ36" s="30"/>
      <c r="KTK36" s="30"/>
      <c r="KTL36" s="30"/>
      <c r="KTM36" s="30"/>
      <c r="KTN36" s="30"/>
      <c r="KTO36" s="30"/>
      <c r="KTP36" s="30"/>
      <c r="KTQ36" s="30"/>
      <c r="KTR36" s="30"/>
      <c r="KTS36" s="30"/>
      <c r="KTT36" s="30"/>
      <c r="KTU36" s="30"/>
      <c r="KTV36" s="30"/>
      <c r="KTW36" s="30"/>
      <c r="KTX36" s="30"/>
      <c r="KTY36" s="30"/>
      <c r="KTZ36" s="30"/>
      <c r="KUA36" s="30"/>
      <c r="KUB36" s="30"/>
      <c r="KUC36" s="30"/>
      <c r="KUD36" s="30"/>
      <c r="KUE36" s="30"/>
      <c r="KUF36" s="30"/>
      <c r="KUG36" s="30"/>
      <c r="KUH36" s="30"/>
      <c r="KUI36" s="30"/>
      <c r="KUJ36" s="30"/>
      <c r="KUK36" s="30"/>
      <c r="KUL36" s="30"/>
      <c r="KUM36" s="30"/>
      <c r="KUN36" s="30"/>
      <c r="KUO36" s="30"/>
      <c r="KUP36" s="30"/>
      <c r="KUQ36" s="30"/>
      <c r="KUR36" s="30"/>
      <c r="KUS36" s="30"/>
      <c r="KUT36" s="30"/>
      <c r="KUU36" s="30"/>
      <c r="KUV36" s="30"/>
      <c r="KUW36" s="30"/>
      <c r="KUX36" s="30"/>
      <c r="KUY36" s="30"/>
      <c r="KUZ36" s="30"/>
      <c r="KVA36" s="30"/>
      <c r="KVB36" s="30"/>
      <c r="KVC36" s="30"/>
      <c r="KVD36" s="30"/>
      <c r="KVE36" s="30"/>
      <c r="KVF36" s="30"/>
      <c r="KVG36" s="30"/>
      <c r="KVH36" s="30"/>
      <c r="KVI36" s="30"/>
      <c r="KVJ36" s="30"/>
      <c r="KVK36" s="30"/>
      <c r="KVL36" s="30"/>
      <c r="KVM36" s="30"/>
      <c r="KVN36" s="30"/>
      <c r="KVO36" s="30"/>
      <c r="KVP36" s="30"/>
      <c r="KVQ36" s="30"/>
      <c r="KVR36" s="30"/>
      <c r="KVS36" s="30"/>
      <c r="KVT36" s="30"/>
      <c r="KVU36" s="30"/>
      <c r="KVV36" s="30"/>
      <c r="KVW36" s="30"/>
      <c r="KVX36" s="30"/>
      <c r="KVY36" s="30"/>
      <c r="KVZ36" s="30"/>
      <c r="KWA36" s="30"/>
      <c r="KWB36" s="30"/>
      <c r="KWC36" s="30"/>
      <c r="KWD36" s="30"/>
      <c r="KWE36" s="30"/>
      <c r="KWF36" s="30"/>
      <c r="KWG36" s="30"/>
      <c r="KWH36" s="30"/>
      <c r="KWI36" s="30"/>
      <c r="KWJ36" s="30"/>
      <c r="KWK36" s="30"/>
      <c r="KWL36" s="30"/>
      <c r="KWM36" s="30"/>
      <c r="KWN36" s="30"/>
      <c r="KWO36" s="30"/>
      <c r="KWP36" s="30"/>
      <c r="KWQ36" s="30"/>
      <c r="KWR36" s="30"/>
      <c r="KWS36" s="30"/>
      <c r="KWT36" s="30"/>
      <c r="KWU36" s="30"/>
      <c r="KWV36" s="30"/>
      <c r="KWW36" s="30"/>
      <c r="KWX36" s="30"/>
      <c r="KWY36" s="30"/>
      <c r="KWZ36" s="30"/>
      <c r="KXA36" s="30"/>
      <c r="KXB36" s="30"/>
      <c r="KXC36" s="30"/>
      <c r="KXD36" s="30"/>
      <c r="KXE36" s="30"/>
      <c r="KXF36" s="30"/>
      <c r="KXG36" s="30"/>
      <c r="KXH36" s="30"/>
      <c r="KXI36" s="30"/>
      <c r="KXJ36" s="30"/>
      <c r="KXK36" s="30"/>
      <c r="KXL36" s="30"/>
      <c r="KXM36" s="30"/>
      <c r="KXN36" s="30"/>
      <c r="KXO36" s="30"/>
      <c r="KXP36" s="30"/>
      <c r="KXQ36" s="30"/>
      <c r="KXR36" s="30"/>
      <c r="KXS36" s="30"/>
      <c r="KXT36" s="30"/>
      <c r="KXU36" s="30"/>
      <c r="KXV36" s="30"/>
      <c r="KXW36" s="30"/>
      <c r="KXX36" s="30"/>
      <c r="KXY36" s="30"/>
      <c r="KXZ36" s="30"/>
      <c r="KYA36" s="30"/>
      <c r="KYB36" s="30"/>
      <c r="KYC36" s="30"/>
      <c r="KYD36" s="30"/>
      <c r="KYE36" s="30"/>
      <c r="KYF36" s="30"/>
      <c r="KYG36" s="30"/>
      <c r="KYH36" s="30"/>
      <c r="KYI36" s="30"/>
      <c r="KYJ36" s="30"/>
      <c r="KYK36" s="30"/>
      <c r="KYL36" s="30"/>
      <c r="KYM36" s="30"/>
      <c r="KYN36" s="30"/>
      <c r="KYO36" s="30"/>
      <c r="KYP36" s="30"/>
      <c r="KYQ36" s="30"/>
      <c r="KYR36" s="30"/>
      <c r="KYS36" s="30"/>
      <c r="KYT36" s="30"/>
      <c r="KYU36" s="30"/>
      <c r="KYV36" s="30"/>
      <c r="KYW36" s="30"/>
      <c r="KYX36" s="30"/>
      <c r="KYY36" s="30"/>
      <c r="KYZ36" s="30"/>
      <c r="KZA36" s="30"/>
      <c r="KZB36" s="30"/>
      <c r="KZC36" s="30"/>
      <c r="KZD36" s="30"/>
      <c r="KZE36" s="30"/>
      <c r="KZF36" s="30"/>
      <c r="KZG36" s="30"/>
      <c r="KZH36" s="30"/>
      <c r="KZI36" s="30"/>
      <c r="KZJ36" s="30"/>
      <c r="KZK36" s="30"/>
      <c r="KZL36" s="30"/>
      <c r="KZM36" s="30"/>
      <c r="KZN36" s="30"/>
      <c r="KZO36" s="30"/>
      <c r="KZP36" s="30"/>
      <c r="KZQ36" s="30"/>
      <c r="KZR36" s="30"/>
      <c r="KZS36" s="30"/>
      <c r="KZT36" s="30"/>
      <c r="KZU36" s="30"/>
      <c r="KZV36" s="30"/>
      <c r="KZW36" s="30"/>
      <c r="KZX36" s="30"/>
      <c r="KZY36" s="30"/>
      <c r="KZZ36" s="30"/>
      <c r="LAA36" s="30"/>
      <c r="LAB36" s="30"/>
      <c r="LAC36" s="30"/>
      <c r="LAD36" s="30"/>
      <c r="LAE36" s="30"/>
      <c r="LAF36" s="30"/>
      <c r="LAG36" s="30"/>
      <c r="LAH36" s="30"/>
      <c r="LAI36" s="30"/>
      <c r="LAJ36" s="30"/>
      <c r="LAK36" s="30"/>
      <c r="LAL36" s="30"/>
      <c r="LAM36" s="30"/>
      <c r="LAN36" s="30"/>
      <c r="LAO36" s="30"/>
      <c r="LAP36" s="30"/>
      <c r="LAQ36" s="30"/>
      <c r="LAR36" s="30"/>
      <c r="LAS36" s="30"/>
      <c r="LAT36" s="30"/>
      <c r="LAU36" s="30"/>
      <c r="LAV36" s="30"/>
      <c r="LAW36" s="30"/>
      <c r="LAX36" s="30"/>
      <c r="LAY36" s="30"/>
      <c r="LAZ36" s="30"/>
      <c r="LBA36" s="30"/>
      <c r="LBB36" s="30"/>
      <c r="LBC36" s="30"/>
      <c r="LBD36" s="30"/>
      <c r="LBE36" s="30"/>
      <c r="LBF36" s="30"/>
      <c r="LBG36" s="30"/>
      <c r="LBH36" s="30"/>
      <c r="LBI36" s="30"/>
      <c r="LBJ36" s="30"/>
      <c r="LBK36" s="30"/>
      <c r="LBL36" s="30"/>
      <c r="LBM36" s="30"/>
      <c r="LBN36" s="30"/>
      <c r="LBO36" s="30"/>
      <c r="LBP36" s="30"/>
      <c r="LBQ36" s="30"/>
      <c r="LBR36" s="30"/>
      <c r="LBS36" s="30"/>
      <c r="LBT36" s="30"/>
      <c r="LBU36" s="30"/>
      <c r="LBV36" s="30"/>
      <c r="LBW36" s="30"/>
      <c r="LBX36" s="30"/>
      <c r="LBY36" s="30"/>
      <c r="LBZ36" s="30"/>
      <c r="LCA36" s="30"/>
      <c r="LCB36" s="30"/>
      <c r="LCC36" s="30"/>
      <c r="LCD36" s="30"/>
      <c r="LCE36" s="30"/>
      <c r="LCF36" s="30"/>
      <c r="LCG36" s="30"/>
      <c r="LCH36" s="30"/>
      <c r="LCI36" s="30"/>
      <c r="LCJ36" s="30"/>
      <c r="LCK36" s="30"/>
      <c r="LCL36" s="30"/>
      <c r="LCM36" s="30"/>
      <c r="LCN36" s="30"/>
      <c r="LCO36" s="30"/>
      <c r="LCP36" s="30"/>
      <c r="LCQ36" s="30"/>
      <c r="LCR36" s="30"/>
      <c r="LCS36" s="30"/>
      <c r="LCT36" s="30"/>
      <c r="LCU36" s="30"/>
      <c r="LCV36" s="30"/>
      <c r="LCW36" s="30"/>
      <c r="LCX36" s="30"/>
      <c r="LCY36" s="30"/>
      <c r="LCZ36" s="30"/>
      <c r="LDA36" s="30"/>
      <c r="LDB36" s="30"/>
      <c r="LDC36" s="30"/>
      <c r="LDD36" s="30"/>
      <c r="LDE36" s="30"/>
      <c r="LDF36" s="30"/>
      <c r="LDG36" s="30"/>
      <c r="LDH36" s="30"/>
      <c r="LDI36" s="30"/>
      <c r="LDJ36" s="30"/>
      <c r="LDK36" s="30"/>
      <c r="LDL36" s="30"/>
      <c r="LDM36" s="30"/>
      <c r="LDN36" s="30"/>
      <c r="LDO36" s="30"/>
      <c r="LDP36" s="30"/>
      <c r="LDQ36" s="30"/>
      <c r="LDR36" s="30"/>
      <c r="LDS36" s="30"/>
      <c r="LDT36" s="30"/>
      <c r="LDU36" s="30"/>
      <c r="LDV36" s="30"/>
      <c r="LDW36" s="30"/>
      <c r="LDX36" s="30"/>
      <c r="LDY36" s="30"/>
      <c r="LDZ36" s="30"/>
      <c r="LEA36" s="30"/>
      <c r="LEB36" s="30"/>
      <c r="LEC36" s="30"/>
      <c r="LED36" s="30"/>
      <c r="LEE36" s="30"/>
      <c r="LEF36" s="30"/>
      <c r="LEG36" s="30"/>
      <c r="LEH36" s="30"/>
      <c r="LEI36" s="30"/>
      <c r="LEJ36" s="30"/>
      <c r="LEK36" s="30"/>
      <c r="LEL36" s="30"/>
      <c r="LEM36" s="30"/>
      <c r="LEN36" s="30"/>
      <c r="LEO36" s="30"/>
      <c r="LEP36" s="30"/>
      <c r="LEQ36" s="30"/>
      <c r="LER36" s="30"/>
      <c r="LES36" s="30"/>
      <c r="LET36" s="30"/>
      <c r="LEU36" s="30"/>
      <c r="LEV36" s="30"/>
      <c r="LEW36" s="30"/>
      <c r="LEX36" s="30"/>
      <c r="LEY36" s="30"/>
      <c r="LEZ36" s="30"/>
      <c r="LFA36" s="30"/>
      <c r="LFB36" s="30"/>
      <c r="LFC36" s="30"/>
      <c r="LFD36" s="30"/>
      <c r="LFE36" s="30"/>
      <c r="LFF36" s="30"/>
      <c r="LFG36" s="30"/>
      <c r="LFH36" s="30"/>
      <c r="LFI36" s="30"/>
      <c r="LFJ36" s="30"/>
      <c r="LFK36" s="30"/>
      <c r="LFL36" s="30"/>
      <c r="LFM36" s="30"/>
      <c r="LFN36" s="30"/>
      <c r="LFO36" s="30"/>
      <c r="LFP36" s="30"/>
      <c r="LFQ36" s="30"/>
      <c r="LFR36" s="30"/>
      <c r="LFS36" s="30"/>
      <c r="LFT36" s="30"/>
      <c r="LFU36" s="30"/>
      <c r="LFV36" s="30"/>
      <c r="LFW36" s="30"/>
      <c r="LFX36" s="30"/>
      <c r="LFY36" s="30"/>
      <c r="LFZ36" s="30"/>
      <c r="LGA36" s="30"/>
      <c r="LGB36" s="30"/>
      <c r="LGC36" s="30"/>
      <c r="LGD36" s="30"/>
      <c r="LGE36" s="30"/>
      <c r="LGF36" s="30"/>
      <c r="LGG36" s="30"/>
      <c r="LGH36" s="30"/>
      <c r="LGI36" s="30"/>
      <c r="LGJ36" s="30"/>
      <c r="LGK36" s="30"/>
      <c r="LGL36" s="30"/>
      <c r="LGM36" s="30"/>
      <c r="LGN36" s="30"/>
      <c r="LGO36" s="30"/>
      <c r="LGP36" s="30"/>
      <c r="LGQ36" s="30"/>
      <c r="LGR36" s="30"/>
      <c r="LGS36" s="30"/>
      <c r="LGT36" s="30"/>
      <c r="LGU36" s="30"/>
      <c r="LGV36" s="30"/>
      <c r="LGW36" s="30"/>
      <c r="LGX36" s="30"/>
      <c r="LGY36" s="30"/>
      <c r="LGZ36" s="30"/>
      <c r="LHA36" s="30"/>
      <c r="LHB36" s="30"/>
      <c r="LHC36" s="30"/>
      <c r="LHD36" s="30"/>
      <c r="LHE36" s="30"/>
      <c r="LHF36" s="30"/>
      <c r="LHG36" s="30"/>
      <c r="LHH36" s="30"/>
      <c r="LHI36" s="30"/>
      <c r="LHJ36" s="30"/>
      <c r="LHK36" s="30"/>
      <c r="LHL36" s="30"/>
      <c r="LHM36" s="30"/>
      <c r="LHN36" s="30"/>
      <c r="LHO36" s="30"/>
      <c r="LHP36" s="30"/>
      <c r="LHQ36" s="30"/>
      <c r="LHR36" s="30"/>
      <c r="LHS36" s="30"/>
      <c r="LHT36" s="30"/>
      <c r="LHU36" s="30"/>
      <c r="LHV36" s="30"/>
      <c r="LHW36" s="30"/>
      <c r="LHX36" s="30"/>
      <c r="LHY36" s="30"/>
      <c r="LHZ36" s="30"/>
      <c r="LIA36" s="30"/>
      <c r="LIB36" s="30"/>
      <c r="LIC36" s="30"/>
      <c r="LID36" s="30"/>
      <c r="LIE36" s="30"/>
      <c r="LIF36" s="30"/>
      <c r="LIG36" s="30"/>
      <c r="LIH36" s="30"/>
      <c r="LII36" s="30"/>
      <c r="LIJ36" s="30"/>
      <c r="LIK36" s="30"/>
      <c r="LIL36" s="30"/>
      <c r="LIM36" s="30"/>
      <c r="LIN36" s="30"/>
      <c r="LIO36" s="30"/>
      <c r="LIP36" s="30"/>
      <c r="LIQ36" s="30"/>
      <c r="LIR36" s="30"/>
      <c r="LIS36" s="30"/>
      <c r="LIT36" s="30"/>
      <c r="LIU36" s="30"/>
      <c r="LIV36" s="30"/>
      <c r="LIW36" s="30"/>
      <c r="LIX36" s="30"/>
      <c r="LIY36" s="30"/>
      <c r="LIZ36" s="30"/>
      <c r="LJA36" s="30"/>
      <c r="LJB36" s="30"/>
      <c r="LJC36" s="30"/>
      <c r="LJD36" s="30"/>
      <c r="LJE36" s="30"/>
      <c r="LJF36" s="30"/>
      <c r="LJG36" s="30"/>
      <c r="LJH36" s="30"/>
      <c r="LJI36" s="30"/>
      <c r="LJJ36" s="30"/>
      <c r="LJK36" s="30"/>
      <c r="LJL36" s="30"/>
      <c r="LJM36" s="30"/>
      <c r="LJN36" s="30"/>
      <c r="LJO36" s="30"/>
      <c r="LJP36" s="30"/>
      <c r="LJQ36" s="30"/>
      <c r="LJR36" s="30"/>
      <c r="LJS36" s="30"/>
      <c r="LJT36" s="30"/>
      <c r="LJU36" s="30"/>
      <c r="LJV36" s="30"/>
      <c r="LJW36" s="30"/>
      <c r="LJX36" s="30"/>
      <c r="LJY36" s="30"/>
      <c r="LJZ36" s="30"/>
      <c r="LKA36" s="30"/>
      <c r="LKB36" s="30"/>
      <c r="LKC36" s="30"/>
      <c r="LKD36" s="30"/>
      <c r="LKE36" s="30"/>
      <c r="LKF36" s="30"/>
      <c r="LKG36" s="30"/>
      <c r="LKH36" s="30"/>
      <c r="LKI36" s="30"/>
      <c r="LKJ36" s="30"/>
      <c r="LKK36" s="30"/>
      <c r="LKL36" s="30"/>
      <c r="LKM36" s="30"/>
      <c r="LKN36" s="30"/>
      <c r="LKO36" s="30"/>
      <c r="LKP36" s="30"/>
      <c r="LKQ36" s="30"/>
      <c r="LKR36" s="30"/>
      <c r="LKS36" s="30"/>
      <c r="LKT36" s="30"/>
      <c r="LKU36" s="30"/>
      <c r="LKV36" s="30"/>
      <c r="LKW36" s="30"/>
      <c r="LKX36" s="30"/>
      <c r="LKY36" s="30"/>
      <c r="LKZ36" s="30"/>
      <c r="LLA36" s="30"/>
      <c r="LLB36" s="30"/>
      <c r="LLC36" s="30"/>
      <c r="LLD36" s="30"/>
      <c r="LLE36" s="30"/>
      <c r="LLF36" s="30"/>
      <c r="LLG36" s="30"/>
      <c r="LLH36" s="30"/>
      <c r="LLI36" s="30"/>
      <c r="LLJ36" s="30"/>
      <c r="LLK36" s="30"/>
      <c r="LLL36" s="30"/>
      <c r="LLM36" s="30"/>
      <c r="LLN36" s="30"/>
      <c r="LLO36" s="30"/>
      <c r="LLP36" s="30"/>
      <c r="LLQ36" s="30"/>
      <c r="LLR36" s="30"/>
      <c r="LLS36" s="30"/>
      <c r="LLT36" s="30"/>
      <c r="LLU36" s="30"/>
      <c r="LLV36" s="30"/>
      <c r="LLW36" s="30"/>
      <c r="LLX36" s="30"/>
      <c r="LLY36" s="30"/>
      <c r="LLZ36" s="30"/>
      <c r="LMA36" s="30"/>
      <c r="LMB36" s="30"/>
      <c r="LMC36" s="30"/>
      <c r="LMD36" s="30"/>
      <c r="LME36" s="30"/>
      <c r="LMF36" s="30"/>
      <c r="LMG36" s="30"/>
      <c r="LMH36" s="30"/>
      <c r="LMI36" s="30"/>
      <c r="LMJ36" s="30"/>
      <c r="LMK36" s="30"/>
      <c r="LML36" s="30"/>
      <c r="LMM36" s="30"/>
      <c r="LMN36" s="30"/>
      <c r="LMO36" s="30"/>
      <c r="LMP36" s="30"/>
      <c r="LMQ36" s="30"/>
      <c r="LMR36" s="30"/>
      <c r="LMS36" s="30"/>
      <c r="LMT36" s="30"/>
      <c r="LMU36" s="30"/>
      <c r="LMV36" s="30"/>
      <c r="LMW36" s="30"/>
      <c r="LMX36" s="30"/>
      <c r="LMY36" s="30"/>
      <c r="LMZ36" s="30"/>
      <c r="LNA36" s="30"/>
      <c r="LNB36" s="30"/>
      <c r="LNC36" s="30"/>
      <c r="LND36" s="30"/>
      <c r="LNE36" s="30"/>
      <c r="LNF36" s="30"/>
      <c r="LNG36" s="30"/>
      <c r="LNH36" s="30"/>
      <c r="LNI36" s="30"/>
      <c r="LNJ36" s="30"/>
      <c r="LNK36" s="30"/>
      <c r="LNL36" s="30"/>
      <c r="LNM36" s="30"/>
      <c r="LNN36" s="30"/>
      <c r="LNO36" s="30"/>
      <c r="LNP36" s="30"/>
      <c r="LNQ36" s="30"/>
      <c r="LNR36" s="30"/>
      <c r="LNS36" s="30"/>
      <c r="LNT36" s="30"/>
      <c r="LNU36" s="30"/>
      <c r="LNV36" s="30"/>
      <c r="LNW36" s="30"/>
      <c r="LNX36" s="30"/>
      <c r="LNY36" s="30"/>
      <c r="LNZ36" s="30"/>
      <c r="LOA36" s="30"/>
      <c r="LOB36" s="30"/>
      <c r="LOC36" s="30"/>
      <c r="LOD36" s="30"/>
      <c r="LOE36" s="30"/>
      <c r="LOF36" s="30"/>
      <c r="LOG36" s="30"/>
      <c r="LOH36" s="30"/>
      <c r="LOI36" s="30"/>
      <c r="LOJ36" s="30"/>
      <c r="LOK36" s="30"/>
      <c r="LOL36" s="30"/>
      <c r="LOM36" s="30"/>
      <c r="LON36" s="30"/>
      <c r="LOO36" s="30"/>
      <c r="LOP36" s="30"/>
      <c r="LOQ36" s="30"/>
      <c r="LOR36" s="30"/>
      <c r="LOS36" s="30"/>
      <c r="LOT36" s="30"/>
      <c r="LOU36" s="30"/>
      <c r="LOV36" s="30"/>
      <c r="LOW36" s="30"/>
      <c r="LOX36" s="30"/>
      <c r="LOY36" s="30"/>
      <c r="LOZ36" s="30"/>
      <c r="LPA36" s="30"/>
      <c r="LPB36" s="30"/>
      <c r="LPC36" s="30"/>
      <c r="LPD36" s="30"/>
      <c r="LPE36" s="30"/>
      <c r="LPF36" s="30"/>
      <c r="LPG36" s="30"/>
      <c r="LPH36" s="30"/>
      <c r="LPI36" s="30"/>
      <c r="LPJ36" s="30"/>
      <c r="LPK36" s="30"/>
      <c r="LPL36" s="30"/>
      <c r="LPM36" s="30"/>
      <c r="LPN36" s="30"/>
      <c r="LPO36" s="30"/>
      <c r="LPP36" s="30"/>
      <c r="LPQ36" s="30"/>
      <c r="LPR36" s="30"/>
      <c r="LPS36" s="30"/>
      <c r="LPT36" s="30"/>
      <c r="LPU36" s="30"/>
      <c r="LPV36" s="30"/>
      <c r="LPW36" s="30"/>
      <c r="LPX36" s="30"/>
      <c r="LPY36" s="30"/>
      <c r="LPZ36" s="30"/>
      <c r="LQA36" s="30"/>
      <c r="LQB36" s="30"/>
      <c r="LQC36" s="30"/>
      <c r="LQD36" s="30"/>
      <c r="LQE36" s="30"/>
      <c r="LQF36" s="30"/>
      <c r="LQG36" s="30"/>
      <c r="LQH36" s="30"/>
      <c r="LQI36" s="30"/>
      <c r="LQJ36" s="30"/>
      <c r="LQK36" s="30"/>
      <c r="LQL36" s="30"/>
      <c r="LQM36" s="30"/>
      <c r="LQN36" s="30"/>
      <c r="LQO36" s="30"/>
      <c r="LQP36" s="30"/>
      <c r="LQQ36" s="30"/>
      <c r="LQR36" s="30"/>
      <c r="LQS36" s="30"/>
      <c r="LQT36" s="30"/>
      <c r="LQU36" s="30"/>
      <c r="LQV36" s="30"/>
      <c r="LQW36" s="30"/>
      <c r="LQX36" s="30"/>
      <c r="LQY36" s="30"/>
      <c r="LQZ36" s="30"/>
      <c r="LRA36" s="30"/>
      <c r="LRB36" s="30"/>
      <c r="LRC36" s="30"/>
      <c r="LRD36" s="30"/>
      <c r="LRE36" s="30"/>
      <c r="LRF36" s="30"/>
      <c r="LRG36" s="30"/>
      <c r="LRH36" s="30"/>
      <c r="LRI36" s="30"/>
      <c r="LRJ36" s="30"/>
      <c r="LRK36" s="30"/>
      <c r="LRL36" s="30"/>
      <c r="LRM36" s="30"/>
      <c r="LRN36" s="30"/>
      <c r="LRO36" s="30"/>
      <c r="LRP36" s="30"/>
      <c r="LRQ36" s="30"/>
      <c r="LRR36" s="30"/>
      <c r="LRS36" s="30"/>
      <c r="LRT36" s="30"/>
      <c r="LRU36" s="30"/>
      <c r="LRV36" s="30"/>
      <c r="LRW36" s="30"/>
      <c r="LRX36" s="30"/>
      <c r="LRY36" s="30"/>
      <c r="LRZ36" s="30"/>
      <c r="LSA36" s="30"/>
      <c r="LSB36" s="30"/>
      <c r="LSC36" s="30"/>
      <c r="LSD36" s="30"/>
      <c r="LSE36" s="30"/>
      <c r="LSF36" s="30"/>
      <c r="LSG36" s="30"/>
      <c r="LSH36" s="30"/>
      <c r="LSI36" s="30"/>
      <c r="LSJ36" s="30"/>
      <c r="LSK36" s="30"/>
      <c r="LSL36" s="30"/>
      <c r="LSM36" s="30"/>
      <c r="LSN36" s="30"/>
      <c r="LSO36" s="30"/>
      <c r="LSP36" s="30"/>
      <c r="LSQ36" s="30"/>
      <c r="LSR36" s="30"/>
      <c r="LSS36" s="30"/>
      <c r="LST36" s="30"/>
      <c r="LSU36" s="30"/>
      <c r="LSV36" s="30"/>
      <c r="LSW36" s="30"/>
      <c r="LSX36" s="30"/>
      <c r="LSY36" s="30"/>
      <c r="LSZ36" s="30"/>
      <c r="LTA36" s="30"/>
      <c r="LTB36" s="30"/>
      <c r="LTC36" s="30"/>
      <c r="LTD36" s="30"/>
      <c r="LTE36" s="30"/>
      <c r="LTF36" s="30"/>
      <c r="LTG36" s="30"/>
      <c r="LTH36" s="30"/>
      <c r="LTI36" s="30"/>
      <c r="LTJ36" s="30"/>
      <c r="LTK36" s="30"/>
      <c r="LTL36" s="30"/>
      <c r="LTM36" s="30"/>
      <c r="LTN36" s="30"/>
      <c r="LTO36" s="30"/>
      <c r="LTP36" s="30"/>
      <c r="LTQ36" s="30"/>
      <c r="LTR36" s="30"/>
      <c r="LTS36" s="30"/>
      <c r="LTT36" s="30"/>
      <c r="LTU36" s="30"/>
      <c r="LTV36" s="30"/>
      <c r="LTW36" s="30"/>
      <c r="LTX36" s="30"/>
      <c r="LTY36" s="30"/>
      <c r="LTZ36" s="30"/>
      <c r="LUA36" s="30"/>
      <c r="LUB36" s="30"/>
      <c r="LUC36" s="30"/>
      <c r="LUD36" s="30"/>
      <c r="LUE36" s="30"/>
      <c r="LUF36" s="30"/>
      <c r="LUG36" s="30"/>
      <c r="LUH36" s="30"/>
      <c r="LUI36" s="30"/>
      <c r="LUJ36" s="30"/>
      <c r="LUK36" s="30"/>
      <c r="LUL36" s="30"/>
      <c r="LUM36" s="30"/>
      <c r="LUN36" s="30"/>
      <c r="LUO36" s="30"/>
      <c r="LUP36" s="30"/>
      <c r="LUQ36" s="30"/>
      <c r="LUR36" s="30"/>
      <c r="LUS36" s="30"/>
      <c r="LUT36" s="30"/>
      <c r="LUU36" s="30"/>
      <c r="LUV36" s="30"/>
      <c r="LUW36" s="30"/>
      <c r="LUX36" s="30"/>
      <c r="LUY36" s="30"/>
      <c r="LUZ36" s="30"/>
      <c r="LVA36" s="30"/>
      <c r="LVB36" s="30"/>
      <c r="LVC36" s="30"/>
      <c r="LVD36" s="30"/>
      <c r="LVE36" s="30"/>
      <c r="LVF36" s="30"/>
      <c r="LVG36" s="30"/>
      <c r="LVH36" s="30"/>
      <c r="LVI36" s="30"/>
      <c r="LVJ36" s="30"/>
      <c r="LVK36" s="30"/>
      <c r="LVL36" s="30"/>
      <c r="LVM36" s="30"/>
      <c r="LVN36" s="30"/>
      <c r="LVO36" s="30"/>
      <c r="LVP36" s="30"/>
      <c r="LVQ36" s="30"/>
      <c r="LVR36" s="30"/>
      <c r="LVS36" s="30"/>
      <c r="LVT36" s="30"/>
      <c r="LVU36" s="30"/>
      <c r="LVV36" s="30"/>
      <c r="LVW36" s="30"/>
      <c r="LVX36" s="30"/>
      <c r="LVY36" s="30"/>
      <c r="LVZ36" s="30"/>
      <c r="LWA36" s="30"/>
      <c r="LWB36" s="30"/>
      <c r="LWC36" s="30"/>
      <c r="LWD36" s="30"/>
      <c r="LWE36" s="30"/>
      <c r="LWF36" s="30"/>
      <c r="LWG36" s="30"/>
      <c r="LWH36" s="30"/>
      <c r="LWI36" s="30"/>
      <c r="LWJ36" s="30"/>
      <c r="LWK36" s="30"/>
      <c r="LWL36" s="30"/>
      <c r="LWM36" s="30"/>
      <c r="LWN36" s="30"/>
      <c r="LWO36" s="30"/>
      <c r="LWP36" s="30"/>
      <c r="LWQ36" s="30"/>
      <c r="LWR36" s="30"/>
      <c r="LWS36" s="30"/>
      <c r="LWT36" s="30"/>
      <c r="LWU36" s="30"/>
      <c r="LWV36" s="30"/>
      <c r="LWW36" s="30"/>
      <c r="LWX36" s="30"/>
      <c r="LWY36" s="30"/>
      <c r="LWZ36" s="30"/>
      <c r="LXA36" s="30"/>
      <c r="LXB36" s="30"/>
      <c r="LXC36" s="30"/>
      <c r="LXD36" s="30"/>
      <c r="LXE36" s="30"/>
      <c r="LXF36" s="30"/>
      <c r="LXG36" s="30"/>
      <c r="LXH36" s="30"/>
      <c r="LXI36" s="30"/>
      <c r="LXJ36" s="30"/>
      <c r="LXK36" s="30"/>
      <c r="LXL36" s="30"/>
      <c r="LXM36" s="30"/>
      <c r="LXN36" s="30"/>
      <c r="LXO36" s="30"/>
      <c r="LXP36" s="30"/>
      <c r="LXQ36" s="30"/>
      <c r="LXR36" s="30"/>
      <c r="LXS36" s="30"/>
      <c r="LXT36" s="30"/>
      <c r="LXU36" s="30"/>
      <c r="LXV36" s="30"/>
      <c r="LXW36" s="30"/>
      <c r="LXX36" s="30"/>
      <c r="LXY36" s="30"/>
      <c r="LXZ36" s="30"/>
      <c r="LYA36" s="30"/>
      <c r="LYB36" s="30"/>
      <c r="LYC36" s="30"/>
      <c r="LYD36" s="30"/>
      <c r="LYE36" s="30"/>
      <c r="LYF36" s="30"/>
      <c r="LYG36" s="30"/>
      <c r="LYH36" s="30"/>
      <c r="LYI36" s="30"/>
      <c r="LYJ36" s="30"/>
      <c r="LYK36" s="30"/>
      <c r="LYL36" s="30"/>
      <c r="LYM36" s="30"/>
      <c r="LYN36" s="30"/>
      <c r="LYO36" s="30"/>
      <c r="LYP36" s="30"/>
      <c r="LYQ36" s="30"/>
      <c r="LYR36" s="30"/>
      <c r="LYS36" s="30"/>
      <c r="LYT36" s="30"/>
      <c r="LYU36" s="30"/>
      <c r="LYV36" s="30"/>
      <c r="LYW36" s="30"/>
      <c r="LYX36" s="30"/>
      <c r="LYY36" s="30"/>
      <c r="LYZ36" s="30"/>
      <c r="LZA36" s="30"/>
      <c r="LZB36" s="30"/>
      <c r="LZC36" s="30"/>
      <c r="LZD36" s="30"/>
      <c r="LZE36" s="30"/>
      <c r="LZF36" s="30"/>
      <c r="LZG36" s="30"/>
      <c r="LZH36" s="30"/>
      <c r="LZI36" s="30"/>
      <c r="LZJ36" s="30"/>
      <c r="LZK36" s="30"/>
      <c r="LZL36" s="30"/>
      <c r="LZM36" s="30"/>
      <c r="LZN36" s="30"/>
      <c r="LZO36" s="30"/>
      <c r="LZP36" s="30"/>
      <c r="LZQ36" s="30"/>
      <c r="LZR36" s="30"/>
      <c r="LZS36" s="30"/>
      <c r="LZT36" s="30"/>
      <c r="LZU36" s="30"/>
      <c r="LZV36" s="30"/>
      <c r="LZW36" s="30"/>
      <c r="LZX36" s="30"/>
      <c r="LZY36" s="30"/>
      <c r="LZZ36" s="30"/>
      <c r="MAA36" s="30"/>
      <c r="MAB36" s="30"/>
      <c r="MAC36" s="30"/>
      <c r="MAD36" s="30"/>
      <c r="MAE36" s="30"/>
      <c r="MAF36" s="30"/>
      <c r="MAG36" s="30"/>
      <c r="MAH36" s="30"/>
      <c r="MAI36" s="30"/>
      <c r="MAJ36" s="30"/>
      <c r="MAK36" s="30"/>
      <c r="MAL36" s="30"/>
      <c r="MAM36" s="30"/>
      <c r="MAN36" s="30"/>
      <c r="MAO36" s="30"/>
      <c r="MAP36" s="30"/>
      <c r="MAQ36" s="30"/>
      <c r="MAR36" s="30"/>
      <c r="MAS36" s="30"/>
      <c r="MAT36" s="30"/>
      <c r="MAU36" s="30"/>
      <c r="MAV36" s="30"/>
      <c r="MAW36" s="30"/>
      <c r="MAX36" s="30"/>
      <c r="MAY36" s="30"/>
      <c r="MAZ36" s="30"/>
      <c r="MBA36" s="30"/>
      <c r="MBB36" s="30"/>
      <c r="MBC36" s="30"/>
      <c r="MBD36" s="30"/>
      <c r="MBE36" s="30"/>
      <c r="MBF36" s="30"/>
      <c r="MBG36" s="30"/>
      <c r="MBH36" s="30"/>
      <c r="MBI36" s="30"/>
      <c r="MBJ36" s="30"/>
      <c r="MBK36" s="30"/>
      <c r="MBL36" s="30"/>
      <c r="MBM36" s="30"/>
      <c r="MBN36" s="30"/>
      <c r="MBO36" s="30"/>
      <c r="MBP36" s="30"/>
      <c r="MBQ36" s="30"/>
      <c r="MBR36" s="30"/>
      <c r="MBS36" s="30"/>
      <c r="MBT36" s="30"/>
      <c r="MBU36" s="30"/>
      <c r="MBV36" s="30"/>
      <c r="MBW36" s="30"/>
      <c r="MBX36" s="30"/>
      <c r="MBY36" s="30"/>
      <c r="MBZ36" s="30"/>
      <c r="MCA36" s="30"/>
      <c r="MCB36" s="30"/>
      <c r="MCC36" s="30"/>
      <c r="MCD36" s="30"/>
      <c r="MCE36" s="30"/>
      <c r="MCF36" s="30"/>
      <c r="MCG36" s="30"/>
      <c r="MCH36" s="30"/>
      <c r="MCI36" s="30"/>
      <c r="MCJ36" s="30"/>
      <c r="MCK36" s="30"/>
      <c r="MCL36" s="30"/>
      <c r="MCM36" s="30"/>
      <c r="MCN36" s="30"/>
      <c r="MCO36" s="30"/>
      <c r="MCP36" s="30"/>
      <c r="MCQ36" s="30"/>
      <c r="MCR36" s="30"/>
      <c r="MCS36" s="30"/>
      <c r="MCT36" s="30"/>
      <c r="MCU36" s="30"/>
      <c r="MCV36" s="30"/>
      <c r="MCW36" s="30"/>
      <c r="MCX36" s="30"/>
      <c r="MCY36" s="30"/>
      <c r="MCZ36" s="30"/>
      <c r="MDA36" s="30"/>
      <c r="MDB36" s="30"/>
      <c r="MDC36" s="30"/>
      <c r="MDD36" s="30"/>
      <c r="MDE36" s="30"/>
      <c r="MDF36" s="30"/>
      <c r="MDG36" s="30"/>
      <c r="MDH36" s="30"/>
      <c r="MDI36" s="30"/>
      <c r="MDJ36" s="30"/>
      <c r="MDK36" s="30"/>
      <c r="MDL36" s="30"/>
      <c r="MDM36" s="30"/>
      <c r="MDN36" s="30"/>
      <c r="MDO36" s="30"/>
      <c r="MDP36" s="30"/>
      <c r="MDQ36" s="30"/>
      <c r="MDR36" s="30"/>
      <c r="MDS36" s="30"/>
      <c r="MDT36" s="30"/>
      <c r="MDU36" s="30"/>
      <c r="MDV36" s="30"/>
      <c r="MDW36" s="30"/>
      <c r="MDX36" s="30"/>
      <c r="MDY36" s="30"/>
      <c r="MDZ36" s="30"/>
      <c r="MEA36" s="30"/>
      <c r="MEB36" s="30"/>
      <c r="MEC36" s="30"/>
      <c r="MED36" s="30"/>
      <c r="MEE36" s="30"/>
      <c r="MEF36" s="30"/>
      <c r="MEG36" s="30"/>
      <c r="MEH36" s="30"/>
      <c r="MEI36" s="30"/>
      <c r="MEJ36" s="30"/>
      <c r="MEK36" s="30"/>
      <c r="MEL36" s="30"/>
      <c r="MEM36" s="30"/>
      <c r="MEN36" s="30"/>
      <c r="MEO36" s="30"/>
      <c r="MEP36" s="30"/>
      <c r="MEQ36" s="30"/>
      <c r="MER36" s="30"/>
      <c r="MES36" s="30"/>
      <c r="MET36" s="30"/>
      <c r="MEU36" s="30"/>
      <c r="MEV36" s="30"/>
      <c r="MEW36" s="30"/>
      <c r="MEX36" s="30"/>
      <c r="MEY36" s="30"/>
      <c r="MEZ36" s="30"/>
      <c r="MFA36" s="30"/>
      <c r="MFB36" s="30"/>
      <c r="MFC36" s="30"/>
      <c r="MFD36" s="30"/>
      <c r="MFE36" s="30"/>
      <c r="MFF36" s="30"/>
      <c r="MFG36" s="30"/>
      <c r="MFH36" s="30"/>
      <c r="MFI36" s="30"/>
      <c r="MFJ36" s="30"/>
      <c r="MFK36" s="30"/>
      <c r="MFL36" s="30"/>
      <c r="MFM36" s="30"/>
      <c r="MFN36" s="30"/>
      <c r="MFO36" s="30"/>
      <c r="MFP36" s="30"/>
      <c r="MFQ36" s="30"/>
      <c r="MFR36" s="30"/>
      <c r="MFS36" s="30"/>
      <c r="MFT36" s="30"/>
      <c r="MFU36" s="30"/>
      <c r="MFV36" s="30"/>
      <c r="MFW36" s="30"/>
      <c r="MFX36" s="30"/>
      <c r="MFY36" s="30"/>
      <c r="MFZ36" s="30"/>
      <c r="MGA36" s="30"/>
      <c r="MGB36" s="30"/>
      <c r="MGC36" s="30"/>
      <c r="MGD36" s="30"/>
      <c r="MGE36" s="30"/>
      <c r="MGF36" s="30"/>
      <c r="MGG36" s="30"/>
      <c r="MGH36" s="30"/>
      <c r="MGI36" s="30"/>
      <c r="MGJ36" s="30"/>
      <c r="MGK36" s="30"/>
      <c r="MGL36" s="30"/>
      <c r="MGM36" s="30"/>
      <c r="MGN36" s="30"/>
      <c r="MGO36" s="30"/>
      <c r="MGP36" s="30"/>
      <c r="MGQ36" s="30"/>
      <c r="MGR36" s="30"/>
      <c r="MGS36" s="30"/>
      <c r="MGT36" s="30"/>
      <c r="MGU36" s="30"/>
      <c r="MGV36" s="30"/>
      <c r="MGW36" s="30"/>
      <c r="MGX36" s="30"/>
      <c r="MGY36" s="30"/>
      <c r="MGZ36" s="30"/>
      <c r="MHA36" s="30"/>
      <c r="MHB36" s="30"/>
      <c r="MHC36" s="30"/>
      <c r="MHD36" s="30"/>
      <c r="MHE36" s="30"/>
      <c r="MHF36" s="30"/>
      <c r="MHG36" s="30"/>
      <c r="MHH36" s="30"/>
      <c r="MHI36" s="30"/>
      <c r="MHJ36" s="30"/>
      <c r="MHK36" s="30"/>
      <c r="MHL36" s="30"/>
      <c r="MHM36" s="30"/>
      <c r="MHN36" s="30"/>
      <c r="MHO36" s="30"/>
      <c r="MHP36" s="30"/>
      <c r="MHQ36" s="30"/>
      <c r="MHR36" s="30"/>
      <c r="MHS36" s="30"/>
      <c r="MHT36" s="30"/>
      <c r="MHU36" s="30"/>
      <c r="MHV36" s="30"/>
      <c r="MHW36" s="30"/>
      <c r="MHX36" s="30"/>
      <c r="MHY36" s="30"/>
      <c r="MHZ36" s="30"/>
      <c r="MIA36" s="30"/>
      <c r="MIB36" s="30"/>
      <c r="MIC36" s="30"/>
      <c r="MID36" s="30"/>
      <c r="MIE36" s="30"/>
      <c r="MIF36" s="30"/>
      <c r="MIG36" s="30"/>
      <c r="MIH36" s="30"/>
      <c r="MII36" s="30"/>
      <c r="MIJ36" s="30"/>
      <c r="MIK36" s="30"/>
      <c r="MIL36" s="30"/>
      <c r="MIM36" s="30"/>
      <c r="MIN36" s="30"/>
      <c r="MIO36" s="30"/>
      <c r="MIP36" s="30"/>
      <c r="MIQ36" s="30"/>
      <c r="MIR36" s="30"/>
      <c r="MIS36" s="30"/>
      <c r="MIT36" s="30"/>
      <c r="MIU36" s="30"/>
      <c r="MIV36" s="30"/>
      <c r="MIW36" s="30"/>
      <c r="MIX36" s="30"/>
      <c r="MIY36" s="30"/>
      <c r="MIZ36" s="30"/>
      <c r="MJA36" s="30"/>
      <c r="MJB36" s="30"/>
      <c r="MJC36" s="30"/>
      <c r="MJD36" s="30"/>
      <c r="MJE36" s="30"/>
      <c r="MJF36" s="30"/>
      <c r="MJG36" s="30"/>
      <c r="MJH36" s="30"/>
      <c r="MJI36" s="30"/>
      <c r="MJJ36" s="30"/>
      <c r="MJK36" s="30"/>
      <c r="MJL36" s="30"/>
      <c r="MJM36" s="30"/>
      <c r="MJN36" s="30"/>
      <c r="MJO36" s="30"/>
      <c r="MJP36" s="30"/>
      <c r="MJQ36" s="30"/>
      <c r="MJR36" s="30"/>
      <c r="MJS36" s="30"/>
      <c r="MJT36" s="30"/>
      <c r="MJU36" s="30"/>
      <c r="MJV36" s="30"/>
      <c r="MJW36" s="30"/>
      <c r="MJX36" s="30"/>
      <c r="MJY36" s="30"/>
      <c r="MJZ36" s="30"/>
      <c r="MKA36" s="30"/>
      <c r="MKB36" s="30"/>
      <c r="MKC36" s="30"/>
      <c r="MKD36" s="30"/>
      <c r="MKE36" s="30"/>
      <c r="MKF36" s="30"/>
      <c r="MKG36" s="30"/>
      <c r="MKH36" s="30"/>
      <c r="MKI36" s="30"/>
      <c r="MKJ36" s="30"/>
      <c r="MKK36" s="30"/>
      <c r="MKL36" s="30"/>
      <c r="MKM36" s="30"/>
      <c r="MKN36" s="30"/>
      <c r="MKO36" s="30"/>
      <c r="MKP36" s="30"/>
      <c r="MKQ36" s="30"/>
      <c r="MKR36" s="30"/>
      <c r="MKS36" s="30"/>
      <c r="MKT36" s="30"/>
      <c r="MKU36" s="30"/>
      <c r="MKV36" s="30"/>
      <c r="MKW36" s="30"/>
      <c r="MKX36" s="30"/>
      <c r="MKY36" s="30"/>
      <c r="MKZ36" s="30"/>
      <c r="MLA36" s="30"/>
      <c r="MLB36" s="30"/>
      <c r="MLC36" s="30"/>
      <c r="MLD36" s="30"/>
      <c r="MLE36" s="30"/>
      <c r="MLF36" s="30"/>
      <c r="MLG36" s="30"/>
      <c r="MLH36" s="30"/>
      <c r="MLI36" s="30"/>
      <c r="MLJ36" s="30"/>
      <c r="MLK36" s="30"/>
      <c r="MLL36" s="30"/>
      <c r="MLM36" s="30"/>
      <c r="MLN36" s="30"/>
      <c r="MLO36" s="30"/>
      <c r="MLP36" s="30"/>
      <c r="MLQ36" s="30"/>
      <c r="MLR36" s="30"/>
      <c r="MLS36" s="30"/>
      <c r="MLT36" s="30"/>
      <c r="MLU36" s="30"/>
      <c r="MLV36" s="30"/>
      <c r="MLW36" s="30"/>
      <c r="MLX36" s="30"/>
      <c r="MLY36" s="30"/>
      <c r="MLZ36" s="30"/>
      <c r="MMA36" s="30"/>
      <c r="MMB36" s="30"/>
      <c r="MMC36" s="30"/>
      <c r="MMD36" s="30"/>
      <c r="MME36" s="30"/>
      <c r="MMF36" s="30"/>
      <c r="MMG36" s="30"/>
      <c r="MMH36" s="30"/>
      <c r="MMI36" s="30"/>
      <c r="MMJ36" s="30"/>
      <c r="MMK36" s="30"/>
      <c r="MML36" s="30"/>
      <c r="MMM36" s="30"/>
      <c r="MMN36" s="30"/>
      <c r="MMO36" s="30"/>
      <c r="MMP36" s="30"/>
      <c r="MMQ36" s="30"/>
      <c r="MMR36" s="30"/>
      <c r="MMS36" s="30"/>
      <c r="MMT36" s="30"/>
      <c r="MMU36" s="30"/>
      <c r="MMV36" s="30"/>
      <c r="MMW36" s="30"/>
      <c r="MMX36" s="30"/>
      <c r="MMY36" s="30"/>
      <c r="MMZ36" s="30"/>
      <c r="MNA36" s="30"/>
      <c r="MNB36" s="30"/>
      <c r="MNC36" s="30"/>
      <c r="MND36" s="30"/>
      <c r="MNE36" s="30"/>
      <c r="MNF36" s="30"/>
      <c r="MNG36" s="30"/>
      <c r="MNH36" s="30"/>
      <c r="MNI36" s="30"/>
      <c r="MNJ36" s="30"/>
      <c r="MNK36" s="30"/>
      <c r="MNL36" s="30"/>
      <c r="MNM36" s="30"/>
      <c r="MNN36" s="30"/>
      <c r="MNO36" s="30"/>
      <c r="MNP36" s="30"/>
      <c r="MNQ36" s="30"/>
      <c r="MNR36" s="30"/>
      <c r="MNS36" s="30"/>
      <c r="MNT36" s="30"/>
      <c r="MNU36" s="30"/>
      <c r="MNV36" s="30"/>
      <c r="MNW36" s="30"/>
      <c r="MNX36" s="30"/>
      <c r="MNY36" s="30"/>
      <c r="MNZ36" s="30"/>
      <c r="MOA36" s="30"/>
      <c r="MOB36" s="30"/>
      <c r="MOC36" s="30"/>
      <c r="MOD36" s="30"/>
      <c r="MOE36" s="30"/>
      <c r="MOF36" s="30"/>
      <c r="MOG36" s="30"/>
      <c r="MOH36" s="30"/>
      <c r="MOI36" s="30"/>
      <c r="MOJ36" s="30"/>
      <c r="MOK36" s="30"/>
      <c r="MOL36" s="30"/>
      <c r="MOM36" s="30"/>
      <c r="MON36" s="30"/>
      <c r="MOO36" s="30"/>
      <c r="MOP36" s="30"/>
      <c r="MOQ36" s="30"/>
      <c r="MOR36" s="30"/>
      <c r="MOS36" s="30"/>
      <c r="MOT36" s="30"/>
      <c r="MOU36" s="30"/>
      <c r="MOV36" s="30"/>
      <c r="MOW36" s="30"/>
      <c r="MOX36" s="30"/>
      <c r="MOY36" s="30"/>
      <c r="MOZ36" s="30"/>
      <c r="MPA36" s="30"/>
      <c r="MPB36" s="30"/>
      <c r="MPC36" s="30"/>
      <c r="MPD36" s="30"/>
      <c r="MPE36" s="30"/>
      <c r="MPF36" s="30"/>
      <c r="MPG36" s="30"/>
      <c r="MPH36" s="30"/>
      <c r="MPI36" s="30"/>
      <c r="MPJ36" s="30"/>
      <c r="MPK36" s="30"/>
      <c r="MPL36" s="30"/>
      <c r="MPM36" s="30"/>
      <c r="MPN36" s="30"/>
      <c r="MPO36" s="30"/>
      <c r="MPP36" s="30"/>
      <c r="MPQ36" s="30"/>
      <c r="MPR36" s="30"/>
      <c r="MPS36" s="30"/>
      <c r="MPT36" s="30"/>
      <c r="MPU36" s="30"/>
      <c r="MPV36" s="30"/>
      <c r="MPW36" s="30"/>
      <c r="MPX36" s="30"/>
      <c r="MPY36" s="30"/>
      <c r="MPZ36" s="30"/>
      <c r="MQA36" s="30"/>
      <c r="MQB36" s="30"/>
      <c r="MQC36" s="30"/>
      <c r="MQD36" s="30"/>
      <c r="MQE36" s="30"/>
      <c r="MQF36" s="30"/>
      <c r="MQG36" s="30"/>
      <c r="MQH36" s="30"/>
      <c r="MQI36" s="30"/>
      <c r="MQJ36" s="30"/>
      <c r="MQK36" s="30"/>
      <c r="MQL36" s="30"/>
      <c r="MQM36" s="30"/>
      <c r="MQN36" s="30"/>
      <c r="MQO36" s="30"/>
      <c r="MQP36" s="30"/>
      <c r="MQQ36" s="30"/>
      <c r="MQR36" s="30"/>
      <c r="MQS36" s="30"/>
      <c r="MQT36" s="30"/>
      <c r="MQU36" s="30"/>
      <c r="MQV36" s="30"/>
      <c r="MQW36" s="30"/>
      <c r="MQX36" s="30"/>
      <c r="MQY36" s="30"/>
      <c r="MQZ36" s="30"/>
      <c r="MRA36" s="30"/>
      <c r="MRB36" s="30"/>
      <c r="MRC36" s="30"/>
      <c r="MRD36" s="30"/>
      <c r="MRE36" s="30"/>
      <c r="MRF36" s="30"/>
      <c r="MRG36" s="30"/>
      <c r="MRH36" s="30"/>
      <c r="MRI36" s="30"/>
      <c r="MRJ36" s="30"/>
      <c r="MRK36" s="30"/>
      <c r="MRL36" s="30"/>
      <c r="MRM36" s="30"/>
      <c r="MRN36" s="30"/>
      <c r="MRO36" s="30"/>
      <c r="MRP36" s="30"/>
      <c r="MRQ36" s="30"/>
      <c r="MRR36" s="30"/>
      <c r="MRS36" s="30"/>
      <c r="MRT36" s="30"/>
      <c r="MRU36" s="30"/>
      <c r="MRV36" s="30"/>
      <c r="MRW36" s="30"/>
      <c r="MRX36" s="30"/>
      <c r="MRY36" s="30"/>
      <c r="MRZ36" s="30"/>
      <c r="MSA36" s="30"/>
      <c r="MSB36" s="30"/>
      <c r="MSC36" s="30"/>
      <c r="MSD36" s="30"/>
      <c r="MSE36" s="30"/>
      <c r="MSF36" s="30"/>
      <c r="MSG36" s="30"/>
      <c r="MSH36" s="30"/>
      <c r="MSI36" s="30"/>
      <c r="MSJ36" s="30"/>
      <c r="MSK36" s="30"/>
      <c r="MSL36" s="30"/>
      <c r="MSM36" s="30"/>
      <c r="MSN36" s="30"/>
      <c r="MSO36" s="30"/>
      <c r="MSP36" s="30"/>
      <c r="MSQ36" s="30"/>
      <c r="MSR36" s="30"/>
      <c r="MSS36" s="30"/>
      <c r="MST36" s="30"/>
      <c r="MSU36" s="30"/>
      <c r="MSV36" s="30"/>
      <c r="MSW36" s="30"/>
      <c r="MSX36" s="30"/>
      <c r="MSY36" s="30"/>
      <c r="MSZ36" s="30"/>
      <c r="MTA36" s="30"/>
      <c r="MTB36" s="30"/>
      <c r="MTC36" s="30"/>
      <c r="MTD36" s="30"/>
      <c r="MTE36" s="30"/>
      <c r="MTF36" s="30"/>
      <c r="MTG36" s="30"/>
      <c r="MTH36" s="30"/>
      <c r="MTI36" s="30"/>
      <c r="MTJ36" s="30"/>
      <c r="MTK36" s="30"/>
      <c r="MTL36" s="30"/>
      <c r="MTM36" s="30"/>
      <c r="MTN36" s="30"/>
      <c r="MTO36" s="30"/>
      <c r="MTP36" s="30"/>
      <c r="MTQ36" s="30"/>
      <c r="MTR36" s="30"/>
      <c r="MTS36" s="30"/>
      <c r="MTT36" s="30"/>
      <c r="MTU36" s="30"/>
      <c r="MTV36" s="30"/>
      <c r="MTW36" s="30"/>
      <c r="MTX36" s="30"/>
      <c r="MTY36" s="30"/>
      <c r="MTZ36" s="30"/>
      <c r="MUA36" s="30"/>
      <c r="MUB36" s="30"/>
      <c r="MUC36" s="30"/>
      <c r="MUD36" s="30"/>
      <c r="MUE36" s="30"/>
      <c r="MUF36" s="30"/>
      <c r="MUG36" s="30"/>
      <c r="MUH36" s="30"/>
      <c r="MUI36" s="30"/>
      <c r="MUJ36" s="30"/>
      <c r="MUK36" s="30"/>
      <c r="MUL36" s="30"/>
      <c r="MUM36" s="30"/>
      <c r="MUN36" s="30"/>
      <c r="MUO36" s="30"/>
      <c r="MUP36" s="30"/>
      <c r="MUQ36" s="30"/>
      <c r="MUR36" s="30"/>
      <c r="MUS36" s="30"/>
      <c r="MUT36" s="30"/>
      <c r="MUU36" s="30"/>
      <c r="MUV36" s="30"/>
      <c r="MUW36" s="30"/>
      <c r="MUX36" s="30"/>
      <c r="MUY36" s="30"/>
      <c r="MUZ36" s="30"/>
      <c r="MVA36" s="30"/>
      <c r="MVB36" s="30"/>
      <c r="MVC36" s="30"/>
      <c r="MVD36" s="30"/>
      <c r="MVE36" s="30"/>
      <c r="MVF36" s="30"/>
      <c r="MVG36" s="30"/>
      <c r="MVH36" s="30"/>
      <c r="MVI36" s="30"/>
      <c r="MVJ36" s="30"/>
      <c r="MVK36" s="30"/>
      <c r="MVL36" s="30"/>
      <c r="MVM36" s="30"/>
      <c r="MVN36" s="30"/>
      <c r="MVO36" s="30"/>
      <c r="MVP36" s="30"/>
      <c r="MVQ36" s="30"/>
      <c r="MVR36" s="30"/>
      <c r="MVS36" s="30"/>
      <c r="MVT36" s="30"/>
      <c r="MVU36" s="30"/>
      <c r="MVV36" s="30"/>
      <c r="MVW36" s="30"/>
      <c r="MVX36" s="30"/>
      <c r="MVY36" s="30"/>
      <c r="MVZ36" s="30"/>
      <c r="MWA36" s="30"/>
      <c r="MWB36" s="30"/>
      <c r="MWC36" s="30"/>
      <c r="MWD36" s="30"/>
      <c r="MWE36" s="30"/>
      <c r="MWF36" s="30"/>
      <c r="MWG36" s="30"/>
      <c r="MWH36" s="30"/>
      <c r="MWI36" s="30"/>
      <c r="MWJ36" s="30"/>
      <c r="MWK36" s="30"/>
      <c r="MWL36" s="30"/>
      <c r="MWM36" s="30"/>
      <c r="MWN36" s="30"/>
      <c r="MWO36" s="30"/>
      <c r="MWP36" s="30"/>
      <c r="MWQ36" s="30"/>
      <c r="MWR36" s="30"/>
      <c r="MWS36" s="30"/>
      <c r="MWT36" s="30"/>
      <c r="MWU36" s="30"/>
      <c r="MWV36" s="30"/>
      <c r="MWW36" s="30"/>
      <c r="MWX36" s="30"/>
      <c r="MWY36" s="30"/>
      <c r="MWZ36" s="30"/>
      <c r="MXA36" s="30"/>
      <c r="MXB36" s="30"/>
      <c r="MXC36" s="30"/>
      <c r="MXD36" s="30"/>
      <c r="MXE36" s="30"/>
      <c r="MXF36" s="30"/>
      <c r="MXG36" s="30"/>
      <c r="MXH36" s="30"/>
      <c r="MXI36" s="30"/>
      <c r="MXJ36" s="30"/>
      <c r="MXK36" s="30"/>
      <c r="MXL36" s="30"/>
      <c r="MXM36" s="30"/>
      <c r="MXN36" s="30"/>
      <c r="MXO36" s="30"/>
      <c r="MXP36" s="30"/>
      <c r="MXQ36" s="30"/>
      <c r="MXR36" s="30"/>
      <c r="MXS36" s="30"/>
      <c r="MXT36" s="30"/>
      <c r="MXU36" s="30"/>
      <c r="MXV36" s="30"/>
      <c r="MXW36" s="30"/>
      <c r="MXX36" s="30"/>
      <c r="MXY36" s="30"/>
      <c r="MXZ36" s="30"/>
      <c r="MYA36" s="30"/>
      <c r="MYB36" s="30"/>
      <c r="MYC36" s="30"/>
      <c r="MYD36" s="30"/>
      <c r="MYE36" s="30"/>
      <c r="MYF36" s="30"/>
      <c r="MYG36" s="30"/>
      <c r="MYH36" s="30"/>
      <c r="MYI36" s="30"/>
      <c r="MYJ36" s="30"/>
      <c r="MYK36" s="30"/>
      <c r="MYL36" s="30"/>
      <c r="MYM36" s="30"/>
      <c r="MYN36" s="30"/>
      <c r="MYO36" s="30"/>
      <c r="MYP36" s="30"/>
      <c r="MYQ36" s="30"/>
      <c r="MYR36" s="30"/>
      <c r="MYS36" s="30"/>
      <c r="MYT36" s="30"/>
      <c r="MYU36" s="30"/>
      <c r="MYV36" s="30"/>
      <c r="MYW36" s="30"/>
      <c r="MYX36" s="30"/>
      <c r="MYY36" s="30"/>
      <c r="MYZ36" s="30"/>
      <c r="MZA36" s="30"/>
      <c r="MZB36" s="30"/>
      <c r="MZC36" s="30"/>
      <c r="MZD36" s="30"/>
      <c r="MZE36" s="30"/>
      <c r="MZF36" s="30"/>
      <c r="MZG36" s="30"/>
      <c r="MZH36" s="30"/>
      <c r="MZI36" s="30"/>
      <c r="MZJ36" s="30"/>
      <c r="MZK36" s="30"/>
      <c r="MZL36" s="30"/>
      <c r="MZM36" s="30"/>
      <c r="MZN36" s="30"/>
      <c r="MZO36" s="30"/>
      <c r="MZP36" s="30"/>
      <c r="MZQ36" s="30"/>
      <c r="MZR36" s="30"/>
      <c r="MZS36" s="30"/>
      <c r="MZT36" s="30"/>
      <c r="MZU36" s="30"/>
      <c r="MZV36" s="30"/>
      <c r="MZW36" s="30"/>
      <c r="MZX36" s="30"/>
      <c r="MZY36" s="30"/>
      <c r="MZZ36" s="30"/>
      <c r="NAA36" s="30"/>
      <c r="NAB36" s="30"/>
      <c r="NAC36" s="30"/>
      <c r="NAD36" s="30"/>
      <c r="NAE36" s="30"/>
      <c r="NAF36" s="30"/>
      <c r="NAG36" s="30"/>
      <c r="NAH36" s="30"/>
      <c r="NAI36" s="30"/>
      <c r="NAJ36" s="30"/>
      <c r="NAK36" s="30"/>
      <c r="NAL36" s="30"/>
      <c r="NAM36" s="30"/>
      <c r="NAN36" s="30"/>
      <c r="NAO36" s="30"/>
      <c r="NAP36" s="30"/>
      <c r="NAQ36" s="30"/>
      <c r="NAR36" s="30"/>
      <c r="NAS36" s="30"/>
      <c r="NAT36" s="30"/>
      <c r="NAU36" s="30"/>
      <c r="NAV36" s="30"/>
      <c r="NAW36" s="30"/>
      <c r="NAX36" s="30"/>
      <c r="NAY36" s="30"/>
      <c r="NAZ36" s="30"/>
      <c r="NBA36" s="30"/>
      <c r="NBB36" s="30"/>
      <c r="NBC36" s="30"/>
      <c r="NBD36" s="30"/>
      <c r="NBE36" s="30"/>
      <c r="NBF36" s="30"/>
      <c r="NBG36" s="30"/>
      <c r="NBH36" s="30"/>
      <c r="NBI36" s="30"/>
      <c r="NBJ36" s="30"/>
      <c r="NBK36" s="30"/>
      <c r="NBL36" s="30"/>
      <c r="NBM36" s="30"/>
      <c r="NBN36" s="30"/>
      <c r="NBO36" s="30"/>
      <c r="NBP36" s="30"/>
      <c r="NBQ36" s="30"/>
      <c r="NBR36" s="30"/>
      <c r="NBS36" s="30"/>
      <c r="NBT36" s="30"/>
      <c r="NBU36" s="30"/>
      <c r="NBV36" s="30"/>
      <c r="NBW36" s="30"/>
      <c r="NBX36" s="30"/>
      <c r="NBY36" s="30"/>
      <c r="NBZ36" s="30"/>
      <c r="NCA36" s="30"/>
      <c r="NCB36" s="30"/>
      <c r="NCC36" s="30"/>
      <c r="NCD36" s="30"/>
      <c r="NCE36" s="30"/>
      <c r="NCF36" s="30"/>
      <c r="NCG36" s="30"/>
      <c r="NCH36" s="30"/>
      <c r="NCI36" s="30"/>
      <c r="NCJ36" s="30"/>
      <c r="NCK36" s="30"/>
      <c r="NCL36" s="30"/>
      <c r="NCM36" s="30"/>
      <c r="NCN36" s="30"/>
      <c r="NCO36" s="30"/>
      <c r="NCP36" s="30"/>
      <c r="NCQ36" s="30"/>
      <c r="NCR36" s="30"/>
      <c r="NCS36" s="30"/>
      <c r="NCT36" s="30"/>
      <c r="NCU36" s="30"/>
      <c r="NCV36" s="30"/>
      <c r="NCW36" s="30"/>
      <c r="NCX36" s="30"/>
      <c r="NCY36" s="30"/>
      <c r="NCZ36" s="30"/>
      <c r="NDA36" s="30"/>
      <c r="NDB36" s="30"/>
      <c r="NDC36" s="30"/>
      <c r="NDD36" s="30"/>
      <c r="NDE36" s="30"/>
      <c r="NDF36" s="30"/>
      <c r="NDG36" s="30"/>
      <c r="NDH36" s="30"/>
      <c r="NDI36" s="30"/>
      <c r="NDJ36" s="30"/>
      <c r="NDK36" s="30"/>
      <c r="NDL36" s="30"/>
      <c r="NDM36" s="30"/>
      <c r="NDN36" s="30"/>
      <c r="NDO36" s="30"/>
      <c r="NDP36" s="30"/>
      <c r="NDQ36" s="30"/>
      <c r="NDR36" s="30"/>
      <c r="NDS36" s="30"/>
      <c r="NDT36" s="30"/>
      <c r="NDU36" s="30"/>
      <c r="NDV36" s="30"/>
      <c r="NDW36" s="30"/>
      <c r="NDX36" s="30"/>
      <c r="NDY36" s="30"/>
      <c r="NDZ36" s="30"/>
      <c r="NEA36" s="30"/>
      <c r="NEB36" s="30"/>
      <c r="NEC36" s="30"/>
      <c r="NED36" s="30"/>
      <c r="NEE36" s="30"/>
      <c r="NEF36" s="30"/>
      <c r="NEG36" s="30"/>
      <c r="NEH36" s="30"/>
      <c r="NEI36" s="30"/>
      <c r="NEJ36" s="30"/>
      <c r="NEK36" s="30"/>
      <c r="NEL36" s="30"/>
      <c r="NEM36" s="30"/>
      <c r="NEN36" s="30"/>
      <c r="NEO36" s="30"/>
      <c r="NEP36" s="30"/>
      <c r="NEQ36" s="30"/>
      <c r="NER36" s="30"/>
      <c r="NES36" s="30"/>
      <c r="NET36" s="30"/>
      <c r="NEU36" s="30"/>
      <c r="NEV36" s="30"/>
      <c r="NEW36" s="30"/>
      <c r="NEX36" s="30"/>
      <c r="NEY36" s="30"/>
      <c r="NEZ36" s="30"/>
      <c r="NFA36" s="30"/>
      <c r="NFB36" s="30"/>
      <c r="NFC36" s="30"/>
      <c r="NFD36" s="30"/>
      <c r="NFE36" s="30"/>
      <c r="NFF36" s="30"/>
      <c r="NFG36" s="30"/>
      <c r="NFH36" s="30"/>
      <c r="NFI36" s="30"/>
      <c r="NFJ36" s="30"/>
      <c r="NFK36" s="30"/>
      <c r="NFL36" s="30"/>
      <c r="NFM36" s="30"/>
      <c r="NFN36" s="30"/>
      <c r="NFO36" s="30"/>
      <c r="NFP36" s="30"/>
      <c r="NFQ36" s="30"/>
      <c r="NFR36" s="30"/>
      <c r="NFS36" s="30"/>
      <c r="NFT36" s="30"/>
      <c r="NFU36" s="30"/>
      <c r="NFV36" s="30"/>
      <c r="NFW36" s="30"/>
      <c r="NFX36" s="30"/>
      <c r="NFY36" s="30"/>
      <c r="NFZ36" s="30"/>
      <c r="NGA36" s="30"/>
      <c r="NGB36" s="30"/>
      <c r="NGC36" s="30"/>
      <c r="NGD36" s="30"/>
      <c r="NGE36" s="30"/>
      <c r="NGF36" s="30"/>
      <c r="NGG36" s="30"/>
      <c r="NGH36" s="30"/>
      <c r="NGI36" s="30"/>
      <c r="NGJ36" s="30"/>
      <c r="NGK36" s="30"/>
      <c r="NGL36" s="30"/>
      <c r="NGM36" s="30"/>
      <c r="NGN36" s="30"/>
      <c r="NGO36" s="30"/>
      <c r="NGP36" s="30"/>
      <c r="NGQ36" s="30"/>
      <c r="NGR36" s="30"/>
      <c r="NGS36" s="30"/>
      <c r="NGT36" s="30"/>
      <c r="NGU36" s="30"/>
      <c r="NGV36" s="30"/>
      <c r="NGW36" s="30"/>
      <c r="NGX36" s="30"/>
      <c r="NGY36" s="30"/>
      <c r="NGZ36" s="30"/>
      <c r="NHA36" s="30"/>
      <c r="NHB36" s="30"/>
      <c r="NHC36" s="30"/>
      <c r="NHD36" s="30"/>
      <c r="NHE36" s="30"/>
      <c r="NHF36" s="30"/>
      <c r="NHG36" s="30"/>
      <c r="NHH36" s="30"/>
      <c r="NHI36" s="30"/>
      <c r="NHJ36" s="30"/>
      <c r="NHK36" s="30"/>
      <c r="NHL36" s="30"/>
      <c r="NHM36" s="30"/>
      <c r="NHN36" s="30"/>
      <c r="NHO36" s="30"/>
      <c r="NHP36" s="30"/>
      <c r="NHQ36" s="30"/>
      <c r="NHR36" s="30"/>
      <c r="NHS36" s="30"/>
      <c r="NHT36" s="30"/>
      <c r="NHU36" s="30"/>
      <c r="NHV36" s="30"/>
      <c r="NHW36" s="30"/>
      <c r="NHX36" s="30"/>
      <c r="NHY36" s="30"/>
      <c r="NHZ36" s="30"/>
      <c r="NIA36" s="30"/>
      <c r="NIB36" s="30"/>
      <c r="NIC36" s="30"/>
      <c r="NID36" s="30"/>
      <c r="NIE36" s="30"/>
      <c r="NIF36" s="30"/>
      <c r="NIG36" s="30"/>
      <c r="NIH36" s="30"/>
      <c r="NII36" s="30"/>
      <c r="NIJ36" s="30"/>
      <c r="NIK36" s="30"/>
      <c r="NIL36" s="30"/>
      <c r="NIM36" s="30"/>
      <c r="NIN36" s="30"/>
      <c r="NIO36" s="30"/>
      <c r="NIP36" s="30"/>
      <c r="NIQ36" s="30"/>
      <c r="NIR36" s="30"/>
      <c r="NIS36" s="30"/>
      <c r="NIT36" s="30"/>
      <c r="NIU36" s="30"/>
      <c r="NIV36" s="30"/>
      <c r="NIW36" s="30"/>
      <c r="NIX36" s="30"/>
      <c r="NIY36" s="30"/>
      <c r="NIZ36" s="30"/>
      <c r="NJA36" s="30"/>
      <c r="NJB36" s="30"/>
      <c r="NJC36" s="30"/>
      <c r="NJD36" s="30"/>
      <c r="NJE36" s="30"/>
      <c r="NJF36" s="30"/>
      <c r="NJG36" s="30"/>
      <c r="NJH36" s="30"/>
      <c r="NJI36" s="30"/>
      <c r="NJJ36" s="30"/>
      <c r="NJK36" s="30"/>
      <c r="NJL36" s="30"/>
      <c r="NJM36" s="30"/>
      <c r="NJN36" s="30"/>
      <c r="NJO36" s="30"/>
      <c r="NJP36" s="30"/>
      <c r="NJQ36" s="30"/>
      <c r="NJR36" s="30"/>
      <c r="NJS36" s="30"/>
      <c r="NJT36" s="30"/>
      <c r="NJU36" s="30"/>
      <c r="NJV36" s="30"/>
      <c r="NJW36" s="30"/>
      <c r="NJX36" s="30"/>
      <c r="NJY36" s="30"/>
      <c r="NJZ36" s="30"/>
      <c r="NKA36" s="30"/>
      <c r="NKB36" s="30"/>
      <c r="NKC36" s="30"/>
      <c r="NKD36" s="30"/>
      <c r="NKE36" s="30"/>
      <c r="NKF36" s="30"/>
      <c r="NKG36" s="30"/>
      <c r="NKH36" s="30"/>
      <c r="NKI36" s="30"/>
      <c r="NKJ36" s="30"/>
      <c r="NKK36" s="30"/>
      <c r="NKL36" s="30"/>
      <c r="NKM36" s="30"/>
      <c r="NKN36" s="30"/>
      <c r="NKO36" s="30"/>
      <c r="NKP36" s="30"/>
      <c r="NKQ36" s="30"/>
      <c r="NKR36" s="30"/>
      <c r="NKS36" s="30"/>
      <c r="NKT36" s="30"/>
      <c r="NKU36" s="30"/>
      <c r="NKV36" s="30"/>
      <c r="NKW36" s="30"/>
      <c r="NKX36" s="30"/>
      <c r="NKY36" s="30"/>
      <c r="NKZ36" s="30"/>
      <c r="NLA36" s="30"/>
      <c r="NLB36" s="30"/>
      <c r="NLC36" s="30"/>
      <c r="NLD36" s="30"/>
      <c r="NLE36" s="30"/>
      <c r="NLF36" s="30"/>
      <c r="NLG36" s="30"/>
      <c r="NLH36" s="30"/>
      <c r="NLI36" s="30"/>
      <c r="NLJ36" s="30"/>
      <c r="NLK36" s="30"/>
      <c r="NLL36" s="30"/>
      <c r="NLM36" s="30"/>
      <c r="NLN36" s="30"/>
      <c r="NLO36" s="30"/>
      <c r="NLP36" s="30"/>
      <c r="NLQ36" s="30"/>
      <c r="NLR36" s="30"/>
      <c r="NLS36" s="30"/>
      <c r="NLT36" s="30"/>
      <c r="NLU36" s="30"/>
      <c r="NLV36" s="30"/>
      <c r="NLW36" s="30"/>
      <c r="NLX36" s="30"/>
      <c r="NLY36" s="30"/>
      <c r="NLZ36" s="30"/>
      <c r="NMA36" s="30"/>
      <c r="NMB36" s="30"/>
      <c r="NMC36" s="30"/>
      <c r="NMD36" s="30"/>
      <c r="NME36" s="30"/>
      <c r="NMF36" s="30"/>
      <c r="NMG36" s="30"/>
      <c r="NMH36" s="30"/>
      <c r="NMI36" s="30"/>
      <c r="NMJ36" s="30"/>
      <c r="NMK36" s="30"/>
      <c r="NML36" s="30"/>
      <c r="NMM36" s="30"/>
      <c r="NMN36" s="30"/>
      <c r="NMO36" s="30"/>
      <c r="NMP36" s="30"/>
      <c r="NMQ36" s="30"/>
      <c r="NMR36" s="30"/>
      <c r="NMS36" s="30"/>
      <c r="NMT36" s="30"/>
      <c r="NMU36" s="30"/>
      <c r="NMV36" s="30"/>
      <c r="NMW36" s="30"/>
      <c r="NMX36" s="30"/>
      <c r="NMY36" s="30"/>
      <c r="NMZ36" s="30"/>
      <c r="NNA36" s="30"/>
      <c r="NNB36" s="30"/>
      <c r="NNC36" s="30"/>
      <c r="NND36" s="30"/>
      <c r="NNE36" s="30"/>
      <c r="NNF36" s="30"/>
      <c r="NNG36" s="30"/>
      <c r="NNH36" s="30"/>
      <c r="NNI36" s="30"/>
      <c r="NNJ36" s="30"/>
      <c r="NNK36" s="30"/>
      <c r="NNL36" s="30"/>
      <c r="NNM36" s="30"/>
      <c r="NNN36" s="30"/>
      <c r="NNO36" s="30"/>
      <c r="NNP36" s="30"/>
      <c r="NNQ36" s="30"/>
      <c r="NNR36" s="30"/>
      <c r="NNS36" s="30"/>
      <c r="NNT36" s="30"/>
      <c r="NNU36" s="30"/>
      <c r="NNV36" s="30"/>
      <c r="NNW36" s="30"/>
      <c r="NNX36" s="30"/>
      <c r="NNY36" s="30"/>
      <c r="NNZ36" s="30"/>
      <c r="NOA36" s="30"/>
      <c r="NOB36" s="30"/>
      <c r="NOC36" s="30"/>
      <c r="NOD36" s="30"/>
      <c r="NOE36" s="30"/>
      <c r="NOF36" s="30"/>
      <c r="NOG36" s="30"/>
      <c r="NOH36" s="30"/>
      <c r="NOI36" s="30"/>
      <c r="NOJ36" s="30"/>
      <c r="NOK36" s="30"/>
      <c r="NOL36" s="30"/>
      <c r="NOM36" s="30"/>
      <c r="NON36" s="30"/>
      <c r="NOO36" s="30"/>
      <c r="NOP36" s="30"/>
      <c r="NOQ36" s="30"/>
      <c r="NOR36" s="30"/>
      <c r="NOS36" s="30"/>
      <c r="NOT36" s="30"/>
      <c r="NOU36" s="30"/>
      <c r="NOV36" s="30"/>
      <c r="NOW36" s="30"/>
      <c r="NOX36" s="30"/>
      <c r="NOY36" s="30"/>
      <c r="NOZ36" s="30"/>
      <c r="NPA36" s="30"/>
      <c r="NPB36" s="30"/>
      <c r="NPC36" s="30"/>
      <c r="NPD36" s="30"/>
      <c r="NPE36" s="30"/>
      <c r="NPF36" s="30"/>
      <c r="NPG36" s="30"/>
      <c r="NPH36" s="30"/>
      <c r="NPI36" s="30"/>
      <c r="NPJ36" s="30"/>
      <c r="NPK36" s="30"/>
      <c r="NPL36" s="30"/>
      <c r="NPM36" s="30"/>
      <c r="NPN36" s="30"/>
      <c r="NPO36" s="30"/>
      <c r="NPP36" s="30"/>
      <c r="NPQ36" s="30"/>
      <c r="NPR36" s="30"/>
      <c r="NPS36" s="30"/>
      <c r="NPT36" s="30"/>
      <c r="NPU36" s="30"/>
      <c r="NPV36" s="30"/>
      <c r="NPW36" s="30"/>
      <c r="NPX36" s="30"/>
      <c r="NPY36" s="30"/>
      <c r="NPZ36" s="30"/>
      <c r="NQA36" s="30"/>
      <c r="NQB36" s="30"/>
      <c r="NQC36" s="30"/>
      <c r="NQD36" s="30"/>
      <c r="NQE36" s="30"/>
      <c r="NQF36" s="30"/>
      <c r="NQG36" s="30"/>
      <c r="NQH36" s="30"/>
      <c r="NQI36" s="30"/>
      <c r="NQJ36" s="30"/>
      <c r="NQK36" s="30"/>
      <c r="NQL36" s="30"/>
      <c r="NQM36" s="30"/>
      <c r="NQN36" s="30"/>
      <c r="NQO36" s="30"/>
      <c r="NQP36" s="30"/>
      <c r="NQQ36" s="30"/>
      <c r="NQR36" s="30"/>
      <c r="NQS36" s="30"/>
      <c r="NQT36" s="30"/>
      <c r="NQU36" s="30"/>
      <c r="NQV36" s="30"/>
      <c r="NQW36" s="30"/>
      <c r="NQX36" s="30"/>
      <c r="NQY36" s="30"/>
      <c r="NQZ36" s="30"/>
      <c r="NRA36" s="30"/>
      <c r="NRB36" s="30"/>
      <c r="NRC36" s="30"/>
      <c r="NRD36" s="30"/>
      <c r="NRE36" s="30"/>
      <c r="NRF36" s="30"/>
      <c r="NRG36" s="30"/>
      <c r="NRH36" s="30"/>
      <c r="NRI36" s="30"/>
      <c r="NRJ36" s="30"/>
      <c r="NRK36" s="30"/>
      <c r="NRL36" s="30"/>
      <c r="NRM36" s="30"/>
      <c r="NRN36" s="30"/>
      <c r="NRO36" s="30"/>
      <c r="NRP36" s="30"/>
      <c r="NRQ36" s="30"/>
      <c r="NRR36" s="30"/>
      <c r="NRS36" s="30"/>
      <c r="NRT36" s="30"/>
      <c r="NRU36" s="30"/>
      <c r="NRV36" s="30"/>
      <c r="NRW36" s="30"/>
      <c r="NRX36" s="30"/>
      <c r="NRY36" s="30"/>
      <c r="NRZ36" s="30"/>
      <c r="NSA36" s="30"/>
      <c r="NSB36" s="30"/>
      <c r="NSC36" s="30"/>
      <c r="NSD36" s="30"/>
      <c r="NSE36" s="30"/>
      <c r="NSF36" s="30"/>
      <c r="NSG36" s="30"/>
      <c r="NSH36" s="30"/>
      <c r="NSI36" s="30"/>
      <c r="NSJ36" s="30"/>
      <c r="NSK36" s="30"/>
      <c r="NSL36" s="30"/>
      <c r="NSM36" s="30"/>
      <c r="NSN36" s="30"/>
      <c r="NSO36" s="30"/>
      <c r="NSP36" s="30"/>
      <c r="NSQ36" s="30"/>
      <c r="NSR36" s="30"/>
      <c r="NSS36" s="30"/>
      <c r="NST36" s="30"/>
      <c r="NSU36" s="30"/>
      <c r="NSV36" s="30"/>
      <c r="NSW36" s="30"/>
      <c r="NSX36" s="30"/>
      <c r="NSY36" s="30"/>
      <c r="NSZ36" s="30"/>
      <c r="NTA36" s="30"/>
      <c r="NTB36" s="30"/>
      <c r="NTC36" s="30"/>
      <c r="NTD36" s="30"/>
      <c r="NTE36" s="30"/>
      <c r="NTF36" s="30"/>
      <c r="NTG36" s="30"/>
      <c r="NTH36" s="30"/>
      <c r="NTI36" s="30"/>
      <c r="NTJ36" s="30"/>
      <c r="NTK36" s="30"/>
      <c r="NTL36" s="30"/>
      <c r="NTM36" s="30"/>
      <c r="NTN36" s="30"/>
      <c r="NTO36" s="30"/>
      <c r="NTP36" s="30"/>
      <c r="NTQ36" s="30"/>
      <c r="NTR36" s="30"/>
      <c r="NTS36" s="30"/>
      <c r="NTT36" s="30"/>
      <c r="NTU36" s="30"/>
      <c r="NTV36" s="30"/>
      <c r="NTW36" s="30"/>
      <c r="NTX36" s="30"/>
      <c r="NTY36" s="30"/>
      <c r="NTZ36" s="30"/>
      <c r="NUA36" s="30"/>
      <c r="NUB36" s="30"/>
      <c r="NUC36" s="30"/>
      <c r="NUD36" s="30"/>
      <c r="NUE36" s="30"/>
      <c r="NUF36" s="30"/>
      <c r="NUG36" s="30"/>
      <c r="NUH36" s="30"/>
      <c r="NUI36" s="30"/>
      <c r="NUJ36" s="30"/>
      <c r="NUK36" s="30"/>
      <c r="NUL36" s="30"/>
      <c r="NUM36" s="30"/>
      <c r="NUN36" s="30"/>
      <c r="NUO36" s="30"/>
      <c r="NUP36" s="30"/>
      <c r="NUQ36" s="30"/>
      <c r="NUR36" s="30"/>
      <c r="NUS36" s="30"/>
      <c r="NUT36" s="30"/>
      <c r="NUU36" s="30"/>
      <c r="NUV36" s="30"/>
      <c r="NUW36" s="30"/>
      <c r="NUX36" s="30"/>
      <c r="NUY36" s="30"/>
      <c r="NUZ36" s="30"/>
      <c r="NVA36" s="30"/>
      <c r="NVB36" s="30"/>
      <c r="NVC36" s="30"/>
      <c r="NVD36" s="30"/>
      <c r="NVE36" s="30"/>
      <c r="NVF36" s="30"/>
      <c r="NVG36" s="30"/>
      <c r="NVH36" s="30"/>
      <c r="NVI36" s="30"/>
      <c r="NVJ36" s="30"/>
      <c r="NVK36" s="30"/>
      <c r="NVL36" s="30"/>
      <c r="NVM36" s="30"/>
      <c r="NVN36" s="30"/>
      <c r="NVO36" s="30"/>
      <c r="NVP36" s="30"/>
      <c r="NVQ36" s="30"/>
      <c r="NVR36" s="30"/>
      <c r="NVS36" s="30"/>
      <c r="NVT36" s="30"/>
      <c r="NVU36" s="30"/>
      <c r="NVV36" s="30"/>
      <c r="NVW36" s="30"/>
      <c r="NVX36" s="30"/>
      <c r="NVY36" s="30"/>
      <c r="NVZ36" s="30"/>
      <c r="NWA36" s="30"/>
      <c r="NWB36" s="30"/>
      <c r="NWC36" s="30"/>
      <c r="NWD36" s="30"/>
      <c r="NWE36" s="30"/>
      <c r="NWF36" s="30"/>
      <c r="NWG36" s="30"/>
      <c r="NWH36" s="30"/>
      <c r="NWI36" s="30"/>
      <c r="NWJ36" s="30"/>
      <c r="NWK36" s="30"/>
      <c r="NWL36" s="30"/>
      <c r="NWM36" s="30"/>
      <c r="NWN36" s="30"/>
      <c r="NWO36" s="30"/>
      <c r="NWP36" s="30"/>
      <c r="NWQ36" s="30"/>
      <c r="NWR36" s="30"/>
      <c r="NWS36" s="30"/>
      <c r="NWT36" s="30"/>
      <c r="NWU36" s="30"/>
      <c r="NWV36" s="30"/>
      <c r="NWW36" s="30"/>
      <c r="NWX36" s="30"/>
      <c r="NWY36" s="30"/>
      <c r="NWZ36" s="30"/>
      <c r="NXA36" s="30"/>
      <c r="NXB36" s="30"/>
      <c r="NXC36" s="30"/>
      <c r="NXD36" s="30"/>
      <c r="NXE36" s="30"/>
      <c r="NXF36" s="30"/>
      <c r="NXG36" s="30"/>
      <c r="NXH36" s="30"/>
      <c r="NXI36" s="30"/>
      <c r="NXJ36" s="30"/>
      <c r="NXK36" s="30"/>
      <c r="NXL36" s="30"/>
      <c r="NXM36" s="30"/>
      <c r="NXN36" s="30"/>
      <c r="NXO36" s="30"/>
      <c r="NXP36" s="30"/>
      <c r="NXQ36" s="30"/>
      <c r="NXR36" s="30"/>
      <c r="NXS36" s="30"/>
      <c r="NXT36" s="30"/>
      <c r="NXU36" s="30"/>
      <c r="NXV36" s="30"/>
      <c r="NXW36" s="30"/>
      <c r="NXX36" s="30"/>
      <c r="NXY36" s="30"/>
      <c r="NXZ36" s="30"/>
      <c r="NYA36" s="30"/>
      <c r="NYB36" s="30"/>
      <c r="NYC36" s="30"/>
      <c r="NYD36" s="30"/>
      <c r="NYE36" s="30"/>
      <c r="NYF36" s="30"/>
      <c r="NYG36" s="30"/>
      <c r="NYH36" s="30"/>
      <c r="NYI36" s="30"/>
      <c r="NYJ36" s="30"/>
      <c r="NYK36" s="30"/>
      <c r="NYL36" s="30"/>
      <c r="NYM36" s="30"/>
      <c r="NYN36" s="30"/>
      <c r="NYO36" s="30"/>
      <c r="NYP36" s="30"/>
      <c r="NYQ36" s="30"/>
      <c r="NYR36" s="30"/>
      <c r="NYS36" s="30"/>
      <c r="NYT36" s="30"/>
      <c r="NYU36" s="30"/>
      <c r="NYV36" s="30"/>
      <c r="NYW36" s="30"/>
      <c r="NYX36" s="30"/>
      <c r="NYY36" s="30"/>
      <c r="NYZ36" s="30"/>
      <c r="NZA36" s="30"/>
      <c r="NZB36" s="30"/>
      <c r="NZC36" s="30"/>
      <c r="NZD36" s="30"/>
      <c r="NZE36" s="30"/>
      <c r="NZF36" s="30"/>
      <c r="NZG36" s="30"/>
      <c r="NZH36" s="30"/>
      <c r="NZI36" s="30"/>
      <c r="NZJ36" s="30"/>
      <c r="NZK36" s="30"/>
      <c r="NZL36" s="30"/>
      <c r="NZM36" s="30"/>
      <c r="NZN36" s="30"/>
      <c r="NZO36" s="30"/>
      <c r="NZP36" s="30"/>
      <c r="NZQ36" s="30"/>
      <c r="NZR36" s="30"/>
      <c r="NZS36" s="30"/>
      <c r="NZT36" s="30"/>
      <c r="NZU36" s="30"/>
      <c r="NZV36" s="30"/>
      <c r="NZW36" s="30"/>
      <c r="NZX36" s="30"/>
      <c r="NZY36" s="30"/>
      <c r="NZZ36" s="30"/>
      <c r="OAA36" s="30"/>
      <c r="OAB36" s="30"/>
      <c r="OAC36" s="30"/>
      <c r="OAD36" s="30"/>
      <c r="OAE36" s="30"/>
      <c r="OAF36" s="30"/>
      <c r="OAG36" s="30"/>
      <c r="OAH36" s="30"/>
      <c r="OAI36" s="30"/>
      <c r="OAJ36" s="30"/>
      <c r="OAK36" s="30"/>
      <c r="OAL36" s="30"/>
      <c r="OAM36" s="30"/>
      <c r="OAN36" s="30"/>
      <c r="OAO36" s="30"/>
      <c r="OAP36" s="30"/>
      <c r="OAQ36" s="30"/>
      <c r="OAR36" s="30"/>
      <c r="OAS36" s="30"/>
      <c r="OAT36" s="30"/>
      <c r="OAU36" s="30"/>
      <c r="OAV36" s="30"/>
      <c r="OAW36" s="30"/>
      <c r="OAX36" s="30"/>
      <c r="OAY36" s="30"/>
      <c r="OAZ36" s="30"/>
      <c r="OBA36" s="30"/>
      <c r="OBB36" s="30"/>
      <c r="OBC36" s="30"/>
      <c r="OBD36" s="30"/>
      <c r="OBE36" s="30"/>
      <c r="OBF36" s="30"/>
      <c r="OBG36" s="30"/>
      <c r="OBH36" s="30"/>
      <c r="OBI36" s="30"/>
      <c r="OBJ36" s="30"/>
      <c r="OBK36" s="30"/>
      <c r="OBL36" s="30"/>
      <c r="OBM36" s="30"/>
      <c r="OBN36" s="30"/>
      <c r="OBO36" s="30"/>
      <c r="OBP36" s="30"/>
      <c r="OBQ36" s="30"/>
      <c r="OBR36" s="30"/>
      <c r="OBS36" s="30"/>
      <c r="OBT36" s="30"/>
      <c r="OBU36" s="30"/>
      <c r="OBV36" s="30"/>
      <c r="OBW36" s="30"/>
      <c r="OBX36" s="30"/>
      <c r="OBY36" s="30"/>
      <c r="OBZ36" s="30"/>
      <c r="OCA36" s="30"/>
      <c r="OCB36" s="30"/>
      <c r="OCC36" s="30"/>
      <c r="OCD36" s="30"/>
      <c r="OCE36" s="30"/>
      <c r="OCF36" s="30"/>
      <c r="OCG36" s="30"/>
      <c r="OCH36" s="30"/>
      <c r="OCI36" s="30"/>
      <c r="OCJ36" s="30"/>
      <c r="OCK36" s="30"/>
      <c r="OCL36" s="30"/>
      <c r="OCM36" s="30"/>
      <c r="OCN36" s="30"/>
      <c r="OCO36" s="30"/>
      <c r="OCP36" s="30"/>
      <c r="OCQ36" s="30"/>
      <c r="OCR36" s="30"/>
      <c r="OCS36" s="30"/>
      <c r="OCT36" s="30"/>
      <c r="OCU36" s="30"/>
      <c r="OCV36" s="30"/>
      <c r="OCW36" s="30"/>
      <c r="OCX36" s="30"/>
      <c r="OCY36" s="30"/>
      <c r="OCZ36" s="30"/>
      <c r="ODA36" s="30"/>
      <c r="ODB36" s="30"/>
      <c r="ODC36" s="30"/>
      <c r="ODD36" s="30"/>
      <c r="ODE36" s="30"/>
      <c r="ODF36" s="30"/>
      <c r="ODG36" s="30"/>
      <c r="ODH36" s="30"/>
      <c r="ODI36" s="30"/>
      <c r="ODJ36" s="30"/>
      <c r="ODK36" s="30"/>
      <c r="ODL36" s="30"/>
      <c r="ODM36" s="30"/>
      <c r="ODN36" s="30"/>
      <c r="ODO36" s="30"/>
      <c r="ODP36" s="30"/>
      <c r="ODQ36" s="30"/>
      <c r="ODR36" s="30"/>
      <c r="ODS36" s="30"/>
      <c r="ODT36" s="30"/>
      <c r="ODU36" s="30"/>
      <c r="ODV36" s="30"/>
      <c r="ODW36" s="30"/>
      <c r="ODX36" s="30"/>
      <c r="ODY36" s="30"/>
      <c r="ODZ36" s="30"/>
      <c r="OEA36" s="30"/>
      <c r="OEB36" s="30"/>
      <c r="OEC36" s="30"/>
      <c r="OED36" s="30"/>
      <c r="OEE36" s="30"/>
      <c r="OEF36" s="30"/>
      <c r="OEG36" s="30"/>
      <c r="OEH36" s="30"/>
      <c r="OEI36" s="30"/>
      <c r="OEJ36" s="30"/>
      <c r="OEK36" s="30"/>
      <c r="OEL36" s="30"/>
      <c r="OEM36" s="30"/>
      <c r="OEN36" s="30"/>
      <c r="OEO36" s="30"/>
      <c r="OEP36" s="30"/>
      <c r="OEQ36" s="30"/>
      <c r="OER36" s="30"/>
      <c r="OES36" s="30"/>
      <c r="OET36" s="30"/>
      <c r="OEU36" s="30"/>
      <c r="OEV36" s="30"/>
      <c r="OEW36" s="30"/>
      <c r="OEX36" s="30"/>
      <c r="OEY36" s="30"/>
      <c r="OEZ36" s="30"/>
      <c r="OFA36" s="30"/>
      <c r="OFB36" s="30"/>
      <c r="OFC36" s="30"/>
      <c r="OFD36" s="30"/>
      <c r="OFE36" s="30"/>
      <c r="OFF36" s="30"/>
      <c r="OFG36" s="30"/>
      <c r="OFH36" s="30"/>
      <c r="OFI36" s="30"/>
      <c r="OFJ36" s="30"/>
      <c r="OFK36" s="30"/>
      <c r="OFL36" s="30"/>
      <c r="OFM36" s="30"/>
      <c r="OFN36" s="30"/>
      <c r="OFO36" s="30"/>
      <c r="OFP36" s="30"/>
      <c r="OFQ36" s="30"/>
      <c r="OFR36" s="30"/>
      <c r="OFS36" s="30"/>
      <c r="OFT36" s="30"/>
      <c r="OFU36" s="30"/>
      <c r="OFV36" s="30"/>
      <c r="OFW36" s="30"/>
      <c r="OFX36" s="30"/>
      <c r="OFY36" s="30"/>
      <c r="OFZ36" s="30"/>
      <c r="OGA36" s="30"/>
      <c r="OGB36" s="30"/>
      <c r="OGC36" s="30"/>
      <c r="OGD36" s="30"/>
      <c r="OGE36" s="30"/>
      <c r="OGF36" s="30"/>
      <c r="OGG36" s="30"/>
      <c r="OGH36" s="30"/>
      <c r="OGI36" s="30"/>
      <c r="OGJ36" s="30"/>
      <c r="OGK36" s="30"/>
      <c r="OGL36" s="30"/>
      <c r="OGM36" s="30"/>
      <c r="OGN36" s="30"/>
      <c r="OGO36" s="30"/>
      <c r="OGP36" s="30"/>
      <c r="OGQ36" s="30"/>
      <c r="OGR36" s="30"/>
      <c r="OGS36" s="30"/>
      <c r="OGT36" s="30"/>
      <c r="OGU36" s="30"/>
      <c r="OGV36" s="30"/>
      <c r="OGW36" s="30"/>
      <c r="OGX36" s="30"/>
      <c r="OGY36" s="30"/>
      <c r="OGZ36" s="30"/>
      <c r="OHA36" s="30"/>
      <c r="OHB36" s="30"/>
      <c r="OHC36" s="30"/>
      <c r="OHD36" s="30"/>
      <c r="OHE36" s="30"/>
      <c r="OHF36" s="30"/>
      <c r="OHG36" s="30"/>
      <c r="OHH36" s="30"/>
      <c r="OHI36" s="30"/>
      <c r="OHJ36" s="30"/>
      <c r="OHK36" s="30"/>
      <c r="OHL36" s="30"/>
      <c r="OHM36" s="30"/>
      <c r="OHN36" s="30"/>
      <c r="OHO36" s="30"/>
      <c r="OHP36" s="30"/>
      <c r="OHQ36" s="30"/>
      <c r="OHR36" s="30"/>
      <c r="OHS36" s="30"/>
      <c r="OHT36" s="30"/>
      <c r="OHU36" s="30"/>
      <c r="OHV36" s="30"/>
      <c r="OHW36" s="30"/>
      <c r="OHX36" s="30"/>
      <c r="OHY36" s="30"/>
      <c r="OHZ36" s="30"/>
      <c r="OIA36" s="30"/>
      <c r="OIB36" s="30"/>
      <c r="OIC36" s="30"/>
      <c r="OID36" s="30"/>
      <c r="OIE36" s="30"/>
      <c r="OIF36" s="30"/>
      <c r="OIG36" s="30"/>
      <c r="OIH36" s="30"/>
      <c r="OII36" s="30"/>
      <c r="OIJ36" s="30"/>
      <c r="OIK36" s="30"/>
      <c r="OIL36" s="30"/>
      <c r="OIM36" s="30"/>
      <c r="OIN36" s="30"/>
      <c r="OIO36" s="30"/>
      <c r="OIP36" s="30"/>
      <c r="OIQ36" s="30"/>
      <c r="OIR36" s="30"/>
      <c r="OIS36" s="30"/>
      <c r="OIT36" s="30"/>
      <c r="OIU36" s="30"/>
      <c r="OIV36" s="30"/>
      <c r="OIW36" s="30"/>
      <c r="OIX36" s="30"/>
      <c r="OIY36" s="30"/>
      <c r="OIZ36" s="30"/>
      <c r="OJA36" s="30"/>
      <c r="OJB36" s="30"/>
      <c r="OJC36" s="30"/>
      <c r="OJD36" s="30"/>
      <c r="OJE36" s="30"/>
      <c r="OJF36" s="30"/>
      <c r="OJG36" s="30"/>
      <c r="OJH36" s="30"/>
      <c r="OJI36" s="30"/>
      <c r="OJJ36" s="30"/>
      <c r="OJK36" s="30"/>
      <c r="OJL36" s="30"/>
      <c r="OJM36" s="30"/>
      <c r="OJN36" s="30"/>
      <c r="OJO36" s="30"/>
      <c r="OJP36" s="30"/>
      <c r="OJQ36" s="30"/>
      <c r="OJR36" s="30"/>
      <c r="OJS36" s="30"/>
      <c r="OJT36" s="30"/>
      <c r="OJU36" s="30"/>
      <c r="OJV36" s="30"/>
      <c r="OJW36" s="30"/>
      <c r="OJX36" s="30"/>
      <c r="OJY36" s="30"/>
      <c r="OJZ36" s="30"/>
      <c r="OKA36" s="30"/>
      <c r="OKB36" s="30"/>
      <c r="OKC36" s="30"/>
      <c r="OKD36" s="30"/>
      <c r="OKE36" s="30"/>
      <c r="OKF36" s="30"/>
      <c r="OKG36" s="30"/>
      <c r="OKH36" s="30"/>
      <c r="OKI36" s="30"/>
      <c r="OKJ36" s="30"/>
      <c r="OKK36" s="30"/>
      <c r="OKL36" s="30"/>
      <c r="OKM36" s="30"/>
      <c r="OKN36" s="30"/>
      <c r="OKO36" s="30"/>
      <c r="OKP36" s="30"/>
      <c r="OKQ36" s="30"/>
      <c r="OKR36" s="30"/>
      <c r="OKS36" s="30"/>
      <c r="OKT36" s="30"/>
      <c r="OKU36" s="30"/>
      <c r="OKV36" s="30"/>
      <c r="OKW36" s="30"/>
      <c r="OKX36" s="30"/>
      <c r="OKY36" s="30"/>
      <c r="OKZ36" s="30"/>
      <c r="OLA36" s="30"/>
      <c r="OLB36" s="30"/>
      <c r="OLC36" s="30"/>
      <c r="OLD36" s="30"/>
      <c r="OLE36" s="30"/>
      <c r="OLF36" s="30"/>
      <c r="OLG36" s="30"/>
      <c r="OLH36" s="30"/>
      <c r="OLI36" s="30"/>
      <c r="OLJ36" s="30"/>
      <c r="OLK36" s="30"/>
      <c r="OLL36" s="30"/>
      <c r="OLM36" s="30"/>
      <c r="OLN36" s="30"/>
      <c r="OLO36" s="30"/>
      <c r="OLP36" s="30"/>
      <c r="OLQ36" s="30"/>
      <c r="OLR36" s="30"/>
      <c r="OLS36" s="30"/>
      <c r="OLT36" s="30"/>
      <c r="OLU36" s="30"/>
      <c r="OLV36" s="30"/>
      <c r="OLW36" s="30"/>
      <c r="OLX36" s="30"/>
      <c r="OLY36" s="30"/>
      <c r="OLZ36" s="30"/>
      <c r="OMA36" s="30"/>
      <c r="OMB36" s="30"/>
      <c r="OMC36" s="30"/>
      <c r="OMD36" s="30"/>
      <c r="OME36" s="30"/>
      <c r="OMF36" s="30"/>
      <c r="OMG36" s="30"/>
      <c r="OMH36" s="30"/>
      <c r="OMI36" s="30"/>
      <c r="OMJ36" s="30"/>
      <c r="OMK36" s="30"/>
      <c r="OML36" s="30"/>
      <c r="OMM36" s="30"/>
      <c r="OMN36" s="30"/>
      <c r="OMO36" s="30"/>
      <c r="OMP36" s="30"/>
      <c r="OMQ36" s="30"/>
      <c r="OMR36" s="30"/>
      <c r="OMS36" s="30"/>
      <c r="OMT36" s="30"/>
      <c r="OMU36" s="30"/>
      <c r="OMV36" s="30"/>
      <c r="OMW36" s="30"/>
      <c r="OMX36" s="30"/>
      <c r="OMY36" s="30"/>
      <c r="OMZ36" s="30"/>
      <c r="ONA36" s="30"/>
      <c r="ONB36" s="30"/>
      <c r="ONC36" s="30"/>
      <c r="OND36" s="30"/>
      <c r="ONE36" s="30"/>
      <c r="ONF36" s="30"/>
      <c r="ONG36" s="30"/>
      <c r="ONH36" s="30"/>
      <c r="ONI36" s="30"/>
      <c r="ONJ36" s="30"/>
      <c r="ONK36" s="30"/>
      <c r="ONL36" s="30"/>
      <c r="ONM36" s="30"/>
      <c r="ONN36" s="30"/>
      <c r="ONO36" s="30"/>
      <c r="ONP36" s="30"/>
      <c r="ONQ36" s="30"/>
      <c r="ONR36" s="30"/>
      <c r="ONS36" s="30"/>
      <c r="ONT36" s="30"/>
      <c r="ONU36" s="30"/>
      <c r="ONV36" s="30"/>
      <c r="ONW36" s="30"/>
      <c r="ONX36" s="30"/>
      <c r="ONY36" s="30"/>
      <c r="ONZ36" s="30"/>
      <c r="OOA36" s="30"/>
      <c r="OOB36" s="30"/>
      <c r="OOC36" s="30"/>
      <c r="OOD36" s="30"/>
      <c r="OOE36" s="30"/>
      <c r="OOF36" s="30"/>
      <c r="OOG36" s="30"/>
      <c r="OOH36" s="30"/>
      <c r="OOI36" s="30"/>
      <c r="OOJ36" s="30"/>
      <c r="OOK36" s="30"/>
      <c r="OOL36" s="30"/>
      <c r="OOM36" s="30"/>
      <c r="OON36" s="30"/>
      <c r="OOO36" s="30"/>
      <c r="OOP36" s="30"/>
      <c r="OOQ36" s="30"/>
      <c r="OOR36" s="30"/>
      <c r="OOS36" s="30"/>
      <c r="OOT36" s="30"/>
      <c r="OOU36" s="30"/>
      <c r="OOV36" s="30"/>
      <c r="OOW36" s="30"/>
      <c r="OOX36" s="30"/>
      <c r="OOY36" s="30"/>
      <c r="OOZ36" s="30"/>
      <c r="OPA36" s="30"/>
      <c r="OPB36" s="30"/>
      <c r="OPC36" s="30"/>
      <c r="OPD36" s="30"/>
      <c r="OPE36" s="30"/>
      <c r="OPF36" s="30"/>
      <c r="OPG36" s="30"/>
      <c r="OPH36" s="30"/>
      <c r="OPI36" s="30"/>
      <c r="OPJ36" s="30"/>
      <c r="OPK36" s="30"/>
      <c r="OPL36" s="30"/>
      <c r="OPM36" s="30"/>
      <c r="OPN36" s="30"/>
      <c r="OPO36" s="30"/>
      <c r="OPP36" s="30"/>
      <c r="OPQ36" s="30"/>
      <c r="OPR36" s="30"/>
      <c r="OPS36" s="30"/>
      <c r="OPT36" s="30"/>
      <c r="OPU36" s="30"/>
      <c r="OPV36" s="30"/>
      <c r="OPW36" s="30"/>
      <c r="OPX36" s="30"/>
      <c r="OPY36" s="30"/>
      <c r="OPZ36" s="30"/>
      <c r="OQA36" s="30"/>
      <c r="OQB36" s="30"/>
      <c r="OQC36" s="30"/>
      <c r="OQD36" s="30"/>
      <c r="OQE36" s="30"/>
      <c r="OQF36" s="30"/>
      <c r="OQG36" s="30"/>
      <c r="OQH36" s="30"/>
      <c r="OQI36" s="30"/>
      <c r="OQJ36" s="30"/>
      <c r="OQK36" s="30"/>
      <c r="OQL36" s="30"/>
      <c r="OQM36" s="30"/>
      <c r="OQN36" s="30"/>
      <c r="OQO36" s="30"/>
      <c r="OQP36" s="30"/>
      <c r="OQQ36" s="30"/>
      <c r="OQR36" s="30"/>
      <c r="OQS36" s="30"/>
      <c r="OQT36" s="30"/>
      <c r="OQU36" s="30"/>
      <c r="OQV36" s="30"/>
      <c r="OQW36" s="30"/>
      <c r="OQX36" s="30"/>
      <c r="OQY36" s="30"/>
      <c r="OQZ36" s="30"/>
      <c r="ORA36" s="30"/>
      <c r="ORB36" s="30"/>
      <c r="ORC36" s="30"/>
      <c r="ORD36" s="30"/>
      <c r="ORE36" s="30"/>
      <c r="ORF36" s="30"/>
      <c r="ORG36" s="30"/>
      <c r="ORH36" s="30"/>
      <c r="ORI36" s="30"/>
      <c r="ORJ36" s="30"/>
      <c r="ORK36" s="30"/>
      <c r="ORL36" s="30"/>
      <c r="ORM36" s="30"/>
      <c r="ORN36" s="30"/>
      <c r="ORO36" s="30"/>
      <c r="ORP36" s="30"/>
      <c r="ORQ36" s="30"/>
      <c r="ORR36" s="30"/>
      <c r="ORS36" s="30"/>
      <c r="ORT36" s="30"/>
      <c r="ORU36" s="30"/>
      <c r="ORV36" s="30"/>
      <c r="ORW36" s="30"/>
      <c r="ORX36" s="30"/>
      <c r="ORY36" s="30"/>
      <c r="ORZ36" s="30"/>
      <c r="OSA36" s="30"/>
      <c r="OSB36" s="30"/>
      <c r="OSC36" s="30"/>
      <c r="OSD36" s="30"/>
      <c r="OSE36" s="30"/>
      <c r="OSF36" s="30"/>
      <c r="OSG36" s="30"/>
      <c r="OSH36" s="30"/>
      <c r="OSI36" s="30"/>
      <c r="OSJ36" s="30"/>
      <c r="OSK36" s="30"/>
      <c r="OSL36" s="30"/>
      <c r="OSM36" s="30"/>
      <c r="OSN36" s="30"/>
      <c r="OSO36" s="30"/>
      <c r="OSP36" s="30"/>
      <c r="OSQ36" s="30"/>
      <c r="OSR36" s="30"/>
      <c r="OSS36" s="30"/>
      <c r="OST36" s="30"/>
      <c r="OSU36" s="30"/>
      <c r="OSV36" s="30"/>
      <c r="OSW36" s="30"/>
      <c r="OSX36" s="30"/>
      <c r="OSY36" s="30"/>
      <c r="OSZ36" s="30"/>
      <c r="OTA36" s="30"/>
      <c r="OTB36" s="30"/>
      <c r="OTC36" s="30"/>
      <c r="OTD36" s="30"/>
      <c r="OTE36" s="30"/>
      <c r="OTF36" s="30"/>
      <c r="OTG36" s="30"/>
      <c r="OTH36" s="30"/>
      <c r="OTI36" s="30"/>
      <c r="OTJ36" s="30"/>
      <c r="OTK36" s="30"/>
      <c r="OTL36" s="30"/>
      <c r="OTM36" s="30"/>
      <c r="OTN36" s="30"/>
      <c r="OTO36" s="30"/>
      <c r="OTP36" s="30"/>
      <c r="OTQ36" s="30"/>
      <c r="OTR36" s="30"/>
      <c r="OTS36" s="30"/>
      <c r="OTT36" s="30"/>
      <c r="OTU36" s="30"/>
      <c r="OTV36" s="30"/>
      <c r="OTW36" s="30"/>
      <c r="OTX36" s="30"/>
      <c r="OTY36" s="30"/>
      <c r="OTZ36" s="30"/>
      <c r="OUA36" s="30"/>
      <c r="OUB36" s="30"/>
      <c r="OUC36" s="30"/>
      <c r="OUD36" s="30"/>
      <c r="OUE36" s="30"/>
      <c r="OUF36" s="30"/>
      <c r="OUG36" s="30"/>
      <c r="OUH36" s="30"/>
      <c r="OUI36" s="30"/>
      <c r="OUJ36" s="30"/>
      <c r="OUK36" s="30"/>
      <c r="OUL36" s="30"/>
      <c r="OUM36" s="30"/>
      <c r="OUN36" s="30"/>
      <c r="OUO36" s="30"/>
      <c r="OUP36" s="30"/>
      <c r="OUQ36" s="30"/>
      <c r="OUR36" s="30"/>
      <c r="OUS36" s="30"/>
      <c r="OUT36" s="30"/>
      <c r="OUU36" s="30"/>
      <c r="OUV36" s="30"/>
      <c r="OUW36" s="30"/>
      <c r="OUX36" s="30"/>
      <c r="OUY36" s="30"/>
      <c r="OUZ36" s="30"/>
      <c r="OVA36" s="30"/>
      <c r="OVB36" s="30"/>
      <c r="OVC36" s="30"/>
      <c r="OVD36" s="30"/>
      <c r="OVE36" s="30"/>
      <c r="OVF36" s="30"/>
      <c r="OVG36" s="30"/>
      <c r="OVH36" s="30"/>
      <c r="OVI36" s="30"/>
      <c r="OVJ36" s="30"/>
      <c r="OVK36" s="30"/>
      <c r="OVL36" s="30"/>
      <c r="OVM36" s="30"/>
      <c r="OVN36" s="30"/>
      <c r="OVO36" s="30"/>
      <c r="OVP36" s="30"/>
      <c r="OVQ36" s="30"/>
      <c r="OVR36" s="30"/>
      <c r="OVS36" s="30"/>
      <c r="OVT36" s="30"/>
      <c r="OVU36" s="30"/>
      <c r="OVV36" s="30"/>
      <c r="OVW36" s="30"/>
      <c r="OVX36" s="30"/>
      <c r="OVY36" s="30"/>
      <c r="OVZ36" s="30"/>
      <c r="OWA36" s="30"/>
      <c r="OWB36" s="30"/>
      <c r="OWC36" s="30"/>
      <c r="OWD36" s="30"/>
      <c r="OWE36" s="30"/>
      <c r="OWF36" s="30"/>
      <c r="OWG36" s="30"/>
      <c r="OWH36" s="30"/>
      <c r="OWI36" s="30"/>
      <c r="OWJ36" s="30"/>
      <c r="OWK36" s="30"/>
      <c r="OWL36" s="30"/>
      <c r="OWM36" s="30"/>
      <c r="OWN36" s="30"/>
      <c r="OWO36" s="30"/>
      <c r="OWP36" s="30"/>
      <c r="OWQ36" s="30"/>
      <c r="OWR36" s="30"/>
      <c r="OWS36" s="30"/>
      <c r="OWT36" s="30"/>
      <c r="OWU36" s="30"/>
      <c r="OWV36" s="30"/>
      <c r="OWW36" s="30"/>
      <c r="OWX36" s="30"/>
      <c r="OWY36" s="30"/>
      <c r="OWZ36" s="30"/>
      <c r="OXA36" s="30"/>
      <c r="OXB36" s="30"/>
      <c r="OXC36" s="30"/>
      <c r="OXD36" s="30"/>
      <c r="OXE36" s="30"/>
      <c r="OXF36" s="30"/>
      <c r="OXG36" s="30"/>
      <c r="OXH36" s="30"/>
      <c r="OXI36" s="30"/>
      <c r="OXJ36" s="30"/>
      <c r="OXK36" s="30"/>
      <c r="OXL36" s="30"/>
      <c r="OXM36" s="30"/>
      <c r="OXN36" s="30"/>
      <c r="OXO36" s="30"/>
      <c r="OXP36" s="30"/>
      <c r="OXQ36" s="30"/>
      <c r="OXR36" s="30"/>
      <c r="OXS36" s="30"/>
      <c r="OXT36" s="30"/>
      <c r="OXU36" s="30"/>
      <c r="OXV36" s="30"/>
      <c r="OXW36" s="30"/>
      <c r="OXX36" s="30"/>
      <c r="OXY36" s="30"/>
      <c r="OXZ36" s="30"/>
      <c r="OYA36" s="30"/>
      <c r="OYB36" s="30"/>
      <c r="OYC36" s="30"/>
      <c r="OYD36" s="30"/>
      <c r="OYE36" s="30"/>
      <c r="OYF36" s="30"/>
      <c r="OYG36" s="30"/>
      <c r="OYH36" s="30"/>
      <c r="OYI36" s="30"/>
      <c r="OYJ36" s="30"/>
      <c r="OYK36" s="30"/>
      <c r="OYL36" s="30"/>
      <c r="OYM36" s="30"/>
      <c r="OYN36" s="30"/>
      <c r="OYO36" s="30"/>
      <c r="OYP36" s="30"/>
      <c r="OYQ36" s="30"/>
      <c r="OYR36" s="30"/>
      <c r="OYS36" s="30"/>
      <c r="OYT36" s="30"/>
      <c r="OYU36" s="30"/>
      <c r="OYV36" s="30"/>
      <c r="OYW36" s="30"/>
      <c r="OYX36" s="30"/>
      <c r="OYY36" s="30"/>
      <c r="OYZ36" s="30"/>
      <c r="OZA36" s="30"/>
      <c r="OZB36" s="30"/>
      <c r="OZC36" s="30"/>
      <c r="OZD36" s="30"/>
      <c r="OZE36" s="30"/>
      <c r="OZF36" s="30"/>
      <c r="OZG36" s="30"/>
      <c r="OZH36" s="30"/>
      <c r="OZI36" s="30"/>
      <c r="OZJ36" s="30"/>
      <c r="OZK36" s="30"/>
      <c r="OZL36" s="30"/>
      <c r="OZM36" s="30"/>
      <c r="OZN36" s="30"/>
      <c r="OZO36" s="30"/>
      <c r="OZP36" s="30"/>
      <c r="OZQ36" s="30"/>
      <c r="OZR36" s="30"/>
      <c r="OZS36" s="30"/>
      <c r="OZT36" s="30"/>
      <c r="OZU36" s="30"/>
      <c r="OZV36" s="30"/>
      <c r="OZW36" s="30"/>
      <c r="OZX36" s="30"/>
      <c r="OZY36" s="30"/>
      <c r="OZZ36" s="30"/>
      <c r="PAA36" s="30"/>
      <c r="PAB36" s="30"/>
      <c r="PAC36" s="30"/>
      <c r="PAD36" s="30"/>
      <c r="PAE36" s="30"/>
      <c r="PAF36" s="30"/>
      <c r="PAG36" s="30"/>
      <c r="PAH36" s="30"/>
      <c r="PAI36" s="30"/>
      <c r="PAJ36" s="30"/>
      <c r="PAK36" s="30"/>
      <c r="PAL36" s="30"/>
      <c r="PAM36" s="30"/>
      <c r="PAN36" s="30"/>
      <c r="PAO36" s="30"/>
      <c r="PAP36" s="30"/>
      <c r="PAQ36" s="30"/>
      <c r="PAR36" s="30"/>
      <c r="PAS36" s="30"/>
      <c r="PAT36" s="30"/>
      <c r="PAU36" s="30"/>
      <c r="PAV36" s="30"/>
      <c r="PAW36" s="30"/>
      <c r="PAX36" s="30"/>
      <c r="PAY36" s="30"/>
      <c r="PAZ36" s="30"/>
      <c r="PBA36" s="30"/>
      <c r="PBB36" s="30"/>
      <c r="PBC36" s="30"/>
      <c r="PBD36" s="30"/>
      <c r="PBE36" s="30"/>
      <c r="PBF36" s="30"/>
      <c r="PBG36" s="30"/>
      <c r="PBH36" s="30"/>
      <c r="PBI36" s="30"/>
      <c r="PBJ36" s="30"/>
      <c r="PBK36" s="30"/>
      <c r="PBL36" s="30"/>
      <c r="PBM36" s="30"/>
      <c r="PBN36" s="30"/>
      <c r="PBO36" s="30"/>
      <c r="PBP36" s="30"/>
      <c r="PBQ36" s="30"/>
      <c r="PBR36" s="30"/>
      <c r="PBS36" s="30"/>
      <c r="PBT36" s="30"/>
      <c r="PBU36" s="30"/>
      <c r="PBV36" s="30"/>
      <c r="PBW36" s="30"/>
      <c r="PBX36" s="30"/>
      <c r="PBY36" s="30"/>
      <c r="PBZ36" s="30"/>
      <c r="PCA36" s="30"/>
      <c r="PCB36" s="30"/>
      <c r="PCC36" s="30"/>
      <c r="PCD36" s="30"/>
      <c r="PCE36" s="30"/>
      <c r="PCF36" s="30"/>
      <c r="PCG36" s="30"/>
      <c r="PCH36" s="30"/>
      <c r="PCI36" s="30"/>
      <c r="PCJ36" s="30"/>
      <c r="PCK36" s="30"/>
      <c r="PCL36" s="30"/>
      <c r="PCM36" s="30"/>
      <c r="PCN36" s="30"/>
      <c r="PCO36" s="30"/>
      <c r="PCP36" s="30"/>
      <c r="PCQ36" s="30"/>
      <c r="PCR36" s="30"/>
      <c r="PCS36" s="30"/>
      <c r="PCT36" s="30"/>
      <c r="PCU36" s="30"/>
      <c r="PCV36" s="30"/>
      <c r="PCW36" s="30"/>
      <c r="PCX36" s="30"/>
      <c r="PCY36" s="30"/>
      <c r="PCZ36" s="30"/>
      <c r="PDA36" s="30"/>
      <c r="PDB36" s="30"/>
      <c r="PDC36" s="30"/>
      <c r="PDD36" s="30"/>
      <c r="PDE36" s="30"/>
      <c r="PDF36" s="30"/>
      <c r="PDG36" s="30"/>
      <c r="PDH36" s="30"/>
      <c r="PDI36" s="30"/>
      <c r="PDJ36" s="30"/>
      <c r="PDK36" s="30"/>
      <c r="PDL36" s="30"/>
      <c r="PDM36" s="30"/>
      <c r="PDN36" s="30"/>
      <c r="PDO36" s="30"/>
      <c r="PDP36" s="30"/>
      <c r="PDQ36" s="30"/>
      <c r="PDR36" s="30"/>
      <c r="PDS36" s="30"/>
      <c r="PDT36" s="30"/>
      <c r="PDU36" s="30"/>
      <c r="PDV36" s="30"/>
      <c r="PDW36" s="30"/>
      <c r="PDX36" s="30"/>
      <c r="PDY36" s="30"/>
      <c r="PDZ36" s="30"/>
      <c r="PEA36" s="30"/>
      <c r="PEB36" s="30"/>
      <c r="PEC36" s="30"/>
      <c r="PED36" s="30"/>
      <c r="PEE36" s="30"/>
      <c r="PEF36" s="30"/>
      <c r="PEG36" s="30"/>
      <c r="PEH36" s="30"/>
      <c r="PEI36" s="30"/>
      <c r="PEJ36" s="30"/>
      <c r="PEK36" s="30"/>
      <c r="PEL36" s="30"/>
      <c r="PEM36" s="30"/>
      <c r="PEN36" s="30"/>
      <c r="PEO36" s="30"/>
      <c r="PEP36" s="30"/>
      <c r="PEQ36" s="30"/>
      <c r="PER36" s="30"/>
      <c r="PES36" s="30"/>
      <c r="PET36" s="30"/>
      <c r="PEU36" s="30"/>
      <c r="PEV36" s="30"/>
      <c r="PEW36" s="30"/>
      <c r="PEX36" s="30"/>
      <c r="PEY36" s="30"/>
      <c r="PEZ36" s="30"/>
      <c r="PFA36" s="30"/>
      <c r="PFB36" s="30"/>
      <c r="PFC36" s="30"/>
      <c r="PFD36" s="30"/>
      <c r="PFE36" s="30"/>
      <c r="PFF36" s="30"/>
      <c r="PFG36" s="30"/>
      <c r="PFH36" s="30"/>
      <c r="PFI36" s="30"/>
      <c r="PFJ36" s="30"/>
      <c r="PFK36" s="30"/>
      <c r="PFL36" s="30"/>
      <c r="PFM36" s="30"/>
      <c r="PFN36" s="30"/>
      <c r="PFO36" s="30"/>
      <c r="PFP36" s="30"/>
      <c r="PFQ36" s="30"/>
      <c r="PFR36" s="30"/>
      <c r="PFS36" s="30"/>
      <c r="PFT36" s="30"/>
      <c r="PFU36" s="30"/>
      <c r="PFV36" s="30"/>
      <c r="PFW36" s="30"/>
      <c r="PFX36" s="30"/>
      <c r="PFY36" s="30"/>
      <c r="PFZ36" s="30"/>
      <c r="PGA36" s="30"/>
      <c r="PGB36" s="30"/>
      <c r="PGC36" s="30"/>
      <c r="PGD36" s="30"/>
      <c r="PGE36" s="30"/>
      <c r="PGF36" s="30"/>
      <c r="PGG36" s="30"/>
      <c r="PGH36" s="30"/>
      <c r="PGI36" s="30"/>
      <c r="PGJ36" s="30"/>
      <c r="PGK36" s="30"/>
      <c r="PGL36" s="30"/>
      <c r="PGM36" s="30"/>
      <c r="PGN36" s="30"/>
      <c r="PGO36" s="30"/>
      <c r="PGP36" s="30"/>
      <c r="PGQ36" s="30"/>
      <c r="PGR36" s="30"/>
      <c r="PGS36" s="30"/>
      <c r="PGT36" s="30"/>
      <c r="PGU36" s="30"/>
      <c r="PGV36" s="30"/>
      <c r="PGW36" s="30"/>
      <c r="PGX36" s="30"/>
      <c r="PGY36" s="30"/>
      <c r="PGZ36" s="30"/>
      <c r="PHA36" s="30"/>
      <c r="PHB36" s="30"/>
      <c r="PHC36" s="30"/>
      <c r="PHD36" s="30"/>
      <c r="PHE36" s="30"/>
      <c r="PHF36" s="30"/>
      <c r="PHG36" s="30"/>
      <c r="PHH36" s="30"/>
      <c r="PHI36" s="30"/>
      <c r="PHJ36" s="30"/>
      <c r="PHK36" s="30"/>
      <c r="PHL36" s="30"/>
      <c r="PHM36" s="30"/>
      <c r="PHN36" s="30"/>
      <c r="PHO36" s="30"/>
      <c r="PHP36" s="30"/>
      <c r="PHQ36" s="30"/>
      <c r="PHR36" s="30"/>
      <c r="PHS36" s="30"/>
      <c r="PHT36" s="30"/>
      <c r="PHU36" s="30"/>
      <c r="PHV36" s="30"/>
      <c r="PHW36" s="30"/>
      <c r="PHX36" s="30"/>
      <c r="PHY36" s="30"/>
      <c r="PHZ36" s="30"/>
      <c r="PIA36" s="30"/>
      <c r="PIB36" s="30"/>
      <c r="PIC36" s="30"/>
      <c r="PID36" s="30"/>
      <c r="PIE36" s="30"/>
      <c r="PIF36" s="30"/>
      <c r="PIG36" s="30"/>
      <c r="PIH36" s="30"/>
      <c r="PII36" s="30"/>
      <c r="PIJ36" s="30"/>
      <c r="PIK36" s="30"/>
      <c r="PIL36" s="30"/>
      <c r="PIM36" s="30"/>
      <c r="PIN36" s="30"/>
      <c r="PIO36" s="30"/>
      <c r="PIP36" s="30"/>
      <c r="PIQ36" s="30"/>
      <c r="PIR36" s="30"/>
      <c r="PIS36" s="30"/>
      <c r="PIT36" s="30"/>
      <c r="PIU36" s="30"/>
      <c r="PIV36" s="30"/>
      <c r="PIW36" s="30"/>
      <c r="PIX36" s="30"/>
      <c r="PIY36" s="30"/>
      <c r="PIZ36" s="30"/>
      <c r="PJA36" s="30"/>
      <c r="PJB36" s="30"/>
      <c r="PJC36" s="30"/>
      <c r="PJD36" s="30"/>
      <c r="PJE36" s="30"/>
      <c r="PJF36" s="30"/>
      <c r="PJG36" s="30"/>
      <c r="PJH36" s="30"/>
      <c r="PJI36" s="30"/>
      <c r="PJJ36" s="30"/>
      <c r="PJK36" s="30"/>
      <c r="PJL36" s="30"/>
      <c r="PJM36" s="30"/>
      <c r="PJN36" s="30"/>
      <c r="PJO36" s="30"/>
      <c r="PJP36" s="30"/>
      <c r="PJQ36" s="30"/>
      <c r="PJR36" s="30"/>
      <c r="PJS36" s="30"/>
      <c r="PJT36" s="30"/>
      <c r="PJU36" s="30"/>
      <c r="PJV36" s="30"/>
      <c r="PJW36" s="30"/>
      <c r="PJX36" s="30"/>
      <c r="PJY36" s="30"/>
      <c r="PJZ36" s="30"/>
      <c r="PKA36" s="30"/>
      <c r="PKB36" s="30"/>
      <c r="PKC36" s="30"/>
      <c r="PKD36" s="30"/>
      <c r="PKE36" s="30"/>
      <c r="PKF36" s="30"/>
      <c r="PKG36" s="30"/>
      <c r="PKH36" s="30"/>
      <c r="PKI36" s="30"/>
      <c r="PKJ36" s="30"/>
      <c r="PKK36" s="30"/>
      <c r="PKL36" s="30"/>
      <c r="PKM36" s="30"/>
      <c r="PKN36" s="30"/>
      <c r="PKO36" s="30"/>
      <c r="PKP36" s="30"/>
      <c r="PKQ36" s="30"/>
      <c r="PKR36" s="30"/>
      <c r="PKS36" s="30"/>
      <c r="PKT36" s="30"/>
      <c r="PKU36" s="30"/>
      <c r="PKV36" s="30"/>
      <c r="PKW36" s="30"/>
      <c r="PKX36" s="30"/>
      <c r="PKY36" s="30"/>
      <c r="PKZ36" s="30"/>
      <c r="PLA36" s="30"/>
      <c r="PLB36" s="30"/>
      <c r="PLC36" s="30"/>
      <c r="PLD36" s="30"/>
      <c r="PLE36" s="30"/>
      <c r="PLF36" s="30"/>
      <c r="PLG36" s="30"/>
      <c r="PLH36" s="30"/>
      <c r="PLI36" s="30"/>
      <c r="PLJ36" s="30"/>
      <c r="PLK36" s="30"/>
      <c r="PLL36" s="30"/>
      <c r="PLM36" s="30"/>
      <c r="PLN36" s="30"/>
      <c r="PLO36" s="30"/>
      <c r="PLP36" s="30"/>
      <c r="PLQ36" s="30"/>
      <c r="PLR36" s="30"/>
      <c r="PLS36" s="30"/>
      <c r="PLT36" s="30"/>
      <c r="PLU36" s="30"/>
      <c r="PLV36" s="30"/>
      <c r="PLW36" s="30"/>
      <c r="PLX36" s="30"/>
      <c r="PLY36" s="30"/>
      <c r="PLZ36" s="30"/>
      <c r="PMA36" s="30"/>
      <c r="PMB36" s="30"/>
      <c r="PMC36" s="30"/>
      <c r="PMD36" s="30"/>
      <c r="PME36" s="30"/>
      <c r="PMF36" s="30"/>
      <c r="PMG36" s="30"/>
      <c r="PMH36" s="30"/>
      <c r="PMI36" s="30"/>
      <c r="PMJ36" s="30"/>
      <c r="PMK36" s="30"/>
      <c r="PML36" s="30"/>
      <c r="PMM36" s="30"/>
      <c r="PMN36" s="30"/>
      <c r="PMO36" s="30"/>
      <c r="PMP36" s="30"/>
      <c r="PMQ36" s="30"/>
      <c r="PMR36" s="30"/>
      <c r="PMS36" s="30"/>
      <c r="PMT36" s="30"/>
      <c r="PMU36" s="30"/>
      <c r="PMV36" s="30"/>
      <c r="PMW36" s="30"/>
      <c r="PMX36" s="30"/>
      <c r="PMY36" s="30"/>
      <c r="PMZ36" s="30"/>
      <c r="PNA36" s="30"/>
      <c r="PNB36" s="30"/>
      <c r="PNC36" s="30"/>
      <c r="PND36" s="30"/>
      <c r="PNE36" s="30"/>
      <c r="PNF36" s="30"/>
      <c r="PNG36" s="30"/>
      <c r="PNH36" s="30"/>
      <c r="PNI36" s="30"/>
      <c r="PNJ36" s="30"/>
      <c r="PNK36" s="30"/>
      <c r="PNL36" s="30"/>
      <c r="PNM36" s="30"/>
      <c r="PNN36" s="30"/>
      <c r="PNO36" s="30"/>
      <c r="PNP36" s="30"/>
      <c r="PNQ36" s="30"/>
      <c r="PNR36" s="30"/>
      <c r="PNS36" s="30"/>
      <c r="PNT36" s="30"/>
      <c r="PNU36" s="30"/>
      <c r="PNV36" s="30"/>
      <c r="PNW36" s="30"/>
      <c r="PNX36" s="30"/>
      <c r="PNY36" s="30"/>
      <c r="PNZ36" s="30"/>
      <c r="POA36" s="30"/>
      <c r="POB36" s="30"/>
      <c r="POC36" s="30"/>
      <c r="POD36" s="30"/>
      <c r="POE36" s="30"/>
      <c r="POF36" s="30"/>
      <c r="POG36" s="30"/>
      <c r="POH36" s="30"/>
      <c r="POI36" s="30"/>
      <c r="POJ36" s="30"/>
      <c r="POK36" s="30"/>
      <c r="POL36" s="30"/>
      <c r="POM36" s="30"/>
      <c r="PON36" s="30"/>
      <c r="POO36" s="30"/>
      <c r="POP36" s="30"/>
      <c r="POQ36" s="30"/>
      <c r="POR36" s="30"/>
      <c r="POS36" s="30"/>
      <c r="POT36" s="30"/>
      <c r="POU36" s="30"/>
      <c r="POV36" s="30"/>
      <c r="POW36" s="30"/>
      <c r="POX36" s="30"/>
      <c r="POY36" s="30"/>
      <c r="POZ36" s="30"/>
      <c r="PPA36" s="30"/>
      <c r="PPB36" s="30"/>
      <c r="PPC36" s="30"/>
      <c r="PPD36" s="30"/>
      <c r="PPE36" s="30"/>
      <c r="PPF36" s="30"/>
      <c r="PPG36" s="30"/>
      <c r="PPH36" s="30"/>
      <c r="PPI36" s="30"/>
      <c r="PPJ36" s="30"/>
      <c r="PPK36" s="30"/>
      <c r="PPL36" s="30"/>
      <c r="PPM36" s="30"/>
      <c r="PPN36" s="30"/>
      <c r="PPO36" s="30"/>
      <c r="PPP36" s="30"/>
      <c r="PPQ36" s="30"/>
      <c r="PPR36" s="30"/>
      <c r="PPS36" s="30"/>
      <c r="PPT36" s="30"/>
      <c r="PPU36" s="30"/>
      <c r="PPV36" s="30"/>
      <c r="PPW36" s="30"/>
      <c r="PPX36" s="30"/>
      <c r="PPY36" s="30"/>
      <c r="PPZ36" s="30"/>
      <c r="PQA36" s="30"/>
      <c r="PQB36" s="30"/>
      <c r="PQC36" s="30"/>
      <c r="PQD36" s="30"/>
      <c r="PQE36" s="30"/>
      <c r="PQF36" s="30"/>
      <c r="PQG36" s="30"/>
      <c r="PQH36" s="30"/>
      <c r="PQI36" s="30"/>
      <c r="PQJ36" s="30"/>
      <c r="PQK36" s="30"/>
      <c r="PQL36" s="30"/>
      <c r="PQM36" s="30"/>
      <c r="PQN36" s="30"/>
      <c r="PQO36" s="30"/>
      <c r="PQP36" s="30"/>
      <c r="PQQ36" s="30"/>
      <c r="PQR36" s="30"/>
      <c r="PQS36" s="30"/>
      <c r="PQT36" s="30"/>
      <c r="PQU36" s="30"/>
      <c r="PQV36" s="30"/>
      <c r="PQW36" s="30"/>
      <c r="PQX36" s="30"/>
      <c r="PQY36" s="30"/>
      <c r="PQZ36" s="30"/>
      <c r="PRA36" s="30"/>
      <c r="PRB36" s="30"/>
      <c r="PRC36" s="30"/>
      <c r="PRD36" s="30"/>
      <c r="PRE36" s="30"/>
      <c r="PRF36" s="30"/>
      <c r="PRG36" s="30"/>
      <c r="PRH36" s="30"/>
      <c r="PRI36" s="30"/>
      <c r="PRJ36" s="30"/>
      <c r="PRK36" s="30"/>
      <c r="PRL36" s="30"/>
      <c r="PRM36" s="30"/>
      <c r="PRN36" s="30"/>
      <c r="PRO36" s="30"/>
      <c r="PRP36" s="30"/>
      <c r="PRQ36" s="30"/>
      <c r="PRR36" s="30"/>
      <c r="PRS36" s="30"/>
      <c r="PRT36" s="30"/>
      <c r="PRU36" s="30"/>
      <c r="PRV36" s="30"/>
      <c r="PRW36" s="30"/>
      <c r="PRX36" s="30"/>
      <c r="PRY36" s="30"/>
      <c r="PRZ36" s="30"/>
      <c r="PSA36" s="30"/>
      <c r="PSB36" s="30"/>
      <c r="PSC36" s="30"/>
      <c r="PSD36" s="30"/>
      <c r="PSE36" s="30"/>
      <c r="PSF36" s="30"/>
      <c r="PSG36" s="30"/>
      <c r="PSH36" s="30"/>
      <c r="PSI36" s="30"/>
      <c r="PSJ36" s="30"/>
      <c r="PSK36" s="30"/>
      <c r="PSL36" s="30"/>
      <c r="PSM36" s="30"/>
      <c r="PSN36" s="30"/>
      <c r="PSO36" s="30"/>
      <c r="PSP36" s="30"/>
      <c r="PSQ36" s="30"/>
      <c r="PSR36" s="30"/>
      <c r="PSS36" s="30"/>
      <c r="PST36" s="30"/>
      <c r="PSU36" s="30"/>
      <c r="PSV36" s="30"/>
      <c r="PSW36" s="30"/>
      <c r="PSX36" s="30"/>
      <c r="PSY36" s="30"/>
      <c r="PSZ36" s="30"/>
      <c r="PTA36" s="30"/>
      <c r="PTB36" s="30"/>
      <c r="PTC36" s="30"/>
      <c r="PTD36" s="30"/>
      <c r="PTE36" s="30"/>
      <c r="PTF36" s="30"/>
      <c r="PTG36" s="30"/>
      <c r="PTH36" s="30"/>
      <c r="PTI36" s="30"/>
      <c r="PTJ36" s="30"/>
      <c r="PTK36" s="30"/>
      <c r="PTL36" s="30"/>
      <c r="PTM36" s="30"/>
      <c r="PTN36" s="30"/>
      <c r="PTO36" s="30"/>
      <c r="PTP36" s="30"/>
      <c r="PTQ36" s="30"/>
      <c r="PTR36" s="30"/>
      <c r="PTS36" s="30"/>
      <c r="PTT36" s="30"/>
      <c r="PTU36" s="30"/>
      <c r="PTV36" s="30"/>
      <c r="PTW36" s="30"/>
      <c r="PTX36" s="30"/>
      <c r="PTY36" s="30"/>
      <c r="PTZ36" s="30"/>
      <c r="PUA36" s="30"/>
      <c r="PUB36" s="30"/>
      <c r="PUC36" s="30"/>
      <c r="PUD36" s="30"/>
      <c r="PUE36" s="30"/>
      <c r="PUF36" s="30"/>
      <c r="PUG36" s="30"/>
      <c r="PUH36" s="30"/>
      <c r="PUI36" s="30"/>
      <c r="PUJ36" s="30"/>
      <c r="PUK36" s="30"/>
      <c r="PUL36" s="30"/>
      <c r="PUM36" s="30"/>
      <c r="PUN36" s="30"/>
      <c r="PUO36" s="30"/>
      <c r="PUP36" s="30"/>
      <c r="PUQ36" s="30"/>
      <c r="PUR36" s="30"/>
      <c r="PUS36" s="30"/>
      <c r="PUT36" s="30"/>
      <c r="PUU36" s="30"/>
      <c r="PUV36" s="30"/>
      <c r="PUW36" s="30"/>
      <c r="PUX36" s="30"/>
      <c r="PUY36" s="30"/>
      <c r="PUZ36" s="30"/>
      <c r="PVA36" s="30"/>
      <c r="PVB36" s="30"/>
      <c r="PVC36" s="30"/>
      <c r="PVD36" s="30"/>
      <c r="PVE36" s="30"/>
      <c r="PVF36" s="30"/>
      <c r="PVG36" s="30"/>
      <c r="PVH36" s="30"/>
      <c r="PVI36" s="30"/>
      <c r="PVJ36" s="30"/>
      <c r="PVK36" s="30"/>
      <c r="PVL36" s="30"/>
      <c r="PVM36" s="30"/>
      <c r="PVN36" s="30"/>
      <c r="PVO36" s="30"/>
      <c r="PVP36" s="30"/>
      <c r="PVQ36" s="30"/>
      <c r="PVR36" s="30"/>
      <c r="PVS36" s="30"/>
      <c r="PVT36" s="30"/>
      <c r="PVU36" s="30"/>
      <c r="PVV36" s="30"/>
      <c r="PVW36" s="30"/>
      <c r="PVX36" s="30"/>
      <c r="PVY36" s="30"/>
      <c r="PVZ36" s="30"/>
      <c r="PWA36" s="30"/>
      <c r="PWB36" s="30"/>
      <c r="PWC36" s="30"/>
      <c r="PWD36" s="30"/>
      <c r="PWE36" s="30"/>
      <c r="PWF36" s="30"/>
      <c r="PWG36" s="30"/>
      <c r="PWH36" s="30"/>
      <c r="PWI36" s="30"/>
      <c r="PWJ36" s="30"/>
      <c r="PWK36" s="30"/>
      <c r="PWL36" s="30"/>
      <c r="PWM36" s="30"/>
      <c r="PWN36" s="30"/>
      <c r="PWO36" s="30"/>
      <c r="PWP36" s="30"/>
      <c r="PWQ36" s="30"/>
      <c r="PWR36" s="30"/>
      <c r="PWS36" s="30"/>
      <c r="PWT36" s="30"/>
      <c r="PWU36" s="30"/>
      <c r="PWV36" s="30"/>
      <c r="PWW36" s="30"/>
      <c r="PWX36" s="30"/>
      <c r="PWY36" s="30"/>
      <c r="PWZ36" s="30"/>
      <c r="PXA36" s="30"/>
      <c r="PXB36" s="30"/>
      <c r="PXC36" s="30"/>
      <c r="PXD36" s="30"/>
      <c r="PXE36" s="30"/>
      <c r="PXF36" s="30"/>
      <c r="PXG36" s="30"/>
      <c r="PXH36" s="30"/>
      <c r="PXI36" s="30"/>
      <c r="PXJ36" s="30"/>
      <c r="PXK36" s="30"/>
      <c r="PXL36" s="30"/>
      <c r="PXM36" s="30"/>
      <c r="PXN36" s="30"/>
      <c r="PXO36" s="30"/>
      <c r="PXP36" s="30"/>
      <c r="PXQ36" s="30"/>
      <c r="PXR36" s="30"/>
      <c r="PXS36" s="30"/>
      <c r="PXT36" s="30"/>
      <c r="PXU36" s="30"/>
      <c r="PXV36" s="30"/>
      <c r="PXW36" s="30"/>
      <c r="PXX36" s="30"/>
      <c r="PXY36" s="30"/>
      <c r="PXZ36" s="30"/>
      <c r="PYA36" s="30"/>
      <c r="PYB36" s="30"/>
      <c r="PYC36" s="30"/>
      <c r="PYD36" s="30"/>
      <c r="PYE36" s="30"/>
      <c r="PYF36" s="30"/>
      <c r="PYG36" s="30"/>
      <c r="PYH36" s="30"/>
      <c r="PYI36" s="30"/>
      <c r="PYJ36" s="30"/>
      <c r="PYK36" s="30"/>
      <c r="PYL36" s="30"/>
      <c r="PYM36" s="30"/>
      <c r="PYN36" s="30"/>
      <c r="PYO36" s="30"/>
      <c r="PYP36" s="30"/>
      <c r="PYQ36" s="30"/>
      <c r="PYR36" s="30"/>
      <c r="PYS36" s="30"/>
      <c r="PYT36" s="30"/>
      <c r="PYU36" s="30"/>
      <c r="PYV36" s="30"/>
      <c r="PYW36" s="30"/>
      <c r="PYX36" s="30"/>
      <c r="PYY36" s="30"/>
      <c r="PYZ36" s="30"/>
      <c r="PZA36" s="30"/>
      <c r="PZB36" s="30"/>
      <c r="PZC36" s="30"/>
      <c r="PZD36" s="30"/>
      <c r="PZE36" s="30"/>
      <c r="PZF36" s="30"/>
      <c r="PZG36" s="30"/>
      <c r="PZH36" s="30"/>
      <c r="PZI36" s="30"/>
      <c r="PZJ36" s="30"/>
      <c r="PZK36" s="30"/>
      <c r="PZL36" s="30"/>
      <c r="PZM36" s="30"/>
      <c r="PZN36" s="30"/>
      <c r="PZO36" s="30"/>
      <c r="PZP36" s="30"/>
      <c r="PZQ36" s="30"/>
      <c r="PZR36" s="30"/>
      <c r="PZS36" s="30"/>
      <c r="PZT36" s="30"/>
      <c r="PZU36" s="30"/>
      <c r="PZV36" s="30"/>
      <c r="PZW36" s="30"/>
      <c r="PZX36" s="30"/>
      <c r="PZY36" s="30"/>
      <c r="PZZ36" s="30"/>
      <c r="QAA36" s="30"/>
      <c r="QAB36" s="30"/>
      <c r="QAC36" s="30"/>
      <c r="QAD36" s="30"/>
      <c r="QAE36" s="30"/>
      <c r="QAF36" s="30"/>
      <c r="QAG36" s="30"/>
      <c r="QAH36" s="30"/>
      <c r="QAI36" s="30"/>
      <c r="QAJ36" s="30"/>
      <c r="QAK36" s="30"/>
      <c r="QAL36" s="30"/>
      <c r="QAM36" s="30"/>
      <c r="QAN36" s="30"/>
      <c r="QAO36" s="30"/>
      <c r="QAP36" s="30"/>
      <c r="QAQ36" s="30"/>
      <c r="QAR36" s="30"/>
      <c r="QAS36" s="30"/>
      <c r="QAT36" s="30"/>
      <c r="QAU36" s="30"/>
      <c r="QAV36" s="30"/>
      <c r="QAW36" s="30"/>
      <c r="QAX36" s="30"/>
      <c r="QAY36" s="30"/>
      <c r="QAZ36" s="30"/>
      <c r="QBA36" s="30"/>
      <c r="QBB36" s="30"/>
      <c r="QBC36" s="30"/>
      <c r="QBD36" s="30"/>
      <c r="QBE36" s="30"/>
      <c r="QBF36" s="30"/>
      <c r="QBG36" s="30"/>
      <c r="QBH36" s="30"/>
      <c r="QBI36" s="30"/>
      <c r="QBJ36" s="30"/>
      <c r="QBK36" s="30"/>
      <c r="QBL36" s="30"/>
      <c r="QBM36" s="30"/>
      <c r="QBN36" s="30"/>
      <c r="QBO36" s="30"/>
      <c r="QBP36" s="30"/>
      <c r="QBQ36" s="30"/>
      <c r="QBR36" s="30"/>
      <c r="QBS36" s="30"/>
      <c r="QBT36" s="30"/>
      <c r="QBU36" s="30"/>
      <c r="QBV36" s="30"/>
      <c r="QBW36" s="30"/>
      <c r="QBX36" s="30"/>
      <c r="QBY36" s="30"/>
      <c r="QBZ36" s="30"/>
      <c r="QCA36" s="30"/>
      <c r="QCB36" s="30"/>
      <c r="QCC36" s="30"/>
      <c r="QCD36" s="30"/>
      <c r="QCE36" s="30"/>
      <c r="QCF36" s="30"/>
      <c r="QCG36" s="30"/>
      <c r="QCH36" s="30"/>
      <c r="QCI36" s="30"/>
      <c r="QCJ36" s="30"/>
      <c r="QCK36" s="30"/>
      <c r="QCL36" s="30"/>
      <c r="QCM36" s="30"/>
      <c r="QCN36" s="30"/>
      <c r="QCO36" s="30"/>
      <c r="QCP36" s="30"/>
      <c r="QCQ36" s="30"/>
      <c r="QCR36" s="30"/>
      <c r="QCS36" s="30"/>
      <c r="QCT36" s="30"/>
      <c r="QCU36" s="30"/>
      <c r="QCV36" s="30"/>
      <c r="QCW36" s="30"/>
      <c r="QCX36" s="30"/>
      <c r="QCY36" s="30"/>
      <c r="QCZ36" s="30"/>
      <c r="QDA36" s="30"/>
      <c r="QDB36" s="30"/>
      <c r="QDC36" s="30"/>
      <c r="QDD36" s="30"/>
      <c r="QDE36" s="30"/>
      <c r="QDF36" s="30"/>
      <c r="QDG36" s="30"/>
      <c r="QDH36" s="30"/>
      <c r="QDI36" s="30"/>
      <c r="QDJ36" s="30"/>
      <c r="QDK36" s="30"/>
      <c r="QDL36" s="30"/>
      <c r="QDM36" s="30"/>
      <c r="QDN36" s="30"/>
      <c r="QDO36" s="30"/>
      <c r="QDP36" s="30"/>
      <c r="QDQ36" s="30"/>
      <c r="QDR36" s="30"/>
      <c r="QDS36" s="30"/>
      <c r="QDT36" s="30"/>
      <c r="QDU36" s="30"/>
      <c r="QDV36" s="30"/>
      <c r="QDW36" s="30"/>
      <c r="QDX36" s="30"/>
      <c r="QDY36" s="30"/>
      <c r="QDZ36" s="30"/>
      <c r="QEA36" s="30"/>
      <c r="QEB36" s="30"/>
      <c r="QEC36" s="30"/>
      <c r="QED36" s="30"/>
      <c r="QEE36" s="30"/>
      <c r="QEF36" s="30"/>
      <c r="QEG36" s="30"/>
      <c r="QEH36" s="30"/>
      <c r="QEI36" s="30"/>
      <c r="QEJ36" s="30"/>
      <c r="QEK36" s="30"/>
      <c r="QEL36" s="30"/>
      <c r="QEM36" s="30"/>
      <c r="QEN36" s="30"/>
      <c r="QEO36" s="30"/>
      <c r="QEP36" s="30"/>
      <c r="QEQ36" s="30"/>
      <c r="QER36" s="30"/>
      <c r="QES36" s="30"/>
      <c r="QET36" s="30"/>
      <c r="QEU36" s="30"/>
      <c r="QEV36" s="30"/>
      <c r="QEW36" s="30"/>
      <c r="QEX36" s="30"/>
      <c r="QEY36" s="30"/>
      <c r="QEZ36" s="30"/>
      <c r="QFA36" s="30"/>
      <c r="QFB36" s="30"/>
      <c r="QFC36" s="30"/>
      <c r="QFD36" s="30"/>
      <c r="QFE36" s="30"/>
      <c r="QFF36" s="30"/>
      <c r="QFG36" s="30"/>
      <c r="QFH36" s="30"/>
      <c r="QFI36" s="30"/>
      <c r="QFJ36" s="30"/>
      <c r="QFK36" s="30"/>
      <c r="QFL36" s="30"/>
      <c r="QFM36" s="30"/>
      <c r="QFN36" s="30"/>
      <c r="QFO36" s="30"/>
      <c r="QFP36" s="30"/>
      <c r="QFQ36" s="30"/>
      <c r="QFR36" s="30"/>
      <c r="QFS36" s="30"/>
      <c r="QFT36" s="30"/>
      <c r="QFU36" s="30"/>
      <c r="QFV36" s="30"/>
      <c r="QFW36" s="30"/>
      <c r="QFX36" s="30"/>
      <c r="QFY36" s="30"/>
      <c r="QFZ36" s="30"/>
      <c r="QGA36" s="30"/>
      <c r="QGB36" s="30"/>
      <c r="QGC36" s="30"/>
      <c r="QGD36" s="30"/>
      <c r="QGE36" s="30"/>
      <c r="QGF36" s="30"/>
      <c r="QGG36" s="30"/>
      <c r="QGH36" s="30"/>
      <c r="QGI36" s="30"/>
      <c r="QGJ36" s="30"/>
      <c r="QGK36" s="30"/>
      <c r="QGL36" s="30"/>
      <c r="QGM36" s="30"/>
      <c r="QGN36" s="30"/>
      <c r="QGO36" s="30"/>
      <c r="QGP36" s="30"/>
      <c r="QGQ36" s="30"/>
      <c r="QGR36" s="30"/>
      <c r="QGS36" s="30"/>
      <c r="QGT36" s="30"/>
      <c r="QGU36" s="30"/>
      <c r="QGV36" s="30"/>
      <c r="QGW36" s="30"/>
      <c r="QGX36" s="30"/>
      <c r="QGY36" s="30"/>
      <c r="QGZ36" s="30"/>
      <c r="QHA36" s="30"/>
      <c r="QHB36" s="30"/>
      <c r="QHC36" s="30"/>
      <c r="QHD36" s="30"/>
      <c r="QHE36" s="30"/>
      <c r="QHF36" s="30"/>
      <c r="QHG36" s="30"/>
      <c r="QHH36" s="30"/>
      <c r="QHI36" s="30"/>
      <c r="QHJ36" s="30"/>
      <c r="QHK36" s="30"/>
      <c r="QHL36" s="30"/>
      <c r="QHM36" s="30"/>
      <c r="QHN36" s="30"/>
      <c r="QHO36" s="30"/>
      <c r="QHP36" s="30"/>
      <c r="QHQ36" s="30"/>
      <c r="QHR36" s="30"/>
      <c r="QHS36" s="30"/>
      <c r="QHT36" s="30"/>
      <c r="QHU36" s="30"/>
      <c r="QHV36" s="30"/>
      <c r="QHW36" s="30"/>
      <c r="QHX36" s="30"/>
      <c r="QHY36" s="30"/>
      <c r="QHZ36" s="30"/>
      <c r="QIA36" s="30"/>
      <c r="QIB36" s="30"/>
      <c r="QIC36" s="30"/>
      <c r="QID36" s="30"/>
      <c r="QIE36" s="30"/>
      <c r="QIF36" s="30"/>
      <c r="QIG36" s="30"/>
      <c r="QIH36" s="30"/>
      <c r="QII36" s="30"/>
      <c r="QIJ36" s="30"/>
      <c r="QIK36" s="30"/>
      <c r="QIL36" s="30"/>
      <c r="QIM36" s="30"/>
      <c r="QIN36" s="30"/>
      <c r="QIO36" s="30"/>
      <c r="QIP36" s="30"/>
      <c r="QIQ36" s="30"/>
      <c r="QIR36" s="30"/>
      <c r="QIS36" s="30"/>
      <c r="QIT36" s="30"/>
      <c r="QIU36" s="30"/>
      <c r="QIV36" s="30"/>
      <c r="QIW36" s="30"/>
      <c r="QIX36" s="30"/>
      <c r="QIY36" s="30"/>
      <c r="QIZ36" s="30"/>
      <c r="QJA36" s="30"/>
      <c r="QJB36" s="30"/>
      <c r="QJC36" s="30"/>
      <c r="QJD36" s="30"/>
      <c r="QJE36" s="30"/>
      <c r="QJF36" s="30"/>
      <c r="QJG36" s="30"/>
      <c r="QJH36" s="30"/>
      <c r="QJI36" s="30"/>
      <c r="QJJ36" s="30"/>
      <c r="QJK36" s="30"/>
      <c r="QJL36" s="30"/>
      <c r="QJM36" s="30"/>
      <c r="QJN36" s="30"/>
      <c r="QJO36" s="30"/>
      <c r="QJP36" s="30"/>
      <c r="QJQ36" s="30"/>
      <c r="QJR36" s="30"/>
      <c r="QJS36" s="30"/>
      <c r="QJT36" s="30"/>
      <c r="QJU36" s="30"/>
      <c r="QJV36" s="30"/>
      <c r="QJW36" s="30"/>
      <c r="QJX36" s="30"/>
      <c r="QJY36" s="30"/>
      <c r="QJZ36" s="30"/>
      <c r="QKA36" s="30"/>
      <c r="QKB36" s="30"/>
      <c r="QKC36" s="30"/>
      <c r="QKD36" s="30"/>
      <c r="QKE36" s="30"/>
      <c r="QKF36" s="30"/>
      <c r="QKG36" s="30"/>
      <c r="QKH36" s="30"/>
      <c r="QKI36" s="30"/>
      <c r="QKJ36" s="30"/>
      <c r="QKK36" s="30"/>
      <c r="QKL36" s="30"/>
      <c r="QKM36" s="30"/>
      <c r="QKN36" s="30"/>
      <c r="QKO36" s="30"/>
      <c r="QKP36" s="30"/>
      <c r="QKQ36" s="30"/>
      <c r="QKR36" s="30"/>
      <c r="QKS36" s="30"/>
      <c r="QKT36" s="30"/>
      <c r="QKU36" s="30"/>
      <c r="QKV36" s="30"/>
      <c r="QKW36" s="30"/>
      <c r="QKX36" s="30"/>
      <c r="QKY36" s="30"/>
      <c r="QKZ36" s="30"/>
      <c r="QLA36" s="30"/>
      <c r="QLB36" s="30"/>
      <c r="QLC36" s="30"/>
      <c r="QLD36" s="30"/>
      <c r="QLE36" s="30"/>
      <c r="QLF36" s="30"/>
      <c r="QLG36" s="30"/>
      <c r="QLH36" s="30"/>
      <c r="QLI36" s="30"/>
      <c r="QLJ36" s="30"/>
      <c r="QLK36" s="30"/>
      <c r="QLL36" s="30"/>
      <c r="QLM36" s="30"/>
      <c r="QLN36" s="30"/>
      <c r="QLO36" s="30"/>
      <c r="QLP36" s="30"/>
      <c r="QLQ36" s="30"/>
      <c r="QLR36" s="30"/>
      <c r="QLS36" s="30"/>
      <c r="QLT36" s="30"/>
      <c r="QLU36" s="30"/>
      <c r="QLV36" s="30"/>
      <c r="QLW36" s="30"/>
      <c r="QLX36" s="30"/>
      <c r="QLY36" s="30"/>
      <c r="QLZ36" s="30"/>
      <c r="QMA36" s="30"/>
      <c r="QMB36" s="30"/>
      <c r="QMC36" s="30"/>
      <c r="QMD36" s="30"/>
      <c r="QME36" s="30"/>
      <c r="QMF36" s="30"/>
      <c r="QMG36" s="30"/>
      <c r="QMH36" s="30"/>
      <c r="QMI36" s="30"/>
      <c r="QMJ36" s="30"/>
      <c r="QMK36" s="30"/>
      <c r="QML36" s="30"/>
      <c r="QMM36" s="30"/>
      <c r="QMN36" s="30"/>
      <c r="QMO36" s="30"/>
      <c r="QMP36" s="30"/>
      <c r="QMQ36" s="30"/>
      <c r="QMR36" s="30"/>
      <c r="QMS36" s="30"/>
      <c r="QMT36" s="30"/>
      <c r="QMU36" s="30"/>
      <c r="QMV36" s="30"/>
      <c r="QMW36" s="30"/>
      <c r="QMX36" s="30"/>
      <c r="QMY36" s="30"/>
      <c r="QMZ36" s="30"/>
      <c r="QNA36" s="30"/>
      <c r="QNB36" s="30"/>
      <c r="QNC36" s="30"/>
      <c r="QND36" s="30"/>
      <c r="QNE36" s="30"/>
      <c r="QNF36" s="30"/>
      <c r="QNG36" s="30"/>
      <c r="QNH36" s="30"/>
      <c r="QNI36" s="30"/>
      <c r="QNJ36" s="30"/>
      <c r="QNK36" s="30"/>
      <c r="QNL36" s="30"/>
      <c r="QNM36" s="30"/>
      <c r="QNN36" s="30"/>
      <c r="QNO36" s="30"/>
      <c r="QNP36" s="30"/>
      <c r="QNQ36" s="30"/>
      <c r="QNR36" s="30"/>
      <c r="QNS36" s="30"/>
      <c r="QNT36" s="30"/>
      <c r="QNU36" s="30"/>
      <c r="QNV36" s="30"/>
      <c r="QNW36" s="30"/>
      <c r="QNX36" s="30"/>
      <c r="QNY36" s="30"/>
      <c r="QNZ36" s="30"/>
      <c r="QOA36" s="30"/>
      <c r="QOB36" s="30"/>
      <c r="QOC36" s="30"/>
      <c r="QOD36" s="30"/>
      <c r="QOE36" s="30"/>
      <c r="QOF36" s="30"/>
      <c r="QOG36" s="30"/>
      <c r="QOH36" s="30"/>
      <c r="QOI36" s="30"/>
      <c r="QOJ36" s="30"/>
      <c r="QOK36" s="30"/>
      <c r="QOL36" s="30"/>
      <c r="QOM36" s="30"/>
      <c r="QON36" s="30"/>
      <c r="QOO36" s="30"/>
      <c r="QOP36" s="30"/>
      <c r="QOQ36" s="30"/>
      <c r="QOR36" s="30"/>
      <c r="QOS36" s="30"/>
      <c r="QOT36" s="30"/>
      <c r="QOU36" s="30"/>
      <c r="QOV36" s="30"/>
      <c r="QOW36" s="30"/>
      <c r="QOX36" s="30"/>
      <c r="QOY36" s="30"/>
      <c r="QOZ36" s="30"/>
      <c r="QPA36" s="30"/>
      <c r="QPB36" s="30"/>
      <c r="QPC36" s="30"/>
      <c r="QPD36" s="30"/>
      <c r="QPE36" s="30"/>
      <c r="QPF36" s="30"/>
      <c r="QPG36" s="30"/>
      <c r="QPH36" s="30"/>
      <c r="QPI36" s="30"/>
      <c r="QPJ36" s="30"/>
      <c r="QPK36" s="30"/>
      <c r="QPL36" s="30"/>
      <c r="QPM36" s="30"/>
      <c r="QPN36" s="30"/>
      <c r="QPO36" s="30"/>
      <c r="QPP36" s="30"/>
      <c r="QPQ36" s="30"/>
      <c r="QPR36" s="30"/>
      <c r="QPS36" s="30"/>
      <c r="QPT36" s="30"/>
      <c r="QPU36" s="30"/>
      <c r="QPV36" s="30"/>
      <c r="QPW36" s="30"/>
      <c r="QPX36" s="30"/>
      <c r="QPY36" s="30"/>
      <c r="QPZ36" s="30"/>
      <c r="QQA36" s="30"/>
      <c r="QQB36" s="30"/>
      <c r="QQC36" s="30"/>
      <c r="QQD36" s="30"/>
      <c r="QQE36" s="30"/>
      <c r="QQF36" s="30"/>
      <c r="QQG36" s="30"/>
      <c r="QQH36" s="30"/>
      <c r="QQI36" s="30"/>
      <c r="QQJ36" s="30"/>
      <c r="QQK36" s="30"/>
      <c r="QQL36" s="30"/>
      <c r="QQM36" s="30"/>
      <c r="QQN36" s="30"/>
      <c r="QQO36" s="30"/>
      <c r="QQP36" s="30"/>
      <c r="QQQ36" s="30"/>
      <c r="QQR36" s="30"/>
      <c r="QQS36" s="30"/>
      <c r="QQT36" s="30"/>
      <c r="QQU36" s="30"/>
      <c r="QQV36" s="30"/>
      <c r="QQW36" s="30"/>
      <c r="QQX36" s="30"/>
      <c r="QQY36" s="30"/>
      <c r="QQZ36" s="30"/>
      <c r="QRA36" s="30"/>
      <c r="QRB36" s="30"/>
      <c r="QRC36" s="30"/>
      <c r="QRD36" s="30"/>
      <c r="QRE36" s="30"/>
      <c r="QRF36" s="30"/>
      <c r="QRG36" s="30"/>
      <c r="QRH36" s="30"/>
      <c r="QRI36" s="30"/>
      <c r="QRJ36" s="30"/>
      <c r="QRK36" s="30"/>
      <c r="QRL36" s="30"/>
      <c r="QRM36" s="30"/>
      <c r="QRN36" s="30"/>
      <c r="QRO36" s="30"/>
      <c r="QRP36" s="30"/>
      <c r="QRQ36" s="30"/>
      <c r="QRR36" s="30"/>
      <c r="QRS36" s="30"/>
      <c r="QRT36" s="30"/>
      <c r="QRU36" s="30"/>
      <c r="QRV36" s="30"/>
      <c r="QRW36" s="30"/>
      <c r="QRX36" s="30"/>
      <c r="QRY36" s="30"/>
      <c r="QRZ36" s="30"/>
      <c r="QSA36" s="30"/>
      <c r="QSB36" s="30"/>
      <c r="QSC36" s="30"/>
      <c r="QSD36" s="30"/>
      <c r="QSE36" s="30"/>
      <c r="QSF36" s="30"/>
      <c r="QSG36" s="30"/>
      <c r="QSH36" s="30"/>
      <c r="QSI36" s="30"/>
      <c r="QSJ36" s="30"/>
      <c r="QSK36" s="30"/>
      <c r="QSL36" s="30"/>
      <c r="QSM36" s="30"/>
      <c r="QSN36" s="30"/>
      <c r="QSO36" s="30"/>
      <c r="QSP36" s="30"/>
      <c r="QSQ36" s="30"/>
      <c r="QSR36" s="30"/>
      <c r="QSS36" s="30"/>
      <c r="QST36" s="30"/>
      <c r="QSU36" s="30"/>
      <c r="QSV36" s="30"/>
      <c r="QSW36" s="30"/>
      <c r="QSX36" s="30"/>
      <c r="QSY36" s="30"/>
      <c r="QSZ36" s="30"/>
      <c r="QTA36" s="30"/>
      <c r="QTB36" s="30"/>
      <c r="QTC36" s="30"/>
      <c r="QTD36" s="30"/>
      <c r="QTE36" s="30"/>
      <c r="QTF36" s="30"/>
      <c r="QTG36" s="30"/>
      <c r="QTH36" s="30"/>
      <c r="QTI36" s="30"/>
      <c r="QTJ36" s="30"/>
      <c r="QTK36" s="30"/>
      <c r="QTL36" s="30"/>
      <c r="QTM36" s="30"/>
      <c r="QTN36" s="30"/>
      <c r="QTO36" s="30"/>
      <c r="QTP36" s="30"/>
      <c r="QTQ36" s="30"/>
      <c r="QTR36" s="30"/>
      <c r="QTS36" s="30"/>
      <c r="QTT36" s="30"/>
      <c r="QTU36" s="30"/>
      <c r="QTV36" s="30"/>
      <c r="QTW36" s="30"/>
      <c r="QTX36" s="30"/>
      <c r="QTY36" s="30"/>
      <c r="QTZ36" s="30"/>
      <c r="QUA36" s="30"/>
      <c r="QUB36" s="30"/>
      <c r="QUC36" s="30"/>
      <c r="QUD36" s="30"/>
      <c r="QUE36" s="30"/>
      <c r="QUF36" s="30"/>
      <c r="QUG36" s="30"/>
      <c r="QUH36" s="30"/>
      <c r="QUI36" s="30"/>
      <c r="QUJ36" s="30"/>
      <c r="QUK36" s="30"/>
      <c r="QUL36" s="30"/>
      <c r="QUM36" s="30"/>
      <c r="QUN36" s="30"/>
      <c r="QUO36" s="30"/>
      <c r="QUP36" s="30"/>
      <c r="QUQ36" s="30"/>
      <c r="QUR36" s="30"/>
      <c r="QUS36" s="30"/>
      <c r="QUT36" s="30"/>
      <c r="QUU36" s="30"/>
      <c r="QUV36" s="30"/>
      <c r="QUW36" s="30"/>
      <c r="QUX36" s="30"/>
      <c r="QUY36" s="30"/>
      <c r="QUZ36" s="30"/>
      <c r="QVA36" s="30"/>
      <c r="QVB36" s="30"/>
      <c r="QVC36" s="30"/>
      <c r="QVD36" s="30"/>
      <c r="QVE36" s="30"/>
      <c r="QVF36" s="30"/>
      <c r="QVG36" s="30"/>
      <c r="QVH36" s="30"/>
      <c r="QVI36" s="30"/>
      <c r="QVJ36" s="30"/>
      <c r="QVK36" s="30"/>
      <c r="QVL36" s="30"/>
      <c r="QVM36" s="30"/>
      <c r="QVN36" s="30"/>
      <c r="QVO36" s="30"/>
      <c r="QVP36" s="30"/>
      <c r="QVQ36" s="30"/>
      <c r="QVR36" s="30"/>
      <c r="QVS36" s="30"/>
      <c r="QVT36" s="30"/>
      <c r="QVU36" s="30"/>
      <c r="QVV36" s="30"/>
      <c r="QVW36" s="30"/>
      <c r="QVX36" s="30"/>
      <c r="QVY36" s="30"/>
      <c r="QVZ36" s="30"/>
      <c r="QWA36" s="30"/>
      <c r="QWB36" s="30"/>
      <c r="QWC36" s="30"/>
      <c r="QWD36" s="30"/>
      <c r="QWE36" s="30"/>
      <c r="QWF36" s="30"/>
      <c r="QWG36" s="30"/>
      <c r="QWH36" s="30"/>
      <c r="QWI36" s="30"/>
      <c r="QWJ36" s="30"/>
      <c r="QWK36" s="30"/>
      <c r="QWL36" s="30"/>
      <c r="QWM36" s="30"/>
      <c r="QWN36" s="30"/>
      <c r="QWO36" s="30"/>
      <c r="QWP36" s="30"/>
      <c r="QWQ36" s="30"/>
      <c r="QWR36" s="30"/>
      <c r="QWS36" s="30"/>
      <c r="QWT36" s="30"/>
      <c r="QWU36" s="30"/>
      <c r="QWV36" s="30"/>
      <c r="QWW36" s="30"/>
      <c r="QWX36" s="30"/>
      <c r="QWY36" s="30"/>
      <c r="QWZ36" s="30"/>
      <c r="QXA36" s="30"/>
      <c r="QXB36" s="30"/>
      <c r="QXC36" s="30"/>
      <c r="QXD36" s="30"/>
      <c r="QXE36" s="30"/>
      <c r="QXF36" s="30"/>
      <c r="QXG36" s="30"/>
      <c r="QXH36" s="30"/>
      <c r="QXI36" s="30"/>
      <c r="QXJ36" s="30"/>
      <c r="QXK36" s="30"/>
      <c r="QXL36" s="30"/>
      <c r="QXM36" s="30"/>
      <c r="QXN36" s="30"/>
      <c r="QXO36" s="30"/>
      <c r="QXP36" s="30"/>
      <c r="QXQ36" s="30"/>
      <c r="QXR36" s="30"/>
      <c r="QXS36" s="30"/>
      <c r="QXT36" s="30"/>
      <c r="QXU36" s="30"/>
      <c r="QXV36" s="30"/>
      <c r="QXW36" s="30"/>
      <c r="QXX36" s="30"/>
      <c r="QXY36" s="30"/>
      <c r="QXZ36" s="30"/>
      <c r="QYA36" s="30"/>
      <c r="QYB36" s="30"/>
      <c r="QYC36" s="30"/>
      <c r="QYD36" s="30"/>
      <c r="QYE36" s="30"/>
      <c r="QYF36" s="30"/>
      <c r="QYG36" s="30"/>
      <c r="QYH36" s="30"/>
      <c r="QYI36" s="30"/>
      <c r="QYJ36" s="30"/>
      <c r="QYK36" s="30"/>
      <c r="QYL36" s="30"/>
      <c r="QYM36" s="30"/>
      <c r="QYN36" s="30"/>
      <c r="QYO36" s="30"/>
      <c r="QYP36" s="30"/>
      <c r="QYQ36" s="30"/>
      <c r="QYR36" s="30"/>
      <c r="QYS36" s="30"/>
      <c r="QYT36" s="30"/>
      <c r="QYU36" s="30"/>
      <c r="QYV36" s="30"/>
      <c r="QYW36" s="30"/>
      <c r="QYX36" s="30"/>
      <c r="QYY36" s="30"/>
      <c r="QYZ36" s="30"/>
      <c r="QZA36" s="30"/>
      <c r="QZB36" s="30"/>
      <c r="QZC36" s="30"/>
      <c r="QZD36" s="30"/>
      <c r="QZE36" s="30"/>
      <c r="QZF36" s="30"/>
      <c r="QZG36" s="30"/>
      <c r="QZH36" s="30"/>
      <c r="QZI36" s="30"/>
      <c r="QZJ36" s="30"/>
      <c r="QZK36" s="30"/>
      <c r="QZL36" s="30"/>
      <c r="QZM36" s="30"/>
      <c r="QZN36" s="30"/>
      <c r="QZO36" s="30"/>
      <c r="QZP36" s="30"/>
      <c r="QZQ36" s="30"/>
      <c r="QZR36" s="30"/>
      <c r="QZS36" s="30"/>
      <c r="QZT36" s="30"/>
      <c r="QZU36" s="30"/>
      <c r="QZV36" s="30"/>
      <c r="QZW36" s="30"/>
      <c r="QZX36" s="30"/>
      <c r="QZY36" s="30"/>
      <c r="QZZ36" s="30"/>
      <c r="RAA36" s="30"/>
      <c r="RAB36" s="30"/>
      <c r="RAC36" s="30"/>
      <c r="RAD36" s="30"/>
      <c r="RAE36" s="30"/>
      <c r="RAF36" s="30"/>
      <c r="RAG36" s="30"/>
      <c r="RAH36" s="30"/>
      <c r="RAI36" s="30"/>
      <c r="RAJ36" s="30"/>
      <c r="RAK36" s="30"/>
      <c r="RAL36" s="30"/>
      <c r="RAM36" s="30"/>
      <c r="RAN36" s="30"/>
      <c r="RAO36" s="30"/>
      <c r="RAP36" s="30"/>
      <c r="RAQ36" s="30"/>
      <c r="RAR36" s="30"/>
      <c r="RAS36" s="30"/>
      <c r="RAT36" s="30"/>
      <c r="RAU36" s="30"/>
      <c r="RAV36" s="30"/>
      <c r="RAW36" s="30"/>
      <c r="RAX36" s="30"/>
      <c r="RAY36" s="30"/>
      <c r="RAZ36" s="30"/>
      <c r="RBA36" s="30"/>
      <c r="RBB36" s="30"/>
      <c r="RBC36" s="30"/>
      <c r="RBD36" s="30"/>
      <c r="RBE36" s="30"/>
      <c r="RBF36" s="30"/>
      <c r="RBG36" s="30"/>
      <c r="RBH36" s="30"/>
      <c r="RBI36" s="30"/>
      <c r="RBJ36" s="30"/>
      <c r="RBK36" s="30"/>
      <c r="RBL36" s="30"/>
      <c r="RBM36" s="30"/>
      <c r="RBN36" s="30"/>
      <c r="RBO36" s="30"/>
      <c r="RBP36" s="30"/>
      <c r="RBQ36" s="30"/>
      <c r="RBR36" s="30"/>
      <c r="RBS36" s="30"/>
      <c r="RBT36" s="30"/>
      <c r="RBU36" s="30"/>
      <c r="RBV36" s="30"/>
      <c r="RBW36" s="30"/>
      <c r="RBX36" s="30"/>
      <c r="RBY36" s="30"/>
      <c r="RBZ36" s="30"/>
      <c r="RCA36" s="30"/>
      <c r="RCB36" s="30"/>
      <c r="RCC36" s="30"/>
      <c r="RCD36" s="30"/>
      <c r="RCE36" s="30"/>
      <c r="RCF36" s="30"/>
      <c r="RCG36" s="30"/>
      <c r="RCH36" s="30"/>
      <c r="RCI36" s="30"/>
      <c r="RCJ36" s="30"/>
      <c r="RCK36" s="30"/>
      <c r="RCL36" s="30"/>
      <c r="RCM36" s="30"/>
      <c r="RCN36" s="30"/>
      <c r="RCO36" s="30"/>
      <c r="RCP36" s="30"/>
      <c r="RCQ36" s="30"/>
      <c r="RCR36" s="30"/>
      <c r="RCS36" s="30"/>
      <c r="RCT36" s="30"/>
      <c r="RCU36" s="30"/>
      <c r="RCV36" s="30"/>
      <c r="RCW36" s="30"/>
      <c r="RCX36" s="30"/>
      <c r="RCY36" s="30"/>
      <c r="RCZ36" s="30"/>
      <c r="RDA36" s="30"/>
      <c r="RDB36" s="30"/>
      <c r="RDC36" s="30"/>
      <c r="RDD36" s="30"/>
      <c r="RDE36" s="30"/>
      <c r="RDF36" s="30"/>
      <c r="RDG36" s="30"/>
      <c r="RDH36" s="30"/>
      <c r="RDI36" s="30"/>
      <c r="RDJ36" s="30"/>
      <c r="RDK36" s="30"/>
      <c r="RDL36" s="30"/>
      <c r="RDM36" s="30"/>
      <c r="RDN36" s="30"/>
      <c r="RDO36" s="30"/>
      <c r="RDP36" s="30"/>
      <c r="RDQ36" s="30"/>
      <c r="RDR36" s="30"/>
      <c r="RDS36" s="30"/>
      <c r="RDT36" s="30"/>
      <c r="RDU36" s="30"/>
      <c r="RDV36" s="30"/>
      <c r="RDW36" s="30"/>
      <c r="RDX36" s="30"/>
      <c r="RDY36" s="30"/>
      <c r="RDZ36" s="30"/>
      <c r="REA36" s="30"/>
      <c r="REB36" s="30"/>
      <c r="REC36" s="30"/>
      <c r="RED36" s="30"/>
      <c r="REE36" s="30"/>
      <c r="REF36" s="30"/>
      <c r="REG36" s="30"/>
      <c r="REH36" s="30"/>
      <c r="REI36" s="30"/>
      <c r="REJ36" s="30"/>
      <c r="REK36" s="30"/>
      <c r="REL36" s="30"/>
      <c r="REM36" s="30"/>
      <c r="REN36" s="30"/>
      <c r="REO36" s="30"/>
      <c r="REP36" s="30"/>
      <c r="REQ36" s="30"/>
      <c r="RER36" s="30"/>
      <c r="RES36" s="30"/>
      <c r="RET36" s="30"/>
      <c r="REU36" s="30"/>
      <c r="REV36" s="30"/>
      <c r="REW36" s="30"/>
      <c r="REX36" s="30"/>
      <c r="REY36" s="30"/>
      <c r="REZ36" s="30"/>
      <c r="RFA36" s="30"/>
      <c r="RFB36" s="30"/>
      <c r="RFC36" s="30"/>
      <c r="RFD36" s="30"/>
      <c r="RFE36" s="30"/>
      <c r="RFF36" s="30"/>
      <c r="RFG36" s="30"/>
      <c r="RFH36" s="30"/>
      <c r="RFI36" s="30"/>
      <c r="RFJ36" s="30"/>
      <c r="RFK36" s="30"/>
      <c r="RFL36" s="30"/>
      <c r="RFM36" s="30"/>
      <c r="RFN36" s="30"/>
      <c r="RFO36" s="30"/>
      <c r="RFP36" s="30"/>
      <c r="RFQ36" s="30"/>
      <c r="RFR36" s="30"/>
      <c r="RFS36" s="30"/>
      <c r="RFT36" s="30"/>
      <c r="RFU36" s="30"/>
      <c r="RFV36" s="30"/>
      <c r="RFW36" s="30"/>
      <c r="RFX36" s="30"/>
      <c r="RFY36" s="30"/>
      <c r="RFZ36" s="30"/>
      <c r="RGA36" s="30"/>
      <c r="RGB36" s="30"/>
      <c r="RGC36" s="30"/>
      <c r="RGD36" s="30"/>
      <c r="RGE36" s="30"/>
      <c r="RGF36" s="30"/>
      <c r="RGG36" s="30"/>
      <c r="RGH36" s="30"/>
      <c r="RGI36" s="30"/>
      <c r="RGJ36" s="30"/>
      <c r="RGK36" s="30"/>
      <c r="RGL36" s="30"/>
      <c r="RGM36" s="30"/>
      <c r="RGN36" s="30"/>
      <c r="RGO36" s="30"/>
      <c r="RGP36" s="30"/>
      <c r="RGQ36" s="30"/>
      <c r="RGR36" s="30"/>
      <c r="RGS36" s="30"/>
      <c r="RGT36" s="30"/>
      <c r="RGU36" s="30"/>
      <c r="RGV36" s="30"/>
      <c r="RGW36" s="30"/>
      <c r="RGX36" s="30"/>
      <c r="RGY36" s="30"/>
      <c r="RGZ36" s="30"/>
      <c r="RHA36" s="30"/>
      <c r="RHB36" s="30"/>
      <c r="RHC36" s="30"/>
      <c r="RHD36" s="30"/>
      <c r="RHE36" s="30"/>
      <c r="RHF36" s="30"/>
      <c r="RHG36" s="30"/>
      <c r="RHH36" s="30"/>
      <c r="RHI36" s="30"/>
      <c r="RHJ36" s="30"/>
      <c r="RHK36" s="30"/>
      <c r="RHL36" s="30"/>
      <c r="RHM36" s="30"/>
      <c r="RHN36" s="30"/>
      <c r="RHO36" s="30"/>
      <c r="RHP36" s="30"/>
      <c r="RHQ36" s="30"/>
      <c r="RHR36" s="30"/>
      <c r="RHS36" s="30"/>
      <c r="RHT36" s="30"/>
      <c r="RHU36" s="30"/>
      <c r="RHV36" s="30"/>
      <c r="RHW36" s="30"/>
      <c r="RHX36" s="30"/>
      <c r="RHY36" s="30"/>
      <c r="RHZ36" s="30"/>
      <c r="RIA36" s="30"/>
      <c r="RIB36" s="30"/>
      <c r="RIC36" s="30"/>
      <c r="RID36" s="30"/>
      <c r="RIE36" s="30"/>
      <c r="RIF36" s="30"/>
      <c r="RIG36" s="30"/>
      <c r="RIH36" s="30"/>
      <c r="RII36" s="30"/>
      <c r="RIJ36" s="30"/>
      <c r="RIK36" s="30"/>
      <c r="RIL36" s="30"/>
      <c r="RIM36" s="30"/>
      <c r="RIN36" s="30"/>
      <c r="RIO36" s="30"/>
      <c r="RIP36" s="30"/>
      <c r="RIQ36" s="30"/>
      <c r="RIR36" s="30"/>
      <c r="RIS36" s="30"/>
      <c r="RIT36" s="30"/>
      <c r="RIU36" s="30"/>
      <c r="RIV36" s="30"/>
      <c r="RIW36" s="30"/>
      <c r="RIX36" s="30"/>
      <c r="RIY36" s="30"/>
      <c r="RIZ36" s="30"/>
      <c r="RJA36" s="30"/>
      <c r="RJB36" s="30"/>
      <c r="RJC36" s="30"/>
      <c r="RJD36" s="30"/>
      <c r="RJE36" s="30"/>
      <c r="RJF36" s="30"/>
      <c r="RJG36" s="30"/>
      <c r="RJH36" s="30"/>
      <c r="RJI36" s="30"/>
      <c r="RJJ36" s="30"/>
      <c r="RJK36" s="30"/>
      <c r="RJL36" s="30"/>
      <c r="RJM36" s="30"/>
      <c r="RJN36" s="30"/>
      <c r="RJO36" s="30"/>
      <c r="RJP36" s="30"/>
      <c r="RJQ36" s="30"/>
      <c r="RJR36" s="30"/>
      <c r="RJS36" s="30"/>
      <c r="RJT36" s="30"/>
      <c r="RJU36" s="30"/>
      <c r="RJV36" s="30"/>
      <c r="RJW36" s="30"/>
      <c r="RJX36" s="30"/>
      <c r="RJY36" s="30"/>
      <c r="RJZ36" s="30"/>
      <c r="RKA36" s="30"/>
      <c r="RKB36" s="30"/>
      <c r="RKC36" s="30"/>
      <c r="RKD36" s="30"/>
      <c r="RKE36" s="30"/>
      <c r="RKF36" s="30"/>
      <c r="RKG36" s="30"/>
      <c r="RKH36" s="30"/>
      <c r="RKI36" s="30"/>
      <c r="RKJ36" s="30"/>
      <c r="RKK36" s="30"/>
      <c r="RKL36" s="30"/>
      <c r="RKM36" s="30"/>
      <c r="RKN36" s="30"/>
      <c r="RKO36" s="30"/>
      <c r="RKP36" s="30"/>
      <c r="RKQ36" s="30"/>
      <c r="RKR36" s="30"/>
      <c r="RKS36" s="30"/>
      <c r="RKT36" s="30"/>
      <c r="RKU36" s="30"/>
      <c r="RKV36" s="30"/>
      <c r="RKW36" s="30"/>
      <c r="RKX36" s="30"/>
      <c r="RKY36" s="30"/>
      <c r="RKZ36" s="30"/>
      <c r="RLA36" s="30"/>
      <c r="RLB36" s="30"/>
      <c r="RLC36" s="30"/>
      <c r="RLD36" s="30"/>
      <c r="RLE36" s="30"/>
      <c r="RLF36" s="30"/>
      <c r="RLG36" s="30"/>
      <c r="RLH36" s="30"/>
      <c r="RLI36" s="30"/>
      <c r="RLJ36" s="30"/>
      <c r="RLK36" s="30"/>
      <c r="RLL36" s="30"/>
      <c r="RLM36" s="30"/>
      <c r="RLN36" s="30"/>
      <c r="RLO36" s="30"/>
      <c r="RLP36" s="30"/>
      <c r="RLQ36" s="30"/>
      <c r="RLR36" s="30"/>
      <c r="RLS36" s="30"/>
      <c r="RLT36" s="30"/>
      <c r="RLU36" s="30"/>
      <c r="RLV36" s="30"/>
      <c r="RLW36" s="30"/>
      <c r="RLX36" s="30"/>
      <c r="RLY36" s="30"/>
      <c r="RLZ36" s="30"/>
      <c r="RMA36" s="30"/>
      <c r="RMB36" s="30"/>
      <c r="RMC36" s="30"/>
      <c r="RMD36" s="30"/>
      <c r="RME36" s="30"/>
      <c r="RMF36" s="30"/>
      <c r="RMG36" s="30"/>
      <c r="RMH36" s="30"/>
      <c r="RMI36" s="30"/>
      <c r="RMJ36" s="30"/>
      <c r="RMK36" s="30"/>
      <c r="RML36" s="30"/>
      <c r="RMM36" s="30"/>
      <c r="RMN36" s="30"/>
      <c r="RMO36" s="30"/>
      <c r="RMP36" s="30"/>
      <c r="RMQ36" s="30"/>
      <c r="RMR36" s="30"/>
      <c r="RMS36" s="30"/>
      <c r="RMT36" s="30"/>
      <c r="RMU36" s="30"/>
      <c r="RMV36" s="30"/>
      <c r="RMW36" s="30"/>
      <c r="RMX36" s="30"/>
      <c r="RMY36" s="30"/>
      <c r="RMZ36" s="30"/>
      <c r="RNA36" s="30"/>
      <c r="RNB36" s="30"/>
      <c r="RNC36" s="30"/>
      <c r="RND36" s="30"/>
      <c r="RNE36" s="30"/>
      <c r="RNF36" s="30"/>
      <c r="RNG36" s="30"/>
      <c r="RNH36" s="30"/>
      <c r="RNI36" s="30"/>
      <c r="RNJ36" s="30"/>
      <c r="RNK36" s="30"/>
      <c r="RNL36" s="30"/>
      <c r="RNM36" s="30"/>
      <c r="RNN36" s="30"/>
      <c r="RNO36" s="30"/>
      <c r="RNP36" s="30"/>
      <c r="RNQ36" s="30"/>
      <c r="RNR36" s="30"/>
      <c r="RNS36" s="30"/>
      <c r="RNT36" s="30"/>
      <c r="RNU36" s="30"/>
      <c r="RNV36" s="30"/>
      <c r="RNW36" s="30"/>
      <c r="RNX36" s="30"/>
      <c r="RNY36" s="30"/>
      <c r="RNZ36" s="30"/>
      <c r="ROA36" s="30"/>
      <c r="ROB36" s="30"/>
      <c r="ROC36" s="30"/>
      <c r="ROD36" s="30"/>
      <c r="ROE36" s="30"/>
      <c r="ROF36" s="30"/>
      <c r="ROG36" s="30"/>
      <c r="ROH36" s="30"/>
      <c r="ROI36" s="30"/>
      <c r="ROJ36" s="30"/>
      <c r="ROK36" s="30"/>
      <c r="ROL36" s="30"/>
      <c r="ROM36" s="30"/>
      <c r="RON36" s="30"/>
      <c r="ROO36" s="30"/>
      <c r="ROP36" s="30"/>
      <c r="ROQ36" s="30"/>
      <c r="ROR36" s="30"/>
      <c r="ROS36" s="30"/>
      <c r="ROT36" s="30"/>
      <c r="ROU36" s="30"/>
      <c r="ROV36" s="30"/>
      <c r="ROW36" s="30"/>
      <c r="ROX36" s="30"/>
      <c r="ROY36" s="30"/>
      <c r="ROZ36" s="30"/>
      <c r="RPA36" s="30"/>
      <c r="RPB36" s="30"/>
      <c r="RPC36" s="30"/>
      <c r="RPD36" s="30"/>
      <c r="RPE36" s="30"/>
      <c r="RPF36" s="30"/>
      <c r="RPG36" s="30"/>
      <c r="RPH36" s="30"/>
      <c r="RPI36" s="30"/>
      <c r="RPJ36" s="30"/>
      <c r="RPK36" s="30"/>
      <c r="RPL36" s="30"/>
      <c r="RPM36" s="30"/>
      <c r="RPN36" s="30"/>
      <c r="RPO36" s="30"/>
      <c r="RPP36" s="30"/>
      <c r="RPQ36" s="30"/>
      <c r="RPR36" s="30"/>
      <c r="RPS36" s="30"/>
      <c r="RPT36" s="30"/>
      <c r="RPU36" s="30"/>
      <c r="RPV36" s="30"/>
      <c r="RPW36" s="30"/>
      <c r="RPX36" s="30"/>
      <c r="RPY36" s="30"/>
      <c r="RPZ36" s="30"/>
      <c r="RQA36" s="30"/>
      <c r="RQB36" s="30"/>
      <c r="RQC36" s="30"/>
      <c r="RQD36" s="30"/>
      <c r="RQE36" s="30"/>
      <c r="RQF36" s="30"/>
      <c r="RQG36" s="30"/>
      <c r="RQH36" s="30"/>
      <c r="RQI36" s="30"/>
      <c r="RQJ36" s="30"/>
      <c r="RQK36" s="30"/>
      <c r="RQL36" s="30"/>
      <c r="RQM36" s="30"/>
      <c r="RQN36" s="30"/>
      <c r="RQO36" s="30"/>
      <c r="RQP36" s="30"/>
      <c r="RQQ36" s="30"/>
      <c r="RQR36" s="30"/>
      <c r="RQS36" s="30"/>
      <c r="RQT36" s="30"/>
      <c r="RQU36" s="30"/>
      <c r="RQV36" s="30"/>
      <c r="RQW36" s="30"/>
      <c r="RQX36" s="30"/>
      <c r="RQY36" s="30"/>
      <c r="RQZ36" s="30"/>
      <c r="RRA36" s="30"/>
      <c r="RRB36" s="30"/>
      <c r="RRC36" s="30"/>
      <c r="RRD36" s="30"/>
      <c r="RRE36" s="30"/>
      <c r="RRF36" s="30"/>
      <c r="RRG36" s="30"/>
      <c r="RRH36" s="30"/>
      <c r="RRI36" s="30"/>
      <c r="RRJ36" s="30"/>
      <c r="RRK36" s="30"/>
      <c r="RRL36" s="30"/>
      <c r="RRM36" s="30"/>
      <c r="RRN36" s="30"/>
      <c r="RRO36" s="30"/>
      <c r="RRP36" s="30"/>
      <c r="RRQ36" s="30"/>
      <c r="RRR36" s="30"/>
      <c r="RRS36" s="30"/>
      <c r="RRT36" s="30"/>
      <c r="RRU36" s="30"/>
      <c r="RRV36" s="30"/>
      <c r="RRW36" s="30"/>
      <c r="RRX36" s="30"/>
      <c r="RRY36" s="30"/>
      <c r="RRZ36" s="30"/>
      <c r="RSA36" s="30"/>
      <c r="RSB36" s="30"/>
      <c r="RSC36" s="30"/>
      <c r="RSD36" s="30"/>
      <c r="RSE36" s="30"/>
      <c r="RSF36" s="30"/>
      <c r="RSG36" s="30"/>
      <c r="RSH36" s="30"/>
      <c r="RSI36" s="30"/>
      <c r="RSJ36" s="30"/>
      <c r="RSK36" s="30"/>
      <c r="RSL36" s="30"/>
      <c r="RSM36" s="30"/>
      <c r="RSN36" s="30"/>
      <c r="RSO36" s="30"/>
      <c r="RSP36" s="30"/>
      <c r="RSQ36" s="30"/>
      <c r="RSR36" s="30"/>
      <c r="RSS36" s="30"/>
      <c r="RST36" s="30"/>
      <c r="RSU36" s="30"/>
      <c r="RSV36" s="30"/>
      <c r="RSW36" s="30"/>
      <c r="RSX36" s="30"/>
      <c r="RSY36" s="30"/>
      <c r="RSZ36" s="30"/>
      <c r="RTA36" s="30"/>
      <c r="RTB36" s="30"/>
      <c r="RTC36" s="30"/>
      <c r="RTD36" s="30"/>
      <c r="RTE36" s="30"/>
      <c r="RTF36" s="30"/>
      <c r="RTG36" s="30"/>
      <c r="RTH36" s="30"/>
      <c r="RTI36" s="30"/>
      <c r="RTJ36" s="30"/>
      <c r="RTK36" s="30"/>
      <c r="RTL36" s="30"/>
      <c r="RTM36" s="30"/>
      <c r="RTN36" s="30"/>
      <c r="RTO36" s="30"/>
      <c r="RTP36" s="30"/>
      <c r="RTQ36" s="30"/>
      <c r="RTR36" s="30"/>
      <c r="RTS36" s="30"/>
      <c r="RTT36" s="30"/>
      <c r="RTU36" s="30"/>
      <c r="RTV36" s="30"/>
      <c r="RTW36" s="30"/>
      <c r="RTX36" s="30"/>
      <c r="RTY36" s="30"/>
      <c r="RTZ36" s="30"/>
      <c r="RUA36" s="30"/>
      <c r="RUB36" s="30"/>
      <c r="RUC36" s="30"/>
      <c r="RUD36" s="30"/>
      <c r="RUE36" s="30"/>
      <c r="RUF36" s="30"/>
      <c r="RUG36" s="30"/>
      <c r="RUH36" s="30"/>
      <c r="RUI36" s="30"/>
      <c r="RUJ36" s="30"/>
      <c r="RUK36" s="30"/>
      <c r="RUL36" s="30"/>
      <c r="RUM36" s="30"/>
      <c r="RUN36" s="30"/>
      <c r="RUO36" s="30"/>
      <c r="RUP36" s="30"/>
      <c r="RUQ36" s="30"/>
      <c r="RUR36" s="30"/>
      <c r="RUS36" s="30"/>
      <c r="RUT36" s="30"/>
      <c r="RUU36" s="30"/>
      <c r="RUV36" s="30"/>
      <c r="RUW36" s="30"/>
      <c r="RUX36" s="30"/>
      <c r="RUY36" s="30"/>
      <c r="RUZ36" s="30"/>
      <c r="RVA36" s="30"/>
      <c r="RVB36" s="30"/>
      <c r="RVC36" s="30"/>
      <c r="RVD36" s="30"/>
      <c r="RVE36" s="30"/>
      <c r="RVF36" s="30"/>
      <c r="RVG36" s="30"/>
      <c r="RVH36" s="30"/>
      <c r="RVI36" s="30"/>
      <c r="RVJ36" s="30"/>
      <c r="RVK36" s="30"/>
      <c r="RVL36" s="30"/>
      <c r="RVM36" s="30"/>
      <c r="RVN36" s="30"/>
      <c r="RVO36" s="30"/>
      <c r="RVP36" s="30"/>
      <c r="RVQ36" s="30"/>
      <c r="RVR36" s="30"/>
      <c r="RVS36" s="30"/>
      <c r="RVT36" s="30"/>
      <c r="RVU36" s="30"/>
      <c r="RVV36" s="30"/>
      <c r="RVW36" s="30"/>
      <c r="RVX36" s="30"/>
      <c r="RVY36" s="30"/>
      <c r="RVZ36" s="30"/>
      <c r="RWA36" s="30"/>
      <c r="RWB36" s="30"/>
      <c r="RWC36" s="30"/>
      <c r="RWD36" s="30"/>
      <c r="RWE36" s="30"/>
      <c r="RWF36" s="30"/>
      <c r="RWG36" s="30"/>
      <c r="RWH36" s="30"/>
      <c r="RWI36" s="30"/>
      <c r="RWJ36" s="30"/>
      <c r="RWK36" s="30"/>
      <c r="RWL36" s="30"/>
      <c r="RWM36" s="30"/>
      <c r="RWN36" s="30"/>
      <c r="RWO36" s="30"/>
      <c r="RWP36" s="30"/>
      <c r="RWQ36" s="30"/>
      <c r="RWR36" s="30"/>
      <c r="RWS36" s="30"/>
      <c r="RWT36" s="30"/>
      <c r="RWU36" s="30"/>
      <c r="RWV36" s="30"/>
      <c r="RWW36" s="30"/>
      <c r="RWX36" s="30"/>
      <c r="RWY36" s="30"/>
      <c r="RWZ36" s="30"/>
      <c r="RXA36" s="30"/>
      <c r="RXB36" s="30"/>
      <c r="RXC36" s="30"/>
      <c r="RXD36" s="30"/>
      <c r="RXE36" s="30"/>
      <c r="RXF36" s="30"/>
      <c r="RXG36" s="30"/>
      <c r="RXH36" s="30"/>
      <c r="RXI36" s="30"/>
      <c r="RXJ36" s="30"/>
      <c r="RXK36" s="30"/>
      <c r="RXL36" s="30"/>
      <c r="RXM36" s="30"/>
      <c r="RXN36" s="30"/>
      <c r="RXO36" s="30"/>
      <c r="RXP36" s="30"/>
      <c r="RXQ36" s="30"/>
      <c r="RXR36" s="30"/>
      <c r="RXS36" s="30"/>
      <c r="RXT36" s="30"/>
      <c r="RXU36" s="30"/>
      <c r="RXV36" s="30"/>
      <c r="RXW36" s="30"/>
      <c r="RXX36" s="30"/>
      <c r="RXY36" s="30"/>
      <c r="RXZ36" s="30"/>
      <c r="RYA36" s="30"/>
      <c r="RYB36" s="30"/>
      <c r="RYC36" s="30"/>
      <c r="RYD36" s="30"/>
      <c r="RYE36" s="30"/>
      <c r="RYF36" s="30"/>
      <c r="RYG36" s="30"/>
      <c r="RYH36" s="30"/>
      <c r="RYI36" s="30"/>
      <c r="RYJ36" s="30"/>
      <c r="RYK36" s="30"/>
      <c r="RYL36" s="30"/>
      <c r="RYM36" s="30"/>
      <c r="RYN36" s="30"/>
      <c r="RYO36" s="30"/>
      <c r="RYP36" s="30"/>
      <c r="RYQ36" s="30"/>
      <c r="RYR36" s="30"/>
      <c r="RYS36" s="30"/>
      <c r="RYT36" s="30"/>
      <c r="RYU36" s="30"/>
      <c r="RYV36" s="30"/>
      <c r="RYW36" s="30"/>
      <c r="RYX36" s="30"/>
      <c r="RYY36" s="30"/>
      <c r="RYZ36" s="30"/>
      <c r="RZA36" s="30"/>
      <c r="RZB36" s="30"/>
      <c r="RZC36" s="30"/>
      <c r="RZD36" s="30"/>
      <c r="RZE36" s="30"/>
      <c r="RZF36" s="30"/>
      <c r="RZG36" s="30"/>
      <c r="RZH36" s="30"/>
      <c r="RZI36" s="30"/>
      <c r="RZJ36" s="30"/>
      <c r="RZK36" s="30"/>
      <c r="RZL36" s="30"/>
      <c r="RZM36" s="30"/>
      <c r="RZN36" s="30"/>
      <c r="RZO36" s="30"/>
      <c r="RZP36" s="30"/>
      <c r="RZQ36" s="30"/>
      <c r="RZR36" s="30"/>
      <c r="RZS36" s="30"/>
      <c r="RZT36" s="30"/>
      <c r="RZU36" s="30"/>
      <c r="RZV36" s="30"/>
      <c r="RZW36" s="30"/>
      <c r="RZX36" s="30"/>
      <c r="RZY36" s="30"/>
      <c r="RZZ36" s="30"/>
      <c r="SAA36" s="30"/>
      <c r="SAB36" s="30"/>
      <c r="SAC36" s="30"/>
      <c r="SAD36" s="30"/>
      <c r="SAE36" s="30"/>
      <c r="SAF36" s="30"/>
      <c r="SAG36" s="30"/>
      <c r="SAH36" s="30"/>
      <c r="SAI36" s="30"/>
      <c r="SAJ36" s="30"/>
      <c r="SAK36" s="30"/>
      <c r="SAL36" s="30"/>
      <c r="SAM36" s="30"/>
      <c r="SAN36" s="30"/>
      <c r="SAO36" s="30"/>
      <c r="SAP36" s="30"/>
      <c r="SAQ36" s="30"/>
      <c r="SAR36" s="30"/>
      <c r="SAS36" s="30"/>
      <c r="SAT36" s="30"/>
      <c r="SAU36" s="30"/>
      <c r="SAV36" s="30"/>
      <c r="SAW36" s="30"/>
      <c r="SAX36" s="30"/>
      <c r="SAY36" s="30"/>
      <c r="SAZ36" s="30"/>
      <c r="SBA36" s="30"/>
      <c r="SBB36" s="30"/>
      <c r="SBC36" s="30"/>
      <c r="SBD36" s="30"/>
      <c r="SBE36" s="30"/>
      <c r="SBF36" s="30"/>
      <c r="SBG36" s="30"/>
      <c r="SBH36" s="30"/>
      <c r="SBI36" s="30"/>
      <c r="SBJ36" s="30"/>
      <c r="SBK36" s="30"/>
      <c r="SBL36" s="30"/>
      <c r="SBM36" s="30"/>
      <c r="SBN36" s="30"/>
      <c r="SBO36" s="30"/>
      <c r="SBP36" s="30"/>
      <c r="SBQ36" s="30"/>
      <c r="SBR36" s="30"/>
      <c r="SBS36" s="30"/>
      <c r="SBT36" s="30"/>
      <c r="SBU36" s="30"/>
      <c r="SBV36" s="30"/>
      <c r="SBW36" s="30"/>
      <c r="SBX36" s="30"/>
      <c r="SBY36" s="30"/>
      <c r="SBZ36" s="30"/>
      <c r="SCA36" s="30"/>
      <c r="SCB36" s="30"/>
      <c r="SCC36" s="30"/>
      <c r="SCD36" s="30"/>
      <c r="SCE36" s="30"/>
      <c r="SCF36" s="30"/>
      <c r="SCG36" s="30"/>
      <c r="SCH36" s="30"/>
      <c r="SCI36" s="30"/>
      <c r="SCJ36" s="30"/>
      <c r="SCK36" s="30"/>
      <c r="SCL36" s="30"/>
      <c r="SCM36" s="30"/>
      <c r="SCN36" s="30"/>
      <c r="SCO36" s="30"/>
      <c r="SCP36" s="30"/>
      <c r="SCQ36" s="30"/>
      <c r="SCR36" s="30"/>
      <c r="SCS36" s="30"/>
      <c r="SCT36" s="30"/>
      <c r="SCU36" s="30"/>
      <c r="SCV36" s="30"/>
      <c r="SCW36" s="30"/>
      <c r="SCX36" s="30"/>
      <c r="SCY36" s="30"/>
      <c r="SCZ36" s="30"/>
      <c r="SDA36" s="30"/>
      <c r="SDB36" s="30"/>
      <c r="SDC36" s="30"/>
      <c r="SDD36" s="30"/>
      <c r="SDE36" s="30"/>
      <c r="SDF36" s="30"/>
      <c r="SDG36" s="30"/>
      <c r="SDH36" s="30"/>
      <c r="SDI36" s="30"/>
      <c r="SDJ36" s="30"/>
      <c r="SDK36" s="30"/>
      <c r="SDL36" s="30"/>
      <c r="SDM36" s="30"/>
      <c r="SDN36" s="30"/>
      <c r="SDO36" s="30"/>
      <c r="SDP36" s="30"/>
      <c r="SDQ36" s="30"/>
      <c r="SDR36" s="30"/>
      <c r="SDS36" s="30"/>
      <c r="SDT36" s="30"/>
      <c r="SDU36" s="30"/>
      <c r="SDV36" s="30"/>
      <c r="SDW36" s="30"/>
      <c r="SDX36" s="30"/>
      <c r="SDY36" s="30"/>
      <c r="SDZ36" s="30"/>
      <c r="SEA36" s="30"/>
      <c r="SEB36" s="30"/>
      <c r="SEC36" s="30"/>
      <c r="SED36" s="30"/>
      <c r="SEE36" s="30"/>
      <c r="SEF36" s="30"/>
      <c r="SEG36" s="30"/>
      <c r="SEH36" s="30"/>
      <c r="SEI36" s="30"/>
      <c r="SEJ36" s="30"/>
      <c r="SEK36" s="30"/>
      <c r="SEL36" s="30"/>
      <c r="SEM36" s="30"/>
      <c r="SEN36" s="30"/>
      <c r="SEO36" s="30"/>
      <c r="SEP36" s="30"/>
      <c r="SEQ36" s="30"/>
      <c r="SER36" s="30"/>
      <c r="SES36" s="30"/>
      <c r="SET36" s="30"/>
      <c r="SEU36" s="30"/>
      <c r="SEV36" s="30"/>
      <c r="SEW36" s="30"/>
      <c r="SEX36" s="30"/>
      <c r="SEY36" s="30"/>
      <c r="SEZ36" s="30"/>
      <c r="SFA36" s="30"/>
      <c r="SFB36" s="30"/>
      <c r="SFC36" s="30"/>
      <c r="SFD36" s="30"/>
      <c r="SFE36" s="30"/>
      <c r="SFF36" s="30"/>
      <c r="SFG36" s="30"/>
      <c r="SFH36" s="30"/>
      <c r="SFI36" s="30"/>
      <c r="SFJ36" s="30"/>
      <c r="SFK36" s="30"/>
      <c r="SFL36" s="30"/>
      <c r="SFM36" s="30"/>
      <c r="SFN36" s="30"/>
      <c r="SFO36" s="30"/>
      <c r="SFP36" s="30"/>
      <c r="SFQ36" s="30"/>
      <c r="SFR36" s="30"/>
      <c r="SFS36" s="30"/>
      <c r="SFT36" s="30"/>
      <c r="SFU36" s="30"/>
      <c r="SFV36" s="30"/>
      <c r="SFW36" s="30"/>
      <c r="SFX36" s="30"/>
      <c r="SFY36" s="30"/>
      <c r="SFZ36" s="30"/>
      <c r="SGA36" s="30"/>
      <c r="SGB36" s="30"/>
      <c r="SGC36" s="30"/>
      <c r="SGD36" s="30"/>
      <c r="SGE36" s="30"/>
      <c r="SGF36" s="30"/>
      <c r="SGG36" s="30"/>
      <c r="SGH36" s="30"/>
      <c r="SGI36" s="30"/>
      <c r="SGJ36" s="30"/>
      <c r="SGK36" s="30"/>
      <c r="SGL36" s="30"/>
      <c r="SGM36" s="30"/>
      <c r="SGN36" s="30"/>
      <c r="SGO36" s="30"/>
      <c r="SGP36" s="30"/>
      <c r="SGQ36" s="30"/>
      <c r="SGR36" s="30"/>
      <c r="SGS36" s="30"/>
      <c r="SGT36" s="30"/>
      <c r="SGU36" s="30"/>
      <c r="SGV36" s="30"/>
      <c r="SGW36" s="30"/>
      <c r="SGX36" s="30"/>
      <c r="SGY36" s="30"/>
      <c r="SGZ36" s="30"/>
      <c r="SHA36" s="30"/>
      <c r="SHB36" s="30"/>
      <c r="SHC36" s="30"/>
      <c r="SHD36" s="30"/>
      <c r="SHE36" s="30"/>
      <c r="SHF36" s="30"/>
      <c r="SHG36" s="30"/>
      <c r="SHH36" s="30"/>
      <c r="SHI36" s="30"/>
      <c r="SHJ36" s="30"/>
      <c r="SHK36" s="30"/>
      <c r="SHL36" s="30"/>
      <c r="SHM36" s="30"/>
      <c r="SHN36" s="30"/>
      <c r="SHO36" s="30"/>
      <c r="SHP36" s="30"/>
      <c r="SHQ36" s="30"/>
      <c r="SHR36" s="30"/>
      <c r="SHS36" s="30"/>
      <c r="SHT36" s="30"/>
      <c r="SHU36" s="30"/>
      <c r="SHV36" s="30"/>
      <c r="SHW36" s="30"/>
      <c r="SHX36" s="30"/>
      <c r="SHY36" s="30"/>
      <c r="SHZ36" s="30"/>
      <c r="SIA36" s="30"/>
      <c r="SIB36" s="30"/>
      <c r="SIC36" s="30"/>
      <c r="SID36" s="30"/>
      <c r="SIE36" s="30"/>
      <c r="SIF36" s="30"/>
      <c r="SIG36" s="30"/>
      <c r="SIH36" s="30"/>
      <c r="SII36" s="30"/>
      <c r="SIJ36" s="30"/>
      <c r="SIK36" s="30"/>
      <c r="SIL36" s="30"/>
      <c r="SIM36" s="30"/>
      <c r="SIN36" s="30"/>
      <c r="SIO36" s="30"/>
      <c r="SIP36" s="30"/>
      <c r="SIQ36" s="30"/>
      <c r="SIR36" s="30"/>
      <c r="SIS36" s="30"/>
      <c r="SIT36" s="30"/>
      <c r="SIU36" s="30"/>
      <c r="SIV36" s="30"/>
      <c r="SIW36" s="30"/>
      <c r="SIX36" s="30"/>
      <c r="SIY36" s="30"/>
      <c r="SIZ36" s="30"/>
      <c r="SJA36" s="30"/>
      <c r="SJB36" s="30"/>
      <c r="SJC36" s="30"/>
      <c r="SJD36" s="30"/>
      <c r="SJE36" s="30"/>
      <c r="SJF36" s="30"/>
      <c r="SJG36" s="30"/>
      <c r="SJH36" s="30"/>
      <c r="SJI36" s="30"/>
      <c r="SJJ36" s="30"/>
      <c r="SJK36" s="30"/>
      <c r="SJL36" s="30"/>
      <c r="SJM36" s="30"/>
      <c r="SJN36" s="30"/>
      <c r="SJO36" s="30"/>
      <c r="SJP36" s="30"/>
      <c r="SJQ36" s="30"/>
      <c r="SJR36" s="30"/>
      <c r="SJS36" s="30"/>
      <c r="SJT36" s="30"/>
      <c r="SJU36" s="30"/>
      <c r="SJV36" s="30"/>
      <c r="SJW36" s="30"/>
      <c r="SJX36" s="30"/>
      <c r="SJY36" s="30"/>
      <c r="SJZ36" s="30"/>
      <c r="SKA36" s="30"/>
      <c r="SKB36" s="30"/>
      <c r="SKC36" s="30"/>
      <c r="SKD36" s="30"/>
      <c r="SKE36" s="30"/>
      <c r="SKF36" s="30"/>
      <c r="SKG36" s="30"/>
      <c r="SKH36" s="30"/>
      <c r="SKI36" s="30"/>
      <c r="SKJ36" s="30"/>
      <c r="SKK36" s="30"/>
      <c r="SKL36" s="30"/>
      <c r="SKM36" s="30"/>
      <c r="SKN36" s="30"/>
      <c r="SKO36" s="30"/>
      <c r="SKP36" s="30"/>
      <c r="SKQ36" s="30"/>
      <c r="SKR36" s="30"/>
      <c r="SKS36" s="30"/>
      <c r="SKT36" s="30"/>
      <c r="SKU36" s="30"/>
      <c r="SKV36" s="30"/>
      <c r="SKW36" s="30"/>
      <c r="SKX36" s="30"/>
      <c r="SKY36" s="30"/>
      <c r="SKZ36" s="30"/>
      <c r="SLA36" s="30"/>
      <c r="SLB36" s="30"/>
      <c r="SLC36" s="30"/>
      <c r="SLD36" s="30"/>
      <c r="SLE36" s="30"/>
      <c r="SLF36" s="30"/>
      <c r="SLG36" s="30"/>
      <c r="SLH36" s="30"/>
      <c r="SLI36" s="30"/>
      <c r="SLJ36" s="30"/>
      <c r="SLK36" s="30"/>
      <c r="SLL36" s="30"/>
      <c r="SLM36" s="30"/>
      <c r="SLN36" s="30"/>
      <c r="SLO36" s="30"/>
      <c r="SLP36" s="30"/>
      <c r="SLQ36" s="30"/>
      <c r="SLR36" s="30"/>
      <c r="SLS36" s="30"/>
      <c r="SLT36" s="30"/>
      <c r="SLU36" s="30"/>
      <c r="SLV36" s="30"/>
      <c r="SLW36" s="30"/>
      <c r="SLX36" s="30"/>
      <c r="SLY36" s="30"/>
      <c r="SLZ36" s="30"/>
      <c r="SMA36" s="30"/>
      <c r="SMB36" s="30"/>
      <c r="SMC36" s="30"/>
      <c r="SMD36" s="30"/>
      <c r="SME36" s="30"/>
      <c r="SMF36" s="30"/>
      <c r="SMG36" s="30"/>
      <c r="SMH36" s="30"/>
      <c r="SMI36" s="30"/>
      <c r="SMJ36" s="30"/>
      <c r="SMK36" s="30"/>
      <c r="SML36" s="30"/>
      <c r="SMM36" s="30"/>
      <c r="SMN36" s="30"/>
      <c r="SMO36" s="30"/>
      <c r="SMP36" s="30"/>
      <c r="SMQ36" s="30"/>
      <c r="SMR36" s="30"/>
      <c r="SMS36" s="30"/>
      <c r="SMT36" s="30"/>
      <c r="SMU36" s="30"/>
      <c r="SMV36" s="30"/>
      <c r="SMW36" s="30"/>
      <c r="SMX36" s="30"/>
      <c r="SMY36" s="30"/>
      <c r="SMZ36" s="30"/>
      <c r="SNA36" s="30"/>
      <c r="SNB36" s="30"/>
      <c r="SNC36" s="30"/>
      <c r="SND36" s="30"/>
      <c r="SNE36" s="30"/>
      <c r="SNF36" s="30"/>
      <c r="SNG36" s="30"/>
      <c r="SNH36" s="30"/>
      <c r="SNI36" s="30"/>
      <c r="SNJ36" s="30"/>
      <c r="SNK36" s="30"/>
      <c r="SNL36" s="30"/>
      <c r="SNM36" s="30"/>
      <c r="SNN36" s="30"/>
      <c r="SNO36" s="30"/>
      <c r="SNP36" s="30"/>
      <c r="SNQ36" s="30"/>
      <c r="SNR36" s="30"/>
      <c r="SNS36" s="30"/>
      <c r="SNT36" s="30"/>
      <c r="SNU36" s="30"/>
      <c r="SNV36" s="30"/>
      <c r="SNW36" s="30"/>
      <c r="SNX36" s="30"/>
      <c r="SNY36" s="30"/>
      <c r="SNZ36" s="30"/>
      <c r="SOA36" s="30"/>
      <c r="SOB36" s="30"/>
      <c r="SOC36" s="30"/>
      <c r="SOD36" s="30"/>
      <c r="SOE36" s="30"/>
      <c r="SOF36" s="30"/>
      <c r="SOG36" s="30"/>
      <c r="SOH36" s="30"/>
      <c r="SOI36" s="30"/>
      <c r="SOJ36" s="30"/>
      <c r="SOK36" s="30"/>
      <c r="SOL36" s="30"/>
      <c r="SOM36" s="30"/>
      <c r="SON36" s="30"/>
      <c r="SOO36" s="30"/>
      <c r="SOP36" s="30"/>
      <c r="SOQ36" s="30"/>
      <c r="SOR36" s="30"/>
      <c r="SOS36" s="30"/>
      <c r="SOT36" s="30"/>
      <c r="SOU36" s="30"/>
      <c r="SOV36" s="30"/>
      <c r="SOW36" s="30"/>
      <c r="SOX36" s="30"/>
      <c r="SOY36" s="30"/>
      <c r="SOZ36" s="30"/>
      <c r="SPA36" s="30"/>
      <c r="SPB36" s="30"/>
      <c r="SPC36" s="30"/>
      <c r="SPD36" s="30"/>
      <c r="SPE36" s="30"/>
      <c r="SPF36" s="30"/>
      <c r="SPG36" s="30"/>
      <c r="SPH36" s="30"/>
      <c r="SPI36" s="30"/>
      <c r="SPJ36" s="30"/>
      <c r="SPK36" s="30"/>
      <c r="SPL36" s="30"/>
      <c r="SPM36" s="30"/>
      <c r="SPN36" s="30"/>
      <c r="SPO36" s="30"/>
      <c r="SPP36" s="30"/>
      <c r="SPQ36" s="30"/>
      <c r="SPR36" s="30"/>
      <c r="SPS36" s="30"/>
      <c r="SPT36" s="30"/>
      <c r="SPU36" s="30"/>
      <c r="SPV36" s="30"/>
      <c r="SPW36" s="30"/>
      <c r="SPX36" s="30"/>
      <c r="SPY36" s="30"/>
      <c r="SPZ36" s="30"/>
      <c r="SQA36" s="30"/>
      <c r="SQB36" s="30"/>
      <c r="SQC36" s="30"/>
      <c r="SQD36" s="30"/>
      <c r="SQE36" s="30"/>
      <c r="SQF36" s="30"/>
      <c r="SQG36" s="30"/>
      <c r="SQH36" s="30"/>
      <c r="SQI36" s="30"/>
      <c r="SQJ36" s="30"/>
      <c r="SQK36" s="30"/>
      <c r="SQL36" s="30"/>
      <c r="SQM36" s="30"/>
      <c r="SQN36" s="30"/>
      <c r="SQO36" s="30"/>
      <c r="SQP36" s="30"/>
      <c r="SQQ36" s="30"/>
      <c r="SQR36" s="30"/>
      <c r="SQS36" s="30"/>
      <c r="SQT36" s="30"/>
      <c r="SQU36" s="30"/>
      <c r="SQV36" s="30"/>
      <c r="SQW36" s="30"/>
      <c r="SQX36" s="30"/>
      <c r="SQY36" s="30"/>
      <c r="SQZ36" s="30"/>
      <c r="SRA36" s="30"/>
      <c r="SRB36" s="30"/>
      <c r="SRC36" s="30"/>
      <c r="SRD36" s="30"/>
      <c r="SRE36" s="30"/>
      <c r="SRF36" s="30"/>
      <c r="SRG36" s="30"/>
      <c r="SRH36" s="30"/>
      <c r="SRI36" s="30"/>
      <c r="SRJ36" s="30"/>
      <c r="SRK36" s="30"/>
      <c r="SRL36" s="30"/>
      <c r="SRM36" s="30"/>
      <c r="SRN36" s="30"/>
      <c r="SRO36" s="30"/>
      <c r="SRP36" s="30"/>
      <c r="SRQ36" s="30"/>
      <c r="SRR36" s="30"/>
      <c r="SRS36" s="30"/>
      <c r="SRT36" s="30"/>
      <c r="SRU36" s="30"/>
      <c r="SRV36" s="30"/>
      <c r="SRW36" s="30"/>
      <c r="SRX36" s="30"/>
      <c r="SRY36" s="30"/>
      <c r="SRZ36" s="30"/>
      <c r="SSA36" s="30"/>
      <c r="SSB36" s="30"/>
      <c r="SSC36" s="30"/>
      <c r="SSD36" s="30"/>
      <c r="SSE36" s="30"/>
      <c r="SSF36" s="30"/>
      <c r="SSG36" s="30"/>
      <c r="SSH36" s="30"/>
      <c r="SSI36" s="30"/>
      <c r="SSJ36" s="30"/>
      <c r="SSK36" s="30"/>
      <c r="SSL36" s="30"/>
      <c r="SSM36" s="30"/>
      <c r="SSN36" s="30"/>
      <c r="SSO36" s="30"/>
      <c r="SSP36" s="30"/>
      <c r="SSQ36" s="30"/>
      <c r="SSR36" s="30"/>
      <c r="SSS36" s="30"/>
      <c r="SST36" s="30"/>
      <c r="SSU36" s="30"/>
      <c r="SSV36" s="30"/>
      <c r="SSW36" s="30"/>
      <c r="SSX36" s="30"/>
      <c r="SSY36" s="30"/>
      <c r="SSZ36" s="30"/>
      <c r="STA36" s="30"/>
      <c r="STB36" s="30"/>
      <c r="STC36" s="30"/>
      <c r="STD36" s="30"/>
      <c r="STE36" s="30"/>
      <c r="STF36" s="30"/>
      <c r="STG36" s="30"/>
      <c r="STH36" s="30"/>
      <c r="STI36" s="30"/>
      <c r="STJ36" s="30"/>
      <c r="STK36" s="30"/>
      <c r="STL36" s="30"/>
      <c r="STM36" s="30"/>
      <c r="STN36" s="30"/>
      <c r="STO36" s="30"/>
      <c r="STP36" s="30"/>
      <c r="STQ36" s="30"/>
      <c r="STR36" s="30"/>
      <c r="STS36" s="30"/>
      <c r="STT36" s="30"/>
      <c r="STU36" s="30"/>
      <c r="STV36" s="30"/>
      <c r="STW36" s="30"/>
      <c r="STX36" s="30"/>
      <c r="STY36" s="30"/>
      <c r="STZ36" s="30"/>
      <c r="SUA36" s="30"/>
      <c r="SUB36" s="30"/>
      <c r="SUC36" s="30"/>
      <c r="SUD36" s="30"/>
      <c r="SUE36" s="30"/>
      <c r="SUF36" s="30"/>
      <c r="SUG36" s="30"/>
      <c r="SUH36" s="30"/>
      <c r="SUI36" s="30"/>
      <c r="SUJ36" s="30"/>
      <c r="SUK36" s="30"/>
      <c r="SUL36" s="30"/>
      <c r="SUM36" s="30"/>
      <c r="SUN36" s="30"/>
      <c r="SUO36" s="30"/>
      <c r="SUP36" s="30"/>
      <c r="SUQ36" s="30"/>
      <c r="SUR36" s="30"/>
      <c r="SUS36" s="30"/>
      <c r="SUT36" s="30"/>
      <c r="SUU36" s="30"/>
      <c r="SUV36" s="30"/>
      <c r="SUW36" s="30"/>
      <c r="SUX36" s="30"/>
      <c r="SUY36" s="30"/>
      <c r="SUZ36" s="30"/>
      <c r="SVA36" s="30"/>
      <c r="SVB36" s="30"/>
      <c r="SVC36" s="30"/>
      <c r="SVD36" s="30"/>
      <c r="SVE36" s="30"/>
      <c r="SVF36" s="30"/>
      <c r="SVG36" s="30"/>
      <c r="SVH36" s="30"/>
      <c r="SVI36" s="30"/>
      <c r="SVJ36" s="30"/>
      <c r="SVK36" s="30"/>
      <c r="SVL36" s="30"/>
      <c r="SVM36" s="30"/>
      <c r="SVN36" s="30"/>
      <c r="SVO36" s="30"/>
      <c r="SVP36" s="30"/>
      <c r="SVQ36" s="30"/>
      <c r="SVR36" s="30"/>
      <c r="SVS36" s="30"/>
      <c r="SVT36" s="30"/>
      <c r="SVU36" s="30"/>
      <c r="SVV36" s="30"/>
      <c r="SVW36" s="30"/>
      <c r="SVX36" s="30"/>
      <c r="SVY36" s="30"/>
      <c r="SVZ36" s="30"/>
      <c r="SWA36" s="30"/>
      <c r="SWB36" s="30"/>
      <c r="SWC36" s="30"/>
      <c r="SWD36" s="30"/>
      <c r="SWE36" s="30"/>
      <c r="SWF36" s="30"/>
      <c r="SWG36" s="30"/>
      <c r="SWH36" s="30"/>
      <c r="SWI36" s="30"/>
      <c r="SWJ36" s="30"/>
      <c r="SWK36" s="30"/>
      <c r="SWL36" s="30"/>
      <c r="SWM36" s="30"/>
      <c r="SWN36" s="30"/>
      <c r="SWO36" s="30"/>
      <c r="SWP36" s="30"/>
      <c r="SWQ36" s="30"/>
      <c r="SWR36" s="30"/>
      <c r="SWS36" s="30"/>
      <c r="SWT36" s="30"/>
      <c r="SWU36" s="30"/>
      <c r="SWV36" s="30"/>
      <c r="SWW36" s="30"/>
      <c r="SWX36" s="30"/>
      <c r="SWY36" s="30"/>
      <c r="SWZ36" s="30"/>
      <c r="SXA36" s="30"/>
      <c r="SXB36" s="30"/>
      <c r="SXC36" s="30"/>
      <c r="SXD36" s="30"/>
      <c r="SXE36" s="30"/>
      <c r="SXF36" s="30"/>
      <c r="SXG36" s="30"/>
      <c r="SXH36" s="30"/>
      <c r="SXI36" s="30"/>
      <c r="SXJ36" s="30"/>
      <c r="SXK36" s="30"/>
      <c r="SXL36" s="30"/>
      <c r="SXM36" s="30"/>
      <c r="SXN36" s="30"/>
      <c r="SXO36" s="30"/>
      <c r="SXP36" s="30"/>
      <c r="SXQ36" s="30"/>
      <c r="SXR36" s="30"/>
      <c r="SXS36" s="30"/>
      <c r="SXT36" s="30"/>
      <c r="SXU36" s="30"/>
      <c r="SXV36" s="30"/>
      <c r="SXW36" s="30"/>
      <c r="SXX36" s="30"/>
      <c r="SXY36" s="30"/>
      <c r="SXZ36" s="30"/>
      <c r="SYA36" s="30"/>
      <c r="SYB36" s="30"/>
      <c r="SYC36" s="30"/>
      <c r="SYD36" s="30"/>
      <c r="SYE36" s="30"/>
      <c r="SYF36" s="30"/>
      <c r="SYG36" s="30"/>
      <c r="SYH36" s="30"/>
      <c r="SYI36" s="30"/>
      <c r="SYJ36" s="30"/>
      <c r="SYK36" s="30"/>
      <c r="SYL36" s="30"/>
      <c r="SYM36" s="30"/>
      <c r="SYN36" s="30"/>
      <c r="SYO36" s="30"/>
      <c r="SYP36" s="30"/>
      <c r="SYQ36" s="30"/>
      <c r="SYR36" s="30"/>
      <c r="SYS36" s="30"/>
      <c r="SYT36" s="30"/>
      <c r="SYU36" s="30"/>
      <c r="SYV36" s="30"/>
      <c r="SYW36" s="30"/>
      <c r="SYX36" s="30"/>
      <c r="SYY36" s="30"/>
      <c r="SYZ36" s="30"/>
      <c r="SZA36" s="30"/>
      <c r="SZB36" s="30"/>
      <c r="SZC36" s="30"/>
      <c r="SZD36" s="30"/>
      <c r="SZE36" s="30"/>
      <c r="SZF36" s="30"/>
      <c r="SZG36" s="30"/>
      <c r="SZH36" s="30"/>
      <c r="SZI36" s="30"/>
      <c r="SZJ36" s="30"/>
      <c r="SZK36" s="30"/>
      <c r="SZL36" s="30"/>
      <c r="SZM36" s="30"/>
      <c r="SZN36" s="30"/>
      <c r="SZO36" s="30"/>
      <c r="SZP36" s="30"/>
      <c r="SZQ36" s="30"/>
      <c r="SZR36" s="30"/>
      <c r="SZS36" s="30"/>
      <c r="SZT36" s="30"/>
      <c r="SZU36" s="30"/>
      <c r="SZV36" s="30"/>
      <c r="SZW36" s="30"/>
      <c r="SZX36" s="30"/>
      <c r="SZY36" s="30"/>
      <c r="SZZ36" s="30"/>
      <c r="TAA36" s="30"/>
      <c r="TAB36" s="30"/>
      <c r="TAC36" s="30"/>
      <c r="TAD36" s="30"/>
      <c r="TAE36" s="30"/>
      <c r="TAF36" s="30"/>
      <c r="TAG36" s="30"/>
      <c r="TAH36" s="30"/>
      <c r="TAI36" s="30"/>
      <c r="TAJ36" s="30"/>
      <c r="TAK36" s="30"/>
      <c r="TAL36" s="30"/>
      <c r="TAM36" s="30"/>
      <c r="TAN36" s="30"/>
      <c r="TAO36" s="30"/>
      <c r="TAP36" s="30"/>
      <c r="TAQ36" s="30"/>
      <c r="TAR36" s="30"/>
      <c r="TAS36" s="30"/>
      <c r="TAT36" s="30"/>
      <c r="TAU36" s="30"/>
      <c r="TAV36" s="30"/>
      <c r="TAW36" s="30"/>
      <c r="TAX36" s="30"/>
      <c r="TAY36" s="30"/>
      <c r="TAZ36" s="30"/>
      <c r="TBA36" s="30"/>
      <c r="TBB36" s="30"/>
      <c r="TBC36" s="30"/>
      <c r="TBD36" s="30"/>
      <c r="TBE36" s="30"/>
      <c r="TBF36" s="30"/>
      <c r="TBG36" s="30"/>
      <c r="TBH36" s="30"/>
      <c r="TBI36" s="30"/>
      <c r="TBJ36" s="30"/>
      <c r="TBK36" s="30"/>
      <c r="TBL36" s="30"/>
      <c r="TBM36" s="30"/>
      <c r="TBN36" s="30"/>
      <c r="TBO36" s="30"/>
      <c r="TBP36" s="30"/>
      <c r="TBQ36" s="30"/>
      <c r="TBR36" s="30"/>
      <c r="TBS36" s="30"/>
      <c r="TBT36" s="30"/>
      <c r="TBU36" s="30"/>
      <c r="TBV36" s="30"/>
      <c r="TBW36" s="30"/>
      <c r="TBX36" s="30"/>
      <c r="TBY36" s="30"/>
      <c r="TBZ36" s="30"/>
      <c r="TCA36" s="30"/>
      <c r="TCB36" s="30"/>
      <c r="TCC36" s="30"/>
      <c r="TCD36" s="30"/>
      <c r="TCE36" s="30"/>
      <c r="TCF36" s="30"/>
      <c r="TCG36" s="30"/>
      <c r="TCH36" s="30"/>
      <c r="TCI36" s="30"/>
      <c r="TCJ36" s="30"/>
      <c r="TCK36" s="30"/>
      <c r="TCL36" s="30"/>
      <c r="TCM36" s="30"/>
      <c r="TCN36" s="30"/>
      <c r="TCO36" s="30"/>
      <c r="TCP36" s="30"/>
      <c r="TCQ36" s="30"/>
      <c r="TCR36" s="30"/>
      <c r="TCS36" s="30"/>
      <c r="TCT36" s="30"/>
      <c r="TCU36" s="30"/>
      <c r="TCV36" s="30"/>
      <c r="TCW36" s="30"/>
      <c r="TCX36" s="30"/>
      <c r="TCY36" s="30"/>
      <c r="TCZ36" s="30"/>
      <c r="TDA36" s="30"/>
      <c r="TDB36" s="30"/>
      <c r="TDC36" s="30"/>
      <c r="TDD36" s="30"/>
      <c r="TDE36" s="30"/>
      <c r="TDF36" s="30"/>
      <c r="TDG36" s="30"/>
      <c r="TDH36" s="30"/>
      <c r="TDI36" s="30"/>
      <c r="TDJ36" s="30"/>
      <c r="TDK36" s="30"/>
      <c r="TDL36" s="30"/>
      <c r="TDM36" s="30"/>
      <c r="TDN36" s="30"/>
      <c r="TDO36" s="30"/>
      <c r="TDP36" s="30"/>
      <c r="TDQ36" s="30"/>
      <c r="TDR36" s="30"/>
      <c r="TDS36" s="30"/>
      <c r="TDT36" s="30"/>
      <c r="TDU36" s="30"/>
      <c r="TDV36" s="30"/>
      <c r="TDW36" s="30"/>
      <c r="TDX36" s="30"/>
      <c r="TDY36" s="30"/>
      <c r="TDZ36" s="30"/>
      <c r="TEA36" s="30"/>
      <c r="TEB36" s="30"/>
      <c r="TEC36" s="30"/>
      <c r="TED36" s="30"/>
      <c r="TEE36" s="30"/>
      <c r="TEF36" s="30"/>
      <c r="TEG36" s="30"/>
      <c r="TEH36" s="30"/>
      <c r="TEI36" s="30"/>
      <c r="TEJ36" s="30"/>
      <c r="TEK36" s="30"/>
      <c r="TEL36" s="30"/>
      <c r="TEM36" s="30"/>
      <c r="TEN36" s="30"/>
      <c r="TEO36" s="30"/>
      <c r="TEP36" s="30"/>
      <c r="TEQ36" s="30"/>
      <c r="TER36" s="30"/>
      <c r="TES36" s="30"/>
      <c r="TET36" s="30"/>
      <c r="TEU36" s="30"/>
      <c r="TEV36" s="30"/>
      <c r="TEW36" s="30"/>
      <c r="TEX36" s="30"/>
      <c r="TEY36" s="30"/>
      <c r="TEZ36" s="30"/>
      <c r="TFA36" s="30"/>
      <c r="TFB36" s="30"/>
      <c r="TFC36" s="30"/>
      <c r="TFD36" s="30"/>
      <c r="TFE36" s="30"/>
      <c r="TFF36" s="30"/>
      <c r="TFG36" s="30"/>
      <c r="TFH36" s="30"/>
      <c r="TFI36" s="30"/>
      <c r="TFJ36" s="30"/>
      <c r="TFK36" s="30"/>
      <c r="TFL36" s="30"/>
      <c r="TFM36" s="30"/>
      <c r="TFN36" s="30"/>
      <c r="TFO36" s="30"/>
      <c r="TFP36" s="30"/>
      <c r="TFQ36" s="30"/>
      <c r="TFR36" s="30"/>
      <c r="TFS36" s="30"/>
      <c r="TFT36" s="30"/>
      <c r="TFU36" s="30"/>
      <c r="TFV36" s="30"/>
      <c r="TFW36" s="30"/>
      <c r="TFX36" s="30"/>
      <c r="TFY36" s="30"/>
      <c r="TFZ36" s="30"/>
      <c r="TGA36" s="30"/>
      <c r="TGB36" s="30"/>
      <c r="TGC36" s="30"/>
      <c r="TGD36" s="30"/>
      <c r="TGE36" s="30"/>
      <c r="TGF36" s="30"/>
      <c r="TGG36" s="30"/>
      <c r="TGH36" s="30"/>
      <c r="TGI36" s="30"/>
      <c r="TGJ36" s="30"/>
      <c r="TGK36" s="30"/>
      <c r="TGL36" s="30"/>
      <c r="TGM36" s="30"/>
      <c r="TGN36" s="30"/>
      <c r="TGO36" s="30"/>
      <c r="TGP36" s="30"/>
      <c r="TGQ36" s="30"/>
      <c r="TGR36" s="30"/>
      <c r="TGS36" s="30"/>
      <c r="TGT36" s="30"/>
      <c r="TGU36" s="30"/>
      <c r="TGV36" s="30"/>
      <c r="TGW36" s="30"/>
      <c r="TGX36" s="30"/>
      <c r="TGY36" s="30"/>
      <c r="TGZ36" s="30"/>
      <c r="THA36" s="30"/>
      <c r="THB36" s="30"/>
      <c r="THC36" s="30"/>
      <c r="THD36" s="30"/>
      <c r="THE36" s="30"/>
      <c r="THF36" s="30"/>
      <c r="THG36" s="30"/>
      <c r="THH36" s="30"/>
      <c r="THI36" s="30"/>
      <c r="THJ36" s="30"/>
      <c r="THK36" s="30"/>
      <c r="THL36" s="30"/>
      <c r="THM36" s="30"/>
      <c r="THN36" s="30"/>
      <c r="THO36" s="30"/>
      <c r="THP36" s="30"/>
      <c r="THQ36" s="30"/>
      <c r="THR36" s="30"/>
      <c r="THS36" s="30"/>
      <c r="THT36" s="30"/>
      <c r="THU36" s="30"/>
      <c r="THV36" s="30"/>
      <c r="THW36" s="30"/>
      <c r="THX36" s="30"/>
      <c r="THY36" s="30"/>
      <c r="THZ36" s="30"/>
      <c r="TIA36" s="30"/>
      <c r="TIB36" s="30"/>
      <c r="TIC36" s="30"/>
      <c r="TID36" s="30"/>
      <c r="TIE36" s="30"/>
      <c r="TIF36" s="30"/>
      <c r="TIG36" s="30"/>
      <c r="TIH36" s="30"/>
      <c r="TII36" s="30"/>
      <c r="TIJ36" s="30"/>
      <c r="TIK36" s="30"/>
      <c r="TIL36" s="30"/>
      <c r="TIM36" s="30"/>
      <c r="TIN36" s="30"/>
      <c r="TIO36" s="30"/>
      <c r="TIP36" s="30"/>
      <c r="TIQ36" s="30"/>
      <c r="TIR36" s="30"/>
      <c r="TIS36" s="30"/>
      <c r="TIT36" s="30"/>
      <c r="TIU36" s="30"/>
      <c r="TIV36" s="30"/>
      <c r="TIW36" s="30"/>
      <c r="TIX36" s="30"/>
      <c r="TIY36" s="30"/>
      <c r="TIZ36" s="30"/>
      <c r="TJA36" s="30"/>
      <c r="TJB36" s="30"/>
      <c r="TJC36" s="30"/>
      <c r="TJD36" s="30"/>
      <c r="TJE36" s="30"/>
      <c r="TJF36" s="30"/>
      <c r="TJG36" s="30"/>
      <c r="TJH36" s="30"/>
      <c r="TJI36" s="30"/>
      <c r="TJJ36" s="30"/>
      <c r="TJK36" s="30"/>
      <c r="TJL36" s="30"/>
      <c r="TJM36" s="30"/>
      <c r="TJN36" s="30"/>
      <c r="TJO36" s="30"/>
      <c r="TJP36" s="30"/>
      <c r="TJQ36" s="30"/>
      <c r="TJR36" s="30"/>
      <c r="TJS36" s="30"/>
      <c r="TJT36" s="30"/>
      <c r="TJU36" s="30"/>
      <c r="TJV36" s="30"/>
      <c r="TJW36" s="30"/>
      <c r="TJX36" s="30"/>
      <c r="TJY36" s="30"/>
      <c r="TJZ36" s="30"/>
      <c r="TKA36" s="30"/>
      <c r="TKB36" s="30"/>
      <c r="TKC36" s="30"/>
      <c r="TKD36" s="30"/>
      <c r="TKE36" s="30"/>
      <c r="TKF36" s="30"/>
      <c r="TKG36" s="30"/>
      <c r="TKH36" s="30"/>
      <c r="TKI36" s="30"/>
      <c r="TKJ36" s="30"/>
      <c r="TKK36" s="30"/>
      <c r="TKL36" s="30"/>
      <c r="TKM36" s="30"/>
      <c r="TKN36" s="30"/>
      <c r="TKO36" s="30"/>
      <c r="TKP36" s="30"/>
      <c r="TKQ36" s="30"/>
      <c r="TKR36" s="30"/>
      <c r="TKS36" s="30"/>
      <c r="TKT36" s="30"/>
      <c r="TKU36" s="30"/>
      <c r="TKV36" s="30"/>
      <c r="TKW36" s="30"/>
      <c r="TKX36" s="30"/>
      <c r="TKY36" s="30"/>
      <c r="TKZ36" s="30"/>
      <c r="TLA36" s="30"/>
      <c r="TLB36" s="30"/>
      <c r="TLC36" s="30"/>
      <c r="TLD36" s="30"/>
      <c r="TLE36" s="30"/>
      <c r="TLF36" s="30"/>
      <c r="TLG36" s="30"/>
      <c r="TLH36" s="30"/>
      <c r="TLI36" s="30"/>
      <c r="TLJ36" s="30"/>
      <c r="TLK36" s="30"/>
      <c r="TLL36" s="30"/>
      <c r="TLM36" s="30"/>
      <c r="TLN36" s="30"/>
      <c r="TLO36" s="30"/>
      <c r="TLP36" s="30"/>
      <c r="TLQ36" s="30"/>
      <c r="TLR36" s="30"/>
      <c r="TLS36" s="30"/>
      <c r="TLT36" s="30"/>
      <c r="TLU36" s="30"/>
      <c r="TLV36" s="30"/>
      <c r="TLW36" s="30"/>
      <c r="TLX36" s="30"/>
      <c r="TLY36" s="30"/>
      <c r="TLZ36" s="30"/>
      <c r="TMA36" s="30"/>
      <c r="TMB36" s="30"/>
      <c r="TMC36" s="30"/>
      <c r="TMD36" s="30"/>
      <c r="TME36" s="30"/>
      <c r="TMF36" s="30"/>
      <c r="TMG36" s="30"/>
      <c r="TMH36" s="30"/>
      <c r="TMI36" s="30"/>
      <c r="TMJ36" s="30"/>
      <c r="TMK36" s="30"/>
      <c r="TML36" s="30"/>
      <c r="TMM36" s="30"/>
      <c r="TMN36" s="30"/>
      <c r="TMO36" s="30"/>
      <c r="TMP36" s="30"/>
      <c r="TMQ36" s="30"/>
      <c r="TMR36" s="30"/>
      <c r="TMS36" s="30"/>
      <c r="TMT36" s="30"/>
      <c r="TMU36" s="30"/>
      <c r="TMV36" s="30"/>
      <c r="TMW36" s="30"/>
      <c r="TMX36" s="30"/>
      <c r="TMY36" s="30"/>
      <c r="TMZ36" s="30"/>
      <c r="TNA36" s="30"/>
      <c r="TNB36" s="30"/>
      <c r="TNC36" s="30"/>
      <c r="TND36" s="30"/>
      <c r="TNE36" s="30"/>
      <c r="TNF36" s="30"/>
      <c r="TNG36" s="30"/>
      <c r="TNH36" s="30"/>
      <c r="TNI36" s="30"/>
      <c r="TNJ36" s="30"/>
      <c r="TNK36" s="30"/>
      <c r="TNL36" s="30"/>
      <c r="TNM36" s="30"/>
      <c r="TNN36" s="30"/>
      <c r="TNO36" s="30"/>
      <c r="TNP36" s="30"/>
      <c r="TNQ36" s="30"/>
      <c r="TNR36" s="30"/>
      <c r="TNS36" s="30"/>
      <c r="TNT36" s="30"/>
      <c r="TNU36" s="30"/>
      <c r="TNV36" s="30"/>
      <c r="TNW36" s="30"/>
      <c r="TNX36" s="30"/>
      <c r="TNY36" s="30"/>
      <c r="TNZ36" s="30"/>
      <c r="TOA36" s="30"/>
      <c r="TOB36" s="30"/>
      <c r="TOC36" s="30"/>
      <c r="TOD36" s="30"/>
      <c r="TOE36" s="30"/>
      <c r="TOF36" s="30"/>
      <c r="TOG36" s="30"/>
      <c r="TOH36" s="30"/>
      <c r="TOI36" s="30"/>
      <c r="TOJ36" s="30"/>
      <c r="TOK36" s="30"/>
      <c r="TOL36" s="30"/>
      <c r="TOM36" s="30"/>
      <c r="TON36" s="30"/>
      <c r="TOO36" s="30"/>
      <c r="TOP36" s="30"/>
      <c r="TOQ36" s="30"/>
      <c r="TOR36" s="30"/>
      <c r="TOS36" s="30"/>
      <c r="TOT36" s="30"/>
      <c r="TOU36" s="30"/>
      <c r="TOV36" s="30"/>
      <c r="TOW36" s="30"/>
      <c r="TOX36" s="30"/>
      <c r="TOY36" s="30"/>
      <c r="TOZ36" s="30"/>
      <c r="TPA36" s="30"/>
      <c r="TPB36" s="30"/>
      <c r="TPC36" s="30"/>
      <c r="TPD36" s="30"/>
      <c r="TPE36" s="30"/>
      <c r="TPF36" s="30"/>
      <c r="TPG36" s="30"/>
      <c r="TPH36" s="30"/>
      <c r="TPI36" s="30"/>
      <c r="TPJ36" s="30"/>
      <c r="TPK36" s="30"/>
      <c r="TPL36" s="30"/>
      <c r="TPM36" s="30"/>
      <c r="TPN36" s="30"/>
      <c r="TPO36" s="30"/>
      <c r="TPP36" s="30"/>
      <c r="TPQ36" s="30"/>
      <c r="TPR36" s="30"/>
      <c r="TPS36" s="30"/>
      <c r="TPT36" s="30"/>
      <c r="TPU36" s="30"/>
      <c r="TPV36" s="30"/>
      <c r="TPW36" s="30"/>
      <c r="TPX36" s="30"/>
      <c r="TPY36" s="30"/>
      <c r="TPZ36" s="30"/>
      <c r="TQA36" s="30"/>
      <c r="TQB36" s="30"/>
      <c r="TQC36" s="30"/>
      <c r="TQD36" s="30"/>
      <c r="TQE36" s="30"/>
      <c r="TQF36" s="30"/>
      <c r="TQG36" s="30"/>
      <c r="TQH36" s="30"/>
      <c r="TQI36" s="30"/>
      <c r="TQJ36" s="30"/>
      <c r="TQK36" s="30"/>
      <c r="TQL36" s="30"/>
      <c r="TQM36" s="30"/>
      <c r="TQN36" s="30"/>
      <c r="TQO36" s="30"/>
      <c r="TQP36" s="30"/>
      <c r="TQQ36" s="30"/>
      <c r="TQR36" s="30"/>
      <c r="TQS36" s="30"/>
      <c r="TQT36" s="30"/>
      <c r="TQU36" s="30"/>
      <c r="TQV36" s="30"/>
      <c r="TQW36" s="30"/>
      <c r="TQX36" s="30"/>
      <c r="TQY36" s="30"/>
      <c r="TQZ36" s="30"/>
      <c r="TRA36" s="30"/>
      <c r="TRB36" s="30"/>
      <c r="TRC36" s="30"/>
      <c r="TRD36" s="30"/>
      <c r="TRE36" s="30"/>
      <c r="TRF36" s="30"/>
      <c r="TRG36" s="30"/>
      <c r="TRH36" s="30"/>
      <c r="TRI36" s="30"/>
      <c r="TRJ36" s="30"/>
      <c r="TRK36" s="30"/>
      <c r="TRL36" s="30"/>
      <c r="TRM36" s="30"/>
      <c r="TRN36" s="30"/>
      <c r="TRO36" s="30"/>
      <c r="TRP36" s="30"/>
      <c r="TRQ36" s="30"/>
      <c r="TRR36" s="30"/>
      <c r="TRS36" s="30"/>
      <c r="TRT36" s="30"/>
      <c r="TRU36" s="30"/>
      <c r="TRV36" s="30"/>
      <c r="TRW36" s="30"/>
      <c r="TRX36" s="30"/>
      <c r="TRY36" s="30"/>
      <c r="TRZ36" s="30"/>
      <c r="TSA36" s="30"/>
      <c r="TSB36" s="30"/>
      <c r="TSC36" s="30"/>
      <c r="TSD36" s="30"/>
      <c r="TSE36" s="30"/>
      <c r="TSF36" s="30"/>
      <c r="TSG36" s="30"/>
      <c r="TSH36" s="30"/>
      <c r="TSI36" s="30"/>
      <c r="TSJ36" s="30"/>
      <c r="TSK36" s="30"/>
      <c r="TSL36" s="30"/>
      <c r="TSM36" s="30"/>
      <c r="TSN36" s="30"/>
      <c r="TSO36" s="30"/>
      <c r="TSP36" s="30"/>
      <c r="TSQ36" s="30"/>
      <c r="TSR36" s="30"/>
      <c r="TSS36" s="30"/>
      <c r="TST36" s="30"/>
      <c r="TSU36" s="30"/>
      <c r="TSV36" s="30"/>
      <c r="TSW36" s="30"/>
      <c r="TSX36" s="30"/>
      <c r="TSY36" s="30"/>
      <c r="TSZ36" s="30"/>
      <c r="TTA36" s="30"/>
      <c r="TTB36" s="30"/>
      <c r="TTC36" s="30"/>
      <c r="TTD36" s="30"/>
      <c r="TTE36" s="30"/>
      <c r="TTF36" s="30"/>
      <c r="TTG36" s="30"/>
      <c r="TTH36" s="30"/>
      <c r="TTI36" s="30"/>
      <c r="TTJ36" s="30"/>
      <c r="TTK36" s="30"/>
      <c r="TTL36" s="30"/>
      <c r="TTM36" s="30"/>
      <c r="TTN36" s="30"/>
      <c r="TTO36" s="30"/>
      <c r="TTP36" s="30"/>
      <c r="TTQ36" s="30"/>
      <c r="TTR36" s="30"/>
      <c r="TTS36" s="30"/>
      <c r="TTT36" s="30"/>
      <c r="TTU36" s="30"/>
      <c r="TTV36" s="30"/>
      <c r="TTW36" s="30"/>
      <c r="TTX36" s="30"/>
      <c r="TTY36" s="30"/>
      <c r="TTZ36" s="30"/>
      <c r="TUA36" s="30"/>
      <c r="TUB36" s="30"/>
      <c r="TUC36" s="30"/>
      <c r="TUD36" s="30"/>
      <c r="TUE36" s="30"/>
      <c r="TUF36" s="30"/>
      <c r="TUG36" s="30"/>
      <c r="TUH36" s="30"/>
      <c r="TUI36" s="30"/>
      <c r="TUJ36" s="30"/>
      <c r="TUK36" s="30"/>
      <c r="TUL36" s="30"/>
      <c r="TUM36" s="30"/>
      <c r="TUN36" s="30"/>
      <c r="TUO36" s="30"/>
      <c r="TUP36" s="30"/>
      <c r="TUQ36" s="30"/>
      <c r="TUR36" s="30"/>
      <c r="TUS36" s="30"/>
      <c r="TUT36" s="30"/>
      <c r="TUU36" s="30"/>
      <c r="TUV36" s="30"/>
      <c r="TUW36" s="30"/>
      <c r="TUX36" s="30"/>
      <c r="TUY36" s="30"/>
      <c r="TUZ36" s="30"/>
      <c r="TVA36" s="30"/>
      <c r="TVB36" s="30"/>
      <c r="TVC36" s="30"/>
      <c r="TVD36" s="30"/>
      <c r="TVE36" s="30"/>
      <c r="TVF36" s="30"/>
      <c r="TVG36" s="30"/>
      <c r="TVH36" s="30"/>
      <c r="TVI36" s="30"/>
      <c r="TVJ36" s="30"/>
      <c r="TVK36" s="30"/>
      <c r="TVL36" s="30"/>
      <c r="TVM36" s="30"/>
      <c r="TVN36" s="30"/>
      <c r="TVO36" s="30"/>
      <c r="TVP36" s="30"/>
      <c r="TVQ36" s="30"/>
      <c r="TVR36" s="30"/>
      <c r="TVS36" s="30"/>
      <c r="TVT36" s="30"/>
      <c r="TVU36" s="30"/>
      <c r="TVV36" s="30"/>
      <c r="TVW36" s="30"/>
      <c r="TVX36" s="30"/>
      <c r="TVY36" s="30"/>
      <c r="TVZ36" s="30"/>
      <c r="TWA36" s="30"/>
      <c r="TWB36" s="30"/>
      <c r="TWC36" s="30"/>
      <c r="TWD36" s="30"/>
      <c r="TWE36" s="30"/>
      <c r="TWF36" s="30"/>
      <c r="TWG36" s="30"/>
      <c r="TWH36" s="30"/>
      <c r="TWI36" s="30"/>
      <c r="TWJ36" s="30"/>
      <c r="TWK36" s="30"/>
      <c r="TWL36" s="30"/>
      <c r="TWM36" s="30"/>
      <c r="TWN36" s="30"/>
      <c r="TWO36" s="30"/>
      <c r="TWP36" s="30"/>
      <c r="TWQ36" s="30"/>
      <c r="TWR36" s="30"/>
      <c r="TWS36" s="30"/>
      <c r="TWT36" s="30"/>
      <c r="TWU36" s="30"/>
      <c r="TWV36" s="30"/>
      <c r="TWW36" s="30"/>
      <c r="TWX36" s="30"/>
      <c r="TWY36" s="30"/>
      <c r="TWZ36" s="30"/>
      <c r="TXA36" s="30"/>
      <c r="TXB36" s="30"/>
      <c r="TXC36" s="30"/>
      <c r="TXD36" s="30"/>
      <c r="TXE36" s="30"/>
      <c r="TXF36" s="30"/>
      <c r="TXG36" s="30"/>
      <c r="TXH36" s="30"/>
      <c r="TXI36" s="30"/>
      <c r="TXJ36" s="30"/>
      <c r="TXK36" s="30"/>
      <c r="TXL36" s="30"/>
      <c r="TXM36" s="30"/>
      <c r="TXN36" s="30"/>
      <c r="TXO36" s="30"/>
      <c r="TXP36" s="30"/>
      <c r="TXQ36" s="30"/>
      <c r="TXR36" s="30"/>
      <c r="TXS36" s="30"/>
      <c r="TXT36" s="30"/>
      <c r="TXU36" s="30"/>
      <c r="TXV36" s="30"/>
      <c r="TXW36" s="30"/>
      <c r="TXX36" s="30"/>
      <c r="TXY36" s="30"/>
      <c r="TXZ36" s="30"/>
      <c r="TYA36" s="30"/>
      <c r="TYB36" s="30"/>
      <c r="TYC36" s="30"/>
      <c r="TYD36" s="30"/>
      <c r="TYE36" s="30"/>
      <c r="TYF36" s="30"/>
      <c r="TYG36" s="30"/>
      <c r="TYH36" s="30"/>
      <c r="TYI36" s="30"/>
      <c r="TYJ36" s="30"/>
      <c r="TYK36" s="30"/>
      <c r="TYL36" s="30"/>
      <c r="TYM36" s="30"/>
      <c r="TYN36" s="30"/>
      <c r="TYO36" s="30"/>
      <c r="TYP36" s="30"/>
      <c r="TYQ36" s="30"/>
      <c r="TYR36" s="30"/>
      <c r="TYS36" s="30"/>
      <c r="TYT36" s="30"/>
      <c r="TYU36" s="30"/>
      <c r="TYV36" s="30"/>
      <c r="TYW36" s="30"/>
      <c r="TYX36" s="30"/>
      <c r="TYY36" s="30"/>
      <c r="TYZ36" s="30"/>
      <c r="TZA36" s="30"/>
      <c r="TZB36" s="30"/>
      <c r="TZC36" s="30"/>
      <c r="TZD36" s="30"/>
      <c r="TZE36" s="30"/>
      <c r="TZF36" s="30"/>
      <c r="TZG36" s="30"/>
      <c r="TZH36" s="30"/>
      <c r="TZI36" s="30"/>
      <c r="TZJ36" s="30"/>
      <c r="TZK36" s="30"/>
      <c r="TZL36" s="30"/>
      <c r="TZM36" s="30"/>
      <c r="TZN36" s="30"/>
      <c r="TZO36" s="30"/>
      <c r="TZP36" s="30"/>
      <c r="TZQ36" s="30"/>
      <c r="TZR36" s="30"/>
      <c r="TZS36" s="30"/>
      <c r="TZT36" s="30"/>
      <c r="TZU36" s="30"/>
      <c r="TZV36" s="30"/>
      <c r="TZW36" s="30"/>
      <c r="TZX36" s="30"/>
      <c r="TZY36" s="30"/>
      <c r="TZZ36" s="30"/>
      <c r="UAA36" s="30"/>
      <c r="UAB36" s="30"/>
      <c r="UAC36" s="30"/>
      <c r="UAD36" s="30"/>
      <c r="UAE36" s="30"/>
      <c r="UAF36" s="30"/>
      <c r="UAG36" s="30"/>
      <c r="UAH36" s="30"/>
      <c r="UAI36" s="30"/>
      <c r="UAJ36" s="30"/>
      <c r="UAK36" s="30"/>
      <c r="UAL36" s="30"/>
      <c r="UAM36" s="30"/>
      <c r="UAN36" s="30"/>
      <c r="UAO36" s="30"/>
      <c r="UAP36" s="30"/>
      <c r="UAQ36" s="30"/>
      <c r="UAR36" s="30"/>
      <c r="UAS36" s="30"/>
      <c r="UAT36" s="30"/>
      <c r="UAU36" s="30"/>
      <c r="UAV36" s="30"/>
      <c r="UAW36" s="30"/>
      <c r="UAX36" s="30"/>
      <c r="UAY36" s="30"/>
      <c r="UAZ36" s="30"/>
      <c r="UBA36" s="30"/>
      <c r="UBB36" s="30"/>
      <c r="UBC36" s="30"/>
      <c r="UBD36" s="30"/>
      <c r="UBE36" s="30"/>
      <c r="UBF36" s="30"/>
      <c r="UBG36" s="30"/>
      <c r="UBH36" s="30"/>
      <c r="UBI36" s="30"/>
      <c r="UBJ36" s="30"/>
      <c r="UBK36" s="30"/>
      <c r="UBL36" s="30"/>
      <c r="UBM36" s="30"/>
      <c r="UBN36" s="30"/>
      <c r="UBO36" s="30"/>
      <c r="UBP36" s="30"/>
      <c r="UBQ36" s="30"/>
      <c r="UBR36" s="30"/>
      <c r="UBS36" s="30"/>
      <c r="UBT36" s="30"/>
      <c r="UBU36" s="30"/>
      <c r="UBV36" s="30"/>
      <c r="UBW36" s="30"/>
      <c r="UBX36" s="30"/>
      <c r="UBY36" s="30"/>
      <c r="UBZ36" s="30"/>
      <c r="UCA36" s="30"/>
      <c r="UCB36" s="30"/>
      <c r="UCC36" s="30"/>
      <c r="UCD36" s="30"/>
      <c r="UCE36" s="30"/>
      <c r="UCF36" s="30"/>
      <c r="UCG36" s="30"/>
      <c r="UCH36" s="30"/>
      <c r="UCI36" s="30"/>
      <c r="UCJ36" s="30"/>
      <c r="UCK36" s="30"/>
      <c r="UCL36" s="30"/>
      <c r="UCM36" s="30"/>
      <c r="UCN36" s="30"/>
      <c r="UCO36" s="30"/>
      <c r="UCP36" s="30"/>
      <c r="UCQ36" s="30"/>
      <c r="UCR36" s="30"/>
      <c r="UCS36" s="30"/>
      <c r="UCT36" s="30"/>
      <c r="UCU36" s="30"/>
      <c r="UCV36" s="30"/>
      <c r="UCW36" s="30"/>
      <c r="UCX36" s="30"/>
      <c r="UCY36" s="30"/>
      <c r="UCZ36" s="30"/>
      <c r="UDA36" s="30"/>
      <c r="UDB36" s="30"/>
      <c r="UDC36" s="30"/>
      <c r="UDD36" s="30"/>
      <c r="UDE36" s="30"/>
      <c r="UDF36" s="30"/>
      <c r="UDG36" s="30"/>
      <c r="UDH36" s="30"/>
      <c r="UDI36" s="30"/>
      <c r="UDJ36" s="30"/>
      <c r="UDK36" s="30"/>
      <c r="UDL36" s="30"/>
      <c r="UDM36" s="30"/>
      <c r="UDN36" s="30"/>
      <c r="UDO36" s="30"/>
      <c r="UDP36" s="30"/>
      <c r="UDQ36" s="30"/>
      <c r="UDR36" s="30"/>
      <c r="UDS36" s="30"/>
      <c r="UDT36" s="30"/>
      <c r="UDU36" s="30"/>
      <c r="UDV36" s="30"/>
      <c r="UDW36" s="30"/>
      <c r="UDX36" s="30"/>
      <c r="UDY36" s="30"/>
      <c r="UDZ36" s="30"/>
      <c r="UEA36" s="30"/>
      <c r="UEB36" s="30"/>
      <c r="UEC36" s="30"/>
      <c r="UED36" s="30"/>
      <c r="UEE36" s="30"/>
      <c r="UEF36" s="30"/>
      <c r="UEG36" s="30"/>
      <c r="UEH36" s="30"/>
      <c r="UEI36" s="30"/>
      <c r="UEJ36" s="30"/>
      <c r="UEK36" s="30"/>
      <c r="UEL36" s="30"/>
      <c r="UEM36" s="30"/>
      <c r="UEN36" s="30"/>
      <c r="UEO36" s="30"/>
      <c r="UEP36" s="30"/>
      <c r="UEQ36" s="30"/>
      <c r="UER36" s="30"/>
      <c r="UES36" s="30"/>
      <c r="UET36" s="30"/>
      <c r="UEU36" s="30"/>
      <c r="UEV36" s="30"/>
      <c r="UEW36" s="30"/>
      <c r="UEX36" s="30"/>
      <c r="UEY36" s="30"/>
      <c r="UEZ36" s="30"/>
      <c r="UFA36" s="30"/>
      <c r="UFB36" s="30"/>
      <c r="UFC36" s="30"/>
      <c r="UFD36" s="30"/>
      <c r="UFE36" s="30"/>
      <c r="UFF36" s="30"/>
      <c r="UFG36" s="30"/>
      <c r="UFH36" s="30"/>
      <c r="UFI36" s="30"/>
      <c r="UFJ36" s="30"/>
      <c r="UFK36" s="30"/>
      <c r="UFL36" s="30"/>
      <c r="UFM36" s="30"/>
      <c r="UFN36" s="30"/>
      <c r="UFO36" s="30"/>
      <c r="UFP36" s="30"/>
      <c r="UFQ36" s="30"/>
      <c r="UFR36" s="30"/>
      <c r="UFS36" s="30"/>
      <c r="UFT36" s="30"/>
      <c r="UFU36" s="30"/>
      <c r="UFV36" s="30"/>
      <c r="UFW36" s="30"/>
      <c r="UFX36" s="30"/>
      <c r="UFY36" s="30"/>
      <c r="UFZ36" s="30"/>
      <c r="UGA36" s="30"/>
      <c r="UGB36" s="30"/>
      <c r="UGC36" s="30"/>
      <c r="UGD36" s="30"/>
      <c r="UGE36" s="30"/>
      <c r="UGF36" s="30"/>
      <c r="UGG36" s="30"/>
      <c r="UGH36" s="30"/>
      <c r="UGI36" s="30"/>
      <c r="UGJ36" s="30"/>
      <c r="UGK36" s="30"/>
      <c r="UGL36" s="30"/>
      <c r="UGM36" s="30"/>
      <c r="UGN36" s="30"/>
      <c r="UGO36" s="30"/>
      <c r="UGP36" s="30"/>
      <c r="UGQ36" s="30"/>
      <c r="UGR36" s="30"/>
      <c r="UGS36" s="30"/>
      <c r="UGT36" s="30"/>
      <c r="UGU36" s="30"/>
      <c r="UGV36" s="30"/>
      <c r="UGW36" s="30"/>
      <c r="UGX36" s="30"/>
      <c r="UGY36" s="30"/>
      <c r="UGZ36" s="30"/>
      <c r="UHA36" s="30"/>
      <c r="UHB36" s="30"/>
      <c r="UHC36" s="30"/>
      <c r="UHD36" s="30"/>
      <c r="UHE36" s="30"/>
      <c r="UHF36" s="30"/>
      <c r="UHG36" s="30"/>
      <c r="UHH36" s="30"/>
      <c r="UHI36" s="30"/>
      <c r="UHJ36" s="30"/>
      <c r="UHK36" s="30"/>
      <c r="UHL36" s="30"/>
      <c r="UHM36" s="30"/>
      <c r="UHN36" s="30"/>
      <c r="UHO36" s="30"/>
      <c r="UHP36" s="30"/>
      <c r="UHQ36" s="30"/>
      <c r="UHR36" s="30"/>
      <c r="UHS36" s="30"/>
      <c r="UHT36" s="30"/>
      <c r="UHU36" s="30"/>
      <c r="UHV36" s="30"/>
      <c r="UHW36" s="30"/>
      <c r="UHX36" s="30"/>
      <c r="UHY36" s="30"/>
      <c r="UHZ36" s="30"/>
      <c r="UIA36" s="30"/>
      <c r="UIB36" s="30"/>
      <c r="UIC36" s="30"/>
      <c r="UID36" s="30"/>
      <c r="UIE36" s="30"/>
      <c r="UIF36" s="30"/>
      <c r="UIG36" s="30"/>
      <c r="UIH36" s="30"/>
      <c r="UII36" s="30"/>
      <c r="UIJ36" s="30"/>
      <c r="UIK36" s="30"/>
      <c r="UIL36" s="30"/>
      <c r="UIM36" s="30"/>
      <c r="UIN36" s="30"/>
      <c r="UIO36" s="30"/>
      <c r="UIP36" s="30"/>
      <c r="UIQ36" s="30"/>
      <c r="UIR36" s="30"/>
      <c r="UIS36" s="30"/>
      <c r="UIT36" s="30"/>
      <c r="UIU36" s="30"/>
      <c r="UIV36" s="30"/>
      <c r="UIW36" s="30"/>
      <c r="UIX36" s="30"/>
      <c r="UIY36" s="30"/>
      <c r="UIZ36" s="30"/>
      <c r="UJA36" s="30"/>
      <c r="UJB36" s="30"/>
      <c r="UJC36" s="30"/>
      <c r="UJD36" s="30"/>
      <c r="UJE36" s="30"/>
      <c r="UJF36" s="30"/>
      <c r="UJG36" s="30"/>
      <c r="UJH36" s="30"/>
      <c r="UJI36" s="30"/>
      <c r="UJJ36" s="30"/>
      <c r="UJK36" s="30"/>
      <c r="UJL36" s="30"/>
      <c r="UJM36" s="30"/>
      <c r="UJN36" s="30"/>
      <c r="UJO36" s="30"/>
      <c r="UJP36" s="30"/>
      <c r="UJQ36" s="30"/>
      <c r="UJR36" s="30"/>
      <c r="UJS36" s="30"/>
      <c r="UJT36" s="30"/>
      <c r="UJU36" s="30"/>
      <c r="UJV36" s="30"/>
      <c r="UJW36" s="30"/>
      <c r="UJX36" s="30"/>
      <c r="UJY36" s="30"/>
      <c r="UJZ36" s="30"/>
      <c r="UKA36" s="30"/>
      <c r="UKB36" s="30"/>
      <c r="UKC36" s="30"/>
      <c r="UKD36" s="30"/>
      <c r="UKE36" s="30"/>
      <c r="UKF36" s="30"/>
      <c r="UKG36" s="30"/>
      <c r="UKH36" s="30"/>
      <c r="UKI36" s="30"/>
      <c r="UKJ36" s="30"/>
      <c r="UKK36" s="30"/>
      <c r="UKL36" s="30"/>
      <c r="UKM36" s="30"/>
      <c r="UKN36" s="30"/>
      <c r="UKO36" s="30"/>
      <c r="UKP36" s="30"/>
      <c r="UKQ36" s="30"/>
      <c r="UKR36" s="30"/>
      <c r="UKS36" s="30"/>
      <c r="UKT36" s="30"/>
      <c r="UKU36" s="30"/>
      <c r="UKV36" s="30"/>
      <c r="UKW36" s="30"/>
      <c r="UKX36" s="30"/>
      <c r="UKY36" s="30"/>
      <c r="UKZ36" s="30"/>
      <c r="ULA36" s="30"/>
      <c r="ULB36" s="30"/>
      <c r="ULC36" s="30"/>
      <c r="ULD36" s="30"/>
      <c r="ULE36" s="30"/>
      <c r="ULF36" s="30"/>
      <c r="ULG36" s="30"/>
      <c r="ULH36" s="30"/>
      <c r="ULI36" s="30"/>
      <c r="ULJ36" s="30"/>
      <c r="ULK36" s="30"/>
      <c r="ULL36" s="30"/>
      <c r="ULM36" s="30"/>
      <c r="ULN36" s="30"/>
      <c r="ULO36" s="30"/>
      <c r="ULP36" s="30"/>
      <c r="ULQ36" s="30"/>
      <c r="ULR36" s="30"/>
      <c r="ULS36" s="30"/>
      <c r="ULT36" s="30"/>
      <c r="ULU36" s="30"/>
      <c r="ULV36" s="30"/>
      <c r="ULW36" s="30"/>
      <c r="ULX36" s="30"/>
      <c r="ULY36" s="30"/>
      <c r="ULZ36" s="30"/>
      <c r="UMA36" s="30"/>
      <c r="UMB36" s="30"/>
      <c r="UMC36" s="30"/>
      <c r="UMD36" s="30"/>
      <c r="UME36" s="30"/>
      <c r="UMF36" s="30"/>
      <c r="UMG36" s="30"/>
      <c r="UMH36" s="30"/>
      <c r="UMI36" s="30"/>
      <c r="UMJ36" s="30"/>
      <c r="UMK36" s="30"/>
      <c r="UML36" s="30"/>
      <c r="UMM36" s="30"/>
      <c r="UMN36" s="30"/>
      <c r="UMO36" s="30"/>
      <c r="UMP36" s="30"/>
      <c r="UMQ36" s="30"/>
      <c r="UMR36" s="30"/>
      <c r="UMS36" s="30"/>
      <c r="UMT36" s="30"/>
      <c r="UMU36" s="30"/>
      <c r="UMV36" s="30"/>
      <c r="UMW36" s="30"/>
      <c r="UMX36" s="30"/>
      <c r="UMY36" s="30"/>
      <c r="UMZ36" s="30"/>
      <c r="UNA36" s="30"/>
      <c r="UNB36" s="30"/>
      <c r="UNC36" s="30"/>
      <c r="UND36" s="30"/>
      <c r="UNE36" s="30"/>
      <c r="UNF36" s="30"/>
      <c r="UNG36" s="30"/>
      <c r="UNH36" s="30"/>
      <c r="UNI36" s="30"/>
      <c r="UNJ36" s="30"/>
      <c r="UNK36" s="30"/>
      <c r="UNL36" s="30"/>
      <c r="UNM36" s="30"/>
      <c r="UNN36" s="30"/>
      <c r="UNO36" s="30"/>
      <c r="UNP36" s="30"/>
      <c r="UNQ36" s="30"/>
      <c r="UNR36" s="30"/>
      <c r="UNS36" s="30"/>
      <c r="UNT36" s="30"/>
      <c r="UNU36" s="30"/>
      <c r="UNV36" s="30"/>
      <c r="UNW36" s="30"/>
      <c r="UNX36" s="30"/>
      <c r="UNY36" s="30"/>
      <c r="UNZ36" s="30"/>
      <c r="UOA36" s="30"/>
      <c r="UOB36" s="30"/>
      <c r="UOC36" s="30"/>
      <c r="UOD36" s="30"/>
      <c r="UOE36" s="30"/>
      <c r="UOF36" s="30"/>
      <c r="UOG36" s="30"/>
      <c r="UOH36" s="30"/>
      <c r="UOI36" s="30"/>
      <c r="UOJ36" s="30"/>
      <c r="UOK36" s="30"/>
      <c r="UOL36" s="30"/>
      <c r="UOM36" s="30"/>
      <c r="UON36" s="30"/>
      <c r="UOO36" s="30"/>
      <c r="UOP36" s="30"/>
      <c r="UOQ36" s="30"/>
      <c r="UOR36" s="30"/>
      <c r="UOS36" s="30"/>
      <c r="UOT36" s="30"/>
      <c r="UOU36" s="30"/>
      <c r="UOV36" s="30"/>
      <c r="UOW36" s="30"/>
      <c r="UOX36" s="30"/>
      <c r="UOY36" s="30"/>
      <c r="UOZ36" s="30"/>
      <c r="UPA36" s="30"/>
      <c r="UPB36" s="30"/>
      <c r="UPC36" s="30"/>
      <c r="UPD36" s="30"/>
      <c r="UPE36" s="30"/>
      <c r="UPF36" s="30"/>
      <c r="UPG36" s="30"/>
      <c r="UPH36" s="30"/>
      <c r="UPI36" s="30"/>
      <c r="UPJ36" s="30"/>
      <c r="UPK36" s="30"/>
      <c r="UPL36" s="30"/>
      <c r="UPM36" s="30"/>
      <c r="UPN36" s="30"/>
      <c r="UPO36" s="30"/>
      <c r="UPP36" s="30"/>
      <c r="UPQ36" s="30"/>
      <c r="UPR36" s="30"/>
      <c r="UPS36" s="30"/>
      <c r="UPT36" s="30"/>
      <c r="UPU36" s="30"/>
      <c r="UPV36" s="30"/>
      <c r="UPW36" s="30"/>
      <c r="UPX36" s="30"/>
      <c r="UPY36" s="30"/>
      <c r="UPZ36" s="30"/>
      <c r="UQA36" s="30"/>
      <c r="UQB36" s="30"/>
      <c r="UQC36" s="30"/>
      <c r="UQD36" s="30"/>
      <c r="UQE36" s="30"/>
      <c r="UQF36" s="30"/>
      <c r="UQG36" s="30"/>
      <c r="UQH36" s="30"/>
      <c r="UQI36" s="30"/>
      <c r="UQJ36" s="30"/>
      <c r="UQK36" s="30"/>
      <c r="UQL36" s="30"/>
      <c r="UQM36" s="30"/>
      <c r="UQN36" s="30"/>
      <c r="UQO36" s="30"/>
      <c r="UQP36" s="30"/>
      <c r="UQQ36" s="30"/>
      <c r="UQR36" s="30"/>
      <c r="UQS36" s="30"/>
      <c r="UQT36" s="30"/>
      <c r="UQU36" s="30"/>
      <c r="UQV36" s="30"/>
      <c r="UQW36" s="30"/>
      <c r="UQX36" s="30"/>
      <c r="UQY36" s="30"/>
      <c r="UQZ36" s="30"/>
      <c r="URA36" s="30"/>
      <c r="URB36" s="30"/>
      <c r="URC36" s="30"/>
      <c r="URD36" s="30"/>
      <c r="URE36" s="30"/>
      <c r="URF36" s="30"/>
      <c r="URG36" s="30"/>
      <c r="URH36" s="30"/>
      <c r="URI36" s="30"/>
      <c r="URJ36" s="30"/>
      <c r="URK36" s="30"/>
      <c r="URL36" s="30"/>
      <c r="URM36" s="30"/>
      <c r="URN36" s="30"/>
      <c r="URO36" s="30"/>
      <c r="URP36" s="30"/>
      <c r="URQ36" s="30"/>
      <c r="URR36" s="30"/>
      <c r="URS36" s="30"/>
      <c r="URT36" s="30"/>
      <c r="URU36" s="30"/>
      <c r="URV36" s="30"/>
      <c r="URW36" s="30"/>
      <c r="URX36" s="30"/>
      <c r="URY36" s="30"/>
      <c r="URZ36" s="30"/>
      <c r="USA36" s="30"/>
      <c r="USB36" s="30"/>
      <c r="USC36" s="30"/>
      <c r="USD36" s="30"/>
      <c r="USE36" s="30"/>
      <c r="USF36" s="30"/>
      <c r="USG36" s="30"/>
      <c r="USH36" s="30"/>
      <c r="USI36" s="30"/>
      <c r="USJ36" s="30"/>
      <c r="USK36" s="30"/>
      <c r="USL36" s="30"/>
      <c r="USM36" s="30"/>
      <c r="USN36" s="30"/>
      <c r="USO36" s="30"/>
      <c r="USP36" s="30"/>
      <c r="USQ36" s="30"/>
      <c r="USR36" s="30"/>
      <c r="USS36" s="30"/>
      <c r="UST36" s="30"/>
      <c r="USU36" s="30"/>
      <c r="USV36" s="30"/>
      <c r="USW36" s="30"/>
      <c r="USX36" s="30"/>
      <c r="USY36" s="30"/>
      <c r="USZ36" s="30"/>
      <c r="UTA36" s="30"/>
      <c r="UTB36" s="30"/>
      <c r="UTC36" s="30"/>
      <c r="UTD36" s="30"/>
      <c r="UTE36" s="30"/>
      <c r="UTF36" s="30"/>
      <c r="UTG36" s="30"/>
      <c r="UTH36" s="30"/>
      <c r="UTI36" s="30"/>
      <c r="UTJ36" s="30"/>
      <c r="UTK36" s="30"/>
      <c r="UTL36" s="30"/>
      <c r="UTM36" s="30"/>
      <c r="UTN36" s="30"/>
      <c r="UTO36" s="30"/>
      <c r="UTP36" s="30"/>
      <c r="UTQ36" s="30"/>
      <c r="UTR36" s="30"/>
      <c r="UTS36" s="30"/>
      <c r="UTT36" s="30"/>
      <c r="UTU36" s="30"/>
      <c r="UTV36" s="30"/>
      <c r="UTW36" s="30"/>
      <c r="UTX36" s="30"/>
      <c r="UTY36" s="30"/>
      <c r="UTZ36" s="30"/>
      <c r="UUA36" s="30"/>
      <c r="UUB36" s="30"/>
      <c r="UUC36" s="30"/>
      <c r="UUD36" s="30"/>
      <c r="UUE36" s="30"/>
      <c r="UUF36" s="30"/>
      <c r="UUG36" s="30"/>
      <c r="UUH36" s="30"/>
      <c r="UUI36" s="30"/>
      <c r="UUJ36" s="30"/>
      <c r="UUK36" s="30"/>
      <c r="UUL36" s="30"/>
      <c r="UUM36" s="30"/>
      <c r="UUN36" s="30"/>
      <c r="UUO36" s="30"/>
      <c r="UUP36" s="30"/>
      <c r="UUQ36" s="30"/>
      <c r="UUR36" s="30"/>
      <c r="UUS36" s="30"/>
      <c r="UUT36" s="30"/>
      <c r="UUU36" s="30"/>
      <c r="UUV36" s="30"/>
      <c r="UUW36" s="30"/>
      <c r="UUX36" s="30"/>
      <c r="UUY36" s="30"/>
      <c r="UUZ36" s="30"/>
      <c r="UVA36" s="30"/>
      <c r="UVB36" s="30"/>
      <c r="UVC36" s="30"/>
      <c r="UVD36" s="30"/>
      <c r="UVE36" s="30"/>
      <c r="UVF36" s="30"/>
      <c r="UVG36" s="30"/>
      <c r="UVH36" s="30"/>
      <c r="UVI36" s="30"/>
      <c r="UVJ36" s="30"/>
      <c r="UVK36" s="30"/>
      <c r="UVL36" s="30"/>
      <c r="UVM36" s="30"/>
      <c r="UVN36" s="30"/>
      <c r="UVO36" s="30"/>
      <c r="UVP36" s="30"/>
      <c r="UVQ36" s="30"/>
      <c r="UVR36" s="30"/>
      <c r="UVS36" s="30"/>
      <c r="UVT36" s="30"/>
      <c r="UVU36" s="30"/>
      <c r="UVV36" s="30"/>
      <c r="UVW36" s="30"/>
      <c r="UVX36" s="30"/>
      <c r="UVY36" s="30"/>
      <c r="UVZ36" s="30"/>
      <c r="UWA36" s="30"/>
      <c r="UWB36" s="30"/>
      <c r="UWC36" s="30"/>
      <c r="UWD36" s="30"/>
      <c r="UWE36" s="30"/>
      <c r="UWF36" s="30"/>
      <c r="UWG36" s="30"/>
      <c r="UWH36" s="30"/>
      <c r="UWI36" s="30"/>
      <c r="UWJ36" s="30"/>
      <c r="UWK36" s="30"/>
      <c r="UWL36" s="30"/>
      <c r="UWM36" s="30"/>
      <c r="UWN36" s="30"/>
      <c r="UWO36" s="30"/>
      <c r="UWP36" s="30"/>
      <c r="UWQ36" s="30"/>
      <c r="UWR36" s="30"/>
      <c r="UWS36" s="30"/>
      <c r="UWT36" s="30"/>
      <c r="UWU36" s="30"/>
      <c r="UWV36" s="30"/>
      <c r="UWW36" s="30"/>
      <c r="UWX36" s="30"/>
      <c r="UWY36" s="30"/>
      <c r="UWZ36" s="30"/>
      <c r="UXA36" s="30"/>
      <c r="UXB36" s="30"/>
      <c r="UXC36" s="30"/>
      <c r="UXD36" s="30"/>
      <c r="UXE36" s="30"/>
      <c r="UXF36" s="30"/>
      <c r="UXG36" s="30"/>
      <c r="UXH36" s="30"/>
      <c r="UXI36" s="30"/>
      <c r="UXJ36" s="30"/>
      <c r="UXK36" s="30"/>
      <c r="UXL36" s="30"/>
      <c r="UXM36" s="30"/>
      <c r="UXN36" s="30"/>
      <c r="UXO36" s="30"/>
      <c r="UXP36" s="30"/>
      <c r="UXQ36" s="30"/>
      <c r="UXR36" s="30"/>
      <c r="UXS36" s="30"/>
      <c r="UXT36" s="30"/>
      <c r="UXU36" s="30"/>
      <c r="UXV36" s="30"/>
      <c r="UXW36" s="30"/>
      <c r="UXX36" s="30"/>
      <c r="UXY36" s="30"/>
      <c r="UXZ36" s="30"/>
      <c r="UYA36" s="30"/>
      <c r="UYB36" s="30"/>
      <c r="UYC36" s="30"/>
      <c r="UYD36" s="30"/>
      <c r="UYE36" s="30"/>
      <c r="UYF36" s="30"/>
      <c r="UYG36" s="30"/>
      <c r="UYH36" s="30"/>
      <c r="UYI36" s="30"/>
      <c r="UYJ36" s="30"/>
      <c r="UYK36" s="30"/>
      <c r="UYL36" s="30"/>
      <c r="UYM36" s="30"/>
      <c r="UYN36" s="30"/>
      <c r="UYO36" s="30"/>
      <c r="UYP36" s="30"/>
      <c r="UYQ36" s="30"/>
      <c r="UYR36" s="30"/>
      <c r="UYS36" s="30"/>
      <c r="UYT36" s="30"/>
      <c r="UYU36" s="30"/>
      <c r="UYV36" s="30"/>
      <c r="UYW36" s="30"/>
      <c r="UYX36" s="30"/>
      <c r="UYY36" s="30"/>
      <c r="UYZ36" s="30"/>
      <c r="UZA36" s="30"/>
      <c r="UZB36" s="30"/>
      <c r="UZC36" s="30"/>
      <c r="UZD36" s="30"/>
      <c r="UZE36" s="30"/>
      <c r="UZF36" s="30"/>
      <c r="UZG36" s="30"/>
      <c r="UZH36" s="30"/>
      <c r="UZI36" s="30"/>
      <c r="UZJ36" s="30"/>
      <c r="UZK36" s="30"/>
      <c r="UZL36" s="30"/>
      <c r="UZM36" s="30"/>
      <c r="UZN36" s="30"/>
      <c r="UZO36" s="30"/>
      <c r="UZP36" s="30"/>
      <c r="UZQ36" s="30"/>
      <c r="UZR36" s="30"/>
      <c r="UZS36" s="30"/>
      <c r="UZT36" s="30"/>
      <c r="UZU36" s="30"/>
      <c r="UZV36" s="30"/>
      <c r="UZW36" s="30"/>
      <c r="UZX36" s="30"/>
      <c r="UZY36" s="30"/>
      <c r="UZZ36" s="30"/>
      <c r="VAA36" s="30"/>
      <c r="VAB36" s="30"/>
      <c r="VAC36" s="30"/>
      <c r="VAD36" s="30"/>
      <c r="VAE36" s="30"/>
      <c r="VAF36" s="30"/>
      <c r="VAG36" s="30"/>
      <c r="VAH36" s="30"/>
      <c r="VAI36" s="30"/>
      <c r="VAJ36" s="30"/>
      <c r="VAK36" s="30"/>
      <c r="VAL36" s="30"/>
      <c r="VAM36" s="30"/>
      <c r="VAN36" s="30"/>
      <c r="VAO36" s="30"/>
      <c r="VAP36" s="30"/>
      <c r="VAQ36" s="30"/>
      <c r="VAR36" s="30"/>
      <c r="VAS36" s="30"/>
      <c r="VAT36" s="30"/>
      <c r="VAU36" s="30"/>
      <c r="VAV36" s="30"/>
      <c r="VAW36" s="30"/>
      <c r="VAX36" s="30"/>
      <c r="VAY36" s="30"/>
      <c r="VAZ36" s="30"/>
      <c r="VBA36" s="30"/>
      <c r="VBB36" s="30"/>
      <c r="VBC36" s="30"/>
      <c r="VBD36" s="30"/>
      <c r="VBE36" s="30"/>
      <c r="VBF36" s="30"/>
      <c r="VBG36" s="30"/>
      <c r="VBH36" s="30"/>
      <c r="VBI36" s="30"/>
      <c r="VBJ36" s="30"/>
      <c r="VBK36" s="30"/>
      <c r="VBL36" s="30"/>
      <c r="VBM36" s="30"/>
      <c r="VBN36" s="30"/>
      <c r="VBO36" s="30"/>
      <c r="VBP36" s="30"/>
      <c r="VBQ36" s="30"/>
      <c r="VBR36" s="30"/>
      <c r="VBS36" s="30"/>
      <c r="VBT36" s="30"/>
      <c r="VBU36" s="30"/>
      <c r="VBV36" s="30"/>
      <c r="VBW36" s="30"/>
      <c r="VBX36" s="30"/>
      <c r="VBY36" s="30"/>
      <c r="VBZ36" s="30"/>
      <c r="VCA36" s="30"/>
      <c r="VCB36" s="30"/>
      <c r="VCC36" s="30"/>
      <c r="VCD36" s="30"/>
      <c r="VCE36" s="30"/>
      <c r="VCF36" s="30"/>
      <c r="VCG36" s="30"/>
      <c r="VCH36" s="30"/>
      <c r="VCI36" s="30"/>
      <c r="VCJ36" s="30"/>
      <c r="VCK36" s="30"/>
      <c r="VCL36" s="30"/>
      <c r="VCM36" s="30"/>
      <c r="VCN36" s="30"/>
      <c r="VCO36" s="30"/>
      <c r="VCP36" s="30"/>
      <c r="VCQ36" s="30"/>
      <c r="VCR36" s="30"/>
      <c r="VCS36" s="30"/>
      <c r="VCT36" s="30"/>
      <c r="VCU36" s="30"/>
      <c r="VCV36" s="30"/>
      <c r="VCW36" s="30"/>
      <c r="VCX36" s="30"/>
      <c r="VCY36" s="30"/>
      <c r="VCZ36" s="30"/>
      <c r="VDA36" s="30"/>
      <c r="VDB36" s="30"/>
      <c r="VDC36" s="30"/>
      <c r="VDD36" s="30"/>
      <c r="VDE36" s="30"/>
      <c r="VDF36" s="30"/>
      <c r="VDG36" s="30"/>
      <c r="VDH36" s="30"/>
      <c r="VDI36" s="30"/>
      <c r="VDJ36" s="30"/>
      <c r="VDK36" s="30"/>
      <c r="VDL36" s="30"/>
      <c r="VDM36" s="30"/>
      <c r="VDN36" s="30"/>
      <c r="VDO36" s="30"/>
      <c r="VDP36" s="30"/>
      <c r="VDQ36" s="30"/>
      <c r="VDR36" s="30"/>
      <c r="VDS36" s="30"/>
      <c r="VDT36" s="30"/>
      <c r="VDU36" s="30"/>
      <c r="VDV36" s="30"/>
      <c r="VDW36" s="30"/>
      <c r="VDX36" s="30"/>
      <c r="VDY36" s="30"/>
      <c r="VDZ36" s="30"/>
      <c r="VEA36" s="30"/>
      <c r="VEB36" s="30"/>
      <c r="VEC36" s="30"/>
      <c r="VED36" s="30"/>
      <c r="VEE36" s="30"/>
      <c r="VEF36" s="30"/>
      <c r="VEG36" s="30"/>
      <c r="VEH36" s="30"/>
      <c r="VEI36" s="30"/>
      <c r="VEJ36" s="30"/>
      <c r="VEK36" s="30"/>
      <c r="VEL36" s="30"/>
      <c r="VEM36" s="30"/>
      <c r="VEN36" s="30"/>
      <c r="VEO36" s="30"/>
      <c r="VEP36" s="30"/>
      <c r="VEQ36" s="30"/>
      <c r="VER36" s="30"/>
      <c r="VES36" s="30"/>
      <c r="VET36" s="30"/>
      <c r="VEU36" s="30"/>
      <c r="VEV36" s="30"/>
      <c r="VEW36" s="30"/>
      <c r="VEX36" s="30"/>
      <c r="VEY36" s="30"/>
      <c r="VEZ36" s="30"/>
      <c r="VFA36" s="30"/>
      <c r="VFB36" s="30"/>
      <c r="VFC36" s="30"/>
      <c r="VFD36" s="30"/>
      <c r="VFE36" s="30"/>
      <c r="VFF36" s="30"/>
      <c r="VFG36" s="30"/>
      <c r="VFH36" s="30"/>
      <c r="VFI36" s="30"/>
      <c r="VFJ36" s="30"/>
      <c r="VFK36" s="30"/>
      <c r="VFL36" s="30"/>
      <c r="VFM36" s="30"/>
      <c r="VFN36" s="30"/>
      <c r="VFO36" s="30"/>
      <c r="VFP36" s="30"/>
      <c r="VFQ36" s="30"/>
      <c r="VFR36" s="30"/>
      <c r="VFS36" s="30"/>
      <c r="VFT36" s="30"/>
      <c r="VFU36" s="30"/>
      <c r="VFV36" s="30"/>
      <c r="VFW36" s="30"/>
      <c r="VFX36" s="30"/>
      <c r="VFY36" s="30"/>
      <c r="VFZ36" s="30"/>
      <c r="VGA36" s="30"/>
      <c r="VGB36" s="30"/>
      <c r="VGC36" s="30"/>
      <c r="VGD36" s="30"/>
      <c r="VGE36" s="30"/>
      <c r="VGF36" s="30"/>
      <c r="VGG36" s="30"/>
      <c r="VGH36" s="30"/>
      <c r="VGI36" s="30"/>
      <c r="VGJ36" s="30"/>
      <c r="VGK36" s="30"/>
      <c r="VGL36" s="30"/>
      <c r="VGM36" s="30"/>
      <c r="VGN36" s="30"/>
      <c r="VGO36" s="30"/>
      <c r="VGP36" s="30"/>
      <c r="VGQ36" s="30"/>
      <c r="VGR36" s="30"/>
      <c r="VGS36" s="30"/>
      <c r="VGT36" s="30"/>
      <c r="VGU36" s="30"/>
      <c r="VGV36" s="30"/>
      <c r="VGW36" s="30"/>
      <c r="VGX36" s="30"/>
      <c r="VGY36" s="30"/>
      <c r="VGZ36" s="30"/>
      <c r="VHA36" s="30"/>
      <c r="VHB36" s="30"/>
      <c r="VHC36" s="30"/>
      <c r="VHD36" s="30"/>
      <c r="VHE36" s="30"/>
      <c r="VHF36" s="30"/>
      <c r="VHG36" s="30"/>
      <c r="VHH36" s="30"/>
      <c r="VHI36" s="30"/>
      <c r="VHJ36" s="30"/>
      <c r="VHK36" s="30"/>
      <c r="VHL36" s="30"/>
      <c r="VHM36" s="30"/>
      <c r="VHN36" s="30"/>
      <c r="VHO36" s="30"/>
      <c r="VHP36" s="30"/>
      <c r="VHQ36" s="30"/>
      <c r="VHR36" s="30"/>
      <c r="VHS36" s="30"/>
      <c r="VHT36" s="30"/>
      <c r="VHU36" s="30"/>
      <c r="VHV36" s="30"/>
      <c r="VHW36" s="30"/>
      <c r="VHX36" s="30"/>
      <c r="VHY36" s="30"/>
      <c r="VHZ36" s="30"/>
      <c r="VIA36" s="30"/>
      <c r="VIB36" s="30"/>
      <c r="VIC36" s="30"/>
      <c r="VID36" s="30"/>
      <c r="VIE36" s="30"/>
      <c r="VIF36" s="30"/>
      <c r="VIG36" s="30"/>
      <c r="VIH36" s="30"/>
      <c r="VII36" s="30"/>
      <c r="VIJ36" s="30"/>
      <c r="VIK36" s="30"/>
      <c r="VIL36" s="30"/>
      <c r="VIM36" s="30"/>
      <c r="VIN36" s="30"/>
      <c r="VIO36" s="30"/>
      <c r="VIP36" s="30"/>
      <c r="VIQ36" s="30"/>
      <c r="VIR36" s="30"/>
      <c r="VIS36" s="30"/>
      <c r="VIT36" s="30"/>
      <c r="VIU36" s="30"/>
      <c r="VIV36" s="30"/>
      <c r="VIW36" s="30"/>
      <c r="VIX36" s="30"/>
      <c r="VIY36" s="30"/>
      <c r="VIZ36" s="30"/>
      <c r="VJA36" s="30"/>
      <c r="VJB36" s="30"/>
      <c r="VJC36" s="30"/>
      <c r="VJD36" s="30"/>
      <c r="VJE36" s="30"/>
      <c r="VJF36" s="30"/>
      <c r="VJG36" s="30"/>
      <c r="VJH36" s="30"/>
      <c r="VJI36" s="30"/>
      <c r="VJJ36" s="30"/>
      <c r="VJK36" s="30"/>
      <c r="VJL36" s="30"/>
      <c r="VJM36" s="30"/>
      <c r="VJN36" s="30"/>
      <c r="VJO36" s="30"/>
      <c r="VJP36" s="30"/>
      <c r="VJQ36" s="30"/>
      <c r="VJR36" s="30"/>
      <c r="VJS36" s="30"/>
      <c r="VJT36" s="30"/>
      <c r="VJU36" s="30"/>
      <c r="VJV36" s="30"/>
      <c r="VJW36" s="30"/>
      <c r="VJX36" s="30"/>
      <c r="VJY36" s="30"/>
      <c r="VJZ36" s="30"/>
      <c r="VKA36" s="30"/>
      <c r="VKB36" s="30"/>
      <c r="VKC36" s="30"/>
      <c r="VKD36" s="30"/>
      <c r="VKE36" s="30"/>
      <c r="VKF36" s="30"/>
      <c r="VKG36" s="30"/>
      <c r="VKH36" s="30"/>
      <c r="VKI36" s="30"/>
      <c r="VKJ36" s="30"/>
      <c r="VKK36" s="30"/>
      <c r="VKL36" s="30"/>
      <c r="VKM36" s="30"/>
      <c r="VKN36" s="30"/>
      <c r="VKO36" s="30"/>
      <c r="VKP36" s="30"/>
      <c r="VKQ36" s="30"/>
      <c r="VKR36" s="30"/>
      <c r="VKS36" s="30"/>
      <c r="VKT36" s="30"/>
      <c r="VKU36" s="30"/>
      <c r="VKV36" s="30"/>
      <c r="VKW36" s="30"/>
      <c r="VKX36" s="30"/>
      <c r="VKY36" s="30"/>
      <c r="VKZ36" s="30"/>
      <c r="VLA36" s="30"/>
      <c r="VLB36" s="30"/>
      <c r="VLC36" s="30"/>
      <c r="VLD36" s="30"/>
      <c r="VLE36" s="30"/>
      <c r="VLF36" s="30"/>
      <c r="VLG36" s="30"/>
      <c r="VLH36" s="30"/>
      <c r="VLI36" s="30"/>
      <c r="VLJ36" s="30"/>
      <c r="VLK36" s="30"/>
      <c r="VLL36" s="30"/>
      <c r="VLM36" s="30"/>
      <c r="VLN36" s="30"/>
      <c r="VLO36" s="30"/>
      <c r="VLP36" s="30"/>
      <c r="VLQ36" s="30"/>
      <c r="VLR36" s="30"/>
      <c r="VLS36" s="30"/>
      <c r="VLT36" s="30"/>
      <c r="VLU36" s="30"/>
      <c r="VLV36" s="30"/>
      <c r="VLW36" s="30"/>
      <c r="VLX36" s="30"/>
      <c r="VLY36" s="30"/>
      <c r="VLZ36" s="30"/>
      <c r="VMA36" s="30"/>
      <c r="VMB36" s="30"/>
      <c r="VMC36" s="30"/>
      <c r="VMD36" s="30"/>
      <c r="VME36" s="30"/>
      <c r="VMF36" s="30"/>
      <c r="VMG36" s="30"/>
      <c r="VMH36" s="30"/>
      <c r="VMI36" s="30"/>
      <c r="VMJ36" s="30"/>
      <c r="VMK36" s="30"/>
      <c r="VML36" s="30"/>
      <c r="VMM36" s="30"/>
      <c r="VMN36" s="30"/>
      <c r="VMO36" s="30"/>
      <c r="VMP36" s="30"/>
      <c r="VMQ36" s="30"/>
      <c r="VMR36" s="30"/>
      <c r="VMS36" s="30"/>
      <c r="VMT36" s="30"/>
      <c r="VMU36" s="30"/>
      <c r="VMV36" s="30"/>
      <c r="VMW36" s="30"/>
      <c r="VMX36" s="30"/>
      <c r="VMY36" s="30"/>
      <c r="VMZ36" s="30"/>
      <c r="VNA36" s="30"/>
      <c r="VNB36" s="30"/>
      <c r="VNC36" s="30"/>
      <c r="VND36" s="30"/>
      <c r="VNE36" s="30"/>
      <c r="VNF36" s="30"/>
      <c r="VNG36" s="30"/>
      <c r="VNH36" s="30"/>
      <c r="VNI36" s="30"/>
      <c r="VNJ36" s="30"/>
      <c r="VNK36" s="30"/>
      <c r="VNL36" s="30"/>
      <c r="VNM36" s="30"/>
      <c r="VNN36" s="30"/>
      <c r="VNO36" s="30"/>
      <c r="VNP36" s="30"/>
      <c r="VNQ36" s="30"/>
      <c r="VNR36" s="30"/>
      <c r="VNS36" s="30"/>
      <c r="VNT36" s="30"/>
      <c r="VNU36" s="30"/>
      <c r="VNV36" s="30"/>
      <c r="VNW36" s="30"/>
      <c r="VNX36" s="30"/>
      <c r="VNY36" s="30"/>
      <c r="VNZ36" s="30"/>
      <c r="VOA36" s="30"/>
      <c r="VOB36" s="30"/>
      <c r="VOC36" s="30"/>
      <c r="VOD36" s="30"/>
      <c r="VOE36" s="30"/>
      <c r="VOF36" s="30"/>
      <c r="VOG36" s="30"/>
      <c r="VOH36" s="30"/>
      <c r="VOI36" s="30"/>
      <c r="VOJ36" s="30"/>
      <c r="VOK36" s="30"/>
      <c r="VOL36" s="30"/>
      <c r="VOM36" s="30"/>
      <c r="VON36" s="30"/>
      <c r="VOO36" s="30"/>
      <c r="VOP36" s="30"/>
      <c r="VOQ36" s="30"/>
      <c r="VOR36" s="30"/>
      <c r="VOS36" s="30"/>
      <c r="VOT36" s="30"/>
      <c r="VOU36" s="30"/>
      <c r="VOV36" s="30"/>
      <c r="VOW36" s="30"/>
      <c r="VOX36" s="30"/>
      <c r="VOY36" s="30"/>
      <c r="VOZ36" s="30"/>
      <c r="VPA36" s="30"/>
      <c r="VPB36" s="30"/>
      <c r="VPC36" s="30"/>
      <c r="VPD36" s="30"/>
      <c r="VPE36" s="30"/>
      <c r="VPF36" s="30"/>
      <c r="VPG36" s="30"/>
      <c r="VPH36" s="30"/>
      <c r="VPI36" s="30"/>
      <c r="VPJ36" s="30"/>
      <c r="VPK36" s="30"/>
      <c r="VPL36" s="30"/>
      <c r="VPM36" s="30"/>
      <c r="VPN36" s="30"/>
      <c r="VPO36" s="30"/>
      <c r="VPP36" s="30"/>
      <c r="VPQ36" s="30"/>
      <c r="VPR36" s="30"/>
      <c r="VPS36" s="30"/>
      <c r="VPT36" s="30"/>
      <c r="VPU36" s="30"/>
      <c r="VPV36" s="30"/>
      <c r="VPW36" s="30"/>
      <c r="VPX36" s="30"/>
      <c r="VPY36" s="30"/>
      <c r="VPZ36" s="30"/>
      <c r="VQA36" s="30"/>
      <c r="VQB36" s="30"/>
      <c r="VQC36" s="30"/>
      <c r="VQD36" s="30"/>
      <c r="VQE36" s="30"/>
      <c r="VQF36" s="30"/>
      <c r="VQG36" s="30"/>
      <c r="VQH36" s="30"/>
      <c r="VQI36" s="30"/>
      <c r="VQJ36" s="30"/>
      <c r="VQK36" s="30"/>
      <c r="VQL36" s="30"/>
      <c r="VQM36" s="30"/>
      <c r="VQN36" s="30"/>
      <c r="VQO36" s="30"/>
      <c r="VQP36" s="30"/>
      <c r="VQQ36" s="30"/>
      <c r="VQR36" s="30"/>
      <c r="VQS36" s="30"/>
      <c r="VQT36" s="30"/>
      <c r="VQU36" s="30"/>
      <c r="VQV36" s="30"/>
      <c r="VQW36" s="30"/>
      <c r="VQX36" s="30"/>
      <c r="VQY36" s="30"/>
      <c r="VQZ36" s="30"/>
      <c r="VRA36" s="30"/>
      <c r="VRB36" s="30"/>
      <c r="VRC36" s="30"/>
      <c r="VRD36" s="30"/>
      <c r="VRE36" s="30"/>
      <c r="VRF36" s="30"/>
      <c r="VRG36" s="30"/>
      <c r="VRH36" s="30"/>
      <c r="VRI36" s="30"/>
      <c r="VRJ36" s="30"/>
      <c r="VRK36" s="30"/>
      <c r="VRL36" s="30"/>
      <c r="VRM36" s="30"/>
      <c r="VRN36" s="30"/>
      <c r="VRO36" s="30"/>
      <c r="VRP36" s="30"/>
      <c r="VRQ36" s="30"/>
      <c r="VRR36" s="30"/>
      <c r="VRS36" s="30"/>
      <c r="VRT36" s="30"/>
      <c r="VRU36" s="30"/>
      <c r="VRV36" s="30"/>
      <c r="VRW36" s="30"/>
      <c r="VRX36" s="30"/>
      <c r="VRY36" s="30"/>
      <c r="VRZ36" s="30"/>
      <c r="VSA36" s="30"/>
      <c r="VSB36" s="30"/>
      <c r="VSC36" s="30"/>
      <c r="VSD36" s="30"/>
      <c r="VSE36" s="30"/>
      <c r="VSF36" s="30"/>
      <c r="VSG36" s="30"/>
      <c r="VSH36" s="30"/>
      <c r="VSI36" s="30"/>
      <c r="VSJ36" s="30"/>
      <c r="VSK36" s="30"/>
      <c r="VSL36" s="30"/>
      <c r="VSM36" s="30"/>
      <c r="VSN36" s="30"/>
      <c r="VSO36" s="30"/>
      <c r="VSP36" s="30"/>
      <c r="VSQ36" s="30"/>
      <c r="VSR36" s="30"/>
      <c r="VSS36" s="30"/>
      <c r="VST36" s="30"/>
      <c r="VSU36" s="30"/>
      <c r="VSV36" s="30"/>
      <c r="VSW36" s="30"/>
      <c r="VSX36" s="30"/>
      <c r="VSY36" s="30"/>
      <c r="VSZ36" s="30"/>
      <c r="VTA36" s="30"/>
      <c r="VTB36" s="30"/>
      <c r="VTC36" s="30"/>
      <c r="VTD36" s="30"/>
      <c r="VTE36" s="30"/>
      <c r="VTF36" s="30"/>
      <c r="VTG36" s="30"/>
      <c r="VTH36" s="30"/>
      <c r="VTI36" s="30"/>
      <c r="VTJ36" s="30"/>
      <c r="VTK36" s="30"/>
      <c r="VTL36" s="30"/>
      <c r="VTM36" s="30"/>
      <c r="VTN36" s="30"/>
      <c r="VTO36" s="30"/>
      <c r="VTP36" s="30"/>
      <c r="VTQ36" s="30"/>
      <c r="VTR36" s="30"/>
      <c r="VTS36" s="30"/>
      <c r="VTT36" s="30"/>
      <c r="VTU36" s="30"/>
      <c r="VTV36" s="30"/>
      <c r="VTW36" s="30"/>
      <c r="VTX36" s="30"/>
      <c r="VTY36" s="30"/>
      <c r="VTZ36" s="30"/>
      <c r="VUA36" s="30"/>
      <c r="VUB36" s="30"/>
      <c r="VUC36" s="30"/>
      <c r="VUD36" s="30"/>
      <c r="VUE36" s="30"/>
      <c r="VUF36" s="30"/>
      <c r="VUG36" s="30"/>
      <c r="VUH36" s="30"/>
      <c r="VUI36" s="30"/>
      <c r="VUJ36" s="30"/>
      <c r="VUK36" s="30"/>
      <c r="VUL36" s="30"/>
      <c r="VUM36" s="30"/>
      <c r="VUN36" s="30"/>
      <c r="VUO36" s="30"/>
      <c r="VUP36" s="30"/>
      <c r="VUQ36" s="30"/>
      <c r="VUR36" s="30"/>
      <c r="VUS36" s="30"/>
      <c r="VUT36" s="30"/>
      <c r="VUU36" s="30"/>
      <c r="VUV36" s="30"/>
      <c r="VUW36" s="30"/>
      <c r="VUX36" s="30"/>
      <c r="VUY36" s="30"/>
      <c r="VUZ36" s="30"/>
      <c r="VVA36" s="30"/>
      <c r="VVB36" s="30"/>
      <c r="VVC36" s="30"/>
      <c r="VVD36" s="30"/>
      <c r="VVE36" s="30"/>
      <c r="VVF36" s="30"/>
      <c r="VVG36" s="30"/>
      <c r="VVH36" s="30"/>
      <c r="VVI36" s="30"/>
      <c r="VVJ36" s="30"/>
      <c r="VVK36" s="30"/>
      <c r="VVL36" s="30"/>
      <c r="VVM36" s="30"/>
      <c r="VVN36" s="30"/>
      <c r="VVO36" s="30"/>
      <c r="VVP36" s="30"/>
      <c r="VVQ36" s="30"/>
      <c r="VVR36" s="30"/>
      <c r="VVS36" s="30"/>
      <c r="VVT36" s="30"/>
      <c r="VVU36" s="30"/>
      <c r="VVV36" s="30"/>
      <c r="VVW36" s="30"/>
      <c r="VVX36" s="30"/>
      <c r="VVY36" s="30"/>
      <c r="VVZ36" s="30"/>
      <c r="VWA36" s="30"/>
      <c r="VWB36" s="30"/>
      <c r="VWC36" s="30"/>
      <c r="VWD36" s="30"/>
      <c r="VWE36" s="30"/>
      <c r="VWF36" s="30"/>
      <c r="VWG36" s="30"/>
      <c r="VWH36" s="30"/>
      <c r="VWI36" s="30"/>
      <c r="VWJ36" s="30"/>
      <c r="VWK36" s="30"/>
      <c r="VWL36" s="30"/>
      <c r="VWM36" s="30"/>
      <c r="VWN36" s="30"/>
      <c r="VWO36" s="30"/>
      <c r="VWP36" s="30"/>
      <c r="VWQ36" s="30"/>
      <c r="VWR36" s="30"/>
      <c r="VWS36" s="30"/>
      <c r="VWT36" s="30"/>
      <c r="VWU36" s="30"/>
      <c r="VWV36" s="30"/>
      <c r="VWW36" s="30"/>
      <c r="VWX36" s="30"/>
      <c r="VWY36" s="30"/>
      <c r="VWZ36" s="30"/>
      <c r="VXA36" s="30"/>
      <c r="VXB36" s="30"/>
      <c r="VXC36" s="30"/>
      <c r="VXD36" s="30"/>
      <c r="VXE36" s="30"/>
      <c r="VXF36" s="30"/>
      <c r="VXG36" s="30"/>
      <c r="VXH36" s="30"/>
      <c r="VXI36" s="30"/>
      <c r="VXJ36" s="30"/>
      <c r="VXK36" s="30"/>
      <c r="VXL36" s="30"/>
      <c r="VXM36" s="30"/>
      <c r="VXN36" s="30"/>
      <c r="VXO36" s="30"/>
      <c r="VXP36" s="30"/>
      <c r="VXQ36" s="30"/>
      <c r="VXR36" s="30"/>
      <c r="VXS36" s="30"/>
      <c r="VXT36" s="30"/>
      <c r="VXU36" s="30"/>
      <c r="VXV36" s="30"/>
      <c r="VXW36" s="30"/>
      <c r="VXX36" s="30"/>
      <c r="VXY36" s="30"/>
      <c r="VXZ36" s="30"/>
      <c r="VYA36" s="30"/>
      <c r="VYB36" s="30"/>
      <c r="VYC36" s="30"/>
      <c r="VYD36" s="30"/>
      <c r="VYE36" s="30"/>
      <c r="VYF36" s="30"/>
      <c r="VYG36" s="30"/>
      <c r="VYH36" s="30"/>
      <c r="VYI36" s="30"/>
      <c r="VYJ36" s="30"/>
      <c r="VYK36" s="30"/>
      <c r="VYL36" s="30"/>
      <c r="VYM36" s="30"/>
      <c r="VYN36" s="30"/>
      <c r="VYO36" s="30"/>
      <c r="VYP36" s="30"/>
      <c r="VYQ36" s="30"/>
      <c r="VYR36" s="30"/>
      <c r="VYS36" s="30"/>
      <c r="VYT36" s="30"/>
      <c r="VYU36" s="30"/>
      <c r="VYV36" s="30"/>
      <c r="VYW36" s="30"/>
      <c r="VYX36" s="30"/>
      <c r="VYY36" s="30"/>
      <c r="VYZ36" s="30"/>
      <c r="VZA36" s="30"/>
      <c r="VZB36" s="30"/>
      <c r="VZC36" s="30"/>
      <c r="VZD36" s="30"/>
      <c r="VZE36" s="30"/>
      <c r="VZF36" s="30"/>
      <c r="VZG36" s="30"/>
      <c r="VZH36" s="30"/>
      <c r="VZI36" s="30"/>
      <c r="VZJ36" s="30"/>
      <c r="VZK36" s="30"/>
      <c r="VZL36" s="30"/>
      <c r="VZM36" s="30"/>
      <c r="VZN36" s="30"/>
      <c r="VZO36" s="30"/>
      <c r="VZP36" s="30"/>
      <c r="VZQ36" s="30"/>
      <c r="VZR36" s="30"/>
      <c r="VZS36" s="30"/>
      <c r="VZT36" s="30"/>
      <c r="VZU36" s="30"/>
      <c r="VZV36" s="30"/>
      <c r="VZW36" s="30"/>
      <c r="VZX36" s="30"/>
      <c r="VZY36" s="30"/>
      <c r="VZZ36" s="30"/>
      <c r="WAA36" s="30"/>
      <c r="WAB36" s="30"/>
      <c r="WAC36" s="30"/>
      <c r="WAD36" s="30"/>
      <c r="WAE36" s="30"/>
      <c r="WAF36" s="30"/>
      <c r="WAG36" s="30"/>
      <c r="WAH36" s="30"/>
      <c r="WAI36" s="30"/>
      <c r="WAJ36" s="30"/>
      <c r="WAK36" s="30"/>
      <c r="WAL36" s="30"/>
      <c r="WAM36" s="30"/>
      <c r="WAN36" s="30"/>
      <c r="WAO36" s="30"/>
      <c r="WAP36" s="30"/>
      <c r="WAQ36" s="30"/>
      <c r="WAR36" s="30"/>
      <c r="WAS36" s="30"/>
      <c r="WAT36" s="30"/>
      <c r="WAU36" s="30"/>
      <c r="WAV36" s="30"/>
      <c r="WAW36" s="30"/>
      <c r="WAX36" s="30"/>
      <c r="WAY36" s="30"/>
      <c r="WAZ36" s="30"/>
      <c r="WBA36" s="30"/>
      <c r="WBB36" s="30"/>
      <c r="WBC36" s="30"/>
      <c r="WBD36" s="30"/>
      <c r="WBE36" s="30"/>
      <c r="WBF36" s="30"/>
      <c r="WBG36" s="30"/>
      <c r="WBH36" s="30"/>
      <c r="WBI36" s="30"/>
      <c r="WBJ36" s="30"/>
      <c r="WBK36" s="30"/>
      <c r="WBL36" s="30"/>
      <c r="WBM36" s="30"/>
      <c r="WBN36" s="30"/>
      <c r="WBO36" s="30"/>
      <c r="WBP36" s="30"/>
      <c r="WBQ36" s="30"/>
      <c r="WBR36" s="30"/>
      <c r="WBS36" s="30"/>
      <c r="WBT36" s="30"/>
      <c r="WBU36" s="30"/>
      <c r="WBV36" s="30"/>
      <c r="WBW36" s="30"/>
      <c r="WBX36" s="30"/>
      <c r="WBY36" s="30"/>
      <c r="WBZ36" s="30"/>
      <c r="WCA36" s="30"/>
      <c r="WCB36" s="30"/>
      <c r="WCC36" s="30"/>
      <c r="WCD36" s="30"/>
      <c r="WCE36" s="30"/>
      <c r="WCF36" s="30"/>
      <c r="WCG36" s="30"/>
      <c r="WCH36" s="30"/>
      <c r="WCI36" s="30"/>
      <c r="WCJ36" s="30"/>
      <c r="WCK36" s="30"/>
      <c r="WCL36" s="30"/>
      <c r="WCM36" s="30"/>
      <c r="WCN36" s="30"/>
      <c r="WCO36" s="30"/>
      <c r="WCP36" s="30"/>
      <c r="WCQ36" s="30"/>
      <c r="WCR36" s="30"/>
      <c r="WCS36" s="30"/>
      <c r="WCT36" s="30"/>
      <c r="WCU36" s="30"/>
      <c r="WCV36" s="30"/>
      <c r="WCW36" s="30"/>
      <c r="WCX36" s="30"/>
      <c r="WCY36" s="30"/>
      <c r="WCZ36" s="30"/>
      <c r="WDA36" s="30"/>
      <c r="WDB36" s="30"/>
      <c r="WDC36" s="30"/>
      <c r="WDD36" s="30"/>
      <c r="WDE36" s="30"/>
      <c r="WDF36" s="30"/>
      <c r="WDG36" s="30"/>
      <c r="WDH36" s="30"/>
      <c r="WDI36" s="30"/>
      <c r="WDJ36" s="30"/>
      <c r="WDK36" s="30"/>
      <c r="WDL36" s="30"/>
      <c r="WDM36" s="30"/>
      <c r="WDN36" s="30"/>
      <c r="WDO36" s="30"/>
      <c r="WDP36" s="30"/>
      <c r="WDQ36" s="30"/>
      <c r="WDR36" s="30"/>
      <c r="WDS36" s="30"/>
      <c r="WDT36" s="30"/>
      <c r="WDU36" s="30"/>
      <c r="WDV36" s="30"/>
      <c r="WDW36" s="30"/>
      <c r="WDX36" s="30"/>
      <c r="WDY36" s="30"/>
      <c r="WDZ36" s="30"/>
      <c r="WEA36" s="30"/>
      <c r="WEB36" s="30"/>
      <c r="WEC36" s="30"/>
      <c r="WED36" s="30"/>
      <c r="WEE36" s="30"/>
      <c r="WEF36" s="30"/>
      <c r="WEG36" s="30"/>
      <c r="WEH36" s="30"/>
      <c r="WEI36" s="30"/>
      <c r="WEJ36" s="30"/>
      <c r="WEK36" s="30"/>
      <c r="WEL36" s="30"/>
      <c r="WEM36" s="30"/>
      <c r="WEN36" s="30"/>
      <c r="WEO36" s="30"/>
      <c r="WEP36" s="30"/>
      <c r="WEQ36" s="30"/>
      <c r="WER36" s="30"/>
      <c r="WES36" s="30"/>
      <c r="WET36" s="30"/>
      <c r="WEU36" s="30"/>
      <c r="WEV36" s="30"/>
      <c r="WEW36" s="30"/>
      <c r="WEX36" s="30"/>
      <c r="WEY36" s="30"/>
      <c r="WEZ36" s="30"/>
      <c r="WFA36" s="30"/>
      <c r="WFB36" s="30"/>
      <c r="WFC36" s="30"/>
      <c r="WFD36" s="30"/>
      <c r="WFE36" s="30"/>
      <c r="WFF36" s="30"/>
      <c r="WFG36" s="30"/>
      <c r="WFH36" s="30"/>
      <c r="WFI36" s="30"/>
      <c r="WFJ36" s="30"/>
      <c r="WFK36" s="30"/>
      <c r="WFL36" s="30"/>
      <c r="WFM36" s="30"/>
      <c r="WFN36" s="30"/>
      <c r="WFO36" s="30"/>
      <c r="WFP36" s="30"/>
      <c r="WFQ36" s="30"/>
      <c r="WFR36" s="30"/>
      <c r="WFS36" s="30"/>
      <c r="WFT36" s="30"/>
      <c r="WFU36" s="30"/>
      <c r="WFV36" s="30"/>
      <c r="WFW36" s="30"/>
      <c r="WFX36" s="30"/>
      <c r="WFY36" s="30"/>
      <c r="WFZ36" s="30"/>
      <c r="WGA36" s="30"/>
      <c r="WGB36" s="30"/>
      <c r="WGC36" s="30"/>
      <c r="WGD36" s="30"/>
      <c r="WGE36" s="30"/>
      <c r="WGF36" s="30"/>
      <c r="WGG36" s="30"/>
      <c r="WGH36" s="30"/>
      <c r="WGI36" s="30"/>
      <c r="WGJ36" s="30"/>
      <c r="WGK36" s="30"/>
      <c r="WGL36" s="30"/>
      <c r="WGM36" s="30"/>
      <c r="WGN36" s="30"/>
      <c r="WGO36" s="30"/>
      <c r="WGP36" s="30"/>
      <c r="WGQ36" s="30"/>
      <c r="WGR36" s="30"/>
      <c r="WGS36" s="30"/>
      <c r="WGT36" s="30"/>
      <c r="WGU36" s="30"/>
      <c r="WGV36" s="30"/>
      <c r="WGW36" s="30"/>
      <c r="WGX36" s="30"/>
      <c r="WGY36" s="30"/>
      <c r="WGZ36" s="30"/>
      <c r="WHA36" s="30"/>
      <c r="WHB36" s="30"/>
      <c r="WHC36" s="30"/>
      <c r="WHD36" s="30"/>
      <c r="WHE36" s="30"/>
      <c r="WHF36" s="30"/>
      <c r="WHG36" s="30"/>
      <c r="WHH36" s="30"/>
      <c r="WHI36" s="30"/>
      <c r="WHJ36" s="30"/>
      <c r="WHK36" s="30"/>
      <c r="WHL36" s="30"/>
      <c r="WHM36" s="30"/>
      <c r="WHN36" s="30"/>
      <c r="WHO36" s="30"/>
      <c r="WHP36" s="30"/>
      <c r="WHQ36" s="30"/>
      <c r="WHR36" s="30"/>
      <c r="WHS36" s="30"/>
      <c r="WHT36" s="30"/>
      <c r="WHU36" s="30"/>
      <c r="WHV36" s="30"/>
      <c r="WHW36" s="30"/>
      <c r="WHX36" s="30"/>
      <c r="WHY36" s="30"/>
      <c r="WHZ36" s="30"/>
      <c r="WIA36" s="30"/>
      <c r="WIB36" s="30"/>
      <c r="WIC36" s="30"/>
      <c r="WID36" s="30"/>
      <c r="WIE36" s="30"/>
      <c r="WIF36" s="30"/>
      <c r="WIG36" s="30"/>
      <c r="WIH36" s="30"/>
      <c r="WII36" s="30"/>
      <c r="WIJ36" s="30"/>
      <c r="WIK36" s="30"/>
      <c r="WIL36" s="30"/>
      <c r="WIM36" s="30"/>
      <c r="WIN36" s="30"/>
      <c r="WIO36" s="30"/>
      <c r="WIP36" s="30"/>
      <c r="WIQ36" s="30"/>
      <c r="WIR36" s="30"/>
      <c r="WIS36" s="30"/>
      <c r="WIT36" s="30"/>
      <c r="WIU36" s="30"/>
      <c r="WIV36" s="30"/>
      <c r="WIW36" s="30"/>
      <c r="WIX36" s="30"/>
      <c r="WIY36" s="30"/>
      <c r="WIZ36" s="30"/>
      <c r="WJA36" s="30"/>
      <c r="WJB36" s="30"/>
      <c r="WJC36" s="30"/>
      <c r="WJD36" s="30"/>
      <c r="WJE36" s="30"/>
      <c r="WJF36" s="30"/>
      <c r="WJG36" s="30"/>
      <c r="WJH36" s="30"/>
      <c r="WJI36" s="30"/>
      <c r="WJJ36" s="30"/>
      <c r="WJK36" s="30"/>
      <c r="WJL36" s="30"/>
      <c r="WJM36" s="30"/>
      <c r="WJN36" s="30"/>
      <c r="WJO36" s="30"/>
      <c r="WJP36" s="30"/>
      <c r="WJQ36" s="30"/>
      <c r="WJR36" s="30"/>
      <c r="WJS36" s="30"/>
      <c r="WJT36" s="30"/>
      <c r="WJU36" s="30"/>
      <c r="WJV36" s="30"/>
      <c r="WJW36" s="30"/>
      <c r="WJX36" s="30"/>
      <c r="WJY36" s="30"/>
      <c r="WJZ36" s="30"/>
      <c r="WKA36" s="30"/>
      <c r="WKB36" s="30"/>
      <c r="WKC36" s="30"/>
      <c r="WKD36" s="30"/>
      <c r="WKE36" s="30"/>
      <c r="WKF36" s="30"/>
      <c r="WKG36" s="30"/>
      <c r="WKH36" s="30"/>
      <c r="WKI36" s="30"/>
      <c r="WKJ36" s="30"/>
      <c r="WKK36" s="30"/>
      <c r="WKL36" s="30"/>
      <c r="WKM36" s="30"/>
      <c r="WKN36" s="30"/>
      <c r="WKO36" s="30"/>
      <c r="WKP36" s="30"/>
      <c r="WKQ36" s="30"/>
      <c r="WKR36" s="30"/>
      <c r="WKS36" s="30"/>
      <c r="WKT36" s="30"/>
      <c r="WKU36" s="30"/>
      <c r="WKV36" s="30"/>
      <c r="WKW36" s="30"/>
      <c r="WKX36" s="30"/>
      <c r="WKY36" s="30"/>
      <c r="WKZ36" s="30"/>
      <c r="WLA36" s="30"/>
      <c r="WLB36" s="30"/>
      <c r="WLC36" s="30"/>
      <c r="WLD36" s="30"/>
      <c r="WLE36" s="30"/>
      <c r="WLF36" s="30"/>
      <c r="WLG36" s="30"/>
      <c r="WLH36" s="30"/>
      <c r="WLI36" s="30"/>
      <c r="WLJ36" s="30"/>
      <c r="WLK36" s="30"/>
      <c r="WLL36" s="30"/>
      <c r="WLM36" s="30"/>
      <c r="WLN36" s="30"/>
      <c r="WLO36" s="30"/>
      <c r="WLP36" s="30"/>
      <c r="WLQ36" s="30"/>
      <c r="WLR36" s="30"/>
      <c r="WLS36" s="30"/>
      <c r="WLT36" s="30"/>
      <c r="WLU36" s="30"/>
      <c r="WLV36" s="30"/>
      <c r="WLW36" s="30"/>
      <c r="WLX36" s="30"/>
      <c r="WLY36" s="30"/>
      <c r="WLZ36" s="30"/>
      <c r="WMA36" s="30"/>
      <c r="WMB36" s="30"/>
      <c r="WMC36" s="30"/>
      <c r="WMD36" s="30"/>
      <c r="WME36" s="30"/>
      <c r="WMF36" s="30"/>
      <c r="WMG36" s="30"/>
      <c r="WMH36" s="30"/>
      <c r="WMI36" s="30"/>
      <c r="WMJ36" s="30"/>
      <c r="WMK36" s="30"/>
      <c r="WML36" s="30"/>
      <c r="WMM36" s="30"/>
      <c r="WMN36" s="30"/>
      <c r="WMO36" s="30"/>
      <c r="WMP36" s="30"/>
      <c r="WMQ36" s="30"/>
      <c r="WMR36" s="30"/>
      <c r="WMS36" s="30"/>
      <c r="WMT36" s="30"/>
      <c r="WMU36" s="30"/>
      <c r="WMV36" s="30"/>
      <c r="WMW36" s="30"/>
      <c r="WMX36" s="30"/>
      <c r="WMY36" s="30"/>
      <c r="WMZ36" s="30"/>
      <c r="WNA36" s="30"/>
      <c r="WNB36" s="30"/>
      <c r="WNC36" s="30"/>
      <c r="WND36" s="30"/>
      <c r="WNE36" s="30"/>
      <c r="WNF36" s="30"/>
      <c r="WNG36" s="30"/>
      <c r="WNH36" s="30"/>
      <c r="WNI36" s="30"/>
      <c r="WNJ36" s="30"/>
      <c r="WNK36" s="30"/>
      <c r="WNL36" s="30"/>
      <c r="WNM36" s="30"/>
      <c r="WNN36" s="30"/>
      <c r="WNO36" s="30"/>
      <c r="WNP36" s="30"/>
      <c r="WNQ36" s="30"/>
      <c r="WNR36" s="30"/>
      <c r="WNS36" s="30"/>
      <c r="WNT36" s="30"/>
      <c r="WNU36" s="30"/>
      <c r="WNV36" s="30"/>
      <c r="WNW36" s="30"/>
      <c r="WNX36" s="30"/>
      <c r="WNY36" s="30"/>
      <c r="WNZ36" s="30"/>
      <c r="WOA36" s="30"/>
      <c r="WOB36" s="30"/>
      <c r="WOC36" s="30"/>
      <c r="WOD36" s="30"/>
      <c r="WOE36" s="30"/>
      <c r="WOF36" s="30"/>
      <c r="WOG36" s="30"/>
      <c r="WOH36" s="30"/>
      <c r="WOI36" s="30"/>
      <c r="WOJ36" s="30"/>
      <c r="WOK36" s="30"/>
      <c r="WOL36" s="30"/>
      <c r="WOM36" s="30"/>
      <c r="WON36" s="30"/>
      <c r="WOO36" s="30"/>
      <c r="WOP36" s="30"/>
      <c r="WOQ36" s="30"/>
      <c r="WOR36" s="30"/>
      <c r="WOS36" s="30"/>
      <c r="WOT36" s="30"/>
      <c r="WOU36" s="30"/>
      <c r="WOV36" s="30"/>
      <c r="WOW36" s="30"/>
      <c r="WOX36" s="30"/>
      <c r="WOY36" s="30"/>
      <c r="WOZ36" s="30"/>
      <c r="WPA36" s="30"/>
      <c r="WPB36" s="30"/>
      <c r="WPC36" s="30"/>
      <c r="WPD36" s="30"/>
      <c r="WPE36" s="30"/>
      <c r="WPF36" s="30"/>
      <c r="WPG36" s="30"/>
      <c r="WPH36" s="30"/>
      <c r="WPI36" s="30"/>
      <c r="WPJ36" s="30"/>
      <c r="WPK36" s="30"/>
      <c r="WPL36" s="30"/>
      <c r="WPM36" s="30"/>
      <c r="WPN36" s="30"/>
      <c r="WPO36" s="30"/>
      <c r="WPP36" s="30"/>
      <c r="WPQ36" s="30"/>
      <c r="WPR36" s="30"/>
      <c r="WPS36" s="30"/>
      <c r="WPT36" s="30"/>
      <c r="WPU36" s="30"/>
      <c r="WPV36" s="30"/>
      <c r="WPW36" s="30"/>
      <c r="WPX36" s="30"/>
      <c r="WPY36" s="30"/>
      <c r="WPZ36" s="30"/>
      <c r="WQA36" s="30"/>
      <c r="WQB36" s="30"/>
      <c r="WQC36" s="30"/>
      <c r="WQD36" s="30"/>
      <c r="WQE36" s="30"/>
      <c r="WQF36" s="30"/>
      <c r="WQG36" s="30"/>
      <c r="WQH36" s="30"/>
      <c r="WQI36" s="30"/>
      <c r="WQJ36" s="30"/>
      <c r="WQK36" s="30"/>
      <c r="WQL36" s="30"/>
      <c r="WQM36" s="30"/>
      <c r="WQN36" s="30"/>
      <c r="WQO36" s="30"/>
      <c r="WQP36" s="30"/>
      <c r="WQQ36" s="30"/>
      <c r="WQR36" s="30"/>
      <c r="WQS36" s="30"/>
      <c r="WQT36" s="30"/>
      <c r="WQU36" s="30"/>
      <c r="WQV36" s="30"/>
      <c r="WQW36" s="30"/>
      <c r="WQX36" s="30"/>
      <c r="WQY36" s="30"/>
      <c r="WQZ36" s="30"/>
      <c r="WRA36" s="30"/>
      <c r="WRB36" s="30"/>
      <c r="WRC36" s="30"/>
      <c r="WRD36" s="30"/>
      <c r="WRE36" s="30"/>
      <c r="WRF36" s="30"/>
      <c r="WRG36" s="30"/>
      <c r="WRH36" s="30"/>
      <c r="WRI36" s="30"/>
      <c r="WRJ36" s="30"/>
      <c r="WRK36" s="30"/>
      <c r="WRL36" s="30"/>
      <c r="WRM36" s="30"/>
      <c r="WRN36" s="30"/>
      <c r="WRO36" s="30"/>
      <c r="WRP36" s="30"/>
      <c r="WRQ36" s="30"/>
      <c r="WRR36" s="30"/>
      <c r="WRS36" s="30"/>
      <c r="WRT36" s="30"/>
      <c r="WRU36" s="30"/>
      <c r="WRV36" s="30"/>
      <c r="WRW36" s="30"/>
      <c r="WRX36" s="30"/>
      <c r="WRY36" s="30"/>
      <c r="WRZ36" s="30"/>
      <c r="WSA36" s="30"/>
      <c r="WSB36" s="30"/>
      <c r="WSC36" s="30"/>
      <c r="WSD36" s="30"/>
      <c r="WSE36" s="30"/>
      <c r="WSF36" s="30"/>
      <c r="WSG36" s="30"/>
      <c r="WSH36" s="30"/>
      <c r="WSI36" s="30"/>
      <c r="WSJ36" s="30"/>
      <c r="WSK36" s="30"/>
      <c r="WSL36" s="30"/>
      <c r="WSM36" s="30"/>
      <c r="WSN36" s="30"/>
      <c r="WSO36" s="30"/>
      <c r="WSP36" s="30"/>
      <c r="WSQ36" s="30"/>
      <c r="WSR36" s="30"/>
      <c r="WSS36" s="30"/>
      <c r="WST36" s="30"/>
      <c r="WSU36" s="30"/>
      <c r="WSV36" s="30"/>
      <c r="WSW36" s="30"/>
      <c r="WSX36" s="30"/>
      <c r="WSY36" s="30"/>
      <c r="WSZ36" s="30"/>
      <c r="WTA36" s="30"/>
      <c r="WTB36" s="30"/>
      <c r="WTC36" s="30"/>
      <c r="WTD36" s="30"/>
      <c r="WTE36" s="30"/>
      <c r="WTF36" s="30"/>
      <c r="WTG36" s="30"/>
      <c r="WTH36" s="30"/>
      <c r="WTI36" s="30"/>
      <c r="WTJ36" s="30"/>
      <c r="WTK36" s="30"/>
      <c r="WTL36" s="30"/>
      <c r="WTM36" s="30"/>
      <c r="WTN36" s="30"/>
      <c r="WTO36" s="30"/>
      <c r="WTP36" s="30"/>
      <c r="WTQ36" s="30"/>
      <c r="WTR36" s="30"/>
      <c r="WTS36" s="30"/>
      <c r="WTT36" s="30"/>
      <c r="WTU36" s="30"/>
      <c r="WTV36" s="30"/>
      <c r="WTW36" s="30"/>
      <c r="WTX36" s="30"/>
      <c r="WTY36" s="30"/>
      <c r="WTZ36" s="30"/>
      <c r="WUA36" s="30"/>
      <c r="WUB36" s="30"/>
      <c r="WUC36" s="30"/>
      <c r="WUD36" s="30"/>
      <c r="WUE36" s="30"/>
      <c r="WUF36" s="30"/>
      <c r="WUG36" s="30"/>
      <c r="WUH36" s="30"/>
      <c r="WUI36" s="30"/>
      <c r="WUJ36" s="30"/>
      <c r="WUK36" s="30"/>
      <c r="WUL36" s="30"/>
      <c r="WUM36" s="30"/>
      <c r="WUN36" s="30"/>
      <c r="WUO36" s="30"/>
      <c r="WUP36" s="30"/>
      <c r="WUQ36" s="30"/>
      <c r="WUR36" s="30"/>
      <c r="WUS36" s="30"/>
      <c r="WUT36" s="30"/>
      <c r="WUU36" s="30"/>
      <c r="WUV36" s="30"/>
      <c r="WUW36" s="30"/>
      <c r="WUX36" s="30"/>
      <c r="WUY36" s="30"/>
      <c r="WUZ36" s="30"/>
      <c r="WVA36" s="30"/>
      <c r="WVB36" s="30"/>
      <c r="WVC36" s="30"/>
      <c r="WVD36" s="30"/>
      <c r="WVE36" s="30"/>
      <c r="WVF36" s="30"/>
      <c r="WVG36" s="30"/>
      <c r="WVH36" s="30"/>
      <c r="WVI36" s="30"/>
      <c r="WVJ36" s="30"/>
      <c r="WVK36" s="30"/>
      <c r="WVL36" s="30"/>
      <c r="WVM36" s="30"/>
      <c r="WVN36" s="30"/>
      <c r="WVO36" s="30"/>
      <c r="WVP36" s="30"/>
      <c r="WVQ36" s="30"/>
      <c r="WVR36" s="30"/>
      <c r="WVS36" s="30"/>
      <c r="WVT36" s="30"/>
      <c r="WVU36" s="30"/>
      <c r="WVV36" s="30"/>
      <c r="WVW36" s="30"/>
      <c r="WVX36" s="30"/>
      <c r="WVY36" s="30"/>
      <c r="WVZ36" s="30"/>
      <c r="WWA36" s="30"/>
      <c r="WWB36" s="30"/>
      <c r="WWC36" s="30"/>
      <c r="WWD36" s="30"/>
      <c r="WWE36" s="30"/>
      <c r="WWF36" s="30"/>
      <c r="WWG36" s="30"/>
      <c r="WWH36" s="30"/>
      <c r="WWI36" s="30"/>
      <c r="WWJ36" s="30"/>
      <c r="WWK36" s="30"/>
      <c r="WWL36" s="30"/>
      <c r="WWM36" s="30"/>
      <c r="WWN36" s="30"/>
      <c r="WWO36" s="30"/>
      <c r="WWP36" s="30"/>
      <c r="WWQ36" s="30"/>
      <c r="WWR36" s="30"/>
      <c r="WWS36" s="30"/>
      <c r="WWT36" s="30"/>
      <c r="WWU36" s="30"/>
      <c r="WWV36" s="30"/>
      <c r="WWW36" s="30"/>
      <c r="WWX36" s="30"/>
      <c r="WWY36" s="30"/>
      <c r="WWZ36" s="30"/>
      <c r="WXA36" s="30"/>
      <c r="WXB36" s="30"/>
      <c r="WXC36" s="30"/>
      <c r="WXD36" s="30"/>
      <c r="WXE36" s="30"/>
      <c r="WXF36" s="30"/>
      <c r="WXG36" s="30"/>
      <c r="WXH36" s="30"/>
      <c r="WXI36" s="30"/>
      <c r="WXJ36" s="30"/>
      <c r="WXK36" s="30"/>
      <c r="WXL36" s="30"/>
      <c r="WXM36" s="30"/>
      <c r="WXN36" s="30"/>
      <c r="WXO36" s="30"/>
      <c r="WXP36" s="30"/>
      <c r="WXQ36" s="30"/>
      <c r="WXR36" s="30"/>
      <c r="WXS36" s="30"/>
      <c r="WXT36" s="30"/>
      <c r="WXU36" s="30"/>
      <c r="WXV36" s="30"/>
      <c r="WXW36" s="30"/>
      <c r="WXX36" s="30"/>
      <c r="WXY36" s="30"/>
      <c r="WXZ36" s="30"/>
      <c r="WYA36" s="30"/>
      <c r="WYB36" s="30"/>
      <c r="WYC36" s="30"/>
      <c r="WYD36" s="30"/>
      <c r="WYE36" s="30"/>
      <c r="WYF36" s="30"/>
      <c r="WYG36" s="30"/>
      <c r="WYH36" s="30"/>
      <c r="WYI36" s="30"/>
      <c r="WYJ36" s="30"/>
      <c r="WYK36" s="30"/>
      <c r="WYL36" s="30"/>
      <c r="WYM36" s="30"/>
      <c r="WYN36" s="30"/>
      <c r="WYO36" s="30"/>
      <c r="WYP36" s="30"/>
      <c r="WYQ36" s="30"/>
      <c r="WYR36" s="30"/>
      <c r="WYS36" s="30"/>
      <c r="WYT36" s="30"/>
      <c r="WYU36" s="30"/>
      <c r="WYV36" s="30"/>
      <c r="WYW36" s="30"/>
      <c r="WYX36" s="30"/>
      <c r="WYY36" s="30"/>
      <c r="WYZ36" s="30"/>
      <c r="WZA36" s="30"/>
      <c r="WZB36" s="30"/>
      <c r="WZC36" s="30"/>
      <c r="WZD36" s="30"/>
      <c r="WZE36" s="30"/>
      <c r="WZF36" s="30"/>
      <c r="WZG36" s="30"/>
      <c r="WZH36" s="30"/>
      <c r="WZI36" s="30"/>
      <c r="WZJ36" s="30"/>
      <c r="WZK36" s="30"/>
      <c r="WZL36" s="30"/>
      <c r="WZM36" s="30"/>
      <c r="WZN36" s="30"/>
      <c r="WZO36" s="30"/>
      <c r="WZP36" s="30"/>
      <c r="WZQ36" s="30"/>
      <c r="WZR36" s="30"/>
      <c r="WZS36" s="30"/>
      <c r="WZT36" s="30"/>
      <c r="WZU36" s="30"/>
      <c r="WZV36" s="30"/>
      <c r="WZW36" s="30"/>
      <c r="WZX36" s="30"/>
      <c r="WZY36" s="30"/>
      <c r="WZZ36" s="30"/>
      <c r="XAA36" s="30"/>
      <c r="XAB36" s="30"/>
      <c r="XAC36" s="30"/>
      <c r="XAD36" s="30"/>
      <c r="XAE36" s="30"/>
      <c r="XAF36" s="30"/>
      <c r="XAG36" s="30"/>
      <c r="XAH36" s="30"/>
      <c r="XAI36" s="30"/>
      <c r="XAJ36" s="30"/>
      <c r="XAK36" s="30"/>
      <c r="XAL36" s="30"/>
      <c r="XAM36" s="30"/>
      <c r="XAN36" s="30"/>
      <c r="XAO36" s="30"/>
      <c r="XAP36" s="30"/>
      <c r="XAQ36" s="30"/>
      <c r="XAR36" s="30"/>
      <c r="XAS36" s="30"/>
      <c r="XAT36" s="30"/>
      <c r="XAU36" s="30"/>
      <c r="XAV36" s="30"/>
      <c r="XAW36" s="30"/>
      <c r="XAX36" s="30"/>
      <c r="XAY36" s="30"/>
      <c r="XAZ36" s="30"/>
      <c r="XBA36" s="30"/>
      <c r="XBB36" s="30"/>
      <c r="XBC36" s="30"/>
      <c r="XBD36" s="30"/>
      <c r="XBE36" s="30"/>
      <c r="XBF36" s="30"/>
      <c r="XBG36" s="30"/>
      <c r="XBH36" s="30"/>
      <c r="XBI36" s="30"/>
      <c r="XBJ36" s="30"/>
      <c r="XBK36" s="30"/>
      <c r="XBL36" s="30"/>
      <c r="XBM36" s="30"/>
      <c r="XBN36" s="30"/>
      <c r="XBO36" s="30"/>
      <c r="XBP36" s="30"/>
      <c r="XBQ36" s="30"/>
      <c r="XBR36" s="30"/>
      <c r="XBS36" s="30"/>
      <c r="XBT36" s="30"/>
      <c r="XBU36" s="30"/>
      <c r="XBV36" s="30"/>
      <c r="XBW36" s="30"/>
      <c r="XBX36" s="30"/>
      <c r="XBY36" s="30"/>
      <c r="XBZ36" s="30"/>
      <c r="XCA36" s="30"/>
      <c r="XCB36" s="30"/>
      <c r="XCC36" s="30"/>
      <c r="XCD36" s="30"/>
      <c r="XCE36" s="30"/>
      <c r="XCF36" s="30"/>
      <c r="XCG36" s="30"/>
      <c r="XCH36" s="30"/>
      <c r="XCI36" s="30"/>
      <c r="XCJ36" s="30"/>
      <c r="XCK36" s="30"/>
      <c r="XCL36" s="30"/>
      <c r="XCM36" s="30"/>
      <c r="XCN36" s="30"/>
      <c r="XCO36" s="30"/>
      <c r="XCP36" s="30"/>
      <c r="XCQ36" s="30"/>
      <c r="XCR36" s="30"/>
      <c r="XCS36" s="30"/>
      <c r="XCT36" s="30"/>
      <c r="XCU36" s="30"/>
      <c r="XCV36" s="30"/>
      <c r="XCW36" s="30"/>
      <c r="XCX36" s="30"/>
      <c r="XCY36" s="30"/>
      <c r="XCZ36" s="30"/>
      <c r="XDA36" s="30"/>
      <c r="XDB36" s="30"/>
      <c r="XDC36" s="30"/>
      <c r="XDD36" s="30"/>
      <c r="XDE36" s="30"/>
      <c r="XDF36" s="30"/>
      <c r="XDG36" s="30"/>
      <c r="XDH36" s="30"/>
      <c r="XDI36" s="30"/>
      <c r="XDJ36" s="30"/>
      <c r="XDK36" s="30"/>
      <c r="XDL36" s="30"/>
      <c r="XDM36" s="30"/>
      <c r="XDN36" s="30"/>
      <c r="XDO36" s="30"/>
      <c r="XDP36" s="30"/>
      <c r="XDQ36" s="30"/>
      <c r="XDR36" s="30"/>
      <c r="XDS36" s="30"/>
      <c r="XDT36" s="30"/>
      <c r="XDU36" s="30"/>
      <c r="XDV36" s="30"/>
      <c r="XDW36" s="30"/>
      <c r="XDX36" s="30"/>
      <c r="XDY36" s="30"/>
      <c r="XDZ36" s="30"/>
      <c r="XEA36" s="30"/>
      <c r="XEB36" s="30"/>
    </row>
    <row r="37" spans="1:16356" s="142" customFormat="1">
      <c r="A37" s="136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0"/>
      <c r="DE37" s="30"/>
      <c r="DF37" s="30"/>
      <c r="DG37" s="30"/>
      <c r="DH37" s="30"/>
      <c r="DI37" s="30"/>
      <c r="DJ37" s="30"/>
      <c r="DK37" s="30"/>
      <c r="DL37" s="30"/>
      <c r="DM37" s="30"/>
      <c r="DN37" s="30"/>
      <c r="DO37" s="30"/>
      <c r="DP37" s="30"/>
      <c r="DQ37" s="30"/>
      <c r="DR37" s="30"/>
      <c r="DS37" s="30"/>
      <c r="DT37" s="30"/>
      <c r="DU37" s="30"/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  <c r="EH37" s="30"/>
      <c r="EI37" s="30"/>
      <c r="EJ37" s="30"/>
      <c r="EK37" s="30"/>
      <c r="EL37" s="30"/>
      <c r="EM37" s="30"/>
      <c r="EN37" s="30"/>
      <c r="EO37" s="30"/>
      <c r="EP37" s="30"/>
      <c r="EQ37" s="30"/>
      <c r="ER37" s="30"/>
      <c r="ES37" s="30"/>
      <c r="ET37" s="30"/>
      <c r="EU37" s="30"/>
      <c r="EV37" s="30"/>
      <c r="EW37" s="30"/>
      <c r="EX37" s="30"/>
      <c r="EY37" s="30"/>
      <c r="EZ37" s="30"/>
      <c r="FA37" s="30"/>
      <c r="FB37" s="30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  <c r="FR37" s="30"/>
      <c r="FS37" s="30"/>
      <c r="FT37" s="30"/>
      <c r="FU37" s="30"/>
      <c r="FV37" s="30"/>
      <c r="FW37" s="30"/>
      <c r="FX37" s="30"/>
      <c r="FY37" s="30"/>
      <c r="FZ37" s="30"/>
      <c r="GA37" s="30"/>
      <c r="GB37" s="30"/>
      <c r="GC37" s="30"/>
      <c r="GD37" s="30"/>
      <c r="GE37" s="30"/>
      <c r="GF37" s="30"/>
      <c r="GG37" s="30"/>
      <c r="GH37" s="30"/>
      <c r="GI37" s="30"/>
      <c r="GJ37" s="30"/>
      <c r="GK37" s="30"/>
      <c r="GL37" s="30"/>
      <c r="GM37" s="30"/>
      <c r="GN37" s="30"/>
      <c r="GO37" s="30"/>
      <c r="GP37" s="30"/>
      <c r="GQ37" s="30"/>
      <c r="GR37" s="30"/>
      <c r="GS37" s="30"/>
      <c r="GT37" s="30"/>
      <c r="GU37" s="30"/>
      <c r="GV37" s="30"/>
      <c r="GW37" s="30"/>
      <c r="GX37" s="30"/>
      <c r="GY37" s="30"/>
      <c r="GZ37" s="30"/>
      <c r="HA37" s="30"/>
      <c r="HB37" s="30"/>
      <c r="HC37" s="30"/>
      <c r="HD37" s="30"/>
      <c r="HE37" s="30"/>
      <c r="HF37" s="30"/>
      <c r="HG37" s="30"/>
      <c r="HH37" s="30"/>
      <c r="HI37" s="30"/>
      <c r="HJ37" s="30"/>
      <c r="HK37" s="30"/>
      <c r="HL37" s="30"/>
      <c r="HM37" s="30"/>
      <c r="HN37" s="30"/>
      <c r="HO37" s="30"/>
      <c r="HP37" s="30"/>
      <c r="HQ37" s="30"/>
      <c r="HR37" s="30"/>
      <c r="HS37" s="30"/>
      <c r="HT37" s="30"/>
      <c r="HU37" s="30"/>
      <c r="HV37" s="30"/>
      <c r="HW37" s="30"/>
      <c r="HX37" s="30"/>
      <c r="HY37" s="30"/>
      <c r="HZ37" s="30"/>
      <c r="IA37" s="30"/>
      <c r="IB37" s="30"/>
      <c r="IC37" s="30"/>
      <c r="ID37" s="30"/>
      <c r="IE37" s="30"/>
      <c r="IF37" s="30"/>
      <c r="IG37" s="30"/>
      <c r="IH37" s="30"/>
      <c r="II37" s="30"/>
      <c r="IJ37" s="30"/>
      <c r="IK37" s="30"/>
      <c r="IL37" s="30"/>
      <c r="IM37" s="30"/>
      <c r="IN37" s="30"/>
      <c r="IO37" s="30"/>
      <c r="IP37" s="30"/>
      <c r="IQ37" s="30"/>
      <c r="IR37" s="30"/>
      <c r="IS37" s="30"/>
      <c r="IT37" s="30"/>
      <c r="IU37" s="30"/>
      <c r="IV37" s="30"/>
      <c r="IW37" s="30"/>
      <c r="IX37" s="30"/>
      <c r="IY37" s="30"/>
      <c r="IZ37" s="30"/>
      <c r="JA37" s="30"/>
      <c r="JB37" s="30"/>
      <c r="JC37" s="30"/>
      <c r="JD37" s="30"/>
      <c r="JE37" s="30"/>
      <c r="JF37" s="30"/>
      <c r="JG37" s="30"/>
      <c r="JH37" s="30"/>
      <c r="JI37" s="30"/>
      <c r="JJ37" s="30"/>
      <c r="JK37" s="30"/>
      <c r="JL37" s="30"/>
      <c r="JM37" s="30"/>
      <c r="JN37" s="30"/>
      <c r="JO37" s="30"/>
      <c r="JP37" s="30"/>
      <c r="JQ37" s="30"/>
      <c r="JR37" s="30"/>
      <c r="JS37" s="30"/>
      <c r="JT37" s="30"/>
      <c r="JU37" s="30"/>
      <c r="JV37" s="30"/>
      <c r="JW37" s="30"/>
      <c r="JX37" s="30"/>
      <c r="JY37" s="30"/>
      <c r="JZ37" s="30"/>
      <c r="KA37" s="30"/>
      <c r="KB37" s="30"/>
      <c r="KC37" s="30"/>
      <c r="KD37" s="30"/>
      <c r="KE37" s="30"/>
      <c r="KF37" s="30"/>
      <c r="KG37" s="30"/>
      <c r="KH37" s="30"/>
      <c r="KI37" s="30"/>
      <c r="KJ37" s="30"/>
      <c r="KK37" s="30"/>
      <c r="KL37" s="30"/>
      <c r="KM37" s="30"/>
      <c r="KN37" s="30"/>
      <c r="KO37" s="30"/>
      <c r="KP37" s="30"/>
      <c r="KQ37" s="30"/>
      <c r="KR37" s="30"/>
      <c r="KS37" s="30"/>
      <c r="KT37" s="30"/>
      <c r="KU37" s="30"/>
      <c r="KV37" s="30"/>
      <c r="KW37" s="30"/>
      <c r="KX37" s="30"/>
      <c r="KY37" s="30"/>
      <c r="KZ37" s="30"/>
      <c r="LA37" s="30"/>
      <c r="LB37" s="30"/>
      <c r="LC37" s="30"/>
      <c r="LD37" s="30"/>
      <c r="LE37" s="30"/>
      <c r="LF37" s="30"/>
      <c r="LG37" s="30"/>
      <c r="LH37" s="30"/>
      <c r="LI37" s="30"/>
      <c r="LJ37" s="30"/>
      <c r="LK37" s="30"/>
      <c r="LL37" s="30"/>
      <c r="LM37" s="30"/>
      <c r="LN37" s="30"/>
      <c r="LO37" s="30"/>
      <c r="LP37" s="30"/>
      <c r="LQ37" s="30"/>
      <c r="LR37" s="30"/>
      <c r="LS37" s="30"/>
      <c r="LT37" s="30"/>
      <c r="LU37" s="30"/>
      <c r="LV37" s="30"/>
      <c r="LW37" s="30"/>
      <c r="LX37" s="30"/>
      <c r="LY37" s="30"/>
      <c r="LZ37" s="30"/>
      <c r="MA37" s="30"/>
      <c r="MB37" s="30"/>
      <c r="MC37" s="30"/>
      <c r="MD37" s="30"/>
      <c r="ME37" s="30"/>
      <c r="MF37" s="30"/>
      <c r="MG37" s="30"/>
      <c r="MH37" s="30"/>
      <c r="MI37" s="30"/>
      <c r="MJ37" s="30"/>
      <c r="MK37" s="30"/>
      <c r="ML37" s="30"/>
      <c r="MM37" s="30"/>
      <c r="MN37" s="30"/>
      <c r="MO37" s="30"/>
      <c r="MP37" s="30"/>
      <c r="MQ37" s="30"/>
      <c r="MR37" s="30"/>
      <c r="MS37" s="30"/>
      <c r="MT37" s="30"/>
      <c r="MU37" s="30"/>
      <c r="MV37" s="30"/>
      <c r="MW37" s="30"/>
      <c r="MX37" s="30"/>
      <c r="MY37" s="30"/>
      <c r="MZ37" s="30"/>
      <c r="NA37" s="30"/>
      <c r="NB37" s="30"/>
      <c r="NC37" s="30"/>
      <c r="ND37" s="30"/>
      <c r="NE37" s="30"/>
      <c r="NF37" s="30"/>
      <c r="NG37" s="30"/>
      <c r="NH37" s="30"/>
      <c r="NI37" s="30"/>
      <c r="NJ37" s="30"/>
      <c r="NK37" s="30"/>
      <c r="NL37" s="30"/>
      <c r="NM37" s="30"/>
      <c r="NN37" s="30"/>
      <c r="NO37" s="30"/>
      <c r="NP37" s="30"/>
      <c r="NQ37" s="30"/>
      <c r="NR37" s="30"/>
      <c r="NS37" s="30"/>
      <c r="NT37" s="30"/>
      <c r="NU37" s="30"/>
      <c r="NV37" s="30"/>
      <c r="NW37" s="30"/>
      <c r="NX37" s="30"/>
      <c r="NY37" s="30"/>
      <c r="NZ37" s="30"/>
      <c r="OA37" s="30"/>
      <c r="OB37" s="30"/>
      <c r="OC37" s="30"/>
      <c r="OD37" s="30"/>
      <c r="OE37" s="30"/>
      <c r="OF37" s="30"/>
      <c r="OG37" s="30"/>
      <c r="OH37" s="30"/>
      <c r="OI37" s="30"/>
      <c r="OJ37" s="30"/>
      <c r="OK37" s="30"/>
      <c r="OL37" s="30"/>
      <c r="OM37" s="30"/>
      <c r="ON37" s="30"/>
      <c r="OO37" s="30"/>
      <c r="OP37" s="30"/>
      <c r="OQ37" s="30"/>
      <c r="OR37" s="30"/>
      <c r="OS37" s="30"/>
      <c r="OT37" s="30"/>
      <c r="OU37" s="30"/>
      <c r="OV37" s="30"/>
      <c r="OW37" s="30"/>
      <c r="OX37" s="30"/>
      <c r="OY37" s="30"/>
      <c r="OZ37" s="30"/>
      <c r="PA37" s="30"/>
      <c r="PB37" s="30"/>
      <c r="PC37" s="30"/>
      <c r="PD37" s="30"/>
      <c r="PE37" s="30"/>
      <c r="PF37" s="30"/>
      <c r="PG37" s="30"/>
      <c r="PH37" s="30"/>
      <c r="PI37" s="30"/>
      <c r="PJ37" s="30"/>
      <c r="PK37" s="30"/>
      <c r="PL37" s="30"/>
      <c r="PM37" s="30"/>
      <c r="PN37" s="30"/>
      <c r="PO37" s="30"/>
      <c r="PP37" s="30"/>
      <c r="PQ37" s="30"/>
      <c r="PR37" s="30"/>
      <c r="PS37" s="30"/>
      <c r="PT37" s="30"/>
      <c r="PU37" s="30"/>
      <c r="PV37" s="30"/>
      <c r="PW37" s="30"/>
      <c r="PX37" s="30"/>
      <c r="PY37" s="30"/>
      <c r="PZ37" s="30"/>
      <c r="QA37" s="30"/>
      <c r="QB37" s="30"/>
      <c r="QC37" s="30"/>
      <c r="QD37" s="30"/>
      <c r="QE37" s="30"/>
      <c r="QF37" s="30"/>
      <c r="QG37" s="30"/>
      <c r="QH37" s="30"/>
      <c r="QI37" s="30"/>
      <c r="QJ37" s="30"/>
      <c r="QK37" s="30"/>
      <c r="QL37" s="30"/>
      <c r="QM37" s="30"/>
      <c r="QN37" s="30"/>
      <c r="QO37" s="30"/>
      <c r="QP37" s="30"/>
      <c r="QQ37" s="30"/>
      <c r="QR37" s="30"/>
      <c r="QS37" s="30"/>
      <c r="QT37" s="30"/>
      <c r="QU37" s="30"/>
      <c r="QV37" s="30"/>
      <c r="QW37" s="30"/>
      <c r="QX37" s="30"/>
      <c r="QY37" s="30"/>
      <c r="QZ37" s="30"/>
      <c r="RA37" s="30"/>
      <c r="RB37" s="30"/>
      <c r="RC37" s="30"/>
      <c r="RD37" s="30"/>
      <c r="RE37" s="30"/>
      <c r="RF37" s="30"/>
      <c r="RG37" s="30"/>
      <c r="RH37" s="30"/>
      <c r="RI37" s="30"/>
      <c r="RJ37" s="30"/>
      <c r="RK37" s="30"/>
      <c r="RL37" s="30"/>
      <c r="RM37" s="30"/>
      <c r="RN37" s="30"/>
      <c r="RO37" s="30"/>
      <c r="RP37" s="30"/>
      <c r="RQ37" s="30"/>
      <c r="RR37" s="30"/>
      <c r="RS37" s="30"/>
      <c r="RT37" s="30"/>
      <c r="RU37" s="30"/>
      <c r="RV37" s="30"/>
      <c r="RW37" s="30"/>
      <c r="RX37" s="30"/>
      <c r="RY37" s="30"/>
      <c r="RZ37" s="30"/>
      <c r="SA37" s="30"/>
      <c r="SB37" s="30"/>
      <c r="SC37" s="30"/>
      <c r="SD37" s="30"/>
      <c r="SE37" s="30"/>
      <c r="SF37" s="30"/>
      <c r="SG37" s="30"/>
      <c r="SH37" s="30"/>
      <c r="SI37" s="30"/>
      <c r="SJ37" s="30"/>
      <c r="SK37" s="30"/>
      <c r="SL37" s="30"/>
      <c r="SM37" s="30"/>
      <c r="SN37" s="30"/>
      <c r="SO37" s="30"/>
      <c r="SP37" s="30"/>
      <c r="SQ37" s="30"/>
      <c r="SR37" s="30"/>
      <c r="SS37" s="30"/>
      <c r="ST37" s="30"/>
      <c r="SU37" s="30"/>
      <c r="SV37" s="30"/>
      <c r="SW37" s="30"/>
      <c r="SX37" s="30"/>
      <c r="SY37" s="30"/>
      <c r="SZ37" s="30"/>
      <c r="TA37" s="30"/>
      <c r="TB37" s="30"/>
      <c r="TC37" s="30"/>
      <c r="TD37" s="30"/>
      <c r="TE37" s="30"/>
      <c r="TF37" s="30"/>
      <c r="TG37" s="30"/>
      <c r="TH37" s="30"/>
      <c r="TI37" s="30"/>
      <c r="TJ37" s="30"/>
      <c r="TK37" s="30"/>
      <c r="TL37" s="30"/>
      <c r="TM37" s="30"/>
      <c r="TN37" s="30"/>
      <c r="TO37" s="30"/>
      <c r="TP37" s="30"/>
      <c r="TQ37" s="30"/>
      <c r="TR37" s="30"/>
      <c r="TS37" s="30"/>
      <c r="TT37" s="30"/>
      <c r="TU37" s="30"/>
      <c r="TV37" s="30"/>
      <c r="TW37" s="30"/>
      <c r="TX37" s="30"/>
      <c r="TY37" s="30"/>
      <c r="TZ37" s="30"/>
      <c r="UA37" s="30"/>
      <c r="UB37" s="30"/>
      <c r="UC37" s="30"/>
      <c r="UD37" s="30"/>
      <c r="UE37" s="30"/>
      <c r="UF37" s="30"/>
      <c r="UG37" s="30"/>
      <c r="UH37" s="30"/>
      <c r="UI37" s="30"/>
      <c r="UJ37" s="30"/>
      <c r="UK37" s="30"/>
      <c r="UL37" s="30"/>
      <c r="UM37" s="30"/>
      <c r="UN37" s="30"/>
      <c r="UO37" s="30"/>
      <c r="UP37" s="30"/>
      <c r="UQ37" s="30"/>
      <c r="UR37" s="30"/>
      <c r="US37" s="30"/>
      <c r="UT37" s="30"/>
      <c r="UU37" s="30"/>
      <c r="UV37" s="30"/>
      <c r="UW37" s="30"/>
      <c r="UX37" s="30"/>
      <c r="UY37" s="30"/>
      <c r="UZ37" s="30"/>
      <c r="VA37" s="30"/>
      <c r="VB37" s="30"/>
      <c r="VC37" s="30"/>
      <c r="VD37" s="30"/>
      <c r="VE37" s="30"/>
      <c r="VF37" s="30"/>
      <c r="VG37" s="30"/>
      <c r="VH37" s="30"/>
      <c r="VI37" s="30"/>
      <c r="VJ37" s="30"/>
      <c r="VK37" s="30"/>
      <c r="VL37" s="30"/>
      <c r="VM37" s="30"/>
      <c r="VN37" s="30"/>
      <c r="VO37" s="30"/>
      <c r="VP37" s="30"/>
      <c r="VQ37" s="30"/>
      <c r="VR37" s="30"/>
      <c r="VS37" s="30"/>
      <c r="VT37" s="30"/>
      <c r="VU37" s="30"/>
      <c r="VV37" s="30"/>
      <c r="VW37" s="30"/>
      <c r="VX37" s="30"/>
      <c r="VY37" s="30"/>
      <c r="VZ37" s="30"/>
      <c r="WA37" s="30"/>
      <c r="WB37" s="30"/>
      <c r="WC37" s="30"/>
      <c r="WD37" s="30"/>
      <c r="WE37" s="30"/>
      <c r="WF37" s="30"/>
      <c r="WG37" s="30"/>
      <c r="WH37" s="30"/>
      <c r="WI37" s="30"/>
      <c r="WJ37" s="30"/>
      <c r="WK37" s="30"/>
      <c r="WL37" s="30"/>
      <c r="WM37" s="30"/>
      <c r="WN37" s="30"/>
      <c r="WO37" s="30"/>
      <c r="WP37" s="30"/>
      <c r="WQ37" s="30"/>
      <c r="WR37" s="30"/>
      <c r="WS37" s="30"/>
      <c r="WT37" s="30"/>
      <c r="WU37" s="30"/>
      <c r="WV37" s="30"/>
      <c r="WW37" s="30"/>
      <c r="WX37" s="30"/>
      <c r="WY37" s="30"/>
      <c r="WZ37" s="30"/>
      <c r="XA37" s="30"/>
      <c r="XB37" s="30"/>
      <c r="XC37" s="30"/>
      <c r="XD37" s="30"/>
      <c r="XE37" s="30"/>
      <c r="XF37" s="30"/>
      <c r="XG37" s="30"/>
      <c r="XH37" s="30"/>
      <c r="XI37" s="30"/>
      <c r="XJ37" s="30"/>
      <c r="XK37" s="30"/>
      <c r="XL37" s="30"/>
      <c r="XM37" s="30"/>
      <c r="XN37" s="30"/>
      <c r="XO37" s="30"/>
      <c r="XP37" s="30"/>
      <c r="XQ37" s="30"/>
      <c r="XR37" s="30"/>
      <c r="XS37" s="30"/>
      <c r="XT37" s="30"/>
      <c r="XU37" s="30"/>
      <c r="XV37" s="30"/>
      <c r="XW37" s="30"/>
      <c r="XX37" s="30"/>
      <c r="XY37" s="30"/>
      <c r="XZ37" s="30"/>
      <c r="YA37" s="30"/>
      <c r="YB37" s="30"/>
      <c r="YC37" s="30"/>
      <c r="YD37" s="30"/>
      <c r="YE37" s="30"/>
      <c r="YF37" s="30"/>
      <c r="YG37" s="30"/>
      <c r="YH37" s="30"/>
      <c r="YI37" s="30"/>
      <c r="YJ37" s="30"/>
      <c r="YK37" s="30"/>
      <c r="YL37" s="30"/>
      <c r="YM37" s="30"/>
      <c r="YN37" s="30"/>
      <c r="YO37" s="30"/>
      <c r="YP37" s="30"/>
      <c r="YQ37" s="30"/>
      <c r="YR37" s="30"/>
      <c r="YS37" s="30"/>
      <c r="YT37" s="30"/>
      <c r="YU37" s="30"/>
      <c r="YV37" s="30"/>
      <c r="YW37" s="30"/>
      <c r="YX37" s="30"/>
      <c r="YY37" s="30"/>
      <c r="YZ37" s="30"/>
      <c r="ZA37" s="30"/>
      <c r="ZB37" s="30"/>
      <c r="ZC37" s="30"/>
      <c r="ZD37" s="30"/>
      <c r="ZE37" s="30"/>
      <c r="ZF37" s="30"/>
      <c r="ZG37" s="30"/>
      <c r="ZH37" s="30"/>
      <c r="ZI37" s="30"/>
      <c r="ZJ37" s="30"/>
      <c r="ZK37" s="30"/>
      <c r="ZL37" s="30"/>
      <c r="ZM37" s="30"/>
      <c r="ZN37" s="30"/>
      <c r="ZO37" s="30"/>
      <c r="ZP37" s="30"/>
      <c r="ZQ37" s="30"/>
      <c r="ZR37" s="30"/>
      <c r="ZS37" s="30"/>
      <c r="ZT37" s="30"/>
      <c r="ZU37" s="30"/>
      <c r="ZV37" s="30"/>
      <c r="ZW37" s="30"/>
      <c r="ZX37" s="30"/>
      <c r="ZY37" s="30"/>
      <c r="ZZ37" s="30"/>
      <c r="AAA37" s="30"/>
      <c r="AAB37" s="30"/>
      <c r="AAC37" s="30"/>
      <c r="AAD37" s="30"/>
      <c r="AAE37" s="30"/>
      <c r="AAF37" s="30"/>
      <c r="AAG37" s="30"/>
      <c r="AAH37" s="30"/>
      <c r="AAI37" s="30"/>
      <c r="AAJ37" s="30"/>
      <c r="AAK37" s="30"/>
      <c r="AAL37" s="30"/>
      <c r="AAM37" s="30"/>
      <c r="AAN37" s="30"/>
      <c r="AAO37" s="30"/>
      <c r="AAP37" s="30"/>
      <c r="AAQ37" s="30"/>
      <c r="AAR37" s="30"/>
      <c r="AAS37" s="30"/>
      <c r="AAT37" s="30"/>
      <c r="AAU37" s="30"/>
      <c r="AAV37" s="30"/>
      <c r="AAW37" s="30"/>
      <c r="AAX37" s="30"/>
      <c r="AAY37" s="30"/>
      <c r="AAZ37" s="30"/>
      <c r="ABA37" s="30"/>
      <c r="ABB37" s="30"/>
      <c r="ABC37" s="30"/>
      <c r="ABD37" s="30"/>
      <c r="ABE37" s="30"/>
      <c r="ABF37" s="30"/>
      <c r="ABG37" s="30"/>
      <c r="ABH37" s="30"/>
      <c r="ABI37" s="30"/>
      <c r="ABJ37" s="30"/>
      <c r="ABK37" s="30"/>
      <c r="ABL37" s="30"/>
      <c r="ABM37" s="30"/>
      <c r="ABN37" s="30"/>
      <c r="ABO37" s="30"/>
      <c r="ABP37" s="30"/>
      <c r="ABQ37" s="30"/>
      <c r="ABR37" s="30"/>
      <c r="ABS37" s="30"/>
      <c r="ABT37" s="30"/>
      <c r="ABU37" s="30"/>
      <c r="ABV37" s="30"/>
      <c r="ABW37" s="30"/>
      <c r="ABX37" s="30"/>
      <c r="ABY37" s="30"/>
      <c r="ABZ37" s="30"/>
      <c r="ACA37" s="30"/>
      <c r="ACB37" s="30"/>
      <c r="ACC37" s="30"/>
      <c r="ACD37" s="30"/>
      <c r="ACE37" s="30"/>
      <c r="ACF37" s="30"/>
      <c r="ACG37" s="30"/>
      <c r="ACH37" s="30"/>
      <c r="ACI37" s="30"/>
      <c r="ACJ37" s="30"/>
      <c r="ACK37" s="30"/>
      <c r="ACL37" s="30"/>
      <c r="ACM37" s="30"/>
      <c r="ACN37" s="30"/>
      <c r="ACO37" s="30"/>
      <c r="ACP37" s="30"/>
      <c r="ACQ37" s="30"/>
      <c r="ACR37" s="30"/>
      <c r="ACS37" s="30"/>
      <c r="ACT37" s="30"/>
      <c r="ACU37" s="30"/>
      <c r="ACV37" s="30"/>
      <c r="ACW37" s="30"/>
      <c r="ACX37" s="30"/>
      <c r="ACY37" s="30"/>
      <c r="ACZ37" s="30"/>
      <c r="ADA37" s="30"/>
      <c r="ADB37" s="30"/>
      <c r="ADC37" s="30"/>
      <c r="ADD37" s="30"/>
      <c r="ADE37" s="30"/>
      <c r="ADF37" s="30"/>
      <c r="ADG37" s="30"/>
      <c r="ADH37" s="30"/>
      <c r="ADI37" s="30"/>
      <c r="ADJ37" s="30"/>
      <c r="ADK37" s="30"/>
      <c r="ADL37" s="30"/>
      <c r="ADM37" s="30"/>
      <c r="ADN37" s="30"/>
      <c r="ADO37" s="30"/>
      <c r="ADP37" s="30"/>
      <c r="ADQ37" s="30"/>
      <c r="ADR37" s="30"/>
      <c r="ADS37" s="30"/>
      <c r="ADT37" s="30"/>
      <c r="ADU37" s="30"/>
      <c r="ADV37" s="30"/>
      <c r="ADW37" s="30"/>
      <c r="ADX37" s="30"/>
      <c r="ADY37" s="30"/>
      <c r="ADZ37" s="30"/>
      <c r="AEA37" s="30"/>
      <c r="AEB37" s="30"/>
      <c r="AEC37" s="30"/>
      <c r="AED37" s="30"/>
      <c r="AEE37" s="30"/>
      <c r="AEF37" s="30"/>
      <c r="AEG37" s="30"/>
      <c r="AEH37" s="30"/>
      <c r="AEI37" s="30"/>
      <c r="AEJ37" s="30"/>
      <c r="AEK37" s="30"/>
      <c r="AEL37" s="30"/>
      <c r="AEM37" s="30"/>
      <c r="AEN37" s="30"/>
      <c r="AEO37" s="30"/>
      <c r="AEP37" s="30"/>
      <c r="AEQ37" s="30"/>
      <c r="AER37" s="30"/>
      <c r="AES37" s="30"/>
      <c r="AET37" s="30"/>
      <c r="AEU37" s="30"/>
      <c r="AEV37" s="30"/>
      <c r="AEW37" s="30"/>
      <c r="AEX37" s="30"/>
      <c r="AEY37" s="30"/>
      <c r="AEZ37" s="30"/>
      <c r="AFA37" s="30"/>
      <c r="AFB37" s="30"/>
      <c r="AFC37" s="30"/>
      <c r="AFD37" s="30"/>
      <c r="AFE37" s="30"/>
      <c r="AFF37" s="30"/>
      <c r="AFG37" s="30"/>
      <c r="AFH37" s="30"/>
      <c r="AFI37" s="30"/>
      <c r="AFJ37" s="30"/>
      <c r="AFK37" s="30"/>
      <c r="AFL37" s="30"/>
      <c r="AFM37" s="30"/>
      <c r="AFN37" s="30"/>
      <c r="AFO37" s="30"/>
      <c r="AFP37" s="30"/>
      <c r="AFQ37" s="30"/>
      <c r="AFR37" s="30"/>
      <c r="AFS37" s="30"/>
      <c r="AFT37" s="30"/>
      <c r="AFU37" s="30"/>
      <c r="AFV37" s="30"/>
      <c r="AFW37" s="30"/>
      <c r="AFX37" s="30"/>
      <c r="AFY37" s="30"/>
      <c r="AFZ37" s="30"/>
      <c r="AGA37" s="30"/>
      <c r="AGB37" s="30"/>
      <c r="AGC37" s="30"/>
      <c r="AGD37" s="30"/>
      <c r="AGE37" s="30"/>
      <c r="AGF37" s="30"/>
      <c r="AGG37" s="30"/>
      <c r="AGH37" s="30"/>
      <c r="AGI37" s="30"/>
      <c r="AGJ37" s="30"/>
      <c r="AGK37" s="30"/>
      <c r="AGL37" s="30"/>
      <c r="AGM37" s="30"/>
      <c r="AGN37" s="30"/>
      <c r="AGO37" s="30"/>
      <c r="AGP37" s="30"/>
      <c r="AGQ37" s="30"/>
      <c r="AGR37" s="30"/>
      <c r="AGS37" s="30"/>
      <c r="AGT37" s="30"/>
      <c r="AGU37" s="30"/>
      <c r="AGV37" s="30"/>
      <c r="AGW37" s="30"/>
      <c r="AGX37" s="30"/>
      <c r="AGY37" s="30"/>
      <c r="AGZ37" s="30"/>
      <c r="AHA37" s="30"/>
      <c r="AHB37" s="30"/>
      <c r="AHC37" s="30"/>
      <c r="AHD37" s="30"/>
      <c r="AHE37" s="30"/>
      <c r="AHF37" s="30"/>
      <c r="AHG37" s="30"/>
      <c r="AHH37" s="30"/>
      <c r="AHI37" s="30"/>
      <c r="AHJ37" s="30"/>
      <c r="AHK37" s="30"/>
      <c r="AHL37" s="30"/>
      <c r="AHM37" s="30"/>
      <c r="AHN37" s="30"/>
      <c r="AHO37" s="30"/>
      <c r="AHP37" s="30"/>
      <c r="AHQ37" s="30"/>
      <c r="AHR37" s="30"/>
      <c r="AHS37" s="30"/>
      <c r="AHT37" s="30"/>
      <c r="AHU37" s="30"/>
      <c r="AHV37" s="30"/>
      <c r="AHW37" s="30"/>
      <c r="AHX37" s="30"/>
      <c r="AHY37" s="30"/>
      <c r="AHZ37" s="30"/>
      <c r="AIA37" s="30"/>
      <c r="AIB37" s="30"/>
      <c r="AIC37" s="30"/>
      <c r="AID37" s="30"/>
      <c r="AIE37" s="30"/>
      <c r="AIF37" s="30"/>
      <c r="AIG37" s="30"/>
      <c r="AIH37" s="30"/>
      <c r="AII37" s="30"/>
      <c r="AIJ37" s="30"/>
      <c r="AIK37" s="30"/>
      <c r="AIL37" s="30"/>
      <c r="AIM37" s="30"/>
      <c r="AIN37" s="30"/>
      <c r="AIO37" s="30"/>
      <c r="AIP37" s="30"/>
      <c r="AIQ37" s="30"/>
      <c r="AIR37" s="30"/>
      <c r="AIS37" s="30"/>
      <c r="AIT37" s="30"/>
      <c r="AIU37" s="30"/>
      <c r="AIV37" s="30"/>
      <c r="AIW37" s="30"/>
      <c r="AIX37" s="30"/>
      <c r="AIY37" s="30"/>
      <c r="AIZ37" s="30"/>
      <c r="AJA37" s="30"/>
      <c r="AJB37" s="30"/>
      <c r="AJC37" s="30"/>
      <c r="AJD37" s="30"/>
      <c r="AJE37" s="30"/>
      <c r="AJF37" s="30"/>
      <c r="AJG37" s="30"/>
      <c r="AJH37" s="30"/>
      <c r="AJI37" s="30"/>
      <c r="AJJ37" s="30"/>
      <c r="AJK37" s="30"/>
      <c r="AJL37" s="30"/>
      <c r="AJM37" s="30"/>
      <c r="AJN37" s="30"/>
      <c r="AJO37" s="30"/>
      <c r="AJP37" s="30"/>
      <c r="AJQ37" s="30"/>
      <c r="AJR37" s="30"/>
      <c r="AJS37" s="30"/>
      <c r="AJT37" s="30"/>
      <c r="AJU37" s="30"/>
      <c r="AJV37" s="30"/>
      <c r="AJW37" s="30"/>
      <c r="AJX37" s="30"/>
      <c r="AJY37" s="30"/>
      <c r="AJZ37" s="30"/>
      <c r="AKA37" s="30"/>
      <c r="AKB37" s="30"/>
      <c r="AKC37" s="30"/>
      <c r="AKD37" s="30"/>
      <c r="AKE37" s="30"/>
      <c r="AKF37" s="30"/>
      <c r="AKG37" s="30"/>
      <c r="AKH37" s="30"/>
      <c r="AKI37" s="30"/>
      <c r="AKJ37" s="30"/>
      <c r="AKK37" s="30"/>
      <c r="AKL37" s="30"/>
      <c r="AKM37" s="30"/>
      <c r="AKN37" s="30"/>
      <c r="AKO37" s="30"/>
      <c r="AKP37" s="30"/>
      <c r="AKQ37" s="30"/>
      <c r="AKR37" s="30"/>
      <c r="AKS37" s="30"/>
      <c r="AKT37" s="30"/>
      <c r="AKU37" s="30"/>
      <c r="AKV37" s="30"/>
      <c r="AKW37" s="30"/>
      <c r="AKX37" s="30"/>
      <c r="AKY37" s="30"/>
      <c r="AKZ37" s="30"/>
      <c r="ALA37" s="30"/>
      <c r="ALB37" s="30"/>
      <c r="ALC37" s="30"/>
      <c r="ALD37" s="30"/>
      <c r="ALE37" s="30"/>
      <c r="ALF37" s="30"/>
      <c r="ALG37" s="30"/>
      <c r="ALH37" s="30"/>
      <c r="ALI37" s="30"/>
      <c r="ALJ37" s="30"/>
      <c r="ALK37" s="30"/>
      <c r="ALL37" s="30"/>
      <c r="ALM37" s="30"/>
      <c r="ALN37" s="30"/>
      <c r="ALO37" s="30"/>
      <c r="ALP37" s="30"/>
      <c r="ALQ37" s="30"/>
      <c r="ALR37" s="30"/>
      <c r="ALS37" s="30"/>
      <c r="ALT37" s="30"/>
      <c r="ALU37" s="30"/>
      <c r="ALV37" s="30"/>
      <c r="ALW37" s="30"/>
      <c r="ALX37" s="30"/>
      <c r="ALY37" s="30"/>
      <c r="ALZ37" s="30"/>
      <c r="AMA37" s="30"/>
      <c r="AMB37" s="30"/>
      <c r="AMC37" s="30"/>
      <c r="AMD37" s="30"/>
      <c r="AME37" s="30"/>
      <c r="AMF37" s="30"/>
      <c r="AMG37" s="30"/>
      <c r="AMH37" s="30"/>
      <c r="AMI37" s="30"/>
      <c r="AMJ37" s="30"/>
      <c r="AMK37" s="30"/>
      <c r="AML37" s="30"/>
      <c r="AMM37" s="30"/>
      <c r="AMN37" s="30"/>
      <c r="AMO37" s="30"/>
      <c r="AMP37" s="30"/>
      <c r="AMQ37" s="30"/>
      <c r="AMR37" s="30"/>
      <c r="AMS37" s="30"/>
      <c r="AMT37" s="30"/>
      <c r="AMU37" s="30"/>
      <c r="AMV37" s="30"/>
      <c r="AMW37" s="30"/>
      <c r="AMX37" s="30"/>
      <c r="AMY37" s="30"/>
      <c r="AMZ37" s="30"/>
      <c r="ANA37" s="30"/>
      <c r="ANB37" s="30"/>
      <c r="ANC37" s="30"/>
      <c r="AND37" s="30"/>
      <c r="ANE37" s="30"/>
      <c r="ANF37" s="30"/>
      <c r="ANG37" s="30"/>
      <c r="ANH37" s="30"/>
      <c r="ANI37" s="30"/>
      <c r="ANJ37" s="30"/>
      <c r="ANK37" s="30"/>
      <c r="ANL37" s="30"/>
      <c r="ANM37" s="30"/>
      <c r="ANN37" s="30"/>
      <c r="ANO37" s="30"/>
      <c r="ANP37" s="30"/>
      <c r="ANQ37" s="30"/>
      <c r="ANR37" s="30"/>
      <c r="ANS37" s="30"/>
      <c r="ANT37" s="30"/>
      <c r="ANU37" s="30"/>
      <c r="ANV37" s="30"/>
      <c r="ANW37" s="30"/>
      <c r="ANX37" s="30"/>
      <c r="ANY37" s="30"/>
      <c r="ANZ37" s="30"/>
      <c r="AOA37" s="30"/>
      <c r="AOB37" s="30"/>
      <c r="AOC37" s="30"/>
      <c r="AOD37" s="30"/>
      <c r="AOE37" s="30"/>
      <c r="AOF37" s="30"/>
      <c r="AOG37" s="30"/>
      <c r="AOH37" s="30"/>
      <c r="AOI37" s="30"/>
      <c r="AOJ37" s="30"/>
      <c r="AOK37" s="30"/>
      <c r="AOL37" s="30"/>
      <c r="AOM37" s="30"/>
      <c r="AON37" s="30"/>
      <c r="AOO37" s="30"/>
      <c r="AOP37" s="30"/>
      <c r="AOQ37" s="30"/>
      <c r="AOR37" s="30"/>
      <c r="AOS37" s="30"/>
      <c r="AOT37" s="30"/>
      <c r="AOU37" s="30"/>
      <c r="AOV37" s="30"/>
      <c r="AOW37" s="30"/>
      <c r="AOX37" s="30"/>
      <c r="AOY37" s="30"/>
      <c r="AOZ37" s="30"/>
      <c r="APA37" s="30"/>
      <c r="APB37" s="30"/>
      <c r="APC37" s="30"/>
      <c r="APD37" s="30"/>
      <c r="APE37" s="30"/>
      <c r="APF37" s="30"/>
      <c r="APG37" s="30"/>
      <c r="APH37" s="30"/>
      <c r="API37" s="30"/>
      <c r="APJ37" s="30"/>
      <c r="APK37" s="30"/>
      <c r="APL37" s="30"/>
      <c r="APM37" s="30"/>
      <c r="APN37" s="30"/>
      <c r="APO37" s="30"/>
      <c r="APP37" s="30"/>
      <c r="APQ37" s="30"/>
      <c r="APR37" s="30"/>
      <c r="APS37" s="30"/>
      <c r="APT37" s="30"/>
      <c r="APU37" s="30"/>
      <c r="APV37" s="30"/>
      <c r="APW37" s="30"/>
      <c r="APX37" s="30"/>
      <c r="APY37" s="30"/>
      <c r="APZ37" s="30"/>
      <c r="AQA37" s="30"/>
      <c r="AQB37" s="30"/>
      <c r="AQC37" s="30"/>
      <c r="AQD37" s="30"/>
      <c r="AQE37" s="30"/>
      <c r="AQF37" s="30"/>
      <c r="AQG37" s="30"/>
      <c r="AQH37" s="30"/>
      <c r="AQI37" s="30"/>
      <c r="AQJ37" s="30"/>
      <c r="AQK37" s="30"/>
      <c r="AQL37" s="30"/>
      <c r="AQM37" s="30"/>
      <c r="AQN37" s="30"/>
      <c r="AQO37" s="30"/>
      <c r="AQP37" s="30"/>
      <c r="AQQ37" s="30"/>
      <c r="AQR37" s="30"/>
      <c r="AQS37" s="30"/>
      <c r="AQT37" s="30"/>
      <c r="AQU37" s="30"/>
      <c r="AQV37" s="30"/>
      <c r="AQW37" s="30"/>
      <c r="AQX37" s="30"/>
      <c r="AQY37" s="30"/>
      <c r="AQZ37" s="30"/>
      <c r="ARA37" s="30"/>
      <c r="ARB37" s="30"/>
      <c r="ARC37" s="30"/>
      <c r="ARD37" s="30"/>
      <c r="ARE37" s="30"/>
      <c r="ARF37" s="30"/>
      <c r="ARG37" s="30"/>
      <c r="ARH37" s="30"/>
      <c r="ARI37" s="30"/>
      <c r="ARJ37" s="30"/>
      <c r="ARK37" s="30"/>
      <c r="ARL37" s="30"/>
      <c r="ARM37" s="30"/>
      <c r="ARN37" s="30"/>
      <c r="ARO37" s="30"/>
      <c r="ARP37" s="30"/>
      <c r="ARQ37" s="30"/>
      <c r="ARR37" s="30"/>
      <c r="ARS37" s="30"/>
      <c r="ART37" s="30"/>
      <c r="ARU37" s="30"/>
      <c r="ARV37" s="30"/>
      <c r="ARW37" s="30"/>
      <c r="ARX37" s="30"/>
      <c r="ARY37" s="30"/>
      <c r="ARZ37" s="30"/>
      <c r="ASA37" s="30"/>
      <c r="ASB37" s="30"/>
      <c r="ASC37" s="30"/>
      <c r="ASD37" s="30"/>
      <c r="ASE37" s="30"/>
      <c r="ASF37" s="30"/>
      <c r="ASG37" s="30"/>
      <c r="ASH37" s="30"/>
      <c r="ASI37" s="30"/>
      <c r="ASJ37" s="30"/>
      <c r="ASK37" s="30"/>
      <c r="ASL37" s="30"/>
      <c r="ASM37" s="30"/>
      <c r="ASN37" s="30"/>
      <c r="ASO37" s="30"/>
      <c r="ASP37" s="30"/>
      <c r="ASQ37" s="30"/>
      <c r="ASR37" s="30"/>
      <c r="ASS37" s="30"/>
      <c r="AST37" s="30"/>
      <c r="ASU37" s="30"/>
      <c r="ASV37" s="30"/>
      <c r="ASW37" s="30"/>
      <c r="ASX37" s="30"/>
      <c r="ASY37" s="30"/>
      <c r="ASZ37" s="30"/>
      <c r="ATA37" s="30"/>
      <c r="ATB37" s="30"/>
      <c r="ATC37" s="30"/>
      <c r="ATD37" s="30"/>
      <c r="ATE37" s="30"/>
      <c r="ATF37" s="30"/>
      <c r="ATG37" s="30"/>
      <c r="ATH37" s="30"/>
      <c r="ATI37" s="30"/>
      <c r="ATJ37" s="30"/>
      <c r="ATK37" s="30"/>
      <c r="ATL37" s="30"/>
      <c r="ATM37" s="30"/>
      <c r="ATN37" s="30"/>
      <c r="ATO37" s="30"/>
      <c r="ATP37" s="30"/>
      <c r="ATQ37" s="30"/>
      <c r="ATR37" s="30"/>
      <c r="ATS37" s="30"/>
      <c r="ATT37" s="30"/>
      <c r="ATU37" s="30"/>
      <c r="ATV37" s="30"/>
      <c r="ATW37" s="30"/>
      <c r="ATX37" s="30"/>
      <c r="ATY37" s="30"/>
      <c r="ATZ37" s="30"/>
      <c r="AUA37" s="30"/>
      <c r="AUB37" s="30"/>
      <c r="AUC37" s="30"/>
      <c r="AUD37" s="30"/>
      <c r="AUE37" s="30"/>
      <c r="AUF37" s="30"/>
      <c r="AUG37" s="30"/>
      <c r="AUH37" s="30"/>
      <c r="AUI37" s="30"/>
      <c r="AUJ37" s="30"/>
      <c r="AUK37" s="30"/>
      <c r="AUL37" s="30"/>
      <c r="AUM37" s="30"/>
      <c r="AUN37" s="30"/>
      <c r="AUO37" s="30"/>
      <c r="AUP37" s="30"/>
      <c r="AUQ37" s="30"/>
      <c r="AUR37" s="30"/>
      <c r="AUS37" s="30"/>
      <c r="AUT37" s="30"/>
      <c r="AUU37" s="30"/>
      <c r="AUV37" s="30"/>
      <c r="AUW37" s="30"/>
      <c r="AUX37" s="30"/>
      <c r="AUY37" s="30"/>
      <c r="AUZ37" s="30"/>
      <c r="AVA37" s="30"/>
      <c r="AVB37" s="30"/>
      <c r="AVC37" s="30"/>
      <c r="AVD37" s="30"/>
      <c r="AVE37" s="30"/>
      <c r="AVF37" s="30"/>
      <c r="AVG37" s="30"/>
      <c r="AVH37" s="30"/>
      <c r="AVI37" s="30"/>
      <c r="AVJ37" s="30"/>
      <c r="AVK37" s="30"/>
      <c r="AVL37" s="30"/>
      <c r="AVM37" s="30"/>
      <c r="AVN37" s="30"/>
      <c r="AVO37" s="30"/>
      <c r="AVP37" s="30"/>
      <c r="AVQ37" s="30"/>
      <c r="AVR37" s="30"/>
      <c r="AVS37" s="30"/>
      <c r="AVT37" s="30"/>
      <c r="AVU37" s="30"/>
      <c r="AVV37" s="30"/>
      <c r="AVW37" s="30"/>
      <c r="AVX37" s="30"/>
      <c r="AVY37" s="30"/>
      <c r="AVZ37" s="30"/>
      <c r="AWA37" s="30"/>
      <c r="AWB37" s="30"/>
      <c r="AWC37" s="30"/>
      <c r="AWD37" s="30"/>
      <c r="AWE37" s="30"/>
      <c r="AWF37" s="30"/>
      <c r="AWG37" s="30"/>
      <c r="AWH37" s="30"/>
      <c r="AWI37" s="30"/>
      <c r="AWJ37" s="30"/>
      <c r="AWK37" s="30"/>
      <c r="AWL37" s="30"/>
      <c r="AWM37" s="30"/>
      <c r="AWN37" s="30"/>
      <c r="AWO37" s="30"/>
      <c r="AWP37" s="30"/>
      <c r="AWQ37" s="30"/>
      <c r="AWR37" s="30"/>
      <c r="AWS37" s="30"/>
      <c r="AWT37" s="30"/>
      <c r="AWU37" s="30"/>
      <c r="AWV37" s="30"/>
      <c r="AWW37" s="30"/>
      <c r="AWX37" s="30"/>
      <c r="AWY37" s="30"/>
      <c r="AWZ37" s="30"/>
      <c r="AXA37" s="30"/>
      <c r="AXB37" s="30"/>
      <c r="AXC37" s="30"/>
      <c r="AXD37" s="30"/>
      <c r="AXE37" s="30"/>
      <c r="AXF37" s="30"/>
      <c r="AXG37" s="30"/>
      <c r="AXH37" s="30"/>
      <c r="AXI37" s="30"/>
      <c r="AXJ37" s="30"/>
      <c r="AXK37" s="30"/>
      <c r="AXL37" s="30"/>
      <c r="AXM37" s="30"/>
      <c r="AXN37" s="30"/>
      <c r="AXO37" s="30"/>
      <c r="AXP37" s="30"/>
      <c r="AXQ37" s="30"/>
      <c r="AXR37" s="30"/>
      <c r="AXS37" s="30"/>
      <c r="AXT37" s="30"/>
      <c r="AXU37" s="30"/>
      <c r="AXV37" s="30"/>
      <c r="AXW37" s="30"/>
      <c r="AXX37" s="30"/>
      <c r="AXY37" s="30"/>
      <c r="AXZ37" s="30"/>
      <c r="AYA37" s="30"/>
      <c r="AYB37" s="30"/>
      <c r="AYC37" s="30"/>
      <c r="AYD37" s="30"/>
      <c r="AYE37" s="30"/>
      <c r="AYF37" s="30"/>
      <c r="AYG37" s="30"/>
      <c r="AYH37" s="30"/>
      <c r="AYI37" s="30"/>
      <c r="AYJ37" s="30"/>
      <c r="AYK37" s="30"/>
      <c r="AYL37" s="30"/>
      <c r="AYM37" s="30"/>
      <c r="AYN37" s="30"/>
      <c r="AYO37" s="30"/>
      <c r="AYP37" s="30"/>
      <c r="AYQ37" s="30"/>
      <c r="AYR37" s="30"/>
      <c r="AYS37" s="30"/>
      <c r="AYT37" s="30"/>
      <c r="AYU37" s="30"/>
      <c r="AYV37" s="30"/>
      <c r="AYW37" s="30"/>
      <c r="AYX37" s="30"/>
      <c r="AYY37" s="30"/>
      <c r="AYZ37" s="30"/>
      <c r="AZA37" s="30"/>
      <c r="AZB37" s="30"/>
      <c r="AZC37" s="30"/>
      <c r="AZD37" s="30"/>
      <c r="AZE37" s="30"/>
      <c r="AZF37" s="30"/>
      <c r="AZG37" s="30"/>
      <c r="AZH37" s="30"/>
      <c r="AZI37" s="30"/>
      <c r="AZJ37" s="30"/>
      <c r="AZK37" s="30"/>
      <c r="AZL37" s="30"/>
      <c r="AZM37" s="30"/>
      <c r="AZN37" s="30"/>
      <c r="AZO37" s="30"/>
      <c r="AZP37" s="30"/>
      <c r="AZQ37" s="30"/>
      <c r="AZR37" s="30"/>
      <c r="AZS37" s="30"/>
      <c r="AZT37" s="30"/>
      <c r="AZU37" s="30"/>
      <c r="AZV37" s="30"/>
      <c r="AZW37" s="30"/>
      <c r="AZX37" s="30"/>
      <c r="AZY37" s="30"/>
      <c r="AZZ37" s="30"/>
      <c r="BAA37" s="30"/>
      <c r="BAB37" s="30"/>
      <c r="BAC37" s="30"/>
      <c r="BAD37" s="30"/>
      <c r="BAE37" s="30"/>
      <c r="BAF37" s="30"/>
      <c r="BAG37" s="30"/>
      <c r="BAH37" s="30"/>
      <c r="BAI37" s="30"/>
      <c r="BAJ37" s="30"/>
      <c r="BAK37" s="30"/>
      <c r="BAL37" s="30"/>
      <c r="BAM37" s="30"/>
      <c r="BAN37" s="30"/>
      <c r="BAO37" s="30"/>
      <c r="BAP37" s="30"/>
      <c r="BAQ37" s="30"/>
      <c r="BAR37" s="30"/>
      <c r="BAS37" s="30"/>
      <c r="BAT37" s="30"/>
      <c r="BAU37" s="30"/>
      <c r="BAV37" s="30"/>
      <c r="BAW37" s="30"/>
      <c r="BAX37" s="30"/>
      <c r="BAY37" s="30"/>
      <c r="BAZ37" s="30"/>
      <c r="BBA37" s="30"/>
      <c r="BBB37" s="30"/>
      <c r="BBC37" s="30"/>
      <c r="BBD37" s="30"/>
      <c r="BBE37" s="30"/>
      <c r="BBF37" s="30"/>
      <c r="BBG37" s="30"/>
      <c r="BBH37" s="30"/>
      <c r="BBI37" s="30"/>
      <c r="BBJ37" s="30"/>
      <c r="BBK37" s="30"/>
      <c r="BBL37" s="30"/>
      <c r="BBM37" s="30"/>
      <c r="BBN37" s="30"/>
      <c r="BBO37" s="30"/>
      <c r="BBP37" s="30"/>
      <c r="BBQ37" s="30"/>
      <c r="BBR37" s="30"/>
      <c r="BBS37" s="30"/>
      <c r="BBT37" s="30"/>
      <c r="BBU37" s="30"/>
      <c r="BBV37" s="30"/>
      <c r="BBW37" s="30"/>
      <c r="BBX37" s="30"/>
      <c r="BBY37" s="30"/>
      <c r="BBZ37" s="30"/>
      <c r="BCA37" s="30"/>
      <c r="BCB37" s="30"/>
      <c r="BCC37" s="30"/>
      <c r="BCD37" s="30"/>
      <c r="BCE37" s="30"/>
      <c r="BCF37" s="30"/>
      <c r="BCG37" s="30"/>
      <c r="BCH37" s="30"/>
      <c r="BCI37" s="30"/>
      <c r="BCJ37" s="30"/>
      <c r="BCK37" s="30"/>
      <c r="BCL37" s="30"/>
      <c r="BCM37" s="30"/>
      <c r="BCN37" s="30"/>
      <c r="BCO37" s="30"/>
      <c r="BCP37" s="30"/>
      <c r="BCQ37" s="30"/>
      <c r="BCR37" s="30"/>
      <c r="BCS37" s="30"/>
      <c r="BCT37" s="30"/>
      <c r="BCU37" s="30"/>
      <c r="BCV37" s="30"/>
      <c r="BCW37" s="30"/>
      <c r="BCX37" s="30"/>
      <c r="BCY37" s="30"/>
      <c r="BCZ37" s="30"/>
      <c r="BDA37" s="30"/>
      <c r="BDB37" s="30"/>
      <c r="BDC37" s="30"/>
      <c r="BDD37" s="30"/>
      <c r="BDE37" s="30"/>
      <c r="BDF37" s="30"/>
      <c r="BDG37" s="30"/>
      <c r="BDH37" s="30"/>
      <c r="BDI37" s="30"/>
      <c r="BDJ37" s="30"/>
      <c r="BDK37" s="30"/>
      <c r="BDL37" s="30"/>
      <c r="BDM37" s="30"/>
      <c r="BDN37" s="30"/>
      <c r="BDO37" s="30"/>
      <c r="BDP37" s="30"/>
      <c r="BDQ37" s="30"/>
      <c r="BDR37" s="30"/>
      <c r="BDS37" s="30"/>
      <c r="BDT37" s="30"/>
      <c r="BDU37" s="30"/>
      <c r="BDV37" s="30"/>
      <c r="BDW37" s="30"/>
      <c r="BDX37" s="30"/>
      <c r="BDY37" s="30"/>
      <c r="BDZ37" s="30"/>
      <c r="BEA37" s="30"/>
      <c r="BEB37" s="30"/>
      <c r="BEC37" s="30"/>
      <c r="BED37" s="30"/>
      <c r="BEE37" s="30"/>
      <c r="BEF37" s="30"/>
      <c r="BEG37" s="30"/>
      <c r="BEH37" s="30"/>
      <c r="BEI37" s="30"/>
      <c r="BEJ37" s="30"/>
      <c r="BEK37" s="30"/>
      <c r="BEL37" s="30"/>
      <c r="BEM37" s="30"/>
      <c r="BEN37" s="30"/>
      <c r="BEO37" s="30"/>
      <c r="BEP37" s="30"/>
      <c r="BEQ37" s="30"/>
      <c r="BER37" s="30"/>
      <c r="BES37" s="30"/>
      <c r="BET37" s="30"/>
      <c r="BEU37" s="30"/>
      <c r="BEV37" s="30"/>
      <c r="BEW37" s="30"/>
      <c r="BEX37" s="30"/>
      <c r="BEY37" s="30"/>
      <c r="BEZ37" s="30"/>
      <c r="BFA37" s="30"/>
      <c r="BFB37" s="30"/>
      <c r="BFC37" s="30"/>
      <c r="BFD37" s="30"/>
      <c r="BFE37" s="30"/>
      <c r="BFF37" s="30"/>
      <c r="BFG37" s="30"/>
      <c r="BFH37" s="30"/>
      <c r="BFI37" s="30"/>
      <c r="BFJ37" s="30"/>
      <c r="BFK37" s="30"/>
      <c r="BFL37" s="30"/>
      <c r="BFM37" s="30"/>
      <c r="BFN37" s="30"/>
      <c r="BFO37" s="30"/>
      <c r="BFP37" s="30"/>
      <c r="BFQ37" s="30"/>
      <c r="BFR37" s="30"/>
      <c r="BFS37" s="30"/>
      <c r="BFT37" s="30"/>
      <c r="BFU37" s="30"/>
      <c r="BFV37" s="30"/>
      <c r="BFW37" s="30"/>
      <c r="BFX37" s="30"/>
      <c r="BFY37" s="30"/>
      <c r="BFZ37" s="30"/>
      <c r="BGA37" s="30"/>
      <c r="BGB37" s="30"/>
      <c r="BGC37" s="30"/>
      <c r="BGD37" s="30"/>
      <c r="BGE37" s="30"/>
      <c r="BGF37" s="30"/>
      <c r="BGG37" s="30"/>
      <c r="BGH37" s="30"/>
      <c r="BGI37" s="30"/>
      <c r="BGJ37" s="30"/>
      <c r="BGK37" s="30"/>
      <c r="BGL37" s="30"/>
      <c r="BGM37" s="30"/>
      <c r="BGN37" s="30"/>
      <c r="BGO37" s="30"/>
      <c r="BGP37" s="30"/>
      <c r="BGQ37" s="30"/>
      <c r="BGR37" s="30"/>
      <c r="BGS37" s="30"/>
      <c r="BGT37" s="30"/>
      <c r="BGU37" s="30"/>
      <c r="BGV37" s="30"/>
      <c r="BGW37" s="30"/>
      <c r="BGX37" s="30"/>
      <c r="BGY37" s="30"/>
      <c r="BGZ37" s="30"/>
      <c r="BHA37" s="30"/>
      <c r="BHB37" s="30"/>
      <c r="BHC37" s="30"/>
      <c r="BHD37" s="30"/>
      <c r="BHE37" s="30"/>
      <c r="BHF37" s="30"/>
      <c r="BHG37" s="30"/>
      <c r="BHH37" s="30"/>
      <c r="BHI37" s="30"/>
      <c r="BHJ37" s="30"/>
      <c r="BHK37" s="30"/>
      <c r="BHL37" s="30"/>
      <c r="BHM37" s="30"/>
      <c r="BHN37" s="30"/>
      <c r="BHO37" s="30"/>
      <c r="BHP37" s="30"/>
      <c r="BHQ37" s="30"/>
      <c r="BHR37" s="30"/>
      <c r="BHS37" s="30"/>
      <c r="BHT37" s="30"/>
      <c r="BHU37" s="30"/>
      <c r="BHV37" s="30"/>
      <c r="BHW37" s="30"/>
      <c r="BHX37" s="30"/>
      <c r="BHY37" s="30"/>
      <c r="BHZ37" s="30"/>
      <c r="BIA37" s="30"/>
      <c r="BIB37" s="30"/>
      <c r="BIC37" s="30"/>
      <c r="BID37" s="30"/>
      <c r="BIE37" s="30"/>
      <c r="BIF37" s="30"/>
      <c r="BIG37" s="30"/>
      <c r="BIH37" s="30"/>
      <c r="BII37" s="30"/>
      <c r="BIJ37" s="30"/>
      <c r="BIK37" s="30"/>
      <c r="BIL37" s="30"/>
      <c r="BIM37" s="30"/>
      <c r="BIN37" s="30"/>
      <c r="BIO37" s="30"/>
      <c r="BIP37" s="30"/>
      <c r="BIQ37" s="30"/>
      <c r="BIR37" s="30"/>
      <c r="BIS37" s="30"/>
      <c r="BIT37" s="30"/>
      <c r="BIU37" s="30"/>
      <c r="BIV37" s="30"/>
      <c r="BIW37" s="30"/>
      <c r="BIX37" s="30"/>
      <c r="BIY37" s="30"/>
      <c r="BIZ37" s="30"/>
      <c r="BJA37" s="30"/>
      <c r="BJB37" s="30"/>
      <c r="BJC37" s="30"/>
      <c r="BJD37" s="30"/>
      <c r="BJE37" s="30"/>
      <c r="BJF37" s="30"/>
      <c r="BJG37" s="30"/>
      <c r="BJH37" s="30"/>
      <c r="BJI37" s="30"/>
      <c r="BJJ37" s="30"/>
      <c r="BJK37" s="30"/>
      <c r="BJL37" s="30"/>
      <c r="BJM37" s="30"/>
      <c r="BJN37" s="30"/>
      <c r="BJO37" s="30"/>
      <c r="BJP37" s="30"/>
      <c r="BJQ37" s="30"/>
      <c r="BJR37" s="30"/>
      <c r="BJS37" s="30"/>
      <c r="BJT37" s="30"/>
      <c r="BJU37" s="30"/>
      <c r="BJV37" s="30"/>
      <c r="BJW37" s="30"/>
      <c r="BJX37" s="30"/>
      <c r="BJY37" s="30"/>
      <c r="BJZ37" s="30"/>
      <c r="BKA37" s="30"/>
      <c r="BKB37" s="30"/>
      <c r="BKC37" s="30"/>
      <c r="BKD37" s="30"/>
      <c r="BKE37" s="30"/>
      <c r="BKF37" s="30"/>
      <c r="BKG37" s="30"/>
      <c r="BKH37" s="30"/>
      <c r="BKI37" s="30"/>
      <c r="BKJ37" s="30"/>
      <c r="BKK37" s="30"/>
      <c r="BKL37" s="30"/>
      <c r="BKM37" s="30"/>
      <c r="BKN37" s="30"/>
      <c r="BKO37" s="30"/>
      <c r="BKP37" s="30"/>
      <c r="BKQ37" s="30"/>
      <c r="BKR37" s="30"/>
      <c r="BKS37" s="30"/>
      <c r="BKT37" s="30"/>
      <c r="BKU37" s="30"/>
      <c r="BKV37" s="30"/>
      <c r="BKW37" s="30"/>
      <c r="BKX37" s="30"/>
      <c r="BKY37" s="30"/>
      <c r="BKZ37" s="30"/>
      <c r="BLA37" s="30"/>
      <c r="BLB37" s="30"/>
      <c r="BLC37" s="30"/>
      <c r="BLD37" s="30"/>
      <c r="BLE37" s="30"/>
      <c r="BLF37" s="30"/>
      <c r="BLG37" s="30"/>
      <c r="BLH37" s="30"/>
      <c r="BLI37" s="30"/>
      <c r="BLJ37" s="30"/>
      <c r="BLK37" s="30"/>
      <c r="BLL37" s="30"/>
      <c r="BLM37" s="30"/>
      <c r="BLN37" s="30"/>
      <c r="BLO37" s="30"/>
      <c r="BLP37" s="30"/>
      <c r="BLQ37" s="30"/>
      <c r="BLR37" s="30"/>
      <c r="BLS37" s="30"/>
      <c r="BLT37" s="30"/>
      <c r="BLU37" s="30"/>
      <c r="BLV37" s="30"/>
      <c r="BLW37" s="30"/>
      <c r="BLX37" s="30"/>
      <c r="BLY37" s="30"/>
      <c r="BLZ37" s="30"/>
      <c r="BMA37" s="30"/>
      <c r="BMB37" s="30"/>
      <c r="BMC37" s="30"/>
      <c r="BMD37" s="30"/>
      <c r="BME37" s="30"/>
      <c r="BMF37" s="30"/>
      <c r="BMG37" s="30"/>
      <c r="BMH37" s="30"/>
      <c r="BMI37" s="30"/>
      <c r="BMJ37" s="30"/>
      <c r="BMK37" s="30"/>
      <c r="BML37" s="30"/>
      <c r="BMM37" s="30"/>
      <c r="BMN37" s="30"/>
      <c r="BMO37" s="30"/>
      <c r="BMP37" s="30"/>
      <c r="BMQ37" s="30"/>
      <c r="BMR37" s="30"/>
      <c r="BMS37" s="30"/>
      <c r="BMT37" s="30"/>
      <c r="BMU37" s="30"/>
      <c r="BMV37" s="30"/>
      <c r="BMW37" s="30"/>
      <c r="BMX37" s="30"/>
      <c r="BMY37" s="30"/>
      <c r="BMZ37" s="30"/>
      <c r="BNA37" s="30"/>
      <c r="BNB37" s="30"/>
      <c r="BNC37" s="30"/>
      <c r="BND37" s="30"/>
      <c r="BNE37" s="30"/>
      <c r="BNF37" s="30"/>
      <c r="BNG37" s="30"/>
      <c r="BNH37" s="30"/>
      <c r="BNI37" s="30"/>
      <c r="BNJ37" s="30"/>
      <c r="BNK37" s="30"/>
      <c r="BNL37" s="30"/>
      <c r="BNM37" s="30"/>
      <c r="BNN37" s="30"/>
      <c r="BNO37" s="30"/>
      <c r="BNP37" s="30"/>
      <c r="BNQ37" s="30"/>
      <c r="BNR37" s="30"/>
      <c r="BNS37" s="30"/>
      <c r="BNT37" s="30"/>
      <c r="BNU37" s="30"/>
      <c r="BNV37" s="30"/>
      <c r="BNW37" s="30"/>
      <c r="BNX37" s="30"/>
      <c r="BNY37" s="30"/>
      <c r="BNZ37" s="30"/>
      <c r="BOA37" s="30"/>
      <c r="BOB37" s="30"/>
      <c r="BOC37" s="30"/>
      <c r="BOD37" s="30"/>
      <c r="BOE37" s="30"/>
      <c r="BOF37" s="30"/>
      <c r="BOG37" s="30"/>
      <c r="BOH37" s="30"/>
      <c r="BOI37" s="30"/>
      <c r="BOJ37" s="30"/>
      <c r="BOK37" s="30"/>
      <c r="BOL37" s="30"/>
      <c r="BOM37" s="30"/>
      <c r="BON37" s="30"/>
      <c r="BOO37" s="30"/>
      <c r="BOP37" s="30"/>
      <c r="BOQ37" s="30"/>
      <c r="BOR37" s="30"/>
      <c r="BOS37" s="30"/>
      <c r="BOT37" s="30"/>
      <c r="BOU37" s="30"/>
      <c r="BOV37" s="30"/>
      <c r="BOW37" s="30"/>
      <c r="BOX37" s="30"/>
      <c r="BOY37" s="30"/>
      <c r="BOZ37" s="30"/>
      <c r="BPA37" s="30"/>
      <c r="BPB37" s="30"/>
      <c r="BPC37" s="30"/>
      <c r="BPD37" s="30"/>
      <c r="BPE37" s="30"/>
      <c r="BPF37" s="30"/>
      <c r="BPG37" s="30"/>
      <c r="BPH37" s="30"/>
      <c r="BPI37" s="30"/>
      <c r="BPJ37" s="30"/>
      <c r="BPK37" s="30"/>
      <c r="BPL37" s="30"/>
      <c r="BPM37" s="30"/>
      <c r="BPN37" s="30"/>
      <c r="BPO37" s="30"/>
      <c r="BPP37" s="30"/>
      <c r="BPQ37" s="30"/>
      <c r="BPR37" s="30"/>
      <c r="BPS37" s="30"/>
      <c r="BPT37" s="30"/>
      <c r="BPU37" s="30"/>
      <c r="BPV37" s="30"/>
      <c r="BPW37" s="30"/>
      <c r="BPX37" s="30"/>
      <c r="BPY37" s="30"/>
      <c r="BPZ37" s="30"/>
      <c r="BQA37" s="30"/>
      <c r="BQB37" s="30"/>
      <c r="BQC37" s="30"/>
      <c r="BQD37" s="30"/>
      <c r="BQE37" s="30"/>
      <c r="BQF37" s="30"/>
      <c r="BQG37" s="30"/>
      <c r="BQH37" s="30"/>
      <c r="BQI37" s="30"/>
      <c r="BQJ37" s="30"/>
      <c r="BQK37" s="30"/>
      <c r="BQL37" s="30"/>
      <c r="BQM37" s="30"/>
      <c r="BQN37" s="30"/>
      <c r="BQO37" s="30"/>
      <c r="BQP37" s="30"/>
      <c r="BQQ37" s="30"/>
      <c r="BQR37" s="30"/>
      <c r="BQS37" s="30"/>
      <c r="BQT37" s="30"/>
      <c r="BQU37" s="30"/>
      <c r="BQV37" s="30"/>
      <c r="BQW37" s="30"/>
      <c r="BQX37" s="30"/>
      <c r="BQY37" s="30"/>
      <c r="BQZ37" s="30"/>
      <c r="BRA37" s="30"/>
      <c r="BRB37" s="30"/>
      <c r="BRC37" s="30"/>
      <c r="BRD37" s="30"/>
      <c r="BRE37" s="30"/>
      <c r="BRF37" s="30"/>
      <c r="BRG37" s="30"/>
      <c r="BRH37" s="30"/>
      <c r="BRI37" s="30"/>
      <c r="BRJ37" s="30"/>
      <c r="BRK37" s="30"/>
      <c r="BRL37" s="30"/>
      <c r="BRM37" s="30"/>
      <c r="BRN37" s="30"/>
      <c r="BRO37" s="30"/>
      <c r="BRP37" s="30"/>
      <c r="BRQ37" s="30"/>
      <c r="BRR37" s="30"/>
      <c r="BRS37" s="30"/>
      <c r="BRT37" s="30"/>
      <c r="BRU37" s="30"/>
      <c r="BRV37" s="30"/>
      <c r="BRW37" s="30"/>
      <c r="BRX37" s="30"/>
      <c r="BRY37" s="30"/>
      <c r="BRZ37" s="30"/>
      <c r="BSA37" s="30"/>
      <c r="BSB37" s="30"/>
      <c r="BSC37" s="30"/>
      <c r="BSD37" s="30"/>
      <c r="BSE37" s="30"/>
      <c r="BSF37" s="30"/>
      <c r="BSG37" s="30"/>
      <c r="BSH37" s="30"/>
      <c r="BSI37" s="30"/>
      <c r="BSJ37" s="30"/>
      <c r="BSK37" s="30"/>
      <c r="BSL37" s="30"/>
      <c r="BSM37" s="30"/>
      <c r="BSN37" s="30"/>
      <c r="BSO37" s="30"/>
      <c r="BSP37" s="30"/>
      <c r="BSQ37" s="30"/>
      <c r="BSR37" s="30"/>
      <c r="BSS37" s="30"/>
      <c r="BST37" s="30"/>
      <c r="BSU37" s="30"/>
      <c r="BSV37" s="30"/>
      <c r="BSW37" s="30"/>
      <c r="BSX37" s="30"/>
      <c r="BSY37" s="30"/>
      <c r="BSZ37" s="30"/>
      <c r="BTA37" s="30"/>
      <c r="BTB37" s="30"/>
      <c r="BTC37" s="30"/>
      <c r="BTD37" s="30"/>
      <c r="BTE37" s="30"/>
      <c r="BTF37" s="30"/>
      <c r="BTG37" s="30"/>
      <c r="BTH37" s="30"/>
      <c r="BTI37" s="30"/>
      <c r="BTJ37" s="30"/>
      <c r="BTK37" s="30"/>
      <c r="BTL37" s="30"/>
      <c r="BTM37" s="30"/>
      <c r="BTN37" s="30"/>
      <c r="BTO37" s="30"/>
      <c r="BTP37" s="30"/>
      <c r="BTQ37" s="30"/>
      <c r="BTR37" s="30"/>
      <c r="BTS37" s="30"/>
      <c r="BTT37" s="30"/>
      <c r="BTU37" s="30"/>
      <c r="BTV37" s="30"/>
      <c r="BTW37" s="30"/>
      <c r="BTX37" s="30"/>
      <c r="BTY37" s="30"/>
      <c r="BTZ37" s="30"/>
      <c r="BUA37" s="30"/>
      <c r="BUB37" s="30"/>
      <c r="BUC37" s="30"/>
      <c r="BUD37" s="30"/>
      <c r="BUE37" s="30"/>
      <c r="BUF37" s="30"/>
      <c r="BUG37" s="30"/>
      <c r="BUH37" s="30"/>
      <c r="BUI37" s="30"/>
      <c r="BUJ37" s="30"/>
      <c r="BUK37" s="30"/>
      <c r="BUL37" s="30"/>
      <c r="BUM37" s="30"/>
      <c r="BUN37" s="30"/>
      <c r="BUO37" s="30"/>
      <c r="BUP37" s="30"/>
      <c r="BUQ37" s="30"/>
      <c r="BUR37" s="30"/>
      <c r="BUS37" s="30"/>
      <c r="BUT37" s="30"/>
      <c r="BUU37" s="30"/>
      <c r="BUV37" s="30"/>
      <c r="BUW37" s="30"/>
      <c r="BUX37" s="30"/>
      <c r="BUY37" s="30"/>
      <c r="BUZ37" s="30"/>
      <c r="BVA37" s="30"/>
      <c r="BVB37" s="30"/>
      <c r="BVC37" s="30"/>
      <c r="BVD37" s="30"/>
      <c r="BVE37" s="30"/>
      <c r="BVF37" s="30"/>
      <c r="BVG37" s="30"/>
      <c r="BVH37" s="30"/>
      <c r="BVI37" s="30"/>
      <c r="BVJ37" s="30"/>
      <c r="BVK37" s="30"/>
      <c r="BVL37" s="30"/>
      <c r="BVM37" s="30"/>
      <c r="BVN37" s="30"/>
      <c r="BVO37" s="30"/>
      <c r="BVP37" s="30"/>
      <c r="BVQ37" s="30"/>
      <c r="BVR37" s="30"/>
      <c r="BVS37" s="30"/>
      <c r="BVT37" s="30"/>
      <c r="BVU37" s="30"/>
      <c r="BVV37" s="30"/>
      <c r="BVW37" s="30"/>
      <c r="BVX37" s="30"/>
      <c r="BVY37" s="30"/>
      <c r="BVZ37" s="30"/>
      <c r="BWA37" s="30"/>
      <c r="BWB37" s="30"/>
      <c r="BWC37" s="30"/>
      <c r="BWD37" s="30"/>
      <c r="BWE37" s="30"/>
      <c r="BWF37" s="30"/>
      <c r="BWG37" s="30"/>
      <c r="BWH37" s="30"/>
      <c r="BWI37" s="30"/>
      <c r="BWJ37" s="30"/>
      <c r="BWK37" s="30"/>
      <c r="BWL37" s="30"/>
      <c r="BWM37" s="30"/>
      <c r="BWN37" s="30"/>
      <c r="BWO37" s="30"/>
      <c r="BWP37" s="30"/>
      <c r="BWQ37" s="30"/>
      <c r="BWR37" s="30"/>
      <c r="BWS37" s="30"/>
      <c r="BWT37" s="30"/>
      <c r="BWU37" s="30"/>
      <c r="BWV37" s="30"/>
      <c r="BWW37" s="30"/>
      <c r="BWX37" s="30"/>
      <c r="BWY37" s="30"/>
      <c r="BWZ37" s="30"/>
      <c r="BXA37" s="30"/>
      <c r="BXB37" s="30"/>
      <c r="BXC37" s="30"/>
      <c r="BXD37" s="30"/>
      <c r="BXE37" s="30"/>
      <c r="BXF37" s="30"/>
      <c r="BXG37" s="30"/>
      <c r="BXH37" s="30"/>
      <c r="BXI37" s="30"/>
      <c r="BXJ37" s="30"/>
      <c r="BXK37" s="30"/>
      <c r="BXL37" s="30"/>
      <c r="BXM37" s="30"/>
      <c r="BXN37" s="30"/>
      <c r="BXO37" s="30"/>
      <c r="BXP37" s="30"/>
      <c r="BXQ37" s="30"/>
      <c r="BXR37" s="30"/>
      <c r="BXS37" s="30"/>
      <c r="BXT37" s="30"/>
      <c r="BXU37" s="30"/>
      <c r="BXV37" s="30"/>
      <c r="BXW37" s="30"/>
      <c r="BXX37" s="30"/>
      <c r="BXY37" s="30"/>
      <c r="BXZ37" s="30"/>
      <c r="BYA37" s="30"/>
      <c r="BYB37" s="30"/>
      <c r="BYC37" s="30"/>
      <c r="BYD37" s="30"/>
      <c r="BYE37" s="30"/>
      <c r="BYF37" s="30"/>
      <c r="BYG37" s="30"/>
      <c r="BYH37" s="30"/>
      <c r="BYI37" s="30"/>
      <c r="BYJ37" s="30"/>
      <c r="BYK37" s="30"/>
      <c r="BYL37" s="30"/>
      <c r="BYM37" s="30"/>
      <c r="BYN37" s="30"/>
      <c r="BYO37" s="30"/>
      <c r="BYP37" s="30"/>
      <c r="BYQ37" s="30"/>
      <c r="BYR37" s="30"/>
      <c r="BYS37" s="30"/>
      <c r="BYT37" s="30"/>
      <c r="BYU37" s="30"/>
      <c r="BYV37" s="30"/>
      <c r="BYW37" s="30"/>
      <c r="BYX37" s="30"/>
      <c r="BYY37" s="30"/>
      <c r="BYZ37" s="30"/>
      <c r="BZA37" s="30"/>
      <c r="BZB37" s="30"/>
      <c r="BZC37" s="30"/>
      <c r="BZD37" s="30"/>
      <c r="BZE37" s="30"/>
      <c r="BZF37" s="30"/>
      <c r="BZG37" s="30"/>
      <c r="BZH37" s="30"/>
      <c r="BZI37" s="30"/>
      <c r="BZJ37" s="30"/>
      <c r="BZK37" s="30"/>
      <c r="BZL37" s="30"/>
      <c r="BZM37" s="30"/>
      <c r="BZN37" s="30"/>
      <c r="BZO37" s="30"/>
      <c r="BZP37" s="30"/>
      <c r="BZQ37" s="30"/>
      <c r="BZR37" s="30"/>
      <c r="BZS37" s="30"/>
      <c r="BZT37" s="30"/>
      <c r="BZU37" s="30"/>
      <c r="BZV37" s="30"/>
      <c r="BZW37" s="30"/>
      <c r="BZX37" s="30"/>
      <c r="BZY37" s="30"/>
      <c r="BZZ37" s="30"/>
      <c r="CAA37" s="30"/>
      <c r="CAB37" s="30"/>
      <c r="CAC37" s="30"/>
      <c r="CAD37" s="30"/>
      <c r="CAE37" s="30"/>
      <c r="CAF37" s="30"/>
      <c r="CAG37" s="30"/>
      <c r="CAH37" s="30"/>
      <c r="CAI37" s="30"/>
      <c r="CAJ37" s="30"/>
      <c r="CAK37" s="30"/>
      <c r="CAL37" s="30"/>
      <c r="CAM37" s="30"/>
      <c r="CAN37" s="30"/>
      <c r="CAO37" s="30"/>
      <c r="CAP37" s="30"/>
      <c r="CAQ37" s="30"/>
      <c r="CAR37" s="30"/>
      <c r="CAS37" s="30"/>
      <c r="CAT37" s="30"/>
      <c r="CAU37" s="30"/>
      <c r="CAV37" s="30"/>
      <c r="CAW37" s="30"/>
      <c r="CAX37" s="30"/>
      <c r="CAY37" s="30"/>
      <c r="CAZ37" s="30"/>
      <c r="CBA37" s="30"/>
      <c r="CBB37" s="30"/>
      <c r="CBC37" s="30"/>
      <c r="CBD37" s="30"/>
      <c r="CBE37" s="30"/>
      <c r="CBF37" s="30"/>
      <c r="CBG37" s="30"/>
      <c r="CBH37" s="30"/>
      <c r="CBI37" s="30"/>
      <c r="CBJ37" s="30"/>
      <c r="CBK37" s="30"/>
      <c r="CBL37" s="30"/>
      <c r="CBM37" s="30"/>
      <c r="CBN37" s="30"/>
      <c r="CBO37" s="30"/>
      <c r="CBP37" s="30"/>
      <c r="CBQ37" s="30"/>
      <c r="CBR37" s="30"/>
      <c r="CBS37" s="30"/>
      <c r="CBT37" s="30"/>
      <c r="CBU37" s="30"/>
      <c r="CBV37" s="30"/>
      <c r="CBW37" s="30"/>
      <c r="CBX37" s="30"/>
      <c r="CBY37" s="30"/>
      <c r="CBZ37" s="30"/>
      <c r="CCA37" s="30"/>
      <c r="CCB37" s="30"/>
      <c r="CCC37" s="30"/>
      <c r="CCD37" s="30"/>
      <c r="CCE37" s="30"/>
      <c r="CCF37" s="30"/>
      <c r="CCG37" s="30"/>
      <c r="CCH37" s="30"/>
      <c r="CCI37" s="30"/>
      <c r="CCJ37" s="30"/>
      <c r="CCK37" s="30"/>
      <c r="CCL37" s="30"/>
      <c r="CCM37" s="30"/>
      <c r="CCN37" s="30"/>
      <c r="CCO37" s="30"/>
      <c r="CCP37" s="30"/>
      <c r="CCQ37" s="30"/>
      <c r="CCR37" s="30"/>
      <c r="CCS37" s="30"/>
      <c r="CCT37" s="30"/>
      <c r="CCU37" s="30"/>
      <c r="CCV37" s="30"/>
      <c r="CCW37" s="30"/>
      <c r="CCX37" s="30"/>
      <c r="CCY37" s="30"/>
      <c r="CCZ37" s="30"/>
      <c r="CDA37" s="30"/>
      <c r="CDB37" s="30"/>
      <c r="CDC37" s="30"/>
      <c r="CDD37" s="30"/>
      <c r="CDE37" s="30"/>
      <c r="CDF37" s="30"/>
      <c r="CDG37" s="30"/>
      <c r="CDH37" s="30"/>
      <c r="CDI37" s="30"/>
      <c r="CDJ37" s="30"/>
      <c r="CDK37" s="30"/>
      <c r="CDL37" s="30"/>
      <c r="CDM37" s="30"/>
      <c r="CDN37" s="30"/>
      <c r="CDO37" s="30"/>
      <c r="CDP37" s="30"/>
      <c r="CDQ37" s="30"/>
      <c r="CDR37" s="30"/>
      <c r="CDS37" s="30"/>
      <c r="CDT37" s="30"/>
      <c r="CDU37" s="30"/>
      <c r="CDV37" s="30"/>
      <c r="CDW37" s="30"/>
      <c r="CDX37" s="30"/>
      <c r="CDY37" s="30"/>
      <c r="CDZ37" s="30"/>
      <c r="CEA37" s="30"/>
      <c r="CEB37" s="30"/>
      <c r="CEC37" s="30"/>
      <c r="CED37" s="30"/>
      <c r="CEE37" s="30"/>
      <c r="CEF37" s="30"/>
      <c r="CEG37" s="30"/>
      <c r="CEH37" s="30"/>
      <c r="CEI37" s="30"/>
      <c r="CEJ37" s="30"/>
      <c r="CEK37" s="30"/>
      <c r="CEL37" s="30"/>
      <c r="CEM37" s="30"/>
      <c r="CEN37" s="30"/>
      <c r="CEO37" s="30"/>
      <c r="CEP37" s="30"/>
      <c r="CEQ37" s="30"/>
      <c r="CER37" s="30"/>
      <c r="CES37" s="30"/>
      <c r="CET37" s="30"/>
      <c r="CEU37" s="30"/>
      <c r="CEV37" s="30"/>
      <c r="CEW37" s="30"/>
      <c r="CEX37" s="30"/>
      <c r="CEY37" s="30"/>
      <c r="CEZ37" s="30"/>
      <c r="CFA37" s="30"/>
      <c r="CFB37" s="30"/>
      <c r="CFC37" s="30"/>
      <c r="CFD37" s="30"/>
      <c r="CFE37" s="30"/>
      <c r="CFF37" s="30"/>
      <c r="CFG37" s="30"/>
      <c r="CFH37" s="30"/>
      <c r="CFI37" s="30"/>
      <c r="CFJ37" s="30"/>
      <c r="CFK37" s="30"/>
      <c r="CFL37" s="30"/>
      <c r="CFM37" s="30"/>
      <c r="CFN37" s="30"/>
      <c r="CFO37" s="30"/>
      <c r="CFP37" s="30"/>
      <c r="CFQ37" s="30"/>
      <c r="CFR37" s="30"/>
      <c r="CFS37" s="30"/>
      <c r="CFT37" s="30"/>
      <c r="CFU37" s="30"/>
      <c r="CFV37" s="30"/>
      <c r="CFW37" s="30"/>
      <c r="CFX37" s="30"/>
      <c r="CFY37" s="30"/>
      <c r="CFZ37" s="30"/>
      <c r="CGA37" s="30"/>
      <c r="CGB37" s="30"/>
      <c r="CGC37" s="30"/>
      <c r="CGD37" s="30"/>
      <c r="CGE37" s="30"/>
      <c r="CGF37" s="30"/>
      <c r="CGG37" s="30"/>
      <c r="CGH37" s="30"/>
      <c r="CGI37" s="30"/>
      <c r="CGJ37" s="30"/>
      <c r="CGK37" s="30"/>
      <c r="CGL37" s="30"/>
      <c r="CGM37" s="30"/>
      <c r="CGN37" s="30"/>
      <c r="CGO37" s="30"/>
      <c r="CGP37" s="30"/>
      <c r="CGQ37" s="30"/>
      <c r="CGR37" s="30"/>
      <c r="CGS37" s="30"/>
      <c r="CGT37" s="30"/>
      <c r="CGU37" s="30"/>
      <c r="CGV37" s="30"/>
      <c r="CGW37" s="30"/>
      <c r="CGX37" s="30"/>
      <c r="CGY37" s="30"/>
      <c r="CGZ37" s="30"/>
      <c r="CHA37" s="30"/>
      <c r="CHB37" s="30"/>
      <c r="CHC37" s="30"/>
      <c r="CHD37" s="30"/>
      <c r="CHE37" s="30"/>
      <c r="CHF37" s="30"/>
      <c r="CHG37" s="30"/>
      <c r="CHH37" s="30"/>
      <c r="CHI37" s="30"/>
      <c r="CHJ37" s="30"/>
      <c r="CHK37" s="30"/>
      <c r="CHL37" s="30"/>
      <c r="CHM37" s="30"/>
      <c r="CHN37" s="30"/>
      <c r="CHO37" s="30"/>
      <c r="CHP37" s="30"/>
      <c r="CHQ37" s="30"/>
      <c r="CHR37" s="30"/>
      <c r="CHS37" s="30"/>
      <c r="CHT37" s="30"/>
      <c r="CHU37" s="30"/>
      <c r="CHV37" s="30"/>
      <c r="CHW37" s="30"/>
      <c r="CHX37" s="30"/>
      <c r="CHY37" s="30"/>
      <c r="CHZ37" s="30"/>
      <c r="CIA37" s="30"/>
      <c r="CIB37" s="30"/>
      <c r="CIC37" s="30"/>
      <c r="CID37" s="30"/>
      <c r="CIE37" s="30"/>
      <c r="CIF37" s="30"/>
      <c r="CIG37" s="30"/>
      <c r="CIH37" s="30"/>
      <c r="CII37" s="30"/>
      <c r="CIJ37" s="30"/>
      <c r="CIK37" s="30"/>
      <c r="CIL37" s="30"/>
      <c r="CIM37" s="30"/>
      <c r="CIN37" s="30"/>
      <c r="CIO37" s="30"/>
      <c r="CIP37" s="30"/>
      <c r="CIQ37" s="30"/>
      <c r="CIR37" s="30"/>
      <c r="CIS37" s="30"/>
      <c r="CIT37" s="30"/>
      <c r="CIU37" s="30"/>
      <c r="CIV37" s="30"/>
      <c r="CIW37" s="30"/>
      <c r="CIX37" s="30"/>
      <c r="CIY37" s="30"/>
      <c r="CIZ37" s="30"/>
      <c r="CJA37" s="30"/>
      <c r="CJB37" s="30"/>
      <c r="CJC37" s="30"/>
      <c r="CJD37" s="30"/>
      <c r="CJE37" s="30"/>
      <c r="CJF37" s="30"/>
      <c r="CJG37" s="30"/>
      <c r="CJH37" s="30"/>
      <c r="CJI37" s="30"/>
      <c r="CJJ37" s="30"/>
      <c r="CJK37" s="30"/>
      <c r="CJL37" s="30"/>
      <c r="CJM37" s="30"/>
      <c r="CJN37" s="30"/>
      <c r="CJO37" s="30"/>
      <c r="CJP37" s="30"/>
      <c r="CJQ37" s="30"/>
      <c r="CJR37" s="30"/>
      <c r="CJS37" s="30"/>
      <c r="CJT37" s="30"/>
      <c r="CJU37" s="30"/>
      <c r="CJV37" s="30"/>
      <c r="CJW37" s="30"/>
      <c r="CJX37" s="30"/>
      <c r="CJY37" s="30"/>
      <c r="CJZ37" s="30"/>
      <c r="CKA37" s="30"/>
      <c r="CKB37" s="30"/>
      <c r="CKC37" s="30"/>
      <c r="CKD37" s="30"/>
      <c r="CKE37" s="30"/>
      <c r="CKF37" s="30"/>
      <c r="CKG37" s="30"/>
      <c r="CKH37" s="30"/>
      <c r="CKI37" s="30"/>
      <c r="CKJ37" s="30"/>
      <c r="CKK37" s="30"/>
      <c r="CKL37" s="30"/>
      <c r="CKM37" s="30"/>
      <c r="CKN37" s="30"/>
      <c r="CKO37" s="30"/>
      <c r="CKP37" s="30"/>
      <c r="CKQ37" s="30"/>
      <c r="CKR37" s="30"/>
      <c r="CKS37" s="30"/>
      <c r="CKT37" s="30"/>
      <c r="CKU37" s="30"/>
      <c r="CKV37" s="30"/>
      <c r="CKW37" s="30"/>
      <c r="CKX37" s="30"/>
      <c r="CKY37" s="30"/>
      <c r="CKZ37" s="30"/>
      <c r="CLA37" s="30"/>
      <c r="CLB37" s="30"/>
      <c r="CLC37" s="30"/>
      <c r="CLD37" s="30"/>
      <c r="CLE37" s="30"/>
      <c r="CLF37" s="30"/>
      <c r="CLG37" s="30"/>
      <c r="CLH37" s="30"/>
      <c r="CLI37" s="30"/>
      <c r="CLJ37" s="30"/>
      <c r="CLK37" s="30"/>
      <c r="CLL37" s="30"/>
      <c r="CLM37" s="30"/>
      <c r="CLN37" s="30"/>
      <c r="CLO37" s="30"/>
      <c r="CLP37" s="30"/>
      <c r="CLQ37" s="30"/>
      <c r="CLR37" s="30"/>
      <c r="CLS37" s="30"/>
      <c r="CLT37" s="30"/>
      <c r="CLU37" s="30"/>
      <c r="CLV37" s="30"/>
      <c r="CLW37" s="30"/>
      <c r="CLX37" s="30"/>
      <c r="CLY37" s="30"/>
      <c r="CLZ37" s="30"/>
      <c r="CMA37" s="30"/>
      <c r="CMB37" s="30"/>
      <c r="CMC37" s="30"/>
      <c r="CMD37" s="30"/>
      <c r="CME37" s="30"/>
      <c r="CMF37" s="30"/>
      <c r="CMG37" s="30"/>
      <c r="CMH37" s="30"/>
      <c r="CMI37" s="30"/>
      <c r="CMJ37" s="30"/>
      <c r="CMK37" s="30"/>
      <c r="CML37" s="30"/>
      <c r="CMM37" s="30"/>
      <c r="CMN37" s="30"/>
      <c r="CMO37" s="30"/>
      <c r="CMP37" s="30"/>
      <c r="CMQ37" s="30"/>
      <c r="CMR37" s="30"/>
      <c r="CMS37" s="30"/>
      <c r="CMT37" s="30"/>
      <c r="CMU37" s="30"/>
      <c r="CMV37" s="30"/>
      <c r="CMW37" s="30"/>
      <c r="CMX37" s="30"/>
      <c r="CMY37" s="30"/>
      <c r="CMZ37" s="30"/>
      <c r="CNA37" s="30"/>
      <c r="CNB37" s="30"/>
      <c r="CNC37" s="30"/>
      <c r="CND37" s="30"/>
      <c r="CNE37" s="30"/>
      <c r="CNF37" s="30"/>
      <c r="CNG37" s="30"/>
      <c r="CNH37" s="30"/>
      <c r="CNI37" s="30"/>
      <c r="CNJ37" s="30"/>
      <c r="CNK37" s="30"/>
      <c r="CNL37" s="30"/>
      <c r="CNM37" s="30"/>
      <c r="CNN37" s="30"/>
      <c r="CNO37" s="30"/>
      <c r="CNP37" s="30"/>
      <c r="CNQ37" s="30"/>
      <c r="CNR37" s="30"/>
      <c r="CNS37" s="30"/>
      <c r="CNT37" s="30"/>
      <c r="CNU37" s="30"/>
      <c r="CNV37" s="30"/>
      <c r="CNW37" s="30"/>
      <c r="CNX37" s="30"/>
      <c r="CNY37" s="30"/>
      <c r="CNZ37" s="30"/>
      <c r="COA37" s="30"/>
      <c r="COB37" s="30"/>
      <c r="COC37" s="30"/>
      <c r="COD37" s="30"/>
      <c r="COE37" s="30"/>
      <c r="COF37" s="30"/>
      <c r="COG37" s="30"/>
      <c r="COH37" s="30"/>
      <c r="COI37" s="30"/>
      <c r="COJ37" s="30"/>
      <c r="COK37" s="30"/>
      <c r="COL37" s="30"/>
      <c r="COM37" s="30"/>
      <c r="CON37" s="30"/>
      <c r="COO37" s="30"/>
      <c r="COP37" s="30"/>
      <c r="COQ37" s="30"/>
      <c r="COR37" s="30"/>
      <c r="COS37" s="30"/>
      <c r="COT37" s="30"/>
      <c r="COU37" s="30"/>
      <c r="COV37" s="30"/>
      <c r="COW37" s="30"/>
      <c r="COX37" s="30"/>
      <c r="COY37" s="30"/>
      <c r="COZ37" s="30"/>
      <c r="CPA37" s="30"/>
      <c r="CPB37" s="30"/>
      <c r="CPC37" s="30"/>
      <c r="CPD37" s="30"/>
      <c r="CPE37" s="30"/>
      <c r="CPF37" s="30"/>
      <c r="CPG37" s="30"/>
      <c r="CPH37" s="30"/>
      <c r="CPI37" s="30"/>
      <c r="CPJ37" s="30"/>
      <c r="CPK37" s="30"/>
      <c r="CPL37" s="30"/>
      <c r="CPM37" s="30"/>
      <c r="CPN37" s="30"/>
      <c r="CPO37" s="30"/>
      <c r="CPP37" s="30"/>
      <c r="CPQ37" s="30"/>
      <c r="CPR37" s="30"/>
      <c r="CPS37" s="30"/>
      <c r="CPT37" s="30"/>
      <c r="CPU37" s="30"/>
      <c r="CPV37" s="30"/>
      <c r="CPW37" s="30"/>
      <c r="CPX37" s="30"/>
      <c r="CPY37" s="30"/>
      <c r="CPZ37" s="30"/>
      <c r="CQA37" s="30"/>
      <c r="CQB37" s="30"/>
      <c r="CQC37" s="30"/>
      <c r="CQD37" s="30"/>
      <c r="CQE37" s="30"/>
      <c r="CQF37" s="30"/>
      <c r="CQG37" s="30"/>
      <c r="CQH37" s="30"/>
      <c r="CQI37" s="30"/>
      <c r="CQJ37" s="30"/>
      <c r="CQK37" s="30"/>
      <c r="CQL37" s="30"/>
      <c r="CQM37" s="30"/>
      <c r="CQN37" s="30"/>
      <c r="CQO37" s="30"/>
      <c r="CQP37" s="30"/>
      <c r="CQQ37" s="30"/>
      <c r="CQR37" s="30"/>
      <c r="CQS37" s="30"/>
      <c r="CQT37" s="30"/>
      <c r="CQU37" s="30"/>
      <c r="CQV37" s="30"/>
      <c r="CQW37" s="30"/>
      <c r="CQX37" s="30"/>
      <c r="CQY37" s="30"/>
      <c r="CQZ37" s="30"/>
      <c r="CRA37" s="30"/>
      <c r="CRB37" s="30"/>
      <c r="CRC37" s="30"/>
      <c r="CRD37" s="30"/>
      <c r="CRE37" s="30"/>
      <c r="CRF37" s="30"/>
      <c r="CRG37" s="30"/>
      <c r="CRH37" s="30"/>
      <c r="CRI37" s="30"/>
      <c r="CRJ37" s="30"/>
      <c r="CRK37" s="30"/>
      <c r="CRL37" s="30"/>
      <c r="CRM37" s="30"/>
      <c r="CRN37" s="30"/>
      <c r="CRO37" s="30"/>
      <c r="CRP37" s="30"/>
      <c r="CRQ37" s="30"/>
      <c r="CRR37" s="30"/>
      <c r="CRS37" s="30"/>
      <c r="CRT37" s="30"/>
      <c r="CRU37" s="30"/>
      <c r="CRV37" s="30"/>
      <c r="CRW37" s="30"/>
      <c r="CRX37" s="30"/>
      <c r="CRY37" s="30"/>
      <c r="CRZ37" s="30"/>
      <c r="CSA37" s="30"/>
      <c r="CSB37" s="30"/>
      <c r="CSC37" s="30"/>
      <c r="CSD37" s="30"/>
      <c r="CSE37" s="30"/>
      <c r="CSF37" s="30"/>
      <c r="CSG37" s="30"/>
      <c r="CSH37" s="30"/>
      <c r="CSI37" s="30"/>
      <c r="CSJ37" s="30"/>
      <c r="CSK37" s="30"/>
      <c r="CSL37" s="30"/>
      <c r="CSM37" s="30"/>
      <c r="CSN37" s="30"/>
      <c r="CSO37" s="30"/>
      <c r="CSP37" s="30"/>
      <c r="CSQ37" s="30"/>
      <c r="CSR37" s="30"/>
      <c r="CSS37" s="30"/>
      <c r="CST37" s="30"/>
      <c r="CSU37" s="30"/>
      <c r="CSV37" s="30"/>
      <c r="CSW37" s="30"/>
      <c r="CSX37" s="30"/>
      <c r="CSY37" s="30"/>
      <c r="CSZ37" s="30"/>
      <c r="CTA37" s="30"/>
      <c r="CTB37" s="30"/>
      <c r="CTC37" s="30"/>
      <c r="CTD37" s="30"/>
      <c r="CTE37" s="30"/>
      <c r="CTF37" s="30"/>
      <c r="CTG37" s="30"/>
      <c r="CTH37" s="30"/>
      <c r="CTI37" s="30"/>
      <c r="CTJ37" s="30"/>
      <c r="CTK37" s="30"/>
      <c r="CTL37" s="30"/>
      <c r="CTM37" s="30"/>
      <c r="CTN37" s="30"/>
      <c r="CTO37" s="30"/>
      <c r="CTP37" s="30"/>
      <c r="CTQ37" s="30"/>
      <c r="CTR37" s="30"/>
      <c r="CTS37" s="30"/>
      <c r="CTT37" s="30"/>
      <c r="CTU37" s="30"/>
      <c r="CTV37" s="30"/>
      <c r="CTW37" s="30"/>
      <c r="CTX37" s="30"/>
      <c r="CTY37" s="30"/>
      <c r="CTZ37" s="30"/>
      <c r="CUA37" s="30"/>
      <c r="CUB37" s="30"/>
      <c r="CUC37" s="30"/>
      <c r="CUD37" s="30"/>
      <c r="CUE37" s="30"/>
      <c r="CUF37" s="30"/>
      <c r="CUG37" s="30"/>
      <c r="CUH37" s="30"/>
      <c r="CUI37" s="30"/>
      <c r="CUJ37" s="30"/>
      <c r="CUK37" s="30"/>
      <c r="CUL37" s="30"/>
      <c r="CUM37" s="30"/>
      <c r="CUN37" s="30"/>
      <c r="CUO37" s="30"/>
      <c r="CUP37" s="30"/>
      <c r="CUQ37" s="30"/>
      <c r="CUR37" s="30"/>
      <c r="CUS37" s="30"/>
      <c r="CUT37" s="30"/>
      <c r="CUU37" s="30"/>
      <c r="CUV37" s="30"/>
      <c r="CUW37" s="30"/>
      <c r="CUX37" s="30"/>
      <c r="CUY37" s="30"/>
      <c r="CUZ37" s="30"/>
      <c r="CVA37" s="30"/>
      <c r="CVB37" s="30"/>
      <c r="CVC37" s="30"/>
      <c r="CVD37" s="30"/>
      <c r="CVE37" s="30"/>
      <c r="CVF37" s="30"/>
      <c r="CVG37" s="30"/>
      <c r="CVH37" s="30"/>
      <c r="CVI37" s="30"/>
      <c r="CVJ37" s="30"/>
      <c r="CVK37" s="30"/>
      <c r="CVL37" s="30"/>
      <c r="CVM37" s="30"/>
      <c r="CVN37" s="30"/>
      <c r="CVO37" s="30"/>
      <c r="CVP37" s="30"/>
      <c r="CVQ37" s="30"/>
      <c r="CVR37" s="30"/>
      <c r="CVS37" s="30"/>
      <c r="CVT37" s="30"/>
      <c r="CVU37" s="30"/>
      <c r="CVV37" s="30"/>
      <c r="CVW37" s="30"/>
      <c r="CVX37" s="30"/>
      <c r="CVY37" s="30"/>
      <c r="CVZ37" s="30"/>
      <c r="CWA37" s="30"/>
      <c r="CWB37" s="30"/>
      <c r="CWC37" s="30"/>
      <c r="CWD37" s="30"/>
      <c r="CWE37" s="30"/>
      <c r="CWF37" s="30"/>
      <c r="CWG37" s="30"/>
      <c r="CWH37" s="30"/>
      <c r="CWI37" s="30"/>
      <c r="CWJ37" s="30"/>
      <c r="CWK37" s="30"/>
      <c r="CWL37" s="30"/>
      <c r="CWM37" s="30"/>
      <c r="CWN37" s="30"/>
      <c r="CWO37" s="30"/>
      <c r="CWP37" s="30"/>
      <c r="CWQ37" s="30"/>
      <c r="CWR37" s="30"/>
      <c r="CWS37" s="30"/>
      <c r="CWT37" s="30"/>
      <c r="CWU37" s="30"/>
      <c r="CWV37" s="30"/>
      <c r="CWW37" s="30"/>
      <c r="CWX37" s="30"/>
      <c r="CWY37" s="30"/>
      <c r="CWZ37" s="30"/>
      <c r="CXA37" s="30"/>
      <c r="CXB37" s="30"/>
      <c r="CXC37" s="30"/>
      <c r="CXD37" s="30"/>
      <c r="CXE37" s="30"/>
      <c r="CXF37" s="30"/>
      <c r="CXG37" s="30"/>
      <c r="CXH37" s="30"/>
      <c r="CXI37" s="30"/>
      <c r="CXJ37" s="30"/>
      <c r="CXK37" s="30"/>
      <c r="CXL37" s="30"/>
      <c r="CXM37" s="30"/>
      <c r="CXN37" s="30"/>
      <c r="CXO37" s="30"/>
      <c r="CXP37" s="30"/>
      <c r="CXQ37" s="30"/>
      <c r="CXR37" s="30"/>
      <c r="CXS37" s="30"/>
      <c r="CXT37" s="30"/>
      <c r="CXU37" s="30"/>
      <c r="CXV37" s="30"/>
      <c r="CXW37" s="30"/>
      <c r="CXX37" s="30"/>
      <c r="CXY37" s="30"/>
      <c r="CXZ37" s="30"/>
      <c r="CYA37" s="30"/>
      <c r="CYB37" s="30"/>
      <c r="CYC37" s="30"/>
      <c r="CYD37" s="30"/>
      <c r="CYE37" s="30"/>
      <c r="CYF37" s="30"/>
      <c r="CYG37" s="30"/>
      <c r="CYH37" s="30"/>
      <c r="CYI37" s="30"/>
      <c r="CYJ37" s="30"/>
      <c r="CYK37" s="30"/>
      <c r="CYL37" s="30"/>
      <c r="CYM37" s="30"/>
      <c r="CYN37" s="30"/>
      <c r="CYO37" s="30"/>
      <c r="CYP37" s="30"/>
      <c r="CYQ37" s="30"/>
      <c r="CYR37" s="30"/>
      <c r="CYS37" s="30"/>
      <c r="CYT37" s="30"/>
      <c r="CYU37" s="30"/>
      <c r="CYV37" s="30"/>
      <c r="CYW37" s="30"/>
      <c r="CYX37" s="30"/>
      <c r="CYY37" s="30"/>
      <c r="CYZ37" s="30"/>
      <c r="CZA37" s="30"/>
      <c r="CZB37" s="30"/>
      <c r="CZC37" s="30"/>
      <c r="CZD37" s="30"/>
      <c r="CZE37" s="30"/>
      <c r="CZF37" s="30"/>
      <c r="CZG37" s="30"/>
      <c r="CZH37" s="30"/>
      <c r="CZI37" s="30"/>
      <c r="CZJ37" s="30"/>
      <c r="CZK37" s="30"/>
      <c r="CZL37" s="30"/>
      <c r="CZM37" s="30"/>
      <c r="CZN37" s="30"/>
      <c r="CZO37" s="30"/>
      <c r="CZP37" s="30"/>
      <c r="CZQ37" s="30"/>
      <c r="CZR37" s="30"/>
      <c r="CZS37" s="30"/>
      <c r="CZT37" s="30"/>
      <c r="CZU37" s="30"/>
      <c r="CZV37" s="30"/>
      <c r="CZW37" s="30"/>
      <c r="CZX37" s="30"/>
      <c r="CZY37" s="30"/>
      <c r="CZZ37" s="30"/>
      <c r="DAA37" s="30"/>
      <c r="DAB37" s="30"/>
      <c r="DAC37" s="30"/>
      <c r="DAD37" s="30"/>
      <c r="DAE37" s="30"/>
      <c r="DAF37" s="30"/>
      <c r="DAG37" s="30"/>
      <c r="DAH37" s="30"/>
      <c r="DAI37" s="30"/>
      <c r="DAJ37" s="30"/>
      <c r="DAK37" s="30"/>
      <c r="DAL37" s="30"/>
      <c r="DAM37" s="30"/>
      <c r="DAN37" s="30"/>
      <c r="DAO37" s="30"/>
      <c r="DAP37" s="30"/>
      <c r="DAQ37" s="30"/>
      <c r="DAR37" s="30"/>
      <c r="DAS37" s="30"/>
      <c r="DAT37" s="30"/>
      <c r="DAU37" s="30"/>
      <c r="DAV37" s="30"/>
      <c r="DAW37" s="30"/>
      <c r="DAX37" s="30"/>
      <c r="DAY37" s="30"/>
      <c r="DAZ37" s="30"/>
      <c r="DBA37" s="30"/>
      <c r="DBB37" s="30"/>
      <c r="DBC37" s="30"/>
      <c r="DBD37" s="30"/>
      <c r="DBE37" s="30"/>
      <c r="DBF37" s="30"/>
      <c r="DBG37" s="30"/>
      <c r="DBH37" s="30"/>
      <c r="DBI37" s="30"/>
      <c r="DBJ37" s="30"/>
      <c r="DBK37" s="30"/>
      <c r="DBL37" s="30"/>
      <c r="DBM37" s="30"/>
      <c r="DBN37" s="30"/>
      <c r="DBO37" s="30"/>
      <c r="DBP37" s="30"/>
      <c r="DBQ37" s="30"/>
      <c r="DBR37" s="30"/>
      <c r="DBS37" s="30"/>
      <c r="DBT37" s="30"/>
      <c r="DBU37" s="30"/>
      <c r="DBV37" s="30"/>
      <c r="DBW37" s="30"/>
      <c r="DBX37" s="30"/>
      <c r="DBY37" s="30"/>
      <c r="DBZ37" s="30"/>
      <c r="DCA37" s="30"/>
      <c r="DCB37" s="30"/>
      <c r="DCC37" s="30"/>
      <c r="DCD37" s="30"/>
      <c r="DCE37" s="30"/>
      <c r="DCF37" s="30"/>
      <c r="DCG37" s="30"/>
      <c r="DCH37" s="30"/>
      <c r="DCI37" s="30"/>
      <c r="DCJ37" s="30"/>
      <c r="DCK37" s="30"/>
      <c r="DCL37" s="30"/>
      <c r="DCM37" s="30"/>
      <c r="DCN37" s="30"/>
      <c r="DCO37" s="30"/>
      <c r="DCP37" s="30"/>
      <c r="DCQ37" s="30"/>
      <c r="DCR37" s="30"/>
      <c r="DCS37" s="30"/>
      <c r="DCT37" s="30"/>
      <c r="DCU37" s="30"/>
      <c r="DCV37" s="30"/>
      <c r="DCW37" s="30"/>
      <c r="DCX37" s="30"/>
      <c r="DCY37" s="30"/>
      <c r="DCZ37" s="30"/>
      <c r="DDA37" s="30"/>
      <c r="DDB37" s="30"/>
      <c r="DDC37" s="30"/>
      <c r="DDD37" s="30"/>
      <c r="DDE37" s="30"/>
      <c r="DDF37" s="30"/>
      <c r="DDG37" s="30"/>
      <c r="DDH37" s="30"/>
      <c r="DDI37" s="30"/>
      <c r="DDJ37" s="30"/>
      <c r="DDK37" s="30"/>
      <c r="DDL37" s="30"/>
      <c r="DDM37" s="30"/>
      <c r="DDN37" s="30"/>
      <c r="DDO37" s="30"/>
      <c r="DDP37" s="30"/>
      <c r="DDQ37" s="30"/>
      <c r="DDR37" s="30"/>
      <c r="DDS37" s="30"/>
      <c r="DDT37" s="30"/>
      <c r="DDU37" s="30"/>
      <c r="DDV37" s="30"/>
      <c r="DDW37" s="30"/>
      <c r="DDX37" s="30"/>
      <c r="DDY37" s="30"/>
      <c r="DDZ37" s="30"/>
      <c r="DEA37" s="30"/>
      <c r="DEB37" s="30"/>
      <c r="DEC37" s="30"/>
      <c r="DED37" s="30"/>
      <c r="DEE37" s="30"/>
      <c r="DEF37" s="30"/>
      <c r="DEG37" s="30"/>
      <c r="DEH37" s="30"/>
      <c r="DEI37" s="30"/>
      <c r="DEJ37" s="30"/>
      <c r="DEK37" s="30"/>
      <c r="DEL37" s="30"/>
      <c r="DEM37" s="30"/>
      <c r="DEN37" s="30"/>
      <c r="DEO37" s="30"/>
      <c r="DEP37" s="30"/>
      <c r="DEQ37" s="30"/>
      <c r="DER37" s="30"/>
      <c r="DES37" s="30"/>
      <c r="DET37" s="30"/>
      <c r="DEU37" s="30"/>
      <c r="DEV37" s="30"/>
      <c r="DEW37" s="30"/>
      <c r="DEX37" s="30"/>
      <c r="DEY37" s="30"/>
      <c r="DEZ37" s="30"/>
      <c r="DFA37" s="30"/>
      <c r="DFB37" s="30"/>
      <c r="DFC37" s="30"/>
      <c r="DFD37" s="30"/>
      <c r="DFE37" s="30"/>
      <c r="DFF37" s="30"/>
      <c r="DFG37" s="30"/>
      <c r="DFH37" s="30"/>
      <c r="DFI37" s="30"/>
      <c r="DFJ37" s="30"/>
      <c r="DFK37" s="30"/>
      <c r="DFL37" s="30"/>
      <c r="DFM37" s="30"/>
      <c r="DFN37" s="30"/>
      <c r="DFO37" s="30"/>
      <c r="DFP37" s="30"/>
      <c r="DFQ37" s="30"/>
      <c r="DFR37" s="30"/>
      <c r="DFS37" s="30"/>
      <c r="DFT37" s="30"/>
      <c r="DFU37" s="30"/>
      <c r="DFV37" s="30"/>
      <c r="DFW37" s="30"/>
      <c r="DFX37" s="30"/>
      <c r="DFY37" s="30"/>
      <c r="DFZ37" s="30"/>
      <c r="DGA37" s="30"/>
      <c r="DGB37" s="30"/>
      <c r="DGC37" s="30"/>
      <c r="DGD37" s="30"/>
      <c r="DGE37" s="30"/>
      <c r="DGF37" s="30"/>
      <c r="DGG37" s="30"/>
      <c r="DGH37" s="30"/>
      <c r="DGI37" s="30"/>
      <c r="DGJ37" s="30"/>
      <c r="DGK37" s="30"/>
      <c r="DGL37" s="30"/>
      <c r="DGM37" s="30"/>
      <c r="DGN37" s="30"/>
      <c r="DGO37" s="30"/>
      <c r="DGP37" s="30"/>
      <c r="DGQ37" s="30"/>
      <c r="DGR37" s="30"/>
      <c r="DGS37" s="30"/>
      <c r="DGT37" s="30"/>
      <c r="DGU37" s="30"/>
      <c r="DGV37" s="30"/>
      <c r="DGW37" s="30"/>
      <c r="DGX37" s="30"/>
      <c r="DGY37" s="30"/>
      <c r="DGZ37" s="30"/>
      <c r="DHA37" s="30"/>
      <c r="DHB37" s="30"/>
      <c r="DHC37" s="30"/>
      <c r="DHD37" s="30"/>
      <c r="DHE37" s="30"/>
      <c r="DHF37" s="30"/>
      <c r="DHG37" s="30"/>
      <c r="DHH37" s="30"/>
      <c r="DHI37" s="30"/>
      <c r="DHJ37" s="30"/>
      <c r="DHK37" s="30"/>
      <c r="DHL37" s="30"/>
      <c r="DHM37" s="30"/>
      <c r="DHN37" s="30"/>
      <c r="DHO37" s="30"/>
      <c r="DHP37" s="30"/>
      <c r="DHQ37" s="30"/>
      <c r="DHR37" s="30"/>
      <c r="DHS37" s="30"/>
      <c r="DHT37" s="30"/>
      <c r="DHU37" s="30"/>
      <c r="DHV37" s="30"/>
      <c r="DHW37" s="30"/>
      <c r="DHX37" s="30"/>
      <c r="DHY37" s="30"/>
      <c r="DHZ37" s="30"/>
      <c r="DIA37" s="30"/>
      <c r="DIB37" s="30"/>
      <c r="DIC37" s="30"/>
      <c r="DID37" s="30"/>
      <c r="DIE37" s="30"/>
      <c r="DIF37" s="30"/>
      <c r="DIG37" s="30"/>
      <c r="DIH37" s="30"/>
      <c r="DII37" s="30"/>
      <c r="DIJ37" s="30"/>
      <c r="DIK37" s="30"/>
      <c r="DIL37" s="30"/>
      <c r="DIM37" s="30"/>
      <c r="DIN37" s="30"/>
      <c r="DIO37" s="30"/>
      <c r="DIP37" s="30"/>
      <c r="DIQ37" s="30"/>
      <c r="DIR37" s="30"/>
      <c r="DIS37" s="30"/>
      <c r="DIT37" s="30"/>
      <c r="DIU37" s="30"/>
      <c r="DIV37" s="30"/>
      <c r="DIW37" s="30"/>
      <c r="DIX37" s="30"/>
      <c r="DIY37" s="30"/>
      <c r="DIZ37" s="30"/>
      <c r="DJA37" s="30"/>
      <c r="DJB37" s="30"/>
      <c r="DJC37" s="30"/>
      <c r="DJD37" s="30"/>
      <c r="DJE37" s="30"/>
      <c r="DJF37" s="30"/>
      <c r="DJG37" s="30"/>
      <c r="DJH37" s="30"/>
      <c r="DJI37" s="30"/>
      <c r="DJJ37" s="30"/>
      <c r="DJK37" s="30"/>
      <c r="DJL37" s="30"/>
      <c r="DJM37" s="30"/>
      <c r="DJN37" s="30"/>
      <c r="DJO37" s="30"/>
      <c r="DJP37" s="30"/>
      <c r="DJQ37" s="30"/>
      <c r="DJR37" s="30"/>
      <c r="DJS37" s="30"/>
      <c r="DJT37" s="30"/>
      <c r="DJU37" s="30"/>
      <c r="DJV37" s="30"/>
      <c r="DJW37" s="30"/>
      <c r="DJX37" s="30"/>
      <c r="DJY37" s="30"/>
      <c r="DJZ37" s="30"/>
      <c r="DKA37" s="30"/>
      <c r="DKB37" s="30"/>
      <c r="DKC37" s="30"/>
      <c r="DKD37" s="30"/>
      <c r="DKE37" s="30"/>
      <c r="DKF37" s="30"/>
      <c r="DKG37" s="30"/>
      <c r="DKH37" s="30"/>
      <c r="DKI37" s="30"/>
      <c r="DKJ37" s="30"/>
      <c r="DKK37" s="30"/>
      <c r="DKL37" s="30"/>
      <c r="DKM37" s="30"/>
      <c r="DKN37" s="30"/>
      <c r="DKO37" s="30"/>
      <c r="DKP37" s="30"/>
      <c r="DKQ37" s="30"/>
      <c r="DKR37" s="30"/>
      <c r="DKS37" s="30"/>
      <c r="DKT37" s="30"/>
      <c r="DKU37" s="30"/>
      <c r="DKV37" s="30"/>
      <c r="DKW37" s="30"/>
      <c r="DKX37" s="30"/>
      <c r="DKY37" s="30"/>
      <c r="DKZ37" s="30"/>
      <c r="DLA37" s="30"/>
      <c r="DLB37" s="30"/>
      <c r="DLC37" s="30"/>
      <c r="DLD37" s="30"/>
      <c r="DLE37" s="30"/>
      <c r="DLF37" s="30"/>
      <c r="DLG37" s="30"/>
      <c r="DLH37" s="30"/>
      <c r="DLI37" s="30"/>
      <c r="DLJ37" s="30"/>
      <c r="DLK37" s="30"/>
      <c r="DLL37" s="30"/>
      <c r="DLM37" s="30"/>
      <c r="DLN37" s="30"/>
      <c r="DLO37" s="30"/>
      <c r="DLP37" s="30"/>
      <c r="DLQ37" s="30"/>
      <c r="DLR37" s="30"/>
      <c r="DLS37" s="30"/>
      <c r="DLT37" s="30"/>
      <c r="DLU37" s="30"/>
      <c r="DLV37" s="30"/>
      <c r="DLW37" s="30"/>
      <c r="DLX37" s="30"/>
      <c r="DLY37" s="30"/>
      <c r="DLZ37" s="30"/>
      <c r="DMA37" s="30"/>
      <c r="DMB37" s="30"/>
      <c r="DMC37" s="30"/>
      <c r="DMD37" s="30"/>
      <c r="DME37" s="30"/>
      <c r="DMF37" s="30"/>
      <c r="DMG37" s="30"/>
      <c r="DMH37" s="30"/>
      <c r="DMI37" s="30"/>
      <c r="DMJ37" s="30"/>
      <c r="DMK37" s="30"/>
      <c r="DML37" s="30"/>
      <c r="DMM37" s="30"/>
      <c r="DMN37" s="30"/>
      <c r="DMO37" s="30"/>
      <c r="DMP37" s="30"/>
      <c r="DMQ37" s="30"/>
      <c r="DMR37" s="30"/>
      <c r="DMS37" s="30"/>
      <c r="DMT37" s="30"/>
      <c r="DMU37" s="30"/>
      <c r="DMV37" s="30"/>
      <c r="DMW37" s="30"/>
      <c r="DMX37" s="30"/>
      <c r="DMY37" s="30"/>
      <c r="DMZ37" s="30"/>
      <c r="DNA37" s="30"/>
      <c r="DNB37" s="30"/>
      <c r="DNC37" s="30"/>
      <c r="DND37" s="30"/>
      <c r="DNE37" s="30"/>
      <c r="DNF37" s="30"/>
      <c r="DNG37" s="30"/>
      <c r="DNH37" s="30"/>
      <c r="DNI37" s="30"/>
      <c r="DNJ37" s="30"/>
      <c r="DNK37" s="30"/>
      <c r="DNL37" s="30"/>
      <c r="DNM37" s="30"/>
      <c r="DNN37" s="30"/>
      <c r="DNO37" s="30"/>
      <c r="DNP37" s="30"/>
      <c r="DNQ37" s="30"/>
      <c r="DNR37" s="30"/>
      <c r="DNS37" s="30"/>
      <c r="DNT37" s="30"/>
      <c r="DNU37" s="30"/>
      <c r="DNV37" s="30"/>
      <c r="DNW37" s="30"/>
      <c r="DNX37" s="30"/>
      <c r="DNY37" s="30"/>
      <c r="DNZ37" s="30"/>
      <c r="DOA37" s="30"/>
      <c r="DOB37" s="30"/>
      <c r="DOC37" s="30"/>
      <c r="DOD37" s="30"/>
      <c r="DOE37" s="30"/>
      <c r="DOF37" s="30"/>
      <c r="DOG37" s="30"/>
      <c r="DOH37" s="30"/>
      <c r="DOI37" s="30"/>
      <c r="DOJ37" s="30"/>
      <c r="DOK37" s="30"/>
      <c r="DOL37" s="30"/>
      <c r="DOM37" s="30"/>
      <c r="DON37" s="30"/>
      <c r="DOO37" s="30"/>
      <c r="DOP37" s="30"/>
      <c r="DOQ37" s="30"/>
      <c r="DOR37" s="30"/>
      <c r="DOS37" s="30"/>
      <c r="DOT37" s="30"/>
      <c r="DOU37" s="30"/>
      <c r="DOV37" s="30"/>
      <c r="DOW37" s="30"/>
      <c r="DOX37" s="30"/>
      <c r="DOY37" s="30"/>
      <c r="DOZ37" s="30"/>
      <c r="DPA37" s="30"/>
      <c r="DPB37" s="30"/>
      <c r="DPC37" s="30"/>
      <c r="DPD37" s="30"/>
      <c r="DPE37" s="30"/>
      <c r="DPF37" s="30"/>
      <c r="DPG37" s="30"/>
      <c r="DPH37" s="30"/>
      <c r="DPI37" s="30"/>
      <c r="DPJ37" s="30"/>
      <c r="DPK37" s="30"/>
      <c r="DPL37" s="30"/>
      <c r="DPM37" s="30"/>
      <c r="DPN37" s="30"/>
      <c r="DPO37" s="30"/>
      <c r="DPP37" s="30"/>
      <c r="DPQ37" s="30"/>
      <c r="DPR37" s="30"/>
      <c r="DPS37" s="30"/>
      <c r="DPT37" s="30"/>
      <c r="DPU37" s="30"/>
      <c r="DPV37" s="30"/>
      <c r="DPW37" s="30"/>
      <c r="DPX37" s="30"/>
      <c r="DPY37" s="30"/>
      <c r="DPZ37" s="30"/>
      <c r="DQA37" s="30"/>
      <c r="DQB37" s="30"/>
      <c r="DQC37" s="30"/>
      <c r="DQD37" s="30"/>
      <c r="DQE37" s="30"/>
      <c r="DQF37" s="30"/>
      <c r="DQG37" s="30"/>
      <c r="DQH37" s="30"/>
      <c r="DQI37" s="30"/>
      <c r="DQJ37" s="30"/>
      <c r="DQK37" s="30"/>
      <c r="DQL37" s="30"/>
      <c r="DQM37" s="30"/>
      <c r="DQN37" s="30"/>
      <c r="DQO37" s="30"/>
      <c r="DQP37" s="30"/>
      <c r="DQQ37" s="30"/>
      <c r="DQR37" s="30"/>
      <c r="DQS37" s="30"/>
      <c r="DQT37" s="30"/>
      <c r="DQU37" s="30"/>
      <c r="DQV37" s="30"/>
      <c r="DQW37" s="30"/>
      <c r="DQX37" s="30"/>
      <c r="DQY37" s="30"/>
      <c r="DQZ37" s="30"/>
      <c r="DRA37" s="30"/>
      <c r="DRB37" s="30"/>
      <c r="DRC37" s="30"/>
      <c r="DRD37" s="30"/>
      <c r="DRE37" s="30"/>
      <c r="DRF37" s="30"/>
      <c r="DRG37" s="30"/>
      <c r="DRH37" s="30"/>
      <c r="DRI37" s="30"/>
      <c r="DRJ37" s="30"/>
      <c r="DRK37" s="30"/>
      <c r="DRL37" s="30"/>
      <c r="DRM37" s="30"/>
      <c r="DRN37" s="30"/>
      <c r="DRO37" s="30"/>
      <c r="DRP37" s="30"/>
      <c r="DRQ37" s="30"/>
      <c r="DRR37" s="30"/>
      <c r="DRS37" s="30"/>
      <c r="DRT37" s="30"/>
      <c r="DRU37" s="30"/>
      <c r="DRV37" s="30"/>
      <c r="DRW37" s="30"/>
      <c r="DRX37" s="30"/>
      <c r="DRY37" s="30"/>
      <c r="DRZ37" s="30"/>
      <c r="DSA37" s="30"/>
      <c r="DSB37" s="30"/>
      <c r="DSC37" s="30"/>
      <c r="DSD37" s="30"/>
      <c r="DSE37" s="30"/>
      <c r="DSF37" s="30"/>
      <c r="DSG37" s="30"/>
      <c r="DSH37" s="30"/>
      <c r="DSI37" s="30"/>
      <c r="DSJ37" s="30"/>
      <c r="DSK37" s="30"/>
      <c r="DSL37" s="30"/>
      <c r="DSM37" s="30"/>
      <c r="DSN37" s="30"/>
      <c r="DSO37" s="30"/>
      <c r="DSP37" s="30"/>
      <c r="DSQ37" s="30"/>
      <c r="DSR37" s="30"/>
      <c r="DSS37" s="30"/>
      <c r="DST37" s="30"/>
      <c r="DSU37" s="30"/>
      <c r="DSV37" s="30"/>
      <c r="DSW37" s="30"/>
      <c r="DSX37" s="30"/>
      <c r="DSY37" s="30"/>
      <c r="DSZ37" s="30"/>
      <c r="DTA37" s="30"/>
      <c r="DTB37" s="30"/>
      <c r="DTC37" s="30"/>
      <c r="DTD37" s="30"/>
      <c r="DTE37" s="30"/>
      <c r="DTF37" s="30"/>
      <c r="DTG37" s="30"/>
      <c r="DTH37" s="30"/>
      <c r="DTI37" s="30"/>
      <c r="DTJ37" s="30"/>
      <c r="DTK37" s="30"/>
      <c r="DTL37" s="30"/>
      <c r="DTM37" s="30"/>
      <c r="DTN37" s="30"/>
      <c r="DTO37" s="30"/>
      <c r="DTP37" s="30"/>
      <c r="DTQ37" s="30"/>
      <c r="DTR37" s="30"/>
      <c r="DTS37" s="30"/>
      <c r="DTT37" s="30"/>
      <c r="DTU37" s="30"/>
      <c r="DTV37" s="30"/>
      <c r="DTW37" s="30"/>
      <c r="DTX37" s="30"/>
      <c r="DTY37" s="30"/>
      <c r="DTZ37" s="30"/>
      <c r="DUA37" s="30"/>
      <c r="DUB37" s="30"/>
      <c r="DUC37" s="30"/>
      <c r="DUD37" s="30"/>
      <c r="DUE37" s="30"/>
      <c r="DUF37" s="30"/>
      <c r="DUG37" s="30"/>
      <c r="DUH37" s="30"/>
      <c r="DUI37" s="30"/>
      <c r="DUJ37" s="30"/>
      <c r="DUK37" s="30"/>
      <c r="DUL37" s="30"/>
      <c r="DUM37" s="30"/>
      <c r="DUN37" s="30"/>
      <c r="DUO37" s="30"/>
      <c r="DUP37" s="30"/>
      <c r="DUQ37" s="30"/>
      <c r="DUR37" s="30"/>
      <c r="DUS37" s="30"/>
      <c r="DUT37" s="30"/>
      <c r="DUU37" s="30"/>
      <c r="DUV37" s="30"/>
      <c r="DUW37" s="30"/>
      <c r="DUX37" s="30"/>
      <c r="DUY37" s="30"/>
      <c r="DUZ37" s="30"/>
      <c r="DVA37" s="30"/>
      <c r="DVB37" s="30"/>
      <c r="DVC37" s="30"/>
      <c r="DVD37" s="30"/>
      <c r="DVE37" s="30"/>
      <c r="DVF37" s="30"/>
      <c r="DVG37" s="30"/>
      <c r="DVH37" s="30"/>
      <c r="DVI37" s="30"/>
      <c r="DVJ37" s="30"/>
      <c r="DVK37" s="30"/>
      <c r="DVL37" s="30"/>
      <c r="DVM37" s="30"/>
      <c r="DVN37" s="30"/>
      <c r="DVO37" s="30"/>
      <c r="DVP37" s="30"/>
      <c r="DVQ37" s="30"/>
      <c r="DVR37" s="30"/>
      <c r="DVS37" s="30"/>
      <c r="DVT37" s="30"/>
      <c r="DVU37" s="30"/>
      <c r="DVV37" s="30"/>
      <c r="DVW37" s="30"/>
      <c r="DVX37" s="30"/>
      <c r="DVY37" s="30"/>
      <c r="DVZ37" s="30"/>
      <c r="DWA37" s="30"/>
      <c r="DWB37" s="30"/>
      <c r="DWC37" s="30"/>
      <c r="DWD37" s="30"/>
      <c r="DWE37" s="30"/>
      <c r="DWF37" s="30"/>
      <c r="DWG37" s="30"/>
      <c r="DWH37" s="30"/>
      <c r="DWI37" s="30"/>
      <c r="DWJ37" s="30"/>
      <c r="DWK37" s="30"/>
      <c r="DWL37" s="30"/>
      <c r="DWM37" s="30"/>
      <c r="DWN37" s="30"/>
      <c r="DWO37" s="30"/>
      <c r="DWP37" s="30"/>
      <c r="DWQ37" s="30"/>
      <c r="DWR37" s="30"/>
      <c r="DWS37" s="30"/>
      <c r="DWT37" s="30"/>
      <c r="DWU37" s="30"/>
      <c r="DWV37" s="30"/>
      <c r="DWW37" s="30"/>
      <c r="DWX37" s="30"/>
      <c r="DWY37" s="30"/>
      <c r="DWZ37" s="30"/>
      <c r="DXA37" s="30"/>
      <c r="DXB37" s="30"/>
      <c r="DXC37" s="30"/>
      <c r="DXD37" s="30"/>
      <c r="DXE37" s="30"/>
      <c r="DXF37" s="30"/>
      <c r="DXG37" s="30"/>
      <c r="DXH37" s="30"/>
      <c r="DXI37" s="30"/>
      <c r="DXJ37" s="30"/>
      <c r="DXK37" s="30"/>
      <c r="DXL37" s="30"/>
      <c r="DXM37" s="30"/>
      <c r="DXN37" s="30"/>
      <c r="DXO37" s="30"/>
      <c r="DXP37" s="30"/>
      <c r="DXQ37" s="30"/>
      <c r="DXR37" s="30"/>
      <c r="DXS37" s="30"/>
      <c r="DXT37" s="30"/>
      <c r="DXU37" s="30"/>
      <c r="DXV37" s="30"/>
      <c r="DXW37" s="30"/>
      <c r="DXX37" s="30"/>
      <c r="DXY37" s="30"/>
      <c r="DXZ37" s="30"/>
      <c r="DYA37" s="30"/>
      <c r="DYB37" s="30"/>
      <c r="DYC37" s="30"/>
      <c r="DYD37" s="30"/>
      <c r="DYE37" s="30"/>
      <c r="DYF37" s="30"/>
      <c r="DYG37" s="30"/>
      <c r="DYH37" s="30"/>
      <c r="DYI37" s="30"/>
      <c r="DYJ37" s="30"/>
      <c r="DYK37" s="30"/>
      <c r="DYL37" s="30"/>
      <c r="DYM37" s="30"/>
      <c r="DYN37" s="30"/>
      <c r="DYO37" s="30"/>
      <c r="DYP37" s="30"/>
      <c r="DYQ37" s="30"/>
      <c r="DYR37" s="30"/>
      <c r="DYS37" s="30"/>
      <c r="DYT37" s="30"/>
      <c r="DYU37" s="30"/>
      <c r="DYV37" s="30"/>
      <c r="DYW37" s="30"/>
      <c r="DYX37" s="30"/>
      <c r="DYY37" s="30"/>
      <c r="DYZ37" s="30"/>
      <c r="DZA37" s="30"/>
      <c r="DZB37" s="30"/>
      <c r="DZC37" s="30"/>
      <c r="DZD37" s="30"/>
      <c r="DZE37" s="30"/>
      <c r="DZF37" s="30"/>
      <c r="DZG37" s="30"/>
      <c r="DZH37" s="30"/>
      <c r="DZI37" s="30"/>
      <c r="DZJ37" s="30"/>
      <c r="DZK37" s="30"/>
      <c r="DZL37" s="30"/>
      <c r="DZM37" s="30"/>
      <c r="DZN37" s="30"/>
      <c r="DZO37" s="30"/>
      <c r="DZP37" s="30"/>
      <c r="DZQ37" s="30"/>
      <c r="DZR37" s="30"/>
      <c r="DZS37" s="30"/>
      <c r="DZT37" s="30"/>
      <c r="DZU37" s="30"/>
      <c r="DZV37" s="30"/>
      <c r="DZW37" s="30"/>
      <c r="DZX37" s="30"/>
      <c r="DZY37" s="30"/>
      <c r="DZZ37" s="30"/>
      <c r="EAA37" s="30"/>
      <c r="EAB37" s="30"/>
      <c r="EAC37" s="30"/>
      <c r="EAD37" s="30"/>
      <c r="EAE37" s="30"/>
      <c r="EAF37" s="30"/>
      <c r="EAG37" s="30"/>
      <c r="EAH37" s="30"/>
      <c r="EAI37" s="30"/>
      <c r="EAJ37" s="30"/>
      <c r="EAK37" s="30"/>
      <c r="EAL37" s="30"/>
      <c r="EAM37" s="30"/>
      <c r="EAN37" s="30"/>
      <c r="EAO37" s="30"/>
      <c r="EAP37" s="30"/>
      <c r="EAQ37" s="30"/>
      <c r="EAR37" s="30"/>
      <c r="EAS37" s="30"/>
      <c r="EAT37" s="30"/>
      <c r="EAU37" s="30"/>
      <c r="EAV37" s="30"/>
      <c r="EAW37" s="30"/>
      <c r="EAX37" s="30"/>
      <c r="EAY37" s="30"/>
      <c r="EAZ37" s="30"/>
      <c r="EBA37" s="30"/>
      <c r="EBB37" s="30"/>
      <c r="EBC37" s="30"/>
      <c r="EBD37" s="30"/>
      <c r="EBE37" s="30"/>
      <c r="EBF37" s="30"/>
      <c r="EBG37" s="30"/>
      <c r="EBH37" s="30"/>
      <c r="EBI37" s="30"/>
      <c r="EBJ37" s="30"/>
      <c r="EBK37" s="30"/>
      <c r="EBL37" s="30"/>
      <c r="EBM37" s="30"/>
      <c r="EBN37" s="30"/>
      <c r="EBO37" s="30"/>
      <c r="EBP37" s="30"/>
      <c r="EBQ37" s="30"/>
      <c r="EBR37" s="30"/>
      <c r="EBS37" s="30"/>
      <c r="EBT37" s="30"/>
      <c r="EBU37" s="30"/>
      <c r="EBV37" s="30"/>
      <c r="EBW37" s="30"/>
      <c r="EBX37" s="30"/>
      <c r="EBY37" s="30"/>
      <c r="EBZ37" s="30"/>
      <c r="ECA37" s="30"/>
      <c r="ECB37" s="30"/>
      <c r="ECC37" s="30"/>
      <c r="ECD37" s="30"/>
      <c r="ECE37" s="30"/>
      <c r="ECF37" s="30"/>
      <c r="ECG37" s="30"/>
      <c r="ECH37" s="30"/>
      <c r="ECI37" s="30"/>
      <c r="ECJ37" s="30"/>
      <c r="ECK37" s="30"/>
      <c r="ECL37" s="30"/>
      <c r="ECM37" s="30"/>
      <c r="ECN37" s="30"/>
      <c r="ECO37" s="30"/>
      <c r="ECP37" s="30"/>
      <c r="ECQ37" s="30"/>
      <c r="ECR37" s="30"/>
      <c r="ECS37" s="30"/>
      <c r="ECT37" s="30"/>
      <c r="ECU37" s="30"/>
      <c r="ECV37" s="30"/>
      <c r="ECW37" s="30"/>
      <c r="ECX37" s="30"/>
      <c r="ECY37" s="30"/>
      <c r="ECZ37" s="30"/>
      <c r="EDA37" s="30"/>
      <c r="EDB37" s="30"/>
      <c r="EDC37" s="30"/>
      <c r="EDD37" s="30"/>
      <c r="EDE37" s="30"/>
      <c r="EDF37" s="30"/>
      <c r="EDG37" s="30"/>
      <c r="EDH37" s="30"/>
      <c r="EDI37" s="30"/>
      <c r="EDJ37" s="30"/>
      <c r="EDK37" s="30"/>
      <c r="EDL37" s="30"/>
      <c r="EDM37" s="30"/>
      <c r="EDN37" s="30"/>
      <c r="EDO37" s="30"/>
      <c r="EDP37" s="30"/>
      <c r="EDQ37" s="30"/>
      <c r="EDR37" s="30"/>
      <c r="EDS37" s="30"/>
      <c r="EDT37" s="30"/>
      <c r="EDU37" s="30"/>
      <c r="EDV37" s="30"/>
      <c r="EDW37" s="30"/>
      <c r="EDX37" s="30"/>
      <c r="EDY37" s="30"/>
      <c r="EDZ37" s="30"/>
      <c r="EEA37" s="30"/>
      <c r="EEB37" s="30"/>
      <c r="EEC37" s="30"/>
      <c r="EED37" s="30"/>
      <c r="EEE37" s="30"/>
      <c r="EEF37" s="30"/>
      <c r="EEG37" s="30"/>
      <c r="EEH37" s="30"/>
      <c r="EEI37" s="30"/>
      <c r="EEJ37" s="30"/>
      <c r="EEK37" s="30"/>
      <c r="EEL37" s="30"/>
      <c r="EEM37" s="30"/>
      <c r="EEN37" s="30"/>
      <c r="EEO37" s="30"/>
      <c r="EEP37" s="30"/>
      <c r="EEQ37" s="30"/>
      <c r="EER37" s="30"/>
      <c r="EES37" s="30"/>
      <c r="EET37" s="30"/>
      <c r="EEU37" s="30"/>
      <c r="EEV37" s="30"/>
      <c r="EEW37" s="30"/>
      <c r="EEX37" s="30"/>
      <c r="EEY37" s="30"/>
      <c r="EEZ37" s="30"/>
      <c r="EFA37" s="30"/>
      <c r="EFB37" s="30"/>
      <c r="EFC37" s="30"/>
      <c r="EFD37" s="30"/>
      <c r="EFE37" s="30"/>
      <c r="EFF37" s="30"/>
      <c r="EFG37" s="30"/>
      <c r="EFH37" s="30"/>
      <c r="EFI37" s="30"/>
      <c r="EFJ37" s="30"/>
      <c r="EFK37" s="30"/>
      <c r="EFL37" s="30"/>
      <c r="EFM37" s="30"/>
      <c r="EFN37" s="30"/>
      <c r="EFO37" s="30"/>
      <c r="EFP37" s="30"/>
      <c r="EFQ37" s="30"/>
      <c r="EFR37" s="30"/>
      <c r="EFS37" s="30"/>
      <c r="EFT37" s="30"/>
      <c r="EFU37" s="30"/>
      <c r="EFV37" s="30"/>
      <c r="EFW37" s="30"/>
      <c r="EFX37" s="30"/>
      <c r="EFY37" s="30"/>
      <c r="EFZ37" s="30"/>
      <c r="EGA37" s="30"/>
      <c r="EGB37" s="30"/>
      <c r="EGC37" s="30"/>
      <c r="EGD37" s="30"/>
      <c r="EGE37" s="30"/>
      <c r="EGF37" s="30"/>
      <c r="EGG37" s="30"/>
      <c r="EGH37" s="30"/>
      <c r="EGI37" s="30"/>
      <c r="EGJ37" s="30"/>
      <c r="EGK37" s="30"/>
      <c r="EGL37" s="30"/>
      <c r="EGM37" s="30"/>
      <c r="EGN37" s="30"/>
      <c r="EGO37" s="30"/>
      <c r="EGP37" s="30"/>
      <c r="EGQ37" s="30"/>
      <c r="EGR37" s="30"/>
      <c r="EGS37" s="30"/>
      <c r="EGT37" s="30"/>
      <c r="EGU37" s="30"/>
      <c r="EGV37" s="30"/>
      <c r="EGW37" s="30"/>
      <c r="EGX37" s="30"/>
      <c r="EGY37" s="30"/>
      <c r="EGZ37" s="30"/>
      <c r="EHA37" s="30"/>
      <c r="EHB37" s="30"/>
      <c r="EHC37" s="30"/>
      <c r="EHD37" s="30"/>
      <c r="EHE37" s="30"/>
      <c r="EHF37" s="30"/>
      <c r="EHG37" s="30"/>
      <c r="EHH37" s="30"/>
      <c r="EHI37" s="30"/>
      <c r="EHJ37" s="30"/>
      <c r="EHK37" s="30"/>
      <c r="EHL37" s="30"/>
      <c r="EHM37" s="30"/>
      <c r="EHN37" s="30"/>
      <c r="EHO37" s="30"/>
      <c r="EHP37" s="30"/>
      <c r="EHQ37" s="30"/>
      <c r="EHR37" s="30"/>
      <c r="EHS37" s="30"/>
      <c r="EHT37" s="30"/>
      <c r="EHU37" s="30"/>
      <c r="EHV37" s="30"/>
      <c r="EHW37" s="30"/>
      <c r="EHX37" s="30"/>
      <c r="EHY37" s="30"/>
      <c r="EHZ37" s="30"/>
      <c r="EIA37" s="30"/>
      <c r="EIB37" s="30"/>
      <c r="EIC37" s="30"/>
      <c r="EID37" s="30"/>
      <c r="EIE37" s="30"/>
      <c r="EIF37" s="30"/>
      <c r="EIG37" s="30"/>
      <c r="EIH37" s="30"/>
      <c r="EII37" s="30"/>
      <c r="EIJ37" s="30"/>
      <c r="EIK37" s="30"/>
      <c r="EIL37" s="30"/>
      <c r="EIM37" s="30"/>
      <c r="EIN37" s="30"/>
      <c r="EIO37" s="30"/>
      <c r="EIP37" s="30"/>
      <c r="EIQ37" s="30"/>
      <c r="EIR37" s="30"/>
      <c r="EIS37" s="30"/>
      <c r="EIT37" s="30"/>
      <c r="EIU37" s="30"/>
      <c r="EIV37" s="30"/>
      <c r="EIW37" s="30"/>
      <c r="EIX37" s="30"/>
      <c r="EIY37" s="30"/>
      <c r="EIZ37" s="30"/>
      <c r="EJA37" s="30"/>
      <c r="EJB37" s="30"/>
      <c r="EJC37" s="30"/>
      <c r="EJD37" s="30"/>
      <c r="EJE37" s="30"/>
      <c r="EJF37" s="30"/>
      <c r="EJG37" s="30"/>
      <c r="EJH37" s="30"/>
      <c r="EJI37" s="30"/>
      <c r="EJJ37" s="30"/>
      <c r="EJK37" s="30"/>
      <c r="EJL37" s="30"/>
      <c r="EJM37" s="30"/>
      <c r="EJN37" s="30"/>
      <c r="EJO37" s="30"/>
      <c r="EJP37" s="30"/>
      <c r="EJQ37" s="30"/>
      <c r="EJR37" s="30"/>
      <c r="EJS37" s="30"/>
      <c r="EJT37" s="30"/>
      <c r="EJU37" s="30"/>
      <c r="EJV37" s="30"/>
      <c r="EJW37" s="30"/>
      <c r="EJX37" s="30"/>
      <c r="EJY37" s="30"/>
      <c r="EJZ37" s="30"/>
      <c r="EKA37" s="30"/>
      <c r="EKB37" s="30"/>
      <c r="EKC37" s="30"/>
      <c r="EKD37" s="30"/>
      <c r="EKE37" s="30"/>
      <c r="EKF37" s="30"/>
      <c r="EKG37" s="30"/>
      <c r="EKH37" s="30"/>
      <c r="EKI37" s="30"/>
      <c r="EKJ37" s="30"/>
      <c r="EKK37" s="30"/>
      <c r="EKL37" s="30"/>
      <c r="EKM37" s="30"/>
      <c r="EKN37" s="30"/>
      <c r="EKO37" s="30"/>
      <c r="EKP37" s="30"/>
      <c r="EKQ37" s="30"/>
      <c r="EKR37" s="30"/>
      <c r="EKS37" s="30"/>
      <c r="EKT37" s="30"/>
      <c r="EKU37" s="30"/>
      <c r="EKV37" s="30"/>
      <c r="EKW37" s="30"/>
      <c r="EKX37" s="30"/>
      <c r="EKY37" s="30"/>
      <c r="EKZ37" s="30"/>
      <c r="ELA37" s="30"/>
      <c r="ELB37" s="30"/>
      <c r="ELC37" s="30"/>
      <c r="ELD37" s="30"/>
      <c r="ELE37" s="30"/>
      <c r="ELF37" s="30"/>
      <c r="ELG37" s="30"/>
      <c r="ELH37" s="30"/>
      <c r="ELI37" s="30"/>
      <c r="ELJ37" s="30"/>
      <c r="ELK37" s="30"/>
      <c r="ELL37" s="30"/>
      <c r="ELM37" s="30"/>
      <c r="ELN37" s="30"/>
      <c r="ELO37" s="30"/>
      <c r="ELP37" s="30"/>
      <c r="ELQ37" s="30"/>
      <c r="ELR37" s="30"/>
      <c r="ELS37" s="30"/>
      <c r="ELT37" s="30"/>
      <c r="ELU37" s="30"/>
      <c r="ELV37" s="30"/>
      <c r="ELW37" s="30"/>
      <c r="ELX37" s="30"/>
      <c r="ELY37" s="30"/>
      <c r="ELZ37" s="30"/>
      <c r="EMA37" s="30"/>
      <c r="EMB37" s="30"/>
      <c r="EMC37" s="30"/>
      <c r="EMD37" s="30"/>
      <c r="EME37" s="30"/>
      <c r="EMF37" s="30"/>
      <c r="EMG37" s="30"/>
      <c r="EMH37" s="30"/>
      <c r="EMI37" s="30"/>
      <c r="EMJ37" s="30"/>
      <c r="EMK37" s="30"/>
      <c r="EML37" s="30"/>
      <c r="EMM37" s="30"/>
      <c r="EMN37" s="30"/>
      <c r="EMO37" s="30"/>
      <c r="EMP37" s="30"/>
      <c r="EMQ37" s="30"/>
      <c r="EMR37" s="30"/>
      <c r="EMS37" s="30"/>
      <c r="EMT37" s="30"/>
      <c r="EMU37" s="30"/>
      <c r="EMV37" s="30"/>
      <c r="EMW37" s="30"/>
      <c r="EMX37" s="30"/>
      <c r="EMY37" s="30"/>
      <c r="EMZ37" s="30"/>
      <c r="ENA37" s="30"/>
      <c r="ENB37" s="30"/>
      <c r="ENC37" s="30"/>
      <c r="END37" s="30"/>
      <c r="ENE37" s="30"/>
      <c r="ENF37" s="30"/>
      <c r="ENG37" s="30"/>
      <c r="ENH37" s="30"/>
      <c r="ENI37" s="30"/>
      <c r="ENJ37" s="30"/>
      <c r="ENK37" s="30"/>
      <c r="ENL37" s="30"/>
      <c r="ENM37" s="30"/>
      <c r="ENN37" s="30"/>
      <c r="ENO37" s="30"/>
      <c r="ENP37" s="30"/>
      <c r="ENQ37" s="30"/>
      <c r="ENR37" s="30"/>
      <c r="ENS37" s="30"/>
      <c r="ENT37" s="30"/>
      <c r="ENU37" s="30"/>
      <c r="ENV37" s="30"/>
      <c r="ENW37" s="30"/>
      <c r="ENX37" s="30"/>
      <c r="ENY37" s="30"/>
      <c r="ENZ37" s="30"/>
      <c r="EOA37" s="30"/>
      <c r="EOB37" s="30"/>
      <c r="EOC37" s="30"/>
      <c r="EOD37" s="30"/>
      <c r="EOE37" s="30"/>
      <c r="EOF37" s="30"/>
      <c r="EOG37" s="30"/>
      <c r="EOH37" s="30"/>
      <c r="EOI37" s="30"/>
      <c r="EOJ37" s="30"/>
      <c r="EOK37" s="30"/>
      <c r="EOL37" s="30"/>
      <c r="EOM37" s="30"/>
      <c r="EON37" s="30"/>
      <c r="EOO37" s="30"/>
      <c r="EOP37" s="30"/>
      <c r="EOQ37" s="30"/>
      <c r="EOR37" s="30"/>
      <c r="EOS37" s="30"/>
      <c r="EOT37" s="30"/>
      <c r="EOU37" s="30"/>
      <c r="EOV37" s="30"/>
      <c r="EOW37" s="30"/>
      <c r="EOX37" s="30"/>
      <c r="EOY37" s="30"/>
      <c r="EOZ37" s="30"/>
      <c r="EPA37" s="30"/>
      <c r="EPB37" s="30"/>
      <c r="EPC37" s="30"/>
      <c r="EPD37" s="30"/>
      <c r="EPE37" s="30"/>
      <c r="EPF37" s="30"/>
      <c r="EPG37" s="30"/>
      <c r="EPH37" s="30"/>
      <c r="EPI37" s="30"/>
      <c r="EPJ37" s="30"/>
      <c r="EPK37" s="30"/>
      <c r="EPL37" s="30"/>
      <c r="EPM37" s="30"/>
      <c r="EPN37" s="30"/>
      <c r="EPO37" s="30"/>
      <c r="EPP37" s="30"/>
      <c r="EPQ37" s="30"/>
      <c r="EPR37" s="30"/>
      <c r="EPS37" s="30"/>
      <c r="EPT37" s="30"/>
      <c r="EPU37" s="30"/>
      <c r="EPV37" s="30"/>
      <c r="EPW37" s="30"/>
      <c r="EPX37" s="30"/>
      <c r="EPY37" s="30"/>
      <c r="EPZ37" s="30"/>
      <c r="EQA37" s="30"/>
      <c r="EQB37" s="30"/>
      <c r="EQC37" s="30"/>
      <c r="EQD37" s="30"/>
      <c r="EQE37" s="30"/>
      <c r="EQF37" s="30"/>
      <c r="EQG37" s="30"/>
      <c r="EQH37" s="30"/>
      <c r="EQI37" s="30"/>
      <c r="EQJ37" s="30"/>
      <c r="EQK37" s="30"/>
      <c r="EQL37" s="30"/>
      <c r="EQM37" s="30"/>
      <c r="EQN37" s="30"/>
      <c r="EQO37" s="30"/>
      <c r="EQP37" s="30"/>
      <c r="EQQ37" s="30"/>
      <c r="EQR37" s="30"/>
      <c r="EQS37" s="30"/>
      <c r="EQT37" s="30"/>
      <c r="EQU37" s="30"/>
      <c r="EQV37" s="30"/>
      <c r="EQW37" s="30"/>
      <c r="EQX37" s="30"/>
      <c r="EQY37" s="30"/>
      <c r="EQZ37" s="30"/>
      <c r="ERA37" s="30"/>
      <c r="ERB37" s="30"/>
      <c r="ERC37" s="30"/>
      <c r="ERD37" s="30"/>
      <c r="ERE37" s="30"/>
      <c r="ERF37" s="30"/>
      <c r="ERG37" s="30"/>
      <c r="ERH37" s="30"/>
      <c r="ERI37" s="30"/>
      <c r="ERJ37" s="30"/>
      <c r="ERK37" s="30"/>
      <c r="ERL37" s="30"/>
      <c r="ERM37" s="30"/>
      <c r="ERN37" s="30"/>
      <c r="ERO37" s="30"/>
      <c r="ERP37" s="30"/>
      <c r="ERQ37" s="30"/>
      <c r="ERR37" s="30"/>
      <c r="ERS37" s="30"/>
      <c r="ERT37" s="30"/>
      <c r="ERU37" s="30"/>
      <c r="ERV37" s="30"/>
      <c r="ERW37" s="30"/>
      <c r="ERX37" s="30"/>
      <c r="ERY37" s="30"/>
      <c r="ERZ37" s="30"/>
      <c r="ESA37" s="30"/>
      <c r="ESB37" s="30"/>
      <c r="ESC37" s="30"/>
      <c r="ESD37" s="30"/>
      <c r="ESE37" s="30"/>
      <c r="ESF37" s="30"/>
      <c r="ESG37" s="30"/>
      <c r="ESH37" s="30"/>
      <c r="ESI37" s="30"/>
      <c r="ESJ37" s="30"/>
      <c r="ESK37" s="30"/>
      <c r="ESL37" s="30"/>
      <c r="ESM37" s="30"/>
      <c r="ESN37" s="30"/>
      <c r="ESO37" s="30"/>
      <c r="ESP37" s="30"/>
      <c r="ESQ37" s="30"/>
      <c r="ESR37" s="30"/>
      <c r="ESS37" s="30"/>
      <c r="EST37" s="30"/>
      <c r="ESU37" s="30"/>
      <c r="ESV37" s="30"/>
      <c r="ESW37" s="30"/>
      <c r="ESX37" s="30"/>
      <c r="ESY37" s="30"/>
      <c r="ESZ37" s="30"/>
      <c r="ETA37" s="30"/>
      <c r="ETB37" s="30"/>
      <c r="ETC37" s="30"/>
      <c r="ETD37" s="30"/>
      <c r="ETE37" s="30"/>
      <c r="ETF37" s="30"/>
      <c r="ETG37" s="30"/>
      <c r="ETH37" s="30"/>
      <c r="ETI37" s="30"/>
      <c r="ETJ37" s="30"/>
      <c r="ETK37" s="30"/>
      <c r="ETL37" s="30"/>
      <c r="ETM37" s="30"/>
      <c r="ETN37" s="30"/>
      <c r="ETO37" s="30"/>
      <c r="ETP37" s="30"/>
      <c r="ETQ37" s="30"/>
      <c r="ETR37" s="30"/>
      <c r="ETS37" s="30"/>
      <c r="ETT37" s="30"/>
      <c r="ETU37" s="30"/>
      <c r="ETV37" s="30"/>
      <c r="ETW37" s="30"/>
      <c r="ETX37" s="30"/>
      <c r="ETY37" s="30"/>
      <c r="ETZ37" s="30"/>
      <c r="EUA37" s="30"/>
      <c r="EUB37" s="30"/>
      <c r="EUC37" s="30"/>
      <c r="EUD37" s="30"/>
      <c r="EUE37" s="30"/>
      <c r="EUF37" s="30"/>
      <c r="EUG37" s="30"/>
      <c r="EUH37" s="30"/>
      <c r="EUI37" s="30"/>
      <c r="EUJ37" s="30"/>
      <c r="EUK37" s="30"/>
      <c r="EUL37" s="30"/>
      <c r="EUM37" s="30"/>
      <c r="EUN37" s="30"/>
      <c r="EUO37" s="30"/>
      <c r="EUP37" s="30"/>
      <c r="EUQ37" s="30"/>
      <c r="EUR37" s="30"/>
      <c r="EUS37" s="30"/>
      <c r="EUT37" s="30"/>
      <c r="EUU37" s="30"/>
      <c r="EUV37" s="30"/>
      <c r="EUW37" s="30"/>
      <c r="EUX37" s="30"/>
      <c r="EUY37" s="30"/>
      <c r="EUZ37" s="30"/>
      <c r="EVA37" s="30"/>
      <c r="EVB37" s="30"/>
      <c r="EVC37" s="30"/>
      <c r="EVD37" s="30"/>
      <c r="EVE37" s="30"/>
      <c r="EVF37" s="30"/>
      <c r="EVG37" s="30"/>
      <c r="EVH37" s="30"/>
      <c r="EVI37" s="30"/>
      <c r="EVJ37" s="30"/>
      <c r="EVK37" s="30"/>
      <c r="EVL37" s="30"/>
      <c r="EVM37" s="30"/>
      <c r="EVN37" s="30"/>
      <c r="EVO37" s="30"/>
      <c r="EVP37" s="30"/>
      <c r="EVQ37" s="30"/>
      <c r="EVR37" s="30"/>
      <c r="EVS37" s="30"/>
      <c r="EVT37" s="30"/>
      <c r="EVU37" s="30"/>
      <c r="EVV37" s="30"/>
      <c r="EVW37" s="30"/>
      <c r="EVX37" s="30"/>
      <c r="EVY37" s="30"/>
      <c r="EVZ37" s="30"/>
      <c r="EWA37" s="30"/>
      <c r="EWB37" s="30"/>
      <c r="EWC37" s="30"/>
      <c r="EWD37" s="30"/>
      <c r="EWE37" s="30"/>
      <c r="EWF37" s="30"/>
      <c r="EWG37" s="30"/>
      <c r="EWH37" s="30"/>
      <c r="EWI37" s="30"/>
      <c r="EWJ37" s="30"/>
      <c r="EWK37" s="30"/>
      <c r="EWL37" s="30"/>
      <c r="EWM37" s="30"/>
      <c r="EWN37" s="30"/>
      <c r="EWO37" s="30"/>
      <c r="EWP37" s="30"/>
      <c r="EWQ37" s="30"/>
      <c r="EWR37" s="30"/>
      <c r="EWS37" s="30"/>
      <c r="EWT37" s="30"/>
      <c r="EWU37" s="30"/>
      <c r="EWV37" s="30"/>
      <c r="EWW37" s="30"/>
      <c r="EWX37" s="30"/>
      <c r="EWY37" s="30"/>
      <c r="EWZ37" s="30"/>
      <c r="EXA37" s="30"/>
      <c r="EXB37" s="30"/>
      <c r="EXC37" s="30"/>
      <c r="EXD37" s="30"/>
      <c r="EXE37" s="30"/>
      <c r="EXF37" s="30"/>
      <c r="EXG37" s="30"/>
      <c r="EXH37" s="30"/>
      <c r="EXI37" s="30"/>
      <c r="EXJ37" s="30"/>
      <c r="EXK37" s="30"/>
      <c r="EXL37" s="30"/>
      <c r="EXM37" s="30"/>
      <c r="EXN37" s="30"/>
      <c r="EXO37" s="30"/>
      <c r="EXP37" s="30"/>
      <c r="EXQ37" s="30"/>
      <c r="EXR37" s="30"/>
      <c r="EXS37" s="30"/>
      <c r="EXT37" s="30"/>
      <c r="EXU37" s="30"/>
      <c r="EXV37" s="30"/>
      <c r="EXW37" s="30"/>
      <c r="EXX37" s="30"/>
      <c r="EXY37" s="30"/>
      <c r="EXZ37" s="30"/>
      <c r="EYA37" s="30"/>
      <c r="EYB37" s="30"/>
      <c r="EYC37" s="30"/>
      <c r="EYD37" s="30"/>
      <c r="EYE37" s="30"/>
      <c r="EYF37" s="30"/>
      <c r="EYG37" s="30"/>
      <c r="EYH37" s="30"/>
      <c r="EYI37" s="30"/>
      <c r="EYJ37" s="30"/>
      <c r="EYK37" s="30"/>
      <c r="EYL37" s="30"/>
      <c r="EYM37" s="30"/>
      <c r="EYN37" s="30"/>
      <c r="EYO37" s="30"/>
      <c r="EYP37" s="30"/>
      <c r="EYQ37" s="30"/>
      <c r="EYR37" s="30"/>
      <c r="EYS37" s="30"/>
      <c r="EYT37" s="30"/>
      <c r="EYU37" s="30"/>
      <c r="EYV37" s="30"/>
      <c r="EYW37" s="30"/>
      <c r="EYX37" s="30"/>
      <c r="EYY37" s="30"/>
      <c r="EYZ37" s="30"/>
      <c r="EZA37" s="30"/>
      <c r="EZB37" s="30"/>
      <c r="EZC37" s="30"/>
      <c r="EZD37" s="30"/>
      <c r="EZE37" s="30"/>
      <c r="EZF37" s="30"/>
      <c r="EZG37" s="30"/>
      <c r="EZH37" s="30"/>
      <c r="EZI37" s="30"/>
      <c r="EZJ37" s="30"/>
      <c r="EZK37" s="30"/>
      <c r="EZL37" s="30"/>
      <c r="EZM37" s="30"/>
      <c r="EZN37" s="30"/>
      <c r="EZO37" s="30"/>
      <c r="EZP37" s="30"/>
      <c r="EZQ37" s="30"/>
      <c r="EZR37" s="30"/>
      <c r="EZS37" s="30"/>
      <c r="EZT37" s="30"/>
      <c r="EZU37" s="30"/>
      <c r="EZV37" s="30"/>
      <c r="EZW37" s="30"/>
      <c r="EZX37" s="30"/>
      <c r="EZY37" s="30"/>
      <c r="EZZ37" s="30"/>
      <c r="FAA37" s="30"/>
      <c r="FAB37" s="30"/>
      <c r="FAC37" s="30"/>
      <c r="FAD37" s="30"/>
      <c r="FAE37" s="30"/>
      <c r="FAF37" s="30"/>
      <c r="FAG37" s="30"/>
      <c r="FAH37" s="30"/>
      <c r="FAI37" s="30"/>
      <c r="FAJ37" s="30"/>
      <c r="FAK37" s="30"/>
      <c r="FAL37" s="30"/>
      <c r="FAM37" s="30"/>
      <c r="FAN37" s="30"/>
      <c r="FAO37" s="30"/>
      <c r="FAP37" s="30"/>
      <c r="FAQ37" s="30"/>
      <c r="FAR37" s="30"/>
      <c r="FAS37" s="30"/>
      <c r="FAT37" s="30"/>
      <c r="FAU37" s="30"/>
      <c r="FAV37" s="30"/>
      <c r="FAW37" s="30"/>
      <c r="FAX37" s="30"/>
      <c r="FAY37" s="30"/>
      <c r="FAZ37" s="30"/>
      <c r="FBA37" s="30"/>
      <c r="FBB37" s="30"/>
      <c r="FBC37" s="30"/>
      <c r="FBD37" s="30"/>
      <c r="FBE37" s="30"/>
      <c r="FBF37" s="30"/>
      <c r="FBG37" s="30"/>
      <c r="FBH37" s="30"/>
      <c r="FBI37" s="30"/>
      <c r="FBJ37" s="30"/>
      <c r="FBK37" s="30"/>
      <c r="FBL37" s="30"/>
      <c r="FBM37" s="30"/>
      <c r="FBN37" s="30"/>
      <c r="FBO37" s="30"/>
      <c r="FBP37" s="30"/>
      <c r="FBQ37" s="30"/>
      <c r="FBR37" s="30"/>
      <c r="FBS37" s="30"/>
      <c r="FBT37" s="30"/>
      <c r="FBU37" s="30"/>
      <c r="FBV37" s="30"/>
      <c r="FBW37" s="30"/>
      <c r="FBX37" s="30"/>
      <c r="FBY37" s="30"/>
      <c r="FBZ37" s="30"/>
      <c r="FCA37" s="30"/>
      <c r="FCB37" s="30"/>
      <c r="FCC37" s="30"/>
      <c r="FCD37" s="30"/>
      <c r="FCE37" s="30"/>
      <c r="FCF37" s="30"/>
      <c r="FCG37" s="30"/>
      <c r="FCH37" s="30"/>
      <c r="FCI37" s="30"/>
      <c r="FCJ37" s="30"/>
      <c r="FCK37" s="30"/>
      <c r="FCL37" s="30"/>
      <c r="FCM37" s="30"/>
      <c r="FCN37" s="30"/>
      <c r="FCO37" s="30"/>
      <c r="FCP37" s="30"/>
      <c r="FCQ37" s="30"/>
      <c r="FCR37" s="30"/>
      <c r="FCS37" s="30"/>
      <c r="FCT37" s="30"/>
      <c r="FCU37" s="30"/>
      <c r="FCV37" s="30"/>
      <c r="FCW37" s="30"/>
      <c r="FCX37" s="30"/>
      <c r="FCY37" s="30"/>
      <c r="FCZ37" s="30"/>
      <c r="FDA37" s="30"/>
      <c r="FDB37" s="30"/>
      <c r="FDC37" s="30"/>
      <c r="FDD37" s="30"/>
      <c r="FDE37" s="30"/>
      <c r="FDF37" s="30"/>
      <c r="FDG37" s="30"/>
      <c r="FDH37" s="30"/>
      <c r="FDI37" s="30"/>
      <c r="FDJ37" s="30"/>
      <c r="FDK37" s="30"/>
      <c r="FDL37" s="30"/>
      <c r="FDM37" s="30"/>
      <c r="FDN37" s="30"/>
      <c r="FDO37" s="30"/>
      <c r="FDP37" s="30"/>
      <c r="FDQ37" s="30"/>
      <c r="FDR37" s="30"/>
      <c r="FDS37" s="30"/>
      <c r="FDT37" s="30"/>
      <c r="FDU37" s="30"/>
      <c r="FDV37" s="30"/>
      <c r="FDW37" s="30"/>
      <c r="FDX37" s="30"/>
      <c r="FDY37" s="30"/>
      <c r="FDZ37" s="30"/>
      <c r="FEA37" s="30"/>
      <c r="FEB37" s="30"/>
      <c r="FEC37" s="30"/>
      <c r="FED37" s="30"/>
      <c r="FEE37" s="30"/>
      <c r="FEF37" s="30"/>
      <c r="FEG37" s="30"/>
      <c r="FEH37" s="30"/>
      <c r="FEI37" s="30"/>
      <c r="FEJ37" s="30"/>
      <c r="FEK37" s="30"/>
      <c r="FEL37" s="30"/>
      <c r="FEM37" s="30"/>
      <c r="FEN37" s="30"/>
      <c r="FEO37" s="30"/>
      <c r="FEP37" s="30"/>
      <c r="FEQ37" s="30"/>
      <c r="FER37" s="30"/>
      <c r="FES37" s="30"/>
      <c r="FET37" s="30"/>
      <c r="FEU37" s="30"/>
      <c r="FEV37" s="30"/>
      <c r="FEW37" s="30"/>
      <c r="FEX37" s="30"/>
      <c r="FEY37" s="30"/>
      <c r="FEZ37" s="30"/>
      <c r="FFA37" s="30"/>
      <c r="FFB37" s="30"/>
      <c r="FFC37" s="30"/>
      <c r="FFD37" s="30"/>
      <c r="FFE37" s="30"/>
      <c r="FFF37" s="30"/>
      <c r="FFG37" s="30"/>
      <c r="FFH37" s="30"/>
      <c r="FFI37" s="30"/>
      <c r="FFJ37" s="30"/>
      <c r="FFK37" s="30"/>
      <c r="FFL37" s="30"/>
      <c r="FFM37" s="30"/>
      <c r="FFN37" s="30"/>
      <c r="FFO37" s="30"/>
      <c r="FFP37" s="30"/>
      <c r="FFQ37" s="30"/>
      <c r="FFR37" s="30"/>
      <c r="FFS37" s="30"/>
      <c r="FFT37" s="30"/>
      <c r="FFU37" s="30"/>
      <c r="FFV37" s="30"/>
      <c r="FFW37" s="30"/>
      <c r="FFX37" s="30"/>
      <c r="FFY37" s="30"/>
      <c r="FFZ37" s="30"/>
      <c r="FGA37" s="30"/>
      <c r="FGB37" s="30"/>
      <c r="FGC37" s="30"/>
      <c r="FGD37" s="30"/>
      <c r="FGE37" s="30"/>
      <c r="FGF37" s="30"/>
      <c r="FGG37" s="30"/>
      <c r="FGH37" s="30"/>
      <c r="FGI37" s="30"/>
      <c r="FGJ37" s="30"/>
      <c r="FGK37" s="30"/>
      <c r="FGL37" s="30"/>
      <c r="FGM37" s="30"/>
      <c r="FGN37" s="30"/>
      <c r="FGO37" s="30"/>
      <c r="FGP37" s="30"/>
      <c r="FGQ37" s="30"/>
      <c r="FGR37" s="30"/>
      <c r="FGS37" s="30"/>
      <c r="FGT37" s="30"/>
      <c r="FGU37" s="30"/>
      <c r="FGV37" s="30"/>
      <c r="FGW37" s="30"/>
      <c r="FGX37" s="30"/>
      <c r="FGY37" s="30"/>
      <c r="FGZ37" s="30"/>
      <c r="FHA37" s="30"/>
      <c r="FHB37" s="30"/>
      <c r="FHC37" s="30"/>
      <c r="FHD37" s="30"/>
      <c r="FHE37" s="30"/>
      <c r="FHF37" s="30"/>
      <c r="FHG37" s="30"/>
      <c r="FHH37" s="30"/>
      <c r="FHI37" s="30"/>
      <c r="FHJ37" s="30"/>
      <c r="FHK37" s="30"/>
      <c r="FHL37" s="30"/>
      <c r="FHM37" s="30"/>
      <c r="FHN37" s="30"/>
      <c r="FHO37" s="30"/>
      <c r="FHP37" s="30"/>
      <c r="FHQ37" s="30"/>
      <c r="FHR37" s="30"/>
      <c r="FHS37" s="30"/>
      <c r="FHT37" s="30"/>
      <c r="FHU37" s="30"/>
      <c r="FHV37" s="30"/>
      <c r="FHW37" s="30"/>
      <c r="FHX37" s="30"/>
      <c r="FHY37" s="30"/>
      <c r="FHZ37" s="30"/>
      <c r="FIA37" s="30"/>
      <c r="FIB37" s="30"/>
      <c r="FIC37" s="30"/>
      <c r="FID37" s="30"/>
      <c r="FIE37" s="30"/>
      <c r="FIF37" s="30"/>
      <c r="FIG37" s="30"/>
      <c r="FIH37" s="30"/>
      <c r="FII37" s="30"/>
      <c r="FIJ37" s="30"/>
      <c r="FIK37" s="30"/>
      <c r="FIL37" s="30"/>
      <c r="FIM37" s="30"/>
      <c r="FIN37" s="30"/>
      <c r="FIO37" s="30"/>
      <c r="FIP37" s="30"/>
      <c r="FIQ37" s="30"/>
      <c r="FIR37" s="30"/>
      <c r="FIS37" s="30"/>
      <c r="FIT37" s="30"/>
      <c r="FIU37" s="30"/>
      <c r="FIV37" s="30"/>
      <c r="FIW37" s="30"/>
      <c r="FIX37" s="30"/>
      <c r="FIY37" s="30"/>
      <c r="FIZ37" s="30"/>
      <c r="FJA37" s="30"/>
      <c r="FJB37" s="30"/>
      <c r="FJC37" s="30"/>
      <c r="FJD37" s="30"/>
      <c r="FJE37" s="30"/>
      <c r="FJF37" s="30"/>
      <c r="FJG37" s="30"/>
      <c r="FJH37" s="30"/>
      <c r="FJI37" s="30"/>
      <c r="FJJ37" s="30"/>
      <c r="FJK37" s="30"/>
      <c r="FJL37" s="30"/>
      <c r="FJM37" s="30"/>
      <c r="FJN37" s="30"/>
      <c r="FJO37" s="30"/>
      <c r="FJP37" s="30"/>
      <c r="FJQ37" s="30"/>
      <c r="FJR37" s="30"/>
      <c r="FJS37" s="30"/>
      <c r="FJT37" s="30"/>
      <c r="FJU37" s="30"/>
      <c r="FJV37" s="30"/>
      <c r="FJW37" s="30"/>
      <c r="FJX37" s="30"/>
      <c r="FJY37" s="30"/>
      <c r="FJZ37" s="30"/>
      <c r="FKA37" s="30"/>
      <c r="FKB37" s="30"/>
      <c r="FKC37" s="30"/>
      <c r="FKD37" s="30"/>
      <c r="FKE37" s="30"/>
      <c r="FKF37" s="30"/>
      <c r="FKG37" s="30"/>
      <c r="FKH37" s="30"/>
      <c r="FKI37" s="30"/>
      <c r="FKJ37" s="30"/>
      <c r="FKK37" s="30"/>
      <c r="FKL37" s="30"/>
      <c r="FKM37" s="30"/>
      <c r="FKN37" s="30"/>
      <c r="FKO37" s="30"/>
      <c r="FKP37" s="30"/>
      <c r="FKQ37" s="30"/>
      <c r="FKR37" s="30"/>
      <c r="FKS37" s="30"/>
      <c r="FKT37" s="30"/>
      <c r="FKU37" s="30"/>
      <c r="FKV37" s="30"/>
      <c r="FKW37" s="30"/>
      <c r="FKX37" s="30"/>
      <c r="FKY37" s="30"/>
      <c r="FKZ37" s="30"/>
      <c r="FLA37" s="30"/>
      <c r="FLB37" s="30"/>
      <c r="FLC37" s="30"/>
      <c r="FLD37" s="30"/>
      <c r="FLE37" s="30"/>
      <c r="FLF37" s="30"/>
      <c r="FLG37" s="30"/>
      <c r="FLH37" s="30"/>
      <c r="FLI37" s="30"/>
      <c r="FLJ37" s="30"/>
      <c r="FLK37" s="30"/>
      <c r="FLL37" s="30"/>
      <c r="FLM37" s="30"/>
      <c r="FLN37" s="30"/>
      <c r="FLO37" s="30"/>
      <c r="FLP37" s="30"/>
      <c r="FLQ37" s="30"/>
      <c r="FLR37" s="30"/>
      <c r="FLS37" s="30"/>
      <c r="FLT37" s="30"/>
      <c r="FLU37" s="30"/>
      <c r="FLV37" s="30"/>
      <c r="FLW37" s="30"/>
      <c r="FLX37" s="30"/>
      <c r="FLY37" s="30"/>
      <c r="FLZ37" s="30"/>
      <c r="FMA37" s="30"/>
      <c r="FMB37" s="30"/>
      <c r="FMC37" s="30"/>
      <c r="FMD37" s="30"/>
      <c r="FME37" s="30"/>
      <c r="FMF37" s="30"/>
      <c r="FMG37" s="30"/>
      <c r="FMH37" s="30"/>
      <c r="FMI37" s="30"/>
      <c r="FMJ37" s="30"/>
      <c r="FMK37" s="30"/>
      <c r="FML37" s="30"/>
      <c r="FMM37" s="30"/>
      <c r="FMN37" s="30"/>
      <c r="FMO37" s="30"/>
      <c r="FMP37" s="30"/>
      <c r="FMQ37" s="30"/>
      <c r="FMR37" s="30"/>
      <c r="FMS37" s="30"/>
      <c r="FMT37" s="30"/>
      <c r="FMU37" s="30"/>
      <c r="FMV37" s="30"/>
      <c r="FMW37" s="30"/>
      <c r="FMX37" s="30"/>
      <c r="FMY37" s="30"/>
      <c r="FMZ37" s="30"/>
      <c r="FNA37" s="30"/>
      <c r="FNB37" s="30"/>
      <c r="FNC37" s="30"/>
      <c r="FND37" s="30"/>
      <c r="FNE37" s="30"/>
      <c r="FNF37" s="30"/>
      <c r="FNG37" s="30"/>
      <c r="FNH37" s="30"/>
      <c r="FNI37" s="30"/>
      <c r="FNJ37" s="30"/>
      <c r="FNK37" s="30"/>
      <c r="FNL37" s="30"/>
      <c r="FNM37" s="30"/>
      <c r="FNN37" s="30"/>
      <c r="FNO37" s="30"/>
      <c r="FNP37" s="30"/>
      <c r="FNQ37" s="30"/>
      <c r="FNR37" s="30"/>
      <c r="FNS37" s="30"/>
      <c r="FNT37" s="30"/>
      <c r="FNU37" s="30"/>
      <c r="FNV37" s="30"/>
      <c r="FNW37" s="30"/>
      <c r="FNX37" s="30"/>
      <c r="FNY37" s="30"/>
      <c r="FNZ37" s="30"/>
      <c r="FOA37" s="30"/>
      <c r="FOB37" s="30"/>
      <c r="FOC37" s="30"/>
      <c r="FOD37" s="30"/>
      <c r="FOE37" s="30"/>
      <c r="FOF37" s="30"/>
      <c r="FOG37" s="30"/>
      <c r="FOH37" s="30"/>
      <c r="FOI37" s="30"/>
      <c r="FOJ37" s="30"/>
      <c r="FOK37" s="30"/>
      <c r="FOL37" s="30"/>
      <c r="FOM37" s="30"/>
      <c r="FON37" s="30"/>
      <c r="FOO37" s="30"/>
      <c r="FOP37" s="30"/>
      <c r="FOQ37" s="30"/>
      <c r="FOR37" s="30"/>
      <c r="FOS37" s="30"/>
      <c r="FOT37" s="30"/>
      <c r="FOU37" s="30"/>
      <c r="FOV37" s="30"/>
      <c r="FOW37" s="30"/>
      <c r="FOX37" s="30"/>
      <c r="FOY37" s="30"/>
      <c r="FOZ37" s="30"/>
      <c r="FPA37" s="30"/>
      <c r="FPB37" s="30"/>
      <c r="FPC37" s="30"/>
      <c r="FPD37" s="30"/>
      <c r="FPE37" s="30"/>
      <c r="FPF37" s="30"/>
      <c r="FPG37" s="30"/>
      <c r="FPH37" s="30"/>
      <c r="FPI37" s="30"/>
      <c r="FPJ37" s="30"/>
      <c r="FPK37" s="30"/>
      <c r="FPL37" s="30"/>
      <c r="FPM37" s="30"/>
      <c r="FPN37" s="30"/>
      <c r="FPO37" s="30"/>
      <c r="FPP37" s="30"/>
      <c r="FPQ37" s="30"/>
      <c r="FPR37" s="30"/>
      <c r="FPS37" s="30"/>
      <c r="FPT37" s="30"/>
      <c r="FPU37" s="30"/>
      <c r="FPV37" s="30"/>
      <c r="FPW37" s="30"/>
      <c r="FPX37" s="30"/>
      <c r="FPY37" s="30"/>
      <c r="FPZ37" s="30"/>
      <c r="FQA37" s="30"/>
      <c r="FQB37" s="30"/>
      <c r="FQC37" s="30"/>
      <c r="FQD37" s="30"/>
      <c r="FQE37" s="30"/>
      <c r="FQF37" s="30"/>
      <c r="FQG37" s="30"/>
      <c r="FQH37" s="30"/>
      <c r="FQI37" s="30"/>
      <c r="FQJ37" s="30"/>
      <c r="FQK37" s="30"/>
      <c r="FQL37" s="30"/>
      <c r="FQM37" s="30"/>
      <c r="FQN37" s="30"/>
      <c r="FQO37" s="30"/>
      <c r="FQP37" s="30"/>
      <c r="FQQ37" s="30"/>
      <c r="FQR37" s="30"/>
      <c r="FQS37" s="30"/>
      <c r="FQT37" s="30"/>
      <c r="FQU37" s="30"/>
      <c r="FQV37" s="30"/>
      <c r="FQW37" s="30"/>
      <c r="FQX37" s="30"/>
      <c r="FQY37" s="30"/>
      <c r="FQZ37" s="30"/>
      <c r="FRA37" s="30"/>
      <c r="FRB37" s="30"/>
      <c r="FRC37" s="30"/>
      <c r="FRD37" s="30"/>
      <c r="FRE37" s="30"/>
      <c r="FRF37" s="30"/>
      <c r="FRG37" s="30"/>
      <c r="FRH37" s="30"/>
      <c r="FRI37" s="30"/>
      <c r="FRJ37" s="30"/>
      <c r="FRK37" s="30"/>
      <c r="FRL37" s="30"/>
      <c r="FRM37" s="30"/>
      <c r="FRN37" s="30"/>
      <c r="FRO37" s="30"/>
      <c r="FRP37" s="30"/>
      <c r="FRQ37" s="30"/>
      <c r="FRR37" s="30"/>
      <c r="FRS37" s="30"/>
      <c r="FRT37" s="30"/>
      <c r="FRU37" s="30"/>
      <c r="FRV37" s="30"/>
      <c r="FRW37" s="30"/>
      <c r="FRX37" s="30"/>
      <c r="FRY37" s="30"/>
      <c r="FRZ37" s="30"/>
      <c r="FSA37" s="30"/>
      <c r="FSB37" s="30"/>
      <c r="FSC37" s="30"/>
      <c r="FSD37" s="30"/>
      <c r="FSE37" s="30"/>
      <c r="FSF37" s="30"/>
      <c r="FSG37" s="30"/>
      <c r="FSH37" s="30"/>
      <c r="FSI37" s="30"/>
      <c r="FSJ37" s="30"/>
      <c r="FSK37" s="30"/>
      <c r="FSL37" s="30"/>
      <c r="FSM37" s="30"/>
      <c r="FSN37" s="30"/>
      <c r="FSO37" s="30"/>
      <c r="FSP37" s="30"/>
      <c r="FSQ37" s="30"/>
      <c r="FSR37" s="30"/>
      <c r="FSS37" s="30"/>
      <c r="FST37" s="30"/>
      <c r="FSU37" s="30"/>
      <c r="FSV37" s="30"/>
      <c r="FSW37" s="30"/>
      <c r="FSX37" s="30"/>
      <c r="FSY37" s="30"/>
      <c r="FSZ37" s="30"/>
      <c r="FTA37" s="30"/>
      <c r="FTB37" s="30"/>
      <c r="FTC37" s="30"/>
      <c r="FTD37" s="30"/>
      <c r="FTE37" s="30"/>
      <c r="FTF37" s="30"/>
      <c r="FTG37" s="30"/>
      <c r="FTH37" s="30"/>
      <c r="FTI37" s="30"/>
      <c r="FTJ37" s="30"/>
      <c r="FTK37" s="30"/>
      <c r="FTL37" s="30"/>
      <c r="FTM37" s="30"/>
      <c r="FTN37" s="30"/>
      <c r="FTO37" s="30"/>
      <c r="FTP37" s="30"/>
      <c r="FTQ37" s="30"/>
      <c r="FTR37" s="30"/>
      <c r="FTS37" s="30"/>
      <c r="FTT37" s="30"/>
      <c r="FTU37" s="30"/>
      <c r="FTV37" s="30"/>
      <c r="FTW37" s="30"/>
      <c r="FTX37" s="30"/>
      <c r="FTY37" s="30"/>
      <c r="FTZ37" s="30"/>
      <c r="FUA37" s="30"/>
      <c r="FUB37" s="30"/>
      <c r="FUC37" s="30"/>
      <c r="FUD37" s="30"/>
      <c r="FUE37" s="30"/>
      <c r="FUF37" s="30"/>
      <c r="FUG37" s="30"/>
      <c r="FUH37" s="30"/>
      <c r="FUI37" s="30"/>
      <c r="FUJ37" s="30"/>
      <c r="FUK37" s="30"/>
      <c r="FUL37" s="30"/>
      <c r="FUM37" s="30"/>
      <c r="FUN37" s="30"/>
      <c r="FUO37" s="30"/>
      <c r="FUP37" s="30"/>
      <c r="FUQ37" s="30"/>
      <c r="FUR37" s="30"/>
      <c r="FUS37" s="30"/>
      <c r="FUT37" s="30"/>
      <c r="FUU37" s="30"/>
      <c r="FUV37" s="30"/>
      <c r="FUW37" s="30"/>
      <c r="FUX37" s="30"/>
      <c r="FUY37" s="30"/>
      <c r="FUZ37" s="30"/>
      <c r="FVA37" s="30"/>
      <c r="FVB37" s="30"/>
      <c r="FVC37" s="30"/>
      <c r="FVD37" s="30"/>
      <c r="FVE37" s="30"/>
      <c r="FVF37" s="30"/>
      <c r="FVG37" s="30"/>
      <c r="FVH37" s="30"/>
      <c r="FVI37" s="30"/>
      <c r="FVJ37" s="30"/>
      <c r="FVK37" s="30"/>
      <c r="FVL37" s="30"/>
      <c r="FVM37" s="30"/>
      <c r="FVN37" s="30"/>
      <c r="FVO37" s="30"/>
      <c r="FVP37" s="30"/>
      <c r="FVQ37" s="30"/>
      <c r="FVR37" s="30"/>
      <c r="FVS37" s="30"/>
      <c r="FVT37" s="30"/>
      <c r="FVU37" s="30"/>
      <c r="FVV37" s="30"/>
      <c r="FVW37" s="30"/>
      <c r="FVX37" s="30"/>
      <c r="FVY37" s="30"/>
      <c r="FVZ37" s="30"/>
      <c r="FWA37" s="30"/>
      <c r="FWB37" s="30"/>
      <c r="FWC37" s="30"/>
      <c r="FWD37" s="30"/>
      <c r="FWE37" s="30"/>
      <c r="FWF37" s="30"/>
      <c r="FWG37" s="30"/>
      <c r="FWH37" s="30"/>
      <c r="FWI37" s="30"/>
      <c r="FWJ37" s="30"/>
      <c r="FWK37" s="30"/>
      <c r="FWL37" s="30"/>
      <c r="FWM37" s="30"/>
      <c r="FWN37" s="30"/>
      <c r="FWO37" s="30"/>
      <c r="FWP37" s="30"/>
      <c r="FWQ37" s="30"/>
      <c r="FWR37" s="30"/>
      <c r="FWS37" s="30"/>
      <c r="FWT37" s="30"/>
      <c r="FWU37" s="30"/>
      <c r="FWV37" s="30"/>
      <c r="FWW37" s="30"/>
      <c r="FWX37" s="30"/>
      <c r="FWY37" s="30"/>
      <c r="FWZ37" s="30"/>
      <c r="FXA37" s="30"/>
      <c r="FXB37" s="30"/>
      <c r="FXC37" s="30"/>
      <c r="FXD37" s="30"/>
      <c r="FXE37" s="30"/>
      <c r="FXF37" s="30"/>
      <c r="FXG37" s="30"/>
      <c r="FXH37" s="30"/>
      <c r="FXI37" s="30"/>
      <c r="FXJ37" s="30"/>
      <c r="FXK37" s="30"/>
      <c r="FXL37" s="30"/>
      <c r="FXM37" s="30"/>
      <c r="FXN37" s="30"/>
      <c r="FXO37" s="30"/>
      <c r="FXP37" s="30"/>
      <c r="FXQ37" s="30"/>
      <c r="FXR37" s="30"/>
      <c r="FXS37" s="30"/>
      <c r="FXT37" s="30"/>
      <c r="FXU37" s="30"/>
      <c r="FXV37" s="30"/>
      <c r="FXW37" s="30"/>
      <c r="FXX37" s="30"/>
      <c r="FXY37" s="30"/>
      <c r="FXZ37" s="30"/>
      <c r="FYA37" s="30"/>
      <c r="FYB37" s="30"/>
      <c r="FYC37" s="30"/>
      <c r="FYD37" s="30"/>
      <c r="FYE37" s="30"/>
      <c r="FYF37" s="30"/>
      <c r="FYG37" s="30"/>
      <c r="FYH37" s="30"/>
      <c r="FYI37" s="30"/>
      <c r="FYJ37" s="30"/>
      <c r="FYK37" s="30"/>
      <c r="FYL37" s="30"/>
      <c r="FYM37" s="30"/>
      <c r="FYN37" s="30"/>
      <c r="FYO37" s="30"/>
      <c r="FYP37" s="30"/>
      <c r="FYQ37" s="30"/>
      <c r="FYR37" s="30"/>
      <c r="FYS37" s="30"/>
      <c r="FYT37" s="30"/>
      <c r="FYU37" s="30"/>
      <c r="FYV37" s="30"/>
      <c r="FYW37" s="30"/>
      <c r="FYX37" s="30"/>
      <c r="FYY37" s="30"/>
      <c r="FYZ37" s="30"/>
      <c r="FZA37" s="30"/>
      <c r="FZB37" s="30"/>
      <c r="FZC37" s="30"/>
      <c r="FZD37" s="30"/>
      <c r="FZE37" s="30"/>
      <c r="FZF37" s="30"/>
      <c r="FZG37" s="30"/>
      <c r="FZH37" s="30"/>
      <c r="FZI37" s="30"/>
      <c r="FZJ37" s="30"/>
      <c r="FZK37" s="30"/>
      <c r="FZL37" s="30"/>
      <c r="FZM37" s="30"/>
      <c r="FZN37" s="30"/>
      <c r="FZO37" s="30"/>
      <c r="FZP37" s="30"/>
      <c r="FZQ37" s="30"/>
      <c r="FZR37" s="30"/>
      <c r="FZS37" s="30"/>
      <c r="FZT37" s="30"/>
      <c r="FZU37" s="30"/>
      <c r="FZV37" s="30"/>
      <c r="FZW37" s="30"/>
      <c r="FZX37" s="30"/>
      <c r="FZY37" s="30"/>
      <c r="FZZ37" s="30"/>
      <c r="GAA37" s="30"/>
      <c r="GAB37" s="30"/>
      <c r="GAC37" s="30"/>
      <c r="GAD37" s="30"/>
      <c r="GAE37" s="30"/>
      <c r="GAF37" s="30"/>
      <c r="GAG37" s="30"/>
      <c r="GAH37" s="30"/>
      <c r="GAI37" s="30"/>
      <c r="GAJ37" s="30"/>
      <c r="GAK37" s="30"/>
      <c r="GAL37" s="30"/>
      <c r="GAM37" s="30"/>
      <c r="GAN37" s="30"/>
      <c r="GAO37" s="30"/>
      <c r="GAP37" s="30"/>
      <c r="GAQ37" s="30"/>
      <c r="GAR37" s="30"/>
      <c r="GAS37" s="30"/>
      <c r="GAT37" s="30"/>
      <c r="GAU37" s="30"/>
      <c r="GAV37" s="30"/>
      <c r="GAW37" s="30"/>
      <c r="GAX37" s="30"/>
      <c r="GAY37" s="30"/>
      <c r="GAZ37" s="30"/>
      <c r="GBA37" s="30"/>
      <c r="GBB37" s="30"/>
      <c r="GBC37" s="30"/>
      <c r="GBD37" s="30"/>
      <c r="GBE37" s="30"/>
      <c r="GBF37" s="30"/>
      <c r="GBG37" s="30"/>
      <c r="GBH37" s="30"/>
      <c r="GBI37" s="30"/>
      <c r="GBJ37" s="30"/>
      <c r="GBK37" s="30"/>
      <c r="GBL37" s="30"/>
      <c r="GBM37" s="30"/>
      <c r="GBN37" s="30"/>
      <c r="GBO37" s="30"/>
      <c r="GBP37" s="30"/>
      <c r="GBQ37" s="30"/>
      <c r="GBR37" s="30"/>
      <c r="GBS37" s="30"/>
      <c r="GBT37" s="30"/>
      <c r="GBU37" s="30"/>
      <c r="GBV37" s="30"/>
      <c r="GBW37" s="30"/>
      <c r="GBX37" s="30"/>
      <c r="GBY37" s="30"/>
      <c r="GBZ37" s="30"/>
      <c r="GCA37" s="30"/>
      <c r="GCB37" s="30"/>
      <c r="GCC37" s="30"/>
      <c r="GCD37" s="30"/>
      <c r="GCE37" s="30"/>
      <c r="GCF37" s="30"/>
      <c r="GCG37" s="30"/>
      <c r="GCH37" s="30"/>
      <c r="GCI37" s="30"/>
      <c r="GCJ37" s="30"/>
      <c r="GCK37" s="30"/>
      <c r="GCL37" s="30"/>
      <c r="GCM37" s="30"/>
      <c r="GCN37" s="30"/>
      <c r="GCO37" s="30"/>
      <c r="GCP37" s="30"/>
      <c r="GCQ37" s="30"/>
      <c r="GCR37" s="30"/>
      <c r="GCS37" s="30"/>
      <c r="GCT37" s="30"/>
      <c r="GCU37" s="30"/>
      <c r="GCV37" s="30"/>
      <c r="GCW37" s="30"/>
      <c r="GCX37" s="30"/>
      <c r="GCY37" s="30"/>
      <c r="GCZ37" s="30"/>
      <c r="GDA37" s="30"/>
      <c r="GDB37" s="30"/>
      <c r="GDC37" s="30"/>
      <c r="GDD37" s="30"/>
      <c r="GDE37" s="30"/>
      <c r="GDF37" s="30"/>
      <c r="GDG37" s="30"/>
      <c r="GDH37" s="30"/>
      <c r="GDI37" s="30"/>
      <c r="GDJ37" s="30"/>
      <c r="GDK37" s="30"/>
      <c r="GDL37" s="30"/>
      <c r="GDM37" s="30"/>
      <c r="GDN37" s="30"/>
      <c r="GDO37" s="30"/>
      <c r="GDP37" s="30"/>
      <c r="GDQ37" s="30"/>
      <c r="GDR37" s="30"/>
      <c r="GDS37" s="30"/>
      <c r="GDT37" s="30"/>
      <c r="GDU37" s="30"/>
      <c r="GDV37" s="30"/>
      <c r="GDW37" s="30"/>
      <c r="GDX37" s="30"/>
      <c r="GDY37" s="30"/>
      <c r="GDZ37" s="30"/>
      <c r="GEA37" s="30"/>
      <c r="GEB37" s="30"/>
      <c r="GEC37" s="30"/>
      <c r="GED37" s="30"/>
      <c r="GEE37" s="30"/>
      <c r="GEF37" s="30"/>
      <c r="GEG37" s="30"/>
      <c r="GEH37" s="30"/>
      <c r="GEI37" s="30"/>
      <c r="GEJ37" s="30"/>
      <c r="GEK37" s="30"/>
      <c r="GEL37" s="30"/>
      <c r="GEM37" s="30"/>
      <c r="GEN37" s="30"/>
      <c r="GEO37" s="30"/>
      <c r="GEP37" s="30"/>
      <c r="GEQ37" s="30"/>
      <c r="GER37" s="30"/>
      <c r="GES37" s="30"/>
      <c r="GET37" s="30"/>
      <c r="GEU37" s="30"/>
      <c r="GEV37" s="30"/>
      <c r="GEW37" s="30"/>
      <c r="GEX37" s="30"/>
      <c r="GEY37" s="30"/>
      <c r="GEZ37" s="30"/>
      <c r="GFA37" s="30"/>
      <c r="GFB37" s="30"/>
      <c r="GFC37" s="30"/>
      <c r="GFD37" s="30"/>
      <c r="GFE37" s="30"/>
      <c r="GFF37" s="30"/>
      <c r="GFG37" s="30"/>
      <c r="GFH37" s="30"/>
      <c r="GFI37" s="30"/>
      <c r="GFJ37" s="30"/>
      <c r="GFK37" s="30"/>
      <c r="GFL37" s="30"/>
      <c r="GFM37" s="30"/>
      <c r="GFN37" s="30"/>
      <c r="GFO37" s="30"/>
      <c r="GFP37" s="30"/>
      <c r="GFQ37" s="30"/>
      <c r="GFR37" s="30"/>
      <c r="GFS37" s="30"/>
      <c r="GFT37" s="30"/>
      <c r="GFU37" s="30"/>
      <c r="GFV37" s="30"/>
      <c r="GFW37" s="30"/>
      <c r="GFX37" s="30"/>
      <c r="GFY37" s="30"/>
      <c r="GFZ37" s="30"/>
      <c r="GGA37" s="30"/>
      <c r="GGB37" s="30"/>
      <c r="GGC37" s="30"/>
      <c r="GGD37" s="30"/>
      <c r="GGE37" s="30"/>
      <c r="GGF37" s="30"/>
      <c r="GGG37" s="30"/>
      <c r="GGH37" s="30"/>
      <c r="GGI37" s="30"/>
      <c r="GGJ37" s="30"/>
      <c r="GGK37" s="30"/>
      <c r="GGL37" s="30"/>
      <c r="GGM37" s="30"/>
      <c r="GGN37" s="30"/>
      <c r="GGO37" s="30"/>
      <c r="GGP37" s="30"/>
      <c r="GGQ37" s="30"/>
      <c r="GGR37" s="30"/>
      <c r="GGS37" s="30"/>
      <c r="GGT37" s="30"/>
      <c r="GGU37" s="30"/>
      <c r="GGV37" s="30"/>
      <c r="GGW37" s="30"/>
      <c r="GGX37" s="30"/>
      <c r="GGY37" s="30"/>
      <c r="GGZ37" s="30"/>
      <c r="GHA37" s="30"/>
      <c r="GHB37" s="30"/>
      <c r="GHC37" s="30"/>
      <c r="GHD37" s="30"/>
      <c r="GHE37" s="30"/>
      <c r="GHF37" s="30"/>
      <c r="GHG37" s="30"/>
      <c r="GHH37" s="30"/>
      <c r="GHI37" s="30"/>
      <c r="GHJ37" s="30"/>
      <c r="GHK37" s="30"/>
      <c r="GHL37" s="30"/>
      <c r="GHM37" s="30"/>
      <c r="GHN37" s="30"/>
      <c r="GHO37" s="30"/>
      <c r="GHP37" s="30"/>
      <c r="GHQ37" s="30"/>
      <c r="GHR37" s="30"/>
      <c r="GHS37" s="30"/>
      <c r="GHT37" s="30"/>
      <c r="GHU37" s="30"/>
      <c r="GHV37" s="30"/>
      <c r="GHW37" s="30"/>
      <c r="GHX37" s="30"/>
      <c r="GHY37" s="30"/>
      <c r="GHZ37" s="30"/>
      <c r="GIA37" s="30"/>
      <c r="GIB37" s="30"/>
      <c r="GIC37" s="30"/>
      <c r="GID37" s="30"/>
      <c r="GIE37" s="30"/>
      <c r="GIF37" s="30"/>
      <c r="GIG37" s="30"/>
      <c r="GIH37" s="30"/>
      <c r="GII37" s="30"/>
      <c r="GIJ37" s="30"/>
      <c r="GIK37" s="30"/>
      <c r="GIL37" s="30"/>
      <c r="GIM37" s="30"/>
      <c r="GIN37" s="30"/>
      <c r="GIO37" s="30"/>
      <c r="GIP37" s="30"/>
      <c r="GIQ37" s="30"/>
      <c r="GIR37" s="30"/>
      <c r="GIS37" s="30"/>
      <c r="GIT37" s="30"/>
      <c r="GIU37" s="30"/>
      <c r="GIV37" s="30"/>
      <c r="GIW37" s="30"/>
      <c r="GIX37" s="30"/>
      <c r="GIY37" s="30"/>
      <c r="GIZ37" s="30"/>
      <c r="GJA37" s="30"/>
      <c r="GJB37" s="30"/>
      <c r="GJC37" s="30"/>
      <c r="GJD37" s="30"/>
      <c r="GJE37" s="30"/>
      <c r="GJF37" s="30"/>
      <c r="GJG37" s="30"/>
      <c r="GJH37" s="30"/>
      <c r="GJI37" s="30"/>
      <c r="GJJ37" s="30"/>
      <c r="GJK37" s="30"/>
      <c r="GJL37" s="30"/>
      <c r="GJM37" s="30"/>
      <c r="GJN37" s="30"/>
      <c r="GJO37" s="30"/>
      <c r="GJP37" s="30"/>
      <c r="GJQ37" s="30"/>
      <c r="GJR37" s="30"/>
      <c r="GJS37" s="30"/>
      <c r="GJT37" s="30"/>
      <c r="GJU37" s="30"/>
      <c r="GJV37" s="30"/>
      <c r="GJW37" s="30"/>
      <c r="GJX37" s="30"/>
      <c r="GJY37" s="30"/>
      <c r="GJZ37" s="30"/>
      <c r="GKA37" s="30"/>
      <c r="GKB37" s="30"/>
      <c r="GKC37" s="30"/>
      <c r="GKD37" s="30"/>
      <c r="GKE37" s="30"/>
      <c r="GKF37" s="30"/>
      <c r="GKG37" s="30"/>
      <c r="GKH37" s="30"/>
      <c r="GKI37" s="30"/>
      <c r="GKJ37" s="30"/>
      <c r="GKK37" s="30"/>
      <c r="GKL37" s="30"/>
      <c r="GKM37" s="30"/>
      <c r="GKN37" s="30"/>
      <c r="GKO37" s="30"/>
      <c r="GKP37" s="30"/>
      <c r="GKQ37" s="30"/>
      <c r="GKR37" s="30"/>
      <c r="GKS37" s="30"/>
      <c r="GKT37" s="30"/>
      <c r="GKU37" s="30"/>
      <c r="GKV37" s="30"/>
      <c r="GKW37" s="30"/>
      <c r="GKX37" s="30"/>
      <c r="GKY37" s="30"/>
      <c r="GKZ37" s="30"/>
      <c r="GLA37" s="30"/>
      <c r="GLB37" s="30"/>
      <c r="GLC37" s="30"/>
      <c r="GLD37" s="30"/>
      <c r="GLE37" s="30"/>
      <c r="GLF37" s="30"/>
      <c r="GLG37" s="30"/>
      <c r="GLH37" s="30"/>
      <c r="GLI37" s="30"/>
      <c r="GLJ37" s="30"/>
      <c r="GLK37" s="30"/>
      <c r="GLL37" s="30"/>
      <c r="GLM37" s="30"/>
      <c r="GLN37" s="30"/>
      <c r="GLO37" s="30"/>
      <c r="GLP37" s="30"/>
      <c r="GLQ37" s="30"/>
      <c r="GLR37" s="30"/>
      <c r="GLS37" s="30"/>
      <c r="GLT37" s="30"/>
      <c r="GLU37" s="30"/>
      <c r="GLV37" s="30"/>
      <c r="GLW37" s="30"/>
      <c r="GLX37" s="30"/>
      <c r="GLY37" s="30"/>
      <c r="GLZ37" s="30"/>
      <c r="GMA37" s="30"/>
      <c r="GMB37" s="30"/>
      <c r="GMC37" s="30"/>
      <c r="GMD37" s="30"/>
      <c r="GME37" s="30"/>
      <c r="GMF37" s="30"/>
      <c r="GMG37" s="30"/>
      <c r="GMH37" s="30"/>
      <c r="GMI37" s="30"/>
      <c r="GMJ37" s="30"/>
      <c r="GMK37" s="30"/>
      <c r="GML37" s="30"/>
      <c r="GMM37" s="30"/>
      <c r="GMN37" s="30"/>
      <c r="GMO37" s="30"/>
      <c r="GMP37" s="30"/>
      <c r="GMQ37" s="30"/>
      <c r="GMR37" s="30"/>
      <c r="GMS37" s="30"/>
      <c r="GMT37" s="30"/>
      <c r="GMU37" s="30"/>
      <c r="GMV37" s="30"/>
      <c r="GMW37" s="30"/>
      <c r="GMX37" s="30"/>
      <c r="GMY37" s="30"/>
      <c r="GMZ37" s="30"/>
      <c r="GNA37" s="30"/>
      <c r="GNB37" s="30"/>
      <c r="GNC37" s="30"/>
      <c r="GND37" s="30"/>
      <c r="GNE37" s="30"/>
      <c r="GNF37" s="30"/>
      <c r="GNG37" s="30"/>
      <c r="GNH37" s="30"/>
      <c r="GNI37" s="30"/>
      <c r="GNJ37" s="30"/>
      <c r="GNK37" s="30"/>
      <c r="GNL37" s="30"/>
      <c r="GNM37" s="30"/>
      <c r="GNN37" s="30"/>
      <c r="GNO37" s="30"/>
      <c r="GNP37" s="30"/>
      <c r="GNQ37" s="30"/>
      <c r="GNR37" s="30"/>
      <c r="GNS37" s="30"/>
      <c r="GNT37" s="30"/>
      <c r="GNU37" s="30"/>
      <c r="GNV37" s="30"/>
      <c r="GNW37" s="30"/>
      <c r="GNX37" s="30"/>
      <c r="GNY37" s="30"/>
      <c r="GNZ37" s="30"/>
      <c r="GOA37" s="30"/>
      <c r="GOB37" s="30"/>
      <c r="GOC37" s="30"/>
      <c r="GOD37" s="30"/>
      <c r="GOE37" s="30"/>
      <c r="GOF37" s="30"/>
      <c r="GOG37" s="30"/>
      <c r="GOH37" s="30"/>
      <c r="GOI37" s="30"/>
      <c r="GOJ37" s="30"/>
      <c r="GOK37" s="30"/>
      <c r="GOL37" s="30"/>
      <c r="GOM37" s="30"/>
      <c r="GON37" s="30"/>
      <c r="GOO37" s="30"/>
      <c r="GOP37" s="30"/>
      <c r="GOQ37" s="30"/>
      <c r="GOR37" s="30"/>
      <c r="GOS37" s="30"/>
      <c r="GOT37" s="30"/>
      <c r="GOU37" s="30"/>
      <c r="GOV37" s="30"/>
      <c r="GOW37" s="30"/>
      <c r="GOX37" s="30"/>
      <c r="GOY37" s="30"/>
      <c r="GOZ37" s="30"/>
      <c r="GPA37" s="30"/>
      <c r="GPB37" s="30"/>
      <c r="GPC37" s="30"/>
      <c r="GPD37" s="30"/>
      <c r="GPE37" s="30"/>
      <c r="GPF37" s="30"/>
      <c r="GPG37" s="30"/>
      <c r="GPH37" s="30"/>
      <c r="GPI37" s="30"/>
      <c r="GPJ37" s="30"/>
      <c r="GPK37" s="30"/>
      <c r="GPL37" s="30"/>
      <c r="GPM37" s="30"/>
      <c r="GPN37" s="30"/>
      <c r="GPO37" s="30"/>
      <c r="GPP37" s="30"/>
      <c r="GPQ37" s="30"/>
      <c r="GPR37" s="30"/>
      <c r="GPS37" s="30"/>
      <c r="GPT37" s="30"/>
      <c r="GPU37" s="30"/>
      <c r="GPV37" s="30"/>
      <c r="GPW37" s="30"/>
      <c r="GPX37" s="30"/>
      <c r="GPY37" s="30"/>
      <c r="GPZ37" s="30"/>
      <c r="GQA37" s="30"/>
      <c r="GQB37" s="30"/>
      <c r="GQC37" s="30"/>
      <c r="GQD37" s="30"/>
      <c r="GQE37" s="30"/>
      <c r="GQF37" s="30"/>
      <c r="GQG37" s="30"/>
      <c r="GQH37" s="30"/>
      <c r="GQI37" s="30"/>
      <c r="GQJ37" s="30"/>
      <c r="GQK37" s="30"/>
      <c r="GQL37" s="30"/>
      <c r="GQM37" s="30"/>
      <c r="GQN37" s="30"/>
      <c r="GQO37" s="30"/>
      <c r="GQP37" s="30"/>
      <c r="GQQ37" s="30"/>
      <c r="GQR37" s="30"/>
      <c r="GQS37" s="30"/>
      <c r="GQT37" s="30"/>
      <c r="GQU37" s="30"/>
      <c r="GQV37" s="30"/>
      <c r="GQW37" s="30"/>
      <c r="GQX37" s="30"/>
      <c r="GQY37" s="30"/>
      <c r="GQZ37" s="30"/>
      <c r="GRA37" s="30"/>
      <c r="GRB37" s="30"/>
      <c r="GRC37" s="30"/>
      <c r="GRD37" s="30"/>
      <c r="GRE37" s="30"/>
      <c r="GRF37" s="30"/>
      <c r="GRG37" s="30"/>
      <c r="GRH37" s="30"/>
      <c r="GRI37" s="30"/>
      <c r="GRJ37" s="30"/>
      <c r="GRK37" s="30"/>
      <c r="GRL37" s="30"/>
      <c r="GRM37" s="30"/>
      <c r="GRN37" s="30"/>
      <c r="GRO37" s="30"/>
      <c r="GRP37" s="30"/>
      <c r="GRQ37" s="30"/>
      <c r="GRR37" s="30"/>
      <c r="GRS37" s="30"/>
      <c r="GRT37" s="30"/>
      <c r="GRU37" s="30"/>
      <c r="GRV37" s="30"/>
      <c r="GRW37" s="30"/>
      <c r="GRX37" s="30"/>
      <c r="GRY37" s="30"/>
      <c r="GRZ37" s="30"/>
      <c r="GSA37" s="30"/>
      <c r="GSB37" s="30"/>
      <c r="GSC37" s="30"/>
      <c r="GSD37" s="30"/>
      <c r="GSE37" s="30"/>
      <c r="GSF37" s="30"/>
      <c r="GSG37" s="30"/>
      <c r="GSH37" s="30"/>
      <c r="GSI37" s="30"/>
      <c r="GSJ37" s="30"/>
      <c r="GSK37" s="30"/>
      <c r="GSL37" s="30"/>
      <c r="GSM37" s="30"/>
      <c r="GSN37" s="30"/>
      <c r="GSO37" s="30"/>
      <c r="GSP37" s="30"/>
      <c r="GSQ37" s="30"/>
      <c r="GSR37" s="30"/>
      <c r="GSS37" s="30"/>
      <c r="GST37" s="30"/>
      <c r="GSU37" s="30"/>
      <c r="GSV37" s="30"/>
      <c r="GSW37" s="30"/>
      <c r="GSX37" s="30"/>
      <c r="GSY37" s="30"/>
      <c r="GSZ37" s="30"/>
      <c r="GTA37" s="30"/>
      <c r="GTB37" s="30"/>
      <c r="GTC37" s="30"/>
      <c r="GTD37" s="30"/>
      <c r="GTE37" s="30"/>
      <c r="GTF37" s="30"/>
      <c r="GTG37" s="30"/>
      <c r="GTH37" s="30"/>
      <c r="GTI37" s="30"/>
      <c r="GTJ37" s="30"/>
      <c r="GTK37" s="30"/>
      <c r="GTL37" s="30"/>
      <c r="GTM37" s="30"/>
      <c r="GTN37" s="30"/>
      <c r="GTO37" s="30"/>
      <c r="GTP37" s="30"/>
      <c r="GTQ37" s="30"/>
      <c r="GTR37" s="30"/>
      <c r="GTS37" s="30"/>
      <c r="GTT37" s="30"/>
      <c r="GTU37" s="30"/>
      <c r="GTV37" s="30"/>
      <c r="GTW37" s="30"/>
      <c r="GTX37" s="30"/>
      <c r="GTY37" s="30"/>
      <c r="GTZ37" s="30"/>
      <c r="GUA37" s="30"/>
      <c r="GUB37" s="30"/>
      <c r="GUC37" s="30"/>
      <c r="GUD37" s="30"/>
      <c r="GUE37" s="30"/>
      <c r="GUF37" s="30"/>
      <c r="GUG37" s="30"/>
      <c r="GUH37" s="30"/>
      <c r="GUI37" s="30"/>
      <c r="GUJ37" s="30"/>
      <c r="GUK37" s="30"/>
      <c r="GUL37" s="30"/>
      <c r="GUM37" s="30"/>
      <c r="GUN37" s="30"/>
      <c r="GUO37" s="30"/>
      <c r="GUP37" s="30"/>
      <c r="GUQ37" s="30"/>
      <c r="GUR37" s="30"/>
      <c r="GUS37" s="30"/>
      <c r="GUT37" s="30"/>
      <c r="GUU37" s="30"/>
      <c r="GUV37" s="30"/>
      <c r="GUW37" s="30"/>
      <c r="GUX37" s="30"/>
      <c r="GUY37" s="30"/>
      <c r="GUZ37" s="30"/>
      <c r="GVA37" s="30"/>
      <c r="GVB37" s="30"/>
      <c r="GVC37" s="30"/>
      <c r="GVD37" s="30"/>
      <c r="GVE37" s="30"/>
      <c r="GVF37" s="30"/>
      <c r="GVG37" s="30"/>
      <c r="GVH37" s="30"/>
      <c r="GVI37" s="30"/>
      <c r="GVJ37" s="30"/>
      <c r="GVK37" s="30"/>
      <c r="GVL37" s="30"/>
      <c r="GVM37" s="30"/>
      <c r="GVN37" s="30"/>
      <c r="GVO37" s="30"/>
      <c r="GVP37" s="30"/>
      <c r="GVQ37" s="30"/>
      <c r="GVR37" s="30"/>
      <c r="GVS37" s="30"/>
      <c r="GVT37" s="30"/>
      <c r="GVU37" s="30"/>
      <c r="GVV37" s="30"/>
      <c r="GVW37" s="30"/>
      <c r="GVX37" s="30"/>
      <c r="GVY37" s="30"/>
      <c r="GVZ37" s="30"/>
      <c r="GWA37" s="30"/>
      <c r="GWB37" s="30"/>
      <c r="GWC37" s="30"/>
      <c r="GWD37" s="30"/>
      <c r="GWE37" s="30"/>
      <c r="GWF37" s="30"/>
      <c r="GWG37" s="30"/>
      <c r="GWH37" s="30"/>
      <c r="GWI37" s="30"/>
      <c r="GWJ37" s="30"/>
      <c r="GWK37" s="30"/>
      <c r="GWL37" s="30"/>
      <c r="GWM37" s="30"/>
      <c r="GWN37" s="30"/>
      <c r="GWO37" s="30"/>
      <c r="GWP37" s="30"/>
      <c r="GWQ37" s="30"/>
      <c r="GWR37" s="30"/>
      <c r="GWS37" s="30"/>
      <c r="GWT37" s="30"/>
      <c r="GWU37" s="30"/>
      <c r="GWV37" s="30"/>
      <c r="GWW37" s="30"/>
      <c r="GWX37" s="30"/>
      <c r="GWY37" s="30"/>
      <c r="GWZ37" s="30"/>
      <c r="GXA37" s="30"/>
      <c r="GXB37" s="30"/>
      <c r="GXC37" s="30"/>
      <c r="GXD37" s="30"/>
      <c r="GXE37" s="30"/>
      <c r="GXF37" s="30"/>
      <c r="GXG37" s="30"/>
      <c r="GXH37" s="30"/>
      <c r="GXI37" s="30"/>
      <c r="GXJ37" s="30"/>
      <c r="GXK37" s="30"/>
      <c r="GXL37" s="30"/>
      <c r="GXM37" s="30"/>
      <c r="GXN37" s="30"/>
      <c r="GXO37" s="30"/>
      <c r="GXP37" s="30"/>
      <c r="GXQ37" s="30"/>
      <c r="GXR37" s="30"/>
      <c r="GXS37" s="30"/>
      <c r="GXT37" s="30"/>
      <c r="GXU37" s="30"/>
      <c r="GXV37" s="30"/>
      <c r="GXW37" s="30"/>
      <c r="GXX37" s="30"/>
      <c r="GXY37" s="30"/>
      <c r="GXZ37" s="30"/>
      <c r="GYA37" s="30"/>
      <c r="GYB37" s="30"/>
      <c r="GYC37" s="30"/>
      <c r="GYD37" s="30"/>
      <c r="GYE37" s="30"/>
      <c r="GYF37" s="30"/>
      <c r="GYG37" s="30"/>
      <c r="GYH37" s="30"/>
      <c r="GYI37" s="30"/>
      <c r="GYJ37" s="30"/>
      <c r="GYK37" s="30"/>
      <c r="GYL37" s="30"/>
      <c r="GYM37" s="30"/>
      <c r="GYN37" s="30"/>
      <c r="GYO37" s="30"/>
      <c r="GYP37" s="30"/>
      <c r="GYQ37" s="30"/>
      <c r="GYR37" s="30"/>
      <c r="GYS37" s="30"/>
      <c r="GYT37" s="30"/>
      <c r="GYU37" s="30"/>
      <c r="GYV37" s="30"/>
      <c r="GYW37" s="30"/>
      <c r="GYX37" s="30"/>
      <c r="GYY37" s="30"/>
      <c r="GYZ37" s="30"/>
      <c r="GZA37" s="30"/>
      <c r="GZB37" s="30"/>
      <c r="GZC37" s="30"/>
      <c r="GZD37" s="30"/>
      <c r="GZE37" s="30"/>
      <c r="GZF37" s="30"/>
      <c r="GZG37" s="30"/>
      <c r="GZH37" s="30"/>
      <c r="GZI37" s="30"/>
      <c r="GZJ37" s="30"/>
      <c r="GZK37" s="30"/>
      <c r="GZL37" s="30"/>
      <c r="GZM37" s="30"/>
      <c r="GZN37" s="30"/>
      <c r="GZO37" s="30"/>
      <c r="GZP37" s="30"/>
      <c r="GZQ37" s="30"/>
      <c r="GZR37" s="30"/>
      <c r="GZS37" s="30"/>
      <c r="GZT37" s="30"/>
      <c r="GZU37" s="30"/>
      <c r="GZV37" s="30"/>
      <c r="GZW37" s="30"/>
      <c r="GZX37" s="30"/>
      <c r="GZY37" s="30"/>
      <c r="GZZ37" s="30"/>
      <c r="HAA37" s="30"/>
      <c r="HAB37" s="30"/>
      <c r="HAC37" s="30"/>
      <c r="HAD37" s="30"/>
      <c r="HAE37" s="30"/>
      <c r="HAF37" s="30"/>
      <c r="HAG37" s="30"/>
      <c r="HAH37" s="30"/>
      <c r="HAI37" s="30"/>
      <c r="HAJ37" s="30"/>
      <c r="HAK37" s="30"/>
      <c r="HAL37" s="30"/>
      <c r="HAM37" s="30"/>
      <c r="HAN37" s="30"/>
      <c r="HAO37" s="30"/>
      <c r="HAP37" s="30"/>
      <c r="HAQ37" s="30"/>
      <c r="HAR37" s="30"/>
      <c r="HAS37" s="30"/>
      <c r="HAT37" s="30"/>
      <c r="HAU37" s="30"/>
      <c r="HAV37" s="30"/>
      <c r="HAW37" s="30"/>
      <c r="HAX37" s="30"/>
      <c r="HAY37" s="30"/>
      <c r="HAZ37" s="30"/>
      <c r="HBA37" s="30"/>
      <c r="HBB37" s="30"/>
      <c r="HBC37" s="30"/>
      <c r="HBD37" s="30"/>
      <c r="HBE37" s="30"/>
      <c r="HBF37" s="30"/>
      <c r="HBG37" s="30"/>
      <c r="HBH37" s="30"/>
      <c r="HBI37" s="30"/>
      <c r="HBJ37" s="30"/>
      <c r="HBK37" s="30"/>
      <c r="HBL37" s="30"/>
      <c r="HBM37" s="30"/>
      <c r="HBN37" s="30"/>
      <c r="HBO37" s="30"/>
      <c r="HBP37" s="30"/>
      <c r="HBQ37" s="30"/>
      <c r="HBR37" s="30"/>
      <c r="HBS37" s="30"/>
      <c r="HBT37" s="30"/>
      <c r="HBU37" s="30"/>
      <c r="HBV37" s="30"/>
      <c r="HBW37" s="30"/>
      <c r="HBX37" s="30"/>
      <c r="HBY37" s="30"/>
      <c r="HBZ37" s="30"/>
      <c r="HCA37" s="30"/>
      <c r="HCB37" s="30"/>
      <c r="HCC37" s="30"/>
      <c r="HCD37" s="30"/>
      <c r="HCE37" s="30"/>
      <c r="HCF37" s="30"/>
      <c r="HCG37" s="30"/>
      <c r="HCH37" s="30"/>
      <c r="HCI37" s="30"/>
      <c r="HCJ37" s="30"/>
      <c r="HCK37" s="30"/>
      <c r="HCL37" s="30"/>
      <c r="HCM37" s="30"/>
      <c r="HCN37" s="30"/>
      <c r="HCO37" s="30"/>
      <c r="HCP37" s="30"/>
      <c r="HCQ37" s="30"/>
      <c r="HCR37" s="30"/>
      <c r="HCS37" s="30"/>
      <c r="HCT37" s="30"/>
      <c r="HCU37" s="30"/>
      <c r="HCV37" s="30"/>
      <c r="HCW37" s="30"/>
      <c r="HCX37" s="30"/>
      <c r="HCY37" s="30"/>
      <c r="HCZ37" s="30"/>
      <c r="HDA37" s="30"/>
      <c r="HDB37" s="30"/>
      <c r="HDC37" s="30"/>
      <c r="HDD37" s="30"/>
      <c r="HDE37" s="30"/>
      <c r="HDF37" s="30"/>
      <c r="HDG37" s="30"/>
      <c r="HDH37" s="30"/>
      <c r="HDI37" s="30"/>
      <c r="HDJ37" s="30"/>
      <c r="HDK37" s="30"/>
      <c r="HDL37" s="30"/>
      <c r="HDM37" s="30"/>
      <c r="HDN37" s="30"/>
      <c r="HDO37" s="30"/>
      <c r="HDP37" s="30"/>
      <c r="HDQ37" s="30"/>
      <c r="HDR37" s="30"/>
      <c r="HDS37" s="30"/>
      <c r="HDT37" s="30"/>
      <c r="HDU37" s="30"/>
      <c r="HDV37" s="30"/>
      <c r="HDW37" s="30"/>
      <c r="HDX37" s="30"/>
      <c r="HDY37" s="30"/>
      <c r="HDZ37" s="30"/>
      <c r="HEA37" s="30"/>
      <c r="HEB37" s="30"/>
      <c r="HEC37" s="30"/>
      <c r="HED37" s="30"/>
      <c r="HEE37" s="30"/>
      <c r="HEF37" s="30"/>
      <c r="HEG37" s="30"/>
      <c r="HEH37" s="30"/>
      <c r="HEI37" s="30"/>
      <c r="HEJ37" s="30"/>
      <c r="HEK37" s="30"/>
      <c r="HEL37" s="30"/>
      <c r="HEM37" s="30"/>
      <c r="HEN37" s="30"/>
      <c r="HEO37" s="30"/>
      <c r="HEP37" s="30"/>
      <c r="HEQ37" s="30"/>
      <c r="HER37" s="30"/>
      <c r="HES37" s="30"/>
      <c r="HET37" s="30"/>
      <c r="HEU37" s="30"/>
      <c r="HEV37" s="30"/>
      <c r="HEW37" s="30"/>
      <c r="HEX37" s="30"/>
      <c r="HEY37" s="30"/>
      <c r="HEZ37" s="30"/>
      <c r="HFA37" s="30"/>
      <c r="HFB37" s="30"/>
      <c r="HFC37" s="30"/>
      <c r="HFD37" s="30"/>
      <c r="HFE37" s="30"/>
      <c r="HFF37" s="30"/>
      <c r="HFG37" s="30"/>
      <c r="HFH37" s="30"/>
      <c r="HFI37" s="30"/>
      <c r="HFJ37" s="30"/>
      <c r="HFK37" s="30"/>
      <c r="HFL37" s="30"/>
      <c r="HFM37" s="30"/>
      <c r="HFN37" s="30"/>
      <c r="HFO37" s="30"/>
      <c r="HFP37" s="30"/>
      <c r="HFQ37" s="30"/>
      <c r="HFR37" s="30"/>
      <c r="HFS37" s="30"/>
      <c r="HFT37" s="30"/>
      <c r="HFU37" s="30"/>
      <c r="HFV37" s="30"/>
      <c r="HFW37" s="30"/>
      <c r="HFX37" s="30"/>
      <c r="HFY37" s="30"/>
      <c r="HFZ37" s="30"/>
      <c r="HGA37" s="30"/>
      <c r="HGB37" s="30"/>
      <c r="HGC37" s="30"/>
      <c r="HGD37" s="30"/>
      <c r="HGE37" s="30"/>
      <c r="HGF37" s="30"/>
      <c r="HGG37" s="30"/>
      <c r="HGH37" s="30"/>
      <c r="HGI37" s="30"/>
      <c r="HGJ37" s="30"/>
      <c r="HGK37" s="30"/>
      <c r="HGL37" s="30"/>
      <c r="HGM37" s="30"/>
      <c r="HGN37" s="30"/>
      <c r="HGO37" s="30"/>
      <c r="HGP37" s="30"/>
      <c r="HGQ37" s="30"/>
      <c r="HGR37" s="30"/>
      <c r="HGS37" s="30"/>
      <c r="HGT37" s="30"/>
      <c r="HGU37" s="30"/>
      <c r="HGV37" s="30"/>
      <c r="HGW37" s="30"/>
      <c r="HGX37" s="30"/>
      <c r="HGY37" s="30"/>
      <c r="HGZ37" s="30"/>
      <c r="HHA37" s="30"/>
      <c r="HHB37" s="30"/>
      <c r="HHC37" s="30"/>
      <c r="HHD37" s="30"/>
      <c r="HHE37" s="30"/>
      <c r="HHF37" s="30"/>
      <c r="HHG37" s="30"/>
      <c r="HHH37" s="30"/>
      <c r="HHI37" s="30"/>
      <c r="HHJ37" s="30"/>
      <c r="HHK37" s="30"/>
      <c r="HHL37" s="30"/>
      <c r="HHM37" s="30"/>
      <c r="HHN37" s="30"/>
      <c r="HHO37" s="30"/>
      <c r="HHP37" s="30"/>
      <c r="HHQ37" s="30"/>
      <c r="HHR37" s="30"/>
      <c r="HHS37" s="30"/>
      <c r="HHT37" s="30"/>
      <c r="HHU37" s="30"/>
      <c r="HHV37" s="30"/>
      <c r="HHW37" s="30"/>
      <c r="HHX37" s="30"/>
      <c r="HHY37" s="30"/>
      <c r="HHZ37" s="30"/>
      <c r="HIA37" s="30"/>
      <c r="HIB37" s="30"/>
      <c r="HIC37" s="30"/>
      <c r="HID37" s="30"/>
      <c r="HIE37" s="30"/>
      <c r="HIF37" s="30"/>
      <c r="HIG37" s="30"/>
      <c r="HIH37" s="30"/>
      <c r="HII37" s="30"/>
      <c r="HIJ37" s="30"/>
      <c r="HIK37" s="30"/>
      <c r="HIL37" s="30"/>
      <c r="HIM37" s="30"/>
      <c r="HIN37" s="30"/>
      <c r="HIO37" s="30"/>
      <c r="HIP37" s="30"/>
      <c r="HIQ37" s="30"/>
      <c r="HIR37" s="30"/>
      <c r="HIS37" s="30"/>
      <c r="HIT37" s="30"/>
      <c r="HIU37" s="30"/>
      <c r="HIV37" s="30"/>
      <c r="HIW37" s="30"/>
      <c r="HIX37" s="30"/>
      <c r="HIY37" s="30"/>
      <c r="HIZ37" s="30"/>
      <c r="HJA37" s="30"/>
      <c r="HJB37" s="30"/>
      <c r="HJC37" s="30"/>
      <c r="HJD37" s="30"/>
      <c r="HJE37" s="30"/>
      <c r="HJF37" s="30"/>
      <c r="HJG37" s="30"/>
      <c r="HJH37" s="30"/>
      <c r="HJI37" s="30"/>
      <c r="HJJ37" s="30"/>
      <c r="HJK37" s="30"/>
      <c r="HJL37" s="30"/>
      <c r="HJM37" s="30"/>
      <c r="HJN37" s="30"/>
      <c r="HJO37" s="30"/>
      <c r="HJP37" s="30"/>
      <c r="HJQ37" s="30"/>
      <c r="HJR37" s="30"/>
      <c r="HJS37" s="30"/>
      <c r="HJT37" s="30"/>
      <c r="HJU37" s="30"/>
      <c r="HJV37" s="30"/>
      <c r="HJW37" s="30"/>
      <c r="HJX37" s="30"/>
      <c r="HJY37" s="30"/>
      <c r="HJZ37" s="30"/>
      <c r="HKA37" s="30"/>
      <c r="HKB37" s="30"/>
      <c r="HKC37" s="30"/>
      <c r="HKD37" s="30"/>
      <c r="HKE37" s="30"/>
      <c r="HKF37" s="30"/>
      <c r="HKG37" s="30"/>
      <c r="HKH37" s="30"/>
      <c r="HKI37" s="30"/>
      <c r="HKJ37" s="30"/>
      <c r="HKK37" s="30"/>
      <c r="HKL37" s="30"/>
      <c r="HKM37" s="30"/>
      <c r="HKN37" s="30"/>
      <c r="HKO37" s="30"/>
      <c r="HKP37" s="30"/>
      <c r="HKQ37" s="30"/>
      <c r="HKR37" s="30"/>
      <c r="HKS37" s="30"/>
      <c r="HKT37" s="30"/>
      <c r="HKU37" s="30"/>
      <c r="HKV37" s="30"/>
      <c r="HKW37" s="30"/>
      <c r="HKX37" s="30"/>
      <c r="HKY37" s="30"/>
      <c r="HKZ37" s="30"/>
      <c r="HLA37" s="30"/>
      <c r="HLB37" s="30"/>
      <c r="HLC37" s="30"/>
      <c r="HLD37" s="30"/>
      <c r="HLE37" s="30"/>
      <c r="HLF37" s="30"/>
      <c r="HLG37" s="30"/>
      <c r="HLH37" s="30"/>
      <c r="HLI37" s="30"/>
      <c r="HLJ37" s="30"/>
      <c r="HLK37" s="30"/>
      <c r="HLL37" s="30"/>
      <c r="HLM37" s="30"/>
      <c r="HLN37" s="30"/>
      <c r="HLO37" s="30"/>
      <c r="HLP37" s="30"/>
      <c r="HLQ37" s="30"/>
      <c r="HLR37" s="30"/>
      <c r="HLS37" s="30"/>
      <c r="HLT37" s="30"/>
      <c r="HLU37" s="30"/>
      <c r="HLV37" s="30"/>
      <c r="HLW37" s="30"/>
      <c r="HLX37" s="30"/>
      <c r="HLY37" s="30"/>
      <c r="HLZ37" s="30"/>
      <c r="HMA37" s="30"/>
      <c r="HMB37" s="30"/>
      <c r="HMC37" s="30"/>
      <c r="HMD37" s="30"/>
      <c r="HME37" s="30"/>
      <c r="HMF37" s="30"/>
      <c r="HMG37" s="30"/>
      <c r="HMH37" s="30"/>
      <c r="HMI37" s="30"/>
      <c r="HMJ37" s="30"/>
      <c r="HMK37" s="30"/>
      <c r="HML37" s="30"/>
      <c r="HMM37" s="30"/>
      <c r="HMN37" s="30"/>
      <c r="HMO37" s="30"/>
      <c r="HMP37" s="30"/>
      <c r="HMQ37" s="30"/>
      <c r="HMR37" s="30"/>
      <c r="HMS37" s="30"/>
      <c r="HMT37" s="30"/>
      <c r="HMU37" s="30"/>
      <c r="HMV37" s="30"/>
      <c r="HMW37" s="30"/>
      <c r="HMX37" s="30"/>
      <c r="HMY37" s="30"/>
      <c r="HMZ37" s="30"/>
      <c r="HNA37" s="30"/>
      <c r="HNB37" s="30"/>
      <c r="HNC37" s="30"/>
      <c r="HND37" s="30"/>
      <c r="HNE37" s="30"/>
      <c r="HNF37" s="30"/>
      <c r="HNG37" s="30"/>
      <c r="HNH37" s="30"/>
      <c r="HNI37" s="30"/>
      <c r="HNJ37" s="30"/>
      <c r="HNK37" s="30"/>
      <c r="HNL37" s="30"/>
      <c r="HNM37" s="30"/>
      <c r="HNN37" s="30"/>
      <c r="HNO37" s="30"/>
      <c r="HNP37" s="30"/>
      <c r="HNQ37" s="30"/>
      <c r="HNR37" s="30"/>
      <c r="HNS37" s="30"/>
      <c r="HNT37" s="30"/>
      <c r="HNU37" s="30"/>
      <c r="HNV37" s="30"/>
      <c r="HNW37" s="30"/>
      <c r="HNX37" s="30"/>
      <c r="HNY37" s="30"/>
      <c r="HNZ37" s="30"/>
      <c r="HOA37" s="30"/>
      <c r="HOB37" s="30"/>
      <c r="HOC37" s="30"/>
      <c r="HOD37" s="30"/>
      <c r="HOE37" s="30"/>
      <c r="HOF37" s="30"/>
      <c r="HOG37" s="30"/>
      <c r="HOH37" s="30"/>
      <c r="HOI37" s="30"/>
      <c r="HOJ37" s="30"/>
      <c r="HOK37" s="30"/>
      <c r="HOL37" s="30"/>
      <c r="HOM37" s="30"/>
      <c r="HON37" s="30"/>
      <c r="HOO37" s="30"/>
      <c r="HOP37" s="30"/>
      <c r="HOQ37" s="30"/>
      <c r="HOR37" s="30"/>
      <c r="HOS37" s="30"/>
      <c r="HOT37" s="30"/>
      <c r="HOU37" s="30"/>
      <c r="HOV37" s="30"/>
      <c r="HOW37" s="30"/>
      <c r="HOX37" s="30"/>
      <c r="HOY37" s="30"/>
      <c r="HOZ37" s="30"/>
      <c r="HPA37" s="30"/>
      <c r="HPB37" s="30"/>
      <c r="HPC37" s="30"/>
      <c r="HPD37" s="30"/>
      <c r="HPE37" s="30"/>
      <c r="HPF37" s="30"/>
      <c r="HPG37" s="30"/>
      <c r="HPH37" s="30"/>
      <c r="HPI37" s="30"/>
      <c r="HPJ37" s="30"/>
      <c r="HPK37" s="30"/>
      <c r="HPL37" s="30"/>
      <c r="HPM37" s="30"/>
      <c r="HPN37" s="30"/>
      <c r="HPO37" s="30"/>
      <c r="HPP37" s="30"/>
      <c r="HPQ37" s="30"/>
      <c r="HPR37" s="30"/>
      <c r="HPS37" s="30"/>
      <c r="HPT37" s="30"/>
      <c r="HPU37" s="30"/>
      <c r="HPV37" s="30"/>
      <c r="HPW37" s="30"/>
      <c r="HPX37" s="30"/>
      <c r="HPY37" s="30"/>
      <c r="HPZ37" s="30"/>
      <c r="HQA37" s="30"/>
      <c r="HQB37" s="30"/>
      <c r="HQC37" s="30"/>
      <c r="HQD37" s="30"/>
      <c r="HQE37" s="30"/>
      <c r="HQF37" s="30"/>
      <c r="HQG37" s="30"/>
      <c r="HQH37" s="30"/>
      <c r="HQI37" s="30"/>
      <c r="HQJ37" s="30"/>
      <c r="HQK37" s="30"/>
      <c r="HQL37" s="30"/>
      <c r="HQM37" s="30"/>
      <c r="HQN37" s="30"/>
      <c r="HQO37" s="30"/>
      <c r="HQP37" s="30"/>
      <c r="HQQ37" s="30"/>
      <c r="HQR37" s="30"/>
      <c r="HQS37" s="30"/>
      <c r="HQT37" s="30"/>
      <c r="HQU37" s="30"/>
      <c r="HQV37" s="30"/>
      <c r="HQW37" s="30"/>
      <c r="HQX37" s="30"/>
      <c r="HQY37" s="30"/>
      <c r="HQZ37" s="30"/>
      <c r="HRA37" s="30"/>
      <c r="HRB37" s="30"/>
      <c r="HRC37" s="30"/>
      <c r="HRD37" s="30"/>
      <c r="HRE37" s="30"/>
      <c r="HRF37" s="30"/>
      <c r="HRG37" s="30"/>
      <c r="HRH37" s="30"/>
      <c r="HRI37" s="30"/>
      <c r="HRJ37" s="30"/>
      <c r="HRK37" s="30"/>
      <c r="HRL37" s="30"/>
      <c r="HRM37" s="30"/>
      <c r="HRN37" s="30"/>
      <c r="HRO37" s="30"/>
      <c r="HRP37" s="30"/>
      <c r="HRQ37" s="30"/>
      <c r="HRR37" s="30"/>
      <c r="HRS37" s="30"/>
      <c r="HRT37" s="30"/>
      <c r="HRU37" s="30"/>
      <c r="HRV37" s="30"/>
      <c r="HRW37" s="30"/>
      <c r="HRX37" s="30"/>
      <c r="HRY37" s="30"/>
      <c r="HRZ37" s="30"/>
      <c r="HSA37" s="30"/>
      <c r="HSB37" s="30"/>
      <c r="HSC37" s="30"/>
      <c r="HSD37" s="30"/>
      <c r="HSE37" s="30"/>
      <c r="HSF37" s="30"/>
      <c r="HSG37" s="30"/>
      <c r="HSH37" s="30"/>
      <c r="HSI37" s="30"/>
      <c r="HSJ37" s="30"/>
      <c r="HSK37" s="30"/>
      <c r="HSL37" s="30"/>
      <c r="HSM37" s="30"/>
      <c r="HSN37" s="30"/>
      <c r="HSO37" s="30"/>
      <c r="HSP37" s="30"/>
      <c r="HSQ37" s="30"/>
      <c r="HSR37" s="30"/>
      <c r="HSS37" s="30"/>
      <c r="HST37" s="30"/>
      <c r="HSU37" s="30"/>
      <c r="HSV37" s="30"/>
      <c r="HSW37" s="30"/>
      <c r="HSX37" s="30"/>
      <c r="HSY37" s="30"/>
      <c r="HSZ37" s="30"/>
      <c r="HTA37" s="30"/>
      <c r="HTB37" s="30"/>
      <c r="HTC37" s="30"/>
      <c r="HTD37" s="30"/>
      <c r="HTE37" s="30"/>
      <c r="HTF37" s="30"/>
      <c r="HTG37" s="30"/>
      <c r="HTH37" s="30"/>
      <c r="HTI37" s="30"/>
      <c r="HTJ37" s="30"/>
      <c r="HTK37" s="30"/>
      <c r="HTL37" s="30"/>
      <c r="HTM37" s="30"/>
      <c r="HTN37" s="30"/>
      <c r="HTO37" s="30"/>
      <c r="HTP37" s="30"/>
      <c r="HTQ37" s="30"/>
      <c r="HTR37" s="30"/>
      <c r="HTS37" s="30"/>
      <c r="HTT37" s="30"/>
      <c r="HTU37" s="30"/>
      <c r="HTV37" s="30"/>
      <c r="HTW37" s="30"/>
      <c r="HTX37" s="30"/>
      <c r="HTY37" s="30"/>
      <c r="HTZ37" s="30"/>
      <c r="HUA37" s="30"/>
      <c r="HUB37" s="30"/>
      <c r="HUC37" s="30"/>
      <c r="HUD37" s="30"/>
      <c r="HUE37" s="30"/>
      <c r="HUF37" s="30"/>
      <c r="HUG37" s="30"/>
      <c r="HUH37" s="30"/>
      <c r="HUI37" s="30"/>
      <c r="HUJ37" s="30"/>
      <c r="HUK37" s="30"/>
      <c r="HUL37" s="30"/>
      <c r="HUM37" s="30"/>
      <c r="HUN37" s="30"/>
      <c r="HUO37" s="30"/>
      <c r="HUP37" s="30"/>
      <c r="HUQ37" s="30"/>
      <c r="HUR37" s="30"/>
      <c r="HUS37" s="30"/>
      <c r="HUT37" s="30"/>
      <c r="HUU37" s="30"/>
      <c r="HUV37" s="30"/>
      <c r="HUW37" s="30"/>
      <c r="HUX37" s="30"/>
      <c r="HUY37" s="30"/>
      <c r="HUZ37" s="30"/>
      <c r="HVA37" s="30"/>
      <c r="HVB37" s="30"/>
      <c r="HVC37" s="30"/>
      <c r="HVD37" s="30"/>
      <c r="HVE37" s="30"/>
      <c r="HVF37" s="30"/>
      <c r="HVG37" s="30"/>
      <c r="HVH37" s="30"/>
      <c r="HVI37" s="30"/>
      <c r="HVJ37" s="30"/>
      <c r="HVK37" s="30"/>
      <c r="HVL37" s="30"/>
      <c r="HVM37" s="30"/>
      <c r="HVN37" s="30"/>
      <c r="HVO37" s="30"/>
      <c r="HVP37" s="30"/>
      <c r="HVQ37" s="30"/>
      <c r="HVR37" s="30"/>
      <c r="HVS37" s="30"/>
      <c r="HVT37" s="30"/>
      <c r="HVU37" s="30"/>
      <c r="HVV37" s="30"/>
      <c r="HVW37" s="30"/>
      <c r="HVX37" s="30"/>
      <c r="HVY37" s="30"/>
      <c r="HVZ37" s="30"/>
      <c r="HWA37" s="30"/>
      <c r="HWB37" s="30"/>
      <c r="HWC37" s="30"/>
      <c r="HWD37" s="30"/>
      <c r="HWE37" s="30"/>
      <c r="HWF37" s="30"/>
      <c r="HWG37" s="30"/>
      <c r="HWH37" s="30"/>
      <c r="HWI37" s="30"/>
      <c r="HWJ37" s="30"/>
      <c r="HWK37" s="30"/>
      <c r="HWL37" s="30"/>
      <c r="HWM37" s="30"/>
      <c r="HWN37" s="30"/>
      <c r="HWO37" s="30"/>
      <c r="HWP37" s="30"/>
      <c r="HWQ37" s="30"/>
      <c r="HWR37" s="30"/>
      <c r="HWS37" s="30"/>
      <c r="HWT37" s="30"/>
      <c r="HWU37" s="30"/>
      <c r="HWV37" s="30"/>
      <c r="HWW37" s="30"/>
      <c r="HWX37" s="30"/>
      <c r="HWY37" s="30"/>
      <c r="HWZ37" s="30"/>
      <c r="HXA37" s="30"/>
      <c r="HXB37" s="30"/>
      <c r="HXC37" s="30"/>
      <c r="HXD37" s="30"/>
      <c r="HXE37" s="30"/>
      <c r="HXF37" s="30"/>
      <c r="HXG37" s="30"/>
      <c r="HXH37" s="30"/>
      <c r="HXI37" s="30"/>
      <c r="HXJ37" s="30"/>
      <c r="HXK37" s="30"/>
      <c r="HXL37" s="30"/>
      <c r="HXM37" s="30"/>
      <c r="HXN37" s="30"/>
      <c r="HXO37" s="30"/>
      <c r="HXP37" s="30"/>
      <c r="HXQ37" s="30"/>
      <c r="HXR37" s="30"/>
      <c r="HXS37" s="30"/>
      <c r="HXT37" s="30"/>
      <c r="HXU37" s="30"/>
      <c r="HXV37" s="30"/>
      <c r="HXW37" s="30"/>
      <c r="HXX37" s="30"/>
      <c r="HXY37" s="30"/>
      <c r="HXZ37" s="30"/>
      <c r="HYA37" s="30"/>
      <c r="HYB37" s="30"/>
      <c r="HYC37" s="30"/>
      <c r="HYD37" s="30"/>
      <c r="HYE37" s="30"/>
      <c r="HYF37" s="30"/>
      <c r="HYG37" s="30"/>
      <c r="HYH37" s="30"/>
      <c r="HYI37" s="30"/>
      <c r="HYJ37" s="30"/>
      <c r="HYK37" s="30"/>
      <c r="HYL37" s="30"/>
      <c r="HYM37" s="30"/>
      <c r="HYN37" s="30"/>
      <c r="HYO37" s="30"/>
      <c r="HYP37" s="30"/>
      <c r="HYQ37" s="30"/>
      <c r="HYR37" s="30"/>
      <c r="HYS37" s="30"/>
      <c r="HYT37" s="30"/>
      <c r="HYU37" s="30"/>
      <c r="HYV37" s="30"/>
      <c r="HYW37" s="30"/>
      <c r="HYX37" s="30"/>
      <c r="HYY37" s="30"/>
      <c r="HYZ37" s="30"/>
      <c r="HZA37" s="30"/>
      <c r="HZB37" s="30"/>
      <c r="HZC37" s="30"/>
      <c r="HZD37" s="30"/>
      <c r="HZE37" s="30"/>
      <c r="HZF37" s="30"/>
      <c r="HZG37" s="30"/>
      <c r="HZH37" s="30"/>
      <c r="HZI37" s="30"/>
      <c r="HZJ37" s="30"/>
      <c r="HZK37" s="30"/>
      <c r="HZL37" s="30"/>
      <c r="HZM37" s="30"/>
      <c r="HZN37" s="30"/>
      <c r="HZO37" s="30"/>
      <c r="HZP37" s="30"/>
      <c r="HZQ37" s="30"/>
      <c r="HZR37" s="30"/>
      <c r="HZS37" s="30"/>
      <c r="HZT37" s="30"/>
      <c r="HZU37" s="30"/>
      <c r="HZV37" s="30"/>
      <c r="HZW37" s="30"/>
      <c r="HZX37" s="30"/>
      <c r="HZY37" s="30"/>
      <c r="HZZ37" s="30"/>
      <c r="IAA37" s="30"/>
      <c r="IAB37" s="30"/>
      <c r="IAC37" s="30"/>
      <c r="IAD37" s="30"/>
      <c r="IAE37" s="30"/>
      <c r="IAF37" s="30"/>
      <c r="IAG37" s="30"/>
      <c r="IAH37" s="30"/>
      <c r="IAI37" s="30"/>
      <c r="IAJ37" s="30"/>
      <c r="IAK37" s="30"/>
      <c r="IAL37" s="30"/>
      <c r="IAM37" s="30"/>
      <c r="IAN37" s="30"/>
      <c r="IAO37" s="30"/>
      <c r="IAP37" s="30"/>
      <c r="IAQ37" s="30"/>
      <c r="IAR37" s="30"/>
      <c r="IAS37" s="30"/>
      <c r="IAT37" s="30"/>
      <c r="IAU37" s="30"/>
      <c r="IAV37" s="30"/>
      <c r="IAW37" s="30"/>
      <c r="IAX37" s="30"/>
      <c r="IAY37" s="30"/>
      <c r="IAZ37" s="30"/>
      <c r="IBA37" s="30"/>
      <c r="IBB37" s="30"/>
      <c r="IBC37" s="30"/>
      <c r="IBD37" s="30"/>
      <c r="IBE37" s="30"/>
      <c r="IBF37" s="30"/>
      <c r="IBG37" s="30"/>
      <c r="IBH37" s="30"/>
      <c r="IBI37" s="30"/>
      <c r="IBJ37" s="30"/>
      <c r="IBK37" s="30"/>
      <c r="IBL37" s="30"/>
      <c r="IBM37" s="30"/>
      <c r="IBN37" s="30"/>
      <c r="IBO37" s="30"/>
      <c r="IBP37" s="30"/>
      <c r="IBQ37" s="30"/>
      <c r="IBR37" s="30"/>
      <c r="IBS37" s="30"/>
      <c r="IBT37" s="30"/>
      <c r="IBU37" s="30"/>
      <c r="IBV37" s="30"/>
      <c r="IBW37" s="30"/>
      <c r="IBX37" s="30"/>
      <c r="IBY37" s="30"/>
      <c r="IBZ37" s="30"/>
      <c r="ICA37" s="30"/>
      <c r="ICB37" s="30"/>
      <c r="ICC37" s="30"/>
      <c r="ICD37" s="30"/>
      <c r="ICE37" s="30"/>
      <c r="ICF37" s="30"/>
      <c r="ICG37" s="30"/>
      <c r="ICH37" s="30"/>
      <c r="ICI37" s="30"/>
      <c r="ICJ37" s="30"/>
      <c r="ICK37" s="30"/>
      <c r="ICL37" s="30"/>
      <c r="ICM37" s="30"/>
      <c r="ICN37" s="30"/>
      <c r="ICO37" s="30"/>
      <c r="ICP37" s="30"/>
      <c r="ICQ37" s="30"/>
      <c r="ICR37" s="30"/>
      <c r="ICS37" s="30"/>
      <c r="ICT37" s="30"/>
      <c r="ICU37" s="30"/>
      <c r="ICV37" s="30"/>
      <c r="ICW37" s="30"/>
      <c r="ICX37" s="30"/>
      <c r="ICY37" s="30"/>
      <c r="ICZ37" s="30"/>
      <c r="IDA37" s="30"/>
      <c r="IDB37" s="30"/>
      <c r="IDC37" s="30"/>
      <c r="IDD37" s="30"/>
      <c r="IDE37" s="30"/>
      <c r="IDF37" s="30"/>
      <c r="IDG37" s="30"/>
      <c r="IDH37" s="30"/>
      <c r="IDI37" s="30"/>
      <c r="IDJ37" s="30"/>
      <c r="IDK37" s="30"/>
      <c r="IDL37" s="30"/>
      <c r="IDM37" s="30"/>
      <c r="IDN37" s="30"/>
      <c r="IDO37" s="30"/>
      <c r="IDP37" s="30"/>
      <c r="IDQ37" s="30"/>
      <c r="IDR37" s="30"/>
      <c r="IDS37" s="30"/>
      <c r="IDT37" s="30"/>
      <c r="IDU37" s="30"/>
      <c r="IDV37" s="30"/>
      <c r="IDW37" s="30"/>
      <c r="IDX37" s="30"/>
      <c r="IDY37" s="30"/>
      <c r="IDZ37" s="30"/>
      <c r="IEA37" s="30"/>
      <c r="IEB37" s="30"/>
      <c r="IEC37" s="30"/>
      <c r="IED37" s="30"/>
      <c r="IEE37" s="30"/>
      <c r="IEF37" s="30"/>
      <c r="IEG37" s="30"/>
      <c r="IEH37" s="30"/>
      <c r="IEI37" s="30"/>
      <c r="IEJ37" s="30"/>
      <c r="IEK37" s="30"/>
      <c r="IEL37" s="30"/>
      <c r="IEM37" s="30"/>
      <c r="IEN37" s="30"/>
      <c r="IEO37" s="30"/>
      <c r="IEP37" s="30"/>
      <c r="IEQ37" s="30"/>
      <c r="IER37" s="30"/>
      <c r="IES37" s="30"/>
      <c r="IET37" s="30"/>
      <c r="IEU37" s="30"/>
      <c r="IEV37" s="30"/>
      <c r="IEW37" s="30"/>
      <c r="IEX37" s="30"/>
      <c r="IEY37" s="30"/>
      <c r="IEZ37" s="30"/>
      <c r="IFA37" s="30"/>
      <c r="IFB37" s="30"/>
      <c r="IFC37" s="30"/>
      <c r="IFD37" s="30"/>
      <c r="IFE37" s="30"/>
      <c r="IFF37" s="30"/>
      <c r="IFG37" s="30"/>
      <c r="IFH37" s="30"/>
      <c r="IFI37" s="30"/>
      <c r="IFJ37" s="30"/>
      <c r="IFK37" s="30"/>
      <c r="IFL37" s="30"/>
      <c r="IFM37" s="30"/>
      <c r="IFN37" s="30"/>
      <c r="IFO37" s="30"/>
      <c r="IFP37" s="30"/>
      <c r="IFQ37" s="30"/>
      <c r="IFR37" s="30"/>
      <c r="IFS37" s="30"/>
      <c r="IFT37" s="30"/>
      <c r="IFU37" s="30"/>
      <c r="IFV37" s="30"/>
      <c r="IFW37" s="30"/>
      <c r="IFX37" s="30"/>
      <c r="IFY37" s="30"/>
      <c r="IFZ37" s="30"/>
      <c r="IGA37" s="30"/>
      <c r="IGB37" s="30"/>
      <c r="IGC37" s="30"/>
      <c r="IGD37" s="30"/>
      <c r="IGE37" s="30"/>
      <c r="IGF37" s="30"/>
      <c r="IGG37" s="30"/>
      <c r="IGH37" s="30"/>
      <c r="IGI37" s="30"/>
      <c r="IGJ37" s="30"/>
      <c r="IGK37" s="30"/>
      <c r="IGL37" s="30"/>
      <c r="IGM37" s="30"/>
      <c r="IGN37" s="30"/>
      <c r="IGO37" s="30"/>
      <c r="IGP37" s="30"/>
      <c r="IGQ37" s="30"/>
      <c r="IGR37" s="30"/>
      <c r="IGS37" s="30"/>
      <c r="IGT37" s="30"/>
      <c r="IGU37" s="30"/>
      <c r="IGV37" s="30"/>
      <c r="IGW37" s="30"/>
      <c r="IGX37" s="30"/>
      <c r="IGY37" s="30"/>
      <c r="IGZ37" s="30"/>
      <c r="IHA37" s="30"/>
      <c r="IHB37" s="30"/>
      <c r="IHC37" s="30"/>
      <c r="IHD37" s="30"/>
      <c r="IHE37" s="30"/>
      <c r="IHF37" s="30"/>
      <c r="IHG37" s="30"/>
      <c r="IHH37" s="30"/>
      <c r="IHI37" s="30"/>
      <c r="IHJ37" s="30"/>
      <c r="IHK37" s="30"/>
      <c r="IHL37" s="30"/>
      <c r="IHM37" s="30"/>
      <c r="IHN37" s="30"/>
      <c r="IHO37" s="30"/>
      <c r="IHP37" s="30"/>
      <c r="IHQ37" s="30"/>
      <c r="IHR37" s="30"/>
      <c r="IHS37" s="30"/>
      <c r="IHT37" s="30"/>
      <c r="IHU37" s="30"/>
      <c r="IHV37" s="30"/>
      <c r="IHW37" s="30"/>
      <c r="IHX37" s="30"/>
      <c r="IHY37" s="30"/>
      <c r="IHZ37" s="30"/>
      <c r="IIA37" s="30"/>
      <c r="IIB37" s="30"/>
      <c r="IIC37" s="30"/>
      <c r="IID37" s="30"/>
      <c r="IIE37" s="30"/>
      <c r="IIF37" s="30"/>
      <c r="IIG37" s="30"/>
      <c r="IIH37" s="30"/>
      <c r="III37" s="30"/>
      <c r="IIJ37" s="30"/>
      <c r="IIK37" s="30"/>
      <c r="IIL37" s="30"/>
      <c r="IIM37" s="30"/>
      <c r="IIN37" s="30"/>
      <c r="IIO37" s="30"/>
      <c r="IIP37" s="30"/>
      <c r="IIQ37" s="30"/>
      <c r="IIR37" s="30"/>
      <c r="IIS37" s="30"/>
      <c r="IIT37" s="30"/>
      <c r="IIU37" s="30"/>
      <c r="IIV37" s="30"/>
      <c r="IIW37" s="30"/>
      <c r="IIX37" s="30"/>
      <c r="IIY37" s="30"/>
      <c r="IIZ37" s="30"/>
      <c r="IJA37" s="30"/>
      <c r="IJB37" s="30"/>
      <c r="IJC37" s="30"/>
      <c r="IJD37" s="30"/>
      <c r="IJE37" s="30"/>
      <c r="IJF37" s="30"/>
      <c r="IJG37" s="30"/>
      <c r="IJH37" s="30"/>
      <c r="IJI37" s="30"/>
      <c r="IJJ37" s="30"/>
      <c r="IJK37" s="30"/>
      <c r="IJL37" s="30"/>
      <c r="IJM37" s="30"/>
      <c r="IJN37" s="30"/>
      <c r="IJO37" s="30"/>
      <c r="IJP37" s="30"/>
      <c r="IJQ37" s="30"/>
      <c r="IJR37" s="30"/>
      <c r="IJS37" s="30"/>
      <c r="IJT37" s="30"/>
      <c r="IJU37" s="30"/>
      <c r="IJV37" s="30"/>
      <c r="IJW37" s="30"/>
      <c r="IJX37" s="30"/>
      <c r="IJY37" s="30"/>
      <c r="IJZ37" s="30"/>
      <c r="IKA37" s="30"/>
      <c r="IKB37" s="30"/>
      <c r="IKC37" s="30"/>
      <c r="IKD37" s="30"/>
      <c r="IKE37" s="30"/>
      <c r="IKF37" s="30"/>
      <c r="IKG37" s="30"/>
      <c r="IKH37" s="30"/>
      <c r="IKI37" s="30"/>
      <c r="IKJ37" s="30"/>
      <c r="IKK37" s="30"/>
      <c r="IKL37" s="30"/>
      <c r="IKM37" s="30"/>
      <c r="IKN37" s="30"/>
      <c r="IKO37" s="30"/>
      <c r="IKP37" s="30"/>
      <c r="IKQ37" s="30"/>
      <c r="IKR37" s="30"/>
      <c r="IKS37" s="30"/>
      <c r="IKT37" s="30"/>
      <c r="IKU37" s="30"/>
      <c r="IKV37" s="30"/>
      <c r="IKW37" s="30"/>
      <c r="IKX37" s="30"/>
      <c r="IKY37" s="30"/>
      <c r="IKZ37" s="30"/>
      <c r="ILA37" s="30"/>
      <c r="ILB37" s="30"/>
      <c r="ILC37" s="30"/>
      <c r="ILD37" s="30"/>
      <c r="ILE37" s="30"/>
      <c r="ILF37" s="30"/>
      <c r="ILG37" s="30"/>
      <c r="ILH37" s="30"/>
      <c r="ILI37" s="30"/>
      <c r="ILJ37" s="30"/>
      <c r="ILK37" s="30"/>
      <c r="ILL37" s="30"/>
      <c r="ILM37" s="30"/>
      <c r="ILN37" s="30"/>
      <c r="ILO37" s="30"/>
      <c r="ILP37" s="30"/>
      <c r="ILQ37" s="30"/>
      <c r="ILR37" s="30"/>
      <c r="ILS37" s="30"/>
      <c r="ILT37" s="30"/>
      <c r="ILU37" s="30"/>
      <c r="ILV37" s="30"/>
      <c r="ILW37" s="30"/>
      <c r="ILX37" s="30"/>
      <c r="ILY37" s="30"/>
      <c r="ILZ37" s="30"/>
      <c r="IMA37" s="30"/>
      <c r="IMB37" s="30"/>
      <c r="IMC37" s="30"/>
      <c r="IMD37" s="30"/>
      <c r="IME37" s="30"/>
      <c r="IMF37" s="30"/>
      <c r="IMG37" s="30"/>
      <c r="IMH37" s="30"/>
      <c r="IMI37" s="30"/>
      <c r="IMJ37" s="30"/>
      <c r="IMK37" s="30"/>
      <c r="IML37" s="30"/>
      <c r="IMM37" s="30"/>
      <c r="IMN37" s="30"/>
      <c r="IMO37" s="30"/>
      <c r="IMP37" s="30"/>
      <c r="IMQ37" s="30"/>
      <c r="IMR37" s="30"/>
      <c r="IMS37" s="30"/>
      <c r="IMT37" s="30"/>
      <c r="IMU37" s="30"/>
      <c r="IMV37" s="30"/>
      <c r="IMW37" s="30"/>
      <c r="IMX37" s="30"/>
      <c r="IMY37" s="30"/>
      <c r="IMZ37" s="30"/>
      <c r="INA37" s="30"/>
      <c r="INB37" s="30"/>
      <c r="INC37" s="30"/>
      <c r="IND37" s="30"/>
      <c r="INE37" s="30"/>
      <c r="INF37" s="30"/>
      <c r="ING37" s="30"/>
      <c r="INH37" s="30"/>
      <c r="INI37" s="30"/>
      <c r="INJ37" s="30"/>
      <c r="INK37" s="30"/>
      <c r="INL37" s="30"/>
      <c r="INM37" s="30"/>
      <c r="INN37" s="30"/>
      <c r="INO37" s="30"/>
      <c r="INP37" s="30"/>
      <c r="INQ37" s="30"/>
      <c r="INR37" s="30"/>
      <c r="INS37" s="30"/>
      <c r="INT37" s="30"/>
      <c r="INU37" s="30"/>
      <c r="INV37" s="30"/>
      <c r="INW37" s="30"/>
      <c r="INX37" s="30"/>
      <c r="INY37" s="30"/>
      <c r="INZ37" s="30"/>
      <c r="IOA37" s="30"/>
      <c r="IOB37" s="30"/>
      <c r="IOC37" s="30"/>
      <c r="IOD37" s="30"/>
      <c r="IOE37" s="30"/>
      <c r="IOF37" s="30"/>
      <c r="IOG37" s="30"/>
      <c r="IOH37" s="30"/>
      <c r="IOI37" s="30"/>
      <c r="IOJ37" s="30"/>
      <c r="IOK37" s="30"/>
      <c r="IOL37" s="30"/>
      <c r="IOM37" s="30"/>
      <c r="ION37" s="30"/>
      <c r="IOO37" s="30"/>
      <c r="IOP37" s="30"/>
      <c r="IOQ37" s="30"/>
      <c r="IOR37" s="30"/>
      <c r="IOS37" s="30"/>
      <c r="IOT37" s="30"/>
      <c r="IOU37" s="30"/>
      <c r="IOV37" s="30"/>
      <c r="IOW37" s="30"/>
      <c r="IOX37" s="30"/>
      <c r="IOY37" s="30"/>
      <c r="IOZ37" s="30"/>
      <c r="IPA37" s="30"/>
      <c r="IPB37" s="30"/>
      <c r="IPC37" s="30"/>
      <c r="IPD37" s="30"/>
      <c r="IPE37" s="30"/>
      <c r="IPF37" s="30"/>
      <c r="IPG37" s="30"/>
      <c r="IPH37" s="30"/>
      <c r="IPI37" s="30"/>
      <c r="IPJ37" s="30"/>
      <c r="IPK37" s="30"/>
      <c r="IPL37" s="30"/>
      <c r="IPM37" s="30"/>
      <c r="IPN37" s="30"/>
      <c r="IPO37" s="30"/>
      <c r="IPP37" s="30"/>
      <c r="IPQ37" s="30"/>
      <c r="IPR37" s="30"/>
      <c r="IPS37" s="30"/>
      <c r="IPT37" s="30"/>
      <c r="IPU37" s="30"/>
      <c r="IPV37" s="30"/>
      <c r="IPW37" s="30"/>
      <c r="IPX37" s="30"/>
      <c r="IPY37" s="30"/>
      <c r="IPZ37" s="30"/>
      <c r="IQA37" s="30"/>
      <c r="IQB37" s="30"/>
      <c r="IQC37" s="30"/>
      <c r="IQD37" s="30"/>
      <c r="IQE37" s="30"/>
      <c r="IQF37" s="30"/>
      <c r="IQG37" s="30"/>
      <c r="IQH37" s="30"/>
      <c r="IQI37" s="30"/>
      <c r="IQJ37" s="30"/>
      <c r="IQK37" s="30"/>
      <c r="IQL37" s="30"/>
      <c r="IQM37" s="30"/>
      <c r="IQN37" s="30"/>
      <c r="IQO37" s="30"/>
      <c r="IQP37" s="30"/>
      <c r="IQQ37" s="30"/>
      <c r="IQR37" s="30"/>
      <c r="IQS37" s="30"/>
      <c r="IQT37" s="30"/>
      <c r="IQU37" s="30"/>
      <c r="IQV37" s="30"/>
      <c r="IQW37" s="30"/>
      <c r="IQX37" s="30"/>
      <c r="IQY37" s="30"/>
      <c r="IQZ37" s="30"/>
      <c r="IRA37" s="30"/>
      <c r="IRB37" s="30"/>
      <c r="IRC37" s="30"/>
      <c r="IRD37" s="30"/>
      <c r="IRE37" s="30"/>
      <c r="IRF37" s="30"/>
      <c r="IRG37" s="30"/>
      <c r="IRH37" s="30"/>
      <c r="IRI37" s="30"/>
      <c r="IRJ37" s="30"/>
      <c r="IRK37" s="30"/>
      <c r="IRL37" s="30"/>
      <c r="IRM37" s="30"/>
      <c r="IRN37" s="30"/>
      <c r="IRO37" s="30"/>
      <c r="IRP37" s="30"/>
      <c r="IRQ37" s="30"/>
      <c r="IRR37" s="30"/>
      <c r="IRS37" s="30"/>
      <c r="IRT37" s="30"/>
      <c r="IRU37" s="30"/>
      <c r="IRV37" s="30"/>
      <c r="IRW37" s="30"/>
      <c r="IRX37" s="30"/>
      <c r="IRY37" s="30"/>
      <c r="IRZ37" s="30"/>
      <c r="ISA37" s="30"/>
      <c r="ISB37" s="30"/>
      <c r="ISC37" s="30"/>
      <c r="ISD37" s="30"/>
      <c r="ISE37" s="30"/>
      <c r="ISF37" s="30"/>
      <c r="ISG37" s="30"/>
      <c r="ISH37" s="30"/>
      <c r="ISI37" s="30"/>
      <c r="ISJ37" s="30"/>
      <c r="ISK37" s="30"/>
      <c r="ISL37" s="30"/>
      <c r="ISM37" s="30"/>
      <c r="ISN37" s="30"/>
      <c r="ISO37" s="30"/>
      <c r="ISP37" s="30"/>
      <c r="ISQ37" s="30"/>
      <c r="ISR37" s="30"/>
      <c r="ISS37" s="30"/>
      <c r="IST37" s="30"/>
      <c r="ISU37" s="30"/>
      <c r="ISV37" s="30"/>
      <c r="ISW37" s="30"/>
      <c r="ISX37" s="30"/>
      <c r="ISY37" s="30"/>
      <c r="ISZ37" s="30"/>
      <c r="ITA37" s="30"/>
      <c r="ITB37" s="30"/>
      <c r="ITC37" s="30"/>
      <c r="ITD37" s="30"/>
      <c r="ITE37" s="30"/>
      <c r="ITF37" s="30"/>
      <c r="ITG37" s="30"/>
      <c r="ITH37" s="30"/>
      <c r="ITI37" s="30"/>
      <c r="ITJ37" s="30"/>
      <c r="ITK37" s="30"/>
      <c r="ITL37" s="30"/>
      <c r="ITM37" s="30"/>
      <c r="ITN37" s="30"/>
      <c r="ITO37" s="30"/>
      <c r="ITP37" s="30"/>
      <c r="ITQ37" s="30"/>
      <c r="ITR37" s="30"/>
      <c r="ITS37" s="30"/>
      <c r="ITT37" s="30"/>
      <c r="ITU37" s="30"/>
      <c r="ITV37" s="30"/>
      <c r="ITW37" s="30"/>
      <c r="ITX37" s="30"/>
      <c r="ITY37" s="30"/>
      <c r="ITZ37" s="30"/>
      <c r="IUA37" s="30"/>
      <c r="IUB37" s="30"/>
      <c r="IUC37" s="30"/>
      <c r="IUD37" s="30"/>
      <c r="IUE37" s="30"/>
      <c r="IUF37" s="30"/>
      <c r="IUG37" s="30"/>
      <c r="IUH37" s="30"/>
      <c r="IUI37" s="30"/>
      <c r="IUJ37" s="30"/>
      <c r="IUK37" s="30"/>
      <c r="IUL37" s="30"/>
      <c r="IUM37" s="30"/>
      <c r="IUN37" s="30"/>
      <c r="IUO37" s="30"/>
      <c r="IUP37" s="30"/>
      <c r="IUQ37" s="30"/>
      <c r="IUR37" s="30"/>
      <c r="IUS37" s="30"/>
      <c r="IUT37" s="30"/>
      <c r="IUU37" s="30"/>
      <c r="IUV37" s="30"/>
      <c r="IUW37" s="30"/>
      <c r="IUX37" s="30"/>
      <c r="IUY37" s="30"/>
      <c r="IUZ37" s="30"/>
      <c r="IVA37" s="30"/>
      <c r="IVB37" s="30"/>
      <c r="IVC37" s="30"/>
      <c r="IVD37" s="30"/>
      <c r="IVE37" s="30"/>
      <c r="IVF37" s="30"/>
      <c r="IVG37" s="30"/>
      <c r="IVH37" s="30"/>
      <c r="IVI37" s="30"/>
      <c r="IVJ37" s="30"/>
      <c r="IVK37" s="30"/>
      <c r="IVL37" s="30"/>
      <c r="IVM37" s="30"/>
      <c r="IVN37" s="30"/>
      <c r="IVO37" s="30"/>
      <c r="IVP37" s="30"/>
      <c r="IVQ37" s="30"/>
      <c r="IVR37" s="30"/>
      <c r="IVS37" s="30"/>
      <c r="IVT37" s="30"/>
      <c r="IVU37" s="30"/>
      <c r="IVV37" s="30"/>
      <c r="IVW37" s="30"/>
      <c r="IVX37" s="30"/>
      <c r="IVY37" s="30"/>
      <c r="IVZ37" s="30"/>
      <c r="IWA37" s="30"/>
      <c r="IWB37" s="30"/>
      <c r="IWC37" s="30"/>
      <c r="IWD37" s="30"/>
      <c r="IWE37" s="30"/>
      <c r="IWF37" s="30"/>
      <c r="IWG37" s="30"/>
      <c r="IWH37" s="30"/>
      <c r="IWI37" s="30"/>
      <c r="IWJ37" s="30"/>
      <c r="IWK37" s="30"/>
      <c r="IWL37" s="30"/>
      <c r="IWM37" s="30"/>
      <c r="IWN37" s="30"/>
      <c r="IWO37" s="30"/>
      <c r="IWP37" s="30"/>
      <c r="IWQ37" s="30"/>
      <c r="IWR37" s="30"/>
      <c r="IWS37" s="30"/>
      <c r="IWT37" s="30"/>
      <c r="IWU37" s="30"/>
      <c r="IWV37" s="30"/>
      <c r="IWW37" s="30"/>
      <c r="IWX37" s="30"/>
      <c r="IWY37" s="30"/>
      <c r="IWZ37" s="30"/>
      <c r="IXA37" s="30"/>
      <c r="IXB37" s="30"/>
      <c r="IXC37" s="30"/>
      <c r="IXD37" s="30"/>
      <c r="IXE37" s="30"/>
      <c r="IXF37" s="30"/>
      <c r="IXG37" s="30"/>
      <c r="IXH37" s="30"/>
      <c r="IXI37" s="30"/>
      <c r="IXJ37" s="30"/>
      <c r="IXK37" s="30"/>
      <c r="IXL37" s="30"/>
      <c r="IXM37" s="30"/>
      <c r="IXN37" s="30"/>
      <c r="IXO37" s="30"/>
      <c r="IXP37" s="30"/>
      <c r="IXQ37" s="30"/>
      <c r="IXR37" s="30"/>
      <c r="IXS37" s="30"/>
      <c r="IXT37" s="30"/>
      <c r="IXU37" s="30"/>
      <c r="IXV37" s="30"/>
      <c r="IXW37" s="30"/>
      <c r="IXX37" s="30"/>
      <c r="IXY37" s="30"/>
      <c r="IXZ37" s="30"/>
      <c r="IYA37" s="30"/>
      <c r="IYB37" s="30"/>
      <c r="IYC37" s="30"/>
      <c r="IYD37" s="30"/>
      <c r="IYE37" s="30"/>
      <c r="IYF37" s="30"/>
      <c r="IYG37" s="30"/>
      <c r="IYH37" s="30"/>
      <c r="IYI37" s="30"/>
      <c r="IYJ37" s="30"/>
      <c r="IYK37" s="30"/>
      <c r="IYL37" s="30"/>
      <c r="IYM37" s="30"/>
      <c r="IYN37" s="30"/>
      <c r="IYO37" s="30"/>
      <c r="IYP37" s="30"/>
      <c r="IYQ37" s="30"/>
      <c r="IYR37" s="30"/>
      <c r="IYS37" s="30"/>
      <c r="IYT37" s="30"/>
      <c r="IYU37" s="30"/>
      <c r="IYV37" s="30"/>
      <c r="IYW37" s="30"/>
      <c r="IYX37" s="30"/>
      <c r="IYY37" s="30"/>
      <c r="IYZ37" s="30"/>
      <c r="IZA37" s="30"/>
      <c r="IZB37" s="30"/>
      <c r="IZC37" s="30"/>
      <c r="IZD37" s="30"/>
      <c r="IZE37" s="30"/>
      <c r="IZF37" s="30"/>
      <c r="IZG37" s="30"/>
      <c r="IZH37" s="30"/>
      <c r="IZI37" s="30"/>
      <c r="IZJ37" s="30"/>
      <c r="IZK37" s="30"/>
      <c r="IZL37" s="30"/>
      <c r="IZM37" s="30"/>
      <c r="IZN37" s="30"/>
      <c r="IZO37" s="30"/>
      <c r="IZP37" s="30"/>
      <c r="IZQ37" s="30"/>
      <c r="IZR37" s="30"/>
      <c r="IZS37" s="30"/>
      <c r="IZT37" s="30"/>
      <c r="IZU37" s="30"/>
      <c r="IZV37" s="30"/>
      <c r="IZW37" s="30"/>
      <c r="IZX37" s="30"/>
      <c r="IZY37" s="30"/>
      <c r="IZZ37" s="30"/>
      <c r="JAA37" s="30"/>
      <c r="JAB37" s="30"/>
      <c r="JAC37" s="30"/>
      <c r="JAD37" s="30"/>
      <c r="JAE37" s="30"/>
      <c r="JAF37" s="30"/>
      <c r="JAG37" s="30"/>
      <c r="JAH37" s="30"/>
      <c r="JAI37" s="30"/>
      <c r="JAJ37" s="30"/>
      <c r="JAK37" s="30"/>
      <c r="JAL37" s="30"/>
      <c r="JAM37" s="30"/>
      <c r="JAN37" s="30"/>
      <c r="JAO37" s="30"/>
      <c r="JAP37" s="30"/>
      <c r="JAQ37" s="30"/>
      <c r="JAR37" s="30"/>
      <c r="JAS37" s="30"/>
      <c r="JAT37" s="30"/>
      <c r="JAU37" s="30"/>
      <c r="JAV37" s="30"/>
      <c r="JAW37" s="30"/>
      <c r="JAX37" s="30"/>
      <c r="JAY37" s="30"/>
      <c r="JAZ37" s="30"/>
      <c r="JBA37" s="30"/>
      <c r="JBB37" s="30"/>
      <c r="JBC37" s="30"/>
      <c r="JBD37" s="30"/>
      <c r="JBE37" s="30"/>
      <c r="JBF37" s="30"/>
      <c r="JBG37" s="30"/>
      <c r="JBH37" s="30"/>
      <c r="JBI37" s="30"/>
      <c r="JBJ37" s="30"/>
      <c r="JBK37" s="30"/>
      <c r="JBL37" s="30"/>
      <c r="JBM37" s="30"/>
      <c r="JBN37" s="30"/>
      <c r="JBO37" s="30"/>
      <c r="JBP37" s="30"/>
      <c r="JBQ37" s="30"/>
      <c r="JBR37" s="30"/>
      <c r="JBS37" s="30"/>
      <c r="JBT37" s="30"/>
      <c r="JBU37" s="30"/>
      <c r="JBV37" s="30"/>
      <c r="JBW37" s="30"/>
      <c r="JBX37" s="30"/>
      <c r="JBY37" s="30"/>
      <c r="JBZ37" s="30"/>
      <c r="JCA37" s="30"/>
      <c r="JCB37" s="30"/>
      <c r="JCC37" s="30"/>
      <c r="JCD37" s="30"/>
      <c r="JCE37" s="30"/>
      <c r="JCF37" s="30"/>
      <c r="JCG37" s="30"/>
      <c r="JCH37" s="30"/>
      <c r="JCI37" s="30"/>
      <c r="JCJ37" s="30"/>
      <c r="JCK37" s="30"/>
      <c r="JCL37" s="30"/>
      <c r="JCM37" s="30"/>
      <c r="JCN37" s="30"/>
      <c r="JCO37" s="30"/>
      <c r="JCP37" s="30"/>
      <c r="JCQ37" s="30"/>
      <c r="JCR37" s="30"/>
      <c r="JCS37" s="30"/>
      <c r="JCT37" s="30"/>
      <c r="JCU37" s="30"/>
      <c r="JCV37" s="30"/>
      <c r="JCW37" s="30"/>
      <c r="JCX37" s="30"/>
      <c r="JCY37" s="30"/>
      <c r="JCZ37" s="30"/>
      <c r="JDA37" s="30"/>
      <c r="JDB37" s="30"/>
      <c r="JDC37" s="30"/>
      <c r="JDD37" s="30"/>
      <c r="JDE37" s="30"/>
      <c r="JDF37" s="30"/>
      <c r="JDG37" s="30"/>
      <c r="JDH37" s="30"/>
      <c r="JDI37" s="30"/>
      <c r="JDJ37" s="30"/>
      <c r="JDK37" s="30"/>
      <c r="JDL37" s="30"/>
      <c r="JDM37" s="30"/>
      <c r="JDN37" s="30"/>
      <c r="JDO37" s="30"/>
      <c r="JDP37" s="30"/>
      <c r="JDQ37" s="30"/>
      <c r="JDR37" s="30"/>
      <c r="JDS37" s="30"/>
      <c r="JDT37" s="30"/>
      <c r="JDU37" s="30"/>
      <c r="JDV37" s="30"/>
      <c r="JDW37" s="30"/>
      <c r="JDX37" s="30"/>
      <c r="JDY37" s="30"/>
      <c r="JDZ37" s="30"/>
      <c r="JEA37" s="30"/>
      <c r="JEB37" s="30"/>
      <c r="JEC37" s="30"/>
      <c r="JED37" s="30"/>
      <c r="JEE37" s="30"/>
      <c r="JEF37" s="30"/>
      <c r="JEG37" s="30"/>
      <c r="JEH37" s="30"/>
      <c r="JEI37" s="30"/>
      <c r="JEJ37" s="30"/>
      <c r="JEK37" s="30"/>
      <c r="JEL37" s="30"/>
      <c r="JEM37" s="30"/>
      <c r="JEN37" s="30"/>
      <c r="JEO37" s="30"/>
      <c r="JEP37" s="30"/>
      <c r="JEQ37" s="30"/>
      <c r="JER37" s="30"/>
      <c r="JES37" s="30"/>
      <c r="JET37" s="30"/>
      <c r="JEU37" s="30"/>
      <c r="JEV37" s="30"/>
      <c r="JEW37" s="30"/>
      <c r="JEX37" s="30"/>
      <c r="JEY37" s="30"/>
      <c r="JEZ37" s="30"/>
      <c r="JFA37" s="30"/>
      <c r="JFB37" s="30"/>
      <c r="JFC37" s="30"/>
      <c r="JFD37" s="30"/>
      <c r="JFE37" s="30"/>
      <c r="JFF37" s="30"/>
      <c r="JFG37" s="30"/>
      <c r="JFH37" s="30"/>
      <c r="JFI37" s="30"/>
      <c r="JFJ37" s="30"/>
      <c r="JFK37" s="30"/>
      <c r="JFL37" s="30"/>
      <c r="JFM37" s="30"/>
      <c r="JFN37" s="30"/>
      <c r="JFO37" s="30"/>
      <c r="JFP37" s="30"/>
      <c r="JFQ37" s="30"/>
      <c r="JFR37" s="30"/>
      <c r="JFS37" s="30"/>
      <c r="JFT37" s="30"/>
      <c r="JFU37" s="30"/>
      <c r="JFV37" s="30"/>
      <c r="JFW37" s="30"/>
      <c r="JFX37" s="30"/>
      <c r="JFY37" s="30"/>
      <c r="JFZ37" s="30"/>
      <c r="JGA37" s="30"/>
      <c r="JGB37" s="30"/>
      <c r="JGC37" s="30"/>
      <c r="JGD37" s="30"/>
      <c r="JGE37" s="30"/>
      <c r="JGF37" s="30"/>
      <c r="JGG37" s="30"/>
      <c r="JGH37" s="30"/>
      <c r="JGI37" s="30"/>
      <c r="JGJ37" s="30"/>
      <c r="JGK37" s="30"/>
      <c r="JGL37" s="30"/>
      <c r="JGM37" s="30"/>
      <c r="JGN37" s="30"/>
      <c r="JGO37" s="30"/>
      <c r="JGP37" s="30"/>
      <c r="JGQ37" s="30"/>
      <c r="JGR37" s="30"/>
      <c r="JGS37" s="30"/>
      <c r="JGT37" s="30"/>
      <c r="JGU37" s="30"/>
      <c r="JGV37" s="30"/>
      <c r="JGW37" s="30"/>
      <c r="JGX37" s="30"/>
      <c r="JGY37" s="30"/>
      <c r="JGZ37" s="30"/>
      <c r="JHA37" s="30"/>
      <c r="JHB37" s="30"/>
      <c r="JHC37" s="30"/>
      <c r="JHD37" s="30"/>
      <c r="JHE37" s="30"/>
      <c r="JHF37" s="30"/>
      <c r="JHG37" s="30"/>
      <c r="JHH37" s="30"/>
      <c r="JHI37" s="30"/>
      <c r="JHJ37" s="30"/>
      <c r="JHK37" s="30"/>
      <c r="JHL37" s="30"/>
      <c r="JHM37" s="30"/>
      <c r="JHN37" s="30"/>
      <c r="JHO37" s="30"/>
      <c r="JHP37" s="30"/>
      <c r="JHQ37" s="30"/>
      <c r="JHR37" s="30"/>
      <c r="JHS37" s="30"/>
      <c r="JHT37" s="30"/>
      <c r="JHU37" s="30"/>
      <c r="JHV37" s="30"/>
      <c r="JHW37" s="30"/>
      <c r="JHX37" s="30"/>
      <c r="JHY37" s="30"/>
      <c r="JHZ37" s="30"/>
      <c r="JIA37" s="30"/>
      <c r="JIB37" s="30"/>
      <c r="JIC37" s="30"/>
      <c r="JID37" s="30"/>
      <c r="JIE37" s="30"/>
      <c r="JIF37" s="30"/>
      <c r="JIG37" s="30"/>
      <c r="JIH37" s="30"/>
      <c r="JII37" s="30"/>
      <c r="JIJ37" s="30"/>
      <c r="JIK37" s="30"/>
      <c r="JIL37" s="30"/>
      <c r="JIM37" s="30"/>
      <c r="JIN37" s="30"/>
      <c r="JIO37" s="30"/>
      <c r="JIP37" s="30"/>
      <c r="JIQ37" s="30"/>
      <c r="JIR37" s="30"/>
      <c r="JIS37" s="30"/>
      <c r="JIT37" s="30"/>
      <c r="JIU37" s="30"/>
      <c r="JIV37" s="30"/>
      <c r="JIW37" s="30"/>
      <c r="JIX37" s="30"/>
      <c r="JIY37" s="30"/>
      <c r="JIZ37" s="30"/>
      <c r="JJA37" s="30"/>
      <c r="JJB37" s="30"/>
      <c r="JJC37" s="30"/>
      <c r="JJD37" s="30"/>
      <c r="JJE37" s="30"/>
      <c r="JJF37" s="30"/>
      <c r="JJG37" s="30"/>
      <c r="JJH37" s="30"/>
      <c r="JJI37" s="30"/>
      <c r="JJJ37" s="30"/>
      <c r="JJK37" s="30"/>
      <c r="JJL37" s="30"/>
      <c r="JJM37" s="30"/>
      <c r="JJN37" s="30"/>
      <c r="JJO37" s="30"/>
      <c r="JJP37" s="30"/>
      <c r="JJQ37" s="30"/>
      <c r="JJR37" s="30"/>
      <c r="JJS37" s="30"/>
      <c r="JJT37" s="30"/>
      <c r="JJU37" s="30"/>
      <c r="JJV37" s="30"/>
      <c r="JJW37" s="30"/>
      <c r="JJX37" s="30"/>
      <c r="JJY37" s="30"/>
      <c r="JJZ37" s="30"/>
      <c r="JKA37" s="30"/>
      <c r="JKB37" s="30"/>
      <c r="JKC37" s="30"/>
      <c r="JKD37" s="30"/>
      <c r="JKE37" s="30"/>
      <c r="JKF37" s="30"/>
      <c r="JKG37" s="30"/>
      <c r="JKH37" s="30"/>
      <c r="JKI37" s="30"/>
      <c r="JKJ37" s="30"/>
      <c r="JKK37" s="30"/>
      <c r="JKL37" s="30"/>
      <c r="JKM37" s="30"/>
      <c r="JKN37" s="30"/>
      <c r="JKO37" s="30"/>
      <c r="JKP37" s="30"/>
      <c r="JKQ37" s="30"/>
      <c r="JKR37" s="30"/>
      <c r="JKS37" s="30"/>
      <c r="JKT37" s="30"/>
      <c r="JKU37" s="30"/>
      <c r="JKV37" s="30"/>
      <c r="JKW37" s="30"/>
      <c r="JKX37" s="30"/>
      <c r="JKY37" s="30"/>
      <c r="JKZ37" s="30"/>
      <c r="JLA37" s="30"/>
      <c r="JLB37" s="30"/>
      <c r="JLC37" s="30"/>
      <c r="JLD37" s="30"/>
      <c r="JLE37" s="30"/>
      <c r="JLF37" s="30"/>
      <c r="JLG37" s="30"/>
      <c r="JLH37" s="30"/>
      <c r="JLI37" s="30"/>
      <c r="JLJ37" s="30"/>
      <c r="JLK37" s="30"/>
      <c r="JLL37" s="30"/>
      <c r="JLM37" s="30"/>
      <c r="JLN37" s="30"/>
      <c r="JLO37" s="30"/>
      <c r="JLP37" s="30"/>
      <c r="JLQ37" s="30"/>
      <c r="JLR37" s="30"/>
      <c r="JLS37" s="30"/>
      <c r="JLT37" s="30"/>
      <c r="JLU37" s="30"/>
      <c r="JLV37" s="30"/>
      <c r="JLW37" s="30"/>
      <c r="JLX37" s="30"/>
      <c r="JLY37" s="30"/>
      <c r="JLZ37" s="30"/>
      <c r="JMA37" s="30"/>
      <c r="JMB37" s="30"/>
      <c r="JMC37" s="30"/>
      <c r="JMD37" s="30"/>
      <c r="JME37" s="30"/>
      <c r="JMF37" s="30"/>
      <c r="JMG37" s="30"/>
      <c r="JMH37" s="30"/>
      <c r="JMI37" s="30"/>
      <c r="JMJ37" s="30"/>
      <c r="JMK37" s="30"/>
      <c r="JML37" s="30"/>
      <c r="JMM37" s="30"/>
      <c r="JMN37" s="30"/>
      <c r="JMO37" s="30"/>
      <c r="JMP37" s="30"/>
      <c r="JMQ37" s="30"/>
      <c r="JMR37" s="30"/>
      <c r="JMS37" s="30"/>
      <c r="JMT37" s="30"/>
      <c r="JMU37" s="30"/>
      <c r="JMV37" s="30"/>
      <c r="JMW37" s="30"/>
      <c r="JMX37" s="30"/>
      <c r="JMY37" s="30"/>
      <c r="JMZ37" s="30"/>
      <c r="JNA37" s="30"/>
      <c r="JNB37" s="30"/>
      <c r="JNC37" s="30"/>
      <c r="JND37" s="30"/>
      <c r="JNE37" s="30"/>
      <c r="JNF37" s="30"/>
      <c r="JNG37" s="30"/>
      <c r="JNH37" s="30"/>
      <c r="JNI37" s="30"/>
      <c r="JNJ37" s="30"/>
      <c r="JNK37" s="30"/>
      <c r="JNL37" s="30"/>
      <c r="JNM37" s="30"/>
      <c r="JNN37" s="30"/>
      <c r="JNO37" s="30"/>
      <c r="JNP37" s="30"/>
      <c r="JNQ37" s="30"/>
      <c r="JNR37" s="30"/>
      <c r="JNS37" s="30"/>
      <c r="JNT37" s="30"/>
      <c r="JNU37" s="30"/>
      <c r="JNV37" s="30"/>
      <c r="JNW37" s="30"/>
      <c r="JNX37" s="30"/>
      <c r="JNY37" s="30"/>
      <c r="JNZ37" s="30"/>
      <c r="JOA37" s="30"/>
      <c r="JOB37" s="30"/>
      <c r="JOC37" s="30"/>
      <c r="JOD37" s="30"/>
      <c r="JOE37" s="30"/>
      <c r="JOF37" s="30"/>
      <c r="JOG37" s="30"/>
      <c r="JOH37" s="30"/>
      <c r="JOI37" s="30"/>
      <c r="JOJ37" s="30"/>
      <c r="JOK37" s="30"/>
      <c r="JOL37" s="30"/>
      <c r="JOM37" s="30"/>
      <c r="JON37" s="30"/>
      <c r="JOO37" s="30"/>
      <c r="JOP37" s="30"/>
      <c r="JOQ37" s="30"/>
      <c r="JOR37" s="30"/>
      <c r="JOS37" s="30"/>
      <c r="JOT37" s="30"/>
      <c r="JOU37" s="30"/>
      <c r="JOV37" s="30"/>
      <c r="JOW37" s="30"/>
      <c r="JOX37" s="30"/>
      <c r="JOY37" s="30"/>
      <c r="JOZ37" s="30"/>
      <c r="JPA37" s="30"/>
      <c r="JPB37" s="30"/>
      <c r="JPC37" s="30"/>
      <c r="JPD37" s="30"/>
      <c r="JPE37" s="30"/>
      <c r="JPF37" s="30"/>
      <c r="JPG37" s="30"/>
      <c r="JPH37" s="30"/>
      <c r="JPI37" s="30"/>
      <c r="JPJ37" s="30"/>
      <c r="JPK37" s="30"/>
      <c r="JPL37" s="30"/>
      <c r="JPM37" s="30"/>
      <c r="JPN37" s="30"/>
      <c r="JPO37" s="30"/>
      <c r="JPP37" s="30"/>
      <c r="JPQ37" s="30"/>
      <c r="JPR37" s="30"/>
      <c r="JPS37" s="30"/>
      <c r="JPT37" s="30"/>
      <c r="JPU37" s="30"/>
      <c r="JPV37" s="30"/>
      <c r="JPW37" s="30"/>
      <c r="JPX37" s="30"/>
      <c r="JPY37" s="30"/>
      <c r="JPZ37" s="30"/>
      <c r="JQA37" s="30"/>
      <c r="JQB37" s="30"/>
      <c r="JQC37" s="30"/>
      <c r="JQD37" s="30"/>
      <c r="JQE37" s="30"/>
      <c r="JQF37" s="30"/>
      <c r="JQG37" s="30"/>
      <c r="JQH37" s="30"/>
      <c r="JQI37" s="30"/>
      <c r="JQJ37" s="30"/>
      <c r="JQK37" s="30"/>
      <c r="JQL37" s="30"/>
      <c r="JQM37" s="30"/>
      <c r="JQN37" s="30"/>
      <c r="JQO37" s="30"/>
      <c r="JQP37" s="30"/>
      <c r="JQQ37" s="30"/>
      <c r="JQR37" s="30"/>
      <c r="JQS37" s="30"/>
      <c r="JQT37" s="30"/>
      <c r="JQU37" s="30"/>
      <c r="JQV37" s="30"/>
      <c r="JQW37" s="30"/>
      <c r="JQX37" s="30"/>
      <c r="JQY37" s="30"/>
      <c r="JQZ37" s="30"/>
      <c r="JRA37" s="30"/>
      <c r="JRB37" s="30"/>
      <c r="JRC37" s="30"/>
      <c r="JRD37" s="30"/>
      <c r="JRE37" s="30"/>
      <c r="JRF37" s="30"/>
      <c r="JRG37" s="30"/>
      <c r="JRH37" s="30"/>
      <c r="JRI37" s="30"/>
      <c r="JRJ37" s="30"/>
      <c r="JRK37" s="30"/>
      <c r="JRL37" s="30"/>
      <c r="JRM37" s="30"/>
      <c r="JRN37" s="30"/>
      <c r="JRO37" s="30"/>
      <c r="JRP37" s="30"/>
      <c r="JRQ37" s="30"/>
      <c r="JRR37" s="30"/>
      <c r="JRS37" s="30"/>
      <c r="JRT37" s="30"/>
      <c r="JRU37" s="30"/>
      <c r="JRV37" s="30"/>
      <c r="JRW37" s="30"/>
      <c r="JRX37" s="30"/>
      <c r="JRY37" s="30"/>
      <c r="JRZ37" s="30"/>
      <c r="JSA37" s="30"/>
      <c r="JSB37" s="30"/>
      <c r="JSC37" s="30"/>
      <c r="JSD37" s="30"/>
      <c r="JSE37" s="30"/>
      <c r="JSF37" s="30"/>
      <c r="JSG37" s="30"/>
      <c r="JSH37" s="30"/>
      <c r="JSI37" s="30"/>
      <c r="JSJ37" s="30"/>
      <c r="JSK37" s="30"/>
      <c r="JSL37" s="30"/>
      <c r="JSM37" s="30"/>
      <c r="JSN37" s="30"/>
      <c r="JSO37" s="30"/>
      <c r="JSP37" s="30"/>
      <c r="JSQ37" s="30"/>
      <c r="JSR37" s="30"/>
      <c r="JSS37" s="30"/>
      <c r="JST37" s="30"/>
      <c r="JSU37" s="30"/>
      <c r="JSV37" s="30"/>
      <c r="JSW37" s="30"/>
      <c r="JSX37" s="30"/>
      <c r="JSY37" s="30"/>
      <c r="JSZ37" s="30"/>
      <c r="JTA37" s="30"/>
      <c r="JTB37" s="30"/>
      <c r="JTC37" s="30"/>
      <c r="JTD37" s="30"/>
      <c r="JTE37" s="30"/>
      <c r="JTF37" s="30"/>
      <c r="JTG37" s="30"/>
      <c r="JTH37" s="30"/>
      <c r="JTI37" s="30"/>
      <c r="JTJ37" s="30"/>
      <c r="JTK37" s="30"/>
      <c r="JTL37" s="30"/>
      <c r="JTM37" s="30"/>
      <c r="JTN37" s="30"/>
      <c r="JTO37" s="30"/>
      <c r="JTP37" s="30"/>
      <c r="JTQ37" s="30"/>
      <c r="JTR37" s="30"/>
      <c r="JTS37" s="30"/>
      <c r="JTT37" s="30"/>
      <c r="JTU37" s="30"/>
      <c r="JTV37" s="30"/>
      <c r="JTW37" s="30"/>
      <c r="JTX37" s="30"/>
      <c r="JTY37" s="30"/>
      <c r="JTZ37" s="30"/>
      <c r="JUA37" s="30"/>
      <c r="JUB37" s="30"/>
      <c r="JUC37" s="30"/>
      <c r="JUD37" s="30"/>
      <c r="JUE37" s="30"/>
      <c r="JUF37" s="30"/>
      <c r="JUG37" s="30"/>
      <c r="JUH37" s="30"/>
      <c r="JUI37" s="30"/>
      <c r="JUJ37" s="30"/>
      <c r="JUK37" s="30"/>
      <c r="JUL37" s="30"/>
      <c r="JUM37" s="30"/>
      <c r="JUN37" s="30"/>
      <c r="JUO37" s="30"/>
      <c r="JUP37" s="30"/>
      <c r="JUQ37" s="30"/>
      <c r="JUR37" s="30"/>
      <c r="JUS37" s="30"/>
      <c r="JUT37" s="30"/>
      <c r="JUU37" s="30"/>
      <c r="JUV37" s="30"/>
      <c r="JUW37" s="30"/>
      <c r="JUX37" s="30"/>
      <c r="JUY37" s="30"/>
      <c r="JUZ37" s="30"/>
      <c r="JVA37" s="30"/>
      <c r="JVB37" s="30"/>
      <c r="JVC37" s="30"/>
      <c r="JVD37" s="30"/>
      <c r="JVE37" s="30"/>
      <c r="JVF37" s="30"/>
      <c r="JVG37" s="30"/>
      <c r="JVH37" s="30"/>
      <c r="JVI37" s="30"/>
      <c r="JVJ37" s="30"/>
      <c r="JVK37" s="30"/>
      <c r="JVL37" s="30"/>
      <c r="JVM37" s="30"/>
      <c r="JVN37" s="30"/>
      <c r="JVO37" s="30"/>
      <c r="JVP37" s="30"/>
      <c r="JVQ37" s="30"/>
      <c r="JVR37" s="30"/>
      <c r="JVS37" s="30"/>
      <c r="JVT37" s="30"/>
      <c r="JVU37" s="30"/>
      <c r="JVV37" s="30"/>
      <c r="JVW37" s="30"/>
      <c r="JVX37" s="30"/>
      <c r="JVY37" s="30"/>
      <c r="JVZ37" s="30"/>
      <c r="JWA37" s="30"/>
      <c r="JWB37" s="30"/>
      <c r="JWC37" s="30"/>
      <c r="JWD37" s="30"/>
      <c r="JWE37" s="30"/>
      <c r="JWF37" s="30"/>
      <c r="JWG37" s="30"/>
      <c r="JWH37" s="30"/>
      <c r="JWI37" s="30"/>
      <c r="JWJ37" s="30"/>
      <c r="JWK37" s="30"/>
      <c r="JWL37" s="30"/>
      <c r="JWM37" s="30"/>
      <c r="JWN37" s="30"/>
      <c r="JWO37" s="30"/>
      <c r="JWP37" s="30"/>
      <c r="JWQ37" s="30"/>
      <c r="JWR37" s="30"/>
      <c r="JWS37" s="30"/>
      <c r="JWT37" s="30"/>
      <c r="JWU37" s="30"/>
      <c r="JWV37" s="30"/>
      <c r="JWW37" s="30"/>
      <c r="JWX37" s="30"/>
      <c r="JWY37" s="30"/>
      <c r="JWZ37" s="30"/>
      <c r="JXA37" s="30"/>
      <c r="JXB37" s="30"/>
      <c r="JXC37" s="30"/>
      <c r="JXD37" s="30"/>
      <c r="JXE37" s="30"/>
      <c r="JXF37" s="30"/>
      <c r="JXG37" s="30"/>
      <c r="JXH37" s="30"/>
      <c r="JXI37" s="30"/>
      <c r="JXJ37" s="30"/>
      <c r="JXK37" s="30"/>
      <c r="JXL37" s="30"/>
      <c r="JXM37" s="30"/>
      <c r="JXN37" s="30"/>
      <c r="JXO37" s="30"/>
      <c r="JXP37" s="30"/>
      <c r="JXQ37" s="30"/>
      <c r="JXR37" s="30"/>
      <c r="JXS37" s="30"/>
      <c r="JXT37" s="30"/>
      <c r="JXU37" s="30"/>
      <c r="JXV37" s="30"/>
      <c r="JXW37" s="30"/>
      <c r="JXX37" s="30"/>
      <c r="JXY37" s="30"/>
      <c r="JXZ37" s="30"/>
      <c r="JYA37" s="30"/>
      <c r="JYB37" s="30"/>
      <c r="JYC37" s="30"/>
      <c r="JYD37" s="30"/>
      <c r="JYE37" s="30"/>
      <c r="JYF37" s="30"/>
      <c r="JYG37" s="30"/>
      <c r="JYH37" s="30"/>
      <c r="JYI37" s="30"/>
      <c r="JYJ37" s="30"/>
      <c r="JYK37" s="30"/>
      <c r="JYL37" s="30"/>
      <c r="JYM37" s="30"/>
      <c r="JYN37" s="30"/>
      <c r="JYO37" s="30"/>
      <c r="JYP37" s="30"/>
      <c r="JYQ37" s="30"/>
      <c r="JYR37" s="30"/>
      <c r="JYS37" s="30"/>
      <c r="JYT37" s="30"/>
      <c r="JYU37" s="30"/>
      <c r="JYV37" s="30"/>
      <c r="JYW37" s="30"/>
      <c r="JYX37" s="30"/>
      <c r="JYY37" s="30"/>
      <c r="JYZ37" s="30"/>
      <c r="JZA37" s="30"/>
      <c r="JZB37" s="30"/>
      <c r="JZC37" s="30"/>
      <c r="JZD37" s="30"/>
      <c r="JZE37" s="30"/>
      <c r="JZF37" s="30"/>
      <c r="JZG37" s="30"/>
      <c r="JZH37" s="30"/>
      <c r="JZI37" s="30"/>
      <c r="JZJ37" s="30"/>
      <c r="JZK37" s="30"/>
      <c r="JZL37" s="30"/>
      <c r="JZM37" s="30"/>
      <c r="JZN37" s="30"/>
      <c r="JZO37" s="30"/>
      <c r="JZP37" s="30"/>
      <c r="JZQ37" s="30"/>
      <c r="JZR37" s="30"/>
      <c r="JZS37" s="30"/>
      <c r="JZT37" s="30"/>
      <c r="JZU37" s="30"/>
      <c r="JZV37" s="30"/>
      <c r="JZW37" s="30"/>
      <c r="JZX37" s="30"/>
      <c r="JZY37" s="30"/>
      <c r="JZZ37" s="30"/>
      <c r="KAA37" s="30"/>
      <c r="KAB37" s="30"/>
      <c r="KAC37" s="30"/>
      <c r="KAD37" s="30"/>
      <c r="KAE37" s="30"/>
      <c r="KAF37" s="30"/>
      <c r="KAG37" s="30"/>
      <c r="KAH37" s="30"/>
      <c r="KAI37" s="30"/>
      <c r="KAJ37" s="30"/>
      <c r="KAK37" s="30"/>
      <c r="KAL37" s="30"/>
      <c r="KAM37" s="30"/>
      <c r="KAN37" s="30"/>
      <c r="KAO37" s="30"/>
      <c r="KAP37" s="30"/>
      <c r="KAQ37" s="30"/>
      <c r="KAR37" s="30"/>
      <c r="KAS37" s="30"/>
      <c r="KAT37" s="30"/>
      <c r="KAU37" s="30"/>
      <c r="KAV37" s="30"/>
      <c r="KAW37" s="30"/>
      <c r="KAX37" s="30"/>
      <c r="KAY37" s="30"/>
      <c r="KAZ37" s="30"/>
      <c r="KBA37" s="30"/>
      <c r="KBB37" s="30"/>
      <c r="KBC37" s="30"/>
      <c r="KBD37" s="30"/>
      <c r="KBE37" s="30"/>
      <c r="KBF37" s="30"/>
      <c r="KBG37" s="30"/>
      <c r="KBH37" s="30"/>
      <c r="KBI37" s="30"/>
      <c r="KBJ37" s="30"/>
      <c r="KBK37" s="30"/>
      <c r="KBL37" s="30"/>
      <c r="KBM37" s="30"/>
      <c r="KBN37" s="30"/>
      <c r="KBO37" s="30"/>
      <c r="KBP37" s="30"/>
      <c r="KBQ37" s="30"/>
      <c r="KBR37" s="30"/>
      <c r="KBS37" s="30"/>
      <c r="KBT37" s="30"/>
      <c r="KBU37" s="30"/>
      <c r="KBV37" s="30"/>
      <c r="KBW37" s="30"/>
      <c r="KBX37" s="30"/>
      <c r="KBY37" s="30"/>
      <c r="KBZ37" s="30"/>
      <c r="KCA37" s="30"/>
      <c r="KCB37" s="30"/>
      <c r="KCC37" s="30"/>
      <c r="KCD37" s="30"/>
      <c r="KCE37" s="30"/>
      <c r="KCF37" s="30"/>
      <c r="KCG37" s="30"/>
      <c r="KCH37" s="30"/>
      <c r="KCI37" s="30"/>
      <c r="KCJ37" s="30"/>
      <c r="KCK37" s="30"/>
      <c r="KCL37" s="30"/>
      <c r="KCM37" s="30"/>
      <c r="KCN37" s="30"/>
      <c r="KCO37" s="30"/>
      <c r="KCP37" s="30"/>
      <c r="KCQ37" s="30"/>
      <c r="KCR37" s="30"/>
      <c r="KCS37" s="30"/>
      <c r="KCT37" s="30"/>
      <c r="KCU37" s="30"/>
      <c r="KCV37" s="30"/>
      <c r="KCW37" s="30"/>
      <c r="KCX37" s="30"/>
      <c r="KCY37" s="30"/>
      <c r="KCZ37" s="30"/>
      <c r="KDA37" s="30"/>
      <c r="KDB37" s="30"/>
      <c r="KDC37" s="30"/>
      <c r="KDD37" s="30"/>
      <c r="KDE37" s="30"/>
      <c r="KDF37" s="30"/>
      <c r="KDG37" s="30"/>
      <c r="KDH37" s="30"/>
      <c r="KDI37" s="30"/>
      <c r="KDJ37" s="30"/>
      <c r="KDK37" s="30"/>
      <c r="KDL37" s="30"/>
      <c r="KDM37" s="30"/>
      <c r="KDN37" s="30"/>
      <c r="KDO37" s="30"/>
      <c r="KDP37" s="30"/>
      <c r="KDQ37" s="30"/>
      <c r="KDR37" s="30"/>
      <c r="KDS37" s="30"/>
      <c r="KDT37" s="30"/>
      <c r="KDU37" s="30"/>
      <c r="KDV37" s="30"/>
      <c r="KDW37" s="30"/>
      <c r="KDX37" s="30"/>
      <c r="KDY37" s="30"/>
      <c r="KDZ37" s="30"/>
      <c r="KEA37" s="30"/>
      <c r="KEB37" s="30"/>
      <c r="KEC37" s="30"/>
      <c r="KED37" s="30"/>
      <c r="KEE37" s="30"/>
      <c r="KEF37" s="30"/>
      <c r="KEG37" s="30"/>
      <c r="KEH37" s="30"/>
      <c r="KEI37" s="30"/>
      <c r="KEJ37" s="30"/>
      <c r="KEK37" s="30"/>
      <c r="KEL37" s="30"/>
      <c r="KEM37" s="30"/>
      <c r="KEN37" s="30"/>
      <c r="KEO37" s="30"/>
      <c r="KEP37" s="30"/>
      <c r="KEQ37" s="30"/>
      <c r="KER37" s="30"/>
      <c r="KES37" s="30"/>
      <c r="KET37" s="30"/>
      <c r="KEU37" s="30"/>
      <c r="KEV37" s="30"/>
      <c r="KEW37" s="30"/>
      <c r="KEX37" s="30"/>
      <c r="KEY37" s="30"/>
      <c r="KEZ37" s="30"/>
      <c r="KFA37" s="30"/>
      <c r="KFB37" s="30"/>
      <c r="KFC37" s="30"/>
      <c r="KFD37" s="30"/>
      <c r="KFE37" s="30"/>
      <c r="KFF37" s="30"/>
      <c r="KFG37" s="30"/>
      <c r="KFH37" s="30"/>
      <c r="KFI37" s="30"/>
      <c r="KFJ37" s="30"/>
      <c r="KFK37" s="30"/>
      <c r="KFL37" s="30"/>
      <c r="KFM37" s="30"/>
      <c r="KFN37" s="30"/>
      <c r="KFO37" s="30"/>
      <c r="KFP37" s="30"/>
      <c r="KFQ37" s="30"/>
      <c r="KFR37" s="30"/>
      <c r="KFS37" s="30"/>
      <c r="KFT37" s="30"/>
      <c r="KFU37" s="30"/>
      <c r="KFV37" s="30"/>
      <c r="KFW37" s="30"/>
      <c r="KFX37" s="30"/>
      <c r="KFY37" s="30"/>
      <c r="KFZ37" s="30"/>
      <c r="KGA37" s="30"/>
      <c r="KGB37" s="30"/>
      <c r="KGC37" s="30"/>
      <c r="KGD37" s="30"/>
      <c r="KGE37" s="30"/>
      <c r="KGF37" s="30"/>
      <c r="KGG37" s="30"/>
      <c r="KGH37" s="30"/>
      <c r="KGI37" s="30"/>
      <c r="KGJ37" s="30"/>
      <c r="KGK37" s="30"/>
      <c r="KGL37" s="30"/>
      <c r="KGM37" s="30"/>
      <c r="KGN37" s="30"/>
      <c r="KGO37" s="30"/>
      <c r="KGP37" s="30"/>
      <c r="KGQ37" s="30"/>
      <c r="KGR37" s="30"/>
      <c r="KGS37" s="30"/>
      <c r="KGT37" s="30"/>
      <c r="KGU37" s="30"/>
      <c r="KGV37" s="30"/>
      <c r="KGW37" s="30"/>
      <c r="KGX37" s="30"/>
      <c r="KGY37" s="30"/>
      <c r="KGZ37" s="30"/>
      <c r="KHA37" s="30"/>
      <c r="KHB37" s="30"/>
      <c r="KHC37" s="30"/>
      <c r="KHD37" s="30"/>
      <c r="KHE37" s="30"/>
      <c r="KHF37" s="30"/>
      <c r="KHG37" s="30"/>
      <c r="KHH37" s="30"/>
      <c r="KHI37" s="30"/>
      <c r="KHJ37" s="30"/>
      <c r="KHK37" s="30"/>
      <c r="KHL37" s="30"/>
      <c r="KHM37" s="30"/>
      <c r="KHN37" s="30"/>
      <c r="KHO37" s="30"/>
      <c r="KHP37" s="30"/>
      <c r="KHQ37" s="30"/>
      <c r="KHR37" s="30"/>
      <c r="KHS37" s="30"/>
      <c r="KHT37" s="30"/>
      <c r="KHU37" s="30"/>
      <c r="KHV37" s="30"/>
      <c r="KHW37" s="30"/>
      <c r="KHX37" s="30"/>
      <c r="KHY37" s="30"/>
      <c r="KHZ37" s="30"/>
      <c r="KIA37" s="30"/>
      <c r="KIB37" s="30"/>
      <c r="KIC37" s="30"/>
      <c r="KID37" s="30"/>
      <c r="KIE37" s="30"/>
      <c r="KIF37" s="30"/>
      <c r="KIG37" s="30"/>
      <c r="KIH37" s="30"/>
      <c r="KII37" s="30"/>
      <c r="KIJ37" s="30"/>
      <c r="KIK37" s="30"/>
      <c r="KIL37" s="30"/>
      <c r="KIM37" s="30"/>
      <c r="KIN37" s="30"/>
      <c r="KIO37" s="30"/>
      <c r="KIP37" s="30"/>
      <c r="KIQ37" s="30"/>
      <c r="KIR37" s="30"/>
      <c r="KIS37" s="30"/>
      <c r="KIT37" s="30"/>
      <c r="KIU37" s="30"/>
      <c r="KIV37" s="30"/>
      <c r="KIW37" s="30"/>
      <c r="KIX37" s="30"/>
      <c r="KIY37" s="30"/>
      <c r="KIZ37" s="30"/>
      <c r="KJA37" s="30"/>
      <c r="KJB37" s="30"/>
      <c r="KJC37" s="30"/>
      <c r="KJD37" s="30"/>
      <c r="KJE37" s="30"/>
      <c r="KJF37" s="30"/>
      <c r="KJG37" s="30"/>
      <c r="KJH37" s="30"/>
      <c r="KJI37" s="30"/>
      <c r="KJJ37" s="30"/>
      <c r="KJK37" s="30"/>
      <c r="KJL37" s="30"/>
      <c r="KJM37" s="30"/>
      <c r="KJN37" s="30"/>
      <c r="KJO37" s="30"/>
      <c r="KJP37" s="30"/>
      <c r="KJQ37" s="30"/>
      <c r="KJR37" s="30"/>
      <c r="KJS37" s="30"/>
      <c r="KJT37" s="30"/>
      <c r="KJU37" s="30"/>
      <c r="KJV37" s="30"/>
      <c r="KJW37" s="30"/>
      <c r="KJX37" s="30"/>
      <c r="KJY37" s="30"/>
      <c r="KJZ37" s="30"/>
      <c r="KKA37" s="30"/>
      <c r="KKB37" s="30"/>
      <c r="KKC37" s="30"/>
      <c r="KKD37" s="30"/>
      <c r="KKE37" s="30"/>
      <c r="KKF37" s="30"/>
      <c r="KKG37" s="30"/>
      <c r="KKH37" s="30"/>
      <c r="KKI37" s="30"/>
      <c r="KKJ37" s="30"/>
      <c r="KKK37" s="30"/>
      <c r="KKL37" s="30"/>
      <c r="KKM37" s="30"/>
      <c r="KKN37" s="30"/>
      <c r="KKO37" s="30"/>
      <c r="KKP37" s="30"/>
      <c r="KKQ37" s="30"/>
      <c r="KKR37" s="30"/>
      <c r="KKS37" s="30"/>
      <c r="KKT37" s="30"/>
      <c r="KKU37" s="30"/>
      <c r="KKV37" s="30"/>
      <c r="KKW37" s="30"/>
      <c r="KKX37" s="30"/>
      <c r="KKY37" s="30"/>
      <c r="KKZ37" s="30"/>
      <c r="KLA37" s="30"/>
      <c r="KLB37" s="30"/>
      <c r="KLC37" s="30"/>
      <c r="KLD37" s="30"/>
      <c r="KLE37" s="30"/>
      <c r="KLF37" s="30"/>
      <c r="KLG37" s="30"/>
      <c r="KLH37" s="30"/>
      <c r="KLI37" s="30"/>
      <c r="KLJ37" s="30"/>
      <c r="KLK37" s="30"/>
      <c r="KLL37" s="30"/>
      <c r="KLM37" s="30"/>
      <c r="KLN37" s="30"/>
      <c r="KLO37" s="30"/>
      <c r="KLP37" s="30"/>
      <c r="KLQ37" s="30"/>
      <c r="KLR37" s="30"/>
      <c r="KLS37" s="30"/>
      <c r="KLT37" s="30"/>
      <c r="KLU37" s="30"/>
      <c r="KLV37" s="30"/>
      <c r="KLW37" s="30"/>
      <c r="KLX37" s="30"/>
      <c r="KLY37" s="30"/>
      <c r="KLZ37" s="30"/>
      <c r="KMA37" s="30"/>
      <c r="KMB37" s="30"/>
      <c r="KMC37" s="30"/>
      <c r="KMD37" s="30"/>
      <c r="KME37" s="30"/>
      <c r="KMF37" s="30"/>
      <c r="KMG37" s="30"/>
      <c r="KMH37" s="30"/>
      <c r="KMI37" s="30"/>
      <c r="KMJ37" s="30"/>
      <c r="KMK37" s="30"/>
      <c r="KML37" s="30"/>
      <c r="KMM37" s="30"/>
      <c r="KMN37" s="30"/>
      <c r="KMO37" s="30"/>
      <c r="KMP37" s="30"/>
      <c r="KMQ37" s="30"/>
      <c r="KMR37" s="30"/>
      <c r="KMS37" s="30"/>
      <c r="KMT37" s="30"/>
      <c r="KMU37" s="30"/>
      <c r="KMV37" s="30"/>
      <c r="KMW37" s="30"/>
      <c r="KMX37" s="30"/>
      <c r="KMY37" s="30"/>
      <c r="KMZ37" s="30"/>
      <c r="KNA37" s="30"/>
      <c r="KNB37" s="30"/>
      <c r="KNC37" s="30"/>
      <c r="KND37" s="30"/>
      <c r="KNE37" s="30"/>
      <c r="KNF37" s="30"/>
      <c r="KNG37" s="30"/>
      <c r="KNH37" s="30"/>
      <c r="KNI37" s="30"/>
      <c r="KNJ37" s="30"/>
      <c r="KNK37" s="30"/>
      <c r="KNL37" s="30"/>
      <c r="KNM37" s="30"/>
      <c r="KNN37" s="30"/>
      <c r="KNO37" s="30"/>
      <c r="KNP37" s="30"/>
      <c r="KNQ37" s="30"/>
      <c r="KNR37" s="30"/>
      <c r="KNS37" s="30"/>
      <c r="KNT37" s="30"/>
      <c r="KNU37" s="30"/>
      <c r="KNV37" s="30"/>
      <c r="KNW37" s="30"/>
      <c r="KNX37" s="30"/>
      <c r="KNY37" s="30"/>
      <c r="KNZ37" s="30"/>
      <c r="KOA37" s="30"/>
      <c r="KOB37" s="30"/>
      <c r="KOC37" s="30"/>
      <c r="KOD37" s="30"/>
      <c r="KOE37" s="30"/>
      <c r="KOF37" s="30"/>
      <c r="KOG37" s="30"/>
      <c r="KOH37" s="30"/>
      <c r="KOI37" s="30"/>
      <c r="KOJ37" s="30"/>
      <c r="KOK37" s="30"/>
      <c r="KOL37" s="30"/>
      <c r="KOM37" s="30"/>
      <c r="KON37" s="30"/>
      <c r="KOO37" s="30"/>
      <c r="KOP37" s="30"/>
      <c r="KOQ37" s="30"/>
      <c r="KOR37" s="30"/>
      <c r="KOS37" s="30"/>
      <c r="KOT37" s="30"/>
      <c r="KOU37" s="30"/>
      <c r="KOV37" s="30"/>
      <c r="KOW37" s="30"/>
      <c r="KOX37" s="30"/>
      <c r="KOY37" s="30"/>
      <c r="KOZ37" s="30"/>
      <c r="KPA37" s="30"/>
      <c r="KPB37" s="30"/>
      <c r="KPC37" s="30"/>
      <c r="KPD37" s="30"/>
      <c r="KPE37" s="30"/>
      <c r="KPF37" s="30"/>
      <c r="KPG37" s="30"/>
      <c r="KPH37" s="30"/>
      <c r="KPI37" s="30"/>
      <c r="KPJ37" s="30"/>
      <c r="KPK37" s="30"/>
      <c r="KPL37" s="30"/>
      <c r="KPM37" s="30"/>
      <c r="KPN37" s="30"/>
      <c r="KPO37" s="30"/>
      <c r="KPP37" s="30"/>
      <c r="KPQ37" s="30"/>
      <c r="KPR37" s="30"/>
      <c r="KPS37" s="30"/>
      <c r="KPT37" s="30"/>
      <c r="KPU37" s="30"/>
      <c r="KPV37" s="30"/>
      <c r="KPW37" s="30"/>
      <c r="KPX37" s="30"/>
      <c r="KPY37" s="30"/>
      <c r="KPZ37" s="30"/>
      <c r="KQA37" s="30"/>
      <c r="KQB37" s="30"/>
      <c r="KQC37" s="30"/>
      <c r="KQD37" s="30"/>
      <c r="KQE37" s="30"/>
      <c r="KQF37" s="30"/>
      <c r="KQG37" s="30"/>
      <c r="KQH37" s="30"/>
      <c r="KQI37" s="30"/>
      <c r="KQJ37" s="30"/>
      <c r="KQK37" s="30"/>
      <c r="KQL37" s="30"/>
      <c r="KQM37" s="30"/>
      <c r="KQN37" s="30"/>
      <c r="KQO37" s="30"/>
      <c r="KQP37" s="30"/>
      <c r="KQQ37" s="30"/>
      <c r="KQR37" s="30"/>
      <c r="KQS37" s="30"/>
      <c r="KQT37" s="30"/>
      <c r="KQU37" s="30"/>
      <c r="KQV37" s="30"/>
      <c r="KQW37" s="30"/>
      <c r="KQX37" s="30"/>
      <c r="KQY37" s="30"/>
      <c r="KQZ37" s="30"/>
      <c r="KRA37" s="30"/>
      <c r="KRB37" s="30"/>
      <c r="KRC37" s="30"/>
      <c r="KRD37" s="30"/>
      <c r="KRE37" s="30"/>
      <c r="KRF37" s="30"/>
      <c r="KRG37" s="30"/>
      <c r="KRH37" s="30"/>
      <c r="KRI37" s="30"/>
      <c r="KRJ37" s="30"/>
      <c r="KRK37" s="30"/>
      <c r="KRL37" s="30"/>
      <c r="KRM37" s="30"/>
      <c r="KRN37" s="30"/>
      <c r="KRO37" s="30"/>
      <c r="KRP37" s="30"/>
      <c r="KRQ37" s="30"/>
      <c r="KRR37" s="30"/>
      <c r="KRS37" s="30"/>
      <c r="KRT37" s="30"/>
      <c r="KRU37" s="30"/>
      <c r="KRV37" s="30"/>
      <c r="KRW37" s="30"/>
      <c r="KRX37" s="30"/>
      <c r="KRY37" s="30"/>
      <c r="KRZ37" s="30"/>
      <c r="KSA37" s="30"/>
      <c r="KSB37" s="30"/>
      <c r="KSC37" s="30"/>
      <c r="KSD37" s="30"/>
      <c r="KSE37" s="30"/>
      <c r="KSF37" s="30"/>
      <c r="KSG37" s="30"/>
      <c r="KSH37" s="30"/>
      <c r="KSI37" s="30"/>
      <c r="KSJ37" s="30"/>
      <c r="KSK37" s="30"/>
      <c r="KSL37" s="30"/>
      <c r="KSM37" s="30"/>
      <c r="KSN37" s="30"/>
      <c r="KSO37" s="30"/>
      <c r="KSP37" s="30"/>
      <c r="KSQ37" s="30"/>
      <c r="KSR37" s="30"/>
      <c r="KSS37" s="30"/>
      <c r="KST37" s="30"/>
      <c r="KSU37" s="30"/>
      <c r="KSV37" s="30"/>
      <c r="KSW37" s="30"/>
      <c r="KSX37" s="30"/>
      <c r="KSY37" s="30"/>
      <c r="KSZ37" s="30"/>
      <c r="KTA37" s="30"/>
      <c r="KTB37" s="30"/>
      <c r="KTC37" s="30"/>
      <c r="KTD37" s="30"/>
      <c r="KTE37" s="30"/>
      <c r="KTF37" s="30"/>
      <c r="KTG37" s="30"/>
      <c r="KTH37" s="30"/>
      <c r="KTI37" s="30"/>
      <c r="KTJ37" s="30"/>
      <c r="KTK37" s="30"/>
      <c r="KTL37" s="30"/>
      <c r="KTM37" s="30"/>
      <c r="KTN37" s="30"/>
      <c r="KTO37" s="30"/>
      <c r="KTP37" s="30"/>
      <c r="KTQ37" s="30"/>
      <c r="KTR37" s="30"/>
      <c r="KTS37" s="30"/>
      <c r="KTT37" s="30"/>
      <c r="KTU37" s="30"/>
      <c r="KTV37" s="30"/>
      <c r="KTW37" s="30"/>
      <c r="KTX37" s="30"/>
      <c r="KTY37" s="30"/>
      <c r="KTZ37" s="30"/>
      <c r="KUA37" s="30"/>
      <c r="KUB37" s="30"/>
      <c r="KUC37" s="30"/>
      <c r="KUD37" s="30"/>
      <c r="KUE37" s="30"/>
      <c r="KUF37" s="30"/>
      <c r="KUG37" s="30"/>
      <c r="KUH37" s="30"/>
      <c r="KUI37" s="30"/>
      <c r="KUJ37" s="30"/>
      <c r="KUK37" s="30"/>
      <c r="KUL37" s="30"/>
      <c r="KUM37" s="30"/>
      <c r="KUN37" s="30"/>
      <c r="KUO37" s="30"/>
      <c r="KUP37" s="30"/>
      <c r="KUQ37" s="30"/>
      <c r="KUR37" s="30"/>
      <c r="KUS37" s="30"/>
      <c r="KUT37" s="30"/>
      <c r="KUU37" s="30"/>
      <c r="KUV37" s="30"/>
      <c r="KUW37" s="30"/>
      <c r="KUX37" s="30"/>
      <c r="KUY37" s="30"/>
      <c r="KUZ37" s="30"/>
      <c r="KVA37" s="30"/>
      <c r="KVB37" s="30"/>
      <c r="KVC37" s="30"/>
      <c r="KVD37" s="30"/>
      <c r="KVE37" s="30"/>
      <c r="KVF37" s="30"/>
      <c r="KVG37" s="30"/>
      <c r="KVH37" s="30"/>
      <c r="KVI37" s="30"/>
      <c r="KVJ37" s="30"/>
      <c r="KVK37" s="30"/>
      <c r="KVL37" s="30"/>
      <c r="KVM37" s="30"/>
      <c r="KVN37" s="30"/>
      <c r="KVO37" s="30"/>
      <c r="KVP37" s="30"/>
      <c r="KVQ37" s="30"/>
      <c r="KVR37" s="30"/>
      <c r="KVS37" s="30"/>
      <c r="KVT37" s="30"/>
      <c r="KVU37" s="30"/>
      <c r="KVV37" s="30"/>
      <c r="KVW37" s="30"/>
      <c r="KVX37" s="30"/>
      <c r="KVY37" s="30"/>
      <c r="KVZ37" s="30"/>
      <c r="KWA37" s="30"/>
      <c r="KWB37" s="30"/>
      <c r="KWC37" s="30"/>
      <c r="KWD37" s="30"/>
      <c r="KWE37" s="30"/>
      <c r="KWF37" s="30"/>
      <c r="KWG37" s="30"/>
      <c r="KWH37" s="30"/>
      <c r="KWI37" s="30"/>
      <c r="KWJ37" s="30"/>
      <c r="KWK37" s="30"/>
      <c r="KWL37" s="30"/>
      <c r="KWM37" s="30"/>
      <c r="KWN37" s="30"/>
      <c r="KWO37" s="30"/>
      <c r="KWP37" s="30"/>
      <c r="KWQ37" s="30"/>
      <c r="KWR37" s="30"/>
      <c r="KWS37" s="30"/>
      <c r="KWT37" s="30"/>
      <c r="KWU37" s="30"/>
      <c r="KWV37" s="30"/>
      <c r="KWW37" s="30"/>
      <c r="KWX37" s="30"/>
      <c r="KWY37" s="30"/>
      <c r="KWZ37" s="30"/>
      <c r="KXA37" s="30"/>
      <c r="KXB37" s="30"/>
      <c r="KXC37" s="30"/>
      <c r="KXD37" s="30"/>
      <c r="KXE37" s="30"/>
      <c r="KXF37" s="30"/>
      <c r="KXG37" s="30"/>
      <c r="KXH37" s="30"/>
      <c r="KXI37" s="30"/>
      <c r="KXJ37" s="30"/>
      <c r="KXK37" s="30"/>
      <c r="KXL37" s="30"/>
      <c r="KXM37" s="30"/>
      <c r="KXN37" s="30"/>
      <c r="KXO37" s="30"/>
      <c r="KXP37" s="30"/>
      <c r="KXQ37" s="30"/>
      <c r="KXR37" s="30"/>
      <c r="KXS37" s="30"/>
      <c r="KXT37" s="30"/>
      <c r="KXU37" s="30"/>
      <c r="KXV37" s="30"/>
      <c r="KXW37" s="30"/>
      <c r="KXX37" s="30"/>
      <c r="KXY37" s="30"/>
      <c r="KXZ37" s="30"/>
      <c r="KYA37" s="30"/>
      <c r="KYB37" s="30"/>
      <c r="KYC37" s="30"/>
      <c r="KYD37" s="30"/>
      <c r="KYE37" s="30"/>
      <c r="KYF37" s="30"/>
      <c r="KYG37" s="30"/>
      <c r="KYH37" s="30"/>
      <c r="KYI37" s="30"/>
      <c r="KYJ37" s="30"/>
      <c r="KYK37" s="30"/>
      <c r="KYL37" s="30"/>
      <c r="KYM37" s="30"/>
      <c r="KYN37" s="30"/>
      <c r="KYO37" s="30"/>
      <c r="KYP37" s="30"/>
      <c r="KYQ37" s="30"/>
      <c r="KYR37" s="30"/>
      <c r="KYS37" s="30"/>
      <c r="KYT37" s="30"/>
      <c r="KYU37" s="30"/>
      <c r="KYV37" s="30"/>
      <c r="KYW37" s="30"/>
      <c r="KYX37" s="30"/>
      <c r="KYY37" s="30"/>
      <c r="KYZ37" s="30"/>
      <c r="KZA37" s="30"/>
      <c r="KZB37" s="30"/>
      <c r="KZC37" s="30"/>
      <c r="KZD37" s="30"/>
      <c r="KZE37" s="30"/>
      <c r="KZF37" s="30"/>
      <c r="KZG37" s="30"/>
      <c r="KZH37" s="30"/>
      <c r="KZI37" s="30"/>
      <c r="KZJ37" s="30"/>
      <c r="KZK37" s="30"/>
      <c r="KZL37" s="30"/>
      <c r="KZM37" s="30"/>
      <c r="KZN37" s="30"/>
      <c r="KZO37" s="30"/>
      <c r="KZP37" s="30"/>
      <c r="KZQ37" s="30"/>
      <c r="KZR37" s="30"/>
      <c r="KZS37" s="30"/>
      <c r="KZT37" s="30"/>
      <c r="KZU37" s="30"/>
      <c r="KZV37" s="30"/>
      <c r="KZW37" s="30"/>
      <c r="KZX37" s="30"/>
      <c r="KZY37" s="30"/>
      <c r="KZZ37" s="30"/>
      <c r="LAA37" s="30"/>
      <c r="LAB37" s="30"/>
      <c r="LAC37" s="30"/>
      <c r="LAD37" s="30"/>
      <c r="LAE37" s="30"/>
      <c r="LAF37" s="30"/>
      <c r="LAG37" s="30"/>
      <c r="LAH37" s="30"/>
      <c r="LAI37" s="30"/>
      <c r="LAJ37" s="30"/>
      <c r="LAK37" s="30"/>
      <c r="LAL37" s="30"/>
      <c r="LAM37" s="30"/>
      <c r="LAN37" s="30"/>
      <c r="LAO37" s="30"/>
      <c r="LAP37" s="30"/>
      <c r="LAQ37" s="30"/>
      <c r="LAR37" s="30"/>
      <c r="LAS37" s="30"/>
      <c r="LAT37" s="30"/>
      <c r="LAU37" s="30"/>
      <c r="LAV37" s="30"/>
      <c r="LAW37" s="30"/>
      <c r="LAX37" s="30"/>
      <c r="LAY37" s="30"/>
      <c r="LAZ37" s="30"/>
      <c r="LBA37" s="30"/>
      <c r="LBB37" s="30"/>
      <c r="LBC37" s="30"/>
      <c r="LBD37" s="30"/>
      <c r="LBE37" s="30"/>
      <c r="LBF37" s="30"/>
      <c r="LBG37" s="30"/>
      <c r="LBH37" s="30"/>
      <c r="LBI37" s="30"/>
      <c r="LBJ37" s="30"/>
      <c r="LBK37" s="30"/>
      <c r="LBL37" s="30"/>
      <c r="LBM37" s="30"/>
      <c r="LBN37" s="30"/>
      <c r="LBO37" s="30"/>
      <c r="LBP37" s="30"/>
      <c r="LBQ37" s="30"/>
      <c r="LBR37" s="30"/>
      <c r="LBS37" s="30"/>
      <c r="LBT37" s="30"/>
      <c r="LBU37" s="30"/>
      <c r="LBV37" s="30"/>
      <c r="LBW37" s="30"/>
      <c r="LBX37" s="30"/>
      <c r="LBY37" s="30"/>
      <c r="LBZ37" s="30"/>
      <c r="LCA37" s="30"/>
      <c r="LCB37" s="30"/>
      <c r="LCC37" s="30"/>
      <c r="LCD37" s="30"/>
      <c r="LCE37" s="30"/>
      <c r="LCF37" s="30"/>
      <c r="LCG37" s="30"/>
      <c r="LCH37" s="30"/>
      <c r="LCI37" s="30"/>
      <c r="LCJ37" s="30"/>
      <c r="LCK37" s="30"/>
      <c r="LCL37" s="30"/>
      <c r="LCM37" s="30"/>
      <c r="LCN37" s="30"/>
      <c r="LCO37" s="30"/>
      <c r="LCP37" s="30"/>
      <c r="LCQ37" s="30"/>
      <c r="LCR37" s="30"/>
      <c r="LCS37" s="30"/>
      <c r="LCT37" s="30"/>
      <c r="LCU37" s="30"/>
      <c r="LCV37" s="30"/>
      <c r="LCW37" s="30"/>
      <c r="LCX37" s="30"/>
      <c r="LCY37" s="30"/>
      <c r="LCZ37" s="30"/>
      <c r="LDA37" s="30"/>
      <c r="LDB37" s="30"/>
      <c r="LDC37" s="30"/>
      <c r="LDD37" s="30"/>
      <c r="LDE37" s="30"/>
      <c r="LDF37" s="30"/>
      <c r="LDG37" s="30"/>
      <c r="LDH37" s="30"/>
      <c r="LDI37" s="30"/>
      <c r="LDJ37" s="30"/>
      <c r="LDK37" s="30"/>
      <c r="LDL37" s="30"/>
      <c r="LDM37" s="30"/>
      <c r="LDN37" s="30"/>
      <c r="LDO37" s="30"/>
      <c r="LDP37" s="30"/>
      <c r="LDQ37" s="30"/>
      <c r="LDR37" s="30"/>
      <c r="LDS37" s="30"/>
      <c r="LDT37" s="30"/>
      <c r="LDU37" s="30"/>
      <c r="LDV37" s="30"/>
      <c r="LDW37" s="30"/>
      <c r="LDX37" s="30"/>
      <c r="LDY37" s="30"/>
      <c r="LDZ37" s="30"/>
      <c r="LEA37" s="30"/>
      <c r="LEB37" s="30"/>
      <c r="LEC37" s="30"/>
      <c r="LED37" s="30"/>
      <c r="LEE37" s="30"/>
      <c r="LEF37" s="30"/>
      <c r="LEG37" s="30"/>
      <c r="LEH37" s="30"/>
      <c r="LEI37" s="30"/>
      <c r="LEJ37" s="30"/>
      <c r="LEK37" s="30"/>
      <c r="LEL37" s="30"/>
      <c r="LEM37" s="30"/>
      <c r="LEN37" s="30"/>
      <c r="LEO37" s="30"/>
      <c r="LEP37" s="30"/>
      <c r="LEQ37" s="30"/>
      <c r="LER37" s="30"/>
      <c r="LES37" s="30"/>
      <c r="LET37" s="30"/>
      <c r="LEU37" s="30"/>
      <c r="LEV37" s="30"/>
      <c r="LEW37" s="30"/>
      <c r="LEX37" s="30"/>
      <c r="LEY37" s="30"/>
      <c r="LEZ37" s="30"/>
      <c r="LFA37" s="30"/>
      <c r="LFB37" s="30"/>
      <c r="LFC37" s="30"/>
      <c r="LFD37" s="30"/>
      <c r="LFE37" s="30"/>
      <c r="LFF37" s="30"/>
      <c r="LFG37" s="30"/>
      <c r="LFH37" s="30"/>
      <c r="LFI37" s="30"/>
      <c r="LFJ37" s="30"/>
      <c r="LFK37" s="30"/>
      <c r="LFL37" s="30"/>
      <c r="LFM37" s="30"/>
      <c r="LFN37" s="30"/>
      <c r="LFO37" s="30"/>
      <c r="LFP37" s="30"/>
      <c r="LFQ37" s="30"/>
      <c r="LFR37" s="30"/>
      <c r="LFS37" s="30"/>
      <c r="LFT37" s="30"/>
      <c r="LFU37" s="30"/>
      <c r="LFV37" s="30"/>
      <c r="LFW37" s="30"/>
      <c r="LFX37" s="30"/>
      <c r="LFY37" s="30"/>
      <c r="LFZ37" s="30"/>
      <c r="LGA37" s="30"/>
      <c r="LGB37" s="30"/>
      <c r="LGC37" s="30"/>
      <c r="LGD37" s="30"/>
      <c r="LGE37" s="30"/>
      <c r="LGF37" s="30"/>
      <c r="LGG37" s="30"/>
      <c r="LGH37" s="30"/>
      <c r="LGI37" s="30"/>
      <c r="LGJ37" s="30"/>
      <c r="LGK37" s="30"/>
      <c r="LGL37" s="30"/>
      <c r="LGM37" s="30"/>
      <c r="LGN37" s="30"/>
      <c r="LGO37" s="30"/>
      <c r="LGP37" s="30"/>
      <c r="LGQ37" s="30"/>
      <c r="LGR37" s="30"/>
      <c r="LGS37" s="30"/>
      <c r="LGT37" s="30"/>
      <c r="LGU37" s="30"/>
      <c r="LGV37" s="30"/>
      <c r="LGW37" s="30"/>
      <c r="LGX37" s="30"/>
      <c r="LGY37" s="30"/>
      <c r="LGZ37" s="30"/>
      <c r="LHA37" s="30"/>
      <c r="LHB37" s="30"/>
      <c r="LHC37" s="30"/>
      <c r="LHD37" s="30"/>
      <c r="LHE37" s="30"/>
      <c r="LHF37" s="30"/>
      <c r="LHG37" s="30"/>
      <c r="LHH37" s="30"/>
      <c r="LHI37" s="30"/>
      <c r="LHJ37" s="30"/>
      <c r="LHK37" s="30"/>
      <c r="LHL37" s="30"/>
      <c r="LHM37" s="30"/>
      <c r="LHN37" s="30"/>
      <c r="LHO37" s="30"/>
      <c r="LHP37" s="30"/>
      <c r="LHQ37" s="30"/>
      <c r="LHR37" s="30"/>
      <c r="LHS37" s="30"/>
      <c r="LHT37" s="30"/>
      <c r="LHU37" s="30"/>
      <c r="LHV37" s="30"/>
      <c r="LHW37" s="30"/>
      <c r="LHX37" s="30"/>
      <c r="LHY37" s="30"/>
      <c r="LHZ37" s="30"/>
      <c r="LIA37" s="30"/>
      <c r="LIB37" s="30"/>
      <c r="LIC37" s="30"/>
      <c r="LID37" s="30"/>
      <c r="LIE37" s="30"/>
      <c r="LIF37" s="30"/>
      <c r="LIG37" s="30"/>
      <c r="LIH37" s="30"/>
      <c r="LII37" s="30"/>
      <c r="LIJ37" s="30"/>
      <c r="LIK37" s="30"/>
      <c r="LIL37" s="30"/>
      <c r="LIM37" s="30"/>
      <c r="LIN37" s="30"/>
      <c r="LIO37" s="30"/>
      <c r="LIP37" s="30"/>
      <c r="LIQ37" s="30"/>
      <c r="LIR37" s="30"/>
      <c r="LIS37" s="30"/>
      <c r="LIT37" s="30"/>
      <c r="LIU37" s="30"/>
      <c r="LIV37" s="30"/>
      <c r="LIW37" s="30"/>
      <c r="LIX37" s="30"/>
      <c r="LIY37" s="30"/>
      <c r="LIZ37" s="30"/>
      <c r="LJA37" s="30"/>
      <c r="LJB37" s="30"/>
      <c r="LJC37" s="30"/>
      <c r="LJD37" s="30"/>
      <c r="LJE37" s="30"/>
      <c r="LJF37" s="30"/>
      <c r="LJG37" s="30"/>
      <c r="LJH37" s="30"/>
      <c r="LJI37" s="30"/>
      <c r="LJJ37" s="30"/>
      <c r="LJK37" s="30"/>
      <c r="LJL37" s="30"/>
      <c r="LJM37" s="30"/>
      <c r="LJN37" s="30"/>
      <c r="LJO37" s="30"/>
      <c r="LJP37" s="30"/>
      <c r="LJQ37" s="30"/>
      <c r="LJR37" s="30"/>
      <c r="LJS37" s="30"/>
      <c r="LJT37" s="30"/>
      <c r="LJU37" s="30"/>
      <c r="LJV37" s="30"/>
      <c r="LJW37" s="30"/>
      <c r="LJX37" s="30"/>
      <c r="LJY37" s="30"/>
      <c r="LJZ37" s="30"/>
      <c r="LKA37" s="30"/>
      <c r="LKB37" s="30"/>
      <c r="LKC37" s="30"/>
      <c r="LKD37" s="30"/>
      <c r="LKE37" s="30"/>
      <c r="LKF37" s="30"/>
      <c r="LKG37" s="30"/>
      <c r="LKH37" s="30"/>
      <c r="LKI37" s="30"/>
      <c r="LKJ37" s="30"/>
      <c r="LKK37" s="30"/>
      <c r="LKL37" s="30"/>
      <c r="LKM37" s="30"/>
      <c r="LKN37" s="30"/>
      <c r="LKO37" s="30"/>
      <c r="LKP37" s="30"/>
      <c r="LKQ37" s="30"/>
      <c r="LKR37" s="30"/>
      <c r="LKS37" s="30"/>
      <c r="LKT37" s="30"/>
      <c r="LKU37" s="30"/>
      <c r="LKV37" s="30"/>
      <c r="LKW37" s="30"/>
      <c r="LKX37" s="30"/>
      <c r="LKY37" s="30"/>
      <c r="LKZ37" s="30"/>
      <c r="LLA37" s="30"/>
      <c r="LLB37" s="30"/>
      <c r="LLC37" s="30"/>
      <c r="LLD37" s="30"/>
      <c r="LLE37" s="30"/>
      <c r="LLF37" s="30"/>
      <c r="LLG37" s="30"/>
      <c r="LLH37" s="30"/>
      <c r="LLI37" s="30"/>
      <c r="LLJ37" s="30"/>
      <c r="LLK37" s="30"/>
      <c r="LLL37" s="30"/>
      <c r="LLM37" s="30"/>
      <c r="LLN37" s="30"/>
      <c r="LLO37" s="30"/>
      <c r="LLP37" s="30"/>
      <c r="LLQ37" s="30"/>
      <c r="LLR37" s="30"/>
      <c r="LLS37" s="30"/>
      <c r="LLT37" s="30"/>
      <c r="LLU37" s="30"/>
      <c r="LLV37" s="30"/>
      <c r="LLW37" s="30"/>
      <c r="LLX37" s="30"/>
      <c r="LLY37" s="30"/>
      <c r="LLZ37" s="30"/>
      <c r="LMA37" s="30"/>
      <c r="LMB37" s="30"/>
      <c r="LMC37" s="30"/>
      <c r="LMD37" s="30"/>
      <c r="LME37" s="30"/>
      <c r="LMF37" s="30"/>
      <c r="LMG37" s="30"/>
      <c r="LMH37" s="30"/>
      <c r="LMI37" s="30"/>
      <c r="LMJ37" s="30"/>
      <c r="LMK37" s="30"/>
      <c r="LML37" s="30"/>
      <c r="LMM37" s="30"/>
      <c r="LMN37" s="30"/>
      <c r="LMO37" s="30"/>
      <c r="LMP37" s="30"/>
      <c r="LMQ37" s="30"/>
      <c r="LMR37" s="30"/>
      <c r="LMS37" s="30"/>
      <c r="LMT37" s="30"/>
      <c r="LMU37" s="30"/>
      <c r="LMV37" s="30"/>
      <c r="LMW37" s="30"/>
      <c r="LMX37" s="30"/>
      <c r="LMY37" s="30"/>
      <c r="LMZ37" s="30"/>
      <c r="LNA37" s="30"/>
      <c r="LNB37" s="30"/>
      <c r="LNC37" s="30"/>
      <c r="LND37" s="30"/>
      <c r="LNE37" s="30"/>
      <c r="LNF37" s="30"/>
      <c r="LNG37" s="30"/>
      <c r="LNH37" s="30"/>
      <c r="LNI37" s="30"/>
      <c r="LNJ37" s="30"/>
      <c r="LNK37" s="30"/>
      <c r="LNL37" s="30"/>
      <c r="LNM37" s="30"/>
      <c r="LNN37" s="30"/>
      <c r="LNO37" s="30"/>
      <c r="LNP37" s="30"/>
      <c r="LNQ37" s="30"/>
      <c r="LNR37" s="30"/>
      <c r="LNS37" s="30"/>
      <c r="LNT37" s="30"/>
      <c r="LNU37" s="30"/>
      <c r="LNV37" s="30"/>
      <c r="LNW37" s="30"/>
      <c r="LNX37" s="30"/>
      <c r="LNY37" s="30"/>
      <c r="LNZ37" s="30"/>
      <c r="LOA37" s="30"/>
      <c r="LOB37" s="30"/>
      <c r="LOC37" s="30"/>
      <c r="LOD37" s="30"/>
      <c r="LOE37" s="30"/>
      <c r="LOF37" s="30"/>
      <c r="LOG37" s="30"/>
      <c r="LOH37" s="30"/>
      <c r="LOI37" s="30"/>
      <c r="LOJ37" s="30"/>
      <c r="LOK37" s="30"/>
      <c r="LOL37" s="30"/>
      <c r="LOM37" s="30"/>
      <c r="LON37" s="30"/>
      <c r="LOO37" s="30"/>
      <c r="LOP37" s="30"/>
      <c r="LOQ37" s="30"/>
      <c r="LOR37" s="30"/>
      <c r="LOS37" s="30"/>
      <c r="LOT37" s="30"/>
      <c r="LOU37" s="30"/>
      <c r="LOV37" s="30"/>
      <c r="LOW37" s="30"/>
      <c r="LOX37" s="30"/>
      <c r="LOY37" s="30"/>
      <c r="LOZ37" s="30"/>
      <c r="LPA37" s="30"/>
      <c r="LPB37" s="30"/>
      <c r="LPC37" s="30"/>
      <c r="LPD37" s="30"/>
      <c r="LPE37" s="30"/>
      <c r="LPF37" s="30"/>
      <c r="LPG37" s="30"/>
      <c r="LPH37" s="30"/>
      <c r="LPI37" s="30"/>
      <c r="LPJ37" s="30"/>
      <c r="LPK37" s="30"/>
      <c r="LPL37" s="30"/>
      <c r="LPM37" s="30"/>
      <c r="LPN37" s="30"/>
      <c r="LPO37" s="30"/>
      <c r="LPP37" s="30"/>
      <c r="LPQ37" s="30"/>
      <c r="LPR37" s="30"/>
      <c r="LPS37" s="30"/>
      <c r="LPT37" s="30"/>
      <c r="LPU37" s="30"/>
      <c r="LPV37" s="30"/>
      <c r="LPW37" s="30"/>
      <c r="LPX37" s="30"/>
      <c r="LPY37" s="30"/>
      <c r="LPZ37" s="30"/>
      <c r="LQA37" s="30"/>
      <c r="LQB37" s="30"/>
      <c r="LQC37" s="30"/>
      <c r="LQD37" s="30"/>
      <c r="LQE37" s="30"/>
      <c r="LQF37" s="30"/>
      <c r="LQG37" s="30"/>
      <c r="LQH37" s="30"/>
      <c r="LQI37" s="30"/>
      <c r="LQJ37" s="30"/>
      <c r="LQK37" s="30"/>
      <c r="LQL37" s="30"/>
      <c r="LQM37" s="30"/>
      <c r="LQN37" s="30"/>
      <c r="LQO37" s="30"/>
      <c r="LQP37" s="30"/>
      <c r="LQQ37" s="30"/>
      <c r="LQR37" s="30"/>
      <c r="LQS37" s="30"/>
      <c r="LQT37" s="30"/>
      <c r="LQU37" s="30"/>
      <c r="LQV37" s="30"/>
      <c r="LQW37" s="30"/>
      <c r="LQX37" s="30"/>
      <c r="LQY37" s="30"/>
      <c r="LQZ37" s="30"/>
      <c r="LRA37" s="30"/>
      <c r="LRB37" s="30"/>
      <c r="LRC37" s="30"/>
      <c r="LRD37" s="30"/>
      <c r="LRE37" s="30"/>
      <c r="LRF37" s="30"/>
      <c r="LRG37" s="30"/>
      <c r="LRH37" s="30"/>
      <c r="LRI37" s="30"/>
      <c r="LRJ37" s="30"/>
      <c r="LRK37" s="30"/>
      <c r="LRL37" s="30"/>
      <c r="LRM37" s="30"/>
      <c r="LRN37" s="30"/>
      <c r="LRO37" s="30"/>
      <c r="LRP37" s="30"/>
      <c r="LRQ37" s="30"/>
      <c r="LRR37" s="30"/>
      <c r="LRS37" s="30"/>
      <c r="LRT37" s="30"/>
      <c r="LRU37" s="30"/>
      <c r="LRV37" s="30"/>
      <c r="LRW37" s="30"/>
      <c r="LRX37" s="30"/>
      <c r="LRY37" s="30"/>
      <c r="LRZ37" s="30"/>
      <c r="LSA37" s="30"/>
      <c r="LSB37" s="30"/>
      <c r="LSC37" s="30"/>
      <c r="LSD37" s="30"/>
      <c r="LSE37" s="30"/>
      <c r="LSF37" s="30"/>
      <c r="LSG37" s="30"/>
      <c r="LSH37" s="30"/>
      <c r="LSI37" s="30"/>
      <c r="LSJ37" s="30"/>
      <c r="LSK37" s="30"/>
      <c r="LSL37" s="30"/>
      <c r="LSM37" s="30"/>
      <c r="LSN37" s="30"/>
      <c r="LSO37" s="30"/>
      <c r="LSP37" s="30"/>
      <c r="LSQ37" s="30"/>
      <c r="LSR37" s="30"/>
      <c r="LSS37" s="30"/>
      <c r="LST37" s="30"/>
      <c r="LSU37" s="30"/>
      <c r="LSV37" s="30"/>
      <c r="LSW37" s="30"/>
      <c r="LSX37" s="30"/>
      <c r="LSY37" s="30"/>
      <c r="LSZ37" s="30"/>
      <c r="LTA37" s="30"/>
      <c r="LTB37" s="30"/>
      <c r="LTC37" s="30"/>
      <c r="LTD37" s="30"/>
      <c r="LTE37" s="30"/>
      <c r="LTF37" s="30"/>
      <c r="LTG37" s="30"/>
      <c r="LTH37" s="30"/>
      <c r="LTI37" s="30"/>
      <c r="LTJ37" s="30"/>
      <c r="LTK37" s="30"/>
      <c r="LTL37" s="30"/>
      <c r="LTM37" s="30"/>
      <c r="LTN37" s="30"/>
      <c r="LTO37" s="30"/>
      <c r="LTP37" s="30"/>
      <c r="LTQ37" s="30"/>
      <c r="LTR37" s="30"/>
      <c r="LTS37" s="30"/>
      <c r="LTT37" s="30"/>
      <c r="LTU37" s="30"/>
      <c r="LTV37" s="30"/>
      <c r="LTW37" s="30"/>
      <c r="LTX37" s="30"/>
      <c r="LTY37" s="30"/>
      <c r="LTZ37" s="30"/>
      <c r="LUA37" s="30"/>
      <c r="LUB37" s="30"/>
      <c r="LUC37" s="30"/>
      <c r="LUD37" s="30"/>
      <c r="LUE37" s="30"/>
      <c r="LUF37" s="30"/>
      <c r="LUG37" s="30"/>
      <c r="LUH37" s="30"/>
      <c r="LUI37" s="30"/>
      <c r="LUJ37" s="30"/>
      <c r="LUK37" s="30"/>
      <c r="LUL37" s="30"/>
      <c r="LUM37" s="30"/>
      <c r="LUN37" s="30"/>
      <c r="LUO37" s="30"/>
      <c r="LUP37" s="30"/>
      <c r="LUQ37" s="30"/>
      <c r="LUR37" s="30"/>
      <c r="LUS37" s="30"/>
      <c r="LUT37" s="30"/>
      <c r="LUU37" s="30"/>
      <c r="LUV37" s="30"/>
      <c r="LUW37" s="30"/>
      <c r="LUX37" s="30"/>
      <c r="LUY37" s="30"/>
      <c r="LUZ37" s="30"/>
      <c r="LVA37" s="30"/>
      <c r="LVB37" s="30"/>
      <c r="LVC37" s="30"/>
      <c r="LVD37" s="30"/>
      <c r="LVE37" s="30"/>
      <c r="LVF37" s="30"/>
      <c r="LVG37" s="30"/>
      <c r="LVH37" s="30"/>
      <c r="LVI37" s="30"/>
      <c r="LVJ37" s="30"/>
      <c r="LVK37" s="30"/>
      <c r="LVL37" s="30"/>
      <c r="LVM37" s="30"/>
      <c r="LVN37" s="30"/>
      <c r="LVO37" s="30"/>
      <c r="LVP37" s="30"/>
      <c r="LVQ37" s="30"/>
      <c r="LVR37" s="30"/>
      <c r="LVS37" s="30"/>
      <c r="LVT37" s="30"/>
      <c r="LVU37" s="30"/>
      <c r="LVV37" s="30"/>
      <c r="LVW37" s="30"/>
      <c r="LVX37" s="30"/>
      <c r="LVY37" s="30"/>
      <c r="LVZ37" s="30"/>
      <c r="LWA37" s="30"/>
      <c r="LWB37" s="30"/>
      <c r="LWC37" s="30"/>
      <c r="LWD37" s="30"/>
      <c r="LWE37" s="30"/>
      <c r="LWF37" s="30"/>
      <c r="LWG37" s="30"/>
      <c r="LWH37" s="30"/>
      <c r="LWI37" s="30"/>
      <c r="LWJ37" s="30"/>
      <c r="LWK37" s="30"/>
      <c r="LWL37" s="30"/>
      <c r="LWM37" s="30"/>
      <c r="LWN37" s="30"/>
      <c r="LWO37" s="30"/>
      <c r="LWP37" s="30"/>
      <c r="LWQ37" s="30"/>
      <c r="LWR37" s="30"/>
      <c r="LWS37" s="30"/>
      <c r="LWT37" s="30"/>
      <c r="LWU37" s="30"/>
      <c r="LWV37" s="30"/>
      <c r="LWW37" s="30"/>
      <c r="LWX37" s="30"/>
      <c r="LWY37" s="30"/>
      <c r="LWZ37" s="30"/>
      <c r="LXA37" s="30"/>
      <c r="LXB37" s="30"/>
      <c r="LXC37" s="30"/>
      <c r="LXD37" s="30"/>
      <c r="LXE37" s="30"/>
      <c r="LXF37" s="30"/>
      <c r="LXG37" s="30"/>
      <c r="LXH37" s="30"/>
      <c r="LXI37" s="30"/>
      <c r="LXJ37" s="30"/>
      <c r="LXK37" s="30"/>
      <c r="LXL37" s="30"/>
      <c r="LXM37" s="30"/>
      <c r="LXN37" s="30"/>
      <c r="LXO37" s="30"/>
      <c r="LXP37" s="30"/>
      <c r="LXQ37" s="30"/>
      <c r="LXR37" s="30"/>
      <c r="LXS37" s="30"/>
      <c r="LXT37" s="30"/>
      <c r="LXU37" s="30"/>
      <c r="LXV37" s="30"/>
      <c r="LXW37" s="30"/>
      <c r="LXX37" s="30"/>
      <c r="LXY37" s="30"/>
      <c r="LXZ37" s="30"/>
      <c r="LYA37" s="30"/>
      <c r="LYB37" s="30"/>
      <c r="LYC37" s="30"/>
      <c r="LYD37" s="30"/>
      <c r="LYE37" s="30"/>
      <c r="LYF37" s="30"/>
      <c r="LYG37" s="30"/>
      <c r="LYH37" s="30"/>
      <c r="LYI37" s="30"/>
      <c r="LYJ37" s="30"/>
      <c r="LYK37" s="30"/>
      <c r="LYL37" s="30"/>
      <c r="LYM37" s="30"/>
      <c r="LYN37" s="30"/>
      <c r="LYO37" s="30"/>
      <c r="LYP37" s="30"/>
      <c r="LYQ37" s="30"/>
      <c r="LYR37" s="30"/>
      <c r="LYS37" s="30"/>
      <c r="LYT37" s="30"/>
      <c r="LYU37" s="30"/>
      <c r="LYV37" s="30"/>
      <c r="LYW37" s="30"/>
      <c r="LYX37" s="30"/>
      <c r="LYY37" s="30"/>
      <c r="LYZ37" s="30"/>
      <c r="LZA37" s="30"/>
      <c r="LZB37" s="30"/>
      <c r="LZC37" s="30"/>
      <c r="LZD37" s="30"/>
      <c r="LZE37" s="30"/>
      <c r="LZF37" s="30"/>
      <c r="LZG37" s="30"/>
      <c r="LZH37" s="30"/>
      <c r="LZI37" s="30"/>
      <c r="LZJ37" s="30"/>
      <c r="LZK37" s="30"/>
      <c r="LZL37" s="30"/>
      <c r="LZM37" s="30"/>
      <c r="LZN37" s="30"/>
      <c r="LZO37" s="30"/>
      <c r="LZP37" s="30"/>
      <c r="LZQ37" s="30"/>
      <c r="LZR37" s="30"/>
      <c r="LZS37" s="30"/>
      <c r="LZT37" s="30"/>
      <c r="LZU37" s="30"/>
      <c r="LZV37" s="30"/>
      <c r="LZW37" s="30"/>
      <c r="LZX37" s="30"/>
      <c r="LZY37" s="30"/>
      <c r="LZZ37" s="30"/>
      <c r="MAA37" s="30"/>
      <c r="MAB37" s="30"/>
      <c r="MAC37" s="30"/>
      <c r="MAD37" s="30"/>
      <c r="MAE37" s="30"/>
      <c r="MAF37" s="30"/>
      <c r="MAG37" s="30"/>
      <c r="MAH37" s="30"/>
      <c r="MAI37" s="30"/>
      <c r="MAJ37" s="30"/>
      <c r="MAK37" s="30"/>
      <c r="MAL37" s="30"/>
      <c r="MAM37" s="30"/>
      <c r="MAN37" s="30"/>
      <c r="MAO37" s="30"/>
      <c r="MAP37" s="30"/>
      <c r="MAQ37" s="30"/>
      <c r="MAR37" s="30"/>
      <c r="MAS37" s="30"/>
      <c r="MAT37" s="30"/>
      <c r="MAU37" s="30"/>
      <c r="MAV37" s="30"/>
      <c r="MAW37" s="30"/>
      <c r="MAX37" s="30"/>
      <c r="MAY37" s="30"/>
      <c r="MAZ37" s="30"/>
      <c r="MBA37" s="30"/>
      <c r="MBB37" s="30"/>
      <c r="MBC37" s="30"/>
      <c r="MBD37" s="30"/>
      <c r="MBE37" s="30"/>
      <c r="MBF37" s="30"/>
      <c r="MBG37" s="30"/>
      <c r="MBH37" s="30"/>
      <c r="MBI37" s="30"/>
      <c r="MBJ37" s="30"/>
      <c r="MBK37" s="30"/>
      <c r="MBL37" s="30"/>
      <c r="MBM37" s="30"/>
      <c r="MBN37" s="30"/>
      <c r="MBO37" s="30"/>
      <c r="MBP37" s="30"/>
      <c r="MBQ37" s="30"/>
      <c r="MBR37" s="30"/>
      <c r="MBS37" s="30"/>
      <c r="MBT37" s="30"/>
      <c r="MBU37" s="30"/>
      <c r="MBV37" s="30"/>
      <c r="MBW37" s="30"/>
      <c r="MBX37" s="30"/>
      <c r="MBY37" s="30"/>
      <c r="MBZ37" s="30"/>
      <c r="MCA37" s="30"/>
      <c r="MCB37" s="30"/>
      <c r="MCC37" s="30"/>
      <c r="MCD37" s="30"/>
      <c r="MCE37" s="30"/>
      <c r="MCF37" s="30"/>
      <c r="MCG37" s="30"/>
      <c r="MCH37" s="30"/>
      <c r="MCI37" s="30"/>
      <c r="MCJ37" s="30"/>
      <c r="MCK37" s="30"/>
      <c r="MCL37" s="30"/>
      <c r="MCM37" s="30"/>
      <c r="MCN37" s="30"/>
      <c r="MCO37" s="30"/>
      <c r="MCP37" s="30"/>
      <c r="MCQ37" s="30"/>
      <c r="MCR37" s="30"/>
      <c r="MCS37" s="30"/>
      <c r="MCT37" s="30"/>
      <c r="MCU37" s="30"/>
      <c r="MCV37" s="30"/>
      <c r="MCW37" s="30"/>
      <c r="MCX37" s="30"/>
      <c r="MCY37" s="30"/>
      <c r="MCZ37" s="30"/>
      <c r="MDA37" s="30"/>
      <c r="MDB37" s="30"/>
      <c r="MDC37" s="30"/>
      <c r="MDD37" s="30"/>
      <c r="MDE37" s="30"/>
      <c r="MDF37" s="30"/>
      <c r="MDG37" s="30"/>
      <c r="MDH37" s="30"/>
      <c r="MDI37" s="30"/>
      <c r="MDJ37" s="30"/>
      <c r="MDK37" s="30"/>
      <c r="MDL37" s="30"/>
      <c r="MDM37" s="30"/>
      <c r="MDN37" s="30"/>
      <c r="MDO37" s="30"/>
      <c r="MDP37" s="30"/>
      <c r="MDQ37" s="30"/>
      <c r="MDR37" s="30"/>
      <c r="MDS37" s="30"/>
      <c r="MDT37" s="30"/>
      <c r="MDU37" s="30"/>
      <c r="MDV37" s="30"/>
      <c r="MDW37" s="30"/>
      <c r="MDX37" s="30"/>
      <c r="MDY37" s="30"/>
      <c r="MDZ37" s="30"/>
      <c r="MEA37" s="30"/>
      <c r="MEB37" s="30"/>
      <c r="MEC37" s="30"/>
      <c r="MED37" s="30"/>
      <c r="MEE37" s="30"/>
      <c r="MEF37" s="30"/>
      <c r="MEG37" s="30"/>
      <c r="MEH37" s="30"/>
      <c r="MEI37" s="30"/>
      <c r="MEJ37" s="30"/>
      <c r="MEK37" s="30"/>
      <c r="MEL37" s="30"/>
      <c r="MEM37" s="30"/>
      <c r="MEN37" s="30"/>
      <c r="MEO37" s="30"/>
      <c r="MEP37" s="30"/>
      <c r="MEQ37" s="30"/>
      <c r="MER37" s="30"/>
      <c r="MES37" s="30"/>
      <c r="MET37" s="30"/>
      <c r="MEU37" s="30"/>
      <c r="MEV37" s="30"/>
      <c r="MEW37" s="30"/>
      <c r="MEX37" s="30"/>
      <c r="MEY37" s="30"/>
      <c r="MEZ37" s="30"/>
      <c r="MFA37" s="30"/>
      <c r="MFB37" s="30"/>
      <c r="MFC37" s="30"/>
      <c r="MFD37" s="30"/>
      <c r="MFE37" s="30"/>
      <c r="MFF37" s="30"/>
      <c r="MFG37" s="30"/>
      <c r="MFH37" s="30"/>
      <c r="MFI37" s="30"/>
      <c r="MFJ37" s="30"/>
      <c r="MFK37" s="30"/>
      <c r="MFL37" s="30"/>
      <c r="MFM37" s="30"/>
      <c r="MFN37" s="30"/>
      <c r="MFO37" s="30"/>
      <c r="MFP37" s="30"/>
      <c r="MFQ37" s="30"/>
      <c r="MFR37" s="30"/>
      <c r="MFS37" s="30"/>
      <c r="MFT37" s="30"/>
      <c r="MFU37" s="30"/>
      <c r="MFV37" s="30"/>
      <c r="MFW37" s="30"/>
      <c r="MFX37" s="30"/>
      <c r="MFY37" s="30"/>
      <c r="MFZ37" s="30"/>
      <c r="MGA37" s="30"/>
      <c r="MGB37" s="30"/>
      <c r="MGC37" s="30"/>
      <c r="MGD37" s="30"/>
      <c r="MGE37" s="30"/>
      <c r="MGF37" s="30"/>
      <c r="MGG37" s="30"/>
      <c r="MGH37" s="30"/>
      <c r="MGI37" s="30"/>
      <c r="MGJ37" s="30"/>
      <c r="MGK37" s="30"/>
      <c r="MGL37" s="30"/>
      <c r="MGM37" s="30"/>
      <c r="MGN37" s="30"/>
      <c r="MGO37" s="30"/>
      <c r="MGP37" s="30"/>
      <c r="MGQ37" s="30"/>
      <c r="MGR37" s="30"/>
      <c r="MGS37" s="30"/>
      <c r="MGT37" s="30"/>
      <c r="MGU37" s="30"/>
      <c r="MGV37" s="30"/>
      <c r="MGW37" s="30"/>
      <c r="MGX37" s="30"/>
      <c r="MGY37" s="30"/>
      <c r="MGZ37" s="30"/>
      <c r="MHA37" s="30"/>
      <c r="MHB37" s="30"/>
      <c r="MHC37" s="30"/>
      <c r="MHD37" s="30"/>
      <c r="MHE37" s="30"/>
      <c r="MHF37" s="30"/>
      <c r="MHG37" s="30"/>
      <c r="MHH37" s="30"/>
      <c r="MHI37" s="30"/>
      <c r="MHJ37" s="30"/>
      <c r="MHK37" s="30"/>
      <c r="MHL37" s="30"/>
      <c r="MHM37" s="30"/>
      <c r="MHN37" s="30"/>
      <c r="MHO37" s="30"/>
      <c r="MHP37" s="30"/>
      <c r="MHQ37" s="30"/>
      <c r="MHR37" s="30"/>
      <c r="MHS37" s="30"/>
      <c r="MHT37" s="30"/>
      <c r="MHU37" s="30"/>
      <c r="MHV37" s="30"/>
      <c r="MHW37" s="30"/>
      <c r="MHX37" s="30"/>
      <c r="MHY37" s="30"/>
      <c r="MHZ37" s="30"/>
      <c r="MIA37" s="30"/>
      <c r="MIB37" s="30"/>
      <c r="MIC37" s="30"/>
      <c r="MID37" s="30"/>
      <c r="MIE37" s="30"/>
      <c r="MIF37" s="30"/>
      <c r="MIG37" s="30"/>
      <c r="MIH37" s="30"/>
      <c r="MII37" s="30"/>
      <c r="MIJ37" s="30"/>
      <c r="MIK37" s="30"/>
      <c r="MIL37" s="30"/>
      <c r="MIM37" s="30"/>
      <c r="MIN37" s="30"/>
      <c r="MIO37" s="30"/>
      <c r="MIP37" s="30"/>
      <c r="MIQ37" s="30"/>
      <c r="MIR37" s="30"/>
      <c r="MIS37" s="30"/>
      <c r="MIT37" s="30"/>
      <c r="MIU37" s="30"/>
      <c r="MIV37" s="30"/>
      <c r="MIW37" s="30"/>
      <c r="MIX37" s="30"/>
      <c r="MIY37" s="30"/>
      <c r="MIZ37" s="30"/>
      <c r="MJA37" s="30"/>
      <c r="MJB37" s="30"/>
      <c r="MJC37" s="30"/>
      <c r="MJD37" s="30"/>
      <c r="MJE37" s="30"/>
      <c r="MJF37" s="30"/>
      <c r="MJG37" s="30"/>
      <c r="MJH37" s="30"/>
      <c r="MJI37" s="30"/>
      <c r="MJJ37" s="30"/>
      <c r="MJK37" s="30"/>
      <c r="MJL37" s="30"/>
      <c r="MJM37" s="30"/>
      <c r="MJN37" s="30"/>
      <c r="MJO37" s="30"/>
      <c r="MJP37" s="30"/>
      <c r="MJQ37" s="30"/>
      <c r="MJR37" s="30"/>
      <c r="MJS37" s="30"/>
      <c r="MJT37" s="30"/>
      <c r="MJU37" s="30"/>
      <c r="MJV37" s="30"/>
      <c r="MJW37" s="30"/>
      <c r="MJX37" s="30"/>
      <c r="MJY37" s="30"/>
      <c r="MJZ37" s="30"/>
      <c r="MKA37" s="30"/>
      <c r="MKB37" s="30"/>
      <c r="MKC37" s="30"/>
      <c r="MKD37" s="30"/>
      <c r="MKE37" s="30"/>
      <c r="MKF37" s="30"/>
      <c r="MKG37" s="30"/>
      <c r="MKH37" s="30"/>
      <c r="MKI37" s="30"/>
      <c r="MKJ37" s="30"/>
      <c r="MKK37" s="30"/>
      <c r="MKL37" s="30"/>
      <c r="MKM37" s="30"/>
      <c r="MKN37" s="30"/>
      <c r="MKO37" s="30"/>
      <c r="MKP37" s="30"/>
      <c r="MKQ37" s="30"/>
      <c r="MKR37" s="30"/>
      <c r="MKS37" s="30"/>
      <c r="MKT37" s="30"/>
      <c r="MKU37" s="30"/>
      <c r="MKV37" s="30"/>
      <c r="MKW37" s="30"/>
      <c r="MKX37" s="30"/>
      <c r="MKY37" s="30"/>
      <c r="MKZ37" s="30"/>
      <c r="MLA37" s="30"/>
      <c r="MLB37" s="30"/>
      <c r="MLC37" s="30"/>
      <c r="MLD37" s="30"/>
      <c r="MLE37" s="30"/>
      <c r="MLF37" s="30"/>
      <c r="MLG37" s="30"/>
      <c r="MLH37" s="30"/>
      <c r="MLI37" s="30"/>
      <c r="MLJ37" s="30"/>
      <c r="MLK37" s="30"/>
      <c r="MLL37" s="30"/>
      <c r="MLM37" s="30"/>
      <c r="MLN37" s="30"/>
      <c r="MLO37" s="30"/>
      <c r="MLP37" s="30"/>
      <c r="MLQ37" s="30"/>
      <c r="MLR37" s="30"/>
      <c r="MLS37" s="30"/>
      <c r="MLT37" s="30"/>
      <c r="MLU37" s="30"/>
      <c r="MLV37" s="30"/>
      <c r="MLW37" s="30"/>
      <c r="MLX37" s="30"/>
      <c r="MLY37" s="30"/>
      <c r="MLZ37" s="30"/>
      <c r="MMA37" s="30"/>
      <c r="MMB37" s="30"/>
      <c r="MMC37" s="30"/>
      <c r="MMD37" s="30"/>
      <c r="MME37" s="30"/>
      <c r="MMF37" s="30"/>
      <c r="MMG37" s="30"/>
      <c r="MMH37" s="30"/>
      <c r="MMI37" s="30"/>
      <c r="MMJ37" s="30"/>
      <c r="MMK37" s="30"/>
      <c r="MML37" s="30"/>
      <c r="MMM37" s="30"/>
      <c r="MMN37" s="30"/>
      <c r="MMO37" s="30"/>
      <c r="MMP37" s="30"/>
      <c r="MMQ37" s="30"/>
      <c r="MMR37" s="30"/>
      <c r="MMS37" s="30"/>
      <c r="MMT37" s="30"/>
      <c r="MMU37" s="30"/>
      <c r="MMV37" s="30"/>
      <c r="MMW37" s="30"/>
      <c r="MMX37" s="30"/>
      <c r="MMY37" s="30"/>
      <c r="MMZ37" s="30"/>
      <c r="MNA37" s="30"/>
      <c r="MNB37" s="30"/>
      <c r="MNC37" s="30"/>
      <c r="MND37" s="30"/>
      <c r="MNE37" s="30"/>
      <c r="MNF37" s="30"/>
      <c r="MNG37" s="30"/>
      <c r="MNH37" s="30"/>
      <c r="MNI37" s="30"/>
      <c r="MNJ37" s="30"/>
      <c r="MNK37" s="30"/>
      <c r="MNL37" s="30"/>
      <c r="MNM37" s="30"/>
      <c r="MNN37" s="30"/>
      <c r="MNO37" s="30"/>
      <c r="MNP37" s="30"/>
      <c r="MNQ37" s="30"/>
      <c r="MNR37" s="30"/>
      <c r="MNS37" s="30"/>
      <c r="MNT37" s="30"/>
      <c r="MNU37" s="30"/>
      <c r="MNV37" s="30"/>
      <c r="MNW37" s="30"/>
      <c r="MNX37" s="30"/>
      <c r="MNY37" s="30"/>
      <c r="MNZ37" s="30"/>
      <c r="MOA37" s="30"/>
      <c r="MOB37" s="30"/>
      <c r="MOC37" s="30"/>
      <c r="MOD37" s="30"/>
      <c r="MOE37" s="30"/>
      <c r="MOF37" s="30"/>
      <c r="MOG37" s="30"/>
      <c r="MOH37" s="30"/>
      <c r="MOI37" s="30"/>
      <c r="MOJ37" s="30"/>
      <c r="MOK37" s="30"/>
      <c r="MOL37" s="30"/>
      <c r="MOM37" s="30"/>
      <c r="MON37" s="30"/>
      <c r="MOO37" s="30"/>
      <c r="MOP37" s="30"/>
      <c r="MOQ37" s="30"/>
      <c r="MOR37" s="30"/>
      <c r="MOS37" s="30"/>
      <c r="MOT37" s="30"/>
      <c r="MOU37" s="30"/>
      <c r="MOV37" s="30"/>
      <c r="MOW37" s="30"/>
      <c r="MOX37" s="30"/>
      <c r="MOY37" s="30"/>
      <c r="MOZ37" s="30"/>
      <c r="MPA37" s="30"/>
      <c r="MPB37" s="30"/>
      <c r="MPC37" s="30"/>
      <c r="MPD37" s="30"/>
      <c r="MPE37" s="30"/>
      <c r="MPF37" s="30"/>
      <c r="MPG37" s="30"/>
      <c r="MPH37" s="30"/>
      <c r="MPI37" s="30"/>
      <c r="MPJ37" s="30"/>
      <c r="MPK37" s="30"/>
      <c r="MPL37" s="30"/>
      <c r="MPM37" s="30"/>
      <c r="MPN37" s="30"/>
      <c r="MPO37" s="30"/>
      <c r="MPP37" s="30"/>
      <c r="MPQ37" s="30"/>
      <c r="MPR37" s="30"/>
      <c r="MPS37" s="30"/>
      <c r="MPT37" s="30"/>
      <c r="MPU37" s="30"/>
      <c r="MPV37" s="30"/>
      <c r="MPW37" s="30"/>
      <c r="MPX37" s="30"/>
      <c r="MPY37" s="30"/>
      <c r="MPZ37" s="30"/>
      <c r="MQA37" s="30"/>
      <c r="MQB37" s="30"/>
      <c r="MQC37" s="30"/>
      <c r="MQD37" s="30"/>
      <c r="MQE37" s="30"/>
      <c r="MQF37" s="30"/>
      <c r="MQG37" s="30"/>
      <c r="MQH37" s="30"/>
      <c r="MQI37" s="30"/>
      <c r="MQJ37" s="30"/>
      <c r="MQK37" s="30"/>
      <c r="MQL37" s="30"/>
      <c r="MQM37" s="30"/>
      <c r="MQN37" s="30"/>
      <c r="MQO37" s="30"/>
      <c r="MQP37" s="30"/>
      <c r="MQQ37" s="30"/>
      <c r="MQR37" s="30"/>
      <c r="MQS37" s="30"/>
      <c r="MQT37" s="30"/>
      <c r="MQU37" s="30"/>
      <c r="MQV37" s="30"/>
      <c r="MQW37" s="30"/>
      <c r="MQX37" s="30"/>
      <c r="MQY37" s="30"/>
      <c r="MQZ37" s="30"/>
      <c r="MRA37" s="30"/>
      <c r="MRB37" s="30"/>
      <c r="MRC37" s="30"/>
      <c r="MRD37" s="30"/>
      <c r="MRE37" s="30"/>
      <c r="MRF37" s="30"/>
      <c r="MRG37" s="30"/>
      <c r="MRH37" s="30"/>
      <c r="MRI37" s="30"/>
      <c r="MRJ37" s="30"/>
      <c r="MRK37" s="30"/>
      <c r="MRL37" s="30"/>
      <c r="MRM37" s="30"/>
      <c r="MRN37" s="30"/>
      <c r="MRO37" s="30"/>
      <c r="MRP37" s="30"/>
      <c r="MRQ37" s="30"/>
      <c r="MRR37" s="30"/>
      <c r="MRS37" s="30"/>
      <c r="MRT37" s="30"/>
      <c r="MRU37" s="30"/>
      <c r="MRV37" s="30"/>
      <c r="MRW37" s="30"/>
      <c r="MRX37" s="30"/>
      <c r="MRY37" s="30"/>
      <c r="MRZ37" s="30"/>
      <c r="MSA37" s="30"/>
      <c r="MSB37" s="30"/>
      <c r="MSC37" s="30"/>
      <c r="MSD37" s="30"/>
      <c r="MSE37" s="30"/>
      <c r="MSF37" s="30"/>
      <c r="MSG37" s="30"/>
      <c r="MSH37" s="30"/>
      <c r="MSI37" s="30"/>
      <c r="MSJ37" s="30"/>
      <c r="MSK37" s="30"/>
      <c r="MSL37" s="30"/>
      <c r="MSM37" s="30"/>
      <c r="MSN37" s="30"/>
      <c r="MSO37" s="30"/>
      <c r="MSP37" s="30"/>
      <c r="MSQ37" s="30"/>
      <c r="MSR37" s="30"/>
      <c r="MSS37" s="30"/>
      <c r="MST37" s="30"/>
      <c r="MSU37" s="30"/>
      <c r="MSV37" s="30"/>
      <c r="MSW37" s="30"/>
      <c r="MSX37" s="30"/>
      <c r="MSY37" s="30"/>
      <c r="MSZ37" s="30"/>
      <c r="MTA37" s="30"/>
      <c r="MTB37" s="30"/>
      <c r="MTC37" s="30"/>
      <c r="MTD37" s="30"/>
      <c r="MTE37" s="30"/>
      <c r="MTF37" s="30"/>
      <c r="MTG37" s="30"/>
      <c r="MTH37" s="30"/>
      <c r="MTI37" s="30"/>
      <c r="MTJ37" s="30"/>
      <c r="MTK37" s="30"/>
      <c r="MTL37" s="30"/>
      <c r="MTM37" s="30"/>
      <c r="MTN37" s="30"/>
      <c r="MTO37" s="30"/>
      <c r="MTP37" s="30"/>
      <c r="MTQ37" s="30"/>
      <c r="MTR37" s="30"/>
      <c r="MTS37" s="30"/>
      <c r="MTT37" s="30"/>
      <c r="MTU37" s="30"/>
      <c r="MTV37" s="30"/>
      <c r="MTW37" s="30"/>
      <c r="MTX37" s="30"/>
      <c r="MTY37" s="30"/>
      <c r="MTZ37" s="30"/>
      <c r="MUA37" s="30"/>
      <c r="MUB37" s="30"/>
      <c r="MUC37" s="30"/>
      <c r="MUD37" s="30"/>
      <c r="MUE37" s="30"/>
      <c r="MUF37" s="30"/>
      <c r="MUG37" s="30"/>
      <c r="MUH37" s="30"/>
      <c r="MUI37" s="30"/>
      <c r="MUJ37" s="30"/>
      <c r="MUK37" s="30"/>
      <c r="MUL37" s="30"/>
      <c r="MUM37" s="30"/>
      <c r="MUN37" s="30"/>
      <c r="MUO37" s="30"/>
      <c r="MUP37" s="30"/>
      <c r="MUQ37" s="30"/>
      <c r="MUR37" s="30"/>
      <c r="MUS37" s="30"/>
      <c r="MUT37" s="30"/>
      <c r="MUU37" s="30"/>
      <c r="MUV37" s="30"/>
      <c r="MUW37" s="30"/>
      <c r="MUX37" s="30"/>
      <c r="MUY37" s="30"/>
      <c r="MUZ37" s="30"/>
      <c r="MVA37" s="30"/>
      <c r="MVB37" s="30"/>
      <c r="MVC37" s="30"/>
      <c r="MVD37" s="30"/>
      <c r="MVE37" s="30"/>
      <c r="MVF37" s="30"/>
      <c r="MVG37" s="30"/>
      <c r="MVH37" s="30"/>
      <c r="MVI37" s="30"/>
      <c r="MVJ37" s="30"/>
      <c r="MVK37" s="30"/>
      <c r="MVL37" s="30"/>
      <c r="MVM37" s="30"/>
      <c r="MVN37" s="30"/>
      <c r="MVO37" s="30"/>
      <c r="MVP37" s="30"/>
      <c r="MVQ37" s="30"/>
      <c r="MVR37" s="30"/>
      <c r="MVS37" s="30"/>
      <c r="MVT37" s="30"/>
      <c r="MVU37" s="30"/>
      <c r="MVV37" s="30"/>
      <c r="MVW37" s="30"/>
      <c r="MVX37" s="30"/>
      <c r="MVY37" s="30"/>
      <c r="MVZ37" s="30"/>
      <c r="MWA37" s="30"/>
      <c r="MWB37" s="30"/>
      <c r="MWC37" s="30"/>
      <c r="MWD37" s="30"/>
      <c r="MWE37" s="30"/>
      <c r="MWF37" s="30"/>
      <c r="MWG37" s="30"/>
      <c r="MWH37" s="30"/>
      <c r="MWI37" s="30"/>
      <c r="MWJ37" s="30"/>
      <c r="MWK37" s="30"/>
      <c r="MWL37" s="30"/>
      <c r="MWM37" s="30"/>
      <c r="MWN37" s="30"/>
      <c r="MWO37" s="30"/>
      <c r="MWP37" s="30"/>
      <c r="MWQ37" s="30"/>
      <c r="MWR37" s="30"/>
      <c r="MWS37" s="30"/>
      <c r="MWT37" s="30"/>
      <c r="MWU37" s="30"/>
      <c r="MWV37" s="30"/>
      <c r="MWW37" s="30"/>
      <c r="MWX37" s="30"/>
      <c r="MWY37" s="30"/>
      <c r="MWZ37" s="30"/>
      <c r="MXA37" s="30"/>
      <c r="MXB37" s="30"/>
      <c r="MXC37" s="30"/>
      <c r="MXD37" s="30"/>
      <c r="MXE37" s="30"/>
      <c r="MXF37" s="30"/>
      <c r="MXG37" s="30"/>
      <c r="MXH37" s="30"/>
      <c r="MXI37" s="30"/>
      <c r="MXJ37" s="30"/>
      <c r="MXK37" s="30"/>
      <c r="MXL37" s="30"/>
      <c r="MXM37" s="30"/>
      <c r="MXN37" s="30"/>
      <c r="MXO37" s="30"/>
      <c r="MXP37" s="30"/>
      <c r="MXQ37" s="30"/>
      <c r="MXR37" s="30"/>
      <c r="MXS37" s="30"/>
      <c r="MXT37" s="30"/>
      <c r="MXU37" s="30"/>
      <c r="MXV37" s="30"/>
      <c r="MXW37" s="30"/>
      <c r="MXX37" s="30"/>
      <c r="MXY37" s="30"/>
      <c r="MXZ37" s="30"/>
      <c r="MYA37" s="30"/>
      <c r="MYB37" s="30"/>
      <c r="MYC37" s="30"/>
      <c r="MYD37" s="30"/>
      <c r="MYE37" s="30"/>
      <c r="MYF37" s="30"/>
      <c r="MYG37" s="30"/>
      <c r="MYH37" s="30"/>
      <c r="MYI37" s="30"/>
      <c r="MYJ37" s="30"/>
      <c r="MYK37" s="30"/>
      <c r="MYL37" s="30"/>
      <c r="MYM37" s="30"/>
      <c r="MYN37" s="30"/>
      <c r="MYO37" s="30"/>
      <c r="MYP37" s="30"/>
      <c r="MYQ37" s="30"/>
      <c r="MYR37" s="30"/>
      <c r="MYS37" s="30"/>
      <c r="MYT37" s="30"/>
      <c r="MYU37" s="30"/>
      <c r="MYV37" s="30"/>
      <c r="MYW37" s="30"/>
      <c r="MYX37" s="30"/>
      <c r="MYY37" s="30"/>
      <c r="MYZ37" s="30"/>
      <c r="MZA37" s="30"/>
      <c r="MZB37" s="30"/>
      <c r="MZC37" s="30"/>
      <c r="MZD37" s="30"/>
      <c r="MZE37" s="30"/>
      <c r="MZF37" s="30"/>
      <c r="MZG37" s="30"/>
      <c r="MZH37" s="30"/>
      <c r="MZI37" s="30"/>
      <c r="MZJ37" s="30"/>
      <c r="MZK37" s="30"/>
      <c r="MZL37" s="30"/>
      <c r="MZM37" s="30"/>
      <c r="MZN37" s="30"/>
      <c r="MZO37" s="30"/>
      <c r="MZP37" s="30"/>
      <c r="MZQ37" s="30"/>
      <c r="MZR37" s="30"/>
      <c r="MZS37" s="30"/>
      <c r="MZT37" s="30"/>
      <c r="MZU37" s="30"/>
      <c r="MZV37" s="30"/>
      <c r="MZW37" s="30"/>
      <c r="MZX37" s="30"/>
      <c r="MZY37" s="30"/>
      <c r="MZZ37" s="30"/>
      <c r="NAA37" s="30"/>
      <c r="NAB37" s="30"/>
      <c r="NAC37" s="30"/>
      <c r="NAD37" s="30"/>
      <c r="NAE37" s="30"/>
      <c r="NAF37" s="30"/>
      <c r="NAG37" s="30"/>
      <c r="NAH37" s="30"/>
      <c r="NAI37" s="30"/>
      <c r="NAJ37" s="30"/>
      <c r="NAK37" s="30"/>
      <c r="NAL37" s="30"/>
      <c r="NAM37" s="30"/>
      <c r="NAN37" s="30"/>
      <c r="NAO37" s="30"/>
      <c r="NAP37" s="30"/>
      <c r="NAQ37" s="30"/>
      <c r="NAR37" s="30"/>
      <c r="NAS37" s="30"/>
      <c r="NAT37" s="30"/>
      <c r="NAU37" s="30"/>
      <c r="NAV37" s="30"/>
      <c r="NAW37" s="30"/>
      <c r="NAX37" s="30"/>
      <c r="NAY37" s="30"/>
      <c r="NAZ37" s="30"/>
      <c r="NBA37" s="30"/>
      <c r="NBB37" s="30"/>
      <c r="NBC37" s="30"/>
      <c r="NBD37" s="30"/>
      <c r="NBE37" s="30"/>
      <c r="NBF37" s="30"/>
      <c r="NBG37" s="30"/>
      <c r="NBH37" s="30"/>
      <c r="NBI37" s="30"/>
      <c r="NBJ37" s="30"/>
      <c r="NBK37" s="30"/>
      <c r="NBL37" s="30"/>
      <c r="NBM37" s="30"/>
      <c r="NBN37" s="30"/>
      <c r="NBO37" s="30"/>
      <c r="NBP37" s="30"/>
      <c r="NBQ37" s="30"/>
      <c r="NBR37" s="30"/>
      <c r="NBS37" s="30"/>
      <c r="NBT37" s="30"/>
      <c r="NBU37" s="30"/>
      <c r="NBV37" s="30"/>
      <c r="NBW37" s="30"/>
      <c r="NBX37" s="30"/>
      <c r="NBY37" s="30"/>
      <c r="NBZ37" s="30"/>
      <c r="NCA37" s="30"/>
      <c r="NCB37" s="30"/>
      <c r="NCC37" s="30"/>
      <c r="NCD37" s="30"/>
      <c r="NCE37" s="30"/>
      <c r="NCF37" s="30"/>
      <c r="NCG37" s="30"/>
      <c r="NCH37" s="30"/>
      <c r="NCI37" s="30"/>
      <c r="NCJ37" s="30"/>
      <c r="NCK37" s="30"/>
      <c r="NCL37" s="30"/>
      <c r="NCM37" s="30"/>
      <c r="NCN37" s="30"/>
      <c r="NCO37" s="30"/>
      <c r="NCP37" s="30"/>
      <c r="NCQ37" s="30"/>
      <c r="NCR37" s="30"/>
      <c r="NCS37" s="30"/>
      <c r="NCT37" s="30"/>
      <c r="NCU37" s="30"/>
      <c r="NCV37" s="30"/>
      <c r="NCW37" s="30"/>
      <c r="NCX37" s="30"/>
      <c r="NCY37" s="30"/>
      <c r="NCZ37" s="30"/>
      <c r="NDA37" s="30"/>
      <c r="NDB37" s="30"/>
      <c r="NDC37" s="30"/>
      <c r="NDD37" s="30"/>
      <c r="NDE37" s="30"/>
      <c r="NDF37" s="30"/>
      <c r="NDG37" s="30"/>
      <c r="NDH37" s="30"/>
      <c r="NDI37" s="30"/>
      <c r="NDJ37" s="30"/>
      <c r="NDK37" s="30"/>
      <c r="NDL37" s="30"/>
      <c r="NDM37" s="30"/>
      <c r="NDN37" s="30"/>
      <c r="NDO37" s="30"/>
      <c r="NDP37" s="30"/>
      <c r="NDQ37" s="30"/>
      <c r="NDR37" s="30"/>
      <c r="NDS37" s="30"/>
      <c r="NDT37" s="30"/>
      <c r="NDU37" s="30"/>
      <c r="NDV37" s="30"/>
      <c r="NDW37" s="30"/>
      <c r="NDX37" s="30"/>
      <c r="NDY37" s="30"/>
      <c r="NDZ37" s="30"/>
      <c r="NEA37" s="30"/>
      <c r="NEB37" s="30"/>
      <c r="NEC37" s="30"/>
      <c r="NED37" s="30"/>
      <c r="NEE37" s="30"/>
      <c r="NEF37" s="30"/>
      <c r="NEG37" s="30"/>
      <c r="NEH37" s="30"/>
      <c r="NEI37" s="30"/>
      <c r="NEJ37" s="30"/>
      <c r="NEK37" s="30"/>
      <c r="NEL37" s="30"/>
      <c r="NEM37" s="30"/>
      <c r="NEN37" s="30"/>
      <c r="NEO37" s="30"/>
      <c r="NEP37" s="30"/>
      <c r="NEQ37" s="30"/>
      <c r="NER37" s="30"/>
      <c r="NES37" s="30"/>
      <c r="NET37" s="30"/>
      <c r="NEU37" s="30"/>
      <c r="NEV37" s="30"/>
      <c r="NEW37" s="30"/>
      <c r="NEX37" s="30"/>
      <c r="NEY37" s="30"/>
      <c r="NEZ37" s="30"/>
      <c r="NFA37" s="30"/>
      <c r="NFB37" s="30"/>
      <c r="NFC37" s="30"/>
      <c r="NFD37" s="30"/>
      <c r="NFE37" s="30"/>
      <c r="NFF37" s="30"/>
      <c r="NFG37" s="30"/>
      <c r="NFH37" s="30"/>
      <c r="NFI37" s="30"/>
      <c r="NFJ37" s="30"/>
      <c r="NFK37" s="30"/>
      <c r="NFL37" s="30"/>
      <c r="NFM37" s="30"/>
      <c r="NFN37" s="30"/>
      <c r="NFO37" s="30"/>
      <c r="NFP37" s="30"/>
      <c r="NFQ37" s="30"/>
      <c r="NFR37" s="30"/>
      <c r="NFS37" s="30"/>
      <c r="NFT37" s="30"/>
      <c r="NFU37" s="30"/>
      <c r="NFV37" s="30"/>
      <c r="NFW37" s="30"/>
      <c r="NFX37" s="30"/>
      <c r="NFY37" s="30"/>
      <c r="NFZ37" s="30"/>
      <c r="NGA37" s="30"/>
      <c r="NGB37" s="30"/>
      <c r="NGC37" s="30"/>
      <c r="NGD37" s="30"/>
      <c r="NGE37" s="30"/>
      <c r="NGF37" s="30"/>
      <c r="NGG37" s="30"/>
      <c r="NGH37" s="30"/>
      <c r="NGI37" s="30"/>
      <c r="NGJ37" s="30"/>
      <c r="NGK37" s="30"/>
      <c r="NGL37" s="30"/>
      <c r="NGM37" s="30"/>
      <c r="NGN37" s="30"/>
      <c r="NGO37" s="30"/>
      <c r="NGP37" s="30"/>
      <c r="NGQ37" s="30"/>
      <c r="NGR37" s="30"/>
      <c r="NGS37" s="30"/>
      <c r="NGT37" s="30"/>
      <c r="NGU37" s="30"/>
      <c r="NGV37" s="30"/>
      <c r="NGW37" s="30"/>
      <c r="NGX37" s="30"/>
      <c r="NGY37" s="30"/>
      <c r="NGZ37" s="30"/>
      <c r="NHA37" s="30"/>
      <c r="NHB37" s="30"/>
      <c r="NHC37" s="30"/>
      <c r="NHD37" s="30"/>
      <c r="NHE37" s="30"/>
      <c r="NHF37" s="30"/>
      <c r="NHG37" s="30"/>
      <c r="NHH37" s="30"/>
      <c r="NHI37" s="30"/>
      <c r="NHJ37" s="30"/>
      <c r="NHK37" s="30"/>
      <c r="NHL37" s="30"/>
      <c r="NHM37" s="30"/>
      <c r="NHN37" s="30"/>
      <c r="NHO37" s="30"/>
      <c r="NHP37" s="30"/>
      <c r="NHQ37" s="30"/>
      <c r="NHR37" s="30"/>
      <c r="NHS37" s="30"/>
      <c r="NHT37" s="30"/>
      <c r="NHU37" s="30"/>
      <c r="NHV37" s="30"/>
      <c r="NHW37" s="30"/>
      <c r="NHX37" s="30"/>
      <c r="NHY37" s="30"/>
      <c r="NHZ37" s="30"/>
      <c r="NIA37" s="30"/>
      <c r="NIB37" s="30"/>
      <c r="NIC37" s="30"/>
      <c r="NID37" s="30"/>
      <c r="NIE37" s="30"/>
      <c r="NIF37" s="30"/>
      <c r="NIG37" s="30"/>
      <c r="NIH37" s="30"/>
      <c r="NII37" s="30"/>
      <c r="NIJ37" s="30"/>
      <c r="NIK37" s="30"/>
      <c r="NIL37" s="30"/>
      <c r="NIM37" s="30"/>
      <c r="NIN37" s="30"/>
      <c r="NIO37" s="30"/>
      <c r="NIP37" s="30"/>
      <c r="NIQ37" s="30"/>
      <c r="NIR37" s="30"/>
      <c r="NIS37" s="30"/>
      <c r="NIT37" s="30"/>
      <c r="NIU37" s="30"/>
      <c r="NIV37" s="30"/>
      <c r="NIW37" s="30"/>
      <c r="NIX37" s="30"/>
      <c r="NIY37" s="30"/>
      <c r="NIZ37" s="30"/>
      <c r="NJA37" s="30"/>
      <c r="NJB37" s="30"/>
      <c r="NJC37" s="30"/>
      <c r="NJD37" s="30"/>
      <c r="NJE37" s="30"/>
      <c r="NJF37" s="30"/>
      <c r="NJG37" s="30"/>
      <c r="NJH37" s="30"/>
      <c r="NJI37" s="30"/>
      <c r="NJJ37" s="30"/>
      <c r="NJK37" s="30"/>
      <c r="NJL37" s="30"/>
      <c r="NJM37" s="30"/>
      <c r="NJN37" s="30"/>
      <c r="NJO37" s="30"/>
      <c r="NJP37" s="30"/>
      <c r="NJQ37" s="30"/>
      <c r="NJR37" s="30"/>
      <c r="NJS37" s="30"/>
      <c r="NJT37" s="30"/>
      <c r="NJU37" s="30"/>
      <c r="NJV37" s="30"/>
      <c r="NJW37" s="30"/>
      <c r="NJX37" s="30"/>
      <c r="NJY37" s="30"/>
      <c r="NJZ37" s="30"/>
      <c r="NKA37" s="30"/>
      <c r="NKB37" s="30"/>
      <c r="NKC37" s="30"/>
      <c r="NKD37" s="30"/>
      <c r="NKE37" s="30"/>
      <c r="NKF37" s="30"/>
      <c r="NKG37" s="30"/>
      <c r="NKH37" s="30"/>
      <c r="NKI37" s="30"/>
      <c r="NKJ37" s="30"/>
      <c r="NKK37" s="30"/>
      <c r="NKL37" s="30"/>
      <c r="NKM37" s="30"/>
      <c r="NKN37" s="30"/>
      <c r="NKO37" s="30"/>
      <c r="NKP37" s="30"/>
      <c r="NKQ37" s="30"/>
      <c r="NKR37" s="30"/>
      <c r="NKS37" s="30"/>
      <c r="NKT37" s="30"/>
      <c r="NKU37" s="30"/>
      <c r="NKV37" s="30"/>
      <c r="NKW37" s="30"/>
      <c r="NKX37" s="30"/>
      <c r="NKY37" s="30"/>
      <c r="NKZ37" s="30"/>
      <c r="NLA37" s="30"/>
      <c r="NLB37" s="30"/>
      <c r="NLC37" s="30"/>
      <c r="NLD37" s="30"/>
      <c r="NLE37" s="30"/>
      <c r="NLF37" s="30"/>
      <c r="NLG37" s="30"/>
      <c r="NLH37" s="30"/>
      <c r="NLI37" s="30"/>
      <c r="NLJ37" s="30"/>
      <c r="NLK37" s="30"/>
      <c r="NLL37" s="30"/>
      <c r="NLM37" s="30"/>
      <c r="NLN37" s="30"/>
      <c r="NLO37" s="30"/>
      <c r="NLP37" s="30"/>
      <c r="NLQ37" s="30"/>
      <c r="NLR37" s="30"/>
      <c r="NLS37" s="30"/>
      <c r="NLT37" s="30"/>
      <c r="NLU37" s="30"/>
      <c r="NLV37" s="30"/>
      <c r="NLW37" s="30"/>
      <c r="NLX37" s="30"/>
      <c r="NLY37" s="30"/>
      <c r="NLZ37" s="30"/>
      <c r="NMA37" s="30"/>
      <c r="NMB37" s="30"/>
      <c r="NMC37" s="30"/>
      <c r="NMD37" s="30"/>
      <c r="NME37" s="30"/>
      <c r="NMF37" s="30"/>
      <c r="NMG37" s="30"/>
      <c r="NMH37" s="30"/>
      <c r="NMI37" s="30"/>
      <c r="NMJ37" s="30"/>
      <c r="NMK37" s="30"/>
      <c r="NML37" s="30"/>
      <c r="NMM37" s="30"/>
      <c r="NMN37" s="30"/>
      <c r="NMO37" s="30"/>
      <c r="NMP37" s="30"/>
      <c r="NMQ37" s="30"/>
      <c r="NMR37" s="30"/>
      <c r="NMS37" s="30"/>
      <c r="NMT37" s="30"/>
      <c r="NMU37" s="30"/>
      <c r="NMV37" s="30"/>
      <c r="NMW37" s="30"/>
      <c r="NMX37" s="30"/>
      <c r="NMY37" s="30"/>
      <c r="NMZ37" s="30"/>
      <c r="NNA37" s="30"/>
      <c r="NNB37" s="30"/>
      <c r="NNC37" s="30"/>
      <c r="NND37" s="30"/>
      <c r="NNE37" s="30"/>
      <c r="NNF37" s="30"/>
      <c r="NNG37" s="30"/>
      <c r="NNH37" s="30"/>
      <c r="NNI37" s="30"/>
      <c r="NNJ37" s="30"/>
      <c r="NNK37" s="30"/>
      <c r="NNL37" s="30"/>
      <c r="NNM37" s="30"/>
      <c r="NNN37" s="30"/>
      <c r="NNO37" s="30"/>
      <c r="NNP37" s="30"/>
      <c r="NNQ37" s="30"/>
      <c r="NNR37" s="30"/>
      <c r="NNS37" s="30"/>
      <c r="NNT37" s="30"/>
      <c r="NNU37" s="30"/>
      <c r="NNV37" s="30"/>
      <c r="NNW37" s="30"/>
      <c r="NNX37" s="30"/>
      <c r="NNY37" s="30"/>
      <c r="NNZ37" s="30"/>
      <c r="NOA37" s="30"/>
      <c r="NOB37" s="30"/>
      <c r="NOC37" s="30"/>
      <c r="NOD37" s="30"/>
      <c r="NOE37" s="30"/>
      <c r="NOF37" s="30"/>
      <c r="NOG37" s="30"/>
      <c r="NOH37" s="30"/>
      <c r="NOI37" s="30"/>
      <c r="NOJ37" s="30"/>
      <c r="NOK37" s="30"/>
      <c r="NOL37" s="30"/>
      <c r="NOM37" s="30"/>
      <c r="NON37" s="30"/>
      <c r="NOO37" s="30"/>
      <c r="NOP37" s="30"/>
      <c r="NOQ37" s="30"/>
      <c r="NOR37" s="30"/>
      <c r="NOS37" s="30"/>
      <c r="NOT37" s="30"/>
      <c r="NOU37" s="30"/>
      <c r="NOV37" s="30"/>
      <c r="NOW37" s="30"/>
      <c r="NOX37" s="30"/>
      <c r="NOY37" s="30"/>
      <c r="NOZ37" s="30"/>
      <c r="NPA37" s="30"/>
      <c r="NPB37" s="30"/>
      <c r="NPC37" s="30"/>
      <c r="NPD37" s="30"/>
      <c r="NPE37" s="30"/>
      <c r="NPF37" s="30"/>
      <c r="NPG37" s="30"/>
      <c r="NPH37" s="30"/>
      <c r="NPI37" s="30"/>
      <c r="NPJ37" s="30"/>
      <c r="NPK37" s="30"/>
      <c r="NPL37" s="30"/>
      <c r="NPM37" s="30"/>
      <c r="NPN37" s="30"/>
      <c r="NPO37" s="30"/>
      <c r="NPP37" s="30"/>
      <c r="NPQ37" s="30"/>
      <c r="NPR37" s="30"/>
      <c r="NPS37" s="30"/>
      <c r="NPT37" s="30"/>
      <c r="NPU37" s="30"/>
      <c r="NPV37" s="30"/>
      <c r="NPW37" s="30"/>
      <c r="NPX37" s="30"/>
      <c r="NPY37" s="30"/>
      <c r="NPZ37" s="30"/>
      <c r="NQA37" s="30"/>
      <c r="NQB37" s="30"/>
      <c r="NQC37" s="30"/>
      <c r="NQD37" s="30"/>
      <c r="NQE37" s="30"/>
      <c r="NQF37" s="30"/>
      <c r="NQG37" s="30"/>
      <c r="NQH37" s="30"/>
      <c r="NQI37" s="30"/>
      <c r="NQJ37" s="30"/>
      <c r="NQK37" s="30"/>
      <c r="NQL37" s="30"/>
      <c r="NQM37" s="30"/>
      <c r="NQN37" s="30"/>
      <c r="NQO37" s="30"/>
      <c r="NQP37" s="30"/>
      <c r="NQQ37" s="30"/>
      <c r="NQR37" s="30"/>
      <c r="NQS37" s="30"/>
      <c r="NQT37" s="30"/>
      <c r="NQU37" s="30"/>
      <c r="NQV37" s="30"/>
      <c r="NQW37" s="30"/>
      <c r="NQX37" s="30"/>
      <c r="NQY37" s="30"/>
      <c r="NQZ37" s="30"/>
      <c r="NRA37" s="30"/>
      <c r="NRB37" s="30"/>
      <c r="NRC37" s="30"/>
      <c r="NRD37" s="30"/>
      <c r="NRE37" s="30"/>
      <c r="NRF37" s="30"/>
      <c r="NRG37" s="30"/>
      <c r="NRH37" s="30"/>
      <c r="NRI37" s="30"/>
      <c r="NRJ37" s="30"/>
      <c r="NRK37" s="30"/>
      <c r="NRL37" s="30"/>
      <c r="NRM37" s="30"/>
      <c r="NRN37" s="30"/>
      <c r="NRO37" s="30"/>
      <c r="NRP37" s="30"/>
      <c r="NRQ37" s="30"/>
      <c r="NRR37" s="30"/>
      <c r="NRS37" s="30"/>
      <c r="NRT37" s="30"/>
      <c r="NRU37" s="30"/>
      <c r="NRV37" s="30"/>
      <c r="NRW37" s="30"/>
      <c r="NRX37" s="30"/>
      <c r="NRY37" s="30"/>
      <c r="NRZ37" s="30"/>
      <c r="NSA37" s="30"/>
      <c r="NSB37" s="30"/>
      <c r="NSC37" s="30"/>
      <c r="NSD37" s="30"/>
      <c r="NSE37" s="30"/>
      <c r="NSF37" s="30"/>
      <c r="NSG37" s="30"/>
      <c r="NSH37" s="30"/>
      <c r="NSI37" s="30"/>
      <c r="NSJ37" s="30"/>
      <c r="NSK37" s="30"/>
      <c r="NSL37" s="30"/>
      <c r="NSM37" s="30"/>
      <c r="NSN37" s="30"/>
      <c r="NSO37" s="30"/>
      <c r="NSP37" s="30"/>
      <c r="NSQ37" s="30"/>
      <c r="NSR37" s="30"/>
      <c r="NSS37" s="30"/>
      <c r="NST37" s="30"/>
      <c r="NSU37" s="30"/>
      <c r="NSV37" s="30"/>
      <c r="NSW37" s="30"/>
      <c r="NSX37" s="30"/>
      <c r="NSY37" s="30"/>
      <c r="NSZ37" s="30"/>
      <c r="NTA37" s="30"/>
      <c r="NTB37" s="30"/>
      <c r="NTC37" s="30"/>
      <c r="NTD37" s="30"/>
      <c r="NTE37" s="30"/>
      <c r="NTF37" s="30"/>
      <c r="NTG37" s="30"/>
      <c r="NTH37" s="30"/>
      <c r="NTI37" s="30"/>
      <c r="NTJ37" s="30"/>
      <c r="NTK37" s="30"/>
      <c r="NTL37" s="30"/>
      <c r="NTM37" s="30"/>
      <c r="NTN37" s="30"/>
      <c r="NTO37" s="30"/>
      <c r="NTP37" s="30"/>
      <c r="NTQ37" s="30"/>
      <c r="NTR37" s="30"/>
      <c r="NTS37" s="30"/>
      <c r="NTT37" s="30"/>
      <c r="NTU37" s="30"/>
      <c r="NTV37" s="30"/>
      <c r="NTW37" s="30"/>
      <c r="NTX37" s="30"/>
      <c r="NTY37" s="30"/>
      <c r="NTZ37" s="30"/>
      <c r="NUA37" s="30"/>
      <c r="NUB37" s="30"/>
      <c r="NUC37" s="30"/>
      <c r="NUD37" s="30"/>
      <c r="NUE37" s="30"/>
      <c r="NUF37" s="30"/>
      <c r="NUG37" s="30"/>
      <c r="NUH37" s="30"/>
      <c r="NUI37" s="30"/>
      <c r="NUJ37" s="30"/>
      <c r="NUK37" s="30"/>
      <c r="NUL37" s="30"/>
      <c r="NUM37" s="30"/>
      <c r="NUN37" s="30"/>
      <c r="NUO37" s="30"/>
      <c r="NUP37" s="30"/>
      <c r="NUQ37" s="30"/>
      <c r="NUR37" s="30"/>
      <c r="NUS37" s="30"/>
      <c r="NUT37" s="30"/>
      <c r="NUU37" s="30"/>
      <c r="NUV37" s="30"/>
      <c r="NUW37" s="30"/>
      <c r="NUX37" s="30"/>
      <c r="NUY37" s="30"/>
      <c r="NUZ37" s="30"/>
      <c r="NVA37" s="30"/>
      <c r="NVB37" s="30"/>
      <c r="NVC37" s="30"/>
      <c r="NVD37" s="30"/>
      <c r="NVE37" s="30"/>
      <c r="NVF37" s="30"/>
      <c r="NVG37" s="30"/>
      <c r="NVH37" s="30"/>
      <c r="NVI37" s="30"/>
      <c r="NVJ37" s="30"/>
      <c r="NVK37" s="30"/>
      <c r="NVL37" s="30"/>
      <c r="NVM37" s="30"/>
      <c r="NVN37" s="30"/>
      <c r="NVO37" s="30"/>
      <c r="NVP37" s="30"/>
      <c r="NVQ37" s="30"/>
      <c r="NVR37" s="30"/>
      <c r="NVS37" s="30"/>
      <c r="NVT37" s="30"/>
      <c r="NVU37" s="30"/>
      <c r="NVV37" s="30"/>
      <c r="NVW37" s="30"/>
      <c r="NVX37" s="30"/>
      <c r="NVY37" s="30"/>
      <c r="NVZ37" s="30"/>
      <c r="NWA37" s="30"/>
      <c r="NWB37" s="30"/>
      <c r="NWC37" s="30"/>
      <c r="NWD37" s="30"/>
      <c r="NWE37" s="30"/>
      <c r="NWF37" s="30"/>
      <c r="NWG37" s="30"/>
      <c r="NWH37" s="30"/>
      <c r="NWI37" s="30"/>
      <c r="NWJ37" s="30"/>
      <c r="NWK37" s="30"/>
      <c r="NWL37" s="30"/>
      <c r="NWM37" s="30"/>
      <c r="NWN37" s="30"/>
      <c r="NWO37" s="30"/>
      <c r="NWP37" s="30"/>
      <c r="NWQ37" s="30"/>
      <c r="NWR37" s="30"/>
      <c r="NWS37" s="30"/>
      <c r="NWT37" s="30"/>
      <c r="NWU37" s="30"/>
      <c r="NWV37" s="30"/>
      <c r="NWW37" s="30"/>
      <c r="NWX37" s="30"/>
      <c r="NWY37" s="30"/>
      <c r="NWZ37" s="30"/>
      <c r="NXA37" s="30"/>
      <c r="NXB37" s="30"/>
      <c r="NXC37" s="30"/>
      <c r="NXD37" s="30"/>
      <c r="NXE37" s="30"/>
      <c r="NXF37" s="30"/>
      <c r="NXG37" s="30"/>
      <c r="NXH37" s="30"/>
      <c r="NXI37" s="30"/>
      <c r="NXJ37" s="30"/>
      <c r="NXK37" s="30"/>
      <c r="NXL37" s="30"/>
      <c r="NXM37" s="30"/>
      <c r="NXN37" s="30"/>
      <c r="NXO37" s="30"/>
      <c r="NXP37" s="30"/>
      <c r="NXQ37" s="30"/>
      <c r="NXR37" s="30"/>
      <c r="NXS37" s="30"/>
      <c r="NXT37" s="30"/>
      <c r="NXU37" s="30"/>
      <c r="NXV37" s="30"/>
      <c r="NXW37" s="30"/>
      <c r="NXX37" s="30"/>
      <c r="NXY37" s="30"/>
      <c r="NXZ37" s="30"/>
      <c r="NYA37" s="30"/>
      <c r="NYB37" s="30"/>
      <c r="NYC37" s="30"/>
      <c r="NYD37" s="30"/>
      <c r="NYE37" s="30"/>
      <c r="NYF37" s="30"/>
      <c r="NYG37" s="30"/>
      <c r="NYH37" s="30"/>
      <c r="NYI37" s="30"/>
      <c r="NYJ37" s="30"/>
      <c r="NYK37" s="30"/>
      <c r="NYL37" s="30"/>
      <c r="NYM37" s="30"/>
      <c r="NYN37" s="30"/>
      <c r="NYO37" s="30"/>
      <c r="NYP37" s="30"/>
      <c r="NYQ37" s="30"/>
      <c r="NYR37" s="30"/>
      <c r="NYS37" s="30"/>
      <c r="NYT37" s="30"/>
      <c r="NYU37" s="30"/>
      <c r="NYV37" s="30"/>
      <c r="NYW37" s="30"/>
      <c r="NYX37" s="30"/>
      <c r="NYY37" s="30"/>
      <c r="NYZ37" s="30"/>
      <c r="NZA37" s="30"/>
      <c r="NZB37" s="30"/>
      <c r="NZC37" s="30"/>
      <c r="NZD37" s="30"/>
      <c r="NZE37" s="30"/>
      <c r="NZF37" s="30"/>
      <c r="NZG37" s="30"/>
      <c r="NZH37" s="30"/>
      <c r="NZI37" s="30"/>
      <c r="NZJ37" s="30"/>
      <c r="NZK37" s="30"/>
      <c r="NZL37" s="30"/>
      <c r="NZM37" s="30"/>
      <c r="NZN37" s="30"/>
      <c r="NZO37" s="30"/>
      <c r="NZP37" s="30"/>
      <c r="NZQ37" s="30"/>
      <c r="NZR37" s="30"/>
      <c r="NZS37" s="30"/>
      <c r="NZT37" s="30"/>
      <c r="NZU37" s="30"/>
      <c r="NZV37" s="30"/>
      <c r="NZW37" s="30"/>
      <c r="NZX37" s="30"/>
      <c r="NZY37" s="30"/>
      <c r="NZZ37" s="30"/>
      <c r="OAA37" s="30"/>
      <c r="OAB37" s="30"/>
      <c r="OAC37" s="30"/>
      <c r="OAD37" s="30"/>
      <c r="OAE37" s="30"/>
      <c r="OAF37" s="30"/>
      <c r="OAG37" s="30"/>
      <c r="OAH37" s="30"/>
      <c r="OAI37" s="30"/>
      <c r="OAJ37" s="30"/>
      <c r="OAK37" s="30"/>
      <c r="OAL37" s="30"/>
      <c r="OAM37" s="30"/>
      <c r="OAN37" s="30"/>
      <c r="OAO37" s="30"/>
      <c r="OAP37" s="30"/>
      <c r="OAQ37" s="30"/>
      <c r="OAR37" s="30"/>
      <c r="OAS37" s="30"/>
      <c r="OAT37" s="30"/>
      <c r="OAU37" s="30"/>
      <c r="OAV37" s="30"/>
      <c r="OAW37" s="30"/>
      <c r="OAX37" s="30"/>
      <c r="OAY37" s="30"/>
      <c r="OAZ37" s="30"/>
      <c r="OBA37" s="30"/>
      <c r="OBB37" s="30"/>
      <c r="OBC37" s="30"/>
      <c r="OBD37" s="30"/>
      <c r="OBE37" s="30"/>
      <c r="OBF37" s="30"/>
      <c r="OBG37" s="30"/>
      <c r="OBH37" s="30"/>
      <c r="OBI37" s="30"/>
      <c r="OBJ37" s="30"/>
      <c r="OBK37" s="30"/>
      <c r="OBL37" s="30"/>
      <c r="OBM37" s="30"/>
      <c r="OBN37" s="30"/>
      <c r="OBO37" s="30"/>
      <c r="OBP37" s="30"/>
      <c r="OBQ37" s="30"/>
      <c r="OBR37" s="30"/>
      <c r="OBS37" s="30"/>
      <c r="OBT37" s="30"/>
      <c r="OBU37" s="30"/>
      <c r="OBV37" s="30"/>
      <c r="OBW37" s="30"/>
      <c r="OBX37" s="30"/>
      <c r="OBY37" s="30"/>
      <c r="OBZ37" s="30"/>
      <c r="OCA37" s="30"/>
      <c r="OCB37" s="30"/>
      <c r="OCC37" s="30"/>
      <c r="OCD37" s="30"/>
      <c r="OCE37" s="30"/>
      <c r="OCF37" s="30"/>
      <c r="OCG37" s="30"/>
      <c r="OCH37" s="30"/>
      <c r="OCI37" s="30"/>
      <c r="OCJ37" s="30"/>
      <c r="OCK37" s="30"/>
      <c r="OCL37" s="30"/>
      <c r="OCM37" s="30"/>
      <c r="OCN37" s="30"/>
      <c r="OCO37" s="30"/>
      <c r="OCP37" s="30"/>
      <c r="OCQ37" s="30"/>
      <c r="OCR37" s="30"/>
      <c r="OCS37" s="30"/>
      <c r="OCT37" s="30"/>
      <c r="OCU37" s="30"/>
      <c r="OCV37" s="30"/>
      <c r="OCW37" s="30"/>
      <c r="OCX37" s="30"/>
      <c r="OCY37" s="30"/>
      <c r="OCZ37" s="30"/>
      <c r="ODA37" s="30"/>
      <c r="ODB37" s="30"/>
      <c r="ODC37" s="30"/>
      <c r="ODD37" s="30"/>
      <c r="ODE37" s="30"/>
      <c r="ODF37" s="30"/>
      <c r="ODG37" s="30"/>
      <c r="ODH37" s="30"/>
      <c r="ODI37" s="30"/>
      <c r="ODJ37" s="30"/>
      <c r="ODK37" s="30"/>
      <c r="ODL37" s="30"/>
      <c r="ODM37" s="30"/>
      <c r="ODN37" s="30"/>
      <c r="ODO37" s="30"/>
      <c r="ODP37" s="30"/>
      <c r="ODQ37" s="30"/>
      <c r="ODR37" s="30"/>
      <c r="ODS37" s="30"/>
      <c r="ODT37" s="30"/>
      <c r="ODU37" s="30"/>
      <c r="ODV37" s="30"/>
      <c r="ODW37" s="30"/>
      <c r="ODX37" s="30"/>
      <c r="ODY37" s="30"/>
      <c r="ODZ37" s="30"/>
      <c r="OEA37" s="30"/>
      <c r="OEB37" s="30"/>
      <c r="OEC37" s="30"/>
      <c r="OED37" s="30"/>
      <c r="OEE37" s="30"/>
      <c r="OEF37" s="30"/>
      <c r="OEG37" s="30"/>
      <c r="OEH37" s="30"/>
      <c r="OEI37" s="30"/>
      <c r="OEJ37" s="30"/>
      <c r="OEK37" s="30"/>
      <c r="OEL37" s="30"/>
      <c r="OEM37" s="30"/>
      <c r="OEN37" s="30"/>
      <c r="OEO37" s="30"/>
      <c r="OEP37" s="30"/>
      <c r="OEQ37" s="30"/>
      <c r="OER37" s="30"/>
      <c r="OES37" s="30"/>
      <c r="OET37" s="30"/>
      <c r="OEU37" s="30"/>
      <c r="OEV37" s="30"/>
      <c r="OEW37" s="30"/>
      <c r="OEX37" s="30"/>
      <c r="OEY37" s="30"/>
      <c r="OEZ37" s="30"/>
      <c r="OFA37" s="30"/>
      <c r="OFB37" s="30"/>
      <c r="OFC37" s="30"/>
      <c r="OFD37" s="30"/>
      <c r="OFE37" s="30"/>
      <c r="OFF37" s="30"/>
      <c r="OFG37" s="30"/>
      <c r="OFH37" s="30"/>
      <c r="OFI37" s="30"/>
      <c r="OFJ37" s="30"/>
      <c r="OFK37" s="30"/>
      <c r="OFL37" s="30"/>
      <c r="OFM37" s="30"/>
      <c r="OFN37" s="30"/>
      <c r="OFO37" s="30"/>
      <c r="OFP37" s="30"/>
      <c r="OFQ37" s="30"/>
      <c r="OFR37" s="30"/>
      <c r="OFS37" s="30"/>
      <c r="OFT37" s="30"/>
      <c r="OFU37" s="30"/>
      <c r="OFV37" s="30"/>
      <c r="OFW37" s="30"/>
      <c r="OFX37" s="30"/>
      <c r="OFY37" s="30"/>
      <c r="OFZ37" s="30"/>
      <c r="OGA37" s="30"/>
      <c r="OGB37" s="30"/>
      <c r="OGC37" s="30"/>
      <c r="OGD37" s="30"/>
      <c r="OGE37" s="30"/>
      <c r="OGF37" s="30"/>
      <c r="OGG37" s="30"/>
      <c r="OGH37" s="30"/>
      <c r="OGI37" s="30"/>
      <c r="OGJ37" s="30"/>
      <c r="OGK37" s="30"/>
      <c r="OGL37" s="30"/>
      <c r="OGM37" s="30"/>
      <c r="OGN37" s="30"/>
      <c r="OGO37" s="30"/>
      <c r="OGP37" s="30"/>
      <c r="OGQ37" s="30"/>
      <c r="OGR37" s="30"/>
      <c r="OGS37" s="30"/>
      <c r="OGT37" s="30"/>
      <c r="OGU37" s="30"/>
      <c r="OGV37" s="30"/>
      <c r="OGW37" s="30"/>
      <c r="OGX37" s="30"/>
      <c r="OGY37" s="30"/>
      <c r="OGZ37" s="30"/>
      <c r="OHA37" s="30"/>
      <c r="OHB37" s="30"/>
      <c r="OHC37" s="30"/>
      <c r="OHD37" s="30"/>
      <c r="OHE37" s="30"/>
      <c r="OHF37" s="30"/>
      <c r="OHG37" s="30"/>
      <c r="OHH37" s="30"/>
      <c r="OHI37" s="30"/>
      <c r="OHJ37" s="30"/>
      <c r="OHK37" s="30"/>
      <c r="OHL37" s="30"/>
      <c r="OHM37" s="30"/>
      <c r="OHN37" s="30"/>
      <c r="OHO37" s="30"/>
      <c r="OHP37" s="30"/>
      <c r="OHQ37" s="30"/>
      <c r="OHR37" s="30"/>
      <c r="OHS37" s="30"/>
      <c r="OHT37" s="30"/>
      <c r="OHU37" s="30"/>
      <c r="OHV37" s="30"/>
      <c r="OHW37" s="30"/>
      <c r="OHX37" s="30"/>
      <c r="OHY37" s="30"/>
      <c r="OHZ37" s="30"/>
      <c r="OIA37" s="30"/>
      <c r="OIB37" s="30"/>
      <c r="OIC37" s="30"/>
      <c r="OID37" s="30"/>
      <c r="OIE37" s="30"/>
      <c r="OIF37" s="30"/>
      <c r="OIG37" s="30"/>
      <c r="OIH37" s="30"/>
      <c r="OII37" s="30"/>
      <c r="OIJ37" s="30"/>
      <c r="OIK37" s="30"/>
      <c r="OIL37" s="30"/>
      <c r="OIM37" s="30"/>
      <c r="OIN37" s="30"/>
      <c r="OIO37" s="30"/>
      <c r="OIP37" s="30"/>
      <c r="OIQ37" s="30"/>
      <c r="OIR37" s="30"/>
      <c r="OIS37" s="30"/>
      <c r="OIT37" s="30"/>
      <c r="OIU37" s="30"/>
      <c r="OIV37" s="30"/>
      <c r="OIW37" s="30"/>
      <c r="OIX37" s="30"/>
      <c r="OIY37" s="30"/>
      <c r="OIZ37" s="30"/>
      <c r="OJA37" s="30"/>
      <c r="OJB37" s="30"/>
      <c r="OJC37" s="30"/>
      <c r="OJD37" s="30"/>
      <c r="OJE37" s="30"/>
      <c r="OJF37" s="30"/>
      <c r="OJG37" s="30"/>
      <c r="OJH37" s="30"/>
      <c r="OJI37" s="30"/>
      <c r="OJJ37" s="30"/>
      <c r="OJK37" s="30"/>
      <c r="OJL37" s="30"/>
      <c r="OJM37" s="30"/>
      <c r="OJN37" s="30"/>
      <c r="OJO37" s="30"/>
      <c r="OJP37" s="30"/>
      <c r="OJQ37" s="30"/>
      <c r="OJR37" s="30"/>
      <c r="OJS37" s="30"/>
      <c r="OJT37" s="30"/>
      <c r="OJU37" s="30"/>
      <c r="OJV37" s="30"/>
      <c r="OJW37" s="30"/>
      <c r="OJX37" s="30"/>
      <c r="OJY37" s="30"/>
      <c r="OJZ37" s="30"/>
      <c r="OKA37" s="30"/>
      <c r="OKB37" s="30"/>
      <c r="OKC37" s="30"/>
      <c r="OKD37" s="30"/>
      <c r="OKE37" s="30"/>
      <c r="OKF37" s="30"/>
      <c r="OKG37" s="30"/>
      <c r="OKH37" s="30"/>
      <c r="OKI37" s="30"/>
      <c r="OKJ37" s="30"/>
      <c r="OKK37" s="30"/>
      <c r="OKL37" s="30"/>
      <c r="OKM37" s="30"/>
      <c r="OKN37" s="30"/>
      <c r="OKO37" s="30"/>
      <c r="OKP37" s="30"/>
      <c r="OKQ37" s="30"/>
      <c r="OKR37" s="30"/>
      <c r="OKS37" s="30"/>
      <c r="OKT37" s="30"/>
      <c r="OKU37" s="30"/>
      <c r="OKV37" s="30"/>
      <c r="OKW37" s="30"/>
      <c r="OKX37" s="30"/>
      <c r="OKY37" s="30"/>
      <c r="OKZ37" s="30"/>
      <c r="OLA37" s="30"/>
      <c r="OLB37" s="30"/>
      <c r="OLC37" s="30"/>
      <c r="OLD37" s="30"/>
      <c r="OLE37" s="30"/>
      <c r="OLF37" s="30"/>
      <c r="OLG37" s="30"/>
      <c r="OLH37" s="30"/>
      <c r="OLI37" s="30"/>
      <c r="OLJ37" s="30"/>
      <c r="OLK37" s="30"/>
      <c r="OLL37" s="30"/>
      <c r="OLM37" s="30"/>
      <c r="OLN37" s="30"/>
      <c r="OLO37" s="30"/>
      <c r="OLP37" s="30"/>
      <c r="OLQ37" s="30"/>
      <c r="OLR37" s="30"/>
      <c r="OLS37" s="30"/>
      <c r="OLT37" s="30"/>
      <c r="OLU37" s="30"/>
      <c r="OLV37" s="30"/>
      <c r="OLW37" s="30"/>
      <c r="OLX37" s="30"/>
      <c r="OLY37" s="30"/>
      <c r="OLZ37" s="30"/>
      <c r="OMA37" s="30"/>
      <c r="OMB37" s="30"/>
      <c r="OMC37" s="30"/>
      <c r="OMD37" s="30"/>
      <c r="OME37" s="30"/>
      <c r="OMF37" s="30"/>
      <c r="OMG37" s="30"/>
      <c r="OMH37" s="30"/>
      <c r="OMI37" s="30"/>
      <c r="OMJ37" s="30"/>
      <c r="OMK37" s="30"/>
      <c r="OML37" s="30"/>
      <c r="OMM37" s="30"/>
      <c r="OMN37" s="30"/>
      <c r="OMO37" s="30"/>
      <c r="OMP37" s="30"/>
      <c r="OMQ37" s="30"/>
      <c r="OMR37" s="30"/>
      <c r="OMS37" s="30"/>
      <c r="OMT37" s="30"/>
      <c r="OMU37" s="30"/>
      <c r="OMV37" s="30"/>
      <c r="OMW37" s="30"/>
      <c r="OMX37" s="30"/>
      <c r="OMY37" s="30"/>
      <c r="OMZ37" s="30"/>
      <c r="ONA37" s="30"/>
      <c r="ONB37" s="30"/>
      <c r="ONC37" s="30"/>
      <c r="OND37" s="30"/>
      <c r="ONE37" s="30"/>
      <c r="ONF37" s="30"/>
      <c r="ONG37" s="30"/>
      <c r="ONH37" s="30"/>
      <c r="ONI37" s="30"/>
      <c r="ONJ37" s="30"/>
      <c r="ONK37" s="30"/>
      <c r="ONL37" s="30"/>
      <c r="ONM37" s="30"/>
      <c r="ONN37" s="30"/>
      <c r="ONO37" s="30"/>
      <c r="ONP37" s="30"/>
      <c r="ONQ37" s="30"/>
      <c r="ONR37" s="30"/>
      <c r="ONS37" s="30"/>
      <c r="ONT37" s="30"/>
      <c r="ONU37" s="30"/>
      <c r="ONV37" s="30"/>
      <c r="ONW37" s="30"/>
      <c r="ONX37" s="30"/>
      <c r="ONY37" s="30"/>
      <c r="ONZ37" s="30"/>
      <c r="OOA37" s="30"/>
      <c r="OOB37" s="30"/>
      <c r="OOC37" s="30"/>
      <c r="OOD37" s="30"/>
      <c r="OOE37" s="30"/>
      <c r="OOF37" s="30"/>
      <c r="OOG37" s="30"/>
      <c r="OOH37" s="30"/>
      <c r="OOI37" s="30"/>
      <c r="OOJ37" s="30"/>
      <c r="OOK37" s="30"/>
      <c r="OOL37" s="30"/>
      <c r="OOM37" s="30"/>
      <c r="OON37" s="30"/>
      <c r="OOO37" s="30"/>
      <c r="OOP37" s="30"/>
      <c r="OOQ37" s="30"/>
      <c r="OOR37" s="30"/>
      <c r="OOS37" s="30"/>
      <c r="OOT37" s="30"/>
      <c r="OOU37" s="30"/>
      <c r="OOV37" s="30"/>
      <c r="OOW37" s="30"/>
      <c r="OOX37" s="30"/>
      <c r="OOY37" s="30"/>
      <c r="OOZ37" s="30"/>
      <c r="OPA37" s="30"/>
      <c r="OPB37" s="30"/>
      <c r="OPC37" s="30"/>
      <c r="OPD37" s="30"/>
      <c r="OPE37" s="30"/>
      <c r="OPF37" s="30"/>
      <c r="OPG37" s="30"/>
      <c r="OPH37" s="30"/>
      <c r="OPI37" s="30"/>
      <c r="OPJ37" s="30"/>
      <c r="OPK37" s="30"/>
      <c r="OPL37" s="30"/>
      <c r="OPM37" s="30"/>
      <c r="OPN37" s="30"/>
      <c r="OPO37" s="30"/>
      <c r="OPP37" s="30"/>
      <c r="OPQ37" s="30"/>
      <c r="OPR37" s="30"/>
      <c r="OPS37" s="30"/>
      <c r="OPT37" s="30"/>
      <c r="OPU37" s="30"/>
      <c r="OPV37" s="30"/>
      <c r="OPW37" s="30"/>
      <c r="OPX37" s="30"/>
      <c r="OPY37" s="30"/>
      <c r="OPZ37" s="30"/>
      <c r="OQA37" s="30"/>
      <c r="OQB37" s="30"/>
      <c r="OQC37" s="30"/>
      <c r="OQD37" s="30"/>
      <c r="OQE37" s="30"/>
      <c r="OQF37" s="30"/>
      <c r="OQG37" s="30"/>
      <c r="OQH37" s="30"/>
      <c r="OQI37" s="30"/>
      <c r="OQJ37" s="30"/>
      <c r="OQK37" s="30"/>
      <c r="OQL37" s="30"/>
      <c r="OQM37" s="30"/>
      <c r="OQN37" s="30"/>
      <c r="OQO37" s="30"/>
      <c r="OQP37" s="30"/>
      <c r="OQQ37" s="30"/>
      <c r="OQR37" s="30"/>
      <c r="OQS37" s="30"/>
      <c r="OQT37" s="30"/>
      <c r="OQU37" s="30"/>
      <c r="OQV37" s="30"/>
      <c r="OQW37" s="30"/>
      <c r="OQX37" s="30"/>
      <c r="OQY37" s="30"/>
      <c r="OQZ37" s="30"/>
      <c r="ORA37" s="30"/>
      <c r="ORB37" s="30"/>
      <c r="ORC37" s="30"/>
      <c r="ORD37" s="30"/>
      <c r="ORE37" s="30"/>
      <c r="ORF37" s="30"/>
      <c r="ORG37" s="30"/>
      <c r="ORH37" s="30"/>
      <c r="ORI37" s="30"/>
      <c r="ORJ37" s="30"/>
      <c r="ORK37" s="30"/>
      <c r="ORL37" s="30"/>
      <c r="ORM37" s="30"/>
      <c r="ORN37" s="30"/>
      <c r="ORO37" s="30"/>
      <c r="ORP37" s="30"/>
      <c r="ORQ37" s="30"/>
      <c r="ORR37" s="30"/>
      <c r="ORS37" s="30"/>
      <c r="ORT37" s="30"/>
      <c r="ORU37" s="30"/>
      <c r="ORV37" s="30"/>
      <c r="ORW37" s="30"/>
      <c r="ORX37" s="30"/>
      <c r="ORY37" s="30"/>
      <c r="ORZ37" s="30"/>
      <c r="OSA37" s="30"/>
      <c r="OSB37" s="30"/>
      <c r="OSC37" s="30"/>
      <c r="OSD37" s="30"/>
      <c r="OSE37" s="30"/>
      <c r="OSF37" s="30"/>
      <c r="OSG37" s="30"/>
      <c r="OSH37" s="30"/>
      <c r="OSI37" s="30"/>
      <c r="OSJ37" s="30"/>
      <c r="OSK37" s="30"/>
      <c r="OSL37" s="30"/>
      <c r="OSM37" s="30"/>
      <c r="OSN37" s="30"/>
      <c r="OSO37" s="30"/>
      <c r="OSP37" s="30"/>
      <c r="OSQ37" s="30"/>
      <c r="OSR37" s="30"/>
      <c r="OSS37" s="30"/>
      <c r="OST37" s="30"/>
      <c r="OSU37" s="30"/>
      <c r="OSV37" s="30"/>
      <c r="OSW37" s="30"/>
      <c r="OSX37" s="30"/>
      <c r="OSY37" s="30"/>
      <c r="OSZ37" s="30"/>
      <c r="OTA37" s="30"/>
      <c r="OTB37" s="30"/>
      <c r="OTC37" s="30"/>
      <c r="OTD37" s="30"/>
      <c r="OTE37" s="30"/>
      <c r="OTF37" s="30"/>
      <c r="OTG37" s="30"/>
      <c r="OTH37" s="30"/>
      <c r="OTI37" s="30"/>
      <c r="OTJ37" s="30"/>
      <c r="OTK37" s="30"/>
      <c r="OTL37" s="30"/>
      <c r="OTM37" s="30"/>
      <c r="OTN37" s="30"/>
      <c r="OTO37" s="30"/>
      <c r="OTP37" s="30"/>
      <c r="OTQ37" s="30"/>
      <c r="OTR37" s="30"/>
      <c r="OTS37" s="30"/>
      <c r="OTT37" s="30"/>
      <c r="OTU37" s="30"/>
      <c r="OTV37" s="30"/>
      <c r="OTW37" s="30"/>
      <c r="OTX37" s="30"/>
      <c r="OTY37" s="30"/>
      <c r="OTZ37" s="30"/>
      <c r="OUA37" s="30"/>
      <c r="OUB37" s="30"/>
      <c r="OUC37" s="30"/>
      <c r="OUD37" s="30"/>
      <c r="OUE37" s="30"/>
      <c r="OUF37" s="30"/>
      <c r="OUG37" s="30"/>
      <c r="OUH37" s="30"/>
      <c r="OUI37" s="30"/>
      <c r="OUJ37" s="30"/>
      <c r="OUK37" s="30"/>
      <c r="OUL37" s="30"/>
      <c r="OUM37" s="30"/>
      <c r="OUN37" s="30"/>
      <c r="OUO37" s="30"/>
      <c r="OUP37" s="30"/>
      <c r="OUQ37" s="30"/>
      <c r="OUR37" s="30"/>
      <c r="OUS37" s="30"/>
      <c r="OUT37" s="30"/>
      <c r="OUU37" s="30"/>
      <c r="OUV37" s="30"/>
      <c r="OUW37" s="30"/>
      <c r="OUX37" s="30"/>
      <c r="OUY37" s="30"/>
      <c r="OUZ37" s="30"/>
      <c r="OVA37" s="30"/>
      <c r="OVB37" s="30"/>
      <c r="OVC37" s="30"/>
      <c r="OVD37" s="30"/>
      <c r="OVE37" s="30"/>
      <c r="OVF37" s="30"/>
      <c r="OVG37" s="30"/>
      <c r="OVH37" s="30"/>
      <c r="OVI37" s="30"/>
      <c r="OVJ37" s="30"/>
      <c r="OVK37" s="30"/>
      <c r="OVL37" s="30"/>
      <c r="OVM37" s="30"/>
      <c r="OVN37" s="30"/>
      <c r="OVO37" s="30"/>
      <c r="OVP37" s="30"/>
      <c r="OVQ37" s="30"/>
      <c r="OVR37" s="30"/>
      <c r="OVS37" s="30"/>
      <c r="OVT37" s="30"/>
      <c r="OVU37" s="30"/>
      <c r="OVV37" s="30"/>
      <c r="OVW37" s="30"/>
      <c r="OVX37" s="30"/>
      <c r="OVY37" s="30"/>
      <c r="OVZ37" s="30"/>
      <c r="OWA37" s="30"/>
      <c r="OWB37" s="30"/>
      <c r="OWC37" s="30"/>
      <c r="OWD37" s="30"/>
      <c r="OWE37" s="30"/>
      <c r="OWF37" s="30"/>
      <c r="OWG37" s="30"/>
      <c r="OWH37" s="30"/>
      <c r="OWI37" s="30"/>
      <c r="OWJ37" s="30"/>
      <c r="OWK37" s="30"/>
      <c r="OWL37" s="30"/>
      <c r="OWM37" s="30"/>
      <c r="OWN37" s="30"/>
      <c r="OWO37" s="30"/>
      <c r="OWP37" s="30"/>
      <c r="OWQ37" s="30"/>
      <c r="OWR37" s="30"/>
      <c r="OWS37" s="30"/>
      <c r="OWT37" s="30"/>
      <c r="OWU37" s="30"/>
      <c r="OWV37" s="30"/>
      <c r="OWW37" s="30"/>
      <c r="OWX37" s="30"/>
      <c r="OWY37" s="30"/>
      <c r="OWZ37" s="30"/>
      <c r="OXA37" s="30"/>
      <c r="OXB37" s="30"/>
      <c r="OXC37" s="30"/>
      <c r="OXD37" s="30"/>
      <c r="OXE37" s="30"/>
      <c r="OXF37" s="30"/>
      <c r="OXG37" s="30"/>
      <c r="OXH37" s="30"/>
      <c r="OXI37" s="30"/>
      <c r="OXJ37" s="30"/>
      <c r="OXK37" s="30"/>
      <c r="OXL37" s="30"/>
      <c r="OXM37" s="30"/>
      <c r="OXN37" s="30"/>
      <c r="OXO37" s="30"/>
      <c r="OXP37" s="30"/>
      <c r="OXQ37" s="30"/>
      <c r="OXR37" s="30"/>
      <c r="OXS37" s="30"/>
      <c r="OXT37" s="30"/>
      <c r="OXU37" s="30"/>
      <c r="OXV37" s="30"/>
      <c r="OXW37" s="30"/>
      <c r="OXX37" s="30"/>
      <c r="OXY37" s="30"/>
      <c r="OXZ37" s="30"/>
      <c r="OYA37" s="30"/>
      <c r="OYB37" s="30"/>
      <c r="OYC37" s="30"/>
      <c r="OYD37" s="30"/>
      <c r="OYE37" s="30"/>
      <c r="OYF37" s="30"/>
      <c r="OYG37" s="30"/>
      <c r="OYH37" s="30"/>
      <c r="OYI37" s="30"/>
      <c r="OYJ37" s="30"/>
      <c r="OYK37" s="30"/>
      <c r="OYL37" s="30"/>
      <c r="OYM37" s="30"/>
      <c r="OYN37" s="30"/>
      <c r="OYO37" s="30"/>
      <c r="OYP37" s="30"/>
      <c r="OYQ37" s="30"/>
      <c r="OYR37" s="30"/>
      <c r="OYS37" s="30"/>
      <c r="OYT37" s="30"/>
      <c r="OYU37" s="30"/>
      <c r="OYV37" s="30"/>
      <c r="OYW37" s="30"/>
      <c r="OYX37" s="30"/>
      <c r="OYY37" s="30"/>
      <c r="OYZ37" s="30"/>
      <c r="OZA37" s="30"/>
      <c r="OZB37" s="30"/>
      <c r="OZC37" s="30"/>
      <c r="OZD37" s="30"/>
      <c r="OZE37" s="30"/>
      <c r="OZF37" s="30"/>
      <c r="OZG37" s="30"/>
      <c r="OZH37" s="30"/>
      <c r="OZI37" s="30"/>
      <c r="OZJ37" s="30"/>
      <c r="OZK37" s="30"/>
      <c r="OZL37" s="30"/>
      <c r="OZM37" s="30"/>
      <c r="OZN37" s="30"/>
      <c r="OZO37" s="30"/>
      <c r="OZP37" s="30"/>
      <c r="OZQ37" s="30"/>
      <c r="OZR37" s="30"/>
      <c r="OZS37" s="30"/>
      <c r="OZT37" s="30"/>
      <c r="OZU37" s="30"/>
      <c r="OZV37" s="30"/>
      <c r="OZW37" s="30"/>
      <c r="OZX37" s="30"/>
      <c r="OZY37" s="30"/>
      <c r="OZZ37" s="30"/>
      <c r="PAA37" s="30"/>
      <c r="PAB37" s="30"/>
      <c r="PAC37" s="30"/>
      <c r="PAD37" s="30"/>
      <c r="PAE37" s="30"/>
      <c r="PAF37" s="30"/>
      <c r="PAG37" s="30"/>
      <c r="PAH37" s="30"/>
      <c r="PAI37" s="30"/>
      <c r="PAJ37" s="30"/>
      <c r="PAK37" s="30"/>
      <c r="PAL37" s="30"/>
      <c r="PAM37" s="30"/>
      <c r="PAN37" s="30"/>
      <c r="PAO37" s="30"/>
      <c r="PAP37" s="30"/>
      <c r="PAQ37" s="30"/>
      <c r="PAR37" s="30"/>
      <c r="PAS37" s="30"/>
      <c r="PAT37" s="30"/>
      <c r="PAU37" s="30"/>
      <c r="PAV37" s="30"/>
      <c r="PAW37" s="30"/>
      <c r="PAX37" s="30"/>
      <c r="PAY37" s="30"/>
      <c r="PAZ37" s="30"/>
      <c r="PBA37" s="30"/>
      <c r="PBB37" s="30"/>
      <c r="PBC37" s="30"/>
      <c r="PBD37" s="30"/>
      <c r="PBE37" s="30"/>
      <c r="PBF37" s="30"/>
      <c r="PBG37" s="30"/>
      <c r="PBH37" s="30"/>
      <c r="PBI37" s="30"/>
      <c r="PBJ37" s="30"/>
      <c r="PBK37" s="30"/>
      <c r="PBL37" s="30"/>
      <c r="PBM37" s="30"/>
      <c r="PBN37" s="30"/>
      <c r="PBO37" s="30"/>
      <c r="PBP37" s="30"/>
      <c r="PBQ37" s="30"/>
      <c r="PBR37" s="30"/>
      <c r="PBS37" s="30"/>
      <c r="PBT37" s="30"/>
      <c r="PBU37" s="30"/>
      <c r="PBV37" s="30"/>
      <c r="PBW37" s="30"/>
      <c r="PBX37" s="30"/>
      <c r="PBY37" s="30"/>
      <c r="PBZ37" s="30"/>
      <c r="PCA37" s="30"/>
      <c r="PCB37" s="30"/>
      <c r="PCC37" s="30"/>
      <c r="PCD37" s="30"/>
      <c r="PCE37" s="30"/>
      <c r="PCF37" s="30"/>
      <c r="PCG37" s="30"/>
      <c r="PCH37" s="30"/>
      <c r="PCI37" s="30"/>
      <c r="PCJ37" s="30"/>
      <c r="PCK37" s="30"/>
      <c r="PCL37" s="30"/>
      <c r="PCM37" s="30"/>
      <c r="PCN37" s="30"/>
      <c r="PCO37" s="30"/>
      <c r="PCP37" s="30"/>
      <c r="PCQ37" s="30"/>
      <c r="PCR37" s="30"/>
      <c r="PCS37" s="30"/>
      <c r="PCT37" s="30"/>
      <c r="PCU37" s="30"/>
      <c r="PCV37" s="30"/>
      <c r="PCW37" s="30"/>
      <c r="PCX37" s="30"/>
      <c r="PCY37" s="30"/>
      <c r="PCZ37" s="30"/>
      <c r="PDA37" s="30"/>
      <c r="PDB37" s="30"/>
      <c r="PDC37" s="30"/>
      <c r="PDD37" s="30"/>
      <c r="PDE37" s="30"/>
      <c r="PDF37" s="30"/>
      <c r="PDG37" s="30"/>
      <c r="PDH37" s="30"/>
      <c r="PDI37" s="30"/>
      <c r="PDJ37" s="30"/>
      <c r="PDK37" s="30"/>
      <c r="PDL37" s="30"/>
      <c r="PDM37" s="30"/>
      <c r="PDN37" s="30"/>
      <c r="PDO37" s="30"/>
      <c r="PDP37" s="30"/>
      <c r="PDQ37" s="30"/>
      <c r="PDR37" s="30"/>
      <c r="PDS37" s="30"/>
      <c r="PDT37" s="30"/>
      <c r="PDU37" s="30"/>
      <c r="PDV37" s="30"/>
      <c r="PDW37" s="30"/>
      <c r="PDX37" s="30"/>
      <c r="PDY37" s="30"/>
      <c r="PDZ37" s="30"/>
      <c r="PEA37" s="30"/>
      <c r="PEB37" s="30"/>
      <c r="PEC37" s="30"/>
      <c r="PED37" s="30"/>
      <c r="PEE37" s="30"/>
      <c r="PEF37" s="30"/>
      <c r="PEG37" s="30"/>
      <c r="PEH37" s="30"/>
      <c r="PEI37" s="30"/>
      <c r="PEJ37" s="30"/>
      <c r="PEK37" s="30"/>
      <c r="PEL37" s="30"/>
      <c r="PEM37" s="30"/>
      <c r="PEN37" s="30"/>
      <c r="PEO37" s="30"/>
      <c r="PEP37" s="30"/>
      <c r="PEQ37" s="30"/>
      <c r="PER37" s="30"/>
      <c r="PES37" s="30"/>
      <c r="PET37" s="30"/>
      <c r="PEU37" s="30"/>
      <c r="PEV37" s="30"/>
      <c r="PEW37" s="30"/>
      <c r="PEX37" s="30"/>
      <c r="PEY37" s="30"/>
      <c r="PEZ37" s="30"/>
      <c r="PFA37" s="30"/>
      <c r="PFB37" s="30"/>
      <c r="PFC37" s="30"/>
      <c r="PFD37" s="30"/>
      <c r="PFE37" s="30"/>
      <c r="PFF37" s="30"/>
      <c r="PFG37" s="30"/>
      <c r="PFH37" s="30"/>
      <c r="PFI37" s="30"/>
      <c r="PFJ37" s="30"/>
      <c r="PFK37" s="30"/>
      <c r="PFL37" s="30"/>
      <c r="PFM37" s="30"/>
      <c r="PFN37" s="30"/>
      <c r="PFO37" s="30"/>
      <c r="PFP37" s="30"/>
      <c r="PFQ37" s="30"/>
      <c r="PFR37" s="30"/>
      <c r="PFS37" s="30"/>
      <c r="PFT37" s="30"/>
      <c r="PFU37" s="30"/>
      <c r="PFV37" s="30"/>
      <c r="PFW37" s="30"/>
      <c r="PFX37" s="30"/>
      <c r="PFY37" s="30"/>
      <c r="PFZ37" s="30"/>
      <c r="PGA37" s="30"/>
      <c r="PGB37" s="30"/>
      <c r="PGC37" s="30"/>
      <c r="PGD37" s="30"/>
      <c r="PGE37" s="30"/>
      <c r="PGF37" s="30"/>
      <c r="PGG37" s="30"/>
      <c r="PGH37" s="30"/>
      <c r="PGI37" s="30"/>
      <c r="PGJ37" s="30"/>
      <c r="PGK37" s="30"/>
      <c r="PGL37" s="30"/>
      <c r="PGM37" s="30"/>
      <c r="PGN37" s="30"/>
      <c r="PGO37" s="30"/>
      <c r="PGP37" s="30"/>
      <c r="PGQ37" s="30"/>
      <c r="PGR37" s="30"/>
      <c r="PGS37" s="30"/>
      <c r="PGT37" s="30"/>
      <c r="PGU37" s="30"/>
      <c r="PGV37" s="30"/>
      <c r="PGW37" s="30"/>
      <c r="PGX37" s="30"/>
      <c r="PGY37" s="30"/>
      <c r="PGZ37" s="30"/>
      <c r="PHA37" s="30"/>
      <c r="PHB37" s="30"/>
      <c r="PHC37" s="30"/>
      <c r="PHD37" s="30"/>
      <c r="PHE37" s="30"/>
      <c r="PHF37" s="30"/>
      <c r="PHG37" s="30"/>
      <c r="PHH37" s="30"/>
      <c r="PHI37" s="30"/>
      <c r="PHJ37" s="30"/>
      <c r="PHK37" s="30"/>
      <c r="PHL37" s="30"/>
      <c r="PHM37" s="30"/>
      <c r="PHN37" s="30"/>
      <c r="PHO37" s="30"/>
      <c r="PHP37" s="30"/>
      <c r="PHQ37" s="30"/>
      <c r="PHR37" s="30"/>
      <c r="PHS37" s="30"/>
      <c r="PHT37" s="30"/>
      <c r="PHU37" s="30"/>
      <c r="PHV37" s="30"/>
      <c r="PHW37" s="30"/>
      <c r="PHX37" s="30"/>
      <c r="PHY37" s="30"/>
      <c r="PHZ37" s="30"/>
      <c r="PIA37" s="30"/>
      <c r="PIB37" s="30"/>
      <c r="PIC37" s="30"/>
      <c r="PID37" s="30"/>
      <c r="PIE37" s="30"/>
      <c r="PIF37" s="30"/>
      <c r="PIG37" s="30"/>
      <c r="PIH37" s="30"/>
      <c r="PII37" s="30"/>
      <c r="PIJ37" s="30"/>
      <c r="PIK37" s="30"/>
      <c r="PIL37" s="30"/>
      <c r="PIM37" s="30"/>
      <c r="PIN37" s="30"/>
      <c r="PIO37" s="30"/>
      <c r="PIP37" s="30"/>
      <c r="PIQ37" s="30"/>
      <c r="PIR37" s="30"/>
      <c r="PIS37" s="30"/>
      <c r="PIT37" s="30"/>
      <c r="PIU37" s="30"/>
      <c r="PIV37" s="30"/>
      <c r="PIW37" s="30"/>
      <c r="PIX37" s="30"/>
      <c r="PIY37" s="30"/>
      <c r="PIZ37" s="30"/>
      <c r="PJA37" s="30"/>
      <c r="PJB37" s="30"/>
      <c r="PJC37" s="30"/>
      <c r="PJD37" s="30"/>
      <c r="PJE37" s="30"/>
      <c r="PJF37" s="30"/>
      <c r="PJG37" s="30"/>
      <c r="PJH37" s="30"/>
      <c r="PJI37" s="30"/>
      <c r="PJJ37" s="30"/>
      <c r="PJK37" s="30"/>
      <c r="PJL37" s="30"/>
      <c r="PJM37" s="30"/>
      <c r="PJN37" s="30"/>
      <c r="PJO37" s="30"/>
      <c r="PJP37" s="30"/>
      <c r="PJQ37" s="30"/>
      <c r="PJR37" s="30"/>
      <c r="PJS37" s="30"/>
      <c r="PJT37" s="30"/>
      <c r="PJU37" s="30"/>
      <c r="PJV37" s="30"/>
      <c r="PJW37" s="30"/>
      <c r="PJX37" s="30"/>
      <c r="PJY37" s="30"/>
      <c r="PJZ37" s="30"/>
      <c r="PKA37" s="30"/>
      <c r="PKB37" s="30"/>
      <c r="PKC37" s="30"/>
      <c r="PKD37" s="30"/>
      <c r="PKE37" s="30"/>
      <c r="PKF37" s="30"/>
      <c r="PKG37" s="30"/>
      <c r="PKH37" s="30"/>
      <c r="PKI37" s="30"/>
      <c r="PKJ37" s="30"/>
      <c r="PKK37" s="30"/>
      <c r="PKL37" s="30"/>
      <c r="PKM37" s="30"/>
      <c r="PKN37" s="30"/>
      <c r="PKO37" s="30"/>
      <c r="PKP37" s="30"/>
      <c r="PKQ37" s="30"/>
      <c r="PKR37" s="30"/>
      <c r="PKS37" s="30"/>
      <c r="PKT37" s="30"/>
      <c r="PKU37" s="30"/>
      <c r="PKV37" s="30"/>
      <c r="PKW37" s="30"/>
      <c r="PKX37" s="30"/>
      <c r="PKY37" s="30"/>
      <c r="PKZ37" s="30"/>
      <c r="PLA37" s="30"/>
      <c r="PLB37" s="30"/>
      <c r="PLC37" s="30"/>
      <c r="PLD37" s="30"/>
      <c r="PLE37" s="30"/>
      <c r="PLF37" s="30"/>
      <c r="PLG37" s="30"/>
      <c r="PLH37" s="30"/>
      <c r="PLI37" s="30"/>
      <c r="PLJ37" s="30"/>
      <c r="PLK37" s="30"/>
      <c r="PLL37" s="30"/>
      <c r="PLM37" s="30"/>
      <c r="PLN37" s="30"/>
      <c r="PLO37" s="30"/>
      <c r="PLP37" s="30"/>
      <c r="PLQ37" s="30"/>
      <c r="PLR37" s="30"/>
      <c r="PLS37" s="30"/>
      <c r="PLT37" s="30"/>
      <c r="PLU37" s="30"/>
      <c r="PLV37" s="30"/>
      <c r="PLW37" s="30"/>
      <c r="PLX37" s="30"/>
      <c r="PLY37" s="30"/>
      <c r="PLZ37" s="30"/>
      <c r="PMA37" s="30"/>
      <c r="PMB37" s="30"/>
      <c r="PMC37" s="30"/>
      <c r="PMD37" s="30"/>
      <c r="PME37" s="30"/>
      <c r="PMF37" s="30"/>
      <c r="PMG37" s="30"/>
      <c r="PMH37" s="30"/>
      <c r="PMI37" s="30"/>
      <c r="PMJ37" s="30"/>
      <c r="PMK37" s="30"/>
      <c r="PML37" s="30"/>
      <c r="PMM37" s="30"/>
      <c r="PMN37" s="30"/>
      <c r="PMO37" s="30"/>
      <c r="PMP37" s="30"/>
      <c r="PMQ37" s="30"/>
      <c r="PMR37" s="30"/>
      <c r="PMS37" s="30"/>
      <c r="PMT37" s="30"/>
      <c r="PMU37" s="30"/>
      <c r="PMV37" s="30"/>
      <c r="PMW37" s="30"/>
      <c r="PMX37" s="30"/>
      <c r="PMY37" s="30"/>
      <c r="PMZ37" s="30"/>
      <c r="PNA37" s="30"/>
      <c r="PNB37" s="30"/>
      <c r="PNC37" s="30"/>
      <c r="PND37" s="30"/>
      <c r="PNE37" s="30"/>
      <c r="PNF37" s="30"/>
      <c r="PNG37" s="30"/>
      <c r="PNH37" s="30"/>
      <c r="PNI37" s="30"/>
      <c r="PNJ37" s="30"/>
      <c r="PNK37" s="30"/>
      <c r="PNL37" s="30"/>
      <c r="PNM37" s="30"/>
      <c r="PNN37" s="30"/>
      <c r="PNO37" s="30"/>
      <c r="PNP37" s="30"/>
      <c r="PNQ37" s="30"/>
      <c r="PNR37" s="30"/>
      <c r="PNS37" s="30"/>
      <c r="PNT37" s="30"/>
      <c r="PNU37" s="30"/>
      <c r="PNV37" s="30"/>
      <c r="PNW37" s="30"/>
      <c r="PNX37" s="30"/>
      <c r="PNY37" s="30"/>
      <c r="PNZ37" s="30"/>
      <c r="POA37" s="30"/>
      <c r="POB37" s="30"/>
      <c r="POC37" s="30"/>
      <c r="POD37" s="30"/>
      <c r="POE37" s="30"/>
      <c r="POF37" s="30"/>
      <c r="POG37" s="30"/>
      <c r="POH37" s="30"/>
      <c r="POI37" s="30"/>
      <c r="POJ37" s="30"/>
      <c r="POK37" s="30"/>
      <c r="POL37" s="30"/>
      <c r="POM37" s="30"/>
      <c r="PON37" s="30"/>
      <c r="POO37" s="30"/>
      <c r="POP37" s="30"/>
      <c r="POQ37" s="30"/>
      <c r="POR37" s="30"/>
      <c r="POS37" s="30"/>
      <c r="POT37" s="30"/>
      <c r="POU37" s="30"/>
      <c r="POV37" s="30"/>
      <c r="POW37" s="30"/>
      <c r="POX37" s="30"/>
      <c r="POY37" s="30"/>
      <c r="POZ37" s="30"/>
      <c r="PPA37" s="30"/>
      <c r="PPB37" s="30"/>
      <c r="PPC37" s="30"/>
      <c r="PPD37" s="30"/>
      <c r="PPE37" s="30"/>
      <c r="PPF37" s="30"/>
      <c r="PPG37" s="30"/>
      <c r="PPH37" s="30"/>
      <c r="PPI37" s="30"/>
      <c r="PPJ37" s="30"/>
      <c r="PPK37" s="30"/>
      <c r="PPL37" s="30"/>
      <c r="PPM37" s="30"/>
      <c r="PPN37" s="30"/>
      <c r="PPO37" s="30"/>
      <c r="PPP37" s="30"/>
      <c r="PPQ37" s="30"/>
      <c r="PPR37" s="30"/>
      <c r="PPS37" s="30"/>
      <c r="PPT37" s="30"/>
      <c r="PPU37" s="30"/>
      <c r="PPV37" s="30"/>
      <c r="PPW37" s="30"/>
      <c r="PPX37" s="30"/>
      <c r="PPY37" s="30"/>
      <c r="PPZ37" s="30"/>
      <c r="PQA37" s="30"/>
      <c r="PQB37" s="30"/>
      <c r="PQC37" s="30"/>
      <c r="PQD37" s="30"/>
      <c r="PQE37" s="30"/>
      <c r="PQF37" s="30"/>
      <c r="PQG37" s="30"/>
      <c r="PQH37" s="30"/>
      <c r="PQI37" s="30"/>
      <c r="PQJ37" s="30"/>
      <c r="PQK37" s="30"/>
      <c r="PQL37" s="30"/>
      <c r="PQM37" s="30"/>
      <c r="PQN37" s="30"/>
      <c r="PQO37" s="30"/>
      <c r="PQP37" s="30"/>
      <c r="PQQ37" s="30"/>
      <c r="PQR37" s="30"/>
      <c r="PQS37" s="30"/>
      <c r="PQT37" s="30"/>
      <c r="PQU37" s="30"/>
      <c r="PQV37" s="30"/>
      <c r="PQW37" s="30"/>
      <c r="PQX37" s="30"/>
      <c r="PQY37" s="30"/>
      <c r="PQZ37" s="30"/>
      <c r="PRA37" s="30"/>
      <c r="PRB37" s="30"/>
      <c r="PRC37" s="30"/>
      <c r="PRD37" s="30"/>
      <c r="PRE37" s="30"/>
      <c r="PRF37" s="30"/>
      <c r="PRG37" s="30"/>
      <c r="PRH37" s="30"/>
      <c r="PRI37" s="30"/>
      <c r="PRJ37" s="30"/>
      <c r="PRK37" s="30"/>
      <c r="PRL37" s="30"/>
      <c r="PRM37" s="30"/>
      <c r="PRN37" s="30"/>
      <c r="PRO37" s="30"/>
      <c r="PRP37" s="30"/>
      <c r="PRQ37" s="30"/>
      <c r="PRR37" s="30"/>
      <c r="PRS37" s="30"/>
      <c r="PRT37" s="30"/>
      <c r="PRU37" s="30"/>
      <c r="PRV37" s="30"/>
      <c r="PRW37" s="30"/>
      <c r="PRX37" s="30"/>
      <c r="PRY37" s="30"/>
      <c r="PRZ37" s="30"/>
      <c r="PSA37" s="30"/>
      <c r="PSB37" s="30"/>
      <c r="PSC37" s="30"/>
      <c r="PSD37" s="30"/>
      <c r="PSE37" s="30"/>
      <c r="PSF37" s="30"/>
      <c r="PSG37" s="30"/>
      <c r="PSH37" s="30"/>
      <c r="PSI37" s="30"/>
      <c r="PSJ37" s="30"/>
      <c r="PSK37" s="30"/>
      <c r="PSL37" s="30"/>
      <c r="PSM37" s="30"/>
      <c r="PSN37" s="30"/>
      <c r="PSO37" s="30"/>
      <c r="PSP37" s="30"/>
      <c r="PSQ37" s="30"/>
      <c r="PSR37" s="30"/>
      <c r="PSS37" s="30"/>
      <c r="PST37" s="30"/>
      <c r="PSU37" s="30"/>
      <c r="PSV37" s="30"/>
      <c r="PSW37" s="30"/>
      <c r="PSX37" s="30"/>
      <c r="PSY37" s="30"/>
      <c r="PSZ37" s="30"/>
      <c r="PTA37" s="30"/>
      <c r="PTB37" s="30"/>
      <c r="PTC37" s="30"/>
      <c r="PTD37" s="30"/>
      <c r="PTE37" s="30"/>
      <c r="PTF37" s="30"/>
      <c r="PTG37" s="30"/>
      <c r="PTH37" s="30"/>
      <c r="PTI37" s="30"/>
      <c r="PTJ37" s="30"/>
      <c r="PTK37" s="30"/>
      <c r="PTL37" s="30"/>
      <c r="PTM37" s="30"/>
      <c r="PTN37" s="30"/>
      <c r="PTO37" s="30"/>
      <c r="PTP37" s="30"/>
      <c r="PTQ37" s="30"/>
      <c r="PTR37" s="30"/>
      <c r="PTS37" s="30"/>
      <c r="PTT37" s="30"/>
      <c r="PTU37" s="30"/>
      <c r="PTV37" s="30"/>
      <c r="PTW37" s="30"/>
      <c r="PTX37" s="30"/>
      <c r="PTY37" s="30"/>
      <c r="PTZ37" s="30"/>
      <c r="PUA37" s="30"/>
      <c r="PUB37" s="30"/>
      <c r="PUC37" s="30"/>
      <c r="PUD37" s="30"/>
      <c r="PUE37" s="30"/>
      <c r="PUF37" s="30"/>
      <c r="PUG37" s="30"/>
      <c r="PUH37" s="30"/>
      <c r="PUI37" s="30"/>
      <c r="PUJ37" s="30"/>
      <c r="PUK37" s="30"/>
      <c r="PUL37" s="30"/>
      <c r="PUM37" s="30"/>
      <c r="PUN37" s="30"/>
      <c r="PUO37" s="30"/>
      <c r="PUP37" s="30"/>
      <c r="PUQ37" s="30"/>
      <c r="PUR37" s="30"/>
      <c r="PUS37" s="30"/>
      <c r="PUT37" s="30"/>
      <c r="PUU37" s="30"/>
      <c r="PUV37" s="30"/>
      <c r="PUW37" s="30"/>
      <c r="PUX37" s="30"/>
      <c r="PUY37" s="30"/>
      <c r="PUZ37" s="30"/>
      <c r="PVA37" s="30"/>
      <c r="PVB37" s="30"/>
      <c r="PVC37" s="30"/>
      <c r="PVD37" s="30"/>
      <c r="PVE37" s="30"/>
      <c r="PVF37" s="30"/>
      <c r="PVG37" s="30"/>
      <c r="PVH37" s="30"/>
      <c r="PVI37" s="30"/>
      <c r="PVJ37" s="30"/>
      <c r="PVK37" s="30"/>
      <c r="PVL37" s="30"/>
      <c r="PVM37" s="30"/>
      <c r="PVN37" s="30"/>
      <c r="PVO37" s="30"/>
      <c r="PVP37" s="30"/>
      <c r="PVQ37" s="30"/>
      <c r="PVR37" s="30"/>
      <c r="PVS37" s="30"/>
      <c r="PVT37" s="30"/>
      <c r="PVU37" s="30"/>
      <c r="PVV37" s="30"/>
      <c r="PVW37" s="30"/>
      <c r="PVX37" s="30"/>
      <c r="PVY37" s="30"/>
      <c r="PVZ37" s="30"/>
      <c r="PWA37" s="30"/>
      <c r="PWB37" s="30"/>
      <c r="PWC37" s="30"/>
      <c r="PWD37" s="30"/>
      <c r="PWE37" s="30"/>
      <c r="PWF37" s="30"/>
      <c r="PWG37" s="30"/>
      <c r="PWH37" s="30"/>
      <c r="PWI37" s="30"/>
      <c r="PWJ37" s="30"/>
      <c r="PWK37" s="30"/>
      <c r="PWL37" s="30"/>
      <c r="PWM37" s="30"/>
      <c r="PWN37" s="30"/>
      <c r="PWO37" s="30"/>
      <c r="PWP37" s="30"/>
      <c r="PWQ37" s="30"/>
      <c r="PWR37" s="30"/>
      <c r="PWS37" s="30"/>
      <c r="PWT37" s="30"/>
      <c r="PWU37" s="30"/>
      <c r="PWV37" s="30"/>
      <c r="PWW37" s="30"/>
      <c r="PWX37" s="30"/>
      <c r="PWY37" s="30"/>
      <c r="PWZ37" s="30"/>
      <c r="PXA37" s="30"/>
      <c r="PXB37" s="30"/>
      <c r="PXC37" s="30"/>
      <c r="PXD37" s="30"/>
      <c r="PXE37" s="30"/>
      <c r="PXF37" s="30"/>
      <c r="PXG37" s="30"/>
      <c r="PXH37" s="30"/>
      <c r="PXI37" s="30"/>
      <c r="PXJ37" s="30"/>
      <c r="PXK37" s="30"/>
      <c r="PXL37" s="30"/>
      <c r="PXM37" s="30"/>
      <c r="PXN37" s="30"/>
      <c r="PXO37" s="30"/>
      <c r="PXP37" s="30"/>
      <c r="PXQ37" s="30"/>
      <c r="PXR37" s="30"/>
      <c r="PXS37" s="30"/>
      <c r="PXT37" s="30"/>
      <c r="PXU37" s="30"/>
      <c r="PXV37" s="30"/>
      <c r="PXW37" s="30"/>
      <c r="PXX37" s="30"/>
      <c r="PXY37" s="30"/>
      <c r="PXZ37" s="30"/>
      <c r="PYA37" s="30"/>
      <c r="PYB37" s="30"/>
      <c r="PYC37" s="30"/>
      <c r="PYD37" s="30"/>
      <c r="PYE37" s="30"/>
      <c r="PYF37" s="30"/>
      <c r="PYG37" s="30"/>
      <c r="PYH37" s="30"/>
      <c r="PYI37" s="30"/>
      <c r="PYJ37" s="30"/>
      <c r="PYK37" s="30"/>
      <c r="PYL37" s="30"/>
      <c r="PYM37" s="30"/>
      <c r="PYN37" s="30"/>
      <c r="PYO37" s="30"/>
      <c r="PYP37" s="30"/>
      <c r="PYQ37" s="30"/>
      <c r="PYR37" s="30"/>
      <c r="PYS37" s="30"/>
      <c r="PYT37" s="30"/>
      <c r="PYU37" s="30"/>
      <c r="PYV37" s="30"/>
      <c r="PYW37" s="30"/>
      <c r="PYX37" s="30"/>
      <c r="PYY37" s="30"/>
      <c r="PYZ37" s="30"/>
      <c r="PZA37" s="30"/>
      <c r="PZB37" s="30"/>
      <c r="PZC37" s="30"/>
      <c r="PZD37" s="30"/>
      <c r="PZE37" s="30"/>
      <c r="PZF37" s="30"/>
      <c r="PZG37" s="30"/>
      <c r="PZH37" s="30"/>
      <c r="PZI37" s="30"/>
      <c r="PZJ37" s="30"/>
      <c r="PZK37" s="30"/>
      <c r="PZL37" s="30"/>
      <c r="PZM37" s="30"/>
      <c r="PZN37" s="30"/>
      <c r="PZO37" s="30"/>
      <c r="PZP37" s="30"/>
      <c r="PZQ37" s="30"/>
      <c r="PZR37" s="30"/>
      <c r="PZS37" s="30"/>
      <c r="PZT37" s="30"/>
      <c r="PZU37" s="30"/>
      <c r="PZV37" s="30"/>
      <c r="PZW37" s="30"/>
      <c r="PZX37" s="30"/>
      <c r="PZY37" s="30"/>
      <c r="PZZ37" s="30"/>
      <c r="QAA37" s="30"/>
      <c r="QAB37" s="30"/>
      <c r="QAC37" s="30"/>
      <c r="QAD37" s="30"/>
      <c r="QAE37" s="30"/>
      <c r="QAF37" s="30"/>
      <c r="QAG37" s="30"/>
      <c r="QAH37" s="30"/>
      <c r="QAI37" s="30"/>
      <c r="QAJ37" s="30"/>
      <c r="QAK37" s="30"/>
      <c r="QAL37" s="30"/>
      <c r="QAM37" s="30"/>
      <c r="QAN37" s="30"/>
      <c r="QAO37" s="30"/>
      <c r="QAP37" s="30"/>
      <c r="QAQ37" s="30"/>
      <c r="QAR37" s="30"/>
      <c r="QAS37" s="30"/>
      <c r="QAT37" s="30"/>
      <c r="QAU37" s="30"/>
      <c r="QAV37" s="30"/>
      <c r="QAW37" s="30"/>
      <c r="QAX37" s="30"/>
      <c r="QAY37" s="30"/>
      <c r="QAZ37" s="30"/>
      <c r="QBA37" s="30"/>
      <c r="QBB37" s="30"/>
      <c r="QBC37" s="30"/>
      <c r="QBD37" s="30"/>
      <c r="QBE37" s="30"/>
      <c r="QBF37" s="30"/>
      <c r="QBG37" s="30"/>
      <c r="QBH37" s="30"/>
      <c r="QBI37" s="30"/>
      <c r="QBJ37" s="30"/>
      <c r="QBK37" s="30"/>
      <c r="QBL37" s="30"/>
      <c r="QBM37" s="30"/>
      <c r="QBN37" s="30"/>
      <c r="QBO37" s="30"/>
      <c r="QBP37" s="30"/>
      <c r="QBQ37" s="30"/>
      <c r="QBR37" s="30"/>
      <c r="QBS37" s="30"/>
      <c r="QBT37" s="30"/>
      <c r="QBU37" s="30"/>
      <c r="QBV37" s="30"/>
      <c r="QBW37" s="30"/>
      <c r="QBX37" s="30"/>
      <c r="QBY37" s="30"/>
      <c r="QBZ37" s="30"/>
      <c r="QCA37" s="30"/>
      <c r="QCB37" s="30"/>
      <c r="QCC37" s="30"/>
      <c r="QCD37" s="30"/>
      <c r="QCE37" s="30"/>
      <c r="QCF37" s="30"/>
      <c r="QCG37" s="30"/>
      <c r="QCH37" s="30"/>
      <c r="QCI37" s="30"/>
      <c r="QCJ37" s="30"/>
      <c r="QCK37" s="30"/>
      <c r="QCL37" s="30"/>
      <c r="QCM37" s="30"/>
      <c r="QCN37" s="30"/>
      <c r="QCO37" s="30"/>
      <c r="QCP37" s="30"/>
      <c r="QCQ37" s="30"/>
      <c r="QCR37" s="30"/>
      <c r="QCS37" s="30"/>
      <c r="QCT37" s="30"/>
      <c r="QCU37" s="30"/>
      <c r="QCV37" s="30"/>
      <c r="QCW37" s="30"/>
      <c r="QCX37" s="30"/>
      <c r="QCY37" s="30"/>
      <c r="QCZ37" s="30"/>
      <c r="QDA37" s="30"/>
      <c r="QDB37" s="30"/>
      <c r="QDC37" s="30"/>
      <c r="QDD37" s="30"/>
      <c r="QDE37" s="30"/>
      <c r="QDF37" s="30"/>
      <c r="QDG37" s="30"/>
      <c r="QDH37" s="30"/>
      <c r="QDI37" s="30"/>
      <c r="QDJ37" s="30"/>
      <c r="QDK37" s="30"/>
      <c r="QDL37" s="30"/>
      <c r="QDM37" s="30"/>
      <c r="QDN37" s="30"/>
      <c r="QDO37" s="30"/>
      <c r="QDP37" s="30"/>
      <c r="QDQ37" s="30"/>
      <c r="QDR37" s="30"/>
      <c r="QDS37" s="30"/>
      <c r="QDT37" s="30"/>
      <c r="QDU37" s="30"/>
      <c r="QDV37" s="30"/>
      <c r="QDW37" s="30"/>
      <c r="QDX37" s="30"/>
      <c r="QDY37" s="30"/>
      <c r="QDZ37" s="30"/>
      <c r="QEA37" s="30"/>
      <c r="QEB37" s="30"/>
      <c r="QEC37" s="30"/>
      <c r="QED37" s="30"/>
      <c r="QEE37" s="30"/>
      <c r="QEF37" s="30"/>
      <c r="QEG37" s="30"/>
      <c r="QEH37" s="30"/>
      <c r="QEI37" s="30"/>
      <c r="QEJ37" s="30"/>
      <c r="QEK37" s="30"/>
      <c r="QEL37" s="30"/>
      <c r="QEM37" s="30"/>
      <c r="QEN37" s="30"/>
      <c r="QEO37" s="30"/>
      <c r="QEP37" s="30"/>
      <c r="QEQ37" s="30"/>
      <c r="QER37" s="30"/>
      <c r="QES37" s="30"/>
      <c r="QET37" s="30"/>
      <c r="QEU37" s="30"/>
      <c r="QEV37" s="30"/>
      <c r="QEW37" s="30"/>
      <c r="QEX37" s="30"/>
      <c r="QEY37" s="30"/>
      <c r="QEZ37" s="30"/>
      <c r="QFA37" s="30"/>
      <c r="QFB37" s="30"/>
      <c r="QFC37" s="30"/>
      <c r="QFD37" s="30"/>
      <c r="QFE37" s="30"/>
      <c r="QFF37" s="30"/>
      <c r="QFG37" s="30"/>
      <c r="QFH37" s="30"/>
      <c r="QFI37" s="30"/>
      <c r="QFJ37" s="30"/>
      <c r="QFK37" s="30"/>
      <c r="QFL37" s="30"/>
      <c r="QFM37" s="30"/>
      <c r="QFN37" s="30"/>
      <c r="QFO37" s="30"/>
      <c r="QFP37" s="30"/>
      <c r="QFQ37" s="30"/>
      <c r="QFR37" s="30"/>
      <c r="QFS37" s="30"/>
      <c r="QFT37" s="30"/>
      <c r="QFU37" s="30"/>
      <c r="QFV37" s="30"/>
      <c r="QFW37" s="30"/>
      <c r="QFX37" s="30"/>
      <c r="QFY37" s="30"/>
      <c r="QFZ37" s="30"/>
      <c r="QGA37" s="30"/>
      <c r="QGB37" s="30"/>
      <c r="QGC37" s="30"/>
      <c r="QGD37" s="30"/>
      <c r="QGE37" s="30"/>
      <c r="QGF37" s="30"/>
      <c r="QGG37" s="30"/>
      <c r="QGH37" s="30"/>
      <c r="QGI37" s="30"/>
      <c r="QGJ37" s="30"/>
      <c r="QGK37" s="30"/>
      <c r="QGL37" s="30"/>
      <c r="QGM37" s="30"/>
      <c r="QGN37" s="30"/>
      <c r="QGO37" s="30"/>
      <c r="QGP37" s="30"/>
      <c r="QGQ37" s="30"/>
      <c r="QGR37" s="30"/>
      <c r="QGS37" s="30"/>
      <c r="QGT37" s="30"/>
      <c r="QGU37" s="30"/>
      <c r="QGV37" s="30"/>
      <c r="QGW37" s="30"/>
      <c r="QGX37" s="30"/>
      <c r="QGY37" s="30"/>
      <c r="QGZ37" s="30"/>
      <c r="QHA37" s="30"/>
      <c r="QHB37" s="30"/>
      <c r="QHC37" s="30"/>
      <c r="QHD37" s="30"/>
      <c r="QHE37" s="30"/>
      <c r="QHF37" s="30"/>
      <c r="QHG37" s="30"/>
      <c r="QHH37" s="30"/>
      <c r="QHI37" s="30"/>
      <c r="QHJ37" s="30"/>
      <c r="QHK37" s="30"/>
      <c r="QHL37" s="30"/>
      <c r="QHM37" s="30"/>
      <c r="QHN37" s="30"/>
      <c r="QHO37" s="30"/>
      <c r="QHP37" s="30"/>
      <c r="QHQ37" s="30"/>
      <c r="QHR37" s="30"/>
      <c r="QHS37" s="30"/>
      <c r="QHT37" s="30"/>
      <c r="QHU37" s="30"/>
      <c r="QHV37" s="30"/>
      <c r="QHW37" s="30"/>
      <c r="QHX37" s="30"/>
      <c r="QHY37" s="30"/>
      <c r="QHZ37" s="30"/>
      <c r="QIA37" s="30"/>
      <c r="QIB37" s="30"/>
      <c r="QIC37" s="30"/>
      <c r="QID37" s="30"/>
      <c r="QIE37" s="30"/>
      <c r="QIF37" s="30"/>
      <c r="QIG37" s="30"/>
      <c r="QIH37" s="30"/>
      <c r="QII37" s="30"/>
      <c r="QIJ37" s="30"/>
      <c r="QIK37" s="30"/>
      <c r="QIL37" s="30"/>
      <c r="QIM37" s="30"/>
      <c r="QIN37" s="30"/>
      <c r="QIO37" s="30"/>
      <c r="QIP37" s="30"/>
      <c r="QIQ37" s="30"/>
      <c r="QIR37" s="30"/>
      <c r="QIS37" s="30"/>
      <c r="QIT37" s="30"/>
      <c r="QIU37" s="30"/>
      <c r="QIV37" s="30"/>
      <c r="QIW37" s="30"/>
      <c r="QIX37" s="30"/>
      <c r="QIY37" s="30"/>
      <c r="QIZ37" s="30"/>
      <c r="QJA37" s="30"/>
      <c r="QJB37" s="30"/>
      <c r="QJC37" s="30"/>
      <c r="QJD37" s="30"/>
      <c r="QJE37" s="30"/>
      <c r="QJF37" s="30"/>
      <c r="QJG37" s="30"/>
      <c r="QJH37" s="30"/>
      <c r="QJI37" s="30"/>
      <c r="QJJ37" s="30"/>
      <c r="QJK37" s="30"/>
      <c r="QJL37" s="30"/>
      <c r="QJM37" s="30"/>
      <c r="QJN37" s="30"/>
      <c r="QJO37" s="30"/>
      <c r="QJP37" s="30"/>
      <c r="QJQ37" s="30"/>
      <c r="QJR37" s="30"/>
      <c r="QJS37" s="30"/>
      <c r="QJT37" s="30"/>
      <c r="QJU37" s="30"/>
      <c r="QJV37" s="30"/>
      <c r="QJW37" s="30"/>
      <c r="QJX37" s="30"/>
      <c r="QJY37" s="30"/>
      <c r="QJZ37" s="30"/>
      <c r="QKA37" s="30"/>
      <c r="QKB37" s="30"/>
      <c r="QKC37" s="30"/>
      <c r="QKD37" s="30"/>
      <c r="QKE37" s="30"/>
      <c r="QKF37" s="30"/>
      <c r="QKG37" s="30"/>
      <c r="QKH37" s="30"/>
      <c r="QKI37" s="30"/>
      <c r="QKJ37" s="30"/>
      <c r="QKK37" s="30"/>
      <c r="QKL37" s="30"/>
      <c r="QKM37" s="30"/>
      <c r="QKN37" s="30"/>
      <c r="QKO37" s="30"/>
      <c r="QKP37" s="30"/>
      <c r="QKQ37" s="30"/>
      <c r="QKR37" s="30"/>
      <c r="QKS37" s="30"/>
      <c r="QKT37" s="30"/>
      <c r="QKU37" s="30"/>
      <c r="QKV37" s="30"/>
      <c r="QKW37" s="30"/>
      <c r="QKX37" s="30"/>
      <c r="QKY37" s="30"/>
      <c r="QKZ37" s="30"/>
      <c r="QLA37" s="30"/>
      <c r="QLB37" s="30"/>
      <c r="QLC37" s="30"/>
      <c r="QLD37" s="30"/>
      <c r="QLE37" s="30"/>
      <c r="QLF37" s="30"/>
      <c r="QLG37" s="30"/>
      <c r="QLH37" s="30"/>
      <c r="QLI37" s="30"/>
      <c r="QLJ37" s="30"/>
      <c r="QLK37" s="30"/>
      <c r="QLL37" s="30"/>
      <c r="QLM37" s="30"/>
      <c r="QLN37" s="30"/>
      <c r="QLO37" s="30"/>
      <c r="QLP37" s="30"/>
      <c r="QLQ37" s="30"/>
      <c r="QLR37" s="30"/>
      <c r="QLS37" s="30"/>
      <c r="QLT37" s="30"/>
      <c r="QLU37" s="30"/>
      <c r="QLV37" s="30"/>
      <c r="QLW37" s="30"/>
      <c r="QLX37" s="30"/>
      <c r="QLY37" s="30"/>
      <c r="QLZ37" s="30"/>
      <c r="QMA37" s="30"/>
      <c r="QMB37" s="30"/>
      <c r="QMC37" s="30"/>
      <c r="QMD37" s="30"/>
      <c r="QME37" s="30"/>
      <c r="QMF37" s="30"/>
      <c r="QMG37" s="30"/>
      <c r="QMH37" s="30"/>
      <c r="QMI37" s="30"/>
      <c r="QMJ37" s="30"/>
      <c r="QMK37" s="30"/>
      <c r="QML37" s="30"/>
      <c r="QMM37" s="30"/>
      <c r="QMN37" s="30"/>
      <c r="QMO37" s="30"/>
      <c r="QMP37" s="30"/>
      <c r="QMQ37" s="30"/>
      <c r="QMR37" s="30"/>
      <c r="QMS37" s="30"/>
      <c r="QMT37" s="30"/>
      <c r="QMU37" s="30"/>
      <c r="QMV37" s="30"/>
      <c r="QMW37" s="30"/>
      <c r="QMX37" s="30"/>
      <c r="QMY37" s="30"/>
      <c r="QMZ37" s="30"/>
      <c r="QNA37" s="30"/>
      <c r="QNB37" s="30"/>
      <c r="QNC37" s="30"/>
      <c r="QND37" s="30"/>
      <c r="QNE37" s="30"/>
      <c r="QNF37" s="30"/>
      <c r="QNG37" s="30"/>
      <c r="QNH37" s="30"/>
      <c r="QNI37" s="30"/>
      <c r="QNJ37" s="30"/>
      <c r="QNK37" s="30"/>
      <c r="QNL37" s="30"/>
      <c r="QNM37" s="30"/>
      <c r="QNN37" s="30"/>
      <c r="QNO37" s="30"/>
      <c r="QNP37" s="30"/>
      <c r="QNQ37" s="30"/>
      <c r="QNR37" s="30"/>
      <c r="QNS37" s="30"/>
      <c r="QNT37" s="30"/>
      <c r="QNU37" s="30"/>
      <c r="QNV37" s="30"/>
      <c r="QNW37" s="30"/>
      <c r="QNX37" s="30"/>
      <c r="QNY37" s="30"/>
      <c r="QNZ37" s="30"/>
      <c r="QOA37" s="30"/>
      <c r="QOB37" s="30"/>
      <c r="QOC37" s="30"/>
      <c r="QOD37" s="30"/>
      <c r="QOE37" s="30"/>
      <c r="QOF37" s="30"/>
      <c r="QOG37" s="30"/>
      <c r="QOH37" s="30"/>
      <c r="QOI37" s="30"/>
      <c r="QOJ37" s="30"/>
      <c r="QOK37" s="30"/>
      <c r="QOL37" s="30"/>
      <c r="QOM37" s="30"/>
      <c r="QON37" s="30"/>
      <c r="QOO37" s="30"/>
      <c r="QOP37" s="30"/>
      <c r="QOQ37" s="30"/>
      <c r="QOR37" s="30"/>
      <c r="QOS37" s="30"/>
      <c r="QOT37" s="30"/>
      <c r="QOU37" s="30"/>
      <c r="QOV37" s="30"/>
      <c r="QOW37" s="30"/>
      <c r="QOX37" s="30"/>
      <c r="QOY37" s="30"/>
      <c r="QOZ37" s="30"/>
      <c r="QPA37" s="30"/>
      <c r="QPB37" s="30"/>
      <c r="QPC37" s="30"/>
      <c r="QPD37" s="30"/>
      <c r="QPE37" s="30"/>
      <c r="QPF37" s="30"/>
      <c r="QPG37" s="30"/>
      <c r="QPH37" s="30"/>
      <c r="QPI37" s="30"/>
      <c r="QPJ37" s="30"/>
      <c r="QPK37" s="30"/>
      <c r="QPL37" s="30"/>
      <c r="QPM37" s="30"/>
      <c r="QPN37" s="30"/>
      <c r="QPO37" s="30"/>
      <c r="QPP37" s="30"/>
      <c r="QPQ37" s="30"/>
      <c r="QPR37" s="30"/>
      <c r="QPS37" s="30"/>
      <c r="QPT37" s="30"/>
      <c r="QPU37" s="30"/>
      <c r="QPV37" s="30"/>
      <c r="QPW37" s="30"/>
      <c r="QPX37" s="30"/>
      <c r="QPY37" s="30"/>
      <c r="QPZ37" s="30"/>
      <c r="QQA37" s="30"/>
      <c r="QQB37" s="30"/>
      <c r="QQC37" s="30"/>
      <c r="QQD37" s="30"/>
      <c r="QQE37" s="30"/>
      <c r="QQF37" s="30"/>
      <c r="QQG37" s="30"/>
      <c r="QQH37" s="30"/>
      <c r="QQI37" s="30"/>
      <c r="QQJ37" s="30"/>
      <c r="QQK37" s="30"/>
      <c r="QQL37" s="30"/>
      <c r="QQM37" s="30"/>
      <c r="QQN37" s="30"/>
      <c r="QQO37" s="30"/>
      <c r="QQP37" s="30"/>
      <c r="QQQ37" s="30"/>
      <c r="QQR37" s="30"/>
      <c r="QQS37" s="30"/>
      <c r="QQT37" s="30"/>
      <c r="QQU37" s="30"/>
      <c r="QQV37" s="30"/>
      <c r="QQW37" s="30"/>
      <c r="QQX37" s="30"/>
      <c r="QQY37" s="30"/>
      <c r="QQZ37" s="30"/>
      <c r="QRA37" s="30"/>
      <c r="QRB37" s="30"/>
      <c r="QRC37" s="30"/>
      <c r="QRD37" s="30"/>
      <c r="QRE37" s="30"/>
      <c r="QRF37" s="30"/>
      <c r="QRG37" s="30"/>
      <c r="QRH37" s="30"/>
      <c r="QRI37" s="30"/>
      <c r="QRJ37" s="30"/>
      <c r="QRK37" s="30"/>
      <c r="QRL37" s="30"/>
      <c r="QRM37" s="30"/>
      <c r="QRN37" s="30"/>
      <c r="QRO37" s="30"/>
      <c r="QRP37" s="30"/>
      <c r="QRQ37" s="30"/>
      <c r="QRR37" s="30"/>
      <c r="QRS37" s="30"/>
      <c r="QRT37" s="30"/>
      <c r="QRU37" s="30"/>
      <c r="QRV37" s="30"/>
      <c r="QRW37" s="30"/>
      <c r="QRX37" s="30"/>
      <c r="QRY37" s="30"/>
      <c r="QRZ37" s="30"/>
      <c r="QSA37" s="30"/>
      <c r="QSB37" s="30"/>
      <c r="QSC37" s="30"/>
      <c r="QSD37" s="30"/>
      <c r="QSE37" s="30"/>
      <c r="QSF37" s="30"/>
      <c r="QSG37" s="30"/>
      <c r="QSH37" s="30"/>
      <c r="QSI37" s="30"/>
      <c r="QSJ37" s="30"/>
      <c r="QSK37" s="30"/>
      <c r="QSL37" s="30"/>
      <c r="QSM37" s="30"/>
      <c r="QSN37" s="30"/>
      <c r="QSO37" s="30"/>
      <c r="QSP37" s="30"/>
      <c r="QSQ37" s="30"/>
      <c r="QSR37" s="30"/>
      <c r="QSS37" s="30"/>
      <c r="QST37" s="30"/>
      <c r="QSU37" s="30"/>
      <c r="QSV37" s="30"/>
      <c r="QSW37" s="30"/>
      <c r="QSX37" s="30"/>
      <c r="QSY37" s="30"/>
      <c r="QSZ37" s="30"/>
      <c r="QTA37" s="30"/>
      <c r="QTB37" s="30"/>
      <c r="QTC37" s="30"/>
      <c r="QTD37" s="30"/>
      <c r="QTE37" s="30"/>
      <c r="QTF37" s="30"/>
      <c r="QTG37" s="30"/>
      <c r="QTH37" s="30"/>
      <c r="QTI37" s="30"/>
      <c r="QTJ37" s="30"/>
      <c r="QTK37" s="30"/>
      <c r="QTL37" s="30"/>
      <c r="QTM37" s="30"/>
      <c r="QTN37" s="30"/>
      <c r="QTO37" s="30"/>
      <c r="QTP37" s="30"/>
      <c r="QTQ37" s="30"/>
      <c r="QTR37" s="30"/>
      <c r="QTS37" s="30"/>
      <c r="QTT37" s="30"/>
      <c r="QTU37" s="30"/>
      <c r="QTV37" s="30"/>
      <c r="QTW37" s="30"/>
      <c r="QTX37" s="30"/>
      <c r="QTY37" s="30"/>
      <c r="QTZ37" s="30"/>
      <c r="QUA37" s="30"/>
      <c r="QUB37" s="30"/>
      <c r="QUC37" s="30"/>
      <c r="QUD37" s="30"/>
      <c r="QUE37" s="30"/>
      <c r="QUF37" s="30"/>
      <c r="QUG37" s="30"/>
      <c r="QUH37" s="30"/>
      <c r="QUI37" s="30"/>
      <c r="QUJ37" s="30"/>
      <c r="QUK37" s="30"/>
      <c r="QUL37" s="30"/>
      <c r="QUM37" s="30"/>
      <c r="QUN37" s="30"/>
      <c r="QUO37" s="30"/>
      <c r="QUP37" s="30"/>
      <c r="QUQ37" s="30"/>
      <c r="QUR37" s="30"/>
      <c r="QUS37" s="30"/>
      <c r="QUT37" s="30"/>
      <c r="QUU37" s="30"/>
      <c r="QUV37" s="30"/>
      <c r="QUW37" s="30"/>
      <c r="QUX37" s="30"/>
      <c r="QUY37" s="30"/>
      <c r="QUZ37" s="30"/>
      <c r="QVA37" s="30"/>
      <c r="QVB37" s="30"/>
      <c r="QVC37" s="30"/>
      <c r="QVD37" s="30"/>
      <c r="QVE37" s="30"/>
      <c r="QVF37" s="30"/>
      <c r="QVG37" s="30"/>
      <c r="QVH37" s="30"/>
      <c r="QVI37" s="30"/>
      <c r="QVJ37" s="30"/>
      <c r="QVK37" s="30"/>
      <c r="QVL37" s="30"/>
      <c r="QVM37" s="30"/>
      <c r="QVN37" s="30"/>
      <c r="QVO37" s="30"/>
      <c r="QVP37" s="30"/>
      <c r="QVQ37" s="30"/>
      <c r="QVR37" s="30"/>
      <c r="QVS37" s="30"/>
      <c r="QVT37" s="30"/>
      <c r="QVU37" s="30"/>
      <c r="QVV37" s="30"/>
      <c r="QVW37" s="30"/>
      <c r="QVX37" s="30"/>
      <c r="QVY37" s="30"/>
      <c r="QVZ37" s="30"/>
      <c r="QWA37" s="30"/>
      <c r="QWB37" s="30"/>
      <c r="QWC37" s="30"/>
      <c r="QWD37" s="30"/>
      <c r="QWE37" s="30"/>
      <c r="QWF37" s="30"/>
      <c r="QWG37" s="30"/>
      <c r="QWH37" s="30"/>
      <c r="QWI37" s="30"/>
      <c r="QWJ37" s="30"/>
      <c r="QWK37" s="30"/>
      <c r="QWL37" s="30"/>
      <c r="QWM37" s="30"/>
      <c r="QWN37" s="30"/>
      <c r="QWO37" s="30"/>
      <c r="QWP37" s="30"/>
      <c r="QWQ37" s="30"/>
      <c r="QWR37" s="30"/>
      <c r="QWS37" s="30"/>
      <c r="QWT37" s="30"/>
      <c r="QWU37" s="30"/>
      <c r="QWV37" s="30"/>
      <c r="QWW37" s="30"/>
      <c r="QWX37" s="30"/>
      <c r="QWY37" s="30"/>
      <c r="QWZ37" s="30"/>
      <c r="QXA37" s="30"/>
      <c r="QXB37" s="30"/>
      <c r="QXC37" s="30"/>
      <c r="QXD37" s="30"/>
      <c r="QXE37" s="30"/>
      <c r="QXF37" s="30"/>
      <c r="QXG37" s="30"/>
      <c r="QXH37" s="30"/>
      <c r="QXI37" s="30"/>
      <c r="QXJ37" s="30"/>
      <c r="QXK37" s="30"/>
      <c r="QXL37" s="30"/>
      <c r="QXM37" s="30"/>
      <c r="QXN37" s="30"/>
      <c r="QXO37" s="30"/>
      <c r="QXP37" s="30"/>
      <c r="QXQ37" s="30"/>
      <c r="QXR37" s="30"/>
      <c r="QXS37" s="30"/>
      <c r="QXT37" s="30"/>
      <c r="QXU37" s="30"/>
      <c r="QXV37" s="30"/>
      <c r="QXW37" s="30"/>
      <c r="QXX37" s="30"/>
      <c r="QXY37" s="30"/>
      <c r="QXZ37" s="30"/>
      <c r="QYA37" s="30"/>
      <c r="QYB37" s="30"/>
      <c r="QYC37" s="30"/>
      <c r="QYD37" s="30"/>
      <c r="QYE37" s="30"/>
      <c r="QYF37" s="30"/>
      <c r="QYG37" s="30"/>
      <c r="QYH37" s="30"/>
      <c r="QYI37" s="30"/>
      <c r="QYJ37" s="30"/>
      <c r="QYK37" s="30"/>
      <c r="QYL37" s="30"/>
      <c r="QYM37" s="30"/>
      <c r="QYN37" s="30"/>
      <c r="QYO37" s="30"/>
      <c r="QYP37" s="30"/>
      <c r="QYQ37" s="30"/>
      <c r="QYR37" s="30"/>
      <c r="QYS37" s="30"/>
      <c r="QYT37" s="30"/>
      <c r="QYU37" s="30"/>
      <c r="QYV37" s="30"/>
      <c r="QYW37" s="30"/>
      <c r="QYX37" s="30"/>
      <c r="QYY37" s="30"/>
      <c r="QYZ37" s="30"/>
      <c r="QZA37" s="30"/>
      <c r="QZB37" s="30"/>
      <c r="QZC37" s="30"/>
      <c r="QZD37" s="30"/>
      <c r="QZE37" s="30"/>
      <c r="QZF37" s="30"/>
      <c r="QZG37" s="30"/>
      <c r="QZH37" s="30"/>
      <c r="QZI37" s="30"/>
      <c r="QZJ37" s="30"/>
      <c r="QZK37" s="30"/>
      <c r="QZL37" s="30"/>
      <c r="QZM37" s="30"/>
      <c r="QZN37" s="30"/>
      <c r="QZO37" s="30"/>
      <c r="QZP37" s="30"/>
      <c r="QZQ37" s="30"/>
      <c r="QZR37" s="30"/>
      <c r="QZS37" s="30"/>
      <c r="QZT37" s="30"/>
      <c r="QZU37" s="30"/>
      <c r="QZV37" s="30"/>
      <c r="QZW37" s="30"/>
      <c r="QZX37" s="30"/>
      <c r="QZY37" s="30"/>
      <c r="QZZ37" s="30"/>
      <c r="RAA37" s="30"/>
      <c r="RAB37" s="30"/>
      <c r="RAC37" s="30"/>
      <c r="RAD37" s="30"/>
      <c r="RAE37" s="30"/>
      <c r="RAF37" s="30"/>
      <c r="RAG37" s="30"/>
      <c r="RAH37" s="30"/>
      <c r="RAI37" s="30"/>
      <c r="RAJ37" s="30"/>
      <c r="RAK37" s="30"/>
      <c r="RAL37" s="30"/>
      <c r="RAM37" s="30"/>
      <c r="RAN37" s="30"/>
      <c r="RAO37" s="30"/>
      <c r="RAP37" s="30"/>
      <c r="RAQ37" s="30"/>
      <c r="RAR37" s="30"/>
      <c r="RAS37" s="30"/>
      <c r="RAT37" s="30"/>
      <c r="RAU37" s="30"/>
      <c r="RAV37" s="30"/>
      <c r="RAW37" s="30"/>
      <c r="RAX37" s="30"/>
      <c r="RAY37" s="30"/>
      <c r="RAZ37" s="30"/>
      <c r="RBA37" s="30"/>
      <c r="RBB37" s="30"/>
      <c r="RBC37" s="30"/>
      <c r="RBD37" s="30"/>
      <c r="RBE37" s="30"/>
      <c r="RBF37" s="30"/>
      <c r="RBG37" s="30"/>
      <c r="RBH37" s="30"/>
      <c r="RBI37" s="30"/>
      <c r="RBJ37" s="30"/>
      <c r="RBK37" s="30"/>
      <c r="RBL37" s="30"/>
      <c r="RBM37" s="30"/>
      <c r="RBN37" s="30"/>
      <c r="RBO37" s="30"/>
      <c r="RBP37" s="30"/>
      <c r="RBQ37" s="30"/>
      <c r="RBR37" s="30"/>
      <c r="RBS37" s="30"/>
      <c r="RBT37" s="30"/>
      <c r="RBU37" s="30"/>
      <c r="RBV37" s="30"/>
      <c r="RBW37" s="30"/>
      <c r="RBX37" s="30"/>
      <c r="RBY37" s="30"/>
      <c r="RBZ37" s="30"/>
      <c r="RCA37" s="30"/>
      <c r="RCB37" s="30"/>
      <c r="RCC37" s="30"/>
      <c r="RCD37" s="30"/>
      <c r="RCE37" s="30"/>
      <c r="RCF37" s="30"/>
      <c r="RCG37" s="30"/>
      <c r="RCH37" s="30"/>
      <c r="RCI37" s="30"/>
      <c r="RCJ37" s="30"/>
      <c r="RCK37" s="30"/>
      <c r="RCL37" s="30"/>
      <c r="RCM37" s="30"/>
      <c r="RCN37" s="30"/>
      <c r="RCO37" s="30"/>
      <c r="RCP37" s="30"/>
      <c r="RCQ37" s="30"/>
      <c r="RCR37" s="30"/>
      <c r="RCS37" s="30"/>
      <c r="RCT37" s="30"/>
      <c r="RCU37" s="30"/>
      <c r="RCV37" s="30"/>
      <c r="RCW37" s="30"/>
      <c r="RCX37" s="30"/>
      <c r="RCY37" s="30"/>
      <c r="RCZ37" s="30"/>
      <c r="RDA37" s="30"/>
      <c r="RDB37" s="30"/>
      <c r="RDC37" s="30"/>
      <c r="RDD37" s="30"/>
      <c r="RDE37" s="30"/>
      <c r="RDF37" s="30"/>
      <c r="RDG37" s="30"/>
      <c r="RDH37" s="30"/>
      <c r="RDI37" s="30"/>
      <c r="RDJ37" s="30"/>
      <c r="RDK37" s="30"/>
      <c r="RDL37" s="30"/>
      <c r="RDM37" s="30"/>
      <c r="RDN37" s="30"/>
      <c r="RDO37" s="30"/>
      <c r="RDP37" s="30"/>
      <c r="RDQ37" s="30"/>
      <c r="RDR37" s="30"/>
      <c r="RDS37" s="30"/>
      <c r="RDT37" s="30"/>
      <c r="RDU37" s="30"/>
      <c r="RDV37" s="30"/>
      <c r="RDW37" s="30"/>
      <c r="RDX37" s="30"/>
      <c r="RDY37" s="30"/>
      <c r="RDZ37" s="30"/>
      <c r="REA37" s="30"/>
      <c r="REB37" s="30"/>
      <c r="REC37" s="30"/>
      <c r="RED37" s="30"/>
      <c r="REE37" s="30"/>
      <c r="REF37" s="30"/>
      <c r="REG37" s="30"/>
      <c r="REH37" s="30"/>
      <c r="REI37" s="30"/>
      <c r="REJ37" s="30"/>
      <c r="REK37" s="30"/>
      <c r="REL37" s="30"/>
      <c r="REM37" s="30"/>
      <c r="REN37" s="30"/>
      <c r="REO37" s="30"/>
      <c r="REP37" s="30"/>
      <c r="REQ37" s="30"/>
      <c r="RER37" s="30"/>
      <c r="RES37" s="30"/>
      <c r="RET37" s="30"/>
      <c r="REU37" s="30"/>
      <c r="REV37" s="30"/>
      <c r="REW37" s="30"/>
      <c r="REX37" s="30"/>
      <c r="REY37" s="30"/>
      <c r="REZ37" s="30"/>
      <c r="RFA37" s="30"/>
      <c r="RFB37" s="30"/>
      <c r="RFC37" s="30"/>
      <c r="RFD37" s="30"/>
      <c r="RFE37" s="30"/>
      <c r="RFF37" s="30"/>
      <c r="RFG37" s="30"/>
      <c r="RFH37" s="30"/>
      <c r="RFI37" s="30"/>
      <c r="RFJ37" s="30"/>
      <c r="RFK37" s="30"/>
      <c r="RFL37" s="30"/>
      <c r="RFM37" s="30"/>
      <c r="RFN37" s="30"/>
      <c r="RFO37" s="30"/>
      <c r="RFP37" s="30"/>
      <c r="RFQ37" s="30"/>
      <c r="RFR37" s="30"/>
      <c r="RFS37" s="30"/>
      <c r="RFT37" s="30"/>
      <c r="RFU37" s="30"/>
      <c r="RFV37" s="30"/>
      <c r="RFW37" s="30"/>
      <c r="RFX37" s="30"/>
      <c r="RFY37" s="30"/>
      <c r="RFZ37" s="30"/>
      <c r="RGA37" s="30"/>
      <c r="RGB37" s="30"/>
      <c r="RGC37" s="30"/>
      <c r="RGD37" s="30"/>
      <c r="RGE37" s="30"/>
      <c r="RGF37" s="30"/>
      <c r="RGG37" s="30"/>
      <c r="RGH37" s="30"/>
      <c r="RGI37" s="30"/>
      <c r="RGJ37" s="30"/>
      <c r="RGK37" s="30"/>
      <c r="RGL37" s="30"/>
      <c r="RGM37" s="30"/>
      <c r="RGN37" s="30"/>
      <c r="RGO37" s="30"/>
      <c r="RGP37" s="30"/>
      <c r="RGQ37" s="30"/>
      <c r="RGR37" s="30"/>
      <c r="RGS37" s="30"/>
      <c r="RGT37" s="30"/>
      <c r="RGU37" s="30"/>
      <c r="RGV37" s="30"/>
      <c r="RGW37" s="30"/>
      <c r="RGX37" s="30"/>
      <c r="RGY37" s="30"/>
      <c r="RGZ37" s="30"/>
      <c r="RHA37" s="30"/>
      <c r="RHB37" s="30"/>
      <c r="RHC37" s="30"/>
      <c r="RHD37" s="30"/>
      <c r="RHE37" s="30"/>
      <c r="RHF37" s="30"/>
      <c r="RHG37" s="30"/>
      <c r="RHH37" s="30"/>
      <c r="RHI37" s="30"/>
      <c r="RHJ37" s="30"/>
      <c r="RHK37" s="30"/>
      <c r="RHL37" s="30"/>
      <c r="RHM37" s="30"/>
      <c r="RHN37" s="30"/>
      <c r="RHO37" s="30"/>
      <c r="RHP37" s="30"/>
      <c r="RHQ37" s="30"/>
      <c r="RHR37" s="30"/>
      <c r="RHS37" s="30"/>
      <c r="RHT37" s="30"/>
      <c r="RHU37" s="30"/>
      <c r="RHV37" s="30"/>
      <c r="RHW37" s="30"/>
      <c r="RHX37" s="30"/>
      <c r="RHY37" s="30"/>
      <c r="RHZ37" s="30"/>
      <c r="RIA37" s="30"/>
      <c r="RIB37" s="30"/>
      <c r="RIC37" s="30"/>
      <c r="RID37" s="30"/>
      <c r="RIE37" s="30"/>
      <c r="RIF37" s="30"/>
      <c r="RIG37" s="30"/>
      <c r="RIH37" s="30"/>
      <c r="RII37" s="30"/>
      <c r="RIJ37" s="30"/>
      <c r="RIK37" s="30"/>
      <c r="RIL37" s="30"/>
      <c r="RIM37" s="30"/>
      <c r="RIN37" s="30"/>
      <c r="RIO37" s="30"/>
      <c r="RIP37" s="30"/>
      <c r="RIQ37" s="30"/>
      <c r="RIR37" s="30"/>
      <c r="RIS37" s="30"/>
      <c r="RIT37" s="30"/>
      <c r="RIU37" s="30"/>
      <c r="RIV37" s="30"/>
      <c r="RIW37" s="30"/>
      <c r="RIX37" s="30"/>
      <c r="RIY37" s="30"/>
      <c r="RIZ37" s="30"/>
      <c r="RJA37" s="30"/>
      <c r="RJB37" s="30"/>
      <c r="RJC37" s="30"/>
      <c r="RJD37" s="30"/>
      <c r="RJE37" s="30"/>
      <c r="RJF37" s="30"/>
      <c r="RJG37" s="30"/>
      <c r="RJH37" s="30"/>
      <c r="RJI37" s="30"/>
      <c r="RJJ37" s="30"/>
      <c r="RJK37" s="30"/>
      <c r="RJL37" s="30"/>
      <c r="RJM37" s="30"/>
      <c r="RJN37" s="30"/>
      <c r="RJO37" s="30"/>
      <c r="RJP37" s="30"/>
      <c r="RJQ37" s="30"/>
      <c r="RJR37" s="30"/>
      <c r="RJS37" s="30"/>
      <c r="RJT37" s="30"/>
      <c r="RJU37" s="30"/>
      <c r="RJV37" s="30"/>
      <c r="RJW37" s="30"/>
      <c r="RJX37" s="30"/>
      <c r="RJY37" s="30"/>
      <c r="RJZ37" s="30"/>
      <c r="RKA37" s="30"/>
      <c r="RKB37" s="30"/>
      <c r="RKC37" s="30"/>
      <c r="RKD37" s="30"/>
      <c r="RKE37" s="30"/>
      <c r="RKF37" s="30"/>
      <c r="RKG37" s="30"/>
      <c r="RKH37" s="30"/>
      <c r="RKI37" s="30"/>
      <c r="RKJ37" s="30"/>
      <c r="RKK37" s="30"/>
      <c r="RKL37" s="30"/>
      <c r="RKM37" s="30"/>
      <c r="RKN37" s="30"/>
      <c r="RKO37" s="30"/>
      <c r="RKP37" s="30"/>
      <c r="RKQ37" s="30"/>
      <c r="RKR37" s="30"/>
      <c r="RKS37" s="30"/>
      <c r="RKT37" s="30"/>
      <c r="RKU37" s="30"/>
      <c r="RKV37" s="30"/>
      <c r="RKW37" s="30"/>
      <c r="RKX37" s="30"/>
      <c r="RKY37" s="30"/>
      <c r="RKZ37" s="30"/>
      <c r="RLA37" s="30"/>
      <c r="RLB37" s="30"/>
      <c r="RLC37" s="30"/>
      <c r="RLD37" s="30"/>
      <c r="RLE37" s="30"/>
      <c r="RLF37" s="30"/>
      <c r="RLG37" s="30"/>
      <c r="RLH37" s="30"/>
      <c r="RLI37" s="30"/>
      <c r="RLJ37" s="30"/>
      <c r="RLK37" s="30"/>
      <c r="RLL37" s="30"/>
      <c r="RLM37" s="30"/>
      <c r="RLN37" s="30"/>
      <c r="RLO37" s="30"/>
      <c r="RLP37" s="30"/>
      <c r="RLQ37" s="30"/>
      <c r="RLR37" s="30"/>
      <c r="RLS37" s="30"/>
      <c r="RLT37" s="30"/>
      <c r="RLU37" s="30"/>
      <c r="RLV37" s="30"/>
      <c r="RLW37" s="30"/>
      <c r="RLX37" s="30"/>
      <c r="RLY37" s="30"/>
      <c r="RLZ37" s="30"/>
      <c r="RMA37" s="30"/>
      <c r="RMB37" s="30"/>
      <c r="RMC37" s="30"/>
      <c r="RMD37" s="30"/>
      <c r="RME37" s="30"/>
      <c r="RMF37" s="30"/>
      <c r="RMG37" s="30"/>
      <c r="RMH37" s="30"/>
      <c r="RMI37" s="30"/>
      <c r="RMJ37" s="30"/>
      <c r="RMK37" s="30"/>
      <c r="RML37" s="30"/>
      <c r="RMM37" s="30"/>
      <c r="RMN37" s="30"/>
      <c r="RMO37" s="30"/>
      <c r="RMP37" s="30"/>
      <c r="RMQ37" s="30"/>
      <c r="RMR37" s="30"/>
      <c r="RMS37" s="30"/>
      <c r="RMT37" s="30"/>
      <c r="RMU37" s="30"/>
      <c r="RMV37" s="30"/>
      <c r="RMW37" s="30"/>
      <c r="RMX37" s="30"/>
      <c r="RMY37" s="30"/>
      <c r="RMZ37" s="30"/>
      <c r="RNA37" s="30"/>
      <c r="RNB37" s="30"/>
      <c r="RNC37" s="30"/>
      <c r="RND37" s="30"/>
      <c r="RNE37" s="30"/>
      <c r="RNF37" s="30"/>
      <c r="RNG37" s="30"/>
      <c r="RNH37" s="30"/>
      <c r="RNI37" s="30"/>
      <c r="RNJ37" s="30"/>
      <c r="RNK37" s="30"/>
      <c r="RNL37" s="30"/>
      <c r="RNM37" s="30"/>
      <c r="RNN37" s="30"/>
      <c r="RNO37" s="30"/>
      <c r="RNP37" s="30"/>
      <c r="RNQ37" s="30"/>
      <c r="RNR37" s="30"/>
      <c r="RNS37" s="30"/>
      <c r="RNT37" s="30"/>
      <c r="RNU37" s="30"/>
      <c r="RNV37" s="30"/>
      <c r="RNW37" s="30"/>
      <c r="RNX37" s="30"/>
      <c r="RNY37" s="30"/>
      <c r="RNZ37" s="30"/>
      <c r="ROA37" s="30"/>
      <c r="ROB37" s="30"/>
      <c r="ROC37" s="30"/>
      <c r="ROD37" s="30"/>
      <c r="ROE37" s="30"/>
      <c r="ROF37" s="30"/>
      <c r="ROG37" s="30"/>
      <c r="ROH37" s="30"/>
      <c r="ROI37" s="30"/>
      <c r="ROJ37" s="30"/>
      <c r="ROK37" s="30"/>
      <c r="ROL37" s="30"/>
      <c r="ROM37" s="30"/>
      <c r="RON37" s="30"/>
      <c r="ROO37" s="30"/>
      <c r="ROP37" s="30"/>
      <c r="ROQ37" s="30"/>
      <c r="ROR37" s="30"/>
      <c r="ROS37" s="30"/>
      <c r="ROT37" s="30"/>
      <c r="ROU37" s="30"/>
      <c r="ROV37" s="30"/>
      <c r="ROW37" s="30"/>
      <c r="ROX37" s="30"/>
      <c r="ROY37" s="30"/>
      <c r="ROZ37" s="30"/>
      <c r="RPA37" s="30"/>
      <c r="RPB37" s="30"/>
      <c r="RPC37" s="30"/>
      <c r="RPD37" s="30"/>
      <c r="RPE37" s="30"/>
      <c r="RPF37" s="30"/>
      <c r="RPG37" s="30"/>
      <c r="RPH37" s="30"/>
      <c r="RPI37" s="30"/>
      <c r="RPJ37" s="30"/>
      <c r="RPK37" s="30"/>
      <c r="RPL37" s="30"/>
      <c r="RPM37" s="30"/>
      <c r="RPN37" s="30"/>
      <c r="RPO37" s="30"/>
      <c r="RPP37" s="30"/>
      <c r="RPQ37" s="30"/>
      <c r="RPR37" s="30"/>
      <c r="RPS37" s="30"/>
      <c r="RPT37" s="30"/>
      <c r="RPU37" s="30"/>
      <c r="RPV37" s="30"/>
      <c r="RPW37" s="30"/>
      <c r="RPX37" s="30"/>
      <c r="RPY37" s="30"/>
      <c r="RPZ37" s="30"/>
      <c r="RQA37" s="30"/>
      <c r="RQB37" s="30"/>
      <c r="RQC37" s="30"/>
      <c r="RQD37" s="30"/>
      <c r="RQE37" s="30"/>
      <c r="RQF37" s="30"/>
      <c r="RQG37" s="30"/>
      <c r="RQH37" s="30"/>
      <c r="RQI37" s="30"/>
      <c r="RQJ37" s="30"/>
      <c r="RQK37" s="30"/>
      <c r="RQL37" s="30"/>
      <c r="RQM37" s="30"/>
      <c r="RQN37" s="30"/>
      <c r="RQO37" s="30"/>
      <c r="RQP37" s="30"/>
      <c r="RQQ37" s="30"/>
      <c r="RQR37" s="30"/>
      <c r="RQS37" s="30"/>
      <c r="RQT37" s="30"/>
      <c r="RQU37" s="30"/>
      <c r="RQV37" s="30"/>
      <c r="RQW37" s="30"/>
      <c r="RQX37" s="30"/>
      <c r="RQY37" s="30"/>
      <c r="RQZ37" s="30"/>
      <c r="RRA37" s="30"/>
      <c r="RRB37" s="30"/>
      <c r="RRC37" s="30"/>
      <c r="RRD37" s="30"/>
      <c r="RRE37" s="30"/>
      <c r="RRF37" s="30"/>
      <c r="RRG37" s="30"/>
      <c r="RRH37" s="30"/>
      <c r="RRI37" s="30"/>
      <c r="RRJ37" s="30"/>
      <c r="RRK37" s="30"/>
      <c r="RRL37" s="30"/>
      <c r="RRM37" s="30"/>
      <c r="RRN37" s="30"/>
      <c r="RRO37" s="30"/>
      <c r="RRP37" s="30"/>
      <c r="RRQ37" s="30"/>
      <c r="RRR37" s="30"/>
      <c r="RRS37" s="30"/>
      <c r="RRT37" s="30"/>
      <c r="RRU37" s="30"/>
      <c r="RRV37" s="30"/>
      <c r="RRW37" s="30"/>
      <c r="RRX37" s="30"/>
      <c r="RRY37" s="30"/>
      <c r="RRZ37" s="30"/>
      <c r="RSA37" s="30"/>
      <c r="RSB37" s="30"/>
      <c r="RSC37" s="30"/>
      <c r="RSD37" s="30"/>
      <c r="RSE37" s="30"/>
      <c r="RSF37" s="30"/>
      <c r="RSG37" s="30"/>
      <c r="RSH37" s="30"/>
      <c r="RSI37" s="30"/>
      <c r="RSJ37" s="30"/>
      <c r="RSK37" s="30"/>
      <c r="RSL37" s="30"/>
      <c r="RSM37" s="30"/>
      <c r="RSN37" s="30"/>
      <c r="RSO37" s="30"/>
      <c r="RSP37" s="30"/>
      <c r="RSQ37" s="30"/>
      <c r="RSR37" s="30"/>
      <c r="RSS37" s="30"/>
      <c r="RST37" s="30"/>
      <c r="RSU37" s="30"/>
      <c r="RSV37" s="30"/>
      <c r="RSW37" s="30"/>
      <c r="RSX37" s="30"/>
      <c r="RSY37" s="30"/>
      <c r="RSZ37" s="30"/>
      <c r="RTA37" s="30"/>
      <c r="RTB37" s="30"/>
      <c r="RTC37" s="30"/>
      <c r="RTD37" s="30"/>
      <c r="RTE37" s="30"/>
      <c r="RTF37" s="30"/>
      <c r="RTG37" s="30"/>
      <c r="RTH37" s="30"/>
      <c r="RTI37" s="30"/>
      <c r="RTJ37" s="30"/>
      <c r="RTK37" s="30"/>
      <c r="RTL37" s="30"/>
      <c r="RTM37" s="30"/>
      <c r="RTN37" s="30"/>
      <c r="RTO37" s="30"/>
      <c r="RTP37" s="30"/>
      <c r="RTQ37" s="30"/>
      <c r="RTR37" s="30"/>
      <c r="RTS37" s="30"/>
      <c r="RTT37" s="30"/>
      <c r="RTU37" s="30"/>
      <c r="RTV37" s="30"/>
      <c r="RTW37" s="30"/>
      <c r="RTX37" s="30"/>
      <c r="RTY37" s="30"/>
      <c r="RTZ37" s="30"/>
      <c r="RUA37" s="30"/>
      <c r="RUB37" s="30"/>
      <c r="RUC37" s="30"/>
      <c r="RUD37" s="30"/>
      <c r="RUE37" s="30"/>
      <c r="RUF37" s="30"/>
      <c r="RUG37" s="30"/>
      <c r="RUH37" s="30"/>
      <c r="RUI37" s="30"/>
      <c r="RUJ37" s="30"/>
      <c r="RUK37" s="30"/>
      <c r="RUL37" s="30"/>
      <c r="RUM37" s="30"/>
      <c r="RUN37" s="30"/>
      <c r="RUO37" s="30"/>
      <c r="RUP37" s="30"/>
      <c r="RUQ37" s="30"/>
      <c r="RUR37" s="30"/>
      <c r="RUS37" s="30"/>
      <c r="RUT37" s="30"/>
      <c r="RUU37" s="30"/>
      <c r="RUV37" s="30"/>
      <c r="RUW37" s="30"/>
      <c r="RUX37" s="30"/>
      <c r="RUY37" s="30"/>
      <c r="RUZ37" s="30"/>
      <c r="RVA37" s="30"/>
      <c r="RVB37" s="30"/>
      <c r="RVC37" s="30"/>
      <c r="RVD37" s="30"/>
      <c r="RVE37" s="30"/>
      <c r="RVF37" s="30"/>
      <c r="RVG37" s="30"/>
      <c r="RVH37" s="30"/>
      <c r="RVI37" s="30"/>
      <c r="RVJ37" s="30"/>
      <c r="RVK37" s="30"/>
      <c r="RVL37" s="30"/>
      <c r="RVM37" s="30"/>
      <c r="RVN37" s="30"/>
      <c r="RVO37" s="30"/>
      <c r="RVP37" s="30"/>
      <c r="RVQ37" s="30"/>
      <c r="RVR37" s="30"/>
      <c r="RVS37" s="30"/>
      <c r="RVT37" s="30"/>
      <c r="RVU37" s="30"/>
      <c r="RVV37" s="30"/>
      <c r="RVW37" s="30"/>
      <c r="RVX37" s="30"/>
      <c r="RVY37" s="30"/>
      <c r="RVZ37" s="30"/>
      <c r="RWA37" s="30"/>
      <c r="RWB37" s="30"/>
      <c r="RWC37" s="30"/>
      <c r="RWD37" s="30"/>
      <c r="RWE37" s="30"/>
      <c r="RWF37" s="30"/>
      <c r="RWG37" s="30"/>
      <c r="RWH37" s="30"/>
      <c r="RWI37" s="30"/>
      <c r="RWJ37" s="30"/>
      <c r="RWK37" s="30"/>
      <c r="RWL37" s="30"/>
      <c r="RWM37" s="30"/>
      <c r="RWN37" s="30"/>
      <c r="RWO37" s="30"/>
      <c r="RWP37" s="30"/>
      <c r="RWQ37" s="30"/>
      <c r="RWR37" s="30"/>
      <c r="RWS37" s="30"/>
      <c r="RWT37" s="30"/>
      <c r="RWU37" s="30"/>
      <c r="RWV37" s="30"/>
      <c r="RWW37" s="30"/>
      <c r="RWX37" s="30"/>
      <c r="RWY37" s="30"/>
      <c r="RWZ37" s="30"/>
      <c r="RXA37" s="30"/>
      <c r="RXB37" s="30"/>
      <c r="RXC37" s="30"/>
      <c r="RXD37" s="30"/>
      <c r="RXE37" s="30"/>
      <c r="RXF37" s="30"/>
      <c r="RXG37" s="30"/>
      <c r="RXH37" s="30"/>
      <c r="RXI37" s="30"/>
      <c r="RXJ37" s="30"/>
      <c r="RXK37" s="30"/>
      <c r="RXL37" s="30"/>
      <c r="RXM37" s="30"/>
      <c r="RXN37" s="30"/>
      <c r="RXO37" s="30"/>
      <c r="RXP37" s="30"/>
      <c r="RXQ37" s="30"/>
      <c r="RXR37" s="30"/>
      <c r="RXS37" s="30"/>
      <c r="RXT37" s="30"/>
      <c r="RXU37" s="30"/>
      <c r="RXV37" s="30"/>
      <c r="RXW37" s="30"/>
      <c r="RXX37" s="30"/>
      <c r="RXY37" s="30"/>
      <c r="RXZ37" s="30"/>
      <c r="RYA37" s="30"/>
      <c r="RYB37" s="30"/>
      <c r="RYC37" s="30"/>
      <c r="RYD37" s="30"/>
      <c r="RYE37" s="30"/>
      <c r="RYF37" s="30"/>
      <c r="RYG37" s="30"/>
      <c r="RYH37" s="30"/>
      <c r="RYI37" s="30"/>
      <c r="RYJ37" s="30"/>
      <c r="RYK37" s="30"/>
      <c r="RYL37" s="30"/>
      <c r="RYM37" s="30"/>
      <c r="RYN37" s="30"/>
      <c r="RYO37" s="30"/>
      <c r="RYP37" s="30"/>
      <c r="RYQ37" s="30"/>
      <c r="RYR37" s="30"/>
      <c r="RYS37" s="30"/>
      <c r="RYT37" s="30"/>
      <c r="RYU37" s="30"/>
      <c r="RYV37" s="30"/>
      <c r="RYW37" s="30"/>
      <c r="RYX37" s="30"/>
      <c r="RYY37" s="30"/>
      <c r="RYZ37" s="30"/>
      <c r="RZA37" s="30"/>
      <c r="RZB37" s="30"/>
      <c r="RZC37" s="30"/>
      <c r="RZD37" s="30"/>
      <c r="RZE37" s="30"/>
      <c r="RZF37" s="30"/>
      <c r="RZG37" s="30"/>
      <c r="RZH37" s="30"/>
      <c r="RZI37" s="30"/>
      <c r="RZJ37" s="30"/>
      <c r="RZK37" s="30"/>
      <c r="RZL37" s="30"/>
      <c r="RZM37" s="30"/>
      <c r="RZN37" s="30"/>
      <c r="RZO37" s="30"/>
      <c r="RZP37" s="30"/>
      <c r="RZQ37" s="30"/>
      <c r="RZR37" s="30"/>
      <c r="RZS37" s="30"/>
      <c r="RZT37" s="30"/>
      <c r="RZU37" s="30"/>
      <c r="RZV37" s="30"/>
      <c r="RZW37" s="30"/>
      <c r="RZX37" s="30"/>
      <c r="RZY37" s="30"/>
      <c r="RZZ37" s="30"/>
      <c r="SAA37" s="30"/>
      <c r="SAB37" s="30"/>
      <c r="SAC37" s="30"/>
      <c r="SAD37" s="30"/>
      <c r="SAE37" s="30"/>
      <c r="SAF37" s="30"/>
      <c r="SAG37" s="30"/>
      <c r="SAH37" s="30"/>
      <c r="SAI37" s="30"/>
      <c r="SAJ37" s="30"/>
      <c r="SAK37" s="30"/>
      <c r="SAL37" s="30"/>
      <c r="SAM37" s="30"/>
      <c r="SAN37" s="30"/>
      <c r="SAO37" s="30"/>
      <c r="SAP37" s="30"/>
      <c r="SAQ37" s="30"/>
      <c r="SAR37" s="30"/>
      <c r="SAS37" s="30"/>
      <c r="SAT37" s="30"/>
      <c r="SAU37" s="30"/>
      <c r="SAV37" s="30"/>
      <c r="SAW37" s="30"/>
      <c r="SAX37" s="30"/>
      <c r="SAY37" s="30"/>
      <c r="SAZ37" s="30"/>
      <c r="SBA37" s="30"/>
      <c r="SBB37" s="30"/>
      <c r="SBC37" s="30"/>
      <c r="SBD37" s="30"/>
      <c r="SBE37" s="30"/>
      <c r="SBF37" s="30"/>
      <c r="SBG37" s="30"/>
      <c r="SBH37" s="30"/>
      <c r="SBI37" s="30"/>
      <c r="SBJ37" s="30"/>
      <c r="SBK37" s="30"/>
      <c r="SBL37" s="30"/>
      <c r="SBM37" s="30"/>
      <c r="SBN37" s="30"/>
      <c r="SBO37" s="30"/>
      <c r="SBP37" s="30"/>
      <c r="SBQ37" s="30"/>
      <c r="SBR37" s="30"/>
      <c r="SBS37" s="30"/>
      <c r="SBT37" s="30"/>
      <c r="SBU37" s="30"/>
      <c r="SBV37" s="30"/>
      <c r="SBW37" s="30"/>
      <c r="SBX37" s="30"/>
      <c r="SBY37" s="30"/>
      <c r="SBZ37" s="30"/>
      <c r="SCA37" s="30"/>
      <c r="SCB37" s="30"/>
      <c r="SCC37" s="30"/>
      <c r="SCD37" s="30"/>
      <c r="SCE37" s="30"/>
      <c r="SCF37" s="30"/>
      <c r="SCG37" s="30"/>
      <c r="SCH37" s="30"/>
      <c r="SCI37" s="30"/>
      <c r="SCJ37" s="30"/>
      <c r="SCK37" s="30"/>
      <c r="SCL37" s="30"/>
      <c r="SCM37" s="30"/>
      <c r="SCN37" s="30"/>
      <c r="SCO37" s="30"/>
      <c r="SCP37" s="30"/>
      <c r="SCQ37" s="30"/>
      <c r="SCR37" s="30"/>
      <c r="SCS37" s="30"/>
      <c r="SCT37" s="30"/>
      <c r="SCU37" s="30"/>
      <c r="SCV37" s="30"/>
      <c r="SCW37" s="30"/>
      <c r="SCX37" s="30"/>
      <c r="SCY37" s="30"/>
      <c r="SCZ37" s="30"/>
      <c r="SDA37" s="30"/>
      <c r="SDB37" s="30"/>
      <c r="SDC37" s="30"/>
      <c r="SDD37" s="30"/>
      <c r="SDE37" s="30"/>
      <c r="SDF37" s="30"/>
      <c r="SDG37" s="30"/>
      <c r="SDH37" s="30"/>
      <c r="SDI37" s="30"/>
      <c r="SDJ37" s="30"/>
      <c r="SDK37" s="30"/>
      <c r="SDL37" s="30"/>
      <c r="SDM37" s="30"/>
      <c r="SDN37" s="30"/>
      <c r="SDO37" s="30"/>
      <c r="SDP37" s="30"/>
      <c r="SDQ37" s="30"/>
      <c r="SDR37" s="30"/>
      <c r="SDS37" s="30"/>
      <c r="SDT37" s="30"/>
      <c r="SDU37" s="30"/>
      <c r="SDV37" s="30"/>
      <c r="SDW37" s="30"/>
      <c r="SDX37" s="30"/>
      <c r="SDY37" s="30"/>
      <c r="SDZ37" s="30"/>
      <c r="SEA37" s="30"/>
      <c r="SEB37" s="30"/>
      <c r="SEC37" s="30"/>
      <c r="SED37" s="30"/>
      <c r="SEE37" s="30"/>
      <c r="SEF37" s="30"/>
      <c r="SEG37" s="30"/>
      <c r="SEH37" s="30"/>
      <c r="SEI37" s="30"/>
      <c r="SEJ37" s="30"/>
      <c r="SEK37" s="30"/>
      <c r="SEL37" s="30"/>
      <c r="SEM37" s="30"/>
      <c r="SEN37" s="30"/>
      <c r="SEO37" s="30"/>
      <c r="SEP37" s="30"/>
      <c r="SEQ37" s="30"/>
      <c r="SER37" s="30"/>
      <c r="SES37" s="30"/>
      <c r="SET37" s="30"/>
      <c r="SEU37" s="30"/>
      <c r="SEV37" s="30"/>
      <c r="SEW37" s="30"/>
      <c r="SEX37" s="30"/>
      <c r="SEY37" s="30"/>
      <c r="SEZ37" s="30"/>
      <c r="SFA37" s="30"/>
      <c r="SFB37" s="30"/>
      <c r="SFC37" s="30"/>
      <c r="SFD37" s="30"/>
      <c r="SFE37" s="30"/>
      <c r="SFF37" s="30"/>
      <c r="SFG37" s="30"/>
      <c r="SFH37" s="30"/>
      <c r="SFI37" s="30"/>
      <c r="SFJ37" s="30"/>
      <c r="SFK37" s="30"/>
      <c r="SFL37" s="30"/>
      <c r="SFM37" s="30"/>
      <c r="SFN37" s="30"/>
      <c r="SFO37" s="30"/>
      <c r="SFP37" s="30"/>
      <c r="SFQ37" s="30"/>
      <c r="SFR37" s="30"/>
      <c r="SFS37" s="30"/>
      <c r="SFT37" s="30"/>
      <c r="SFU37" s="30"/>
      <c r="SFV37" s="30"/>
      <c r="SFW37" s="30"/>
      <c r="SFX37" s="30"/>
      <c r="SFY37" s="30"/>
      <c r="SFZ37" s="30"/>
      <c r="SGA37" s="30"/>
      <c r="SGB37" s="30"/>
      <c r="SGC37" s="30"/>
      <c r="SGD37" s="30"/>
      <c r="SGE37" s="30"/>
      <c r="SGF37" s="30"/>
      <c r="SGG37" s="30"/>
      <c r="SGH37" s="30"/>
      <c r="SGI37" s="30"/>
      <c r="SGJ37" s="30"/>
      <c r="SGK37" s="30"/>
      <c r="SGL37" s="30"/>
      <c r="SGM37" s="30"/>
      <c r="SGN37" s="30"/>
      <c r="SGO37" s="30"/>
      <c r="SGP37" s="30"/>
      <c r="SGQ37" s="30"/>
      <c r="SGR37" s="30"/>
      <c r="SGS37" s="30"/>
      <c r="SGT37" s="30"/>
      <c r="SGU37" s="30"/>
      <c r="SGV37" s="30"/>
      <c r="SGW37" s="30"/>
      <c r="SGX37" s="30"/>
      <c r="SGY37" s="30"/>
      <c r="SGZ37" s="30"/>
      <c r="SHA37" s="30"/>
      <c r="SHB37" s="30"/>
      <c r="SHC37" s="30"/>
      <c r="SHD37" s="30"/>
      <c r="SHE37" s="30"/>
      <c r="SHF37" s="30"/>
      <c r="SHG37" s="30"/>
      <c r="SHH37" s="30"/>
      <c r="SHI37" s="30"/>
      <c r="SHJ37" s="30"/>
      <c r="SHK37" s="30"/>
      <c r="SHL37" s="30"/>
      <c r="SHM37" s="30"/>
      <c r="SHN37" s="30"/>
      <c r="SHO37" s="30"/>
      <c r="SHP37" s="30"/>
      <c r="SHQ37" s="30"/>
      <c r="SHR37" s="30"/>
      <c r="SHS37" s="30"/>
      <c r="SHT37" s="30"/>
      <c r="SHU37" s="30"/>
      <c r="SHV37" s="30"/>
      <c r="SHW37" s="30"/>
      <c r="SHX37" s="30"/>
      <c r="SHY37" s="30"/>
      <c r="SHZ37" s="30"/>
      <c r="SIA37" s="30"/>
      <c r="SIB37" s="30"/>
      <c r="SIC37" s="30"/>
      <c r="SID37" s="30"/>
      <c r="SIE37" s="30"/>
      <c r="SIF37" s="30"/>
      <c r="SIG37" s="30"/>
      <c r="SIH37" s="30"/>
      <c r="SII37" s="30"/>
      <c r="SIJ37" s="30"/>
      <c r="SIK37" s="30"/>
      <c r="SIL37" s="30"/>
      <c r="SIM37" s="30"/>
      <c r="SIN37" s="30"/>
      <c r="SIO37" s="30"/>
      <c r="SIP37" s="30"/>
      <c r="SIQ37" s="30"/>
      <c r="SIR37" s="30"/>
      <c r="SIS37" s="30"/>
      <c r="SIT37" s="30"/>
      <c r="SIU37" s="30"/>
      <c r="SIV37" s="30"/>
      <c r="SIW37" s="30"/>
      <c r="SIX37" s="30"/>
      <c r="SIY37" s="30"/>
      <c r="SIZ37" s="30"/>
      <c r="SJA37" s="30"/>
      <c r="SJB37" s="30"/>
      <c r="SJC37" s="30"/>
      <c r="SJD37" s="30"/>
      <c r="SJE37" s="30"/>
      <c r="SJF37" s="30"/>
      <c r="SJG37" s="30"/>
      <c r="SJH37" s="30"/>
      <c r="SJI37" s="30"/>
      <c r="SJJ37" s="30"/>
      <c r="SJK37" s="30"/>
      <c r="SJL37" s="30"/>
      <c r="SJM37" s="30"/>
      <c r="SJN37" s="30"/>
      <c r="SJO37" s="30"/>
      <c r="SJP37" s="30"/>
      <c r="SJQ37" s="30"/>
      <c r="SJR37" s="30"/>
      <c r="SJS37" s="30"/>
      <c r="SJT37" s="30"/>
      <c r="SJU37" s="30"/>
      <c r="SJV37" s="30"/>
      <c r="SJW37" s="30"/>
      <c r="SJX37" s="30"/>
      <c r="SJY37" s="30"/>
      <c r="SJZ37" s="30"/>
      <c r="SKA37" s="30"/>
      <c r="SKB37" s="30"/>
      <c r="SKC37" s="30"/>
      <c r="SKD37" s="30"/>
      <c r="SKE37" s="30"/>
      <c r="SKF37" s="30"/>
      <c r="SKG37" s="30"/>
      <c r="SKH37" s="30"/>
      <c r="SKI37" s="30"/>
      <c r="SKJ37" s="30"/>
      <c r="SKK37" s="30"/>
      <c r="SKL37" s="30"/>
      <c r="SKM37" s="30"/>
      <c r="SKN37" s="30"/>
      <c r="SKO37" s="30"/>
      <c r="SKP37" s="30"/>
      <c r="SKQ37" s="30"/>
      <c r="SKR37" s="30"/>
      <c r="SKS37" s="30"/>
      <c r="SKT37" s="30"/>
      <c r="SKU37" s="30"/>
      <c r="SKV37" s="30"/>
      <c r="SKW37" s="30"/>
      <c r="SKX37" s="30"/>
      <c r="SKY37" s="30"/>
      <c r="SKZ37" s="30"/>
      <c r="SLA37" s="30"/>
      <c r="SLB37" s="30"/>
      <c r="SLC37" s="30"/>
      <c r="SLD37" s="30"/>
      <c r="SLE37" s="30"/>
      <c r="SLF37" s="30"/>
      <c r="SLG37" s="30"/>
      <c r="SLH37" s="30"/>
      <c r="SLI37" s="30"/>
      <c r="SLJ37" s="30"/>
      <c r="SLK37" s="30"/>
      <c r="SLL37" s="30"/>
      <c r="SLM37" s="30"/>
      <c r="SLN37" s="30"/>
      <c r="SLO37" s="30"/>
      <c r="SLP37" s="30"/>
      <c r="SLQ37" s="30"/>
      <c r="SLR37" s="30"/>
      <c r="SLS37" s="30"/>
      <c r="SLT37" s="30"/>
      <c r="SLU37" s="30"/>
      <c r="SLV37" s="30"/>
      <c r="SLW37" s="30"/>
      <c r="SLX37" s="30"/>
      <c r="SLY37" s="30"/>
      <c r="SLZ37" s="30"/>
      <c r="SMA37" s="30"/>
      <c r="SMB37" s="30"/>
      <c r="SMC37" s="30"/>
      <c r="SMD37" s="30"/>
      <c r="SME37" s="30"/>
      <c r="SMF37" s="30"/>
      <c r="SMG37" s="30"/>
      <c r="SMH37" s="30"/>
      <c r="SMI37" s="30"/>
      <c r="SMJ37" s="30"/>
      <c r="SMK37" s="30"/>
      <c r="SML37" s="30"/>
      <c r="SMM37" s="30"/>
      <c r="SMN37" s="30"/>
      <c r="SMO37" s="30"/>
      <c r="SMP37" s="30"/>
      <c r="SMQ37" s="30"/>
      <c r="SMR37" s="30"/>
      <c r="SMS37" s="30"/>
      <c r="SMT37" s="30"/>
      <c r="SMU37" s="30"/>
      <c r="SMV37" s="30"/>
      <c r="SMW37" s="30"/>
      <c r="SMX37" s="30"/>
      <c r="SMY37" s="30"/>
      <c r="SMZ37" s="30"/>
      <c r="SNA37" s="30"/>
      <c r="SNB37" s="30"/>
      <c r="SNC37" s="30"/>
      <c r="SND37" s="30"/>
      <c r="SNE37" s="30"/>
      <c r="SNF37" s="30"/>
      <c r="SNG37" s="30"/>
      <c r="SNH37" s="30"/>
      <c r="SNI37" s="30"/>
      <c r="SNJ37" s="30"/>
      <c r="SNK37" s="30"/>
      <c r="SNL37" s="30"/>
      <c r="SNM37" s="30"/>
      <c r="SNN37" s="30"/>
      <c r="SNO37" s="30"/>
      <c r="SNP37" s="30"/>
      <c r="SNQ37" s="30"/>
      <c r="SNR37" s="30"/>
      <c r="SNS37" s="30"/>
      <c r="SNT37" s="30"/>
      <c r="SNU37" s="30"/>
      <c r="SNV37" s="30"/>
      <c r="SNW37" s="30"/>
      <c r="SNX37" s="30"/>
      <c r="SNY37" s="30"/>
      <c r="SNZ37" s="30"/>
      <c r="SOA37" s="30"/>
      <c r="SOB37" s="30"/>
      <c r="SOC37" s="30"/>
      <c r="SOD37" s="30"/>
      <c r="SOE37" s="30"/>
      <c r="SOF37" s="30"/>
      <c r="SOG37" s="30"/>
      <c r="SOH37" s="30"/>
      <c r="SOI37" s="30"/>
      <c r="SOJ37" s="30"/>
      <c r="SOK37" s="30"/>
      <c r="SOL37" s="30"/>
      <c r="SOM37" s="30"/>
      <c r="SON37" s="30"/>
      <c r="SOO37" s="30"/>
      <c r="SOP37" s="30"/>
      <c r="SOQ37" s="30"/>
      <c r="SOR37" s="30"/>
      <c r="SOS37" s="30"/>
      <c r="SOT37" s="30"/>
      <c r="SOU37" s="30"/>
      <c r="SOV37" s="30"/>
      <c r="SOW37" s="30"/>
      <c r="SOX37" s="30"/>
      <c r="SOY37" s="30"/>
      <c r="SOZ37" s="30"/>
      <c r="SPA37" s="30"/>
      <c r="SPB37" s="30"/>
      <c r="SPC37" s="30"/>
      <c r="SPD37" s="30"/>
      <c r="SPE37" s="30"/>
      <c r="SPF37" s="30"/>
      <c r="SPG37" s="30"/>
      <c r="SPH37" s="30"/>
      <c r="SPI37" s="30"/>
      <c r="SPJ37" s="30"/>
      <c r="SPK37" s="30"/>
      <c r="SPL37" s="30"/>
      <c r="SPM37" s="30"/>
      <c r="SPN37" s="30"/>
      <c r="SPO37" s="30"/>
      <c r="SPP37" s="30"/>
      <c r="SPQ37" s="30"/>
      <c r="SPR37" s="30"/>
      <c r="SPS37" s="30"/>
      <c r="SPT37" s="30"/>
      <c r="SPU37" s="30"/>
      <c r="SPV37" s="30"/>
      <c r="SPW37" s="30"/>
      <c r="SPX37" s="30"/>
      <c r="SPY37" s="30"/>
      <c r="SPZ37" s="30"/>
      <c r="SQA37" s="30"/>
      <c r="SQB37" s="30"/>
      <c r="SQC37" s="30"/>
      <c r="SQD37" s="30"/>
      <c r="SQE37" s="30"/>
      <c r="SQF37" s="30"/>
      <c r="SQG37" s="30"/>
      <c r="SQH37" s="30"/>
      <c r="SQI37" s="30"/>
      <c r="SQJ37" s="30"/>
      <c r="SQK37" s="30"/>
      <c r="SQL37" s="30"/>
      <c r="SQM37" s="30"/>
      <c r="SQN37" s="30"/>
      <c r="SQO37" s="30"/>
      <c r="SQP37" s="30"/>
      <c r="SQQ37" s="30"/>
      <c r="SQR37" s="30"/>
      <c r="SQS37" s="30"/>
      <c r="SQT37" s="30"/>
      <c r="SQU37" s="30"/>
      <c r="SQV37" s="30"/>
      <c r="SQW37" s="30"/>
      <c r="SQX37" s="30"/>
      <c r="SQY37" s="30"/>
      <c r="SQZ37" s="30"/>
      <c r="SRA37" s="30"/>
      <c r="SRB37" s="30"/>
      <c r="SRC37" s="30"/>
      <c r="SRD37" s="30"/>
      <c r="SRE37" s="30"/>
      <c r="SRF37" s="30"/>
      <c r="SRG37" s="30"/>
      <c r="SRH37" s="30"/>
      <c r="SRI37" s="30"/>
      <c r="SRJ37" s="30"/>
      <c r="SRK37" s="30"/>
      <c r="SRL37" s="30"/>
      <c r="SRM37" s="30"/>
      <c r="SRN37" s="30"/>
      <c r="SRO37" s="30"/>
      <c r="SRP37" s="30"/>
      <c r="SRQ37" s="30"/>
      <c r="SRR37" s="30"/>
      <c r="SRS37" s="30"/>
      <c r="SRT37" s="30"/>
      <c r="SRU37" s="30"/>
      <c r="SRV37" s="30"/>
      <c r="SRW37" s="30"/>
      <c r="SRX37" s="30"/>
      <c r="SRY37" s="30"/>
      <c r="SRZ37" s="30"/>
      <c r="SSA37" s="30"/>
      <c r="SSB37" s="30"/>
      <c r="SSC37" s="30"/>
      <c r="SSD37" s="30"/>
      <c r="SSE37" s="30"/>
      <c r="SSF37" s="30"/>
      <c r="SSG37" s="30"/>
      <c r="SSH37" s="30"/>
      <c r="SSI37" s="30"/>
      <c r="SSJ37" s="30"/>
      <c r="SSK37" s="30"/>
      <c r="SSL37" s="30"/>
      <c r="SSM37" s="30"/>
      <c r="SSN37" s="30"/>
      <c r="SSO37" s="30"/>
      <c r="SSP37" s="30"/>
      <c r="SSQ37" s="30"/>
      <c r="SSR37" s="30"/>
      <c r="SSS37" s="30"/>
      <c r="SST37" s="30"/>
      <c r="SSU37" s="30"/>
      <c r="SSV37" s="30"/>
      <c r="SSW37" s="30"/>
      <c r="SSX37" s="30"/>
      <c r="SSY37" s="30"/>
      <c r="SSZ37" s="30"/>
      <c r="STA37" s="30"/>
      <c r="STB37" s="30"/>
      <c r="STC37" s="30"/>
      <c r="STD37" s="30"/>
      <c r="STE37" s="30"/>
      <c r="STF37" s="30"/>
      <c r="STG37" s="30"/>
      <c r="STH37" s="30"/>
      <c r="STI37" s="30"/>
      <c r="STJ37" s="30"/>
      <c r="STK37" s="30"/>
      <c r="STL37" s="30"/>
      <c r="STM37" s="30"/>
      <c r="STN37" s="30"/>
      <c r="STO37" s="30"/>
      <c r="STP37" s="30"/>
      <c r="STQ37" s="30"/>
      <c r="STR37" s="30"/>
      <c r="STS37" s="30"/>
      <c r="STT37" s="30"/>
      <c r="STU37" s="30"/>
      <c r="STV37" s="30"/>
      <c r="STW37" s="30"/>
      <c r="STX37" s="30"/>
      <c r="STY37" s="30"/>
      <c r="STZ37" s="30"/>
      <c r="SUA37" s="30"/>
      <c r="SUB37" s="30"/>
      <c r="SUC37" s="30"/>
      <c r="SUD37" s="30"/>
      <c r="SUE37" s="30"/>
      <c r="SUF37" s="30"/>
      <c r="SUG37" s="30"/>
      <c r="SUH37" s="30"/>
      <c r="SUI37" s="30"/>
      <c r="SUJ37" s="30"/>
      <c r="SUK37" s="30"/>
      <c r="SUL37" s="30"/>
      <c r="SUM37" s="30"/>
      <c r="SUN37" s="30"/>
      <c r="SUO37" s="30"/>
      <c r="SUP37" s="30"/>
      <c r="SUQ37" s="30"/>
      <c r="SUR37" s="30"/>
      <c r="SUS37" s="30"/>
      <c r="SUT37" s="30"/>
      <c r="SUU37" s="30"/>
      <c r="SUV37" s="30"/>
      <c r="SUW37" s="30"/>
      <c r="SUX37" s="30"/>
      <c r="SUY37" s="30"/>
      <c r="SUZ37" s="30"/>
      <c r="SVA37" s="30"/>
      <c r="SVB37" s="30"/>
      <c r="SVC37" s="30"/>
      <c r="SVD37" s="30"/>
      <c r="SVE37" s="30"/>
      <c r="SVF37" s="30"/>
      <c r="SVG37" s="30"/>
      <c r="SVH37" s="30"/>
      <c r="SVI37" s="30"/>
      <c r="SVJ37" s="30"/>
      <c r="SVK37" s="30"/>
      <c r="SVL37" s="30"/>
      <c r="SVM37" s="30"/>
      <c r="SVN37" s="30"/>
      <c r="SVO37" s="30"/>
      <c r="SVP37" s="30"/>
      <c r="SVQ37" s="30"/>
      <c r="SVR37" s="30"/>
      <c r="SVS37" s="30"/>
      <c r="SVT37" s="30"/>
      <c r="SVU37" s="30"/>
      <c r="SVV37" s="30"/>
      <c r="SVW37" s="30"/>
      <c r="SVX37" s="30"/>
      <c r="SVY37" s="30"/>
      <c r="SVZ37" s="30"/>
      <c r="SWA37" s="30"/>
      <c r="SWB37" s="30"/>
      <c r="SWC37" s="30"/>
      <c r="SWD37" s="30"/>
      <c r="SWE37" s="30"/>
      <c r="SWF37" s="30"/>
      <c r="SWG37" s="30"/>
      <c r="SWH37" s="30"/>
      <c r="SWI37" s="30"/>
      <c r="SWJ37" s="30"/>
      <c r="SWK37" s="30"/>
      <c r="SWL37" s="30"/>
      <c r="SWM37" s="30"/>
      <c r="SWN37" s="30"/>
      <c r="SWO37" s="30"/>
      <c r="SWP37" s="30"/>
      <c r="SWQ37" s="30"/>
      <c r="SWR37" s="30"/>
      <c r="SWS37" s="30"/>
      <c r="SWT37" s="30"/>
      <c r="SWU37" s="30"/>
      <c r="SWV37" s="30"/>
      <c r="SWW37" s="30"/>
      <c r="SWX37" s="30"/>
      <c r="SWY37" s="30"/>
      <c r="SWZ37" s="30"/>
      <c r="SXA37" s="30"/>
      <c r="SXB37" s="30"/>
      <c r="SXC37" s="30"/>
      <c r="SXD37" s="30"/>
      <c r="SXE37" s="30"/>
      <c r="SXF37" s="30"/>
      <c r="SXG37" s="30"/>
      <c r="SXH37" s="30"/>
      <c r="SXI37" s="30"/>
      <c r="SXJ37" s="30"/>
      <c r="SXK37" s="30"/>
      <c r="SXL37" s="30"/>
      <c r="SXM37" s="30"/>
      <c r="SXN37" s="30"/>
      <c r="SXO37" s="30"/>
      <c r="SXP37" s="30"/>
      <c r="SXQ37" s="30"/>
      <c r="SXR37" s="30"/>
      <c r="SXS37" s="30"/>
      <c r="SXT37" s="30"/>
      <c r="SXU37" s="30"/>
      <c r="SXV37" s="30"/>
      <c r="SXW37" s="30"/>
      <c r="SXX37" s="30"/>
      <c r="SXY37" s="30"/>
      <c r="SXZ37" s="30"/>
      <c r="SYA37" s="30"/>
      <c r="SYB37" s="30"/>
      <c r="SYC37" s="30"/>
      <c r="SYD37" s="30"/>
      <c r="SYE37" s="30"/>
      <c r="SYF37" s="30"/>
      <c r="SYG37" s="30"/>
      <c r="SYH37" s="30"/>
      <c r="SYI37" s="30"/>
      <c r="SYJ37" s="30"/>
      <c r="SYK37" s="30"/>
      <c r="SYL37" s="30"/>
      <c r="SYM37" s="30"/>
      <c r="SYN37" s="30"/>
      <c r="SYO37" s="30"/>
      <c r="SYP37" s="30"/>
      <c r="SYQ37" s="30"/>
      <c r="SYR37" s="30"/>
      <c r="SYS37" s="30"/>
      <c r="SYT37" s="30"/>
      <c r="SYU37" s="30"/>
      <c r="SYV37" s="30"/>
      <c r="SYW37" s="30"/>
      <c r="SYX37" s="30"/>
      <c r="SYY37" s="30"/>
      <c r="SYZ37" s="30"/>
      <c r="SZA37" s="30"/>
      <c r="SZB37" s="30"/>
      <c r="SZC37" s="30"/>
      <c r="SZD37" s="30"/>
      <c r="SZE37" s="30"/>
      <c r="SZF37" s="30"/>
      <c r="SZG37" s="30"/>
      <c r="SZH37" s="30"/>
      <c r="SZI37" s="30"/>
      <c r="SZJ37" s="30"/>
      <c r="SZK37" s="30"/>
      <c r="SZL37" s="30"/>
      <c r="SZM37" s="30"/>
      <c r="SZN37" s="30"/>
      <c r="SZO37" s="30"/>
      <c r="SZP37" s="30"/>
      <c r="SZQ37" s="30"/>
      <c r="SZR37" s="30"/>
      <c r="SZS37" s="30"/>
      <c r="SZT37" s="30"/>
      <c r="SZU37" s="30"/>
      <c r="SZV37" s="30"/>
      <c r="SZW37" s="30"/>
      <c r="SZX37" s="30"/>
      <c r="SZY37" s="30"/>
      <c r="SZZ37" s="30"/>
      <c r="TAA37" s="30"/>
      <c r="TAB37" s="30"/>
      <c r="TAC37" s="30"/>
      <c r="TAD37" s="30"/>
      <c r="TAE37" s="30"/>
      <c r="TAF37" s="30"/>
      <c r="TAG37" s="30"/>
      <c r="TAH37" s="30"/>
      <c r="TAI37" s="30"/>
      <c r="TAJ37" s="30"/>
      <c r="TAK37" s="30"/>
      <c r="TAL37" s="30"/>
      <c r="TAM37" s="30"/>
      <c r="TAN37" s="30"/>
      <c r="TAO37" s="30"/>
      <c r="TAP37" s="30"/>
      <c r="TAQ37" s="30"/>
      <c r="TAR37" s="30"/>
      <c r="TAS37" s="30"/>
      <c r="TAT37" s="30"/>
      <c r="TAU37" s="30"/>
      <c r="TAV37" s="30"/>
      <c r="TAW37" s="30"/>
      <c r="TAX37" s="30"/>
      <c r="TAY37" s="30"/>
      <c r="TAZ37" s="30"/>
      <c r="TBA37" s="30"/>
      <c r="TBB37" s="30"/>
      <c r="TBC37" s="30"/>
      <c r="TBD37" s="30"/>
      <c r="TBE37" s="30"/>
      <c r="TBF37" s="30"/>
      <c r="TBG37" s="30"/>
      <c r="TBH37" s="30"/>
      <c r="TBI37" s="30"/>
      <c r="TBJ37" s="30"/>
      <c r="TBK37" s="30"/>
      <c r="TBL37" s="30"/>
      <c r="TBM37" s="30"/>
      <c r="TBN37" s="30"/>
      <c r="TBO37" s="30"/>
      <c r="TBP37" s="30"/>
      <c r="TBQ37" s="30"/>
      <c r="TBR37" s="30"/>
      <c r="TBS37" s="30"/>
      <c r="TBT37" s="30"/>
      <c r="TBU37" s="30"/>
      <c r="TBV37" s="30"/>
      <c r="TBW37" s="30"/>
      <c r="TBX37" s="30"/>
      <c r="TBY37" s="30"/>
      <c r="TBZ37" s="30"/>
      <c r="TCA37" s="30"/>
      <c r="TCB37" s="30"/>
      <c r="TCC37" s="30"/>
      <c r="TCD37" s="30"/>
      <c r="TCE37" s="30"/>
      <c r="TCF37" s="30"/>
      <c r="TCG37" s="30"/>
      <c r="TCH37" s="30"/>
      <c r="TCI37" s="30"/>
      <c r="TCJ37" s="30"/>
      <c r="TCK37" s="30"/>
      <c r="TCL37" s="30"/>
      <c r="TCM37" s="30"/>
      <c r="TCN37" s="30"/>
      <c r="TCO37" s="30"/>
      <c r="TCP37" s="30"/>
      <c r="TCQ37" s="30"/>
      <c r="TCR37" s="30"/>
      <c r="TCS37" s="30"/>
      <c r="TCT37" s="30"/>
      <c r="TCU37" s="30"/>
      <c r="TCV37" s="30"/>
      <c r="TCW37" s="30"/>
      <c r="TCX37" s="30"/>
      <c r="TCY37" s="30"/>
      <c r="TCZ37" s="30"/>
      <c r="TDA37" s="30"/>
      <c r="TDB37" s="30"/>
      <c r="TDC37" s="30"/>
      <c r="TDD37" s="30"/>
      <c r="TDE37" s="30"/>
      <c r="TDF37" s="30"/>
      <c r="TDG37" s="30"/>
      <c r="TDH37" s="30"/>
      <c r="TDI37" s="30"/>
      <c r="TDJ37" s="30"/>
      <c r="TDK37" s="30"/>
      <c r="TDL37" s="30"/>
      <c r="TDM37" s="30"/>
      <c r="TDN37" s="30"/>
      <c r="TDO37" s="30"/>
      <c r="TDP37" s="30"/>
      <c r="TDQ37" s="30"/>
      <c r="TDR37" s="30"/>
      <c r="TDS37" s="30"/>
      <c r="TDT37" s="30"/>
      <c r="TDU37" s="30"/>
      <c r="TDV37" s="30"/>
      <c r="TDW37" s="30"/>
      <c r="TDX37" s="30"/>
      <c r="TDY37" s="30"/>
      <c r="TDZ37" s="30"/>
      <c r="TEA37" s="30"/>
      <c r="TEB37" s="30"/>
      <c r="TEC37" s="30"/>
      <c r="TED37" s="30"/>
      <c r="TEE37" s="30"/>
      <c r="TEF37" s="30"/>
      <c r="TEG37" s="30"/>
      <c r="TEH37" s="30"/>
      <c r="TEI37" s="30"/>
      <c r="TEJ37" s="30"/>
      <c r="TEK37" s="30"/>
      <c r="TEL37" s="30"/>
      <c r="TEM37" s="30"/>
      <c r="TEN37" s="30"/>
      <c r="TEO37" s="30"/>
      <c r="TEP37" s="30"/>
      <c r="TEQ37" s="30"/>
      <c r="TER37" s="30"/>
      <c r="TES37" s="30"/>
      <c r="TET37" s="30"/>
      <c r="TEU37" s="30"/>
      <c r="TEV37" s="30"/>
      <c r="TEW37" s="30"/>
      <c r="TEX37" s="30"/>
      <c r="TEY37" s="30"/>
      <c r="TEZ37" s="30"/>
      <c r="TFA37" s="30"/>
      <c r="TFB37" s="30"/>
      <c r="TFC37" s="30"/>
      <c r="TFD37" s="30"/>
      <c r="TFE37" s="30"/>
      <c r="TFF37" s="30"/>
      <c r="TFG37" s="30"/>
      <c r="TFH37" s="30"/>
      <c r="TFI37" s="30"/>
      <c r="TFJ37" s="30"/>
      <c r="TFK37" s="30"/>
      <c r="TFL37" s="30"/>
      <c r="TFM37" s="30"/>
      <c r="TFN37" s="30"/>
      <c r="TFO37" s="30"/>
      <c r="TFP37" s="30"/>
      <c r="TFQ37" s="30"/>
      <c r="TFR37" s="30"/>
      <c r="TFS37" s="30"/>
      <c r="TFT37" s="30"/>
      <c r="TFU37" s="30"/>
      <c r="TFV37" s="30"/>
      <c r="TFW37" s="30"/>
      <c r="TFX37" s="30"/>
      <c r="TFY37" s="30"/>
      <c r="TFZ37" s="30"/>
      <c r="TGA37" s="30"/>
      <c r="TGB37" s="30"/>
      <c r="TGC37" s="30"/>
      <c r="TGD37" s="30"/>
      <c r="TGE37" s="30"/>
      <c r="TGF37" s="30"/>
      <c r="TGG37" s="30"/>
      <c r="TGH37" s="30"/>
      <c r="TGI37" s="30"/>
      <c r="TGJ37" s="30"/>
      <c r="TGK37" s="30"/>
      <c r="TGL37" s="30"/>
      <c r="TGM37" s="30"/>
      <c r="TGN37" s="30"/>
      <c r="TGO37" s="30"/>
      <c r="TGP37" s="30"/>
      <c r="TGQ37" s="30"/>
      <c r="TGR37" s="30"/>
      <c r="TGS37" s="30"/>
      <c r="TGT37" s="30"/>
      <c r="TGU37" s="30"/>
      <c r="TGV37" s="30"/>
      <c r="TGW37" s="30"/>
      <c r="TGX37" s="30"/>
      <c r="TGY37" s="30"/>
      <c r="TGZ37" s="30"/>
      <c r="THA37" s="30"/>
      <c r="THB37" s="30"/>
      <c r="THC37" s="30"/>
      <c r="THD37" s="30"/>
      <c r="THE37" s="30"/>
      <c r="THF37" s="30"/>
      <c r="THG37" s="30"/>
      <c r="THH37" s="30"/>
      <c r="THI37" s="30"/>
      <c r="THJ37" s="30"/>
      <c r="THK37" s="30"/>
      <c r="THL37" s="30"/>
      <c r="THM37" s="30"/>
      <c r="THN37" s="30"/>
      <c r="THO37" s="30"/>
      <c r="THP37" s="30"/>
      <c r="THQ37" s="30"/>
      <c r="THR37" s="30"/>
      <c r="THS37" s="30"/>
      <c r="THT37" s="30"/>
      <c r="THU37" s="30"/>
      <c r="THV37" s="30"/>
      <c r="THW37" s="30"/>
      <c r="THX37" s="30"/>
      <c r="THY37" s="30"/>
      <c r="THZ37" s="30"/>
      <c r="TIA37" s="30"/>
      <c r="TIB37" s="30"/>
      <c r="TIC37" s="30"/>
      <c r="TID37" s="30"/>
      <c r="TIE37" s="30"/>
      <c r="TIF37" s="30"/>
      <c r="TIG37" s="30"/>
      <c r="TIH37" s="30"/>
      <c r="TII37" s="30"/>
      <c r="TIJ37" s="30"/>
      <c r="TIK37" s="30"/>
      <c r="TIL37" s="30"/>
      <c r="TIM37" s="30"/>
      <c r="TIN37" s="30"/>
      <c r="TIO37" s="30"/>
      <c r="TIP37" s="30"/>
      <c r="TIQ37" s="30"/>
      <c r="TIR37" s="30"/>
      <c r="TIS37" s="30"/>
      <c r="TIT37" s="30"/>
      <c r="TIU37" s="30"/>
      <c r="TIV37" s="30"/>
      <c r="TIW37" s="30"/>
      <c r="TIX37" s="30"/>
      <c r="TIY37" s="30"/>
      <c r="TIZ37" s="30"/>
      <c r="TJA37" s="30"/>
      <c r="TJB37" s="30"/>
      <c r="TJC37" s="30"/>
      <c r="TJD37" s="30"/>
      <c r="TJE37" s="30"/>
      <c r="TJF37" s="30"/>
      <c r="TJG37" s="30"/>
      <c r="TJH37" s="30"/>
      <c r="TJI37" s="30"/>
      <c r="TJJ37" s="30"/>
      <c r="TJK37" s="30"/>
      <c r="TJL37" s="30"/>
      <c r="TJM37" s="30"/>
      <c r="TJN37" s="30"/>
      <c r="TJO37" s="30"/>
      <c r="TJP37" s="30"/>
      <c r="TJQ37" s="30"/>
      <c r="TJR37" s="30"/>
      <c r="TJS37" s="30"/>
      <c r="TJT37" s="30"/>
      <c r="TJU37" s="30"/>
      <c r="TJV37" s="30"/>
      <c r="TJW37" s="30"/>
      <c r="TJX37" s="30"/>
      <c r="TJY37" s="30"/>
      <c r="TJZ37" s="30"/>
      <c r="TKA37" s="30"/>
      <c r="TKB37" s="30"/>
      <c r="TKC37" s="30"/>
      <c r="TKD37" s="30"/>
      <c r="TKE37" s="30"/>
      <c r="TKF37" s="30"/>
      <c r="TKG37" s="30"/>
      <c r="TKH37" s="30"/>
      <c r="TKI37" s="30"/>
      <c r="TKJ37" s="30"/>
      <c r="TKK37" s="30"/>
      <c r="TKL37" s="30"/>
      <c r="TKM37" s="30"/>
      <c r="TKN37" s="30"/>
      <c r="TKO37" s="30"/>
      <c r="TKP37" s="30"/>
      <c r="TKQ37" s="30"/>
      <c r="TKR37" s="30"/>
      <c r="TKS37" s="30"/>
      <c r="TKT37" s="30"/>
      <c r="TKU37" s="30"/>
      <c r="TKV37" s="30"/>
      <c r="TKW37" s="30"/>
      <c r="TKX37" s="30"/>
      <c r="TKY37" s="30"/>
      <c r="TKZ37" s="30"/>
      <c r="TLA37" s="30"/>
      <c r="TLB37" s="30"/>
      <c r="TLC37" s="30"/>
      <c r="TLD37" s="30"/>
      <c r="TLE37" s="30"/>
      <c r="TLF37" s="30"/>
      <c r="TLG37" s="30"/>
      <c r="TLH37" s="30"/>
      <c r="TLI37" s="30"/>
      <c r="TLJ37" s="30"/>
      <c r="TLK37" s="30"/>
      <c r="TLL37" s="30"/>
      <c r="TLM37" s="30"/>
      <c r="TLN37" s="30"/>
      <c r="TLO37" s="30"/>
      <c r="TLP37" s="30"/>
      <c r="TLQ37" s="30"/>
      <c r="TLR37" s="30"/>
      <c r="TLS37" s="30"/>
      <c r="TLT37" s="30"/>
      <c r="TLU37" s="30"/>
      <c r="TLV37" s="30"/>
      <c r="TLW37" s="30"/>
      <c r="TLX37" s="30"/>
      <c r="TLY37" s="30"/>
      <c r="TLZ37" s="30"/>
      <c r="TMA37" s="30"/>
      <c r="TMB37" s="30"/>
      <c r="TMC37" s="30"/>
      <c r="TMD37" s="30"/>
      <c r="TME37" s="30"/>
      <c r="TMF37" s="30"/>
      <c r="TMG37" s="30"/>
      <c r="TMH37" s="30"/>
      <c r="TMI37" s="30"/>
      <c r="TMJ37" s="30"/>
      <c r="TMK37" s="30"/>
      <c r="TML37" s="30"/>
      <c r="TMM37" s="30"/>
      <c r="TMN37" s="30"/>
      <c r="TMO37" s="30"/>
      <c r="TMP37" s="30"/>
      <c r="TMQ37" s="30"/>
      <c r="TMR37" s="30"/>
      <c r="TMS37" s="30"/>
      <c r="TMT37" s="30"/>
      <c r="TMU37" s="30"/>
      <c r="TMV37" s="30"/>
      <c r="TMW37" s="30"/>
      <c r="TMX37" s="30"/>
      <c r="TMY37" s="30"/>
      <c r="TMZ37" s="30"/>
      <c r="TNA37" s="30"/>
      <c r="TNB37" s="30"/>
      <c r="TNC37" s="30"/>
      <c r="TND37" s="30"/>
      <c r="TNE37" s="30"/>
      <c r="TNF37" s="30"/>
      <c r="TNG37" s="30"/>
      <c r="TNH37" s="30"/>
      <c r="TNI37" s="30"/>
      <c r="TNJ37" s="30"/>
      <c r="TNK37" s="30"/>
      <c r="TNL37" s="30"/>
      <c r="TNM37" s="30"/>
      <c r="TNN37" s="30"/>
      <c r="TNO37" s="30"/>
      <c r="TNP37" s="30"/>
      <c r="TNQ37" s="30"/>
      <c r="TNR37" s="30"/>
      <c r="TNS37" s="30"/>
      <c r="TNT37" s="30"/>
      <c r="TNU37" s="30"/>
      <c r="TNV37" s="30"/>
      <c r="TNW37" s="30"/>
      <c r="TNX37" s="30"/>
      <c r="TNY37" s="30"/>
      <c r="TNZ37" s="30"/>
      <c r="TOA37" s="30"/>
      <c r="TOB37" s="30"/>
      <c r="TOC37" s="30"/>
      <c r="TOD37" s="30"/>
      <c r="TOE37" s="30"/>
      <c r="TOF37" s="30"/>
      <c r="TOG37" s="30"/>
      <c r="TOH37" s="30"/>
      <c r="TOI37" s="30"/>
      <c r="TOJ37" s="30"/>
      <c r="TOK37" s="30"/>
      <c r="TOL37" s="30"/>
      <c r="TOM37" s="30"/>
      <c r="TON37" s="30"/>
      <c r="TOO37" s="30"/>
      <c r="TOP37" s="30"/>
      <c r="TOQ37" s="30"/>
      <c r="TOR37" s="30"/>
      <c r="TOS37" s="30"/>
      <c r="TOT37" s="30"/>
      <c r="TOU37" s="30"/>
      <c r="TOV37" s="30"/>
      <c r="TOW37" s="30"/>
      <c r="TOX37" s="30"/>
      <c r="TOY37" s="30"/>
      <c r="TOZ37" s="30"/>
      <c r="TPA37" s="30"/>
      <c r="TPB37" s="30"/>
      <c r="TPC37" s="30"/>
      <c r="TPD37" s="30"/>
      <c r="TPE37" s="30"/>
      <c r="TPF37" s="30"/>
      <c r="TPG37" s="30"/>
      <c r="TPH37" s="30"/>
      <c r="TPI37" s="30"/>
      <c r="TPJ37" s="30"/>
      <c r="TPK37" s="30"/>
      <c r="TPL37" s="30"/>
      <c r="TPM37" s="30"/>
      <c r="TPN37" s="30"/>
      <c r="TPO37" s="30"/>
      <c r="TPP37" s="30"/>
      <c r="TPQ37" s="30"/>
      <c r="TPR37" s="30"/>
      <c r="TPS37" s="30"/>
      <c r="TPT37" s="30"/>
      <c r="TPU37" s="30"/>
      <c r="TPV37" s="30"/>
      <c r="TPW37" s="30"/>
      <c r="TPX37" s="30"/>
      <c r="TPY37" s="30"/>
      <c r="TPZ37" s="30"/>
      <c r="TQA37" s="30"/>
      <c r="TQB37" s="30"/>
      <c r="TQC37" s="30"/>
      <c r="TQD37" s="30"/>
      <c r="TQE37" s="30"/>
      <c r="TQF37" s="30"/>
      <c r="TQG37" s="30"/>
      <c r="TQH37" s="30"/>
      <c r="TQI37" s="30"/>
      <c r="TQJ37" s="30"/>
      <c r="TQK37" s="30"/>
      <c r="TQL37" s="30"/>
      <c r="TQM37" s="30"/>
      <c r="TQN37" s="30"/>
      <c r="TQO37" s="30"/>
      <c r="TQP37" s="30"/>
      <c r="TQQ37" s="30"/>
      <c r="TQR37" s="30"/>
      <c r="TQS37" s="30"/>
      <c r="TQT37" s="30"/>
      <c r="TQU37" s="30"/>
      <c r="TQV37" s="30"/>
      <c r="TQW37" s="30"/>
      <c r="TQX37" s="30"/>
      <c r="TQY37" s="30"/>
      <c r="TQZ37" s="30"/>
      <c r="TRA37" s="30"/>
      <c r="TRB37" s="30"/>
      <c r="TRC37" s="30"/>
      <c r="TRD37" s="30"/>
      <c r="TRE37" s="30"/>
      <c r="TRF37" s="30"/>
      <c r="TRG37" s="30"/>
      <c r="TRH37" s="30"/>
      <c r="TRI37" s="30"/>
      <c r="TRJ37" s="30"/>
      <c r="TRK37" s="30"/>
      <c r="TRL37" s="30"/>
      <c r="TRM37" s="30"/>
      <c r="TRN37" s="30"/>
      <c r="TRO37" s="30"/>
      <c r="TRP37" s="30"/>
      <c r="TRQ37" s="30"/>
      <c r="TRR37" s="30"/>
      <c r="TRS37" s="30"/>
      <c r="TRT37" s="30"/>
      <c r="TRU37" s="30"/>
      <c r="TRV37" s="30"/>
      <c r="TRW37" s="30"/>
      <c r="TRX37" s="30"/>
      <c r="TRY37" s="30"/>
      <c r="TRZ37" s="30"/>
      <c r="TSA37" s="30"/>
      <c r="TSB37" s="30"/>
      <c r="TSC37" s="30"/>
      <c r="TSD37" s="30"/>
      <c r="TSE37" s="30"/>
      <c r="TSF37" s="30"/>
      <c r="TSG37" s="30"/>
      <c r="TSH37" s="30"/>
      <c r="TSI37" s="30"/>
      <c r="TSJ37" s="30"/>
      <c r="TSK37" s="30"/>
      <c r="TSL37" s="30"/>
      <c r="TSM37" s="30"/>
      <c r="TSN37" s="30"/>
      <c r="TSO37" s="30"/>
      <c r="TSP37" s="30"/>
      <c r="TSQ37" s="30"/>
      <c r="TSR37" s="30"/>
      <c r="TSS37" s="30"/>
      <c r="TST37" s="30"/>
      <c r="TSU37" s="30"/>
      <c r="TSV37" s="30"/>
      <c r="TSW37" s="30"/>
      <c r="TSX37" s="30"/>
      <c r="TSY37" s="30"/>
      <c r="TSZ37" s="30"/>
      <c r="TTA37" s="30"/>
      <c r="TTB37" s="30"/>
      <c r="TTC37" s="30"/>
      <c r="TTD37" s="30"/>
      <c r="TTE37" s="30"/>
      <c r="TTF37" s="30"/>
      <c r="TTG37" s="30"/>
      <c r="TTH37" s="30"/>
      <c r="TTI37" s="30"/>
      <c r="TTJ37" s="30"/>
      <c r="TTK37" s="30"/>
      <c r="TTL37" s="30"/>
      <c r="TTM37" s="30"/>
      <c r="TTN37" s="30"/>
      <c r="TTO37" s="30"/>
      <c r="TTP37" s="30"/>
      <c r="TTQ37" s="30"/>
      <c r="TTR37" s="30"/>
      <c r="TTS37" s="30"/>
      <c r="TTT37" s="30"/>
      <c r="TTU37" s="30"/>
      <c r="TTV37" s="30"/>
      <c r="TTW37" s="30"/>
      <c r="TTX37" s="30"/>
      <c r="TTY37" s="30"/>
      <c r="TTZ37" s="30"/>
      <c r="TUA37" s="30"/>
      <c r="TUB37" s="30"/>
      <c r="TUC37" s="30"/>
      <c r="TUD37" s="30"/>
      <c r="TUE37" s="30"/>
      <c r="TUF37" s="30"/>
      <c r="TUG37" s="30"/>
      <c r="TUH37" s="30"/>
      <c r="TUI37" s="30"/>
      <c r="TUJ37" s="30"/>
      <c r="TUK37" s="30"/>
      <c r="TUL37" s="30"/>
      <c r="TUM37" s="30"/>
      <c r="TUN37" s="30"/>
      <c r="TUO37" s="30"/>
      <c r="TUP37" s="30"/>
      <c r="TUQ37" s="30"/>
      <c r="TUR37" s="30"/>
      <c r="TUS37" s="30"/>
      <c r="TUT37" s="30"/>
      <c r="TUU37" s="30"/>
      <c r="TUV37" s="30"/>
      <c r="TUW37" s="30"/>
      <c r="TUX37" s="30"/>
      <c r="TUY37" s="30"/>
      <c r="TUZ37" s="30"/>
      <c r="TVA37" s="30"/>
      <c r="TVB37" s="30"/>
      <c r="TVC37" s="30"/>
      <c r="TVD37" s="30"/>
      <c r="TVE37" s="30"/>
      <c r="TVF37" s="30"/>
      <c r="TVG37" s="30"/>
      <c r="TVH37" s="30"/>
      <c r="TVI37" s="30"/>
      <c r="TVJ37" s="30"/>
      <c r="TVK37" s="30"/>
      <c r="TVL37" s="30"/>
      <c r="TVM37" s="30"/>
      <c r="TVN37" s="30"/>
      <c r="TVO37" s="30"/>
      <c r="TVP37" s="30"/>
      <c r="TVQ37" s="30"/>
      <c r="TVR37" s="30"/>
      <c r="TVS37" s="30"/>
      <c r="TVT37" s="30"/>
      <c r="TVU37" s="30"/>
      <c r="TVV37" s="30"/>
      <c r="TVW37" s="30"/>
      <c r="TVX37" s="30"/>
      <c r="TVY37" s="30"/>
      <c r="TVZ37" s="30"/>
      <c r="TWA37" s="30"/>
      <c r="TWB37" s="30"/>
      <c r="TWC37" s="30"/>
      <c r="TWD37" s="30"/>
      <c r="TWE37" s="30"/>
      <c r="TWF37" s="30"/>
      <c r="TWG37" s="30"/>
      <c r="TWH37" s="30"/>
      <c r="TWI37" s="30"/>
      <c r="TWJ37" s="30"/>
      <c r="TWK37" s="30"/>
      <c r="TWL37" s="30"/>
      <c r="TWM37" s="30"/>
      <c r="TWN37" s="30"/>
      <c r="TWO37" s="30"/>
      <c r="TWP37" s="30"/>
      <c r="TWQ37" s="30"/>
      <c r="TWR37" s="30"/>
      <c r="TWS37" s="30"/>
      <c r="TWT37" s="30"/>
      <c r="TWU37" s="30"/>
      <c r="TWV37" s="30"/>
      <c r="TWW37" s="30"/>
      <c r="TWX37" s="30"/>
      <c r="TWY37" s="30"/>
      <c r="TWZ37" s="30"/>
      <c r="TXA37" s="30"/>
      <c r="TXB37" s="30"/>
      <c r="TXC37" s="30"/>
      <c r="TXD37" s="30"/>
      <c r="TXE37" s="30"/>
      <c r="TXF37" s="30"/>
      <c r="TXG37" s="30"/>
      <c r="TXH37" s="30"/>
      <c r="TXI37" s="30"/>
      <c r="TXJ37" s="30"/>
      <c r="TXK37" s="30"/>
      <c r="TXL37" s="30"/>
      <c r="TXM37" s="30"/>
      <c r="TXN37" s="30"/>
      <c r="TXO37" s="30"/>
      <c r="TXP37" s="30"/>
      <c r="TXQ37" s="30"/>
      <c r="TXR37" s="30"/>
      <c r="TXS37" s="30"/>
      <c r="TXT37" s="30"/>
      <c r="TXU37" s="30"/>
      <c r="TXV37" s="30"/>
      <c r="TXW37" s="30"/>
      <c r="TXX37" s="30"/>
      <c r="TXY37" s="30"/>
      <c r="TXZ37" s="30"/>
      <c r="TYA37" s="30"/>
      <c r="TYB37" s="30"/>
      <c r="TYC37" s="30"/>
      <c r="TYD37" s="30"/>
      <c r="TYE37" s="30"/>
      <c r="TYF37" s="30"/>
      <c r="TYG37" s="30"/>
      <c r="TYH37" s="30"/>
      <c r="TYI37" s="30"/>
      <c r="TYJ37" s="30"/>
      <c r="TYK37" s="30"/>
      <c r="TYL37" s="30"/>
      <c r="TYM37" s="30"/>
      <c r="TYN37" s="30"/>
      <c r="TYO37" s="30"/>
      <c r="TYP37" s="30"/>
      <c r="TYQ37" s="30"/>
      <c r="TYR37" s="30"/>
      <c r="TYS37" s="30"/>
      <c r="TYT37" s="30"/>
      <c r="TYU37" s="30"/>
      <c r="TYV37" s="30"/>
      <c r="TYW37" s="30"/>
      <c r="TYX37" s="30"/>
      <c r="TYY37" s="30"/>
      <c r="TYZ37" s="30"/>
      <c r="TZA37" s="30"/>
      <c r="TZB37" s="30"/>
      <c r="TZC37" s="30"/>
      <c r="TZD37" s="30"/>
      <c r="TZE37" s="30"/>
      <c r="TZF37" s="30"/>
      <c r="TZG37" s="30"/>
      <c r="TZH37" s="30"/>
      <c r="TZI37" s="30"/>
      <c r="TZJ37" s="30"/>
      <c r="TZK37" s="30"/>
      <c r="TZL37" s="30"/>
      <c r="TZM37" s="30"/>
      <c r="TZN37" s="30"/>
      <c r="TZO37" s="30"/>
      <c r="TZP37" s="30"/>
      <c r="TZQ37" s="30"/>
      <c r="TZR37" s="30"/>
      <c r="TZS37" s="30"/>
      <c r="TZT37" s="30"/>
      <c r="TZU37" s="30"/>
      <c r="TZV37" s="30"/>
      <c r="TZW37" s="30"/>
      <c r="TZX37" s="30"/>
      <c r="TZY37" s="30"/>
      <c r="TZZ37" s="30"/>
      <c r="UAA37" s="30"/>
      <c r="UAB37" s="30"/>
      <c r="UAC37" s="30"/>
      <c r="UAD37" s="30"/>
      <c r="UAE37" s="30"/>
      <c r="UAF37" s="30"/>
      <c r="UAG37" s="30"/>
      <c r="UAH37" s="30"/>
      <c r="UAI37" s="30"/>
      <c r="UAJ37" s="30"/>
      <c r="UAK37" s="30"/>
      <c r="UAL37" s="30"/>
      <c r="UAM37" s="30"/>
      <c r="UAN37" s="30"/>
      <c r="UAO37" s="30"/>
      <c r="UAP37" s="30"/>
      <c r="UAQ37" s="30"/>
      <c r="UAR37" s="30"/>
      <c r="UAS37" s="30"/>
      <c r="UAT37" s="30"/>
      <c r="UAU37" s="30"/>
      <c r="UAV37" s="30"/>
      <c r="UAW37" s="30"/>
      <c r="UAX37" s="30"/>
      <c r="UAY37" s="30"/>
      <c r="UAZ37" s="30"/>
      <c r="UBA37" s="30"/>
      <c r="UBB37" s="30"/>
      <c r="UBC37" s="30"/>
      <c r="UBD37" s="30"/>
      <c r="UBE37" s="30"/>
      <c r="UBF37" s="30"/>
      <c r="UBG37" s="30"/>
      <c r="UBH37" s="30"/>
      <c r="UBI37" s="30"/>
      <c r="UBJ37" s="30"/>
      <c r="UBK37" s="30"/>
      <c r="UBL37" s="30"/>
      <c r="UBM37" s="30"/>
      <c r="UBN37" s="30"/>
      <c r="UBO37" s="30"/>
      <c r="UBP37" s="30"/>
      <c r="UBQ37" s="30"/>
      <c r="UBR37" s="30"/>
      <c r="UBS37" s="30"/>
      <c r="UBT37" s="30"/>
      <c r="UBU37" s="30"/>
      <c r="UBV37" s="30"/>
      <c r="UBW37" s="30"/>
      <c r="UBX37" s="30"/>
      <c r="UBY37" s="30"/>
      <c r="UBZ37" s="30"/>
      <c r="UCA37" s="30"/>
      <c r="UCB37" s="30"/>
      <c r="UCC37" s="30"/>
      <c r="UCD37" s="30"/>
      <c r="UCE37" s="30"/>
      <c r="UCF37" s="30"/>
      <c r="UCG37" s="30"/>
      <c r="UCH37" s="30"/>
      <c r="UCI37" s="30"/>
      <c r="UCJ37" s="30"/>
      <c r="UCK37" s="30"/>
      <c r="UCL37" s="30"/>
      <c r="UCM37" s="30"/>
      <c r="UCN37" s="30"/>
      <c r="UCO37" s="30"/>
      <c r="UCP37" s="30"/>
      <c r="UCQ37" s="30"/>
      <c r="UCR37" s="30"/>
      <c r="UCS37" s="30"/>
      <c r="UCT37" s="30"/>
      <c r="UCU37" s="30"/>
      <c r="UCV37" s="30"/>
      <c r="UCW37" s="30"/>
      <c r="UCX37" s="30"/>
      <c r="UCY37" s="30"/>
      <c r="UCZ37" s="30"/>
      <c r="UDA37" s="30"/>
      <c r="UDB37" s="30"/>
      <c r="UDC37" s="30"/>
      <c r="UDD37" s="30"/>
      <c r="UDE37" s="30"/>
      <c r="UDF37" s="30"/>
      <c r="UDG37" s="30"/>
      <c r="UDH37" s="30"/>
      <c r="UDI37" s="30"/>
      <c r="UDJ37" s="30"/>
      <c r="UDK37" s="30"/>
      <c r="UDL37" s="30"/>
      <c r="UDM37" s="30"/>
      <c r="UDN37" s="30"/>
      <c r="UDO37" s="30"/>
      <c r="UDP37" s="30"/>
      <c r="UDQ37" s="30"/>
      <c r="UDR37" s="30"/>
      <c r="UDS37" s="30"/>
      <c r="UDT37" s="30"/>
      <c r="UDU37" s="30"/>
      <c r="UDV37" s="30"/>
      <c r="UDW37" s="30"/>
      <c r="UDX37" s="30"/>
      <c r="UDY37" s="30"/>
      <c r="UDZ37" s="30"/>
      <c r="UEA37" s="30"/>
      <c r="UEB37" s="30"/>
      <c r="UEC37" s="30"/>
      <c r="UED37" s="30"/>
      <c r="UEE37" s="30"/>
      <c r="UEF37" s="30"/>
      <c r="UEG37" s="30"/>
      <c r="UEH37" s="30"/>
      <c r="UEI37" s="30"/>
      <c r="UEJ37" s="30"/>
      <c r="UEK37" s="30"/>
      <c r="UEL37" s="30"/>
      <c r="UEM37" s="30"/>
      <c r="UEN37" s="30"/>
      <c r="UEO37" s="30"/>
      <c r="UEP37" s="30"/>
      <c r="UEQ37" s="30"/>
      <c r="UER37" s="30"/>
      <c r="UES37" s="30"/>
      <c r="UET37" s="30"/>
      <c r="UEU37" s="30"/>
      <c r="UEV37" s="30"/>
      <c r="UEW37" s="30"/>
      <c r="UEX37" s="30"/>
      <c r="UEY37" s="30"/>
      <c r="UEZ37" s="30"/>
      <c r="UFA37" s="30"/>
      <c r="UFB37" s="30"/>
      <c r="UFC37" s="30"/>
      <c r="UFD37" s="30"/>
      <c r="UFE37" s="30"/>
      <c r="UFF37" s="30"/>
      <c r="UFG37" s="30"/>
      <c r="UFH37" s="30"/>
      <c r="UFI37" s="30"/>
      <c r="UFJ37" s="30"/>
      <c r="UFK37" s="30"/>
      <c r="UFL37" s="30"/>
      <c r="UFM37" s="30"/>
      <c r="UFN37" s="30"/>
      <c r="UFO37" s="30"/>
      <c r="UFP37" s="30"/>
      <c r="UFQ37" s="30"/>
      <c r="UFR37" s="30"/>
      <c r="UFS37" s="30"/>
      <c r="UFT37" s="30"/>
      <c r="UFU37" s="30"/>
      <c r="UFV37" s="30"/>
      <c r="UFW37" s="30"/>
      <c r="UFX37" s="30"/>
      <c r="UFY37" s="30"/>
      <c r="UFZ37" s="30"/>
      <c r="UGA37" s="30"/>
      <c r="UGB37" s="30"/>
      <c r="UGC37" s="30"/>
      <c r="UGD37" s="30"/>
      <c r="UGE37" s="30"/>
      <c r="UGF37" s="30"/>
      <c r="UGG37" s="30"/>
      <c r="UGH37" s="30"/>
      <c r="UGI37" s="30"/>
      <c r="UGJ37" s="30"/>
      <c r="UGK37" s="30"/>
      <c r="UGL37" s="30"/>
      <c r="UGM37" s="30"/>
      <c r="UGN37" s="30"/>
      <c r="UGO37" s="30"/>
      <c r="UGP37" s="30"/>
      <c r="UGQ37" s="30"/>
      <c r="UGR37" s="30"/>
      <c r="UGS37" s="30"/>
      <c r="UGT37" s="30"/>
      <c r="UGU37" s="30"/>
      <c r="UGV37" s="30"/>
      <c r="UGW37" s="30"/>
      <c r="UGX37" s="30"/>
      <c r="UGY37" s="30"/>
      <c r="UGZ37" s="30"/>
      <c r="UHA37" s="30"/>
      <c r="UHB37" s="30"/>
      <c r="UHC37" s="30"/>
      <c r="UHD37" s="30"/>
      <c r="UHE37" s="30"/>
      <c r="UHF37" s="30"/>
      <c r="UHG37" s="30"/>
      <c r="UHH37" s="30"/>
      <c r="UHI37" s="30"/>
      <c r="UHJ37" s="30"/>
      <c r="UHK37" s="30"/>
      <c r="UHL37" s="30"/>
      <c r="UHM37" s="30"/>
      <c r="UHN37" s="30"/>
      <c r="UHO37" s="30"/>
      <c r="UHP37" s="30"/>
      <c r="UHQ37" s="30"/>
      <c r="UHR37" s="30"/>
      <c r="UHS37" s="30"/>
      <c r="UHT37" s="30"/>
      <c r="UHU37" s="30"/>
      <c r="UHV37" s="30"/>
      <c r="UHW37" s="30"/>
      <c r="UHX37" s="30"/>
      <c r="UHY37" s="30"/>
      <c r="UHZ37" s="30"/>
      <c r="UIA37" s="30"/>
      <c r="UIB37" s="30"/>
      <c r="UIC37" s="30"/>
      <c r="UID37" s="30"/>
      <c r="UIE37" s="30"/>
      <c r="UIF37" s="30"/>
      <c r="UIG37" s="30"/>
      <c r="UIH37" s="30"/>
      <c r="UII37" s="30"/>
      <c r="UIJ37" s="30"/>
      <c r="UIK37" s="30"/>
      <c r="UIL37" s="30"/>
      <c r="UIM37" s="30"/>
      <c r="UIN37" s="30"/>
      <c r="UIO37" s="30"/>
      <c r="UIP37" s="30"/>
      <c r="UIQ37" s="30"/>
      <c r="UIR37" s="30"/>
      <c r="UIS37" s="30"/>
      <c r="UIT37" s="30"/>
      <c r="UIU37" s="30"/>
      <c r="UIV37" s="30"/>
      <c r="UIW37" s="30"/>
      <c r="UIX37" s="30"/>
      <c r="UIY37" s="30"/>
      <c r="UIZ37" s="30"/>
      <c r="UJA37" s="30"/>
      <c r="UJB37" s="30"/>
      <c r="UJC37" s="30"/>
      <c r="UJD37" s="30"/>
      <c r="UJE37" s="30"/>
      <c r="UJF37" s="30"/>
      <c r="UJG37" s="30"/>
      <c r="UJH37" s="30"/>
      <c r="UJI37" s="30"/>
      <c r="UJJ37" s="30"/>
      <c r="UJK37" s="30"/>
      <c r="UJL37" s="30"/>
      <c r="UJM37" s="30"/>
      <c r="UJN37" s="30"/>
      <c r="UJO37" s="30"/>
      <c r="UJP37" s="30"/>
      <c r="UJQ37" s="30"/>
      <c r="UJR37" s="30"/>
      <c r="UJS37" s="30"/>
      <c r="UJT37" s="30"/>
      <c r="UJU37" s="30"/>
      <c r="UJV37" s="30"/>
      <c r="UJW37" s="30"/>
      <c r="UJX37" s="30"/>
      <c r="UJY37" s="30"/>
      <c r="UJZ37" s="30"/>
      <c r="UKA37" s="30"/>
      <c r="UKB37" s="30"/>
      <c r="UKC37" s="30"/>
      <c r="UKD37" s="30"/>
      <c r="UKE37" s="30"/>
      <c r="UKF37" s="30"/>
      <c r="UKG37" s="30"/>
      <c r="UKH37" s="30"/>
      <c r="UKI37" s="30"/>
      <c r="UKJ37" s="30"/>
      <c r="UKK37" s="30"/>
      <c r="UKL37" s="30"/>
      <c r="UKM37" s="30"/>
      <c r="UKN37" s="30"/>
      <c r="UKO37" s="30"/>
      <c r="UKP37" s="30"/>
      <c r="UKQ37" s="30"/>
      <c r="UKR37" s="30"/>
      <c r="UKS37" s="30"/>
      <c r="UKT37" s="30"/>
      <c r="UKU37" s="30"/>
      <c r="UKV37" s="30"/>
      <c r="UKW37" s="30"/>
      <c r="UKX37" s="30"/>
      <c r="UKY37" s="30"/>
      <c r="UKZ37" s="30"/>
      <c r="ULA37" s="30"/>
      <c r="ULB37" s="30"/>
      <c r="ULC37" s="30"/>
      <c r="ULD37" s="30"/>
      <c r="ULE37" s="30"/>
      <c r="ULF37" s="30"/>
      <c r="ULG37" s="30"/>
      <c r="ULH37" s="30"/>
      <c r="ULI37" s="30"/>
      <c r="ULJ37" s="30"/>
      <c r="ULK37" s="30"/>
      <c r="ULL37" s="30"/>
      <c r="ULM37" s="30"/>
      <c r="ULN37" s="30"/>
      <c r="ULO37" s="30"/>
      <c r="ULP37" s="30"/>
      <c r="ULQ37" s="30"/>
      <c r="ULR37" s="30"/>
      <c r="ULS37" s="30"/>
      <c r="ULT37" s="30"/>
      <c r="ULU37" s="30"/>
      <c r="ULV37" s="30"/>
      <c r="ULW37" s="30"/>
      <c r="ULX37" s="30"/>
      <c r="ULY37" s="30"/>
      <c r="ULZ37" s="30"/>
      <c r="UMA37" s="30"/>
      <c r="UMB37" s="30"/>
      <c r="UMC37" s="30"/>
      <c r="UMD37" s="30"/>
      <c r="UME37" s="30"/>
      <c r="UMF37" s="30"/>
      <c r="UMG37" s="30"/>
      <c r="UMH37" s="30"/>
      <c r="UMI37" s="30"/>
      <c r="UMJ37" s="30"/>
      <c r="UMK37" s="30"/>
      <c r="UML37" s="30"/>
      <c r="UMM37" s="30"/>
      <c r="UMN37" s="30"/>
      <c r="UMO37" s="30"/>
      <c r="UMP37" s="30"/>
      <c r="UMQ37" s="30"/>
      <c r="UMR37" s="30"/>
      <c r="UMS37" s="30"/>
      <c r="UMT37" s="30"/>
      <c r="UMU37" s="30"/>
      <c r="UMV37" s="30"/>
      <c r="UMW37" s="30"/>
      <c r="UMX37" s="30"/>
      <c r="UMY37" s="30"/>
      <c r="UMZ37" s="30"/>
      <c r="UNA37" s="30"/>
      <c r="UNB37" s="30"/>
      <c r="UNC37" s="30"/>
      <c r="UND37" s="30"/>
      <c r="UNE37" s="30"/>
      <c r="UNF37" s="30"/>
      <c r="UNG37" s="30"/>
      <c r="UNH37" s="30"/>
      <c r="UNI37" s="30"/>
      <c r="UNJ37" s="30"/>
      <c r="UNK37" s="30"/>
      <c r="UNL37" s="30"/>
      <c r="UNM37" s="30"/>
      <c r="UNN37" s="30"/>
      <c r="UNO37" s="30"/>
      <c r="UNP37" s="30"/>
      <c r="UNQ37" s="30"/>
      <c r="UNR37" s="30"/>
      <c r="UNS37" s="30"/>
      <c r="UNT37" s="30"/>
      <c r="UNU37" s="30"/>
      <c r="UNV37" s="30"/>
      <c r="UNW37" s="30"/>
      <c r="UNX37" s="30"/>
      <c r="UNY37" s="30"/>
      <c r="UNZ37" s="30"/>
      <c r="UOA37" s="30"/>
      <c r="UOB37" s="30"/>
      <c r="UOC37" s="30"/>
      <c r="UOD37" s="30"/>
      <c r="UOE37" s="30"/>
      <c r="UOF37" s="30"/>
      <c r="UOG37" s="30"/>
      <c r="UOH37" s="30"/>
      <c r="UOI37" s="30"/>
      <c r="UOJ37" s="30"/>
      <c r="UOK37" s="30"/>
      <c r="UOL37" s="30"/>
      <c r="UOM37" s="30"/>
      <c r="UON37" s="30"/>
      <c r="UOO37" s="30"/>
      <c r="UOP37" s="30"/>
      <c r="UOQ37" s="30"/>
      <c r="UOR37" s="30"/>
      <c r="UOS37" s="30"/>
      <c r="UOT37" s="30"/>
      <c r="UOU37" s="30"/>
      <c r="UOV37" s="30"/>
      <c r="UOW37" s="30"/>
      <c r="UOX37" s="30"/>
      <c r="UOY37" s="30"/>
      <c r="UOZ37" s="30"/>
      <c r="UPA37" s="30"/>
      <c r="UPB37" s="30"/>
      <c r="UPC37" s="30"/>
      <c r="UPD37" s="30"/>
      <c r="UPE37" s="30"/>
      <c r="UPF37" s="30"/>
      <c r="UPG37" s="30"/>
      <c r="UPH37" s="30"/>
      <c r="UPI37" s="30"/>
      <c r="UPJ37" s="30"/>
      <c r="UPK37" s="30"/>
      <c r="UPL37" s="30"/>
      <c r="UPM37" s="30"/>
      <c r="UPN37" s="30"/>
      <c r="UPO37" s="30"/>
      <c r="UPP37" s="30"/>
      <c r="UPQ37" s="30"/>
      <c r="UPR37" s="30"/>
      <c r="UPS37" s="30"/>
      <c r="UPT37" s="30"/>
      <c r="UPU37" s="30"/>
      <c r="UPV37" s="30"/>
      <c r="UPW37" s="30"/>
      <c r="UPX37" s="30"/>
      <c r="UPY37" s="30"/>
      <c r="UPZ37" s="30"/>
      <c r="UQA37" s="30"/>
      <c r="UQB37" s="30"/>
      <c r="UQC37" s="30"/>
      <c r="UQD37" s="30"/>
      <c r="UQE37" s="30"/>
      <c r="UQF37" s="30"/>
      <c r="UQG37" s="30"/>
      <c r="UQH37" s="30"/>
      <c r="UQI37" s="30"/>
      <c r="UQJ37" s="30"/>
      <c r="UQK37" s="30"/>
      <c r="UQL37" s="30"/>
      <c r="UQM37" s="30"/>
      <c r="UQN37" s="30"/>
      <c r="UQO37" s="30"/>
      <c r="UQP37" s="30"/>
      <c r="UQQ37" s="30"/>
      <c r="UQR37" s="30"/>
      <c r="UQS37" s="30"/>
      <c r="UQT37" s="30"/>
      <c r="UQU37" s="30"/>
      <c r="UQV37" s="30"/>
      <c r="UQW37" s="30"/>
      <c r="UQX37" s="30"/>
      <c r="UQY37" s="30"/>
      <c r="UQZ37" s="30"/>
      <c r="URA37" s="30"/>
      <c r="URB37" s="30"/>
      <c r="URC37" s="30"/>
      <c r="URD37" s="30"/>
      <c r="URE37" s="30"/>
      <c r="URF37" s="30"/>
      <c r="URG37" s="30"/>
      <c r="URH37" s="30"/>
      <c r="URI37" s="30"/>
      <c r="URJ37" s="30"/>
      <c r="URK37" s="30"/>
      <c r="URL37" s="30"/>
      <c r="URM37" s="30"/>
      <c r="URN37" s="30"/>
      <c r="URO37" s="30"/>
      <c r="URP37" s="30"/>
      <c r="URQ37" s="30"/>
      <c r="URR37" s="30"/>
      <c r="URS37" s="30"/>
      <c r="URT37" s="30"/>
      <c r="URU37" s="30"/>
      <c r="URV37" s="30"/>
      <c r="URW37" s="30"/>
      <c r="URX37" s="30"/>
      <c r="URY37" s="30"/>
      <c r="URZ37" s="30"/>
      <c r="USA37" s="30"/>
      <c r="USB37" s="30"/>
      <c r="USC37" s="30"/>
      <c r="USD37" s="30"/>
      <c r="USE37" s="30"/>
      <c r="USF37" s="30"/>
      <c r="USG37" s="30"/>
      <c r="USH37" s="30"/>
      <c r="USI37" s="30"/>
      <c r="USJ37" s="30"/>
      <c r="USK37" s="30"/>
      <c r="USL37" s="30"/>
      <c r="USM37" s="30"/>
      <c r="USN37" s="30"/>
      <c r="USO37" s="30"/>
      <c r="USP37" s="30"/>
      <c r="USQ37" s="30"/>
      <c r="USR37" s="30"/>
      <c r="USS37" s="30"/>
      <c r="UST37" s="30"/>
      <c r="USU37" s="30"/>
      <c r="USV37" s="30"/>
      <c r="USW37" s="30"/>
      <c r="USX37" s="30"/>
      <c r="USY37" s="30"/>
      <c r="USZ37" s="30"/>
      <c r="UTA37" s="30"/>
      <c r="UTB37" s="30"/>
      <c r="UTC37" s="30"/>
      <c r="UTD37" s="30"/>
      <c r="UTE37" s="30"/>
      <c r="UTF37" s="30"/>
      <c r="UTG37" s="30"/>
      <c r="UTH37" s="30"/>
      <c r="UTI37" s="30"/>
      <c r="UTJ37" s="30"/>
      <c r="UTK37" s="30"/>
      <c r="UTL37" s="30"/>
      <c r="UTM37" s="30"/>
      <c r="UTN37" s="30"/>
      <c r="UTO37" s="30"/>
      <c r="UTP37" s="30"/>
      <c r="UTQ37" s="30"/>
      <c r="UTR37" s="30"/>
      <c r="UTS37" s="30"/>
      <c r="UTT37" s="30"/>
      <c r="UTU37" s="30"/>
      <c r="UTV37" s="30"/>
      <c r="UTW37" s="30"/>
      <c r="UTX37" s="30"/>
      <c r="UTY37" s="30"/>
      <c r="UTZ37" s="30"/>
      <c r="UUA37" s="30"/>
      <c r="UUB37" s="30"/>
      <c r="UUC37" s="30"/>
      <c r="UUD37" s="30"/>
      <c r="UUE37" s="30"/>
      <c r="UUF37" s="30"/>
      <c r="UUG37" s="30"/>
      <c r="UUH37" s="30"/>
      <c r="UUI37" s="30"/>
      <c r="UUJ37" s="30"/>
      <c r="UUK37" s="30"/>
      <c r="UUL37" s="30"/>
      <c r="UUM37" s="30"/>
      <c r="UUN37" s="30"/>
      <c r="UUO37" s="30"/>
      <c r="UUP37" s="30"/>
      <c r="UUQ37" s="30"/>
      <c r="UUR37" s="30"/>
      <c r="UUS37" s="30"/>
      <c r="UUT37" s="30"/>
      <c r="UUU37" s="30"/>
      <c r="UUV37" s="30"/>
      <c r="UUW37" s="30"/>
      <c r="UUX37" s="30"/>
      <c r="UUY37" s="30"/>
      <c r="UUZ37" s="30"/>
      <c r="UVA37" s="30"/>
      <c r="UVB37" s="30"/>
      <c r="UVC37" s="30"/>
      <c r="UVD37" s="30"/>
      <c r="UVE37" s="30"/>
      <c r="UVF37" s="30"/>
      <c r="UVG37" s="30"/>
      <c r="UVH37" s="30"/>
      <c r="UVI37" s="30"/>
      <c r="UVJ37" s="30"/>
      <c r="UVK37" s="30"/>
      <c r="UVL37" s="30"/>
      <c r="UVM37" s="30"/>
      <c r="UVN37" s="30"/>
      <c r="UVO37" s="30"/>
      <c r="UVP37" s="30"/>
      <c r="UVQ37" s="30"/>
      <c r="UVR37" s="30"/>
      <c r="UVS37" s="30"/>
      <c r="UVT37" s="30"/>
      <c r="UVU37" s="30"/>
      <c r="UVV37" s="30"/>
      <c r="UVW37" s="30"/>
      <c r="UVX37" s="30"/>
      <c r="UVY37" s="30"/>
      <c r="UVZ37" s="30"/>
      <c r="UWA37" s="30"/>
      <c r="UWB37" s="30"/>
      <c r="UWC37" s="30"/>
      <c r="UWD37" s="30"/>
      <c r="UWE37" s="30"/>
      <c r="UWF37" s="30"/>
      <c r="UWG37" s="30"/>
      <c r="UWH37" s="30"/>
      <c r="UWI37" s="30"/>
      <c r="UWJ37" s="30"/>
      <c r="UWK37" s="30"/>
      <c r="UWL37" s="30"/>
      <c r="UWM37" s="30"/>
      <c r="UWN37" s="30"/>
      <c r="UWO37" s="30"/>
      <c r="UWP37" s="30"/>
      <c r="UWQ37" s="30"/>
      <c r="UWR37" s="30"/>
      <c r="UWS37" s="30"/>
      <c r="UWT37" s="30"/>
      <c r="UWU37" s="30"/>
      <c r="UWV37" s="30"/>
      <c r="UWW37" s="30"/>
      <c r="UWX37" s="30"/>
      <c r="UWY37" s="30"/>
      <c r="UWZ37" s="30"/>
      <c r="UXA37" s="30"/>
      <c r="UXB37" s="30"/>
      <c r="UXC37" s="30"/>
      <c r="UXD37" s="30"/>
      <c r="UXE37" s="30"/>
      <c r="UXF37" s="30"/>
      <c r="UXG37" s="30"/>
      <c r="UXH37" s="30"/>
      <c r="UXI37" s="30"/>
      <c r="UXJ37" s="30"/>
      <c r="UXK37" s="30"/>
      <c r="UXL37" s="30"/>
      <c r="UXM37" s="30"/>
      <c r="UXN37" s="30"/>
      <c r="UXO37" s="30"/>
      <c r="UXP37" s="30"/>
      <c r="UXQ37" s="30"/>
      <c r="UXR37" s="30"/>
      <c r="UXS37" s="30"/>
      <c r="UXT37" s="30"/>
      <c r="UXU37" s="30"/>
      <c r="UXV37" s="30"/>
      <c r="UXW37" s="30"/>
      <c r="UXX37" s="30"/>
      <c r="UXY37" s="30"/>
      <c r="UXZ37" s="30"/>
      <c r="UYA37" s="30"/>
      <c r="UYB37" s="30"/>
      <c r="UYC37" s="30"/>
      <c r="UYD37" s="30"/>
      <c r="UYE37" s="30"/>
      <c r="UYF37" s="30"/>
      <c r="UYG37" s="30"/>
      <c r="UYH37" s="30"/>
      <c r="UYI37" s="30"/>
      <c r="UYJ37" s="30"/>
      <c r="UYK37" s="30"/>
      <c r="UYL37" s="30"/>
      <c r="UYM37" s="30"/>
      <c r="UYN37" s="30"/>
      <c r="UYO37" s="30"/>
      <c r="UYP37" s="30"/>
      <c r="UYQ37" s="30"/>
      <c r="UYR37" s="30"/>
      <c r="UYS37" s="30"/>
      <c r="UYT37" s="30"/>
      <c r="UYU37" s="30"/>
      <c r="UYV37" s="30"/>
      <c r="UYW37" s="30"/>
      <c r="UYX37" s="30"/>
      <c r="UYY37" s="30"/>
      <c r="UYZ37" s="30"/>
      <c r="UZA37" s="30"/>
      <c r="UZB37" s="30"/>
      <c r="UZC37" s="30"/>
      <c r="UZD37" s="30"/>
      <c r="UZE37" s="30"/>
      <c r="UZF37" s="30"/>
      <c r="UZG37" s="30"/>
      <c r="UZH37" s="30"/>
      <c r="UZI37" s="30"/>
      <c r="UZJ37" s="30"/>
      <c r="UZK37" s="30"/>
      <c r="UZL37" s="30"/>
      <c r="UZM37" s="30"/>
      <c r="UZN37" s="30"/>
      <c r="UZO37" s="30"/>
      <c r="UZP37" s="30"/>
      <c r="UZQ37" s="30"/>
      <c r="UZR37" s="30"/>
      <c r="UZS37" s="30"/>
      <c r="UZT37" s="30"/>
      <c r="UZU37" s="30"/>
      <c r="UZV37" s="30"/>
      <c r="UZW37" s="30"/>
      <c r="UZX37" s="30"/>
      <c r="UZY37" s="30"/>
      <c r="UZZ37" s="30"/>
      <c r="VAA37" s="30"/>
      <c r="VAB37" s="30"/>
      <c r="VAC37" s="30"/>
      <c r="VAD37" s="30"/>
      <c r="VAE37" s="30"/>
      <c r="VAF37" s="30"/>
      <c r="VAG37" s="30"/>
      <c r="VAH37" s="30"/>
      <c r="VAI37" s="30"/>
      <c r="VAJ37" s="30"/>
      <c r="VAK37" s="30"/>
      <c r="VAL37" s="30"/>
      <c r="VAM37" s="30"/>
      <c r="VAN37" s="30"/>
      <c r="VAO37" s="30"/>
      <c r="VAP37" s="30"/>
      <c r="VAQ37" s="30"/>
      <c r="VAR37" s="30"/>
      <c r="VAS37" s="30"/>
      <c r="VAT37" s="30"/>
      <c r="VAU37" s="30"/>
      <c r="VAV37" s="30"/>
      <c r="VAW37" s="30"/>
      <c r="VAX37" s="30"/>
      <c r="VAY37" s="30"/>
      <c r="VAZ37" s="30"/>
      <c r="VBA37" s="30"/>
      <c r="VBB37" s="30"/>
      <c r="VBC37" s="30"/>
      <c r="VBD37" s="30"/>
      <c r="VBE37" s="30"/>
      <c r="VBF37" s="30"/>
      <c r="VBG37" s="30"/>
      <c r="VBH37" s="30"/>
      <c r="VBI37" s="30"/>
      <c r="VBJ37" s="30"/>
      <c r="VBK37" s="30"/>
      <c r="VBL37" s="30"/>
      <c r="VBM37" s="30"/>
      <c r="VBN37" s="30"/>
      <c r="VBO37" s="30"/>
      <c r="VBP37" s="30"/>
      <c r="VBQ37" s="30"/>
      <c r="VBR37" s="30"/>
      <c r="VBS37" s="30"/>
      <c r="VBT37" s="30"/>
      <c r="VBU37" s="30"/>
      <c r="VBV37" s="30"/>
      <c r="VBW37" s="30"/>
      <c r="VBX37" s="30"/>
      <c r="VBY37" s="30"/>
      <c r="VBZ37" s="30"/>
      <c r="VCA37" s="30"/>
      <c r="VCB37" s="30"/>
      <c r="VCC37" s="30"/>
      <c r="VCD37" s="30"/>
      <c r="VCE37" s="30"/>
      <c r="VCF37" s="30"/>
      <c r="VCG37" s="30"/>
      <c r="VCH37" s="30"/>
      <c r="VCI37" s="30"/>
      <c r="VCJ37" s="30"/>
      <c r="VCK37" s="30"/>
      <c r="VCL37" s="30"/>
      <c r="VCM37" s="30"/>
      <c r="VCN37" s="30"/>
      <c r="VCO37" s="30"/>
      <c r="VCP37" s="30"/>
      <c r="VCQ37" s="30"/>
      <c r="VCR37" s="30"/>
      <c r="VCS37" s="30"/>
      <c r="VCT37" s="30"/>
      <c r="VCU37" s="30"/>
      <c r="VCV37" s="30"/>
      <c r="VCW37" s="30"/>
      <c r="VCX37" s="30"/>
      <c r="VCY37" s="30"/>
      <c r="VCZ37" s="30"/>
      <c r="VDA37" s="30"/>
      <c r="VDB37" s="30"/>
      <c r="VDC37" s="30"/>
      <c r="VDD37" s="30"/>
      <c r="VDE37" s="30"/>
      <c r="VDF37" s="30"/>
      <c r="VDG37" s="30"/>
      <c r="VDH37" s="30"/>
      <c r="VDI37" s="30"/>
      <c r="VDJ37" s="30"/>
      <c r="VDK37" s="30"/>
      <c r="VDL37" s="30"/>
      <c r="VDM37" s="30"/>
      <c r="VDN37" s="30"/>
      <c r="VDO37" s="30"/>
      <c r="VDP37" s="30"/>
      <c r="VDQ37" s="30"/>
      <c r="VDR37" s="30"/>
      <c r="VDS37" s="30"/>
      <c r="VDT37" s="30"/>
      <c r="VDU37" s="30"/>
      <c r="VDV37" s="30"/>
      <c r="VDW37" s="30"/>
      <c r="VDX37" s="30"/>
      <c r="VDY37" s="30"/>
      <c r="VDZ37" s="30"/>
      <c r="VEA37" s="30"/>
      <c r="VEB37" s="30"/>
      <c r="VEC37" s="30"/>
      <c r="VED37" s="30"/>
      <c r="VEE37" s="30"/>
      <c r="VEF37" s="30"/>
      <c r="VEG37" s="30"/>
      <c r="VEH37" s="30"/>
      <c r="VEI37" s="30"/>
      <c r="VEJ37" s="30"/>
      <c r="VEK37" s="30"/>
      <c r="VEL37" s="30"/>
      <c r="VEM37" s="30"/>
      <c r="VEN37" s="30"/>
      <c r="VEO37" s="30"/>
      <c r="VEP37" s="30"/>
      <c r="VEQ37" s="30"/>
      <c r="VER37" s="30"/>
      <c r="VES37" s="30"/>
      <c r="VET37" s="30"/>
      <c r="VEU37" s="30"/>
      <c r="VEV37" s="30"/>
      <c r="VEW37" s="30"/>
      <c r="VEX37" s="30"/>
      <c r="VEY37" s="30"/>
      <c r="VEZ37" s="30"/>
      <c r="VFA37" s="30"/>
      <c r="VFB37" s="30"/>
      <c r="VFC37" s="30"/>
      <c r="VFD37" s="30"/>
      <c r="VFE37" s="30"/>
      <c r="VFF37" s="30"/>
      <c r="VFG37" s="30"/>
      <c r="VFH37" s="30"/>
      <c r="VFI37" s="30"/>
      <c r="VFJ37" s="30"/>
      <c r="VFK37" s="30"/>
      <c r="VFL37" s="30"/>
      <c r="VFM37" s="30"/>
      <c r="VFN37" s="30"/>
      <c r="VFO37" s="30"/>
      <c r="VFP37" s="30"/>
      <c r="VFQ37" s="30"/>
      <c r="VFR37" s="30"/>
      <c r="VFS37" s="30"/>
      <c r="VFT37" s="30"/>
      <c r="VFU37" s="30"/>
      <c r="VFV37" s="30"/>
      <c r="VFW37" s="30"/>
      <c r="VFX37" s="30"/>
      <c r="VFY37" s="30"/>
      <c r="VFZ37" s="30"/>
      <c r="VGA37" s="30"/>
      <c r="VGB37" s="30"/>
      <c r="VGC37" s="30"/>
      <c r="VGD37" s="30"/>
      <c r="VGE37" s="30"/>
      <c r="VGF37" s="30"/>
      <c r="VGG37" s="30"/>
      <c r="VGH37" s="30"/>
      <c r="VGI37" s="30"/>
      <c r="VGJ37" s="30"/>
      <c r="VGK37" s="30"/>
      <c r="VGL37" s="30"/>
      <c r="VGM37" s="30"/>
      <c r="VGN37" s="30"/>
      <c r="VGO37" s="30"/>
      <c r="VGP37" s="30"/>
      <c r="VGQ37" s="30"/>
      <c r="VGR37" s="30"/>
      <c r="VGS37" s="30"/>
      <c r="VGT37" s="30"/>
      <c r="VGU37" s="30"/>
      <c r="VGV37" s="30"/>
      <c r="VGW37" s="30"/>
      <c r="VGX37" s="30"/>
      <c r="VGY37" s="30"/>
      <c r="VGZ37" s="30"/>
      <c r="VHA37" s="30"/>
      <c r="VHB37" s="30"/>
      <c r="VHC37" s="30"/>
      <c r="VHD37" s="30"/>
      <c r="VHE37" s="30"/>
      <c r="VHF37" s="30"/>
      <c r="VHG37" s="30"/>
      <c r="VHH37" s="30"/>
      <c r="VHI37" s="30"/>
      <c r="VHJ37" s="30"/>
      <c r="VHK37" s="30"/>
      <c r="VHL37" s="30"/>
      <c r="VHM37" s="30"/>
      <c r="VHN37" s="30"/>
      <c r="VHO37" s="30"/>
      <c r="VHP37" s="30"/>
      <c r="VHQ37" s="30"/>
      <c r="VHR37" s="30"/>
      <c r="VHS37" s="30"/>
      <c r="VHT37" s="30"/>
      <c r="VHU37" s="30"/>
      <c r="VHV37" s="30"/>
      <c r="VHW37" s="30"/>
      <c r="VHX37" s="30"/>
      <c r="VHY37" s="30"/>
      <c r="VHZ37" s="30"/>
      <c r="VIA37" s="30"/>
      <c r="VIB37" s="30"/>
      <c r="VIC37" s="30"/>
      <c r="VID37" s="30"/>
      <c r="VIE37" s="30"/>
      <c r="VIF37" s="30"/>
      <c r="VIG37" s="30"/>
      <c r="VIH37" s="30"/>
      <c r="VII37" s="30"/>
      <c r="VIJ37" s="30"/>
      <c r="VIK37" s="30"/>
      <c r="VIL37" s="30"/>
      <c r="VIM37" s="30"/>
      <c r="VIN37" s="30"/>
      <c r="VIO37" s="30"/>
      <c r="VIP37" s="30"/>
      <c r="VIQ37" s="30"/>
      <c r="VIR37" s="30"/>
      <c r="VIS37" s="30"/>
      <c r="VIT37" s="30"/>
      <c r="VIU37" s="30"/>
      <c r="VIV37" s="30"/>
      <c r="VIW37" s="30"/>
      <c r="VIX37" s="30"/>
      <c r="VIY37" s="30"/>
      <c r="VIZ37" s="30"/>
      <c r="VJA37" s="30"/>
      <c r="VJB37" s="30"/>
      <c r="VJC37" s="30"/>
      <c r="VJD37" s="30"/>
      <c r="VJE37" s="30"/>
      <c r="VJF37" s="30"/>
      <c r="VJG37" s="30"/>
      <c r="VJH37" s="30"/>
      <c r="VJI37" s="30"/>
      <c r="VJJ37" s="30"/>
      <c r="VJK37" s="30"/>
      <c r="VJL37" s="30"/>
      <c r="VJM37" s="30"/>
      <c r="VJN37" s="30"/>
      <c r="VJO37" s="30"/>
      <c r="VJP37" s="30"/>
      <c r="VJQ37" s="30"/>
      <c r="VJR37" s="30"/>
      <c r="VJS37" s="30"/>
      <c r="VJT37" s="30"/>
      <c r="VJU37" s="30"/>
      <c r="VJV37" s="30"/>
      <c r="VJW37" s="30"/>
      <c r="VJX37" s="30"/>
      <c r="VJY37" s="30"/>
      <c r="VJZ37" s="30"/>
      <c r="VKA37" s="30"/>
      <c r="VKB37" s="30"/>
      <c r="VKC37" s="30"/>
      <c r="VKD37" s="30"/>
      <c r="VKE37" s="30"/>
      <c r="VKF37" s="30"/>
      <c r="VKG37" s="30"/>
      <c r="VKH37" s="30"/>
      <c r="VKI37" s="30"/>
      <c r="VKJ37" s="30"/>
      <c r="VKK37" s="30"/>
      <c r="VKL37" s="30"/>
      <c r="VKM37" s="30"/>
      <c r="VKN37" s="30"/>
      <c r="VKO37" s="30"/>
      <c r="VKP37" s="30"/>
      <c r="VKQ37" s="30"/>
      <c r="VKR37" s="30"/>
      <c r="VKS37" s="30"/>
      <c r="VKT37" s="30"/>
      <c r="VKU37" s="30"/>
      <c r="VKV37" s="30"/>
      <c r="VKW37" s="30"/>
      <c r="VKX37" s="30"/>
      <c r="VKY37" s="30"/>
      <c r="VKZ37" s="30"/>
      <c r="VLA37" s="30"/>
      <c r="VLB37" s="30"/>
      <c r="VLC37" s="30"/>
      <c r="VLD37" s="30"/>
      <c r="VLE37" s="30"/>
      <c r="VLF37" s="30"/>
      <c r="VLG37" s="30"/>
      <c r="VLH37" s="30"/>
      <c r="VLI37" s="30"/>
      <c r="VLJ37" s="30"/>
      <c r="VLK37" s="30"/>
      <c r="VLL37" s="30"/>
      <c r="VLM37" s="30"/>
      <c r="VLN37" s="30"/>
      <c r="VLO37" s="30"/>
      <c r="VLP37" s="30"/>
      <c r="VLQ37" s="30"/>
      <c r="VLR37" s="30"/>
      <c r="VLS37" s="30"/>
      <c r="VLT37" s="30"/>
      <c r="VLU37" s="30"/>
      <c r="VLV37" s="30"/>
      <c r="VLW37" s="30"/>
      <c r="VLX37" s="30"/>
      <c r="VLY37" s="30"/>
      <c r="VLZ37" s="30"/>
      <c r="VMA37" s="30"/>
      <c r="VMB37" s="30"/>
      <c r="VMC37" s="30"/>
      <c r="VMD37" s="30"/>
      <c r="VME37" s="30"/>
      <c r="VMF37" s="30"/>
      <c r="VMG37" s="30"/>
      <c r="VMH37" s="30"/>
      <c r="VMI37" s="30"/>
      <c r="VMJ37" s="30"/>
      <c r="VMK37" s="30"/>
      <c r="VML37" s="30"/>
      <c r="VMM37" s="30"/>
      <c r="VMN37" s="30"/>
      <c r="VMO37" s="30"/>
      <c r="VMP37" s="30"/>
      <c r="VMQ37" s="30"/>
      <c r="VMR37" s="30"/>
      <c r="VMS37" s="30"/>
      <c r="VMT37" s="30"/>
      <c r="VMU37" s="30"/>
      <c r="VMV37" s="30"/>
      <c r="VMW37" s="30"/>
      <c r="VMX37" s="30"/>
      <c r="VMY37" s="30"/>
      <c r="VMZ37" s="30"/>
      <c r="VNA37" s="30"/>
      <c r="VNB37" s="30"/>
      <c r="VNC37" s="30"/>
      <c r="VND37" s="30"/>
      <c r="VNE37" s="30"/>
      <c r="VNF37" s="30"/>
      <c r="VNG37" s="30"/>
      <c r="VNH37" s="30"/>
      <c r="VNI37" s="30"/>
      <c r="VNJ37" s="30"/>
      <c r="VNK37" s="30"/>
      <c r="VNL37" s="30"/>
      <c r="VNM37" s="30"/>
      <c r="VNN37" s="30"/>
      <c r="VNO37" s="30"/>
      <c r="VNP37" s="30"/>
      <c r="VNQ37" s="30"/>
      <c r="VNR37" s="30"/>
      <c r="VNS37" s="30"/>
      <c r="VNT37" s="30"/>
      <c r="VNU37" s="30"/>
      <c r="VNV37" s="30"/>
      <c r="VNW37" s="30"/>
      <c r="VNX37" s="30"/>
      <c r="VNY37" s="30"/>
      <c r="VNZ37" s="30"/>
      <c r="VOA37" s="30"/>
      <c r="VOB37" s="30"/>
      <c r="VOC37" s="30"/>
      <c r="VOD37" s="30"/>
      <c r="VOE37" s="30"/>
      <c r="VOF37" s="30"/>
      <c r="VOG37" s="30"/>
      <c r="VOH37" s="30"/>
      <c r="VOI37" s="30"/>
      <c r="VOJ37" s="30"/>
      <c r="VOK37" s="30"/>
      <c r="VOL37" s="30"/>
      <c r="VOM37" s="30"/>
      <c r="VON37" s="30"/>
      <c r="VOO37" s="30"/>
      <c r="VOP37" s="30"/>
      <c r="VOQ37" s="30"/>
      <c r="VOR37" s="30"/>
      <c r="VOS37" s="30"/>
      <c r="VOT37" s="30"/>
      <c r="VOU37" s="30"/>
      <c r="VOV37" s="30"/>
      <c r="VOW37" s="30"/>
      <c r="VOX37" s="30"/>
      <c r="VOY37" s="30"/>
      <c r="VOZ37" s="30"/>
      <c r="VPA37" s="30"/>
      <c r="VPB37" s="30"/>
      <c r="VPC37" s="30"/>
      <c r="VPD37" s="30"/>
      <c r="VPE37" s="30"/>
      <c r="VPF37" s="30"/>
      <c r="VPG37" s="30"/>
      <c r="VPH37" s="30"/>
      <c r="VPI37" s="30"/>
      <c r="VPJ37" s="30"/>
      <c r="VPK37" s="30"/>
      <c r="VPL37" s="30"/>
      <c r="VPM37" s="30"/>
      <c r="VPN37" s="30"/>
      <c r="VPO37" s="30"/>
      <c r="VPP37" s="30"/>
      <c r="VPQ37" s="30"/>
      <c r="VPR37" s="30"/>
      <c r="VPS37" s="30"/>
      <c r="VPT37" s="30"/>
      <c r="VPU37" s="30"/>
      <c r="VPV37" s="30"/>
      <c r="VPW37" s="30"/>
      <c r="VPX37" s="30"/>
      <c r="VPY37" s="30"/>
      <c r="VPZ37" s="30"/>
      <c r="VQA37" s="30"/>
      <c r="VQB37" s="30"/>
      <c r="VQC37" s="30"/>
      <c r="VQD37" s="30"/>
      <c r="VQE37" s="30"/>
      <c r="VQF37" s="30"/>
      <c r="VQG37" s="30"/>
      <c r="VQH37" s="30"/>
      <c r="VQI37" s="30"/>
      <c r="VQJ37" s="30"/>
      <c r="VQK37" s="30"/>
      <c r="VQL37" s="30"/>
      <c r="VQM37" s="30"/>
      <c r="VQN37" s="30"/>
      <c r="VQO37" s="30"/>
      <c r="VQP37" s="30"/>
      <c r="VQQ37" s="30"/>
      <c r="VQR37" s="30"/>
      <c r="VQS37" s="30"/>
      <c r="VQT37" s="30"/>
      <c r="VQU37" s="30"/>
      <c r="VQV37" s="30"/>
      <c r="VQW37" s="30"/>
      <c r="VQX37" s="30"/>
      <c r="VQY37" s="30"/>
      <c r="VQZ37" s="30"/>
      <c r="VRA37" s="30"/>
      <c r="VRB37" s="30"/>
      <c r="VRC37" s="30"/>
      <c r="VRD37" s="30"/>
      <c r="VRE37" s="30"/>
      <c r="VRF37" s="30"/>
      <c r="VRG37" s="30"/>
      <c r="VRH37" s="30"/>
      <c r="VRI37" s="30"/>
      <c r="VRJ37" s="30"/>
      <c r="VRK37" s="30"/>
      <c r="VRL37" s="30"/>
      <c r="VRM37" s="30"/>
      <c r="VRN37" s="30"/>
      <c r="VRO37" s="30"/>
      <c r="VRP37" s="30"/>
      <c r="VRQ37" s="30"/>
      <c r="VRR37" s="30"/>
      <c r="VRS37" s="30"/>
      <c r="VRT37" s="30"/>
      <c r="VRU37" s="30"/>
      <c r="VRV37" s="30"/>
      <c r="VRW37" s="30"/>
      <c r="VRX37" s="30"/>
      <c r="VRY37" s="30"/>
      <c r="VRZ37" s="30"/>
      <c r="VSA37" s="30"/>
      <c r="VSB37" s="30"/>
      <c r="VSC37" s="30"/>
      <c r="VSD37" s="30"/>
      <c r="VSE37" s="30"/>
      <c r="VSF37" s="30"/>
      <c r="VSG37" s="30"/>
      <c r="VSH37" s="30"/>
      <c r="VSI37" s="30"/>
      <c r="VSJ37" s="30"/>
      <c r="VSK37" s="30"/>
      <c r="VSL37" s="30"/>
      <c r="VSM37" s="30"/>
      <c r="VSN37" s="30"/>
      <c r="VSO37" s="30"/>
      <c r="VSP37" s="30"/>
      <c r="VSQ37" s="30"/>
      <c r="VSR37" s="30"/>
      <c r="VSS37" s="30"/>
      <c r="VST37" s="30"/>
      <c r="VSU37" s="30"/>
      <c r="VSV37" s="30"/>
      <c r="VSW37" s="30"/>
      <c r="VSX37" s="30"/>
      <c r="VSY37" s="30"/>
      <c r="VSZ37" s="30"/>
      <c r="VTA37" s="30"/>
      <c r="VTB37" s="30"/>
      <c r="VTC37" s="30"/>
      <c r="VTD37" s="30"/>
      <c r="VTE37" s="30"/>
      <c r="VTF37" s="30"/>
      <c r="VTG37" s="30"/>
      <c r="VTH37" s="30"/>
      <c r="VTI37" s="30"/>
      <c r="VTJ37" s="30"/>
      <c r="VTK37" s="30"/>
      <c r="VTL37" s="30"/>
      <c r="VTM37" s="30"/>
      <c r="VTN37" s="30"/>
      <c r="VTO37" s="30"/>
      <c r="VTP37" s="30"/>
      <c r="VTQ37" s="30"/>
      <c r="VTR37" s="30"/>
      <c r="VTS37" s="30"/>
      <c r="VTT37" s="30"/>
      <c r="VTU37" s="30"/>
      <c r="VTV37" s="30"/>
      <c r="VTW37" s="30"/>
      <c r="VTX37" s="30"/>
      <c r="VTY37" s="30"/>
      <c r="VTZ37" s="30"/>
      <c r="VUA37" s="30"/>
      <c r="VUB37" s="30"/>
      <c r="VUC37" s="30"/>
      <c r="VUD37" s="30"/>
      <c r="VUE37" s="30"/>
      <c r="VUF37" s="30"/>
      <c r="VUG37" s="30"/>
      <c r="VUH37" s="30"/>
      <c r="VUI37" s="30"/>
      <c r="VUJ37" s="30"/>
      <c r="VUK37" s="30"/>
      <c r="VUL37" s="30"/>
      <c r="VUM37" s="30"/>
      <c r="VUN37" s="30"/>
      <c r="VUO37" s="30"/>
      <c r="VUP37" s="30"/>
      <c r="VUQ37" s="30"/>
      <c r="VUR37" s="30"/>
      <c r="VUS37" s="30"/>
      <c r="VUT37" s="30"/>
      <c r="VUU37" s="30"/>
      <c r="VUV37" s="30"/>
      <c r="VUW37" s="30"/>
      <c r="VUX37" s="30"/>
      <c r="VUY37" s="30"/>
      <c r="VUZ37" s="30"/>
      <c r="VVA37" s="30"/>
      <c r="VVB37" s="30"/>
      <c r="VVC37" s="30"/>
      <c r="VVD37" s="30"/>
      <c r="VVE37" s="30"/>
      <c r="VVF37" s="30"/>
      <c r="VVG37" s="30"/>
      <c r="VVH37" s="30"/>
      <c r="VVI37" s="30"/>
      <c r="VVJ37" s="30"/>
      <c r="VVK37" s="30"/>
      <c r="VVL37" s="30"/>
      <c r="VVM37" s="30"/>
      <c r="VVN37" s="30"/>
      <c r="VVO37" s="30"/>
      <c r="VVP37" s="30"/>
      <c r="VVQ37" s="30"/>
      <c r="VVR37" s="30"/>
      <c r="VVS37" s="30"/>
      <c r="VVT37" s="30"/>
      <c r="VVU37" s="30"/>
      <c r="VVV37" s="30"/>
      <c r="VVW37" s="30"/>
      <c r="VVX37" s="30"/>
      <c r="VVY37" s="30"/>
      <c r="VVZ37" s="30"/>
      <c r="VWA37" s="30"/>
      <c r="VWB37" s="30"/>
      <c r="VWC37" s="30"/>
      <c r="VWD37" s="30"/>
      <c r="VWE37" s="30"/>
      <c r="VWF37" s="30"/>
      <c r="VWG37" s="30"/>
      <c r="VWH37" s="30"/>
      <c r="VWI37" s="30"/>
      <c r="VWJ37" s="30"/>
      <c r="VWK37" s="30"/>
      <c r="VWL37" s="30"/>
      <c r="VWM37" s="30"/>
      <c r="VWN37" s="30"/>
      <c r="VWO37" s="30"/>
      <c r="VWP37" s="30"/>
      <c r="VWQ37" s="30"/>
      <c r="VWR37" s="30"/>
      <c r="VWS37" s="30"/>
      <c r="VWT37" s="30"/>
      <c r="VWU37" s="30"/>
      <c r="VWV37" s="30"/>
      <c r="VWW37" s="30"/>
      <c r="VWX37" s="30"/>
      <c r="VWY37" s="30"/>
      <c r="VWZ37" s="30"/>
      <c r="VXA37" s="30"/>
      <c r="VXB37" s="30"/>
      <c r="VXC37" s="30"/>
      <c r="VXD37" s="30"/>
      <c r="VXE37" s="30"/>
      <c r="VXF37" s="30"/>
      <c r="VXG37" s="30"/>
      <c r="VXH37" s="30"/>
      <c r="VXI37" s="30"/>
      <c r="VXJ37" s="30"/>
      <c r="VXK37" s="30"/>
      <c r="VXL37" s="30"/>
      <c r="VXM37" s="30"/>
      <c r="VXN37" s="30"/>
      <c r="VXO37" s="30"/>
      <c r="VXP37" s="30"/>
      <c r="VXQ37" s="30"/>
      <c r="VXR37" s="30"/>
      <c r="VXS37" s="30"/>
      <c r="VXT37" s="30"/>
      <c r="VXU37" s="30"/>
      <c r="VXV37" s="30"/>
      <c r="VXW37" s="30"/>
      <c r="VXX37" s="30"/>
      <c r="VXY37" s="30"/>
      <c r="VXZ37" s="30"/>
      <c r="VYA37" s="30"/>
      <c r="VYB37" s="30"/>
      <c r="VYC37" s="30"/>
      <c r="VYD37" s="30"/>
      <c r="VYE37" s="30"/>
      <c r="VYF37" s="30"/>
      <c r="VYG37" s="30"/>
      <c r="VYH37" s="30"/>
      <c r="VYI37" s="30"/>
      <c r="VYJ37" s="30"/>
      <c r="VYK37" s="30"/>
      <c r="VYL37" s="30"/>
      <c r="VYM37" s="30"/>
      <c r="VYN37" s="30"/>
      <c r="VYO37" s="30"/>
      <c r="VYP37" s="30"/>
      <c r="VYQ37" s="30"/>
      <c r="VYR37" s="30"/>
      <c r="VYS37" s="30"/>
      <c r="VYT37" s="30"/>
      <c r="VYU37" s="30"/>
      <c r="VYV37" s="30"/>
      <c r="VYW37" s="30"/>
      <c r="VYX37" s="30"/>
      <c r="VYY37" s="30"/>
      <c r="VYZ37" s="30"/>
      <c r="VZA37" s="30"/>
      <c r="VZB37" s="30"/>
      <c r="VZC37" s="30"/>
      <c r="VZD37" s="30"/>
      <c r="VZE37" s="30"/>
      <c r="VZF37" s="30"/>
      <c r="VZG37" s="30"/>
      <c r="VZH37" s="30"/>
      <c r="VZI37" s="30"/>
      <c r="VZJ37" s="30"/>
      <c r="VZK37" s="30"/>
      <c r="VZL37" s="30"/>
      <c r="VZM37" s="30"/>
      <c r="VZN37" s="30"/>
      <c r="VZO37" s="30"/>
      <c r="VZP37" s="30"/>
      <c r="VZQ37" s="30"/>
      <c r="VZR37" s="30"/>
      <c r="VZS37" s="30"/>
      <c r="VZT37" s="30"/>
      <c r="VZU37" s="30"/>
      <c r="VZV37" s="30"/>
      <c r="VZW37" s="30"/>
      <c r="VZX37" s="30"/>
      <c r="VZY37" s="30"/>
      <c r="VZZ37" s="30"/>
      <c r="WAA37" s="30"/>
      <c r="WAB37" s="30"/>
      <c r="WAC37" s="30"/>
      <c r="WAD37" s="30"/>
      <c r="WAE37" s="30"/>
      <c r="WAF37" s="30"/>
      <c r="WAG37" s="30"/>
      <c r="WAH37" s="30"/>
      <c r="WAI37" s="30"/>
      <c r="WAJ37" s="30"/>
      <c r="WAK37" s="30"/>
      <c r="WAL37" s="30"/>
      <c r="WAM37" s="30"/>
      <c r="WAN37" s="30"/>
      <c r="WAO37" s="30"/>
      <c r="WAP37" s="30"/>
      <c r="WAQ37" s="30"/>
      <c r="WAR37" s="30"/>
      <c r="WAS37" s="30"/>
      <c r="WAT37" s="30"/>
      <c r="WAU37" s="30"/>
      <c r="WAV37" s="30"/>
      <c r="WAW37" s="30"/>
      <c r="WAX37" s="30"/>
      <c r="WAY37" s="30"/>
      <c r="WAZ37" s="30"/>
      <c r="WBA37" s="30"/>
      <c r="WBB37" s="30"/>
      <c r="WBC37" s="30"/>
      <c r="WBD37" s="30"/>
      <c r="WBE37" s="30"/>
      <c r="WBF37" s="30"/>
      <c r="WBG37" s="30"/>
      <c r="WBH37" s="30"/>
      <c r="WBI37" s="30"/>
      <c r="WBJ37" s="30"/>
      <c r="WBK37" s="30"/>
      <c r="WBL37" s="30"/>
      <c r="WBM37" s="30"/>
      <c r="WBN37" s="30"/>
      <c r="WBO37" s="30"/>
      <c r="WBP37" s="30"/>
      <c r="WBQ37" s="30"/>
      <c r="WBR37" s="30"/>
      <c r="WBS37" s="30"/>
      <c r="WBT37" s="30"/>
      <c r="WBU37" s="30"/>
      <c r="WBV37" s="30"/>
      <c r="WBW37" s="30"/>
      <c r="WBX37" s="30"/>
      <c r="WBY37" s="30"/>
      <c r="WBZ37" s="30"/>
      <c r="WCA37" s="30"/>
      <c r="WCB37" s="30"/>
      <c r="WCC37" s="30"/>
      <c r="WCD37" s="30"/>
      <c r="WCE37" s="30"/>
      <c r="WCF37" s="30"/>
      <c r="WCG37" s="30"/>
      <c r="WCH37" s="30"/>
      <c r="WCI37" s="30"/>
      <c r="WCJ37" s="30"/>
      <c r="WCK37" s="30"/>
      <c r="WCL37" s="30"/>
      <c r="WCM37" s="30"/>
      <c r="WCN37" s="30"/>
      <c r="WCO37" s="30"/>
      <c r="WCP37" s="30"/>
      <c r="WCQ37" s="30"/>
      <c r="WCR37" s="30"/>
      <c r="WCS37" s="30"/>
      <c r="WCT37" s="30"/>
      <c r="WCU37" s="30"/>
      <c r="WCV37" s="30"/>
      <c r="WCW37" s="30"/>
      <c r="WCX37" s="30"/>
      <c r="WCY37" s="30"/>
      <c r="WCZ37" s="30"/>
      <c r="WDA37" s="30"/>
      <c r="WDB37" s="30"/>
      <c r="WDC37" s="30"/>
      <c r="WDD37" s="30"/>
      <c r="WDE37" s="30"/>
      <c r="WDF37" s="30"/>
      <c r="WDG37" s="30"/>
      <c r="WDH37" s="30"/>
      <c r="WDI37" s="30"/>
      <c r="WDJ37" s="30"/>
      <c r="WDK37" s="30"/>
      <c r="WDL37" s="30"/>
      <c r="WDM37" s="30"/>
      <c r="WDN37" s="30"/>
      <c r="WDO37" s="30"/>
      <c r="WDP37" s="30"/>
      <c r="WDQ37" s="30"/>
      <c r="WDR37" s="30"/>
      <c r="WDS37" s="30"/>
      <c r="WDT37" s="30"/>
      <c r="WDU37" s="30"/>
      <c r="WDV37" s="30"/>
      <c r="WDW37" s="30"/>
      <c r="WDX37" s="30"/>
      <c r="WDY37" s="30"/>
      <c r="WDZ37" s="30"/>
      <c r="WEA37" s="30"/>
      <c r="WEB37" s="30"/>
      <c r="WEC37" s="30"/>
      <c r="WED37" s="30"/>
      <c r="WEE37" s="30"/>
      <c r="WEF37" s="30"/>
      <c r="WEG37" s="30"/>
      <c r="WEH37" s="30"/>
      <c r="WEI37" s="30"/>
      <c r="WEJ37" s="30"/>
      <c r="WEK37" s="30"/>
      <c r="WEL37" s="30"/>
      <c r="WEM37" s="30"/>
      <c r="WEN37" s="30"/>
      <c r="WEO37" s="30"/>
      <c r="WEP37" s="30"/>
      <c r="WEQ37" s="30"/>
      <c r="WER37" s="30"/>
      <c r="WES37" s="30"/>
      <c r="WET37" s="30"/>
      <c r="WEU37" s="30"/>
      <c r="WEV37" s="30"/>
      <c r="WEW37" s="30"/>
      <c r="WEX37" s="30"/>
      <c r="WEY37" s="30"/>
      <c r="WEZ37" s="30"/>
      <c r="WFA37" s="30"/>
      <c r="WFB37" s="30"/>
      <c r="WFC37" s="30"/>
      <c r="WFD37" s="30"/>
      <c r="WFE37" s="30"/>
      <c r="WFF37" s="30"/>
      <c r="WFG37" s="30"/>
      <c r="WFH37" s="30"/>
      <c r="WFI37" s="30"/>
      <c r="WFJ37" s="30"/>
      <c r="WFK37" s="30"/>
      <c r="WFL37" s="30"/>
      <c r="WFM37" s="30"/>
      <c r="WFN37" s="30"/>
      <c r="WFO37" s="30"/>
      <c r="WFP37" s="30"/>
      <c r="WFQ37" s="30"/>
      <c r="WFR37" s="30"/>
      <c r="WFS37" s="30"/>
      <c r="WFT37" s="30"/>
      <c r="WFU37" s="30"/>
      <c r="WFV37" s="30"/>
      <c r="WFW37" s="30"/>
      <c r="WFX37" s="30"/>
      <c r="WFY37" s="30"/>
      <c r="WFZ37" s="30"/>
      <c r="WGA37" s="30"/>
      <c r="WGB37" s="30"/>
      <c r="WGC37" s="30"/>
      <c r="WGD37" s="30"/>
      <c r="WGE37" s="30"/>
      <c r="WGF37" s="30"/>
      <c r="WGG37" s="30"/>
      <c r="WGH37" s="30"/>
      <c r="WGI37" s="30"/>
      <c r="WGJ37" s="30"/>
      <c r="WGK37" s="30"/>
      <c r="WGL37" s="30"/>
      <c r="WGM37" s="30"/>
      <c r="WGN37" s="30"/>
      <c r="WGO37" s="30"/>
      <c r="WGP37" s="30"/>
      <c r="WGQ37" s="30"/>
      <c r="WGR37" s="30"/>
      <c r="WGS37" s="30"/>
      <c r="WGT37" s="30"/>
      <c r="WGU37" s="30"/>
      <c r="WGV37" s="30"/>
      <c r="WGW37" s="30"/>
      <c r="WGX37" s="30"/>
      <c r="WGY37" s="30"/>
      <c r="WGZ37" s="30"/>
      <c r="WHA37" s="30"/>
      <c r="WHB37" s="30"/>
      <c r="WHC37" s="30"/>
      <c r="WHD37" s="30"/>
      <c r="WHE37" s="30"/>
      <c r="WHF37" s="30"/>
      <c r="WHG37" s="30"/>
      <c r="WHH37" s="30"/>
      <c r="WHI37" s="30"/>
      <c r="WHJ37" s="30"/>
      <c r="WHK37" s="30"/>
      <c r="WHL37" s="30"/>
      <c r="WHM37" s="30"/>
      <c r="WHN37" s="30"/>
      <c r="WHO37" s="30"/>
      <c r="WHP37" s="30"/>
      <c r="WHQ37" s="30"/>
      <c r="WHR37" s="30"/>
      <c r="WHS37" s="30"/>
      <c r="WHT37" s="30"/>
      <c r="WHU37" s="30"/>
      <c r="WHV37" s="30"/>
      <c r="WHW37" s="30"/>
      <c r="WHX37" s="30"/>
      <c r="WHY37" s="30"/>
      <c r="WHZ37" s="30"/>
      <c r="WIA37" s="30"/>
      <c r="WIB37" s="30"/>
      <c r="WIC37" s="30"/>
      <c r="WID37" s="30"/>
      <c r="WIE37" s="30"/>
      <c r="WIF37" s="30"/>
      <c r="WIG37" s="30"/>
      <c r="WIH37" s="30"/>
      <c r="WII37" s="30"/>
      <c r="WIJ37" s="30"/>
      <c r="WIK37" s="30"/>
      <c r="WIL37" s="30"/>
      <c r="WIM37" s="30"/>
      <c r="WIN37" s="30"/>
      <c r="WIO37" s="30"/>
      <c r="WIP37" s="30"/>
      <c r="WIQ37" s="30"/>
      <c r="WIR37" s="30"/>
      <c r="WIS37" s="30"/>
      <c r="WIT37" s="30"/>
      <c r="WIU37" s="30"/>
      <c r="WIV37" s="30"/>
      <c r="WIW37" s="30"/>
      <c r="WIX37" s="30"/>
      <c r="WIY37" s="30"/>
      <c r="WIZ37" s="30"/>
      <c r="WJA37" s="30"/>
      <c r="WJB37" s="30"/>
      <c r="WJC37" s="30"/>
      <c r="WJD37" s="30"/>
      <c r="WJE37" s="30"/>
      <c r="WJF37" s="30"/>
      <c r="WJG37" s="30"/>
      <c r="WJH37" s="30"/>
      <c r="WJI37" s="30"/>
      <c r="WJJ37" s="30"/>
      <c r="WJK37" s="30"/>
      <c r="WJL37" s="30"/>
      <c r="WJM37" s="30"/>
      <c r="WJN37" s="30"/>
      <c r="WJO37" s="30"/>
      <c r="WJP37" s="30"/>
      <c r="WJQ37" s="30"/>
      <c r="WJR37" s="30"/>
      <c r="WJS37" s="30"/>
      <c r="WJT37" s="30"/>
      <c r="WJU37" s="30"/>
      <c r="WJV37" s="30"/>
      <c r="WJW37" s="30"/>
      <c r="WJX37" s="30"/>
      <c r="WJY37" s="30"/>
      <c r="WJZ37" s="30"/>
      <c r="WKA37" s="30"/>
      <c r="WKB37" s="30"/>
      <c r="WKC37" s="30"/>
      <c r="WKD37" s="30"/>
      <c r="WKE37" s="30"/>
      <c r="WKF37" s="30"/>
      <c r="WKG37" s="30"/>
      <c r="WKH37" s="30"/>
      <c r="WKI37" s="30"/>
      <c r="WKJ37" s="30"/>
      <c r="WKK37" s="30"/>
      <c r="WKL37" s="30"/>
      <c r="WKM37" s="30"/>
      <c r="WKN37" s="30"/>
      <c r="WKO37" s="30"/>
      <c r="WKP37" s="30"/>
      <c r="WKQ37" s="30"/>
      <c r="WKR37" s="30"/>
      <c r="WKS37" s="30"/>
      <c r="WKT37" s="30"/>
      <c r="WKU37" s="30"/>
      <c r="WKV37" s="30"/>
      <c r="WKW37" s="30"/>
      <c r="WKX37" s="30"/>
      <c r="WKY37" s="30"/>
      <c r="WKZ37" s="30"/>
      <c r="WLA37" s="30"/>
      <c r="WLB37" s="30"/>
      <c r="WLC37" s="30"/>
      <c r="WLD37" s="30"/>
      <c r="WLE37" s="30"/>
      <c r="WLF37" s="30"/>
      <c r="WLG37" s="30"/>
      <c r="WLH37" s="30"/>
      <c r="WLI37" s="30"/>
      <c r="WLJ37" s="30"/>
      <c r="WLK37" s="30"/>
      <c r="WLL37" s="30"/>
      <c r="WLM37" s="30"/>
      <c r="WLN37" s="30"/>
      <c r="WLO37" s="30"/>
      <c r="WLP37" s="30"/>
      <c r="WLQ37" s="30"/>
      <c r="WLR37" s="30"/>
      <c r="WLS37" s="30"/>
      <c r="WLT37" s="30"/>
      <c r="WLU37" s="30"/>
      <c r="WLV37" s="30"/>
      <c r="WLW37" s="30"/>
      <c r="WLX37" s="30"/>
      <c r="WLY37" s="30"/>
      <c r="WLZ37" s="30"/>
      <c r="WMA37" s="30"/>
      <c r="WMB37" s="30"/>
      <c r="WMC37" s="30"/>
      <c r="WMD37" s="30"/>
      <c r="WME37" s="30"/>
      <c r="WMF37" s="30"/>
      <c r="WMG37" s="30"/>
      <c r="WMH37" s="30"/>
      <c r="WMI37" s="30"/>
      <c r="WMJ37" s="30"/>
      <c r="WMK37" s="30"/>
      <c r="WML37" s="30"/>
      <c r="WMM37" s="30"/>
      <c r="WMN37" s="30"/>
      <c r="WMO37" s="30"/>
      <c r="WMP37" s="30"/>
      <c r="WMQ37" s="30"/>
      <c r="WMR37" s="30"/>
      <c r="WMS37" s="30"/>
      <c r="WMT37" s="30"/>
      <c r="WMU37" s="30"/>
      <c r="WMV37" s="30"/>
      <c r="WMW37" s="30"/>
      <c r="WMX37" s="30"/>
      <c r="WMY37" s="30"/>
      <c r="WMZ37" s="30"/>
      <c r="WNA37" s="30"/>
      <c r="WNB37" s="30"/>
      <c r="WNC37" s="30"/>
      <c r="WND37" s="30"/>
      <c r="WNE37" s="30"/>
      <c r="WNF37" s="30"/>
      <c r="WNG37" s="30"/>
      <c r="WNH37" s="30"/>
      <c r="WNI37" s="30"/>
      <c r="WNJ37" s="30"/>
      <c r="WNK37" s="30"/>
      <c r="WNL37" s="30"/>
      <c r="WNM37" s="30"/>
      <c r="WNN37" s="30"/>
      <c r="WNO37" s="30"/>
      <c r="WNP37" s="30"/>
      <c r="WNQ37" s="30"/>
      <c r="WNR37" s="30"/>
      <c r="WNS37" s="30"/>
      <c r="WNT37" s="30"/>
      <c r="WNU37" s="30"/>
      <c r="WNV37" s="30"/>
      <c r="WNW37" s="30"/>
      <c r="WNX37" s="30"/>
      <c r="WNY37" s="30"/>
      <c r="WNZ37" s="30"/>
      <c r="WOA37" s="30"/>
      <c r="WOB37" s="30"/>
      <c r="WOC37" s="30"/>
      <c r="WOD37" s="30"/>
      <c r="WOE37" s="30"/>
      <c r="WOF37" s="30"/>
      <c r="WOG37" s="30"/>
      <c r="WOH37" s="30"/>
      <c r="WOI37" s="30"/>
      <c r="WOJ37" s="30"/>
      <c r="WOK37" s="30"/>
      <c r="WOL37" s="30"/>
      <c r="WOM37" s="30"/>
      <c r="WON37" s="30"/>
      <c r="WOO37" s="30"/>
      <c r="WOP37" s="30"/>
      <c r="WOQ37" s="30"/>
      <c r="WOR37" s="30"/>
      <c r="WOS37" s="30"/>
      <c r="WOT37" s="30"/>
      <c r="WOU37" s="30"/>
      <c r="WOV37" s="30"/>
      <c r="WOW37" s="30"/>
      <c r="WOX37" s="30"/>
      <c r="WOY37" s="30"/>
      <c r="WOZ37" s="30"/>
      <c r="WPA37" s="30"/>
      <c r="WPB37" s="30"/>
      <c r="WPC37" s="30"/>
      <c r="WPD37" s="30"/>
      <c r="WPE37" s="30"/>
      <c r="WPF37" s="30"/>
      <c r="WPG37" s="30"/>
      <c r="WPH37" s="30"/>
      <c r="WPI37" s="30"/>
      <c r="WPJ37" s="30"/>
      <c r="WPK37" s="30"/>
      <c r="WPL37" s="30"/>
      <c r="WPM37" s="30"/>
      <c r="WPN37" s="30"/>
      <c r="WPO37" s="30"/>
      <c r="WPP37" s="30"/>
      <c r="WPQ37" s="30"/>
      <c r="WPR37" s="30"/>
      <c r="WPS37" s="30"/>
      <c r="WPT37" s="30"/>
      <c r="WPU37" s="30"/>
      <c r="WPV37" s="30"/>
      <c r="WPW37" s="30"/>
      <c r="WPX37" s="30"/>
      <c r="WPY37" s="30"/>
      <c r="WPZ37" s="30"/>
      <c r="WQA37" s="30"/>
      <c r="WQB37" s="30"/>
      <c r="WQC37" s="30"/>
      <c r="WQD37" s="30"/>
      <c r="WQE37" s="30"/>
      <c r="WQF37" s="30"/>
      <c r="WQG37" s="30"/>
      <c r="WQH37" s="30"/>
      <c r="WQI37" s="30"/>
      <c r="WQJ37" s="30"/>
      <c r="WQK37" s="30"/>
      <c r="WQL37" s="30"/>
      <c r="WQM37" s="30"/>
      <c r="WQN37" s="30"/>
      <c r="WQO37" s="30"/>
      <c r="WQP37" s="30"/>
      <c r="WQQ37" s="30"/>
      <c r="WQR37" s="30"/>
      <c r="WQS37" s="30"/>
      <c r="WQT37" s="30"/>
      <c r="WQU37" s="30"/>
      <c r="WQV37" s="30"/>
      <c r="WQW37" s="30"/>
      <c r="WQX37" s="30"/>
      <c r="WQY37" s="30"/>
      <c r="WQZ37" s="30"/>
      <c r="WRA37" s="30"/>
      <c r="WRB37" s="30"/>
      <c r="WRC37" s="30"/>
      <c r="WRD37" s="30"/>
      <c r="WRE37" s="30"/>
      <c r="WRF37" s="30"/>
      <c r="WRG37" s="30"/>
      <c r="WRH37" s="30"/>
      <c r="WRI37" s="30"/>
      <c r="WRJ37" s="30"/>
      <c r="WRK37" s="30"/>
      <c r="WRL37" s="30"/>
      <c r="WRM37" s="30"/>
      <c r="WRN37" s="30"/>
      <c r="WRO37" s="30"/>
      <c r="WRP37" s="30"/>
      <c r="WRQ37" s="30"/>
      <c r="WRR37" s="30"/>
      <c r="WRS37" s="30"/>
      <c r="WRT37" s="30"/>
      <c r="WRU37" s="30"/>
      <c r="WRV37" s="30"/>
      <c r="WRW37" s="30"/>
      <c r="WRX37" s="30"/>
      <c r="WRY37" s="30"/>
      <c r="WRZ37" s="30"/>
      <c r="WSA37" s="30"/>
      <c r="WSB37" s="30"/>
      <c r="WSC37" s="30"/>
      <c r="WSD37" s="30"/>
      <c r="WSE37" s="30"/>
      <c r="WSF37" s="30"/>
      <c r="WSG37" s="30"/>
      <c r="WSH37" s="30"/>
      <c r="WSI37" s="30"/>
      <c r="WSJ37" s="30"/>
      <c r="WSK37" s="30"/>
      <c r="WSL37" s="30"/>
      <c r="WSM37" s="30"/>
      <c r="WSN37" s="30"/>
      <c r="WSO37" s="30"/>
      <c r="WSP37" s="30"/>
      <c r="WSQ37" s="30"/>
      <c r="WSR37" s="30"/>
      <c r="WSS37" s="30"/>
      <c r="WST37" s="30"/>
      <c r="WSU37" s="30"/>
      <c r="WSV37" s="30"/>
      <c r="WSW37" s="30"/>
      <c r="WSX37" s="30"/>
      <c r="WSY37" s="30"/>
      <c r="WSZ37" s="30"/>
      <c r="WTA37" s="30"/>
      <c r="WTB37" s="30"/>
      <c r="WTC37" s="30"/>
      <c r="WTD37" s="30"/>
      <c r="WTE37" s="30"/>
      <c r="WTF37" s="30"/>
      <c r="WTG37" s="30"/>
      <c r="WTH37" s="30"/>
      <c r="WTI37" s="30"/>
      <c r="WTJ37" s="30"/>
      <c r="WTK37" s="30"/>
      <c r="WTL37" s="30"/>
      <c r="WTM37" s="30"/>
      <c r="WTN37" s="30"/>
      <c r="WTO37" s="30"/>
      <c r="WTP37" s="30"/>
      <c r="WTQ37" s="30"/>
      <c r="WTR37" s="30"/>
      <c r="WTS37" s="30"/>
      <c r="WTT37" s="30"/>
      <c r="WTU37" s="30"/>
      <c r="WTV37" s="30"/>
      <c r="WTW37" s="30"/>
      <c r="WTX37" s="30"/>
      <c r="WTY37" s="30"/>
      <c r="WTZ37" s="30"/>
      <c r="WUA37" s="30"/>
      <c r="WUB37" s="30"/>
      <c r="WUC37" s="30"/>
      <c r="WUD37" s="30"/>
      <c r="WUE37" s="30"/>
      <c r="WUF37" s="30"/>
      <c r="WUG37" s="30"/>
      <c r="WUH37" s="30"/>
      <c r="WUI37" s="30"/>
      <c r="WUJ37" s="30"/>
      <c r="WUK37" s="30"/>
      <c r="WUL37" s="30"/>
      <c r="WUM37" s="30"/>
      <c r="WUN37" s="30"/>
      <c r="WUO37" s="30"/>
      <c r="WUP37" s="30"/>
      <c r="WUQ37" s="30"/>
      <c r="WUR37" s="30"/>
      <c r="WUS37" s="30"/>
      <c r="WUT37" s="30"/>
      <c r="WUU37" s="30"/>
      <c r="WUV37" s="30"/>
      <c r="WUW37" s="30"/>
      <c r="WUX37" s="30"/>
      <c r="WUY37" s="30"/>
      <c r="WUZ37" s="30"/>
      <c r="WVA37" s="30"/>
      <c r="WVB37" s="30"/>
      <c r="WVC37" s="30"/>
      <c r="WVD37" s="30"/>
      <c r="WVE37" s="30"/>
      <c r="WVF37" s="30"/>
      <c r="WVG37" s="30"/>
      <c r="WVH37" s="30"/>
      <c r="WVI37" s="30"/>
      <c r="WVJ37" s="30"/>
      <c r="WVK37" s="30"/>
      <c r="WVL37" s="30"/>
      <c r="WVM37" s="30"/>
      <c r="WVN37" s="30"/>
      <c r="WVO37" s="30"/>
      <c r="WVP37" s="30"/>
      <c r="WVQ37" s="30"/>
      <c r="WVR37" s="30"/>
      <c r="WVS37" s="30"/>
      <c r="WVT37" s="30"/>
      <c r="WVU37" s="30"/>
      <c r="WVV37" s="30"/>
      <c r="WVW37" s="30"/>
      <c r="WVX37" s="30"/>
      <c r="WVY37" s="30"/>
      <c r="WVZ37" s="30"/>
      <c r="WWA37" s="30"/>
      <c r="WWB37" s="30"/>
      <c r="WWC37" s="30"/>
      <c r="WWD37" s="30"/>
      <c r="WWE37" s="30"/>
      <c r="WWF37" s="30"/>
      <c r="WWG37" s="30"/>
      <c r="WWH37" s="30"/>
      <c r="WWI37" s="30"/>
      <c r="WWJ37" s="30"/>
      <c r="WWK37" s="30"/>
      <c r="WWL37" s="30"/>
      <c r="WWM37" s="30"/>
      <c r="WWN37" s="30"/>
      <c r="WWO37" s="30"/>
      <c r="WWP37" s="30"/>
      <c r="WWQ37" s="30"/>
      <c r="WWR37" s="30"/>
      <c r="WWS37" s="30"/>
      <c r="WWT37" s="30"/>
      <c r="WWU37" s="30"/>
      <c r="WWV37" s="30"/>
      <c r="WWW37" s="30"/>
      <c r="WWX37" s="30"/>
      <c r="WWY37" s="30"/>
      <c r="WWZ37" s="30"/>
      <c r="WXA37" s="30"/>
      <c r="WXB37" s="30"/>
      <c r="WXC37" s="30"/>
      <c r="WXD37" s="30"/>
      <c r="WXE37" s="30"/>
      <c r="WXF37" s="30"/>
      <c r="WXG37" s="30"/>
      <c r="WXH37" s="30"/>
      <c r="WXI37" s="30"/>
      <c r="WXJ37" s="30"/>
      <c r="WXK37" s="30"/>
      <c r="WXL37" s="30"/>
      <c r="WXM37" s="30"/>
      <c r="WXN37" s="30"/>
      <c r="WXO37" s="30"/>
      <c r="WXP37" s="30"/>
      <c r="WXQ37" s="30"/>
      <c r="WXR37" s="30"/>
      <c r="WXS37" s="30"/>
      <c r="WXT37" s="30"/>
      <c r="WXU37" s="30"/>
      <c r="WXV37" s="30"/>
      <c r="WXW37" s="30"/>
      <c r="WXX37" s="30"/>
      <c r="WXY37" s="30"/>
      <c r="WXZ37" s="30"/>
      <c r="WYA37" s="30"/>
      <c r="WYB37" s="30"/>
      <c r="WYC37" s="30"/>
      <c r="WYD37" s="30"/>
      <c r="WYE37" s="30"/>
      <c r="WYF37" s="30"/>
      <c r="WYG37" s="30"/>
      <c r="WYH37" s="30"/>
      <c r="WYI37" s="30"/>
      <c r="WYJ37" s="30"/>
      <c r="WYK37" s="30"/>
      <c r="WYL37" s="30"/>
      <c r="WYM37" s="30"/>
      <c r="WYN37" s="30"/>
      <c r="WYO37" s="30"/>
      <c r="WYP37" s="30"/>
      <c r="WYQ37" s="30"/>
      <c r="WYR37" s="30"/>
      <c r="WYS37" s="30"/>
      <c r="WYT37" s="30"/>
      <c r="WYU37" s="30"/>
      <c r="WYV37" s="30"/>
      <c r="WYW37" s="30"/>
      <c r="WYX37" s="30"/>
      <c r="WYY37" s="30"/>
      <c r="WYZ37" s="30"/>
      <c r="WZA37" s="30"/>
      <c r="WZB37" s="30"/>
      <c r="WZC37" s="30"/>
      <c r="WZD37" s="30"/>
      <c r="WZE37" s="30"/>
      <c r="WZF37" s="30"/>
      <c r="WZG37" s="30"/>
      <c r="WZH37" s="30"/>
      <c r="WZI37" s="30"/>
      <c r="WZJ37" s="30"/>
      <c r="WZK37" s="30"/>
      <c r="WZL37" s="30"/>
      <c r="WZM37" s="30"/>
      <c r="WZN37" s="30"/>
      <c r="WZO37" s="30"/>
      <c r="WZP37" s="30"/>
      <c r="WZQ37" s="30"/>
      <c r="WZR37" s="30"/>
      <c r="WZS37" s="30"/>
      <c r="WZT37" s="30"/>
      <c r="WZU37" s="30"/>
      <c r="WZV37" s="30"/>
      <c r="WZW37" s="30"/>
      <c r="WZX37" s="30"/>
      <c r="WZY37" s="30"/>
      <c r="WZZ37" s="30"/>
      <c r="XAA37" s="30"/>
      <c r="XAB37" s="30"/>
      <c r="XAC37" s="30"/>
      <c r="XAD37" s="30"/>
      <c r="XAE37" s="30"/>
      <c r="XAF37" s="30"/>
      <c r="XAG37" s="30"/>
      <c r="XAH37" s="30"/>
      <c r="XAI37" s="30"/>
      <c r="XAJ37" s="30"/>
      <c r="XAK37" s="30"/>
      <c r="XAL37" s="30"/>
      <c r="XAM37" s="30"/>
      <c r="XAN37" s="30"/>
      <c r="XAO37" s="30"/>
      <c r="XAP37" s="30"/>
      <c r="XAQ37" s="30"/>
      <c r="XAR37" s="30"/>
      <c r="XAS37" s="30"/>
      <c r="XAT37" s="30"/>
      <c r="XAU37" s="30"/>
      <c r="XAV37" s="30"/>
      <c r="XAW37" s="30"/>
      <c r="XAX37" s="30"/>
      <c r="XAY37" s="30"/>
      <c r="XAZ37" s="30"/>
      <c r="XBA37" s="30"/>
      <c r="XBB37" s="30"/>
      <c r="XBC37" s="30"/>
      <c r="XBD37" s="30"/>
      <c r="XBE37" s="30"/>
      <c r="XBF37" s="30"/>
      <c r="XBG37" s="30"/>
      <c r="XBH37" s="30"/>
      <c r="XBI37" s="30"/>
      <c r="XBJ37" s="30"/>
      <c r="XBK37" s="30"/>
      <c r="XBL37" s="30"/>
      <c r="XBM37" s="30"/>
      <c r="XBN37" s="30"/>
      <c r="XBO37" s="30"/>
      <c r="XBP37" s="30"/>
      <c r="XBQ37" s="30"/>
      <c r="XBR37" s="30"/>
      <c r="XBS37" s="30"/>
      <c r="XBT37" s="30"/>
      <c r="XBU37" s="30"/>
      <c r="XBV37" s="30"/>
      <c r="XBW37" s="30"/>
      <c r="XBX37" s="30"/>
      <c r="XBY37" s="30"/>
      <c r="XBZ37" s="30"/>
      <c r="XCA37" s="30"/>
      <c r="XCB37" s="30"/>
      <c r="XCC37" s="30"/>
      <c r="XCD37" s="30"/>
      <c r="XCE37" s="30"/>
      <c r="XCF37" s="30"/>
      <c r="XCG37" s="30"/>
      <c r="XCH37" s="30"/>
      <c r="XCI37" s="30"/>
      <c r="XCJ37" s="30"/>
      <c r="XCK37" s="30"/>
      <c r="XCL37" s="30"/>
      <c r="XCM37" s="30"/>
      <c r="XCN37" s="30"/>
      <c r="XCO37" s="30"/>
      <c r="XCP37" s="30"/>
      <c r="XCQ37" s="30"/>
      <c r="XCR37" s="30"/>
      <c r="XCS37" s="30"/>
      <c r="XCT37" s="30"/>
      <c r="XCU37" s="30"/>
      <c r="XCV37" s="30"/>
      <c r="XCW37" s="30"/>
      <c r="XCX37" s="30"/>
      <c r="XCY37" s="30"/>
      <c r="XCZ37" s="30"/>
      <c r="XDA37" s="30"/>
      <c r="XDB37" s="30"/>
      <c r="XDC37" s="30"/>
      <c r="XDD37" s="30"/>
      <c r="XDE37" s="30"/>
      <c r="XDF37" s="30"/>
      <c r="XDG37" s="30"/>
      <c r="XDH37" s="30"/>
      <c r="XDI37" s="30"/>
      <c r="XDJ37" s="30"/>
      <c r="XDK37" s="30"/>
      <c r="XDL37" s="30"/>
      <c r="XDM37" s="30"/>
      <c r="XDN37" s="30"/>
      <c r="XDO37" s="30"/>
      <c r="XDP37" s="30"/>
      <c r="XDQ37" s="30"/>
      <c r="XDR37" s="30"/>
      <c r="XDS37" s="30"/>
      <c r="XDT37" s="30"/>
      <c r="XDU37" s="30"/>
      <c r="XDV37" s="30"/>
      <c r="XDW37" s="30"/>
      <c r="XDX37" s="30"/>
      <c r="XDY37" s="30"/>
      <c r="XDZ37" s="30"/>
      <c r="XEA37" s="30"/>
      <c r="XEB37" s="30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M45"/>
  <sheetViews>
    <sheetView workbookViewId="0"/>
  </sheetViews>
  <sheetFormatPr defaultRowHeight="11.25"/>
  <cols>
    <col min="1" max="1" width="12.28515625" style="29" customWidth="1"/>
    <col min="2" max="2" width="18.5703125" style="29" customWidth="1"/>
    <col min="3" max="3" width="20" style="29" customWidth="1"/>
    <col min="4" max="4" width="11.28515625" style="29" customWidth="1"/>
    <col min="5" max="5" width="15.28515625" style="132" customWidth="1"/>
    <col min="6" max="6" width="12.140625" style="29" bestFit="1" customWidth="1"/>
    <col min="7" max="7" width="10.7109375" style="29" customWidth="1"/>
    <col min="8" max="248" width="9.140625" style="29"/>
    <col min="249" max="249" width="12.28515625" style="29" customWidth="1"/>
    <col min="250" max="250" width="15.42578125" style="29" customWidth="1"/>
    <col min="251" max="252" width="9.140625" style="29" customWidth="1"/>
    <col min="253" max="253" width="10.7109375" style="29" customWidth="1"/>
    <col min="254" max="254" width="9.140625" style="29" customWidth="1"/>
    <col min="255" max="255" width="10" style="29" customWidth="1"/>
    <col min="256" max="256" width="2" style="29" customWidth="1"/>
    <col min="257" max="504" width="9.140625" style="29"/>
    <col min="505" max="505" width="12.28515625" style="29" customWidth="1"/>
    <col min="506" max="506" width="15.42578125" style="29" customWidth="1"/>
    <col min="507" max="508" width="9.140625" style="29" customWidth="1"/>
    <col min="509" max="509" width="10.7109375" style="29" customWidth="1"/>
    <col min="510" max="510" width="9.140625" style="29" customWidth="1"/>
    <col min="511" max="511" width="10" style="29" customWidth="1"/>
    <col min="512" max="512" width="2" style="29" customWidth="1"/>
    <col min="513" max="760" width="9.140625" style="29"/>
    <col min="761" max="761" width="12.28515625" style="29" customWidth="1"/>
    <col min="762" max="762" width="15.42578125" style="29" customWidth="1"/>
    <col min="763" max="764" width="9.140625" style="29" customWidth="1"/>
    <col min="765" max="765" width="10.7109375" style="29" customWidth="1"/>
    <col min="766" max="766" width="9.140625" style="29" customWidth="1"/>
    <col min="767" max="767" width="10" style="29" customWidth="1"/>
    <col min="768" max="768" width="2" style="29" customWidth="1"/>
    <col min="769" max="1016" width="9.140625" style="29"/>
    <col min="1017" max="1017" width="12.28515625" style="29" customWidth="1"/>
    <col min="1018" max="1018" width="15.42578125" style="29" customWidth="1"/>
    <col min="1019" max="1020" width="9.140625" style="29" customWidth="1"/>
    <col min="1021" max="1021" width="10.7109375" style="29" customWidth="1"/>
    <col min="1022" max="1022" width="9.140625" style="29" customWidth="1"/>
    <col min="1023" max="1023" width="10" style="29" customWidth="1"/>
    <col min="1024" max="1024" width="2" style="29" customWidth="1"/>
    <col min="1025" max="1272" width="9.140625" style="29"/>
    <col min="1273" max="1273" width="12.28515625" style="29" customWidth="1"/>
    <col min="1274" max="1274" width="15.42578125" style="29" customWidth="1"/>
    <col min="1275" max="1276" width="9.140625" style="29" customWidth="1"/>
    <col min="1277" max="1277" width="10.7109375" style="29" customWidth="1"/>
    <col min="1278" max="1278" width="9.140625" style="29" customWidth="1"/>
    <col min="1279" max="1279" width="10" style="29" customWidth="1"/>
    <col min="1280" max="1280" width="2" style="29" customWidth="1"/>
    <col min="1281" max="1528" width="9.140625" style="29"/>
    <col min="1529" max="1529" width="12.28515625" style="29" customWidth="1"/>
    <col min="1530" max="1530" width="15.42578125" style="29" customWidth="1"/>
    <col min="1531" max="1532" width="9.140625" style="29" customWidth="1"/>
    <col min="1533" max="1533" width="10.7109375" style="29" customWidth="1"/>
    <col min="1534" max="1534" width="9.140625" style="29" customWidth="1"/>
    <col min="1535" max="1535" width="10" style="29" customWidth="1"/>
    <col min="1536" max="1536" width="2" style="29" customWidth="1"/>
    <col min="1537" max="1784" width="9.140625" style="29"/>
    <col min="1785" max="1785" width="12.28515625" style="29" customWidth="1"/>
    <col min="1786" max="1786" width="15.42578125" style="29" customWidth="1"/>
    <col min="1787" max="1788" width="9.140625" style="29" customWidth="1"/>
    <col min="1789" max="1789" width="10.7109375" style="29" customWidth="1"/>
    <col min="1790" max="1790" width="9.140625" style="29" customWidth="1"/>
    <col min="1791" max="1791" width="10" style="29" customWidth="1"/>
    <col min="1792" max="1792" width="2" style="29" customWidth="1"/>
    <col min="1793" max="2040" width="9.140625" style="29"/>
    <col min="2041" max="2041" width="12.28515625" style="29" customWidth="1"/>
    <col min="2042" max="2042" width="15.42578125" style="29" customWidth="1"/>
    <col min="2043" max="2044" width="9.140625" style="29" customWidth="1"/>
    <col min="2045" max="2045" width="10.7109375" style="29" customWidth="1"/>
    <col min="2046" max="2046" width="9.140625" style="29" customWidth="1"/>
    <col min="2047" max="2047" width="10" style="29" customWidth="1"/>
    <col min="2048" max="2048" width="2" style="29" customWidth="1"/>
    <col min="2049" max="2296" width="9.140625" style="29"/>
    <col min="2297" max="2297" width="12.28515625" style="29" customWidth="1"/>
    <col min="2298" max="2298" width="15.42578125" style="29" customWidth="1"/>
    <col min="2299" max="2300" width="9.140625" style="29" customWidth="1"/>
    <col min="2301" max="2301" width="10.7109375" style="29" customWidth="1"/>
    <col min="2302" max="2302" width="9.140625" style="29" customWidth="1"/>
    <col min="2303" max="2303" width="10" style="29" customWidth="1"/>
    <col min="2304" max="2304" width="2" style="29" customWidth="1"/>
    <col min="2305" max="2552" width="9.140625" style="29"/>
    <col min="2553" max="2553" width="12.28515625" style="29" customWidth="1"/>
    <col min="2554" max="2554" width="15.42578125" style="29" customWidth="1"/>
    <col min="2555" max="2556" width="9.140625" style="29" customWidth="1"/>
    <col min="2557" max="2557" width="10.7109375" style="29" customWidth="1"/>
    <col min="2558" max="2558" width="9.140625" style="29" customWidth="1"/>
    <col min="2559" max="2559" width="10" style="29" customWidth="1"/>
    <col min="2560" max="2560" width="2" style="29" customWidth="1"/>
    <col min="2561" max="2808" width="9.140625" style="29"/>
    <col min="2809" max="2809" width="12.28515625" style="29" customWidth="1"/>
    <col min="2810" max="2810" width="15.42578125" style="29" customWidth="1"/>
    <col min="2811" max="2812" width="9.140625" style="29" customWidth="1"/>
    <col min="2813" max="2813" width="10.7109375" style="29" customWidth="1"/>
    <col min="2814" max="2814" width="9.140625" style="29" customWidth="1"/>
    <col min="2815" max="2815" width="10" style="29" customWidth="1"/>
    <col min="2816" max="2816" width="2" style="29" customWidth="1"/>
    <col min="2817" max="3064" width="9.140625" style="29"/>
    <col min="3065" max="3065" width="12.28515625" style="29" customWidth="1"/>
    <col min="3066" max="3066" width="15.42578125" style="29" customWidth="1"/>
    <col min="3067" max="3068" width="9.140625" style="29" customWidth="1"/>
    <col min="3069" max="3069" width="10.7109375" style="29" customWidth="1"/>
    <col min="3070" max="3070" width="9.140625" style="29" customWidth="1"/>
    <col min="3071" max="3071" width="10" style="29" customWidth="1"/>
    <col min="3072" max="3072" width="2" style="29" customWidth="1"/>
    <col min="3073" max="3320" width="9.140625" style="29"/>
    <col min="3321" max="3321" width="12.28515625" style="29" customWidth="1"/>
    <col min="3322" max="3322" width="15.42578125" style="29" customWidth="1"/>
    <col min="3323" max="3324" width="9.140625" style="29" customWidth="1"/>
    <col min="3325" max="3325" width="10.7109375" style="29" customWidth="1"/>
    <col min="3326" max="3326" width="9.140625" style="29" customWidth="1"/>
    <col min="3327" max="3327" width="10" style="29" customWidth="1"/>
    <col min="3328" max="3328" width="2" style="29" customWidth="1"/>
    <col min="3329" max="3576" width="9.140625" style="29"/>
    <col min="3577" max="3577" width="12.28515625" style="29" customWidth="1"/>
    <col min="3578" max="3578" width="15.42578125" style="29" customWidth="1"/>
    <col min="3579" max="3580" width="9.140625" style="29" customWidth="1"/>
    <col min="3581" max="3581" width="10.7109375" style="29" customWidth="1"/>
    <col min="3582" max="3582" width="9.140625" style="29" customWidth="1"/>
    <col min="3583" max="3583" width="10" style="29" customWidth="1"/>
    <col min="3584" max="3584" width="2" style="29" customWidth="1"/>
    <col min="3585" max="3832" width="9.140625" style="29"/>
    <col min="3833" max="3833" width="12.28515625" style="29" customWidth="1"/>
    <col min="3834" max="3834" width="15.42578125" style="29" customWidth="1"/>
    <col min="3835" max="3836" width="9.140625" style="29" customWidth="1"/>
    <col min="3837" max="3837" width="10.7109375" style="29" customWidth="1"/>
    <col min="3838" max="3838" width="9.140625" style="29" customWidth="1"/>
    <col min="3839" max="3839" width="10" style="29" customWidth="1"/>
    <col min="3840" max="3840" width="2" style="29" customWidth="1"/>
    <col min="3841" max="4088" width="9.140625" style="29"/>
    <col min="4089" max="4089" width="12.28515625" style="29" customWidth="1"/>
    <col min="4090" max="4090" width="15.42578125" style="29" customWidth="1"/>
    <col min="4091" max="4092" width="9.140625" style="29" customWidth="1"/>
    <col min="4093" max="4093" width="10.7109375" style="29" customWidth="1"/>
    <col min="4094" max="4094" width="9.140625" style="29" customWidth="1"/>
    <col min="4095" max="4095" width="10" style="29" customWidth="1"/>
    <col min="4096" max="4096" width="2" style="29" customWidth="1"/>
    <col min="4097" max="4344" width="9.140625" style="29"/>
    <col min="4345" max="4345" width="12.28515625" style="29" customWidth="1"/>
    <col min="4346" max="4346" width="15.42578125" style="29" customWidth="1"/>
    <col min="4347" max="4348" width="9.140625" style="29" customWidth="1"/>
    <col min="4349" max="4349" width="10.7109375" style="29" customWidth="1"/>
    <col min="4350" max="4350" width="9.140625" style="29" customWidth="1"/>
    <col min="4351" max="4351" width="10" style="29" customWidth="1"/>
    <col min="4352" max="4352" width="2" style="29" customWidth="1"/>
    <col min="4353" max="4600" width="9.140625" style="29"/>
    <col min="4601" max="4601" width="12.28515625" style="29" customWidth="1"/>
    <col min="4602" max="4602" width="15.42578125" style="29" customWidth="1"/>
    <col min="4603" max="4604" width="9.140625" style="29" customWidth="1"/>
    <col min="4605" max="4605" width="10.7109375" style="29" customWidth="1"/>
    <col min="4606" max="4606" width="9.140625" style="29" customWidth="1"/>
    <col min="4607" max="4607" width="10" style="29" customWidth="1"/>
    <col min="4608" max="4608" width="2" style="29" customWidth="1"/>
    <col min="4609" max="4856" width="9.140625" style="29"/>
    <col min="4857" max="4857" width="12.28515625" style="29" customWidth="1"/>
    <col min="4858" max="4858" width="15.42578125" style="29" customWidth="1"/>
    <col min="4859" max="4860" width="9.140625" style="29" customWidth="1"/>
    <col min="4861" max="4861" width="10.7109375" style="29" customWidth="1"/>
    <col min="4862" max="4862" width="9.140625" style="29" customWidth="1"/>
    <col min="4863" max="4863" width="10" style="29" customWidth="1"/>
    <col min="4864" max="4864" width="2" style="29" customWidth="1"/>
    <col min="4865" max="5112" width="9.140625" style="29"/>
    <col min="5113" max="5113" width="12.28515625" style="29" customWidth="1"/>
    <col min="5114" max="5114" width="15.42578125" style="29" customWidth="1"/>
    <col min="5115" max="5116" width="9.140625" style="29" customWidth="1"/>
    <col min="5117" max="5117" width="10.7109375" style="29" customWidth="1"/>
    <col min="5118" max="5118" width="9.140625" style="29" customWidth="1"/>
    <col min="5119" max="5119" width="10" style="29" customWidth="1"/>
    <col min="5120" max="5120" width="2" style="29" customWidth="1"/>
    <col min="5121" max="5368" width="9.140625" style="29"/>
    <col min="5369" max="5369" width="12.28515625" style="29" customWidth="1"/>
    <col min="5370" max="5370" width="15.42578125" style="29" customWidth="1"/>
    <col min="5371" max="5372" width="9.140625" style="29" customWidth="1"/>
    <col min="5373" max="5373" width="10.7109375" style="29" customWidth="1"/>
    <col min="5374" max="5374" width="9.140625" style="29" customWidth="1"/>
    <col min="5375" max="5375" width="10" style="29" customWidth="1"/>
    <col min="5376" max="5376" width="2" style="29" customWidth="1"/>
    <col min="5377" max="5624" width="9.140625" style="29"/>
    <col min="5625" max="5625" width="12.28515625" style="29" customWidth="1"/>
    <col min="5626" max="5626" width="15.42578125" style="29" customWidth="1"/>
    <col min="5627" max="5628" width="9.140625" style="29" customWidth="1"/>
    <col min="5629" max="5629" width="10.7109375" style="29" customWidth="1"/>
    <col min="5630" max="5630" width="9.140625" style="29" customWidth="1"/>
    <col min="5631" max="5631" width="10" style="29" customWidth="1"/>
    <col min="5632" max="5632" width="2" style="29" customWidth="1"/>
    <col min="5633" max="5880" width="9.140625" style="29"/>
    <col min="5881" max="5881" width="12.28515625" style="29" customWidth="1"/>
    <col min="5882" max="5882" width="15.42578125" style="29" customWidth="1"/>
    <col min="5883" max="5884" width="9.140625" style="29" customWidth="1"/>
    <col min="5885" max="5885" width="10.7109375" style="29" customWidth="1"/>
    <col min="5886" max="5886" width="9.140625" style="29" customWidth="1"/>
    <col min="5887" max="5887" width="10" style="29" customWidth="1"/>
    <col min="5888" max="5888" width="2" style="29" customWidth="1"/>
    <col min="5889" max="6136" width="9.140625" style="29"/>
    <col min="6137" max="6137" width="12.28515625" style="29" customWidth="1"/>
    <col min="6138" max="6138" width="15.42578125" style="29" customWidth="1"/>
    <col min="6139" max="6140" width="9.140625" style="29" customWidth="1"/>
    <col min="6141" max="6141" width="10.7109375" style="29" customWidth="1"/>
    <col min="6142" max="6142" width="9.140625" style="29" customWidth="1"/>
    <col min="6143" max="6143" width="10" style="29" customWidth="1"/>
    <col min="6144" max="6144" width="2" style="29" customWidth="1"/>
    <col min="6145" max="6392" width="9.140625" style="29"/>
    <col min="6393" max="6393" width="12.28515625" style="29" customWidth="1"/>
    <col min="6394" max="6394" width="15.42578125" style="29" customWidth="1"/>
    <col min="6395" max="6396" width="9.140625" style="29" customWidth="1"/>
    <col min="6397" max="6397" width="10.7109375" style="29" customWidth="1"/>
    <col min="6398" max="6398" width="9.140625" style="29" customWidth="1"/>
    <col min="6399" max="6399" width="10" style="29" customWidth="1"/>
    <col min="6400" max="6400" width="2" style="29" customWidth="1"/>
    <col min="6401" max="6648" width="9.140625" style="29"/>
    <col min="6649" max="6649" width="12.28515625" style="29" customWidth="1"/>
    <col min="6650" max="6650" width="15.42578125" style="29" customWidth="1"/>
    <col min="6651" max="6652" width="9.140625" style="29" customWidth="1"/>
    <col min="6653" max="6653" width="10.7109375" style="29" customWidth="1"/>
    <col min="6654" max="6654" width="9.140625" style="29" customWidth="1"/>
    <col min="6655" max="6655" width="10" style="29" customWidth="1"/>
    <col min="6656" max="6656" width="2" style="29" customWidth="1"/>
    <col min="6657" max="6904" width="9.140625" style="29"/>
    <col min="6905" max="6905" width="12.28515625" style="29" customWidth="1"/>
    <col min="6906" max="6906" width="15.42578125" style="29" customWidth="1"/>
    <col min="6907" max="6908" width="9.140625" style="29" customWidth="1"/>
    <col min="6909" max="6909" width="10.7109375" style="29" customWidth="1"/>
    <col min="6910" max="6910" width="9.140625" style="29" customWidth="1"/>
    <col min="6911" max="6911" width="10" style="29" customWidth="1"/>
    <col min="6912" max="6912" width="2" style="29" customWidth="1"/>
    <col min="6913" max="7160" width="9.140625" style="29"/>
    <col min="7161" max="7161" width="12.28515625" style="29" customWidth="1"/>
    <col min="7162" max="7162" width="15.42578125" style="29" customWidth="1"/>
    <col min="7163" max="7164" width="9.140625" style="29" customWidth="1"/>
    <col min="7165" max="7165" width="10.7109375" style="29" customWidth="1"/>
    <col min="7166" max="7166" width="9.140625" style="29" customWidth="1"/>
    <col min="7167" max="7167" width="10" style="29" customWidth="1"/>
    <col min="7168" max="7168" width="2" style="29" customWidth="1"/>
    <col min="7169" max="7416" width="9.140625" style="29"/>
    <col min="7417" max="7417" width="12.28515625" style="29" customWidth="1"/>
    <col min="7418" max="7418" width="15.42578125" style="29" customWidth="1"/>
    <col min="7419" max="7420" width="9.140625" style="29" customWidth="1"/>
    <col min="7421" max="7421" width="10.7109375" style="29" customWidth="1"/>
    <col min="7422" max="7422" width="9.140625" style="29" customWidth="1"/>
    <col min="7423" max="7423" width="10" style="29" customWidth="1"/>
    <col min="7424" max="7424" width="2" style="29" customWidth="1"/>
    <col min="7425" max="7672" width="9.140625" style="29"/>
    <col min="7673" max="7673" width="12.28515625" style="29" customWidth="1"/>
    <col min="7674" max="7674" width="15.42578125" style="29" customWidth="1"/>
    <col min="7675" max="7676" width="9.140625" style="29" customWidth="1"/>
    <col min="7677" max="7677" width="10.7109375" style="29" customWidth="1"/>
    <col min="7678" max="7678" width="9.140625" style="29" customWidth="1"/>
    <col min="7679" max="7679" width="10" style="29" customWidth="1"/>
    <col min="7680" max="7680" width="2" style="29" customWidth="1"/>
    <col min="7681" max="7928" width="9.140625" style="29"/>
    <col min="7929" max="7929" width="12.28515625" style="29" customWidth="1"/>
    <col min="7930" max="7930" width="15.42578125" style="29" customWidth="1"/>
    <col min="7931" max="7932" width="9.140625" style="29" customWidth="1"/>
    <col min="7933" max="7933" width="10.7109375" style="29" customWidth="1"/>
    <col min="7934" max="7934" width="9.140625" style="29" customWidth="1"/>
    <col min="7935" max="7935" width="10" style="29" customWidth="1"/>
    <col min="7936" max="7936" width="2" style="29" customWidth="1"/>
    <col min="7937" max="8184" width="9.140625" style="29"/>
    <col min="8185" max="8185" width="12.28515625" style="29" customWidth="1"/>
    <col min="8186" max="8186" width="15.42578125" style="29" customWidth="1"/>
    <col min="8187" max="8188" width="9.140625" style="29" customWidth="1"/>
    <col min="8189" max="8189" width="10.7109375" style="29" customWidth="1"/>
    <col min="8190" max="8190" width="9.140625" style="29" customWidth="1"/>
    <col min="8191" max="8191" width="10" style="29" customWidth="1"/>
    <col min="8192" max="8192" width="2" style="29" customWidth="1"/>
    <col min="8193" max="8440" width="9.140625" style="29"/>
    <col min="8441" max="8441" width="12.28515625" style="29" customWidth="1"/>
    <col min="8442" max="8442" width="15.42578125" style="29" customWidth="1"/>
    <col min="8443" max="8444" width="9.140625" style="29" customWidth="1"/>
    <col min="8445" max="8445" width="10.7109375" style="29" customWidth="1"/>
    <col min="8446" max="8446" width="9.140625" style="29" customWidth="1"/>
    <col min="8447" max="8447" width="10" style="29" customWidth="1"/>
    <col min="8448" max="8448" width="2" style="29" customWidth="1"/>
    <col min="8449" max="8696" width="9.140625" style="29"/>
    <col min="8697" max="8697" width="12.28515625" style="29" customWidth="1"/>
    <col min="8698" max="8698" width="15.42578125" style="29" customWidth="1"/>
    <col min="8699" max="8700" width="9.140625" style="29" customWidth="1"/>
    <col min="8701" max="8701" width="10.7109375" style="29" customWidth="1"/>
    <col min="8702" max="8702" width="9.140625" style="29" customWidth="1"/>
    <col min="8703" max="8703" width="10" style="29" customWidth="1"/>
    <col min="8704" max="8704" width="2" style="29" customWidth="1"/>
    <col min="8705" max="8952" width="9.140625" style="29"/>
    <col min="8953" max="8953" width="12.28515625" style="29" customWidth="1"/>
    <col min="8954" max="8954" width="15.42578125" style="29" customWidth="1"/>
    <col min="8955" max="8956" width="9.140625" style="29" customWidth="1"/>
    <col min="8957" max="8957" width="10.7109375" style="29" customWidth="1"/>
    <col min="8958" max="8958" width="9.140625" style="29" customWidth="1"/>
    <col min="8959" max="8959" width="10" style="29" customWidth="1"/>
    <col min="8960" max="8960" width="2" style="29" customWidth="1"/>
    <col min="8961" max="9208" width="9.140625" style="29"/>
    <col min="9209" max="9209" width="12.28515625" style="29" customWidth="1"/>
    <col min="9210" max="9210" width="15.42578125" style="29" customWidth="1"/>
    <col min="9211" max="9212" width="9.140625" style="29" customWidth="1"/>
    <col min="9213" max="9213" width="10.7109375" style="29" customWidth="1"/>
    <col min="9214" max="9214" width="9.140625" style="29" customWidth="1"/>
    <col min="9215" max="9215" width="10" style="29" customWidth="1"/>
    <col min="9216" max="9216" width="2" style="29" customWidth="1"/>
    <col min="9217" max="9464" width="9.140625" style="29"/>
    <col min="9465" max="9465" width="12.28515625" style="29" customWidth="1"/>
    <col min="9466" max="9466" width="15.42578125" style="29" customWidth="1"/>
    <col min="9467" max="9468" width="9.140625" style="29" customWidth="1"/>
    <col min="9469" max="9469" width="10.7109375" style="29" customWidth="1"/>
    <col min="9470" max="9470" width="9.140625" style="29" customWidth="1"/>
    <col min="9471" max="9471" width="10" style="29" customWidth="1"/>
    <col min="9472" max="9472" width="2" style="29" customWidth="1"/>
    <col min="9473" max="9720" width="9.140625" style="29"/>
    <col min="9721" max="9721" width="12.28515625" style="29" customWidth="1"/>
    <col min="9722" max="9722" width="15.42578125" style="29" customWidth="1"/>
    <col min="9723" max="9724" width="9.140625" style="29" customWidth="1"/>
    <col min="9725" max="9725" width="10.7109375" style="29" customWidth="1"/>
    <col min="9726" max="9726" width="9.140625" style="29" customWidth="1"/>
    <col min="9727" max="9727" width="10" style="29" customWidth="1"/>
    <col min="9728" max="9728" width="2" style="29" customWidth="1"/>
    <col min="9729" max="9976" width="9.140625" style="29"/>
    <col min="9977" max="9977" width="12.28515625" style="29" customWidth="1"/>
    <col min="9978" max="9978" width="15.42578125" style="29" customWidth="1"/>
    <col min="9979" max="9980" width="9.140625" style="29" customWidth="1"/>
    <col min="9981" max="9981" width="10.7109375" style="29" customWidth="1"/>
    <col min="9982" max="9982" width="9.140625" style="29" customWidth="1"/>
    <col min="9983" max="9983" width="10" style="29" customWidth="1"/>
    <col min="9984" max="9984" width="2" style="29" customWidth="1"/>
    <col min="9985" max="10232" width="9.140625" style="29"/>
    <col min="10233" max="10233" width="12.28515625" style="29" customWidth="1"/>
    <col min="10234" max="10234" width="15.42578125" style="29" customWidth="1"/>
    <col min="10235" max="10236" width="9.140625" style="29" customWidth="1"/>
    <col min="10237" max="10237" width="10.7109375" style="29" customWidth="1"/>
    <col min="10238" max="10238" width="9.140625" style="29" customWidth="1"/>
    <col min="10239" max="10239" width="10" style="29" customWidth="1"/>
    <col min="10240" max="10240" width="2" style="29" customWidth="1"/>
    <col min="10241" max="10488" width="9.140625" style="29"/>
    <col min="10489" max="10489" width="12.28515625" style="29" customWidth="1"/>
    <col min="10490" max="10490" width="15.42578125" style="29" customWidth="1"/>
    <col min="10491" max="10492" width="9.140625" style="29" customWidth="1"/>
    <col min="10493" max="10493" width="10.7109375" style="29" customWidth="1"/>
    <col min="10494" max="10494" width="9.140625" style="29" customWidth="1"/>
    <col min="10495" max="10495" width="10" style="29" customWidth="1"/>
    <col min="10496" max="10496" width="2" style="29" customWidth="1"/>
    <col min="10497" max="10744" width="9.140625" style="29"/>
    <col min="10745" max="10745" width="12.28515625" style="29" customWidth="1"/>
    <col min="10746" max="10746" width="15.42578125" style="29" customWidth="1"/>
    <col min="10747" max="10748" width="9.140625" style="29" customWidth="1"/>
    <col min="10749" max="10749" width="10.7109375" style="29" customWidth="1"/>
    <col min="10750" max="10750" width="9.140625" style="29" customWidth="1"/>
    <col min="10751" max="10751" width="10" style="29" customWidth="1"/>
    <col min="10752" max="10752" width="2" style="29" customWidth="1"/>
    <col min="10753" max="11000" width="9.140625" style="29"/>
    <col min="11001" max="11001" width="12.28515625" style="29" customWidth="1"/>
    <col min="11002" max="11002" width="15.42578125" style="29" customWidth="1"/>
    <col min="11003" max="11004" width="9.140625" style="29" customWidth="1"/>
    <col min="11005" max="11005" width="10.7109375" style="29" customWidth="1"/>
    <col min="11006" max="11006" width="9.140625" style="29" customWidth="1"/>
    <col min="11007" max="11007" width="10" style="29" customWidth="1"/>
    <col min="11008" max="11008" width="2" style="29" customWidth="1"/>
    <col min="11009" max="11256" width="9.140625" style="29"/>
    <col min="11257" max="11257" width="12.28515625" style="29" customWidth="1"/>
    <col min="11258" max="11258" width="15.42578125" style="29" customWidth="1"/>
    <col min="11259" max="11260" width="9.140625" style="29" customWidth="1"/>
    <col min="11261" max="11261" width="10.7109375" style="29" customWidth="1"/>
    <col min="11262" max="11262" width="9.140625" style="29" customWidth="1"/>
    <col min="11263" max="11263" width="10" style="29" customWidth="1"/>
    <col min="11264" max="11264" width="2" style="29" customWidth="1"/>
    <col min="11265" max="11512" width="9.140625" style="29"/>
    <col min="11513" max="11513" width="12.28515625" style="29" customWidth="1"/>
    <col min="11514" max="11514" width="15.42578125" style="29" customWidth="1"/>
    <col min="11515" max="11516" width="9.140625" style="29" customWidth="1"/>
    <col min="11517" max="11517" width="10.7109375" style="29" customWidth="1"/>
    <col min="11518" max="11518" width="9.140625" style="29" customWidth="1"/>
    <col min="11519" max="11519" width="10" style="29" customWidth="1"/>
    <col min="11520" max="11520" width="2" style="29" customWidth="1"/>
    <col min="11521" max="11768" width="9.140625" style="29"/>
    <col min="11769" max="11769" width="12.28515625" style="29" customWidth="1"/>
    <col min="11770" max="11770" width="15.42578125" style="29" customWidth="1"/>
    <col min="11771" max="11772" width="9.140625" style="29" customWidth="1"/>
    <col min="11773" max="11773" width="10.7109375" style="29" customWidth="1"/>
    <col min="11774" max="11774" width="9.140625" style="29" customWidth="1"/>
    <col min="11775" max="11775" width="10" style="29" customWidth="1"/>
    <col min="11776" max="11776" width="2" style="29" customWidth="1"/>
    <col min="11777" max="12024" width="9.140625" style="29"/>
    <col min="12025" max="12025" width="12.28515625" style="29" customWidth="1"/>
    <col min="12026" max="12026" width="15.42578125" style="29" customWidth="1"/>
    <col min="12027" max="12028" width="9.140625" style="29" customWidth="1"/>
    <col min="12029" max="12029" width="10.7109375" style="29" customWidth="1"/>
    <col min="12030" max="12030" width="9.140625" style="29" customWidth="1"/>
    <col min="12031" max="12031" width="10" style="29" customWidth="1"/>
    <col min="12032" max="12032" width="2" style="29" customWidth="1"/>
    <col min="12033" max="12280" width="9.140625" style="29"/>
    <col min="12281" max="12281" width="12.28515625" style="29" customWidth="1"/>
    <col min="12282" max="12282" width="15.42578125" style="29" customWidth="1"/>
    <col min="12283" max="12284" width="9.140625" style="29" customWidth="1"/>
    <col min="12285" max="12285" width="10.7109375" style="29" customWidth="1"/>
    <col min="12286" max="12286" width="9.140625" style="29" customWidth="1"/>
    <col min="12287" max="12287" width="10" style="29" customWidth="1"/>
    <col min="12288" max="12288" width="2" style="29" customWidth="1"/>
    <col min="12289" max="12536" width="9.140625" style="29"/>
    <col min="12537" max="12537" width="12.28515625" style="29" customWidth="1"/>
    <col min="12538" max="12538" width="15.42578125" style="29" customWidth="1"/>
    <col min="12539" max="12540" width="9.140625" style="29" customWidth="1"/>
    <col min="12541" max="12541" width="10.7109375" style="29" customWidth="1"/>
    <col min="12542" max="12542" width="9.140625" style="29" customWidth="1"/>
    <col min="12543" max="12543" width="10" style="29" customWidth="1"/>
    <col min="12544" max="12544" width="2" style="29" customWidth="1"/>
    <col min="12545" max="12792" width="9.140625" style="29"/>
    <col min="12793" max="12793" width="12.28515625" style="29" customWidth="1"/>
    <col min="12794" max="12794" width="15.42578125" style="29" customWidth="1"/>
    <col min="12795" max="12796" width="9.140625" style="29" customWidth="1"/>
    <col min="12797" max="12797" width="10.7109375" style="29" customWidth="1"/>
    <col min="12798" max="12798" width="9.140625" style="29" customWidth="1"/>
    <col min="12799" max="12799" width="10" style="29" customWidth="1"/>
    <col min="12800" max="12800" width="2" style="29" customWidth="1"/>
    <col min="12801" max="13048" width="9.140625" style="29"/>
    <col min="13049" max="13049" width="12.28515625" style="29" customWidth="1"/>
    <col min="13050" max="13050" width="15.42578125" style="29" customWidth="1"/>
    <col min="13051" max="13052" width="9.140625" style="29" customWidth="1"/>
    <col min="13053" max="13053" width="10.7109375" style="29" customWidth="1"/>
    <col min="13054" max="13054" width="9.140625" style="29" customWidth="1"/>
    <col min="13055" max="13055" width="10" style="29" customWidth="1"/>
    <col min="13056" max="13056" width="2" style="29" customWidth="1"/>
    <col min="13057" max="13304" width="9.140625" style="29"/>
    <col min="13305" max="13305" width="12.28515625" style="29" customWidth="1"/>
    <col min="13306" max="13306" width="15.42578125" style="29" customWidth="1"/>
    <col min="13307" max="13308" width="9.140625" style="29" customWidth="1"/>
    <col min="13309" max="13309" width="10.7109375" style="29" customWidth="1"/>
    <col min="13310" max="13310" width="9.140625" style="29" customWidth="1"/>
    <col min="13311" max="13311" width="10" style="29" customWidth="1"/>
    <col min="13312" max="13312" width="2" style="29" customWidth="1"/>
    <col min="13313" max="13560" width="9.140625" style="29"/>
    <col min="13561" max="13561" width="12.28515625" style="29" customWidth="1"/>
    <col min="13562" max="13562" width="15.42578125" style="29" customWidth="1"/>
    <col min="13563" max="13564" width="9.140625" style="29" customWidth="1"/>
    <col min="13565" max="13565" width="10.7109375" style="29" customWidth="1"/>
    <col min="13566" max="13566" width="9.140625" style="29" customWidth="1"/>
    <col min="13567" max="13567" width="10" style="29" customWidth="1"/>
    <col min="13568" max="13568" width="2" style="29" customWidth="1"/>
    <col min="13569" max="13816" width="9.140625" style="29"/>
    <col min="13817" max="13817" width="12.28515625" style="29" customWidth="1"/>
    <col min="13818" max="13818" width="15.42578125" style="29" customWidth="1"/>
    <col min="13819" max="13820" width="9.140625" style="29" customWidth="1"/>
    <col min="13821" max="13821" width="10.7109375" style="29" customWidth="1"/>
    <col min="13822" max="13822" width="9.140625" style="29" customWidth="1"/>
    <col min="13823" max="13823" width="10" style="29" customWidth="1"/>
    <col min="13824" max="13824" width="2" style="29" customWidth="1"/>
    <col min="13825" max="14072" width="9.140625" style="29"/>
    <col min="14073" max="14073" width="12.28515625" style="29" customWidth="1"/>
    <col min="14074" max="14074" width="15.42578125" style="29" customWidth="1"/>
    <col min="14075" max="14076" width="9.140625" style="29" customWidth="1"/>
    <col min="14077" max="14077" width="10.7109375" style="29" customWidth="1"/>
    <col min="14078" max="14078" width="9.140625" style="29" customWidth="1"/>
    <col min="14079" max="14079" width="10" style="29" customWidth="1"/>
    <col min="14080" max="14080" width="2" style="29" customWidth="1"/>
    <col min="14081" max="14328" width="9.140625" style="29"/>
    <col min="14329" max="14329" width="12.28515625" style="29" customWidth="1"/>
    <col min="14330" max="14330" width="15.42578125" style="29" customWidth="1"/>
    <col min="14331" max="14332" width="9.140625" style="29" customWidth="1"/>
    <col min="14333" max="14333" width="10.7109375" style="29" customWidth="1"/>
    <col min="14334" max="14334" width="9.140625" style="29" customWidth="1"/>
    <col min="14335" max="14335" width="10" style="29" customWidth="1"/>
    <col min="14336" max="14336" width="2" style="29" customWidth="1"/>
    <col min="14337" max="14584" width="9.140625" style="29"/>
    <col min="14585" max="14585" width="12.28515625" style="29" customWidth="1"/>
    <col min="14586" max="14586" width="15.42578125" style="29" customWidth="1"/>
    <col min="14587" max="14588" width="9.140625" style="29" customWidth="1"/>
    <col min="14589" max="14589" width="10.7109375" style="29" customWidth="1"/>
    <col min="14590" max="14590" width="9.140625" style="29" customWidth="1"/>
    <col min="14591" max="14591" width="10" style="29" customWidth="1"/>
    <col min="14592" max="14592" width="2" style="29" customWidth="1"/>
    <col min="14593" max="14840" width="9.140625" style="29"/>
    <col min="14841" max="14841" width="12.28515625" style="29" customWidth="1"/>
    <col min="14842" max="14842" width="15.42578125" style="29" customWidth="1"/>
    <col min="14843" max="14844" width="9.140625" style="29" customWidth="1"/>
    <col min="14845" max="14845" width="10.7109375" style="29" customWidth="1"/>
    <col min="14846" max="14846" width="9.140625" style="29" customWidth="1"/>
    <col min="14847" max="14847" width="10" style="29" customWidth="1"/>
    <col min="14848" max="14848" width="2" style="29" customWidth="1"/>
    <col min="14849" max="15096" width="9.140625" style="29"/>
    <col min="15097" max="15097" width="12.28515625" style="29" customWidth="1"/>
    <col min="15098" max="15098" width="15.42578125" style="29" customWidth="1"/>
    <col min="15099" max="15100" width="9.140625" style="29" customWidth="1"/>
    <col min="15101" max="15101" width="10.7109375" style="29" customWidth="1"/>
    <col min="15102" max="15102" width="9.140625" style="29" customWidth="1"/>
    <col min="15103" max="15103" width="10" style="29" customWidth="1"/>
    <col min="15104" max="15104" width="2" style="29" customWidth="1"/>
    <col min="15105" max="15352" width="9.140625" style="29"/>
    <col min="15353" max="15353" width="12.28515625" style="29" customWidth="1"/>
    <col min="15354" max="15354" width="15.42578125" style="29" customWidth="1"/>
    <col min="15355" max="15356" width="9.140625" style="29" customWidth="1"/>
    <col min="15357" max="15357" width="10.7109375" style="29" customWidth="1"/>
    <col min="15358" max="15358" width="9.140625" style="29" customWidth="1"/>
    <col min="15359" max="15359" width="10" style="29" customWidth="1"/>
    <col min="15360" max="15360" width="2" style="29" customWidth="1"/>
    <col min="15361" max="15608" width="9.140625" style="29"/>
    <col min="15609" max="15609" width="12.28515625" style="29" customWidth="1"/>
    <col min="15610" max="15610" width="15.42578125" style="29" customWidth="1"/>
    <col min="15611" max="15612" width="9.140625" style="29" customWidth="1"/>
    <col min="15613" max="15613" width="10.7109375" style="29" customWidth="1"/>
    <col min="15614" max="15614" width="9.140625" style="29" customWidth="1"/>
    <col min="15615" max="15615" width="10" style="29" customWidth="1"/>
    <col min="15616" max="15616" width="2" style="29" customWidth="1"/>
    <col min="15617" max="15864" width="9.140625" style="29"/>
    <col min="15865" max="15865" width="12.28515625" style="29" customWidth="1"/>
    <col min="15866" max="15866" width="15.42578125" style="29" customWidth="1"/>
    <col min="15867" max="15868" width="9.140625" style="29" customWidth="1"/>
    <col min="15869" max="15869" width="10.7109375" style="29" customWidth="1"/>
    <col min="15870" max="15870" width="9.140625" style="29" customWidth="1"/>
    <col min="15871" max="15871" width="10" style="29" customWidth="1"/>
    <col min="15872" max="15872" width="2" style="29" customWidth="1"/>
    <col min="15873" max="16120" width="9.140625" style="29"/>
    <col min="16121" max="16121" width="12.28515625" style="29" customWidth="1"/>
    <col min="16122" max="16122" width="15.42578125" style="29" customWidth="1"/>
    <col min="16123" max="16124" width="9.140625" style="29" customWidth="1"/>
    <col min="16125" max="16125" width="10.7109375" style="29" customWidth="1"/>
    <col min="16126" max="16126" width="9.140625" style="29" customWidth="1"/>
    <col min="16127" max="16127" width="10" style="29" customWidth="1"/>
    <col min="16128" max="16128" width="2" style="29" customWidth="1"/>
    <col min="16129" max="16384" width="9.140625" style="29"/>
  </cols>
  <sheetData>
    <row r="1" spans="1:7">
      <c r="A1" s="61" t="s">
        <v>209</v>
      </c>
    </row>
    <row r="2" spans="1:7">
      <c r="A2" s="107" t="s">
        <v>94</v>
      </c>
    </row>
    <row r="3" spans="1:7">
      <c r="A3" s="2" t="s">
        <v>174</v>
      </c>
    </row>
    <row r="4" spans="1:7">
      <c r="A4" s="2" t="s">
        <v>297</v>
      </c>
    </row>
    <row r="5" spans="1:7">
      <c r="A5" s="6" t="s">
        <v>7</v>
      </c>
      <c r="C5" s="109"/>
    </row>
    <row r="6" spans="1:7">
      <c r="A6" s="108" t="s">
        <v>23</v>
      </c>
    </row>
    <row r="7" spans="1:7">
      <c r="B7" s="106"/>
      <c r="C7" s="106"/>
      <c r="D7" s="106"/>
      <c r="E7" s="106"/>
      <c r="F7" s="106"/>
    </row>
    <row r="8" spans="1:7" ht="36" customHeight="1">
      <c r="B8" s="232" t="s">
        <v>88</v>
      </c>
      <c r="C8" s="32" t="s">
        <v>89</v>
      </c>
      <c r="D8" s="32" t="s">
        <v>90</v>
      </c>
      <c r="E8" s="235" t="s">
        <v>91</v>
      </c>
      <c r="F8" s="36" t="s">
        <v>92</v>
      </c>
      <c r="G8" s="36" t="s">
        <v>93</v>
      </c>
    </row>
    <row r="9" spans="1:7">
      <c r="A9" s="231">
        <v>2010</v>
      </c>
      <c r="B9" s="114">
        <v>-8.1</v>
      </c>
      <c r="C9" s="114">
        <v>-2.72</v>
      </c>
      <c r="D9" s="114">
        <v>-3.78</v>
      </c>
      <c r="E9" s="114">
        <v>6.23</v>
      </c>
      <c r="F9" s="114">
        <v>-3.23</v>
      </c>
      <c r="G9" s="114">
        <v>-4.6100000000000003</v>
      </c>
    </row>
    <row r="10" spans="1:7">
      <c r="A10" s="231">
        <v>2011</v>
      </c>
      <c r="B10" s="114">
        <v>13.44</v>
      </c>
      <c r="C10" s="114">
        <v>2.58</v>
      </c>
      <c r="D10" s="114">
        <v>8.8000000000000007</v>
      </c>
      <c r="E10" s="114">
        <v>4.26</v>
      </c>
      <c r="F10" s="114">
        <v>1.55</v>
      </c>
      <c r="G10" s="114">
        <v>-3.75</v>
      </c>
    </row>
    <row r="11" spans="1:7">
      <c r="A11" s="231">
        <v>2012</v>
      </c>
      <c r="B11" s="114">
        <v>8.99</v>
      </c>
      <c r="C11" s="114">
        <v>0.27</v>
      </c>
      <c r="D11" s="114">
        <v>1.33</v>
      </c>
      <c r="E11" s="114">
        <v>5.28</v>
      </c>
      <c r="F11" s="114">
        <v>2.78</v>
      </c>
      <c r="G11" s="114">
        <v>-1</v>
      </c>
    </row>
    <row r="12" spans="1:7">
      <c r="A12" s="231">
        <v>2013</v>
      </c>
      <c r="B12" s="114">
        <v>9.11</v>
      </c>
      <c r="C12" s="114">
        <v>9.85</v>
      </c>
      <c r="D12" s="114">
        <v>3.71</v>
      </c>
      <c r="E12" s="114">
        <v>-9.9600000000000009</v>
      </c>
      <c r="F12" s="114">
        <v>3.6</v>
      </c>
      <c r="G12" s="114">
        <v>2.0299999999999998</v>
      </c>
    </row>
    <row r="13" spans="1:7">
      <c r="A13" s="231">
        <v>2014</v>
      </c>
      <c r="B13" s="131">
        <v>18.96</v>
      </c>
      <c r="C13" s="131">
        <v>8.6300000000000008</v>
      </c>
      <c r="D13" s="131">
        <v>5.26</v>
      </c>
      <c r="E13" s="234" t="s">
        <v>338</v>
      </c>
      <c r="F13" s="131">
        <v>3.75</v>
      </c>
      <c r="G13" s="131">
        <v>1.19</v>
      </c>
    </row>
    <row r="15" spans="1:7">
      <c r="B15" s="126"/>
      <c r="C15" s="126"/>
      <c r="D15" s="126"/>
      <c r="E15" s="126"/>
      <c r="F15" s="126"/>
      <c r="G15" s="126"/>
    </row>
    <row r="16" spans="1:7">
      <c r="B16" s="126"/>
      <c r="C16" s="126"/>
      <c r="D16" s="126"/>
      <c r="E16" s="126"/>
      <c r="F16" s="126"/>
      <c r="G16" s="126"/>
    </row>
    <row r="17" spans="1:13">
      <c r="B17" s="126"/>
      <c r="C17" s="126"/>
      <c r="D17" s="126"/>
      <c r="E17" s="126"/>
      <c r="F17" s="126"/>
      <c r="G17" s="126"/>
    </row>
    <row r="18" spans="1:13">
      <c r="A18" s="131"/>
      <c r="B18" s="126"/>
      <c r="C18" s="126"/>
      <c r="D18" s="126"/>
      <c r="E18" s="126"/>
      <c r="F18" s="126"/>
      <c r="G18" s="126"/>
    </row>
    <row r="19" spans="1:13">
      <c r="A19" s="131"/>
      <c r="B19" s="126"/>
      <c r="C19" s="126"/>
      <c r="D19" s="126"/>
      <c r="E19" s="126"/>
      <c r="F19" s="126"/>
      <c r="G19" s="126"/>
    </row>
    <row r="20" spans="1:13">
      <c r="A20" s="131"/>
      <c r="B20" s="114"/>
      <c r="C20" s="114"/>
      <c r="D20" s="114"/>
      <c r="E20" s="114"/>
      <c r="F20" s="114"/>
      <c r="G20" s="114"/>
    </row>
    <row r="21" spans="1:13">
      <c r="A21" s="131"/>
      <c r="B21" s="114"/>
      <c r="C21" s="114"/>
      <c r="D21" s="114"/>
      <c r="E21" s="114"/>
      <c r="F21" s="114"/>
      <c r="G21" s="114"/>
      <c r="H21" s="134"/>
      <c r="I21" s="134"/>
      <c r="J21" s="134"/>
      <c r="K21" s="134"/>
      <c r="L21" s="134"/>
      <c r="M21" s="134"/>
    </row>
    <row r="22" spans="1:13">
      <c r="A22" s="131"/>
      <c r="B22" s="114"/>
      <c r="C22" s="114"/>
      <c r="D22" s="114"/>
      <c r="E22" s="114"/>
      <c r="F22" s="114"/>
      <c r="G22" s="114"/>
    </row>
    <row r="23" spans="1:13">
      <c r="A23" s="131"/>
      <c r="D23" s="114"/>
      <c r="E23" s="29"/>
      <c r="F23" s="114"/>
      <c r="G23" s="114"/>
    </row>
    <row r="24" spans="1:13">
      <c r="A24" s="131"/>
      <c r="D24" s="114"/>
      <c r="E24" s="29"/>
      <c r="F24" s="114"/>
      <c r="G24" s="114"/>
    </row>
    <row r="25" spans="1:13">
      <c r="A25" s="131"/>
      <c r="D25" s="114"/>
      <c r="E25" s="29"/>
      <c r="F25" s="114"/>
      <c r="G25" s="114"/>
    </row>
    <row r="26" spans="1:13">
      <c r="A26" s="131"/>
      <c r="B26" s="132"/>
      <c r="C26" s="132"/>
      <c r="D26" s="114"/>
      <c r="E26" s="29"/>
      <c r="F26" s="114"/>
      <c r="G26" s="114"/>
    </row>
    <row r="27" spans="1:13">
      <c r="A27" s="131"/>
      <c r="D27" s="114"/>
      <c r="E27" s="29"/>
      <c r="F27" s="114"/>
      <c r="G27" s="114"/>
    </row>
    <row r="28" spans="1:13">
      <c r="A28" s="131"/>
      <c r="D28" s="114"/>
      <c r="E28" s="29"/>
      <c r="F28" s="114"/>
      <c r="G28" s="114"/>
    </row>
    <row r="29" spans="1:13">
      <c r="A29" s="131"/>
      <c r="B29" s="114"/>
      <c r="C29" s="114"/>
      <c r="D29" s="114"/>
      <c r="E29" s="114"/>
      <c r="F29" s="114"/>
      <c r="G29" s="114"/>
    </row>
    <row r="30" spans="1:13">
      <c r="A30" s="131"/>
      <c r="B30" s="114"/>
      <c r="C30" s="114"/>
      <c r="D30" s="114"/>
      <c r="E30" s="114"/>
      <c r="F30" s="114"/>
      <c r="G30" s="114"/>
    </row>
    <row r="31" spans="1:13">
      <c r="A31" s="131"/>
      <c r="B31" s="114"/>
      <c r="C31" s="114"/>
      <c r="D31" s="114"/>
      <c r="E31" s="114"/>
      <c r="F31" s="114"/>
      <c r="G31" s="114"/>
    </row>
    <row r="32" spans="1:13">
      <c r="A32" s="131"/>
      <c r="B32" s="131"/>
      <c r="C32" s="131"/>
      <c r="D32" s="131"/>
      <c r="E32" s="131"/>
      <c r="F32" s="131"/>
      <c r="G32" s="131"/>
    </row>
    <row r="33" spans="1:7">
      <c r="A33" s="131"/>
      <c r="B33" s="131"/>
      <c r="C33" s="131"/>
      <c r="D33" s="131"/>
      <c r="E33" s="131"/>
      <c r="F33" s="131"/>
      <c r="G33" s="131"/>
    </row>
    <row r="34" spans="1:7">
      <c r="A34" s="131"/>
      <c r="B34" s="131"/>
      <c r="C34" s="131"/>
      <c r="D34" s="131"/>
      <c r="E34" s="131"/>
      <c r="F34" s="131"/>
      <c r="G34" s="131"/>
    </row>
    <row r="35" spans="1:7">
      <c r="A35" s="131"/>
      <c r="B35" s="131"/>
      <c r="C35" s="131"/>
      <c r="D35" s="131"/>
      <c r="E35" s="131"/>
      <c r="F35" s="131"/>
      <c r="G35" s="131"/>
    </row>
    <row r="36" spans="1:7">
      <c r="A36" s="131"/>
      <c r="B36" s="131"/>
      <c r="C36" s="131"/>
      <c r="D36" s="131"/>
      <c r="E36" s="131"/>
      <c r="F36" s="131"/>
      <c r="G36" s="131"/>
    </row>
    <row r="37" spans="1:7">
      <c r="A37" s="131"/>
      <c r="B37" s="131"/>
      <c r="C37" s="131"/>
      <c r="D37" s="131"/>
      <c r="E37" s="131"/>
      <c r="F37" s="131"/>
      <c r="G37" s="131"/>
    </row>
    <row r="38" spans="1:7">
      <c r="A38" s="131"/>
      <c r="B38" s="131"/>
      <c r="C38" s="131"/>
      <c r="D38" s="131"/>
      <c r="E38" s="131"/>
      <c r="F38" s="131"/>
      <c r="G38" s="131"/>
    </row>
    <row r="39" spans="1:7">
      <c r="A39" s="131"/>
      <c r="B39" s="131"/>
      <c r="C39" s="131"/>
      <c r="D39" s="131"/>
      <c r="E39" s="131"/>
      <c r="F39" s="131"/>
      <c r="G39" s="131"/>
    </row>
    <row r="40" spans="1:7">
      <c r="A40" s="131"/>
      <c r="B40" s="131"/>
      <c r="C40" s="131"/>
      <c r="D40" s="131"/>
      <c r="E40" s="131"/>
      <c r="F40" s="131"/>
      <c r="G40" s="131"/>
    </row>
    <row r="41" spans="1:7">
      <c r="A41" s="131"/>
      <c r="B41" s="131"/>
      <c r="C41" s="131"/>
      <c r="D41" s="131"/>
      <c r="E41" s="131"/>
      <c r="F41" s="131"/>
      <c r="G41" s="131"/>
    </row>
    <row r="42" spans="1:7">
      <c r="A42" s="131"/>
      <c r="B42" s="131"/>
      <c r="C42" s="131"/>
      <c r="D42" s="131"/>
      <c r="E42" s="131"/>
      <c r="F42" s="131"/>
      <c r="G42" s="131"/>
    </row>
    <row r="43" spans="1:7">
      <c r="A43" s="131"/>
      <c r="B43" s="131"/>
      <c r="C43" s="131"/>
      <c r="D43" s="131"/>
      <c r="E43" s="131"/>
      <c r="F43" s="131"/>
      <c r="G43" s="131"/>
    </row>
    <row r="44" spans="1:7">
      <c r="A44" s="131"/>
      <c r="B44" s="131"/>
      <c r="C44" s="131"/>
      <c r="D44" s="131"/>
      <c r="E44" s="131"/>
      <c r="F44" s="131"/>
      <c r="G44" s="131"/>
    </row>
    <row r="45" spans="1:7">
      <c r="A45" s="131"/>
      <c r="B45" s="131"/>
      <c r="C45" s="131"/>
      <c r="D45" s="131"/>
      <c r="E45" s="131"/>
      <c r="F45" s="131"/>
      <c r="G45" s="13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85"/>
  <sheetViews>
    <sheetView tabSelected="1" workbookViewId="0">
      <pane xSplit="1" ySplit="8" topLeftCell="B12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13.140625" style="51" customWidth="1"/>
    <col min="2" max="5" width="9.7109375" style="24" customWidth="1"/>
    <col min="6" max="211" width="9.140625" style="24"/>
    <col min="212" max="212" width="4.5703125" style="24" customWidth="1"/>
    <col min="213" max="213" width="13.140625" style="24" customWidth="1"/>
    <col min="214" max="217" width="17.42578125" style="24" customWidth="1"/>
    <col min="218" max="218" width="1.5703125" style="24" customWidth="1"/>
    <col min="219" max="221" width="15.140625" style="24" customWidth="1"/>
    <col min="222" max="222" width="15" style="24" customWidth="1"/>
    <col min="223" max="223" width="18.28515625" style="24" customWidth="1"/>
    <col min="224" max="224" width="9.140625" style="24"/>
    <col min="225" max="225" width="9.28515625" style="24" customWidth="1"/>
    <col min="226" max="226" width="13.85546875" style="24" customWidth="1"/>
    <col min="227" max="227" width="9.28515625" style="24" customWidth="1"/>
    <col min="228" max="231" width="13.42578125" style="24" customWidth="1"/>
    <col min="232" max="232" width="15.140625" style="24" customWidth="1"/>
    <col min="233" max="233" width="13.5703125" style="24" customWidth="1"/>
    <col min="234" max="234" width="12.7109375" style="24" customWidth="1"/>
    <col min="235" max="235" width="9.28515625" style="24" customWidth="1"/>
    <col min="236" max="236" width="14.85546875" style="24" customWidth="1"/>
    <col min="237" max="238" width="9.140625" style="24"/>
    <col min="239" max="239" width="8.7109375" style="24" bestFit="1" customWidth="1"/>
    <col min="240" max="243" width="13.5703125" style="24" customWidth="1"/>
    <col min="244" max="467" width="9.140625" style="24"/>
    <col min="468" max="468" width="4.5703125" style="24" customWidth="1"/>
    <col min="469" max="469" width="13.140625" style="24" customWidth="1"/>
    <col min="470" max="473" width="17.42578125" style="24" customWidth="1"/>
    <col min="474" max="474" width="1.5703125" style="24" customWidth="1"/>
    <col min="475" max="477" width="15.140625" style="24" customWidth="1"/>
    <col min="478" max="478" width="15" style="24" customWidth="1"/>
    <col min="479" max="479" width="18.28515625" style="24" customWidth="1"/>
    <col min="480" max="480" width="9.140625" style="24"/>
    <col min="481" max="481" width="9.28515625" style="24" customWidth="1"/>
    <col min="482" max="482" width="13.85546875" style="24" customWidth="1"/>
    <col min="483" max="483" width="9.28515625" style="24" customWidth="1"/>
    <col min="484" max="487" width="13.42578125" style="24" customWidth="1"/>
    <col min="488" max="488" width="15.140625" style="24" customWidth="1"/>
    <col min="489" max="489" width="13.5703125" style="24" customWidth="1"/>
    <col min="490" max="490" width="12.7109375" style="24" customWidth="1"/>
    <col min="491" max="491" width="9.28515625" style="24" customWidth="1"/>
    <col min="492" max="492" width="14.85546875" style="24" customWidth="1"/>
    <col min="493" max="494" width="9.140625" style="24"/>
    <col min="495" max="495" width="8.7109375" style="24" bestFit="1" customWidth="1"/>
    <col min="496" max="499" width="13.5703125" style="24" customWidth="1"/>
    <col min="500" max="723" width="9.140625" style="24"/>
    <col min="724" max="724" width="4.5703125" style="24" customWidth="1"/>
    <col min="725" max="725" width="13.140625" style="24" customWidth="1"/>
    <col min="726" max="729" width="17.42578125" style="24" customWidth="1"/>
    <col min="730" max="730" width="1.5703125" style="24" customWidth="1"/>
    <col min="731" max="733" width="15.140625" style="24" customWidth="1"/>
    <col min="734" max="734" width="15" style="24" customWidth="1"/>
    <col min="735" max="735" width="18.28515625" style="24" customWidth="1"/>
    <col min="736" max="736" width="9.140625" style="24"/>
    <col min="737" max="737" width="9.28515625" style="24" customWidth="1"/>
    <col min="738" max="738" width="13.85546875" style="24" customWidth="1"/>
    <col min="739" max="739" width="9.28515625" style="24" customWidth="1"/>
    <col min="740" max="743" width="13.42578125" style="24" customWidth="1"/>
    <col min="744" max="744" width="15.140625" style="24" customWidth="1"/>
    <col min="745" max="745" width="13.5703125" style="24" customWidth="1"/>
    <col min="746" max="746" width="12.7109375" style="24" customWidth="1"/>
    <col min="747" max="747" width="9.28515625" style="24" customWidth="1"/>
    <col min="748" max="748" width="14.85546875" style="24" customWidth="1"/>
    <col min="749" max="750" width="9.140625" style="24"/>
    <col min="751" max="751" width="8.7109375" style="24" bestFit="1" customWidth="1"/>
    <col min="752" max="755" width="13.5703125" style="24" customWidth="1"/>
    <col min="756" max="979" width="9.140625" style="24"/>
    <col min="980" max="980" width="4.5703125" style="24" customWidth="1"/>
    <col min="981" max="981" width="13.140625" style="24" customWidth="1"/>
    <col min="982" max="985" width="17.42578125" style="24" customWidth="1"/>
    <col min="986" max="986" width="1.5703125" style="24" customWidth="1"/>
    <col min="987" max="989" width="15.140625" style="24" customWidth="1"/>
    <col min="990" max="990" width="15" style="24" customWidth="1"/>
    <col min="991" max="991" width="18.28515625" style="24" customWidth="1"/>
    <col min="992" max="992" width="9.140625" style="24"/>
    <col min="993" max="993" width="9.28515625" style="24" customWidth="1"/>
    <col min="994" max="994" width="13.85546875" style="24" customWidth="1"/>
    <col min="995" max="995" width="9.28515625" style="24" customWidth="1"/>
    <col min="996" max="999" width="13.42578125" style="24" customWidth="1"/>
    <col min="1000" max="1000" width="15.140625" style="24" customWidth="1"/>
    <col min="1001" max="1001" width="13.5703125" style="24" customWidth="1"/>
    <col min="1002" max="1002" width="12.7109375" style="24" customWidth="1"/>
    <col min="1003" max="1003" width="9.28515625" style="24" customWidth="1"/>
    <col min="1004" max="1004" width="14.85546875" style="24" customWidth="1"/>
    <col min="1005" max="1006" width="9.140625" style="24"/>
    <col min="1007" max="1007" width="8.7109375" style="24" bestFit="1" customWidth="1"/>
    <col min="1008" max="1011" width="13.5703125" style="24" customWidth="1"/>
    <col min="1012" max="1235" width="9.140625" style="24"/>
    <col min="1236" max="1236" width="4.5703125" style="24" customWidth="1"/>
    <col min="1237" max="1237" width="13.140625" style="24" customWidth="1"/>
    <col min="1238" max="1241" width="17.42578125" style="24" customWidth="1"/>
    <col min="1242" max="1242" width="1.5703125" style="24" customWidth="1"/>
    <col min="1243" max="1245" width="15.140625" style="24" customWidth="1"/>
    <col min="1246" max="1246" width="15" style="24" customWidth="1"/>
    <col min="1247" max="1247" width="18.28515625" style="24" customWidth="1"/>
    <col min="1248" max="1248" width="9.140625" style="24"/>
    <col min="1249" max="1249" width="9.28515625" style="24" customWidth="1"/>
    <col min="1250" max="1250" width="13.85546875" style="24" customWidth="1"/>
    <col min="1251" max="1251" width="9.28515625" style="24" customWidth="1"/>
    <col min="1252" max="1255" width="13.42578125" style="24" customWidth="1"/>
    <col min="1256" max="1256" width="15.140625" style="24" customWidth="1"/>
    <col min="1257" max="1257" width="13.5703125" style="24" customWidth="1"/>
    <col min="1258" max="1258" width="12.7109375" style="24" customWidth="1"/>
    <col min="1259" max="1259" width="9.28515625" style="24" customWidth="1"/>
    <col min="1260" max="1260" width="14.85546875" style="24" customWidth="1"/>
    <col min="1261" max="1262" width="9.140625" style="24"/>
    <col min="1263" max="1263" width="8.7109375" style="24" bestFit="1" customWidth="1"/>
    <col min="1264" max="1267" width="13.5703125" style="24" customWidth="1"/>
    <col min="1268" max="1491" width="9.140625" style="24"/>
    <col min="1492" max="1492" width="4.5703125" style="24" customWidth="1"/>
    <col min="1493" max="1493" width="13.140625" style="24" customWidth="1"/>
    <col min="1494" max="1497" width="17.42578125" style="24" customWidth="1"/>
    <col min="1498" max="1498" width="1.5703125" style="24" customWidth="1"/>
    <col min="1499" max="1501" width="15.140625" style="24" customWidth="1"/>
    <col min="1502" max="1502" width="15" style="24" customWidth="1"/>
    <col min="1503" max="1503" width="18.28515625" style="24" customWidth="1"/>
    <col min="1504" max="1504" width="9.140625" style="24"/>
    <col min="1505" max="1505" width="9.28515625" style="24" customWidth="1"/>
    <col min="1506" max="1506" width="13.85546875" style="24" customWidth="1"/>
    <col min="1507" max="1507" width="9.28515625" style="24" customWidth="1"/>
    <col min="1508" max="1511" width="13.42578125" style="24" customWidth="1"/>
    <col min="1512" max="1512" width="15.140625" style="24" customWidth="1"/>
    <col min="1513" max="1513" width="13.5703125" style="24" customWidth="1"/>
    <col min="1514" max="1514" width="12.7109375" style="24" customWidth="1"/>
    <col min="1515" max="1515" width="9.28515625" style="24" customWidth="1"/>
    <col min="1516" max="1516" width="14.85546875" style="24" customWidth="1"/>
    <col min="1517" max="1518" width="9.140625" style="24"/>
    <col min="1519" max="1519" width="8.7109375" style="24" bestFit="1" customWidth="1"/>
    <col min="1520" max="1523" width="13.5703125" style="24" customWidth="1"/>
    <col min="1524" max="1747" width="9.140625" style="24"/>
    <col min="1748" max="1748" width="4.5703125" style="24" customWidth="1"/>
    <col min="1749" max="1749" width="13.140625" style="24" customWidth="1"/>
    <col min="1750" max="1753" width="17.42578125" style="24" customWidth="1"/>
    <col min="1754" max="1754" width="1.5703125" style="24" customWidth="1"/>
    <col min="1755" max="1757" width="15.140625" style="24" customWidth="1"/>
    <col min="1758" max="1758" width="15" style="24" customWidth="1"/>
    <col min="1759" max="1759" width="18.28515625" style="24" customWidth="1"/>
    <col min="1760" max="1760" width="9.140625" style="24"/>
    <col min="1761" max="1761" width="9.28515625" style="24" customWidth="1"/>
    <col min="1762" max="1762" width="13.85546875" style="24" customWidth="1"/>
    <col min="1763" max="1763" width="9.28515625" style="24" customWidth="1"/>
    <col min="1764" max="1767" width="13.42578125" style="24" customWidth="1"/>
    <col min="1768" max="1768" width="15.140625" style="24" customWidth="1"/>
    <col min="1769" max="1769" width="13.5703125" style="24" customWidth="1"/>
    <col min="1770" max="1770" width="12.7109375" style="24" customWidth="1"/>
    <col min="1771" max="1771" width="9.28515625" style="24" customWidth="1"/>
    <col min="1772" max="1772" width="14.85546875" style="24" customWidth="1"/>
    <col min="1773" max="1774" width="9.140625" style="24"/>
    <col min="1775" max="1775" width="8.7109375" style="24" bestFit="1" customWidth="1"/>
    <col min="1776" max="1779" width="13.5703125" style="24" customWidth="1"/>
    <col min="1780" max="2003" width="9.140625" style="24"/>
    <col min="2004" max="2004" width="4.5703125" style="24" customWidth="1"/>
    <col min="2005" max="2005" width="13.140625" style="24" customWidth="1"/>
    <col min="2006" max="2009" width="17.42578125" style="24" customWidth="1"/>
    <col min="2010" max="2010" width="1.5703125" style="24" customWidth="1"/>
    <col min="2011" max="2013" width="15.140625" style="24" customWidth="1"/>
    <col min="2014" max="2014" width="15" style="24" customWidth="1"/>
    <col min="2015" max="2015" width="18.28515625" style="24" customWidth="1"/>
    <col min="2016" max="2016" width="9.140625" style="24"/>
    <col min="2017" max="2017" width="9.28515625" style="24" customWidth="1"/>
    <col min="2018" max="2018" width="13.85546875" style="24" customWidth="1"/>
    <col min="2019" max="2019" width="9.28515625" style="24" customWidth="1"/>
    <col min="2020" max="2023" width="13.42578125" style="24" customWidth="1"/>
    <col min="2024" max="2024" width="15.140625" style="24" customWidth="1"/>
    <col min="2025" max="2025" width="13.5703125" style="24" customWidth="1"/>
    <col min="2026" max="2026" width="12.7109375" style="24" customWidth="1"/>
    <col min="2027" max="2027" width="9.28515625" style="24" customWidth="1"/>
    <col min="2028" max="2028" width="14.85546875" style="24" customWidth="1"/>
    <col min="2029" max="2030" width="9.140625" style="24"/>
    <col min="2031" max="2031" width="8.7109375" style="24" bestFit="1" customWidth="1"/>
    <col min="2032" max="2035" width="13.5703125" style="24" customWidth="1"/>
    <col min="2036" max="2259" width="9.140625" style="24"/>
    <col min="2260" max="2260" width="4.5703125" style="24" customWidth="1"/>
    <col min="2261" max="2261" width="13.140625" style="24" customWidth="1"/>
    <col min="2262" max="2265" width="17.42578125" style="24" customWidth="1"/>
    <col min="2266" max="2266" width="1.5703125" style="24" customWidth="1"/>
    <col min="2267" max="2269" width="15.140625" style="24" customWidth="1"/>
    <col min="2270" max="2270" width="15" style="24" customWidth="1"/>
    <col min="2271" max="2271" width="18.28515625" style="24" customWidth="1"/>
    <col min="2272" max="2272" width="9.140625" style="24"/>
    <col min="2273" max="2273" width="9.28515625" style="24" customWidth="1"/>
    <col min="2274" max="2274" width="13.85546875" style="24" customWidth="1"/>
    <col min="2275" max="2275" width="9.28515625" style="24" customWidth="1"/>
    <col min="2276" max="2279" width="13.42578125" style="24" customWidth="1"/>
    <col min="2280" max="2280" width="15.140625" style="24" customWidth="1"/>
    <col min="2281" max="2281" width="13.5703125" style="24" customWidth="1"/>
    <col min="2282" max="2282" width="12.7109375" style="24" customWidth="1"/>
    <col min="2283" max="2283" width="9.28515625" style="24" customWidth="1"/>
    <col min="2284" max="2284" width="14.85546875" style="24" customWidth="1"/>
    <col min="2285" max="2286" width="9.140625" style="24"/>
    <col min="2287" max="2287" width="8.7109375" style="24" bestFit="1" customWidth="1"/>
    <col min="2288" max="2291" width="13.5703125" style="24" customWidth="1"/>
    <col min="2292" max="2515" width="9.140625" style="24"/>
    <col min="2516" max="2516" width="4.5703125" style="24" customWidth="1"/>
    <col min="2517" max="2517" width="13.140625" style="24" customWidth="1"/>
    <col min="2518" max="2521" width="17.42578125" style="24" customWidth="1"/>
    <col min="2522" max="2522" width="1.5703125" style="24" customWidth="1"/>
    <col min="2523" max="2525" width="15.140625" style="24" customWidth="1"/>
    <col min="2526" max="2526" width="15" style="24" customWidth="1"/>
    <col min="2527" max="2527" width="18.28515625" style="24" customWidth="1"/>
    <col min="2528" max="2528" width="9.140625" style="24"/>
    <col min="2529" max="2529" width="9.28515625" style="24" customWidth="1"/>
    <col min="2530" max="2530" width="13.85546875" style="24" customWidth="1"/>
    <col min="2531" max="2531" width="9.28515625" style="24" customWidth="1"/>
    <col min="2532" max="2535" width="13.42578125" style="24" customWidth="1"/>
    <col min="2536" max="2536" width="15.140625" style="24" customWidth="1"/>
    <col min="2537" max="2537" width="13.5703125" style="24" customWidth="1"/>
    <col min="2538" max="2538" width="12.7109375" style="24" customWidth="1"/>
    <col min="2539" max="2539" width="9.28515625" style="24" customWidth="1"/>
    <col min="2540" max="2540" width="14.85546875" style="24" customWidth="1"/>
    <col min="2541" max="2542" width="9.140625" style="24"/>
    <col min="2543" max="2543" width="8.7109375" style="24" bestFit="1" customWidth="1"/>
    <col min="2544" max="2547" width="13.5703125" style="24" customWidth="1"/>
    <col min="2548" max="2771" width="9.140625" style="24"/>
    <col min="2772" max="2772" width="4.5703125" style="24" customWidth="1"/>
    <col min="2773" max="2773" width="13.140625" style="24" customWidth="1"/>
    <col min="2774" max="2777" width="17.42578125" style="24" customWidth="1"/>
    <col min="2778" max="2778" width="1.5703125" style="24" customWidth="1"/>
    <col min="2779" max="2781" width="15.140625" style="24" customWidth="1"/>
    <col min="2782" max="2782" width="15" style="24" customWidth="1"/>
    <col min="2783" max="2783" width="18.28515625" style="24" customWidth="1"/>
    <col min="2784" max="2784" width="9.140625" style="24"/>
    <col min="2785" max="2785" width="9.28515625" style="24" customWidth="1"/>
    <col min="2786" max="2786" width="13.85546875" style="24" customWidth="1"/>
    <col min="2787" max="2787" width="9.28515625" style="24" customWidth="1"/>
    <col min="2788" max="2791" width="13.42578125" style="24" customWidth="1"/>
    <col min="2792" max="2792" width="15.140625" style="24" customWidth="1"/>
    <col min="2793" max="2793" width="13.5703125" style="24" customWidth="1"/>
    <col min="2794" max="2794" width="12.7109375" style="24" customWidth="1"/>
    <col min="2795" max="2795" width="9.28515625" style="24" customWidth="1"/>
    <col min="2796" max="2796" width="14.85546875" style="24" customWidth="1"/>
    <col min="2797" max="2798" width="9.140625" style="24"/>
    <col min="2799" max="2799" width="8.7109375" style="24" bestFit="1" customWidth="1"/>
    <col min="2800" max="2803" width="13.5703125" style="24" customWidth="1"/>
    <col min="2804" max="3027" width="9.140625" style="24"/>
    <col min="3028" max="3028" width="4.5703125" style="24" customWidth="1"/>
    <col min="3029" max="3029" width="13.140625" style="24" customWidth="1"/>
    <col min="3030" max="3033" width="17.42578125" style="24" customWidth="1"/>
    <col min="3034" max="3034" width="1.5703125" style="24" customWidth="1"/>
    <col min="3035" max="3037" width="15.140625" style="24" customWidth="1"/>
    <col min="3038" max="3038" width="15" style="24" customWidth="1"/>
    <col min="3039" max="3039" width="18.28515625" style="24" customWidth="1"/>
    <col min="3040" max="3040" width="9.140625" style="24"/>
    <col min="3041" max="3041" width="9.28515625" style="24" customWidth="1"/>
    <col min="3042" max="3042" width="13.85546875" style="24" customWidth="1"/>
    <col min="3043" max="3043" width="9.28515625" style="24" customWidth="1"/>
    <col min="3044" max="3047" width="13.42578125" style="24" customWidth="1"/>
    <col min="3048" max="3048" width="15.140625" style="24" customWidth="1"/>
    <col min="3049" max="3049" width="13.5703125" style="24" customWidth="1"/>
    <col min="3050" max="3050" width="12.7109375" style="24" customWidth="1"/>
    <col min="3051" max="3051" width="9.28515625" style="24" customWidth="1"/>
    <col min="3052" max="3052" width="14.85546875" style="24" customWidth="1"/>
    <col min="3053" max="3054" width="9.140625" style="24"/>
    <col min="3055" max="3055" width="8.7109375" style="24" bestFit="1" customWidth="1"/>
    <col min="3056" max="3059" width="13.5703125" style="24" customWidth="1"/>
    <col min="3060" max="3283" width="9.140625" style="24"/>
    <col min="3284" max="3284" width="4.5703125" style="24" customWidth="1"/>
    <col min="3285" max="3285" width="13.140625" style="24" customWidth="1"/>
    <col min="3286" max="3289" width="17.42578125" style="24" customWidth="1"/>
    <col min="3290" max="3290" width="1.5703125" style="24" customWidth="1"/>
    <col min="3291" max="3293" width="15.140625" style="24" customWidth="1"/>
    <col min="3294" max="3294" width="15" style="24" customWidth="1"/>
    <col min="3295" max="3295" width="18.28515625" style="24" customWidth="1"/>
    <col min="3296" max="3296" width="9.140625" style="24"/>
    <col min="3297" max="3297" width="9.28515625" style="24" customWidth="1"/>
    <col min="3298" max="3298" width="13.85546875" style="24" customWidth="1"/>
    <col min="3299" max="3299" width="9.28515625" style="24" customWidth="1"/>
    <col min="3300" max="3303" width="13.42578125" style="24" customWidth="1"/>
    <col min="3304" max="3304" width="15.140625" style="24" customWidth="1"/>
    <col min="3305" max="3305" width="13.5703125" style="24" customWidth="1"/>
    <col min="3306" max="3306" width="12.7109375" style="24" customWidth="1"/>
    <col min="3307" max="3307" width="9.28515625" style="24" customWidth="1"/>
    <col min="3308" max="3308" width="14.85546875" style="24" customWidth="1"/>
    <col min="3309" max="3310" width="9.140625" style="24"/>
    <col min="3311" max="3311" width="8.7109375" style="24" bestFit="1" customWidth="1"/>
    <col min="3312" max="3315" width="13.5703125" style="24" customWidth="1"/>
    <col min="3316" max="3539" width="9.140625" style="24"/>
    <col min="3540" max="3540" width="4.5703125" style="24" customWidth="1"/>
    <col min="3541" max="3541" width="13.140625" style="24" customWidth="1"/>
    <col min="3542" max="3545" width="17.42578125" style="24" customWidth="1"/>
    <col min="3546" max="3546" width="1.5703125" style="24" customWidth="1"/>
    <col min="3547" max="3549" width="15.140625" style="24" customWidth="1"/>
    <col min="3550" max="3550" width="15" style="24" customWidth="1"/>
    <col min="3551" max="3551" width="18.28515625" style="24" customWidth="1"/>
    <col min="3552" max="3552" width="9.140625" style="24"/>
    <col min="3553" max="3553" width="9.28515625" style="24" customWidth="1"/>
    <col min="3554" max="3554" width="13.85546875" style="24" customWidth="1"/>
    <col min="3555" max="3555" width="9.28515625" style="24" customWidth="1"/>
    <col min="3556" max="3559" width="13.42578125" style="24" customWidth="1"/>
    <col min="3560" max="3560" width="15.140625" style="24" customWidth="1"/>
    <col min="3561" max="3561" width="13.5703125" style="24" customWidth="1"/>
    <col min="3562" max="3562" width="12.7109375" style="24" customWidth="1"/>
    <col min="3563" max="3563" width="9.28515625" style="24" customWidth="1"/>
    <col min="3564" max="3564" width="14.85546875" style="24" customWidth="1"/>
    <col min="3565" max="3566" width="9.140625" style="24"/>
    <col min="3567" max="3567" width="8.7109375" style="24" bestFit="1" customWidth="1"/>
    <col min="3568" max="3571" width="13.5703125" style="24" customWidth="1"/>
    <col min="3572" max="3795" width="9.140625" style="24"/>
    <col min="3796" max="3796" width="4.5703125" style="24" customWidth="1"/>
    <col min="3797" max="3797" width="13.140625" style="24" customWidth="1"/>
    <col min="3798" max="3801" width="17.42578125" style="24" customWidth="1"/>
    <col min="3802" max="3802" width="1.5703125" style="24" customWidth="1"/>
    <col min="3803" max="3805" width="15.140625" style="24" customWidth="1"/>
    <col min="3806" max="3806" width="15" style="24" customWidth="1"/>
    <col min="3807" max="3807" width="18.28515625" style="24" customWidth="1"/>
    <col min="3808" max="3808" width="9.140625" style="24"/>
    <col min="3809" max="3809" width="9.28515625" style="24" customWidth="1"/>
    <col min="3810" max="3810" width="13.85546875" style="24" customWidth="1"/>
    <col min="3811" max="3811" width="9.28515625" style="24" customWidth="1"/>
    <col min="3812" max="3815" width="13.42578125" style="24" customWidth="1"/>
    <col min="3816" max="3816" width="15.140625" style="24" customWidth="1"/>
    <col min="3817" max="3817" width="13.5703125" style="24" customWidth="1"/>
    <col min="3818" max="3818" width="12.7109375" style="24" customWidth="1"/>
    <col min="3819" max="3819" width="9.28515625" style="24" customWidth="1"/>
    <col min="3820" max="3820" width="14.85546875" style="24" customWidth="1"/>
    <col min="3821" max="3822" width="9.140625" style="24"/>
    <col min="3823" max="3823" width="8.7109375" style="24" bestFit="1" customWidth="1"/>
    <col min="3824" max="3827" width="13.5703125" style="24" customWidth="1"/>
    <col min="3828" max="4051" width="9.140625" style="24"/>
    <col min="4052" max="4052" width="4.5703125" style="24" customWidth="1"/>
    <col min="4053" max="4053" width="13.140625" style="24" customWidth="1"/>
    <col min="4054" max="4057" width="17.42578125" style="24" customWidth="1"/>
    <col min="4058" max="4058" width="1.5703125" style="24" customWidth="1"/>
    <col min="4059" max="4061" width="15.140625" style="24" customWidth="1"/>
    <col min="4062" max="4062" width="15" style="24" customWidth="1"/>
    <col min="4063" max="4063" width="18.28515625" style="24" customWidth="1"/>
    <col min="4064" max="4064" width="9.140625" style="24"/>
    <col min="4065" max="4065" width="9.28515625" style="24" customWidth="1"/>
    <col min="4066" max="4066" width="13.85546875" style="24" customWidth="1"/>
    <col min="4067" max="4067" width="9.28515625" style="24" customWidth="1"/>
    <col min="4068" max="4071" width="13.42578125" style="24" customWidth="1"/>
    <col min="4072" max="4072" width="15.140625" style="24" customWidth="1"/>
    <col min="4073" max="4073" width="13.5703125" style="24" customWidth="1"/>
    <col min="4074" max="4074" width="12.7109375" style="24" customWidth="1"/>
    <col min="4075" max="4075" width="9.28515625" style="24" customWidth="1"/>
    <col min="4076" max="4076" width="14.85546875" style="24" customWidth="1"/>
    <col min="4077" max="4078" width="9.140625" style="24"/>
    <col min="4079" max="4079" width="8.7109375" style="24" bestFit="1" customWidth="1"/>
    <col min="4080" max="4083" width="13.5703125" style="24" customWidth="1"/>
    <col min="4084" max="4307" width="9.140625" style="24"/>
    <col min="4308" max="4308" width="4.5703125" style="24" customWidth="1"/>
    <col min="4309" max="4309" width="13.140625" style="24" customWidth="1"/>
    <col min="4310" max="4313" width="17.42578125" style="24" customWidth="1"/>
    <col min="4314" max="4314" width="1.5703125" style="24" customWidth="1"/>
    <col min="4315" max="4317" width="15.140625" style="24" customWidth="1"/>
    <col min="4318" max="4318" width="15" style="24" customWidth="1"/>
    <col min="4319" max="4319" width="18.28515625" style="24" customWidth="1"/>
    <col min="4320" max="4320" width="9.140625" style="24"/>
    <col min="4321" max="4321" width="9.28515625" style="24" customWidth="1"/>
    <col min="4322" max="4322" width="13.85546875" style="24" customWidth="1"/>
    <col min="4323" max="4323" width="9.28515625" style="24" customWidth="1"/>
    <col min="4324" max="4327" width="13.42578125" style="24" customWidth="1"/>
    <col min="4328" max="4328" width="15.140625" style="24" customWidth="1"/>
    <col min="4329" max="4329" width="13.5703125" style="24" customWidth="1"/>
    <col min="4330" max="4330" width="12.7109375" style="24" customWidth="1"/>
    <col min="4331" max="4331" width="9.28515625" style="24" customWidth="1"/>
    <col min="4332" max="4332" width="14.85546875" style="24" customWidth="1"/>
    <col min="4333" max="4334" width="9.140625" style="24"/>
    <col min="4335" max="4335" width="8.7109375" style="24" bestFit="1" customWidth="1"/>
    <col min="4336" max="4339" width="13.5703125" style="24" customWidth="1"/>
    <col min="4340" max="4563" width="9.140625" style="24"/>
    <col min="4564" max="4564" width="4.5703125" style="24" customWidth="1"/>
    <col min="4565" max="4565" width="13.140625" style="24" customWidth="1"/>
    <col min="4566" max="4569" width="17.42578125" style="24" customWidth="1"/>
    <col min="4570" max="4570" width="1.5703125" style="24" customWidth="1"/>
    <col min="4571" max="4573" width="15.140625" style="24" customWidth="1"/>
    <col min="4574" max="4574" width="15" style="24" customWidth="1"/>
    <col min="4575" max="4575" width="18.28515625" style="24" customWidth="1"/>
    <col min="4576" max="4576" width="9.140625" style="24"/>
    <col min="4577" max="4577" width="9.28515625" style="24" customWidth="1"/>
    <col min="4578" max="4578" width="13.85546875" style="24" customWidth="1"/>
    <col min="4579" max="4579" width="9.28515625" style="24" customWidth="1"/>
    <col min="4580" max="4583" width="13.42578125" style="24" customWidth="1"/>
    <col min="4584" max="4584" width="15.140625" style="24" customWidth="1"/>
    <col min="4585" max="4585" width="13.5703125" style="24" customWidth="1"/>
    <col min="4586" max="4586" width="12.7109375" style="24" customWidth="1"/>
    <col min="4587" max="4587" width="9.28515625" style="24" customWidth="1"/>
    <col min="4588" max="4588" width="14.85546875" style="24" customWidth="1"/>
    <col min="4589" max="4590" width="9.140625" style="24"/>
    <col min="4591" max="4591" width="8.7109375" style="24" bestFit="1" customWidth="1"/>
    <col min="4592" max="4595" width="13.5703125" style="24" customWidth="1"/>
    <col min="4596" max="4819" width="9.140625" style="24"/>
    <col min="4820" max="4820" width="4.5703125" style="24" customWidth="1"/>
    <col min="4821" max="4821" width="13.140625" style="24" customWidth="1"/>
    <col min="4822" max="4825" width="17.42578125" style="24" customWidth="1"/>
    <col min="4826" max="4826" width="1.5703125" style="24" customWidth="1"/>
    <col min="4827" max="4829" width="15.140625" style="24" customWidth="1"/>
    <col min="4830" max="4830" width="15" style="24" customWidth="1"/>
    <col min="4831" max="4831" width="18.28515625" style="24" customWidth="1"/>
    <col min="4832" max="4832" width="9.140625" style="24"/>
    <col min="4833" max="4833" width="9.28515625" style="24" customWidth="1"/>
    <col min="4834" max="4834" width="13.85546875" style="24" customWidth="1"/>
    <col min="4835" max="4835" width="9.28515625" style="24" customWidth="1"/>
    <col min="4836" max="4839" width="13.42578125" style="24" customWidth="1"/>
    <col min="4840" max="4840" width="15.140625" style="24" customWidth="1"/>
    <col min="4841" max="4841" width="13.5703125" style="24" customWidth="1"/>
    <col min="4842" max="4842" width="12.7109375" style="24" customWidth="1"/>
    <col min="4843" max="4843" width="9.28515625" style="24" customWidth="1"/>
    <col min="4844" max="4844" width="14.85546875" style="24" customWidth="1"/>
    <col min="4845" max="4846" width="9.140625" style="24"/>
    <col min="4847" max="4847" width="8.7109375" style="24" bestFit="1" customWidth="1"/>
    <col min="4848" max="4851" width="13.5703125" style="24" customWidth="1"/>
    <col min="4852" max="5075" width="9.140625" style="24"/>
    <col min="5076" max="5076" width="4.5703125" style="24" customWidth="1"/>
    <col min="5077" max="5077" width="13.140625" style="24" customWidth="1"/>
    <col min="5078" max="5081" width="17.42578125" style="24" customWidth="1"/>
    <col min="5082" max="5082" width="1.5703125" style="24" customWidth="1"/>
    <col min="5083" max="5085" width="15.140625" style="24" customWidth="1"/>
    <col min="5086" max="5086" width="15" style="24" customWidth="1"/>
    <col min="5087" max="5087" width="18.28515625" style="24" customWidth="1"/>
    <col min="5088" max="5088" width="9.140625" style="24"/>
    <col min="5089" max="5089" width="9.28515625" style="24" customWidth="1"/>
    <col min="5090" max="5090" width="13.85546875" style="24" customWidth="1"/>
    <col min="5091" max="5091" width="9.28515625" style="24" customWidth="1"/>
    <col min="5092" max="5095" width="13.42578125" style="24" customWidth="1"/>
    <col min="5096" max="5096" width="15.140625" style="24" customWidth="1"/>
    <col min="5097" max="5097" width="13.5703125" style="24" customWidth="1"/>
    <col min="5098" max="5098" width="12.7109375" style="24" customWidth="1"/>
    <col min="5099" max="5099" width="9.28515625" style="24" customWidth="1"/>
    <col min="5100" max="5100" width="14.85546875" style="24" customWidth="1"/>
    <col min="5101" max="5102" width="9.140625" style="24"/>
    <col min="5103" max="5103" width="8.7109375" style="24" bestFit="1" customWidth="1"/>
    <col min="5104" max="5107" width="13.5703125" style="24" customWidth="1"/>
    <col min="5108" max="5331" width="9.140625" style="24"/>
    <col min="5332" max="5332" width="4.5703125" style="24" customWidth="1"/>
    <col min="5333" max="5333" width="13.140625" style="24" customWidth="1"/>
    <col min="5334" max="5337" width="17.42578125" style="24" customWidth="1"/>
    <col min="5338" max="5338" width="1.5703125" style="24" customWidth="1"/>
    <col min="5339" max="5341" width="15.140625" style="24" customWidth="1"/>
    <col min="5342" max="5342" width="15" style="24" customWidth="1"/>
    <col min="5343" max="5343" width="18.28515625" style="24" customWidth="1"/>
    <col min="5344" max="5344" width="9.140625" style="24"/>
    <col min="5345" max="5345" width="9.28515625" style="24" customWidth="1"/>
    <col min="5346" max="5346" width="13.85546875" style="24" customWidth="1"/>
    <col min="5347" max="5347" width="9.28515625" style="24" customWidth="1"/>
    <col min="5348" max="5351" width="13.42578125" style="24" customWidth="1"/>
    <col min="5352" max="5352" width="15.140625" style="24" customWidth="1"/>
    <col min="5353" max="5353" width="13.5703125" style="24" customWidth="1"/>
    <col min="5354" max="5354" width="12.7109375" style="24" customWidth="1"/>
    <col min="5355" max="5355" width="9.28515625" style="24" customWidth="1"/>
    <col min="5356" max="5356" width="14.85546875" style="24" customWidth="1"/>
    <col min="5357" max="5358" width="9.140625" style="24"/>
    <col min="5359" max="5359" width="8.7109375" style="24" bestFit="1" customWidth="1"/>
    <col min="5360" max="5363" width="13.5703125" style="24" customWidth="1"/>
    <col min="5364" max="5587" width="9.140625" style="24"/>
    <col min="5588" max="5588" width="4.5703125" style="24" customWidth="1"/>
    <col min="5589" max="5589" width="13.140625" style="24" customWidth="1"/>
    <col min="5590" max="5593" width="17.42578125" style="24" customWidth="1"/>
    <col min="5594" max="5594" width="1.5703125" style="24" customWidth="1"/>
    <col min="5595" max="5597" width="15.140625" style="24" customWidth="1"/>
    <col min="5598" max="5598" width="15" style="24" customWidth="1"/>
    <col min="5599" max="5599" width="18.28515625" style="24" customWidth="1"/>
    <col min="5600" max="5600" width="9.140625" style="24"/>
    <col min="5601" max="5601" width="9.28515625" style="24" customWidth="1"/>
    <col min="5602" max="5602" width="13.85546875" style="24" customWidth="1"/>
    <col min="5603" max="5603" width="9.28515625" style="24" customWidth="1"/>
    <col min="5604" max="5607" width="13.42578125" style="24" customWidth="1"/>
    <col min="5608" max="5608" width="15.140625" style="24" customWidth="1"/>
    <col min="5609" max="5609" width="13.5703125" style="24" customWidth="1"/>
    <col min="5610" max="5610" width="12.7109375" style="24" customWidth="1"/>
    <col min="5611" max="5611" width="9.28515625" style="24" customWidth="1"/>
    <col min="5612" max="5612" width="14.85546875" style="24" customWidth="1"/>
    <col min="5613" max="5614" width="9.140625" style="24"/>
    <col min="5615" max="5615" width="8.7109375" style="24" bestFit="1" customWidth="1"/>
    <col min="5616" max="5619" width="13.5703125" style="24" customWidth="1"/>
    <col min="5620" max="5843" width="9.140625" style="24"/>
    <col min="5844" max="5844" width="4.5703125" style="24" customWidth="1"/>
    <col min="5845" max="5845" width="13.140625" style="24" customWidth="1"/>
    <col min="5846" max="5849" width="17.42578125" style="24" customWidth="1"/>
    <col min="5850" max="5850" width="1.5703125" style="24" customWidth="1"/>
    <col min="5851" max="5853" width="15.140625" style="24" customWidth="1"/>
    <col min="5854" max="5854" width="15" style="24" customWidth="1"/>
    <col min="5855" max="5855" width="18.28515625" style="24" customWidth="1"/>
    <col min="5856" max="5856" width="9.140625" style="24"/>
    <col min="5857" max="5857" width="9.28515625" style="24" customWidth="1"/>
    <col min="5858" max="5858" width="13.85546875" style="24" customWidth="1"/>
    <col min="5859" max="5859" width="9.28515625" style="24" customWidth="1"/>
    <col min="5860" max="5863" width="13.42578125" style="24" customWidth="1"/>
    <col min="5864" max="5864" width="15.140625" style="24" customWidth="1"/>
    <col min="5865" max="5865" width="13.5703125" style="24" customWidth="1"/>
    <col min="5866" max="5866" width="12.7109375" style="24" customWidth="1"/>
    <col min="5867" max="5867" width="9.28515625" style="24" customWidth="1"/>
    <col min="5868" max="5868" width="14.85546875" style="24" customWidth="1"/>
    <col min="5869" max="5870" width="9.140625" style="24"/>
    <col min="5871" max="5871" width="8.7109375" style="24" bestFit="1" customWidth="1"/>
    <col min="5872" max="5875" width="13.5703125" style="24" customWidth="1"/>
    <col min="5876" max="6099" width="9.140625" style="24"/>
    <col min="6100" max="6100" width="4.5703125" style="24" customWidth="1"/>
    <col min="6101" max="6101" width="13.140625" style="24" customWidth="1"/>
    <col min="6102" max="6105" width="17.42578125" style="24" customWidth="1"/>
    <col min="6106" max="6106" width="1.5703125" style="24" customWidth="1"/>
    <col min="6107" max="6109" width="15.140625" style="24" customWidth="1"/>
    <col min="6110" max="6110" width="15" style="24" customWidth="1"/>
    <col min="6111" max="6111" width="18.28515625" style="24" customWidth="1"/>
    <col min="6112" max="6112" width="9.140625" style="24"/>
    <col min="6113" max="6113" width="9.28515625" style="24" customWidth="1"/>
    <col min="6114" max="6114" width="13.85546875" style="24" customWidth="1"/>
    <col min="6115" max="6115" width="9.28515625" style="24" customWidth="1"/>
    <col min="6116" max="6119" width="13.42578125" style="24" customWidth="1"/>
    <col min="6120" max="6120" width="15.140625" style="24" customWidth="1"/>
    <col min="6121" max="6121" width="13.5703125" style="24" customWidth="1"/>
    <col min="6122" max="6122" width="12.7109375" style="24" customWidth="1"/>
    <col min="6123" max="6123" width="9.28515625" style="24" customWidth="1"/>
    <col min="6124" max="6124" width="14.85546875" style="24" customWidth="1"/>
    <col min="6125" max="6126" width="9.140625" style="24"/>
    <col min="6127" max="6127" width="8.7109375" style="24" bestFit="1" customWidth="1"/>
    <col min="6128" max="6131" width="13.5703125" style="24" customWidth="1"/>
    <col min="6132" max="6355" width="9.140625" style="24"/>
    <col min="6356" max="6356" width="4.5703125" style="24" customWidth="1"/>
    <col min="6357" max="6357" width="13.140625" style="24" customWidth="1"/>
    <col min="6358" max="6361" width="17.42578125" style="24" customWidth="1"/>
    <col min="6362" max="6362" width="1.5703125" style="24" customWidth="1"/>
    <col min="6363" max="6365" width="15.140625" style="24" customWidth="1"/>
    <col min="6366" max="6366" width="15" style="24" customWidth="1"/>
    <col min="6367" max="6367" width="18.28515625" style="24" customWidth="1"/>
    <col min="6368" max="6368" width="9.140625" style="24"/>
    <col min="6369" max="6369" width="9.28515625" style="24" customWidth="1"/>
    <col min="6370" max="6370" width="13.85546875" style="24" customWidth="1"/>
    <col min="6371" max="6371" width="9.28515625" style="24" customWidth="1"/>
    <col min="6372" max="6375" width="13.42578125" style="24" customWidth="1"/>
    <col min="6376" max="6376" width="15.140625" style="24" customWidth="1"/>
    <col min="6377" max="6377" width="13.5703125" style="24" customWidth="1"/>
    <col min="6378" max="6378" width="12.7109375" style="24" customWidth="1"/>
    <col min="6379" max="6379" width="9.28515625" style="24" customWidth="1"/>
    <col min="6380" max="6380" width="14.85546875" style="24" customWidth="1"/>
    <col min="6381" max="6382" width="9.140625" style="24"/>
    <col min="6383" max="6383" width="8.7109375" style="24" bestFit="1" customWidth="1"/>
    <col min="6384" max="6387" width="13.5703125" style="24" customWidth="1"/>
    <col min="6388" max="6611" width="9.140625" style="24"/>
    <col min="6612" max="6612" width="4.5703125" style="24" customWidth="1"/>
    <col min="6613" max="6613" width="13.140625" style="24" customWidth="1"/>
    <col min="6614" max="6617" width="17.42578125" style="24" customWidth="1"/>
    <col min="6618" max="6618" width="1.5703125" style="24" customWidth="1"/>
    <col min="6619" max="6621" width="15.140625" style="24" customWidth="1"/>
    <col min="6622" max="6622" width="15" style="24" customWidth="1"/>
    <col min="6623" max="6623" width="18.28515625" style="24" customWidth="1"/>
    <col min="6624" max="6624" width="9.140625" style="24"/>
    <col min="6625" max="6625" width="9.28515625" style="24" customWidth="1"/>
    <col min="6626" max="6626" width="13.85546875" style="24" customWidth="1"/>
    <col min="6627" max="6627" width="9.28515625" style="24" customWidth="1"/>
    <col min="6628" max="6631" width="13.42578125" style="24" customWidth="1"/>
    <col min="6632" max="6632" width="15.140625" style="24" customWidth="1"/>
    <col min="6633" max="6633" width="13.5703125" style="24" customWidth="1"/>
    <col min="6634" max="6634" width="12.7109375" style="24" customWidth="1"/>
    <col min="6635" max="6635" width="9.28515625" style="24" customWidth="1"/>
    <col min="6636" max="6636" width="14.85546875" style="24" customWidth="1"/>
    <col min="6637" max="6638" width="9.140625" style="24"/>
    <col min="6639" max="6639" width="8.7109375" style="24" bestFit="1" customWidth="1"/>
    <col min="6640" max="6643" width="13.5703125" style="24" customWidth="1"/>
    <col min="6644" max="6867" width="9.140625" style="24"/>
    <col min="6868" max="6868" width="4.5703125" style="24" customWidth="1"/>
    <col min="6869" max="6869" width="13.140625" style="24" customWidth="1"/>
    <col min="6870" max="6873" width="17.42578125" style="24" customWidth="1"/>
    <col min="6874" max="6874" width="1.5703125" style="24" customWidth="1"/>
    <col min="6875" max="6877" width="15.140625" style="24" customWidth="1"/>
    <col min="6878" max="6878" width="15" style="24" customWidth="1"/>
    <col min="6879" max="6879" width="18.28515625" style="24" customWidth="1"/>
    <col min="6880" max="6880" width="9.140625" style="24"/>
    <col min="6881" max="6881" width="9.28515625" style="24" customWidth="1"/>
    <col min="6882" max="6882" width="13.85546875" style="24" customWidth="1"/>
    <col min="6883" max="6883" width="9.28515625" style="24" customWidth="1"/>
    <col min="6884" max="6887" width="13.42578125" style="24" customWidth="1"/>
    <col min="6888" max="6888" width="15.140625" style="24" customWidth="1"/>
    <col min="6889" max="6889" width="13.5703125" style="24" customWidth="1"/>
    <col min="6890" max="6890" width="12.7109375" style="24" customWidth="1"/>
    <col min="6891" max="6891" width="9.28515625" style="24" customWidth="1"/>
    <col min="6892" max="6892" width="14.85546875" style="24" customWidth="1"/>
    <col min="6893" max="6894" width="9.140625" style="24"/>
    <col min="6895" max="6895" width="8.7109375" style="24" bestFit="1" customWidth="1"/>
    <col min="6896" max="6899" width="13.5703125" style="24" customWidth="1"/>
    <col min="6900" max="7123" width="9.140625" style="24"/>
    <col min="7124" max="7124" width="4.5703125" style="24" customWidth="1"/>
    <col min="7125" max="7125" width="13.140625" style="24" customWidth="1"/>
    <col min="7126" max="7129" width="17.42578125" style="24" customWidth="1"/>
    <col min="7130" max="7130" width="1.5703125" style="24" customWidth="1"/>
    <col min="7131" max="7133" width="15.140625" style="24" customWidth="1"/>
    <col min="7134" max="7134" width="15" style="24" customWidth="1"/>
    <col min="7135" max="7135" width="18.28515625" style="24" customWidth="1"/>
    <col min="7136" max="7136" width="9.140625" style="24"/>
    <col min="7137" max="7137" width="9.28515625" style="24" customWidth="1"/>
    <col min="7138" max="7138" width="13.85546875" style="24" customWidth="1"/>
    <col min="7139" max="7139" width="9.28515625" style="24" customWidth="1"/>
    <col min="7140" max="7143" width="13.42578125" style="24" customWidth="1"/>
    <col min="7144" max="7144" width="15.140625" style="24" customWidth="1"/>
    <col min="7145" max="7145" width="13.5703125" style="24" customWidth="1"/>
    <col min="7146" max="7146" width="12.7109375" style="24" customWidth="1"/>
    <col min="7147" max="7147" width="9.28515625" style="24" customWidth="1"/>
    <col min="7148" max="7148" width="14.85546875" style="24" customWidth="1"/>
    <col min="7149" max="7150" width="9.140625" style="24"/>
    <col min="7151" max="7151" width="8.7109375" style="24" bestFit="1" customWidth="1"/>
    <col min="7152" max="7155" width="13.5703125" style="24" customWidth="1"/>
    <col min="7156" max="7379" width="9.140625" style="24"/>
    <col min="7380" max="7380" width="4.5703125" style="24" customWidth="1"/>
    <col min="7381" max="7381" width="13.140625" style="24" customWidth="1"/>
    <col min="7382" max="7385" width="17.42578125" style="24" customWidth="1"/>
    <col min="7386" max="7386" width="1.5703125" style="24" customWidth="1"/>
    <col min="7387" max="7389" width="15.140625" style="24" customWidth="1"/>
    <col min="7390" max="7390" width="15" style="24" customWidth="1"/>
    <col min="7391" max="7391" width="18.28515625" style="24" customWidth="1"/>
    <col min="7392" max="7392" width="9.140625" style="24"/>
    <col min="7393" max="7393" width="9.28515625" style="24" customWidth="1"/>
    <col min="7394" max="7394" width="13.85546875" style="24" customWidth="1"/>
    <col min="7395" max="7395" width="9.28515625" style="24" customWidth="1"/>
    <col min="7396" max="7399" width="13.42578125" style="24" customWidth="1"/>
    <col min="7400" max="7400" width="15.140625" style="24" customWidth="1"/>
    <col min="7401" max="7401" width="13.5703125" style="24" customWidth="1"/>
    <col min="7402" max="7402" width="12.7109375" style="24" customWidth="1"/>
    <col min="7403" max="7403" width="9.28515625" style="24" customWidth="1"/>
    <col min="7404" max="7404" width="14.85546875" style="24" customWidth="1"/>
    <col min="7405" max="7406" width="9.140625" style="24"/>
    <col min="7407" max="7407" width="8.7109375" style="24" bestFit="1" customWidth="1"/>
    <col min="7408" max="7411" width="13.5703125" style="24" customWidth="1"/>
    <col min="7412" max="7635" width="9.140625" style="24"/>
    <col min="7636" max="7636" width="4.5703125" style="24" customWidth="1"/>
    <col min="7637" max="7637" width="13.140625" style="24" customWidth="1"/>
    <col min="7638" max="7641" width="17.42578125" style="24" customWidth="1"/>
    <col min="7642" max="7642" width="1.5703125" style="24" customWidth="1"/>
    <col min="7643" max="7645" width="15.140625" style="24" customWidth="1"/>
    <col min="7646" max="7646" width="15" style="24" customWidth="1"/>
    <col min="7647" max="7647" width="18.28515625" style="24" customWidth="1"/>
    <col min="7648" max="7648" width="9.140625" style="24"/>
    <col min="7649" max="7649" width="9.28515625" style="24" customWidth="1"/>
    <col min="7650" max="7650" width="13.85546875" style="24" customWidth="1"/>
    <col min="7651" max="7651" width="9.28515625" style="24" customWidth="1"/>
    <col min="7652" max="7655" width="13.42578125" style="24" customWidth="1"/>
    <col min="7656" max="7656" width="15.140625" style="24" customWidth="1"/>
    <col min="7657" max="7657" width="13.5703125" style="24" customWidth="1"/>
    <col min="7658" max="7658" width="12.7109375" style="24" customWidth="1"/>
    <col min="7659" max="7659" width="9.28515625" style="24" customWidth="1"/>
    <col min="7660" max="7660" width="14.85546875" style="24" customWidth="1"/>
    <col min="7661" max="7662" width="9.140625" style="24"/>
    <col min="7663" max="7663" width="8.7109375" style="24" bestFit="1" customWidth="1"/>
    <col min="7664" max="7667" width="13.5703125" style="24" customWidth="1"/>
    <col min="7668" max="7891" width="9.140625" style="24"/>
    <col min="7892" max="7892" width="4.5703125" style="24" customWidth="1"/>
    <col min="7893" max="7893" width="13.140625" style="24" customWidth="1"/>
    <col min="7894" max="7897" width="17.42578125" style="24" customWidth="1"/>
    <col min="7898" max="7898" width="1.5703125" style="24" customWidth="1"/>
    <col min="7899" max="7901" width="15.140625" style="24" customWidth="1"/>
    <col min="7902" max="7902" width="15" style="24" customWidth="1"/>
    <col min="7903" max="7903" width="18.28515625" style="24" customWidth="1"/>
    <col min="7904" max="7904" width="9.140625" style="24"/>
    <col min="7905" max="7905" width="9.28515625" style="24" customWidth="1"/>
    <col min="7906" max="7906" width="13.85546875" style="24" customWidth="1"/>
    <col min="7907" max="7907" width="9.28515625" style="24" customWidth="1"/>
    <col min="7908" max="7911" width="13.42578125" style="24" customWidth="1"/>
    <col min="7912" max="7912" width="15.140625" style="24" customWidth="1"/>
    <col min="7913" max="7913" width="13.5703125" style="24" customWidth="1"/>
    <col min="7914" max="7914" width="12.7109375" style="24" customWidth="1"/>
    <col min="7915" max="7915" width="9.28515625" style="24" customWidth="1"/>
    <col min="7916" max="7916" width="14.85546875" style="24" customWidth="1"/>
    <col min="7917" max="7918" width="9.140625" style="24"/>
    <col min="7919" max="7919" width="8.7109375" style="24" bestFit="1" customWidth="1"/>
    <col min="7920" max="7923" width="13.5703125" style="24" customWidth="1"/>
    <col min="7924" max="8147" width="9.140625" style="24"/>
    <col min="8148" max="8148" width="4.5703125" style="24" customWidth="1"/>
    <col min="8149" max="8149" width="13.140625" style="24" customWidth="1"/>
    <col min="8150" max="8153" width="17.42578125" style="24" customWidth="1"/>
    <col min="8154" max="8154" width="1.5703125" style="24" customWidth="1"/>
    <col min="8155" max="8157" width="15.140625" style="24" customWidth="1"/>
    <col min="8158" max="8158" width="15" style="24" customWidth="1"/>
    <col min="8159" max="8159" width="18.28515625" style="24" customWidth="1"/>
    <col min="8160" max="8160" width="9.140625" style="24"/>
    <col min="8161" max="8161" width="9.28515625" style="24" customWidth="1"/>
    <col min="8162" max="8162" width="13.85546875" style="24" customWidth="1"/>
    <col min="8163" max="8163" width="9.28515625" style="24" customWidth="1"/>
    <col min="8164" max="8167" width="13.42578125" style="24" customWidth="1"/>
    <col min="8168" max="8168" width="15.140625" style="24" customWidth="1"/>
    <col min="8169" max="8169" width="13.5703125" style="24" customWidth="1"/>
    <col min="8170" max="8170" width="12.7109375" style="24" customWidth="1"/>
    <col min="8171" max="8171" width="9.28515625" style="24" customWidth="1"/>
    <col min="8172" max="8172" width="14.85546875" style="24" customWidth="1"/>
    <col min="8173" max="8174" width="9.140625" style="24"/>
    <col min="8175" max="8175" width="8.7109375" style="24" bestFit="1" customWidth="1"/>
    <col min="8176" max="8179" width="13.5703125" style="24" customWidth="1"/>
    <col min="8180" max="8403" width="9.140625" style="24"/>
    <col min="8404" max="8404" width="4.5703125" style="24" customWidth="1"/>
    <col min="8405" max="8405" width="13.140625" style="24" customWidth="1"/>
    <col min="8406" max="8409" width="17.42578125" style="24" customWidth="1"/>
    <col min="8410" max="8410" width="1.5703125" style="24" customWidth="1"/>
    <col min="8411" max="8413" width="15.140625" style="24" customWidth="1"/>
    <col min="8414" max="8414" width="15" style="24" customWidth="1"/>
    <col min="8415" max="8415" width="18.28515625" style="24" customWidth="1"/>
    <col min="8416" max="8416" width="9.140625" style="24"/>
    <col min="8417" max="8417" width="9.28515625" style="24" customWidth="1"/>
    <col min="8418" max="8418" width="13.85546875" style="24" customWidth="1"/>
    <col min="8419" max="8419" width="9.28515625" style="24" customWidth="1"/>
    <col min="8420" max="8423" width="13.42578125" style="24" customWidth="1"/>
    <col min="8424" max="8424" width="15.140625" style="24" customWidth="1"/>
    <col min="8425" max="8425" width="13.5703125" style="24" customWidth="1"/>
    <col min="8426" max="8426" width="12.7109375" style="24" customWidth="1"/>
    <col min="8427" max="8427" width="9.28515625" style="24" customWidth="1"/>
    <col min="8428" max="8428" width="14.85546875" style="24" customWidth="1"/>
    <col min="8429" max="8430" width="9.140625" style="24"/>
    <col min="8431" max="8431" width="8.7109375" style="24" bestFit="1" customWidth="1"/>
    <col min="8432" max="8435" width="13.5703125" style="24" customWidth="1"/>
    <col min="8436" max="8659" width="9.140625" style="24"/>
    <col min="8660" max="8660" width="4.5703125" style="24" customWidth="1"/>
    <col min="8661" max="8661" width="13.140625" style="24" customWidth="1"/>
    <col min="8662" max="8665" width="17.42578125" style="24" customWidth="1"/>
    <col min="8666" max="8666" width="1.5703125" style="24" customWidth="1"/>
    <col min="8667" max="8669" width="15.140625" style="24" customWidth="1"/>
    <col min="8670" max="8670" width="15" style="24" customWidth="1"/>
    <col min="8671" max="8671" width="18.28515625" style="24" customWidth="1"/>
    <col min="8672" max="8672" width="9.140625" style="24"/>
    <col min="8673" max="8673" width="9.28515625" style="24" customWidth="1"/>
    <col min="8674" max="8674" width="13.85546875" style="24" customWidth="1"/>
    <col min="8675" max="8675" width="9.28515625" style="24" customWidth="1"/>
    <col min="8676" max="8679" width="13.42578125" style="24" customWidth="1"/>
    <col min="8680" max="8680" width="15.140625" style="24" customWidth="1"/>
    <col min="8681" max="8681" width="13.5703125" style="24" customWidth="1"/>
    <col min="8682" max="8682" width="12.7109375" style="24" customWidth="1"/>
    <col min="8683" max="8683" width="9.28515625" style="24" customWidth="1"/>
    <col min="8684" max="8684" width="14.85546875" style="24" customWidth="1"/>
    <col min="8685" max="8686" width="9.140625" style="24"/>
    <col min="8687" max="8687" width="8.7109375" style="24" bestFit="1" customWidth="1"/>
    <col min="8688" max="8691" width="13.5703125" style="24" customWidth="1"/>
    <col min="8692" max="8915" width="9.140625" style="24"/>
    <col min="8916" max="8916" width="4.5703125" style="24" customWidth="1"/>
    <col min="8917" max="8917" width="13.140625" style="24" customWidth="1"/>
    <col min="8918" max="8921" width="17.42578125" style="24" customWidth="1"/>
    <col min="8922" max="8922" width="1.5703125" style="24" customWidth="1"/>
    <col min="8923" max="8925" width="15.140625" style="24" customWidth="1"/>
    <col min="8926" max="8926" width="15" style="24" customWidth="1"/>
    <col min="8927" max="8927" width="18.28515625" style="24" customWidth="1"/>
    <col min="8928" max="8928" width="9.140625" style="24"/>
    <col min="8929" max="8929" width="9.28515625" style="24" customWidth="1"/>
    <col min="8930" max="8930" width="13.85546875" style="24" customWidth="1"/>
    <col min="8931" max="8931" width="9.28515625" style="24" customWidth="1"/>
    <col min="8932" max="8935" width="13.42578125" style="24" customWidth="1"/>
    <col min="8936" max="8936" width="15.140625" style="24" customWidth="1"/>
    <col min="8937" max="8937" width="13.5703125" style="24" customWidth="1"/>
    <col min="8938" max="8938" width="12.7109375" style="24" customWidth="1"/>
    <col min="8939" max="8939" width="9.28515625" style="24" customWidth="1"/>
    <col min="8940" max="8940" width="14.85546875" style="24" customWidth="1"/>
    <col min="8941" max="8942" width="9.140625" style="24"/>
    <col min="8943" max="8943" width="8.7109375" style="24" bestFit="1" customWidth="1"/>
    <col min="8944" max="8947" width="13.5703125" style="24" customWidth="1"/>
    <col min="8948" max="9171" width="9.140625" style="24"/>
    <col min="9172" max="9172" width="4.5703125" style="24" customWidth="1"/>
    <col min="9173" max="9173" width="13.140625" style="24" customWidth="1"/>
    <col min="9174" max="9177" width="17.42578125" style="24" customWidth="1"/>
    <col min="9178" max="9178" width="1.5703125" style="24" customWidth="1"/>
    <col min="9179" max="9181" width="15.140625" style="24" customWidth="1"/>
    <col min="9182" max="9182" width="15" style="24" customWidth="1"/>
    <col min="9183" max="9183" width="18.28515625" style="24" customWidth="1"/>
    <col min="9184" max="9184" width="9.140625" style="24"/>
    <col min="9185" max="9185" width="9.28515625" style="24" customWidth="1"/>
    <col min="9186" max="9186" width="13.85546875" style="24" customWidth="1"/>
    <col min="9187" max="9187" width="9.28515625" style="24" customWidth="1"/>
    <col min="9188" max="9191" width="13.42578125" style="24" customWidth="1"/>
    <col min="9192" max="9192" width="15.140625" style="24" customWidth="1"/>
    <col min="9193" max="9193" width="13.5703125" style="24" customWidth="1"/>
    <col min="9194" max="9194" width="12.7109375" style="24" customWidth="1"/>
    <col min="9195" max="9195" width="9.28515625" style="24" customWidth="1"/>
    <col min="9196" max="9196" width="14.85546875" style="24" customWidth="1"/>
    <col min="9197" max="9198" width="9.140625" style="24"/>
    <col min="9199" max="9199" width="8.7109375" style="24" bestFit="1" customWidth="1"/>
    <col min="9200" max="9203" width="13.5703125" style="24" customWidth="1"/>
    <col min="9204" max="9427" width="9.140625" style="24"/>
    <col min="9428" max="9428" width="4.5703125" style="24" customWidth="1"/>
    <col min="9429" max="9429" width="13.140625" style="24" customWidth="1"/>
    <col min="9430" max="9433" width="17.42578125" style="24" customWidth="1"/>
    <col min="9434" max="9434" width="1.5703125" style="24" customWidth="1"/>
    <col min="9435" max="9437" width="15.140625" style="24" customWidth="1"/>
    <col min="9438" max="9438" width="15" style="24" customWidth="1"/>
    <col min="9439" max="9439" width="18.28515625" style="24" customWidth="1"/>
    <col min="9440" max="9440" width="9.140625" style="24"/>
    <col min="9441" max="9441" width="9.28515625" style="24" customWidth="1"/>
    <col min="9442" max="9442" width="13.85546875" style="24" customWidth="1"/>
    <col min="9443" max="9443" width="9.28515625" style="24" customWidth="1"/>
    <col min="9444" max="9447" width="13.42578125" style="24" customWidth="1"/>
    <col min="9448" max="9448" width="15.140625" style="24" customWidth="1"/>
    <col min="9449" max="9449" width="13.5703125" style="24" customWidth="1"/>
    <col min="9450" max="9450" width="12.7109375" style="24" customWidth="1"/>
    <col min="9451" max="9451" width="9.28515625" style="24" customWidth="1"/>
    <col min="9452" max="9452" width="14.85546875" style="24" customWidth="1"/>
    <col min="9453" max="9454" width="9.140625" style="24"/>
    <col min="9455" max="9455" width="8.7109375" style="24" bestFit="1" customWidth="1"/>
    <col min="9456" max="9459" width="13.5703125" style="24" customWidth="1"/>
    <col min="9460" max="9683" width="9.140625" style="24"/>
    <col min="9684" max="9684" width="4.5703125" style="24" customWidth="1"/>
    <col min="9685" max="9685" width="13.140625" style="24" customWidth="1"/>
    <col min="9686" max="9689" width="17.42578125" style="24" customWidth="1"/>
    <col min="9690" max="9690" width="1.5703125" style="24" customWidth="1"/>
    <col min="9691" max="9693" width="15.140625" style="24" customWidth="1"/>
    <col min="9694" max="9694" width="15" style="24" customWidth="1"/>
    <col min="9695" max="9695" width="18.28515625" style="24" customWidth="1"/>
    <col min="9696" max="9696" width="9.140625" style="24"/>
    <col min="9697" max="9697" width="9.28515625" style="24" customWidth="1"/>
    <col min="9698" max="9698" width="13.85546875" style="24" customWidth="1"/>
    <col min="9699" max="9699" width="9.28515625" style="24" customWidth="1"/>
    <col min="9700" max="9703" width="13.42578125" style="24" customWidth="1"/>
    <col min="9704" max="9704" width="15.140625" style="24" customWidth="1"/>
    <col min="9705" max="9705" width="13.5703125" style="24" customWidth="1"/>
    <col min="9706" max="9706" width="12.7109375" style="24" customWidth="1"/>
    <col min="9707" max="9707" width="9.28515625" style="24" customWidth="1"/>
    <col min="9708" max="9708" width="14.85546875" style="24" customWidth="1"/>
    <col min="9709" max="9710" width="9.140625" style="24"/>
    <col min="9711" max="9711" width="8.7109375" style="24" bestFit="1" customWidth="1"/>
    <col min="9712" max="9715" width="13.5703125" style="24" customWidth="1"/>
    <col min="9716" max="9939" width="9.140625" style="24"/>
    <col min="9940" max="9940" width="4.5703125" style="24" customWidth="1"/>
    <col min="9941" max="9941" width="13.140625" style="24" customWidth="1"/>
    <col min="9942" max="9945" width="17.42578125" style="24" customWidth="1"/>
    <col min="9946" max="9946" width="1.5703125" style="24" customWidth="1"/>
    <col min="9947" max="9949" width="15.140625" style="24" customWidth="1"/>
    <col min="9950" max="9950" width="15" style="24" customWidth="1"/>
    <col min="9951" max="9951" width="18.28515625" style="24" customWidth="1"/>
    <col min="9952" max="9952" width="9.140625" style="24"/>
    <col min="9953" max="9953" width="9.28515625" style="24" customWidth="1"/>
    <col min="9954" max="9954" width="13.85546875" style="24" customWidth="1"/>
    <col min="9955" max="9955" width="9.28515625" style="24" customWidth="1"/>
    <col min="9956" max="9959" width="13.42578125" style="24" customWidth="1"/>
    <col min="9960" max="9960" width="15.140625" style="24" customWidth="1"/>
    <col min="9961" max="9961" width="13.5703125" style="24" customWidth="1"/>
    <col min="9962" max="9962" width="12.7109375" style="24" customWidth="1"/>
    <col min="9963" max="9963" width="9.28515625" style="24" customWidth="1"/>
    <col min="9964" max="9964" width="14.85546875" style="24" customWidth="1"/>
    <col min="9965" max="9966" width="9.140625" style="24"/>
    <col min="9967" max="9967" width="8.7109375" style="24" bestFit="1" customWidth="1"/>
    <col min="9968" max="9971" width="13.5703125" style="24" customWidth="1"/>
    <col min="9972" max="10195" width="9.140625" style="24"/>
    <col min="10196" max="10196" width="4.5703125" style="24" customWidth="1"/>
    <col min="10197" max="10197" width="13.140625" style="24" customWidth="1"/>
    <col min="10198" max="10201" width="17.42578125" style="24" customWidth="1"/>
    <col min="10202" max="10202" width="1.5703125" style="24" customWidth="1"/>
    <col min="10203" max="10205" width="15.140625" style="24" customWidth="1"/>
    <col min="10206" max="10206" width="15" style="24" customWidth="1"/>
    <col min="10207" max="10207" width="18.28515625" style="24" customWidth="1"/>
    <col min="10208" max="10208" width="9.140625" style="24"/>
    <col min="10209" max="10209" width="9.28515625" style="24" customWidth="1"/>
    <col min="10210" max="10210" width="13.85546875" style="24" customWidth="1"/>
    <col min="10211" max="10211" width="9.28515625" style="24" customWidth="1"/>
    <col min="10212" max="10215" width="13.42578125" style="24" customWidth="1"/>
    <col min="10216" max="10216" width="15.140625" style="24" customWidth="1"/>
    <col min="10217" max="10217" width="13.5703125" style="24" customWidth="1"/>
    <col min="10218" max="10218" width="12.7109375" style="24" customWidth="1"/>
    <col min="10219" max="10219" width="9.28515625" style="24" customWidth="1"/>
    <col min="10220" max="10220" width="14.85546875" style="24" customWidth="1"/>
    <col min="10221" max="10222" width="9.140625" style="24"/>
    <col min="10223" max="10223" width="8.7109375" style="24" bestFit="1" customWidth="1"/>
    <col min="10224" max="10227" width="13.5703125" style="24" customWidth="1"/>
    <col min="10228" max="10451" width="9.140625" style="24"/>
    <col min="10452" max="10452" width="4.5703125" style="24" customWidth="1"/>
    <col min="10453" max="10453" width="13.140625" style="24" customWidth="1"/>
    <col min="10454" max="10457" width="17.42578125" style="24" customWidth="1"/>
    <col min="10458" max="10458" width="1.5703125" style="24" customWidth="1"/>
    <col min="10459" max="10461" width="15.140625" style="24" customWidth="1"/>
    <col min="10462" max="10462" width="15" style="24" customWidth="1"/>
    <col min="10463" max="10463" width="18.28515625" style="24" customWidth="1"/>
    <col min="10464" max="10464" width="9.140625" style="24"/>
    <col min="10465" max="10465" width="9.28515625" style="24" customWidth="1"/>
    <col min="10466" max="10466" width="13.85546875" style="24" customWidth="1"/>
    <col min="10467" max="10467" width="9.28515625" style="24" customWidth="1"/>
    <col min="10468" max="10471" width="13.42578125" style="24" customWidth="1"/>
    <col min="10472" max="10472" width="15.140625" style="24" customWidth="1"/>
    <col min="10473" max="10473" width="13.5703125" style="24" customWidth="1"/>
    <col min="10474" max="10474" width="12.7109375" style="24" customWidth="1"/>
    <col min="10475" max="10475" width="9.28515625" style="24" customWidth="1"/>
    <col min="10476" max="10476" width="14.85546875" style="24" customWidth="1"/>
    <col min="10477" max="10478" width="9.140625" style="24"/>
    <col min="10479" max="10479" width="8.7109375" style="24" bestFit="1" customWidth="1"/>
    <col min="10480" max="10483" width="13.5703125" style="24" customWidth="1"/>
    <col min="10484" max="10707" width="9.140625" style="24"/>
    <col min="10708" max="10708" width="4.5703125" style="24" customWidth="1"/>
    <col min="10709" max="10709" width="13.140625" style="24" customWidth="1"/>
    <col min="10710" max="10713" width="17.42578125" style="24" customWidth="1"/>
    <col min="10714" max="10714" width="1.5703125" style="24" customWidth="1"/>
    <col min="10715" max="10717" width="15.140625" style="24" customWidth="1"/>
    <col min="10718" max="10718" width="15" style="24" customWidth="1"/>
    <col min="10719" max="10719" width="18.28515625" style="24" customWidth="1"/>
    <col min="10720" max="10720" width="9.140625" style="24"/>
    <col min="10721" max="10721" width="9.28515625" style="24" customWidth="1"/>
    <col min="10722" max="10722" width="13.85546875" style="24" customWidth="1"/>
    <col min="10723" max="10723" width="9.28515625" style="24" customWidth="1"/>
    <col min="10724" max="10727" width="13.42578125" style="24" customWidth="1"/>
    <col min="10728" max="10728" width="15.140625" style="24" customWidth="1"/>
    <col min="10729" max="10729" width="13.5703125" style="24" customWidth="1"/>
    <col min="10730" max="10730" width="12.7109375" style="24" customWidth="1"/>
    <col min="10731" max="10731" width="9.28515625" style="24" customWidth="1"/>
    <col min="10732" max="10732" width="14.85546875" style="24" customWidth="1"/>
    <col min="10733" max="10734" width="9.140625" style="24"/>
    <col min="10735" max="10735" width="8.7109375" style="24" bestFit="1" customWidth="1"/>
    <col min="10736" max="10739" width="13.5703125" style="24" customWidth="1"/>
    <col min="10740" max="10963" width="9.140625" style="24"/>
    <col min="10964" max="10964" width="4.5703125" style="24" customWidth="1"/>
    <col min="10965" max="10965" width="13.140625" style="24" customWidth="1"/>
    <col min="10966" max="10969" width="17.42578125" style="24" customWidth="1"/>
    <col min="10970" max="10970" width="1.5703125" style="24" customWidth="1"/>
    <col min="10971" max="10973" width="15.140625" style="24" customWidth="1"/>
    <col min="10974" max="10974" width="15" style="24" customWidth="1"/>
    <col min="10975" max="10975" width="18.28515625" style="24" customWidth="1"/>
    <col min="10976" max="10976" width="9.140625" style="24"/>
    <col min="10977" max="10977" width="9.28515625" style="24" customWidth="1"/>
    <col min="10978" max="10978" width="13.85546875" style="24" customWidth="1"/>
    <col min="10979" max="10979" width="9.28515625" style="24" customWidth="1"/>
    <col min="10980" max="10983" width="13.42578125" style="24" customWidth="1"/>
    <col min="10984" max="10984" width="15.140625" style="24" customWidth="1"/>
    <col min="10985" max="10985" width="13.5703125" style="24" customWidth="1"/>
    <col min="10986" max="10986" width="12.7109375" style="24" customWidth="1"/>
    <col min="10987" max="10987" width="9.28515625" style="24" customWidth="1"/>
    <col min="10988" max="10988" width="14.85546875" style="24" customWidth="1"/>
    <col min="10989" max="10990" width="9.140625" style="24"/>
    <col min="10991" max="10991" width="8.7109375" style="24" bestFit="1" customWidth="1"/>
    <col min="10992" max="10995" width="13.5703125" style="24" customWidth="1"/>
    <col min="10996" max="11219" width="9.140625" style="24"/>
    <col min="11220" max="11220" width="4.5703125" style="24" customWidth="1"/>
    <col min="11221" max="11221" width="13.140625" style="24" customWidth="1"/>
    <col min="11222" max="11225" width="17.42578125" style="24" customWidth="1"/>
    <col min="11226" max="11226" width="1.5703125" style="24" customWidth="1"/>
    <col min="11227" max="11229" width="15.140625" style="24" customWidth="1"/>
    <col min="11230" max="11230" width="15" style="24" customWidth="1"/>
    <col min="11231" max="11231" width="18.28515625" style="24" customWidth="1"/>
    <col min="11232" max="11232" width="9.140625" style="24"/>
    <col min="11233" max="11233" width="9.28515625" style="24" customWidth="1"/>
    <col min="11234" max="11234" width="13.85546875" style="24" customWidth="1"/>
    <col min="11235" max="11235" width="9.28515625" style="24" customWidth="1"/>
    <col min="11236" max="11239" width="13.42578125" style="24" customWidth="1"/>
    <col min="11240" max="11240" width="15.140625" style="24" customWidth="1"/>
    <col min="11241" max="11241" width="13.5703125" style="24" customWidth="1"/>
    <col min="11242" max="11242" width="12.7109375" style="24" customWidth="1"/>
    <col min="11243" max="11243" width="9.28515625" style="24" customWidth="1"/>
    <col min="11244" max="11244" width="14.85546875" style="24" customWidth="1"/>
    <col min="11245" max="11246" width="9.140625" style="24"/>
    <col min="11247" max="11247" width="8.7109375" style="24" bestFit="1" customWidth="1"/>
    <col min="11248" max="11251" width="13.5703125" style="24" customWidth="1"/>
    <col min="11252" max="11475" width="9.140625" style="24"/>
    <col min="11476" max="11476" width="4.5703125" style="24" customWidth="1"/>
    <col min="11477" max="11477" width="13.140625" style="24" customWidth="1"/>
    <col min="11478" max="11481" width="17.42578125" style="24" customWidth="1"/>
    <col min="11482" max="11482" width="1.5703125" style="24" customWidth="1"/>
    <col min="11483" max="11485" width="15.140625" style="24" customWidth="1"/>
    <col min="11486" max="11486" width="15" style="24" customWidth="1"/>
    <col min="11487" max="11487" width="18.28515625" style="24" customWidth="1"/>
    <col min="11488" max="11488" width="9.140625" style="24"/>
    <col min="11489" max="11489" width="9.28515625" style="24" customWidth="1"/>
    <col min="11490" max="11490" width="13.85546875" style="24" customWidth="1"/>
    <col min="11491" max="11491" width="9.28515625" style="24" customWidth="1"/>
    <col min="11492" max="11495" width="13.42578125" style="24" customWidth="1"/>
    <col min="11496" max="11496" width="15.140625" style="24" customWidth="1"/>
    <col min="11497" max="11497" width="13.5703125" style="24" customWidth="1"/>
    <col min="11498" max="11498" width="12.7109375" style="24" customWidth="1"/>
    <col min="11499" max="11499" width="9.28515625" style="24" customWidth="1"/>
    <col min="11500" max="11500" width="14.85546875" style="24" customWidth="1"/>
    <col min="11501" max="11502" width="9.140625" style="24"/>
    <col min="11503" max="11503" width="8.7109375" style="24" bestFit="1" customWidth="1"/>
    <col min="11504" max="11507" width="13.5703125" style="24" customWidth="1"/>
    <col min="11508" max="11731" width="9.140625" style="24"/>
    <col min="11732" max="11732" width="4.5703125" style="24" customWidth="1"/>
    <col min="11733" max="11733" width="13.140625" style="24" customWidth="1"/>
    <col min="11734" max="11737" width="17.42578125" style="24" customWidth="1"/>
    <col min="11738" max="11738" width="1.5703125" style="24" customWidth="1"/>
    <col min="11739" max="11741" width="15.140625" style="24" customWidth="1"/>
    <col min="11742" max="11742" width="15" style="24" customWidth="1"/>
    <col min="11743" max="11743" width="18.28515625" style="24" customWidth="1"/>
    <col min="11744" max="11744" width="9.140625" style="24"/>
    <col min="11745" max="11745" width="9.28515625" style="24" customWidth="1"/>
    <col min="11746" max="11746" width="13.85546875" style="24" customWidth="1"/>
    <col min="11747" max="11747" width="9.28515625" style="24" customWidth="1"/>
    <col min="11748" max="11751" width="13.42578125" style="24" customWidth="1"/>
    <col min="11752" max="11752" width="15.140625" style="24" customWidth="1"/>
    <col min="11753" max="11753" width="13.5703125" style="24" customWidth="1"/>
    <col min="11754" max="11754" width="12.7109375" style="24" customWidth="1"/>
    <col min="11755" max="11755" width="9.28515625" style="24" customWidth="1"/>
    <col min="11756" max="11756" width="14.85546875" style="24" customWidth="1"/>
    <col min="11757" max="11758" width="9.140625" style="24"/>
    <col min="11759" max="11759" width="8.7109375" style="24" bestFit="1" customWidth="1"/>
    <col min="11760" max="11763" width="13.5703125" style="24" customWidth="1"/>
    <col min="11764" max="11987" width="9.140625" style="24"/>
    <col min="11988" max="11988" width="4.5703125" style="24" customWidth="1"/>
    <col min="11989" max="11989" width="13.140625" style="24" customWidth="1"/>
    <col min="11990" max="11993" width="17.42578125" style="24" customWidth="1"/>
    <col min="11994" max="11994" width="1.5703125" style="24" customWidth="1"/>
    <col min="11995" max="11997" width="15.140625" style="24" customWidth="1"/>
    <col min="11998" max="11998" width="15" style="24" customWidth="1"/>
    <col min="11999" max="11999" width="18.28515625" style="24" customWidth="1"/>
    <col min="12000" max="12000" width="9.140625" style="24"/>
    <col min="12001" max="12001" width="9.28515625" style="24" customWidth="1"/>
    <col min="12002" max="12002" width="13.85546875" style="24" customWidth="1"/>
    <col min="12003" max="12003" width="9.28515625" style="24" customWidth="1"/>
    <col min="12004" max="12007" width="13.42578125" style="24" customWidth="1"/>
    <col min="12008" max="12008" width="15.140625" style="24" customWidth="1"/>
    <col min="12009" max="12009" width="13.5703125" style="24" customWidth="1"/>
    <col min="12010" max="12010" width="12.7109375" style="24" customWidth="1"/>
    <col min="12011" max="12011" width="9.28515625" style="24" customWidth="1"/>
    <col min="12012" max="12012" width="14.85546875" style="24" customWidth="1"/>
    <col min="12013" max="12014" width="9.140625" style="24"/>
    <col min="12015" max="12015" width="8.7109375" style="24" bestFit="1" customWidth="1"/>
    <col min="12016" max="12019" width="13.5703125" style="24" customWidth="1"/>
    <col min="12020" max="12243" width="9.140625" style="24"/>
    <col min="12244" max="12244" width="4.5703125" style="24" customWidth="1"/>
    <col min="12245" max="12245" width="13.140625" style="24" customWidth="1"/>
    <col min="12246" max="12249" width="17.42578125" style="24" customWidth="1"/>
    <col min="12250" max="12250" width="1.5703125" style="24" customWidth="1"/>
    <col min="12251" max="12253" width="15.140625" style="24" customWidth="1"/>
    <col min="12254" max="12254" width="15" style="24" customWidth="1"/>
    <col min="12255" max="12255" width="18.28515625" style="24" customWidth="1"/>
    <col min="12256" max="12256" width="9.140625" style="24"/>
    <col min="12257" max="12257" width="9.28515625" style="24" customWidth="1"/>
    <col min="12258" max="12258" width="13.85546875" style="24" customWidth="1"/>
    <col min="12259" max="12259" width="9.28515625" style="24" customWidth="1"/>
    <col min="12260" max="12263" width="13.42578125" style="24" customWidth="1"/>
    <col min="12264" max="12264" width="15.140625" style="24" customWidth="1"/>
    <col min="12265" max="12265" width="13.5703125" style="24" customWidth="1"/>
    <col min="12266" max="12266" width="12.7109375" style="24" customWidth="1"/>
    <col min="12267" max="12267" width="9.28515625" style="24" customWidth="1"/>
    <col min="12268" max="12268" width="14.85546875" style="24" customWidth="1"/>
    <col min="12269" max="12270" width="9.140625" style="24"/>
    <col min="12271" max="12271" width="8.7109375" style="24" bestFit="1" customWidth="1"/>
    <col min="12272" max="12275" width="13.5703125" style="24" customWidth="1"/>
    <col min="12276" max="12499" width="9.140625" style="24"/>
    <col min="12500" max="12500" width="4.5703125" style="24" customWidth="1"/>
    <col min="12501" max="12501" width="13.140625" style="24" customWidth="1"/>
    <col min="12502" max="12505" width="17.42578125" style="24" customWidth="1"/>
    <col min="12506" max="12506" width="1.5703125" style="24" customWidth="1"/>
    <col min="12507" max="12509" width="15.140625" style="24" customWidth="1"/>
    <col min="12510" max="12510" width="15" style="24" customWidth="1"/>
    <col min="12511" max="12511" width="18.28515625" style="24" customWidth="1"/>
    <col min="12512" max="12512" width="9.140625" style="24"/>
    <col min="12513" max="12513" width="9.28515625" style="24" customWidth="1"/>
    <col min="12514" max="12514" width="13.85546875" style="24" customWidth="1"/>
    <col min="12515" max="12515" width="9.28515625" style="24" customWidth="1"/>
    <col min="12516" max="12519" width="13.42578125" style="24" customWidth="1"/>
    <col min="12520" max="12520" width="15.140625" style="24" customWidth="1"/>
    <col min="12521" max="12521" width="13.5703125" style="24" customWidth="1"/>
    <col min="12522" max="12522" width="12.7109375" style="24" customWidth="1"/>
    <col min="12523" max="12523" width="9.28515625" style="24" customWidth="1"/>
    <col min="12524" max="12524" width="14.85546875" style="24" customWidth="1"/>
    <col min="12525" max="12526" width="9.140625" style="24"/>
    <col min="12527" max="12527" width="8.7109375" style="24" bestFit="1" customWidth="1"/>
    <col min="12528" max="12531" width="13.5703125" style="24" customWidth="1"/>
    <col min="12532" max="12755" width="9.140625" style="24"/>
    <col min="12756" max="12756" width="4.5703125" style="24" customWidth="1"/>
    <col min="12757" max="12757" width="13.140625" style="24" customWidth="1"/>
    <col min="12758" max="12761" width="17.42578125" style="24" customWidth="1"/>
    <col min="12762" max="12762" width="1.5703125" style="24" customWidth="1"/>
    <col min="12763" max="12765" width="15.140625" style="24" customWidth="1"/>
    <col min="12766" max="12766" width="15" style="24" customWidth="1"/>
    <col min="12767" max="12767" width="18.28515625" style="24" customWidth="1"/>
    <col min="12768" max="12768" width="9.140625" style="24"/>
    <col min="12769" max="12769" width="9.28515625" style="24" customWidth="1"/>
    <col min="12770" max="12770" width="13.85546875" style="24" customWidth="1"/>
    <col min="12771" max="12771" width="9.28515625" style="24" customWidth="1"/>
    <col min="12772" max="12775" width="13.42578125" style="24" customWidth="1"/>
    <col min="12776" max="12776" width="15.140625" style="24" customWidth="1"/>
    <col min="12777" max="12777" width="13.5703125" style="24" customWidth="1"/>
    <col min="12778" max="12778" width="12.7109375" style="24" customWidth="1"/>
    <col min="12779" max="12779" width="9.28515625" style="24" customWidth="1"/>
    <col min="12780" max="12780" width="14.85546875" style="24" customWidth="1"/>
    <col min="12781" max="12782" width="9.140625" style="24"/>
    <col min="12783" max="12783" width="8.7109375" style="24" bestFit="1" customWidth="1"/>
    <col min="12784" max="12787" width="13.5703125" style="24" customWidth="1"/>
    <col min="12788" max="13011" width="9.140625" style="24"/>
    <col min="13012" max="13012" width="4.5703125" style="24" customWidth="1"/>
    <col min="13013" max="13013" width="13.140625" style="24" customWidth="1"/>
    <col min="13014" max="13017" width="17.42578125" style="24" customWidth="1"/>
    <col min="13018" max="13018" width="1.5703125" style="24" customWidth="1"/>
    <col min="13019" max="13021" width="15.140625" style="24" customWidth="1"/>
    <col min="13022" max="13022" width="15" style="24" customWidth="1"/>
    <col min="13023" max="13023" width="18.28515625" style="24" customWidth="1"/>
    <col min="13024" max="13024" width="9.140625" style="24"/>
    <col min="13025" max="13025" width="9.28515625" style="24" customWidth="1"/>
    <col min="13026" max="13026" width="13.85546875" style="24" customWidth="1"/>
    <col min="13027" max="13027" width="9.28515625" style="24" customWidth="1"/>
    <col min="13028" max="13031" width="13.42578125" style="24" customWidth="1"/>
    <col min="13032" max="13032" width="15.140625" style="24" customWidth="1"/>
    <col min="13033" max="13033" width="13.5703125" style="24" customWidth="1"/>
    <col min="13034" max="13034" width="12.7109375" style="24" customWidth="1"/>
    <col min="13035" max="13035" width="9.28515625" style="24" customWidth="1"/>
    <col min="13036" max="13036" width="14.85546875" style="24" customWidth="1"/>
    <col min="13037" max="13038" width="9.140625" style="24"/>
    <col min="13039" max="13039" width="8.7109375" style="24" bestFit="1" customWidth="1"/>
    <col min="13040" max="13043" width="13.5703125" style="24" customWidth="1"/>
    <col min="13044" max="13267" width="9.140625" style="24"/>
    <col min="13268" max="13268" width="4.5703125" style="24" customWidth="1"/>
    <col min="13269" max="13269" width="13.140625" style="24" customWidth="1"/>
    <col min="13270" max="13273" width="17.42578125" style="24" customWidth="1"/>
    <col min="13274" max="13274" width="1.5703125" style="24" customWidth="1"/>
    <col min="13275" max="13277" width="15.140625" style="24" customWidth="1"/>
    <col min="13278" max="13278" width="15" style="24" customWidth="1"/>
    <col min="13279" max="13279" width="18.28515625" style="24" customWidth="1"/>
    <col min="13280" max="13280" width="9.140625" style="24"/>
    <col min="13281" max="13281" width="9.28515625" style="24" customWidth="1"/>
    <col min="13282" max="13282" width="13.85546875" style="24" customWidth="1"/>
    <col min="13283" max="13283" width="9.28515625" style="24" customWidth="1"/>
    <col min="13284" max="13287" width="13.42578125" style="24" customWidth="1"/>
    <col min="13288" max="13288" width="15.140625" style="24" customWidth="1"/>
    <col min="13289" max="13289" width="13.5703125" style="24" customWidth="1"/>
    <col min="13290" max="13290" width="12.7109375" style="24" customWidth="1"/>
    <col min="13291" max="13291" width="9.28515625" style="24" customWidth="1"/>
    <col min="13292" max="13292" width="14.85546875" style="24" customWidth="1"/>
    <col min="13293" max="13294" width="9.140625" style="24"/>
    <col min="13295" max="13295" width="8.7109375" style="24" bestFit="1" customWidth="1"/>
    <col min="13296" max="13299" width="13.5703125" style="24" customWidth="1"/>
    <col min="13300" max="13523" width="9.140625" style="24"/>
    <col min="13524" max="13524" width="4.5703125" style="24" customWidth="1"/>
    <col min="13525" max="13525" width="13.140625" style="24" customWidth="1"/>
    <col min="13526" max="13529" width="17.42578125" style="24" customWidth="1"/>
    <col min="13530" max="13530" width="1.5703125" style="24" customWidth="1"/>
    <col min="13531" max="13533" width="15.140625" style="24" customWidth="1"/>
    <col min="13534" max="13534" width="15" style="24" customWidth="1"/>
    <col min="13535" max="13535" width="18.28515625" style="24" customWidth="1"/>
    <col min="13536" max="13536" width="9.140625" style="24"/>
    <col min="13537" max="13537" width="9.28515625" style="24" customWidth="1"/>
    <col min="13538" max="13538" width="13.85546875" style="24" customWidth="1"/>
    <col min="13539" max="13539" width="9.28515625" style="24" customWidth="1"/>
    <col min="13540" max="13543" width="13.42578125" style="24" customWidth="1"/>
    <col min="13544" max="13544" width="15.140625" style="24" customWidth="1"/>
    <col min="13545" max="13545" width="13.5703125" style="24" customWidth="1"/>
    <col min="13546" max="13546" width="12.7109375" style="24" customWidth="1"/>
    <col min="13547" max="13547" width="9.28515625" style="24" customWidth="1"/>
    <col min="13548" max="13548" width="14.85546875" style="24" customWidth="1"/>
    <col min="13549" max="13550" width="9.140625" style="24"/>
    <col min="13551" max="13551" width="8.7109375" style="24" bestFit="1" customWidth="1"/>
    <col min="13552" max="13555" width="13.5703125" style="24" customWidth="1"/>
    <col min="13556" max="13779" width="9.140625" style="24"/>
    <col min="13780" max="13780" width="4.5703125" style="24" customWidth="1"/>
    <col min="13781" max="13781" width="13.140625" style="24" customWidth="1"/>
    <col min="13782" max="13785" width="17.42578125" style="24" customWidth="1"/>
    <col min="13786" max="13786" width="1.5703125" style="24" customWidth="1"/>
    <col min="13787" max="13789" width="15.140625" style="24" customWidth="1"/>
    <col min="13790" max="13790" width="15" style="24" customWidth="1"/>
    <col min="13791" max="13791" width="18.28515625" style="24" customWidth="1"/>
    <col min="13792" max="13792" width="9.140625" style="24"/>
    <col min="13793" max="13793" width="9.28515625" style="24" customWidth="1"/>
    <col min="13794" max="13794" width="13.85546875" style="24" customWidth="1"/>
    <col min="13795" max="13795" width="9.28515625" style="24" customWidth="1"/>
    <col min="13796" max="13799" width="13.42578125" style="24" customWidth="1"/>
    <col min="13800" max="13800" width="15.140625" style="24" customWidth="1"/>
    <col min="13801" max="13801" width="13.5703125" style="24" customWidth="1"/>
    <col min="13802" max="13802" width="12.7109375" style="24" customWidth="1"/>
    <col min="13803" max="13803" width="9.28515625" style="24" customWidth="1"/>
    <col min="13804" max="13804" width="14.85546875" style="24" customWidth="1"/>
    <col min="13805" max="13806" width="9.140625" style="24"/>
    <col min="13807" max="13807" width="8.7109375" style="24" bestFit="1" customWidth="1"/>
    <col min="13808" max="13811" width="13.5703125" style="24" customWidth="1"/>
    <col min="13812" max="14035" width="9.140625" style="24"/>
    <col min="14036" max="14036" width="4.5703125" style="24" customWidth="1"/>
    <col min="14037" max="14037" width="13.140625" style="24" customWidth="1"/>
    <col min="14038" max="14041" width="17.42578125" style="24" customWidth="1"/>
    <col min="14042" max="14042" width="1.5703125" style="24" customWidth="1"/>
    <col min="14043" max="14045" width="15.140625" style="24" customWidth="1"/>
    <col min="14046" max="14046" width="15" style="24" customWidth="1"/>
    <col min="14047" max="14047" width="18.28515625" style="24" customWidth="1"/>
    <col min="14048" max="14048" width="9.140625" style="24"/>
    <col min="14049" max="14049" width="9.28515625" style="24" customWidth="1"/>
    <col min="14050" max="14050" width="13.85546875" style="24" customWidth="1"/>
    <col min="14051" max="14051" width="9.28515625" style="24" customWidth="1"/>
    <col min="14052" max="14055" width="13.42578125" style="24" customWidth="1"/>
    <col min="14056" max="14056" width="15.140625" style="24" customWidth="1"/>
    <col min="14057" max="14057" width="13.5703125" style="24" customWidth="1"/>
    <col min="14058" max="14058" width="12.7109375" style="24" customWidth="1"/>
    <col min="14059" max="14059" width="9.28515625" style="24" customWidth="1"/>
    <col min="14060" max="14060" width="14.85546875" style="24" customWidth="1"/>
    <col min="14061" max="14062" width="9.140625" style="24"/>
    <col min="14063" max="14063" width="8.7109375" style="24" bestFit="1" customWidth="1"/>
    <col min="14064" max="14067" width="13.5703125" style="24" customWidth="1"/>
    <col min="14068" max="14291" width="9.140625" style="24"/>
    <col min="14292" max="14292" width="4.5703125" style="24" customWidth="1"/>
    <col min="14293" max="14293" width="13.140625" style="24" customWidth="1"/>
    <col min="14294" max="14297" width="17.42578125" style="24" customWidth="1"/>
    <col min="14298" max="14298" width="1.5703125" style="24" customWidth="1"/>
    <col min="14299" max="14301" width="15.140625" style="24" customWidth="1"/>
    <col min="14302" max="14302" width="15" style="24" customWidth="1"/>
    <col min="14303" max="14303" width="18.28515625" style="24" customWidth="1"/>
    <col min="14304" max="14304" width="9.140625" style="24"/>
    <col min="14305" max="14305" width="9.28515625" style="24" customWidth="1"/>
    <col min="14306" max="14306" width="13.85546875" style="24" customWidth="1"/>
    <col min="14307" max="14307" width="9.28515625" style="24" customWidth="1"/>
    <col min="14308" max="14311" width="13.42578125" style="24" customWidth="1"/>
    <col min="14312" max="14312" width="15.140625" style="24" customWidth="1"/>
    <col min="14313" max="14313" width="13.5703125" style="24" customWidth="1"/>
    <col min="14314" max="14314" width="12.7109375" style="24" customWidth="1"/>
    <col min="14315" max="14315" width="9.28515625" style="24" customWidth="1"/>
    <col min="14316" max="14316" width="14.85546875" style="24" customWidth="1"/>
    <col min="14317" max="14318" width="9.140625" style="24"/>
    <col min="14319" max="14319" width="8.7109375" style="24" bestFit="1" customWidth="1"/>
    <col min="14320" max="14323" width="13.5703125" style="24" customWidth="1"/>
    <col min="14324" max="14547" width="9.140625" style="24"/>
    <col min="14548" max="14548" width="4.5703125" style="24" customWidth="1"/>
    <col min="14549" max="14549" width="13.140625" style="24" customWidth="1"/>
    <col min="14550" max="14553" width="17.42578125" style="24" customWidth="1"/>
    <col min="14554" max="14554" width="1.5703125" style="24" customWidth="1"/>
    <col min="14555" max="14557" width="15.140625" style="24" customWidth="1"/>
    <col min="14558" max="14558" width="15" style="24" customWidth="1"/>
    <col min="14559" max="14559" width="18.28515625" style="24" customWidth="1"/>
    <col min="14560" max="14560" width="9.140625" style="24"/>
    <col min="14561" max="14561" width="9.28515625" style="24" customWidth="1"/>
    <col min="14562" max="14562" width="13.85546875" style="24" customWidth="1"/>
    <col min="14563" max="14563" width="9.28515625" style="24" customWidth="1"/>
    <col min="14564" max="14567" width="13.42578125" style="24" customWidth="1"/>
    <col min="14568" max="14568" width="15.140625" style="24" customWidth="1"/>
    <col min="14569" max="14569" width="13.5703125" style="24" customWidth="1"/>
    <col min="14570" max="14570" width="12.7109375" style="24" customWidth="1"/>
    <col min="14571" max="14571" width="9.28515625" style="24" customWidth="1"/>
    <col min="14572" max="14572" width="14.85546875" style="24" customWidth="1"/>
    <col min="14573" max="14574" width="9.140625" style="24"/>
    <col min="14575" max="14575" width="8.7109375" style="24" bestFit="1" customWidth="1"/>
    <col min="14576" max="14579" width="13.5703125" style="24" customWidth="1"/>
    <col min="14580" max="14803" width="9.140625" style="24"/>
    <col min="14804" max="14804" width="4.5703125" style="24" customWidth="1"/>
    <col min="14805" max="14805" width="13.140625" style="24" customWidth="1"/>
    <col min="14806" max="14809" width="17.42578125" style="24" customWidth="1"/>
    <col min="14810" max="14810" width="1.5703125" style="24" customWidth="1"/>
    <col min="14811" max="14813" width="15.140625" style="24" customWidth="1"/>
    <col min="14814" max="14814" width="15" style="24" customWidth="1"/>
    <col min="14815" max="14815" width="18.28515625" style="24" customWidth="1"/>
    <col min="14816" max="14816" width="9.140625" style="24"/>
    <col min="14817" max="14817" width="9.28515625" style="24" customWidth="1"/>
    <col min="14818" max="14818" width="13.85546875" style="24" customWidth="1"/>
    <col min="14819" max="14819" width="9.28515625" style="24" customWidth="1"/>
    <col min="14820" max="14823" width="13.42578125" style="24" customWidth="1"/>
    <col min="14824" max="14824" width="15.140625" style="24" customWidth="1"/>
    <col min="14825" max="14825" width="13.5703125" style="24" customWidth="1"/>
    <col min="14826" max="14826" width="12.7109375" style="24" customWidth="1"/>
    <col min="14827" max="14827" width="9.28515625" style="24" customWidth="1"/>
    <col min="14828" max="14828" width="14.85546875" style="24" customWidth="1"/>
    <col min="14829" max="14830" width="9.140625" style="24"/>
    <col min="14831" max="14831" width="8.7109375" style="24" bestFit="1" customWidth="1"/>
    <col min="14832" max="14835" width="13.5703125" style="24" customWidth="1"/>
    <col min="14836" max="15059" width="9.140625" style="24"/>
    <col min="15060" max="15060" width="4.5703125" style="24" customWidth="1"/>
    <col min="15061" max="15061" width="13.140625" style="24" customWidth="1"/>
    <col min="15062" max="15065" width="17.42578125" style="24" customWidth="1"/>
    <col min="15066" max="15066" width="1.5703125" style="24" customWidth="1"/>
    <col min="15067" max="15069" width="15.140625" style="24" customWidth="1"/>
    <col min="15070" max="15070" width="15" style="24" customWidth="1"/>
    <col min="15071" max="15071" width="18.28515625" style="24" customWidth="1"/>
    <col min="15072" max="15072" width="9.140625" style="24"/>
    <col min="15073" max="15073" width="9.28515625" style="24" customWidth="1"/>
    <col min="15074" max="15074" width="13.85546875" style="24" customWidth="1"/>
    <col min="15075" max="15075" width="9.28515625" style="24" customWidth="1"/>
    <col min="15076" max="15079" width="13.42578125" style="24" customWidth="1"/>
    <col min="15080" max="15080" width="15.140625" style="24" customWidth="1"/>
    <col min="15081" max="15081" width="13.5703125" style="24" customWidth="1"/>
    <col min="15082" max="15082" width="12.7109375" style="24" customWidth="1"/>
    <col min="15083" max="15083" width="9.28515625" style="24" customWidth="1"/>
    <col min="15084" max="15084" width="14.85546875" style="24" customWidth="1"/>
    <col min="15085" max="15086" width="9.140625" style="24"/>
    <col min="15087" max="15087" width="8.7109375" style="24" bestFit="1" customWidth="1"/>
    <col min="15088" max="15091" width="13.5703125" style="24" customWidth="1"/>
    <col min="15092" max="15315" width="9.140625" style="24"/>
    <col min="15316" max="15316" width="4.5703125" style="24" customWidth="1"/>
    <col min="15317" max="15317" width="13.140625" style="24" customWidth="1"/>
    <col min="15318" max="15321" width="17.42578125" style="24" customWidth="1"/>
    <col min="15322" max="15322" width="1.5703125" style="24" customWidth="1"/>
    <col min="15323" max="15325" width="15.140625" style="24" customWidth="1"/>
    <col min="15326" max="15326" width="15" style="24" customWidth="1"/>
    <col min="15327" max="15327" width="18.28515625" style="24" customWidth="1"/>
    <col min="15328" max="15328" width="9.140625" style="24"/>
    <col min="15329" max="15329" width="9.28515625" style="24" customWidth="1"/>
    <col min="15330" max="15330" width="13.85546875" style="24" customWidth="1"/>
    <col min="15331" max="15331" width="9.28515625" style="24" customWidth="1"/>
    <col min="15332" max="15335" width="13.42578125" style="24" customWidth="1"/>
    <col min="15336" max="15336" width="15.140625" style="24" customWidth="1"/>
    <col min="15337" max="15337" width="13.5703125" style="24" customWidth="1"/>
    <col min="15338" max="15338" width="12.7109375" style="24" customWidth="1"/>
    <col min="15339" max="15339" width="9.28515625" style="24" customWidth="1"/>
    <col min="15340" max="15340" width="14.85546875" style="24" customWidth="1"/>
    <col min="15341" max="15342" width="9.140625" style="24"/>
    <col min="15343" max="15343" width="8.7109375" style="24" bestFit="1" customWidth="1"/>
    <col min="15344" max="15347" width="13.5703125" style="24" customWidth="1"/>
    <col min="15348" max="15571" width="9.140625" style="24"/>
    <col min="15572" max="15572" width="4.5703125" style="24" customWidth="1"/>
    <col min="15573" max="15573" width="13.140625" style="24" customWidth="1"/>
    <col min="15574" max="15577" width="17.42578125" style="24" customWidth="1"/>
    <col min="15578" max="15578" width="1.5703125" style="24" customWidth="1"/>
    <col min="15579" max="15581" width="15.140625" style="24" customWidth="1"/>
    <col min="15582" max="15582" width="15" style="24" customWidth="1"/>
    <col min="15583" max="15583" width="18.28515625" style="24" customWidth="1"/>
    <col min="15584" max="15584" width="9.140625" style="24"/>
    <col min="15585" max="15585" width="9.28515625" style="24" customWidth="1"/>
    <col min="15586" max="15586" width="13.85546875" style="24" customWidth="1"/>
    <col min="15587" max="15587" width="9.28515625" style="24" customWidth="1"/>
    <col min="15588" max="15591" width="13.42578125" style="24" customWidth="1"/>
    <col min="15592" max="15592" width="15.140625" style="24" customWidth="1"/>
    <col min="15593" max="15593" width="13.5703125" style="24" customWidth="1"/>
    <col min="15594" max="15594" width="12.7109375" style="24" customWidth="1"/>
    <col min="15595" max="15595" width="9.28515625" style="24" customWidth="1"/>
    <col min="15596" max="15596" width="14.85546875" style="24" customWidth="1"/>
    <col min="15597" max="15598" width="9.140625" style="24"/>
    <col min="15599" max="15599" width="8.7109375" style="24" bestFit="1" customWidth="1"/>
    <col min="15600" max="15603" width="13.5703125" style="24" customWidth="1"/>
    <col min="15604" max="15827" width="9.140625" style="24"/>
    <col min="15828" max="15828" width="4.5703125" style="24" customWidth="1"/>
    <col min="15829" max="15829" width="13.140625" style="24" customWidth="1"/>
    <col min="15830" max="15833" width="17.42578125" style="24" customWidth="1"/>
    <col min="15834" max="15834" width="1.5703125" style="24" customWidth="1"/>
    <col min="15835" max="15837" width="15.140625" style="24" customWidth="1"/>
    <col min="15838" max="15838" width="15" style="24" customWidth="1"/>
    <col min="15839" max="15839" width="18.28515625" style="24" customWidth="1"/>
    <col min="15840" max="15840" width="9.140625" style="24"/>
    <col min="15841" max="15841" width="9.28515625" style="24" customWidth="1"/>
    <col min="15842" max="15842" width="13.85546875" style="24" customWidth="1"/>
    <col min="15843" max="15843" width="9.28515625" style="24" customWidth="1"/>
    <col min="15844" max="15847" width="13.42578125" style="24" customWidth="1"/>
    <col min="15848" max="15848" width="15.140625" style="24" customWidth="1"/>
    <col min="15849" max="15849" width="13.5703125" style="24" customWidth="1"/>
    <col min="15850" max="15850" width="12.7109375" style="24" customWidth="1"/>
    <col min="15851" max="15851" width="9.28515625" style="24" customWidth="1"/>
    <col min="15852" max="15852" width="14.85546875" style="24" customWidth="1"/>
    <col min="15853" max="15854" width="9.140625" style="24"/>
    <col min="15855" max="15855" width="8.7109375" style="24" bestFit="1" customWidth="1"/>
    <col min="15856" max="15859" width="13.5703125" style="24" customWidth="1"/>
    <col min="15860" max="16083" width="9.140625" style="24"/>
    <col min="16084" max="16084" width="4.5703125" style="24" customWidth="1"/>
    <col min="16085" max="16085" width="13.140625" style="24" customWidth="1"/>
    <col min="16086" max="16089" width="17.42578125" style="24" customWidth="1"/>
    <col min="16090" max="16090" width="1.5703125" style="24" customWidth="1"/>
    <col min="16091" max="16093" width="15.140625" style="24" customWidth="1"/>
    <col min="16094" max="16094" width="15" style="24" customWidth="1"/>
    <col min="16095" max="16095" width="18.28515625" style="24" customWidth="1"/>
    <col min="16096" max="16096" width="9.140625" style="24"/>
    <col min="16097" max="16097" width="9.28515625" style="24" customWidth="1"/>
    <col min="16098" max="16098" width="13.85546875" style="24" customWidth="1"/>
    <col min="16099" max="16099" width="9.28515625" style="24" customWidth="1"/>
    <col min="16100" max="16103" width="13.42578125" style="24" customWidth="1"/>
    <col min="16104" max="16104" width="15.140625" style="24" customWidth="1"/>
    <col min="16105" max="16105" width="13.5703125" style="24" customWidth="1"/>
    <col min="16106" max="16106" width="12.7109375" style="24" customWidth="1"/>
    <col min="16107" max="16107" width="9.28515625" style="24" customWidth="1"/>
    <col min="16108" max="16108" width="14.85546875" style="24" customWidth="1"/>
    <col min="16109" max="16110" width="9.140625" style="24"/>
    <col min="16111" max="16111" width="8.7109375" style="24" bestFit="1" customWidth="1"/>
    <col min="16112" max="16115" width="13.5703125" style="24" customWidth="1"/>
    <col min="16116" max="16384" width="9.140625" style="24"/>
  </cols>
  <sheetData>
    <row r="1" spans="1:5">
      <c r="A1" s="51" t="s">
        <v>209</v>
      </c>
    </row>
    <row r="2" spans="1:5">
      <c r="A2" s="52" t="s">
        <v>8</v>
      </c>
    </row>
    <row r="3" spans="1:5">
      <c r="A3" s="53" t="s">
        <v>337</v>
      </c>
    </row>
    <row r="4" spans="1:5" ht="15.75" customHeight="1">
      <c r="A4" s="54" t="s">
        <v>230</v>
      </c>
    </row>
    <row r="5" spans="1:5">
      <c r="A5" s="53" t="s">
        <v>7</v>
      </c>
    </row>
    <row r="6" spans="1:5">
      <c r="A6" s="55" t="s">
        <v>0</v>
      </c>
    </row>
    <row r="7" spans="1:5">
      <c r="A7" s="24"/>
    </row>
    <row r="8" spans="1:5" ht="17.25" customHeight="1">
      <c r="A8" s="56"/>
      <c r="B8" s="23" t="s">
        <v>1</v>
      </c>
      <c r="C8" s="23" t="s">
        <v>2</v>
      </c>
      <c r="D8" s="23" t="s">
        <v>3</v>
      </c>
      <c r="E8" s="23" t="s">
        <v>4</v>
      </c>
    </row>
    <row r="9" spans="1:5" ht="11.25" customHeight="1">
      <c r="A9" s="1">
        <v>37711</v>
      </c>
      <c r="B9" s="57">
        <v>1.5</v>
      </c>
      <c r="C9" s="57">
        <v>0.81</v>
      </c>
      <c r="D9" s="57">
        <v>1.51</v>
      </c>
      <c r="E9" s="57">
        <v>3.26</v>
      </c>
    </row>
    <row r="10" spans="1:5" ht="15" customHeight="1">
      <c r="A10" s="1">
        <v>37802</v>
      </c>
      <c r="B10" s="57">
        <v>1.82</v>
      </c>
      <c r="C10" s="57">
        <v>0.34</v>
      </c>
      <c r="D10" s="57">
        <v>1.72</v>
      </c>
      <c r="E10" s="57">
        <v>3.65</v>
      </c>
    </row>
    <row r="11" spans="1:5" ht="11.25" customHeight="1">
      <c r="A11" s="1">
        <v>37894</v>
      </c>
      <c r="B11" s="57">
        <v>2.97</v>
      </c>
      <c r="C11" s="57">
        <v>0.51</v>
      </c>
      <c r="D11" s="57">
        <v>1.49</v>
      </c>
      <c r="E11" s="57">
        <v>4.04</v>
      </c>
    </row>
    <row r="12" spans="1:5" ht="11.25" customHeight="1">
      <c r="A12" s="1">
        <v>37986</v>
      </c>
      <c r="B12" s="57">
        <v>3.87</v>
      </c>
      <c r="C12" s="57">
        <v>1.1599999999999999</v>
      </c>
      <c r="D12" s="57">
        <v>2.17</v>
      </c>
      <c r="E12" s="57">
        <v>4.3</v>
      </c>
    </row>
    <row r="13" spans="1:5" ht="11.25" customHeight="1">
      <c r="A13" s="1">
        <v>38077</v>
      </c>
      <c r="B13" s="57">
        <v>4.12</v>
      </c>
      <c r="C13" s="57">
        <v>1.76</v>
      </c>
      <c r="D13" s="57">
        <v>3.78</v>
      </c>
      <c r="E13" s="57">
        <v>4.4400000000000004</v>
      </c>
    </row>
    <row r="14" spans="1:5" ht="11.25" customHeight="1">
      <c r="A14" s="1">
        <v>38168</v>
      </c>
      <c r="B14" s="57">
        <v>3.91</v>
      </c>
      <c r="C14" s="57">
        <v>2.21</v>
      </c>
      <c r="D14" s="57">
        <v>2.4900000000000002</v>
      </c>
      <c r="E14" s="57">
        <v>3.44</v>
      </c>
    </row>
    <row r="15" spans="1:5" ht="11.25" customHeight="1">
      <c r="A15" s="1">
        <v>38260</v>
      </c>
      <c r="B15" s="57">
        <v>2.98</v>
      </c>
      <c r="C15" s="57">
        <v>2.12</v>
      </c>
      <c r="D15" s="57">
        <v>2.2200000000000002</v>
      </c>
      <c r="E15" s="57">
        <v>2.19</v>
      </c>
    </row>
    <row r="16" spans="1:5" ht="11.25" customHeight="1">
      <c r="A16" s="1">
        <v>38352</v>
      </c>
      <c r="B16" s="57">
        <v>2.9</v>
      </c>
      <c r="C16" s="57">
        <v>1.75</v>
      </c>
      <c r="D16" s="57">
        <v>0.89</v>
      </c>
      <c r="E16" s="57">
        <v>1.62</v>
      </c>
    </row>
    <row r="17" spans="1:5" ht="11.25" customHeight="1">
      <c r="A17" s="1">
        <v>38442</v>
      </c>
      <c r="B17" s="57">
        <v>3.28</v>
      </c>
      <c r="C17" s="57">
        <v>1.4</v>
      </c>
      <c r="D17" s="57">
        <v>0.05</v>
      </c>
      <c r="E17" s="57">
        <v>1.49</v>
      </c>
    </row>
    <row r="18" spans="1:5" ht="11.25" customHeight="1">
      <c r="A18" s="1">
        <v>38533</v>
      </c>
      <c r="B18" s="57">
        <v>3.07</v>
      </c>
      <c r="C18" s="57">
        <v>1.6</v>
      </c>
      <c r="D18" s="57">
        <v>1.41</v>
      </c>
      <c r="E18" s="57">
        <v>2.5</v>
      </c>
    </row>
    <row r="19" spans="1:5" ht="11.25" customHeight="1">
      <c r="A19" s="1">
        <v>38625</v>
      </c>
      <c r="B19" s="57">
        <v>3.12</v>
      </c>
      <c r="C19" s="57">
        <v>1.85</v>
      </c>
      <c r="D19" s="57">
        <v>1.62</v>
      </c>
      <c r="E19" s="57">
        <v>3.32</v>
      </c>
    </row>
    <row r="20" spans="1:5" ht="15" customHeight="1">
      <c r="A20" s="1">
        <v>38717</v>
      </c>
      <c r="B20" s="57">
        <v>2.81</v>
      </c>
      <c r="C20" s="57">
        <v>2.15</v>
      </c>
      <c r="D20" s="57">
        <v>2.0699999999999998</v>
      </c>
      <c r="E20" s="57">
        <v>3.78</v>
      </c>
    </row>
    <row r="21" spans="1:5" ht="11.25" customHeight="1">
      <c r="A21" s="1">
        <v>38807</v>
      </c>
      <c r="B21" s="57">
        <v>3.05</v>
      </c>
      <c r="C21" s="57">
        <v>2.92</v>
      </c>
      <c r="D21" s="57">
        <v>2.2799999999999998</v>
      </c>
      <c r="E21" s="57">
        <v>3.66</v>
      </c>
    </row>
    <row r="22" spans="1:5" ht="11.25" customHeight="1">
      <c r="A22" s="1">
        <v>38898</v>
      </c>
      <c r="B22" s="57">
        <v>3.01</v>
      </c>
      <c r="C22" s="57">
        <v>3.28</v>
      </c>
      <c r="D22" s="57">
        <v>1.41</v>
      </c>
      <c r="E22" s="57">
        <v>2.7</v>
      </c>
    </row>
    <row r="23" spans="1:5" ht="11.25" customHeight="1">
      <c r="A23" s="1">
        <v>38990</v>
      </c>
      <c r="B23" s="57">
        <v>2.21</v>
      </c>
      <c r="C23" s="57">
        <v>3.31</v>
      </c>
      <c r="D23" s="57">
        <v>0.95</v>
      </c>
      <c r="E23" s="57">
        <v>2.1</v>
      </c>
    </row>
    <row r="24" spans="1:5" ht="11.25" customHeight="1">
      <c r="A24" s="1">
        <v>39082</v>
      </c>
      <c r="B24" s="57">
        <v>2.38</v>
      </c>
      <c r="C24" s="57">
        <v>3.72</v>
      </c>
      <c r="D24" s="57">
        <v>2.08</v>
      </c>
      <c r="E24" s="57">
        <v>1.97</v>
      </c>
    </row>
    <row r="25" spans="1:5" ht="11.25" customHeight="1">
      <c r="A25" s="1">
        <v>39172</v>
      </c>
      <c r="B25" s="57">
        <v>1.24</v>
      </c>
      <c r="C25" s="57">
        <v>3.96</v>
      </c>
      <c r="D25" s="57">
        <v>2.66</v>
      </c>
      <c r="E25" s="57">
        <v>2.61</v>
      </c>
    </row>
    <row r="26" spans="1:5" ht="9" customHeight="1">
      <c r="A26" s="1">
        <v>39263</v>
      </c>
      <c r="B26" s="57">
        <v>1.74</v>
      </c>
      <c r="C26" s="57">
        <v>3.32</v>
      </c>
      <c r="D26" s="57">
        <v>2.36</v>
      </c>
      <c r="E26" s="57">
        <v>3.56</v>
      </c>
    </row>
    <row r="27" spans="1:5" ht="11.25" customHeight="1">
      <c r="A27" s="1">
        <v>39355</v>
      </c>
      <c r="B27" s="57">
        <v>2.4700000000000002</v>
      </c>
      <c r="C27" s="57">
        <v>3.3</v>
      </c>
      <c r="D27" s="57">
        <v>2.02</v>
      </c>
      <c r="E27" s="57">
        <v>4.57</v>
      </c>
    </row>
    <row r="28" spans="1:5" ht="11.25" customHeight="1">
      <c r="A28" s="1">
        <v>39447</v>
      </c>
      <c r="B28" s="57">
        <v>2.21</v>
      </c>
      <c r="C28" s="57">
        <v>2.64</v>
      </c>
      <c r="D28" s="57">
        <v>1.65</v>
      </c>
      <c r="E28" s="57">
        <v>3.78</v>
      </c>
    </row>
    <row r="29" spans="1:5" ht="11.25" customHeight="1">
      <c r="A29" s="1">
        <v>39538</v>
      </c>
      <c r="B29" s="57">
        <v>1.61</v>
      </c>
      <c r="C29" s="57">
        <v>2.2200000000000002</v>
      </c>
      <c r="D29" s="57">
        <v>1.3</v>
      </c>
      <c r="E29" s="57">
        <v>2.71</v>
      </c>
    </row>
    <row r="30" spans="1:5" ht="15" customHeight="1">
      <c r="A30" s="1">
        <v>39629</v>
      </c>
      <c r="B30" s="57">
        <v>1.04</v>
      </c>
      <c r="C30" s="57">
        <v>1.38</v>
      </c>
      <c r="D30" s="57">
        <v>-0.05</v>
      </c>
      <c r="E30" s="57">
        <v>0.53</v>
      </c>
    </row>
    <row r="31" spans="1:5" ht="11.25" customHeight="1">
      <c r="A31" s="1">
        <v>39721</v>
      </c>
      <c r="B31" s="57">
        <v>-0.62</v>
      </c>
      <c r="C31" s="57">
        <v>0.18</v>
      </c>
      <c r="D31" s="57">
        <v>-0.74</v>
      </c>
      <c r="E31" s="57">
        <v>-2.39</v>
      </c>
    </row>
    <row r="32" spans="1:5" ht="11.25" customHeight="1">
      <c r="A32" s="1">
        <v>39813</v>
      </c>
      <c r="B32" s="57">
        <v>-3.32</v>
      </c>
      <c r="C32" s="57">
        <v>-1.93</v>
      </c>
      <c r="D32" s="57">
        <v>-4.78</v>
      </c>
      <c r="E32" s="57">
        <v>-4.6100000000000003</v>
      </c>
    </row>
    <row r="33" spans="1:5" ht="11.25" customHeight="1">
      <c r="A33" s="1">
        <v>39903</v>
      </c>
      <c r="B33" s="57">
        <v>-4.1900000000000004</v>
      </c>
      <c r="C33" s="57">
        <v>-4.95</v>
      </c>
      <c r="D33" s="57">
        <v>-9.16</v>
      </c>
      <c r="E33" s="57">
        <v>-6.12</v>
      </c>
    </row>
    <row r="34" spans="1:5" ht="11.25" customHeight="1">
      <c r="A34" s="1">
        <v>39994</v>
      </c>
      <c r="B34" s="57">
        <v>-4.58</v>
      </c>
      <c r="C34" s="57">
        <v>-4.83</v>
      </c>
      <c r="D34" s="57">
        <v>-6.56</v>
      </c>
      <c r="E34" s="57">
        <v>-5.42</v>
      </c>
    </row>
    <row r="35" spans="1:5" ht="11.25" customHeight="1">
      <c r="A35" s="1">
        <v>40086</v>
      </c>
      <c r="B35" s="57">
        <v>-3.34</v>
      </c>
      <c r="C35" s="57">
        <v>-3.88</v>
      </c>
      <c r="D35" s="57">
        <v>-5.54</v>
      </c>
      <c r="E35" s="57">
        <v>-3.34</v>
      </c>
    </row>
    <row r="36" spans="1:5" ht="11.25" customHeight="1">
      <c r="A36" s="1">
        <v>40178</v>
      </c>
      <c r="B36" s="57">
        <v>-0.08</v>
      </c>
      <c r="C36" s="57">
        <v>-1.81</v>
      </c>
      <c r="D36" s="57">
        <v>-0.55000000000000004</v>
      </c>
      <c r="E36" s="57">
        <v>-0.87</v>
      </c>
    </row>
    <row r="37" spans="1:5" ht="11.25" customHeight="1">
      <c r="A37" s="1">
        <v>40268</v>
      </c>
      <c r="B37" s="57">
        <v>1.86</v>
      </c>
      <c r="C37" s="57">
        <v>1.01</v>
      </c>
      <c r="D37" s="57">
        <v>4.88</v>
      </c>
      <c r="E37" s="57">
        <v>1.23</v>
      </c>
    </row>
    <row r="38" spans="1:5" ht="11.25" customHeight="1">
      <c r="A38" s="1">
        <v>40359</v>
      </c>
      <c r="B38" s="57">
        <v>2.5099999999999998</v>
      </c>
      <c r="C38" s="57">
        <v>2.2000000000000002</v>
      </c>
      <c r="D38" s="57">
        <v>4.57</v>
      </c>
      <c r="E38" s="57">
        <v>2.13</v>
      </c>
    </row>
    <row r="39" spans="1:5" ht="11.25" customHeight="1">
      <c r="A39" s="1">
        <v>40451</v>
      </c>
      <c r="B39" s="57">
        <v>2.8</v>
      </c>
      <c r="C39" s="57">
        <v>2.2000000000000002</v>
      </c>
      <c r="D39" s="57">
        <v>5.39</v>
      </c>
      <c r="E39" s="57">
        <v>2.35</v>
      </c>
    </row>
    <row r="40" spans="1:5" ht="15" customHeight="1">
      <c r="A40" s="1">
        <v>40543</v>
      </c>
      <c r="B40" s="57">
        <v>2.39</v>
      </c>
      <c r="C40" s="57">
        <v>2.17</v>
      </c>
      <c r="D40" s="57">
        <v>3.41</v>
      </c>
      <c r="E40" s="57">
        <v>1.49</v>
      </c>
    </row>
    <row r="41" spans="1:5" ht="11.25" customHeight="1">
      <c r="A41" s="1">
        <v>40633</v>
      </c>
      <c r="B41" s="57">
        <v>1.82</v>
      </c>
      <c r="C41" s="57">
        <v>2.5299999999999998</v>
      </c>
      <c r="D41" s="57">
        <v>0.08</v>
      </c>
      <c r="E41" s="57">
        <v>1.36</v>
      </c>
    </row>
    <row r="42" spans="1:5" ht="11.25" customHeight="1">
      <c r="A42" s="1">
        <v>40724</v>
      </c>
      <c r="B42" s="57">
        <v>1.88</v>
      </c>
      <c r="C42" s="57">
        <v>1.77</v>
      </c>
      <c r="D42" s="57">
        <v>-1.71</v>
      </c>
      <c r="E42" s="57">
        <v>0.55000000000000004</v>
      </c>
    </row>
    <row r="43" spans="1:5" ht="11.25" customHeight="1">
      <c r="A43" s="1">
        <v>40816</v>
      </c>
      <c r="B43" s="57">
        <v>1.55</v>
      </c>
      <c r="C43" s="57">
        <v>1.45</v>
      </c>
      <c r="D43" s="57">
        <v>-0.69</v>
      </c>
      <c r="E43" s="57">
        <v>0.53</v>
      </c>
    </row>
    <row r="44" spans="1:5" ht="11.25" customHeight="1">
      <c r="A44" s="1">
        <v>40908</v>
      </c>
      <c r="B44" s="57">
        <v>1.97</v>
      </c>
      <c r="C44" s="57">
        <v>0.79</v>
      </c>
      <c r="D44" s="57">
        <v>-0.61</v>
      </c>
      <c r="E44" s="57">
        <v>0.61</v>
      </c>
    </row>
    <row r="45" spans="1:5" ht="11.25" customHeight="1">
      <c r="A45" s="1">
        <v>40999</v>
      </c>
      <c r="B45" s="57">
        <v>2.4500000000000002</v>
      </c>
      <c r="C45" s="57">
        <v>-0.04</v>
      </c>
      <c r="D45" s="57">
        <v>2.77</v>
      </c>
      <c r="E45" s="57">
        <v>-0.18</v>
      </c>
    </row>
    <row r="46" spans="1:5" ht="11.25" customHeight="1">
      <c r="A46" s="1">
        <v>41090</v>
      </c>
      <c r="B46" s="57">
        <v>2.21</v>
      </c>
      <c r="C46" s="57">
        <v>-0.39</v>
      </c>
      <c r="D46" s="57">
        <v>3.61</v>
      </c>
      <c r="E46" s="57">
        <v>-0.79</v>
      </c>
    </row>
    <row r="47" spans="1:5" ht="15" customHeight="1">
      <c r="A47" s="58"/>
      <c r="B47" s="57"/>
      <c r="C47" s="57"/>
      <c r="D47" s="57"/>
      <c r="E47" s="57"/>
    </row>
    <row r="48" spans="1:5" ht="15" customHeight="1">
      <c r="A48" s="58"/>
      <c r="B48" s="57"/>
      <c r="C48" s="57"/>
      <c r="D48" s="57"/>
      <c r="E48" s="57"/>
    </row>
    <row r="49" spans="1:5" ht="15" customHeight="1">
      <c r="A49" s="58"/>
      <c r="B49" s="57"/>
      <c r="C49" s="57"/>
      <c r="D49" s="57"/>
      <c r="E49" s="57"/>
    </row>
    <row r="50" spans="1:5" ht="15" customHeight="1">
      <c r="A50" s="58"/>
      <c r="B50" s="57"/>
      <c r="C50" s="57"/>
      <c r="D50" s="57"/>
      <c r="E50" s="57"/>
    </row>
    <row r="51" spans="1:5" ht="11.25" customHeight="1">
      <c r="A51" s="58"/>
      <c r="B51" s="57"/>
      <c r="C51" s="57"/>
      <c r="D51" s="57"/>
      <c r="E51" s="57"/>
    </row>
    <row r="52" spans="1:5" ht="11.25" customHeight="1">
      <c r="A52" s="58"/>
      <c r="B52" s="57"/>
      <c r="C52" s="57"/>
      <c r="D52" s="57"/>
      <c r="E52" s="57"/>
    </row>
    <row r="53" spans="1:5" ht="11.25" customHeight="1">
      <c r="A53" s="58"/>
      <c r="B53" s="57"/>
      <c r="C53" s="57"/>
      <c r="D53" s="57"/>
      <c r="E53" s="57"/>
    </row>
    <row r="54" spans="1:5" ht="11.25" customHeight="1">
      <c r="A54" s="58"/>
      <c r="B54" s="57"/>
      <c r="C54" s="57"/>
      <c r="D54" s="57"/>
      <c r="E54" s="57"/>
    </row>
    <row r="55" spans="1:5" ht="11.25" customHeight="1">
      <c r="A55" s="58"/>
      <c r="B55" s="57"/>
      <c r="C55" s="57"/>
      <c r="D55" s="57"/>
      <c r="E55" s="57"/>
    </row>
    <row r="56" spans="1:5" ht="11.25" customHeight="1"/>
    <row r="57" spans="1:5" ht="11.25" customHeight="1">
      <c r="A57" s="58"/>
      <c r="B57" s="57"/>
      <c r="C57" s="57"/>
      <c r="D57" s="57"/>
      <c r="E57" s="57"/>
    </row>
    <row r="58" spans="1:5" ht="11.25" customHeight="1">
      <c r="A58" s="58"/>
      <c r="B58" s="57"/>
      <c r="C58" s="57"/>
      <c r="D58" s="57"/>
      <c r="E58" s="57"/>
    </row>
    <row r="59" spans="1:5" ht="11.25" customHeight="1">
      <c r="A59" s="58"/>
      <c r="B59" s="57"/>
      <c r="C59" s="57"/>
      <c r="D59" s="57"/>
      <c r="E59" s="57"/>
    </row>
    <row r="60" spans="1:5" ht="11.25" customHeight="1">
      <c r="A60" s="58"/>
      <c r="B60" s="57"/>
      <c r="C60" s="57"/>
      <c r="D60" s="57"/>
      <c r="E60" s="57"/>
    </row>
    <row r="61" spans="1:5" ht="11.25" customHeight="1">
      <c r="A61" s="58"/>
      <c r="B61" s="57"/>
      <c r="C61" s="57"/>
      <c r="D61" s="57"/>
      <c r="E61" s="57"/>
    </row>
    <row r="62" spans="1:5" ht="11.25" customHeight="1">
      <c r="A62" s="58"/>
      <c r="B62" s="57"/>
      <c r="C62" s="57"/>
      <c r="D62" s="57"/>
      <c r="E62" s="57"/>
    </row>
    <row r="63" spans="1:5" ht="11.25" customHeight="1">
      <c r="A63" s="58"/>
      <c r="B63" s="57"/>
      <c r="C63" s="57"/>
      <c r="D63" s="57"/>
      <c r="E63" s="57"/>
    </row>
    <row r="64" spans="1:5" ht="11.25" customHeight="1">
      <c r="A64" s="58"/>
      <c r="B64" s="57"/>
      <c r="C64" s="57"/>
      <c r="D64" s="57"/>
      <c r="E64" s="57"/>
    </row>
    <row r="65" spans="1:5" ht="11.25" customHeight="1">
      <c r="A65" s="58"/>
      <c r="B65" s="57"/>
      <c r="C65" s="57"/>
      <c r="D65" s="57"/>
      <c r="E65" s="57"/>
    </row>
    <row r="66" spans="1:5" ht="11.25" customHeight="1">
      <c r="A66" s="58"/>
      <c r="B66" s="57"/>
      <c r="C66" s="57"/>
      <c r="D66" s="57"/>
      <c r="E66" s="57"/>
    </row>
    <row r="67" spans="1:5" ht="11.25" customHeight="1">
      <c r="A67" s="58"/>
      <c r="B67" s="57"/>
      <c r="C67" s="57"/>
      <c r="D67" s="57"/>
      <c r="E67" s="57"/>
    </row>
    <row r="68" spans="1:5" ht="11.25" customHeight="1">
      <c r="A68" s="58"/>
      <c r="B68" s="57"/>
      <c r="C68" s="57"/>
      <c r="D68" s="57"/>
      <c r="E68" s="57"/>
    </row>
    <row r="69" spans="1:5" ht="11.25" customHeight="1">
      <c r="A69" s="58"/>
      <c r="B69" s="57"/>
      <c r="C69" s="57"/>
      <c r="D69" s="57"/>
      <c r="E69" s="57"/>
    </row>
    <row r="70" spans="1:5" ht="11.25" customHeight="1">
      <c r="A70" s="58"/>
      <c r="B70" s="57"/>
      <c r="C70" s="57"/>
      <c r="D70" s="57"/>
      <c r="E70" s="57"/>
    </row>
    <row r="71" spans="1:5" ht="11.25" customHeight="1">
      <c r="A71" s="58"/>
      <c r="B71" s="57"/>
      <c r="C71" s="57"/>
      <c r="D71" s="57"/>
      <c r="E71" s="57"/>
    </row>
    <row r="72" spans="1:5" ht="11.25" customHeight="1">
      <c r="A72" s="58"/>
      <c r="B72" s="57"/>
      <c r="C72" s="57"/>
      <c r="D72" s="57"/>
      <c r="E72" s="57"/>
    </row>
    <row r="73" spans="1:5" ht="11.25" customHeight="1">
      <c r="A73" s="58"/>
      <c r="B73" s="57"/>
      <c r="C73" s="57"/>
      <c r="D73" s="57"/>
      <c r="E73" s="57"/>
    </row>
    <row r="74" spans="1:5" ht="11.25" customHeight="1">
      <c r="A74" s="58"/>
      <c r="B74" s="57"/>
      <c r="C74" s="57"/>
      <c r="D74" s="57"/>
      <c r="E74" s="57"/>
    </row>
    <row r="75" spans="1:5" ht="11.25" customHeight="1">
      <c r="A75" s="58"/>
      <c r="B75" s="57"/>
      <c r="C75" s="57"/>
      <c r="D75" s="57"/>
      <c r="E75" s="57"/>
    </row>
    <row r="76" spans="1:5" ht="11.25" customHeight="1">
      <c r="A76" s="58"/>
      <c r="B76" s="57"/>
      <c r="C76" s="57"/>
      <c r="D76" s="57"/>
      <c r="E76" s="57"/>
    </row>
    <row r="77" spans="1:5" ht="11.25" customHeight="1">
      <c r="A77" s="58"/>
      <c r="B77" s="57"/>
      <c r="C77" s="57"/>
      <c r="D77" s="57"/>
      <c r="E77" s="57"/>
    </row>
    <row r="78" spans="1:5" ht="11.25" customHeight="1">
      <c r="A78" s="58"/>
      <c r="B78" s="57"/>
      <c r="C78" s="57"/>
      <c r="D78" s="57"/>
      <c r="E78" s="57"/>
    </row>
    <row r="79" spans="1:5" ht="11.25" customHeight="1">
      <c r="A79" s="58"/>
      <c r="B79" s="57"/>
      <c r="C79" s="57"/>
      <c r="D79" s="57"/>
      <c r="E79" s="57"/>
    </row>
    <row r="80" spans="1:5" ht="11.25" customHeight="1">
      <c r="A80" s="58"/>
      <c r="B80" s="57"/>
      <c r="C80" s="57"/>
      <c r="D80" s="57"/>
      <c r="E80" s="57"/>
    </row>
    <row r="81" spans="1:5" ht="11.25" customHeight="1">
      <c r="A81" s="58"/>
      <c r="B81" s="57"/>
      <c r="C81" s="57"/>
      <c r="D81" s="57"/>
      <c r="E81" s="57"/>
    </row>
    <row r="82" spans="1:5" ht="11.25" customHeight="1">
      <c r="A82" s="58"/>
      <c r="B82" s="57"/>
      <c r="C82" s="57"/>
      <c r="D82" s="57"/>
      <c r="E82" s="57"/>
    </row>
    <row r="83" spans="1:5" ht="11.25" customHeight="1">
      <c r="A83" s="58"/>
      <c r="B83" s="57"/>
      <c r="C83" s="57"/>
      <c r="D83" s="57"/>
      <c r="E83" s="57"/>
    </row>
    <row r="84" spans="1:5" ht="11.25" customHeight="1">
      <c r="A84" s="58"/>
      <c r="B84" s="57"/>
      <c r="C84" s="57"/>
      <c r="D84" s="57"/>
      <c r="E84" s="57"/>
    </row>
    <row r="85" spans="1:5" ht="11.25" customHeight="1">
      <c r="A85" s="58"/>
      <c r="B85" s="57"/>
      <c r="C85" s="57"/>
      <c r="D85" s="57"/>
      <c r="E85" s="57"/>
    </row>
    <row r="86" spans="1:5" ht="11.25" customHeight="1">
      <c r="A86" s="58"/>
      <c r="B86" s="57"/>
      <c r="C86" s="57"/>
      <c r="D86" s="57"/>
      <c r="E86" s="57"/>
    </row>
    <row r="87" spans="1:5" ht="11.25" customHeight="1">
      <c r="A87" s="58"/>
      <c r="B87" s="57"/>
      <c r="C87" s="57"/>
      <c r="D87" s="57"/>
      <c r="E87" s="57"/>
    </row>
    <row r="88" spans="1:5" ht="11.25" customHeight="1">
      <c r="A88" s="58"/>
      <c r="B88" s="57"/>
      <c r="C88" s="57"/>
      <c r="D88" s="57"/>
      <c r="E88" s="57"/>
    </row>
    <row r="89" spans="1:5" ht="11.25" customHeight="1">
      <c r="A89" s="58"/>
      <c r="B89" s="57"/>
      <c r="C89" s="57"/>
      <c r="D89" s="57"/>
      <c r="E89" s="57"/>
    </row>
    <row r="90" spans="1:5" ht="11.25" customHeight="1">
      <c r="A90" s="59"/>
      <c r="B90" s="57"/>
      <c r="C90" s="57"/>
      <c r="D90" s="57"/>
      <c r="E90" s="57"/>
    </row>
    <row r="91" spans="1:5" ht="11.25" customHeight="1">
      <c r="A91" s="59"/>
      <c r="B91" s="57"/>
      <c r="C91" s="57"/>
      <c r="D91" s="57"/>
      <c r="E91" s="57"/>
    </row>
    <row r="92" spans="1:5" ht="11.25" customHeight="1">
      <c r="A92" s="59"/>
      <c r="B92" s="57"/>
      <c r="C92" s="57"/>
      <c r="D92" s="57"/>
      <c r="E92" s="57"/>
    </row>
    <row r="93" spans="1:5" ht="11.25" customHeight="1">
      <c r="A93" s="59"/>
      <c r="B93" s="57"/>
      <c r="C93" s="57"/>
      <c r="D93" s="57"/>
      <c r="E93" s="57"/>
    </row>
    <row r="94" spans="1:5" ht="11.25" customHeight="1">
      <c r="A94" s="59"/>
      <c r="B94" s="57"/>
      <c r="C94" s="57"/>
      <c r="D94" s="57"/>
      <c r="E94" s="57"/>
    </row>
    <row r="95" spans="1:5" ht="11.25" customHeight="1">
      <c r="A95" s="59"/>
      <c r="B95" s="57"/>
      <c r="C95" s="57"/>
      <c r="D95" s="57"/>
      <c r="E95" s="57"/>
    </row>
    <row r="96" spans="1:5" ht="11.25" customHeight="1">
      <c r="A96" s="59"/>
      <c r="B96" s="57"/>
      <c r="C96" s="57"/>
      <c r="D96" s="57"/>
      <c r="E96" s="57"/>
    </row>
    <row r="97" spans="1:5" ht="11.25" customHeight="1">
      <c r="A97" s="59"/>
      <c r="B97" s="57"/>
      <c r="C97" s="57"/>
      <c r="D97" s="57"/>
      <c r="E97" s="57"/>
    </row>
    <row r="98" spans="1:5" ht="11.25" customHeight="1">
      <c r="A98" s="59"/>
      <c r="B98" s="57"/>
      <c r="C98" s="57"/>
      <c r="D98" s="57"/>
      <c r="E98" s="57"/>
    </row>
    <row r="99" spans="1:5" ht="11.25" customHeight="1">
      <c r="A99" s="59"/>
      <c r="B99" s="57"/>
      <c r="C99" s="57"/>
      <c r="D99" s="57"/>
      <c r="E99" s="57"/>
    </row>
    <row r="100" spans="1:5" ht="11.25" customHeight="1">
      <c r="A100" s="59"/>
      <c r="B100" s="57"/>
      <c r="C100" s="57"/>
      <c r="D100" s="57"/>
      <c r="E100" s="57"/>
    </row>
    <row r="101" spans="1:5">
      <c r="A101" s="59"/>
      <c r="B101" s="57"/>
      <c r="C101" s="57"/>
      <c r="D101" s="57"/>
      <c r="E101" s="57"/>
    </row>
    <row r="102" spans="1:5">
      <c r="A102" s="59"/>
      <c r="B102" s="57"/>
      <c r="C102" s="57"/>
      <c r="D102" s="57"/>
      <c r="E102" s="57"/>
    </row>
    <row r="103" spans="1:5">
      <c r="A103" s="59"/>
      <c r="B103" s="57"/>
      <c r="C103" s="57"/>
      <c r="D103" s="57"/>
      <c r="E103" s="57"/>
    </row>
    <row r="104" spans="1:5">
      <c r="A104" s="59"/>
      <c r="B104" s="57"/>
      <c r="C104" s="57"/>
      <c r="D104" s="57"/>
      <c r="E104" s="57"/>
    </row>
    <row r="105" spans="1:5" ht="15" customHeight="1">
      <c r="A105" s="59"/>
      <c r="B105" s="57"/>
      <c r="C105" s="57"/>
      <c r="D105" s="57"/>
      <c r="E105" s="57"/>
    </row>
    <row r="106" spans="1:5">
      <c r="A106" s="59"/>
      <c r="B106" s="57"/>
      <c r="C106" s="57"/>
      <c r="D106" s="57"/>
      <c r="E106" s="57"/>
    </row>
    <row r="107" spans="1:5">
      <c r="A107" s="59"/>
      <c r="B107" s="57"/>
      <c r="C107" s="57"/>
      <c r="D107" s="57"/>
      <c r="E107" s="57"/>
    </row>
    <row r="108" spans="1:5">
      <c r="A108" s="59"/>
      <c r="B108" s="57"/>
      <c r="C108" s="57"/>
      <c r="D108" s="57"/>
      <c r="E108" s="57"/>
    </row>
    <row r="109" spans="1:5">
      <c r="A109" s="59"/>
      <c r="B109" s="57"/>
      <c r="C109" s="57"/>
      <c r="D109" s="57"/>
      <c r="E109" s="57"/>
    </row>
    <row r="110" spans="1:5">
      <c r="A110" s="59"/>
      <c r="B110" s="57"/>
      <c r="C110" s="57"/>
      <c r="D110" s="57"/>
      <c r="E110" s="57"/>
    </row>
    <row r="111" spans="1:5">
      <c r="A111" s="59"/>
      <c r="B111" s="57"/>
      <c r="C111" s="57"/>
      <c r="D111" s="57"/>
      <c r="E111" s="57"/>
    </row>
    <row r="112" spans="1:5">
      <c r="A112" s="59"/>
      <c r="B112" s="57"/>
      <c r="C112" s="57"/>
      <c r="D112" s="57"/>
      <c r="E112" s="57"/>
    </row>
    <row r="113" spans="1:5">
      <c r="A113" s="59"/>
      <c r="B113" s="57"/>
      <c r="C113" s="57"/>
      <c r="D113" s="57"/>
      <c r="E113" s="57"/>
    </row>
    <row r="114" spans="1:5">
      <c r="A114" s="59"/>
      <c r="B114" s="57"/>
      <c r="C114" s="57"/>
      <c r="D114" s="57"/>
      <c r="E114" s="57"/>
    </row>
    <row r="115" spans="1:5">
      <c r="A115" s="59"/>
      <c r="B115" s="57"/>
      <c r="C115" s="57"/>
      <c r="D115" s="57"/>
      <c r="E115" s="57"/>
    </row>
    <row r="116" spans="1:5">
      <c r="A116" s="59"/>
      <c r="B116" s="57"/>
      <c r="C116" s="57"/>
      <c r="D116" s="57"/>
      <c r="E116" s="57"/>
    </row>
    <row r="117" spans="1:5" ht="15" customHeight="1">
      <c r="A117" s="59"/>
      <c r="B117" s="57"/>
      <c r="C117" s="57"/>
      <c r="D117" s="57"/>
      <c r="E117" s="57"/>
    </row>
    <row r="118" spans="1:5">
      <c r="A118" s="59"/>
    </row>
    <row r="119" spans="1:5">
      <c r="A119" s="59"/>
    </row>
    <row r="120" spans="1:5">
      <c r="A120" s="59"/>
    </row>
    <row r="121" spans="1:5">
      <c r="A121" s="59"/>
    </row>
    <row r="122" spans="1:5">
      <c r="A122" s="59"/>
    </row>
    <row r="123" spans="1:5">
      <c r="A123" s="59"/>
    </row>
    <row r="124" spans="1:5">
      <c r="A124" s="59"/>
    </row>
    <row r="125" spans="1:5">
      <c r="A125" s="59"/>
    </row>
    <row r="126" spans="1:5">
      <c r="A126" s="59"/>
    </row>
    <row r="127" spans="1:5">
      <c r="A127" s="59"/>
    </row>
    <row r="128" spans="1:5">
      <c r="A128" s="59"/>
    </row>
    <row r="129" spans="1:1">
      <c r="A129" s="59"/>
    </row>
    <row r="130" spans="1:1">
      <c r="A130" s="60"/>
    </row>
    <row r="131" spans="1:1">
      <c r="A131" s="60"/>
    </row>
    <row r="132" spans="1:1">
      <c r="A132" s="60"/>
    </row>
    <row r="133" spans="1:1">
      <c r="A133" s="60"/>
    </row>
    <row r="134" spans="1:1">
      <c r="A134" s="60"/>
    </row>
    <row r="135" spans="1:1">
      <c r="A135" s="60"/>
    </row>
    <row r="136" spans="1:1">
      <c r="A136" s="60"/>
    </row>
    <row r="137" spans="1:1">
      <c r="A137" s="60"/>
    </row>
    <row r="138" spans="1:1">
      <c r="A138" s="60"/>
    </row>
    <row r="139" spans="1:1">
      <c r="A139" s="60"/>
    </row>
    <row r="140" spans="1:1">
      <c r="A140" s="60"/>
    </row>
    <row r="141" spans="1:1">
      <c r="A141" s="60"/>
    </row>
    <row r="142" spans="1:1">
      <c r="A142" s="60"/>
    </row>
    <row r="143" spans="1:1">
      <c r="A143" s="60"/>
    </row>
    <row r="144" spans="1:1">
      <c r="A144" s="60"/>
    </row>
    <row r="145" spans="1:1">
      <c r="A145" s="60"/>
    </row>
    <row r="146" spans="1:1">
      <c r="A146" s="60"/>
    </row>
    <row r="147" spans="1:1">
      <c r="A147" s="60"/>
    </row>
    <row r="148" spans="1:1">
      <c r="A148" s="60"/>
    </row>
    <row r="149" spans="1:1">
      <c r="A149" s="60"/>
    </row>
    <row r="150" spans="1:1">
      <c r="A150" s="60"/>
    </row>
    <row r="151" spans="1:1">
      <c r="A151" s="60"/>
    </row>
    <row r="152" spans="1:1">
      <c r="A152" s="60"/>
    </row>
    <row r="153" spans="1:1">
      <c r="A153" s="60"/>
    </row>
    <row r="154" spans="1:1">
      <c r="A154" s="60"/>
    </row>
    <row r="155" spans="1:1">
      <c r="A155" s="60"/>
    </row>
    <row r="156" spans="1:1">
      <c r="A156" s="60"/>
    </row>
    <row r="157" spans="1:1">
      <c r="A157" s="60"/>
    </row>
    <row r="158" spans="1:1">
      <c r="A158" s="60"/>
    </row>
    <row r="159" spans="1:1">
      <c r="A159" s="60"/>
    </row>
    <row r="160" spans="1:1">
      <c r="A160" s="60"/>
    </row>
    <row r="161" spans="1:1">
      <c r="A161" s="60"/>
    </row>
    <row r="162" spans="1:1">
      <c r="A162" s="60"/>
    </row>
    <row r="163" spans="1:1">
      <c r="A163" s="60"/>
    </row>
    <row r="164" spans="1:1">
      <c r="A164" s="60"/>
    </row>
    <row r="165" spans="1:1">
      <c r="A165" s="60"/>
    </row>
    <row r="166" spans="1:1">
      <c r="A166" s="60"/>
    </row>
    <row r="167" spans="1:1">
      <c r="A167" s="60"/>
    </row>
    <row r="168" spans="1:1">
      <c r="A168" s="60"/>
    </row>
    <row r="169" spans="1:1">
      <c r="A169" s="60"/>
    </row>
    <row r="170" spans="1:1">
      <c r="A170" s="60"/>
    </row>
    <row r="171" spans="1:1">
      <c r="A171" s="60"/>
    </row>
    <row r="172" spans="1:1">
      <c r="A172" s="60"/>
    </row>
    <row r="173" spans="1:1">
      <c r="A173" s="60"/>
    </row>
    <row r="174" spans="1:1">
      <c r="A174" s="60"/>
    </row>
    <row r="175" spans="1:1">
      <c r="A175" s="60"/>
    </row>
    <row r="176" spans="1:1">
      <c r="A176" s="60"/>
    </row>
    <row r="177" spans="1:1">
      <c r="A177" s="60"/>
    </row>
    <row r="178" spans="1:1">
      <c r="A178" s="60"/>
    </row>
    <row r="179" spans="1:1">
      <c r="A179" s="60"/>
    </row>
    <row r="180" spans="1:1">
      <c r="A180" s="60"/>
    </row>
    <row r="181" spans="1:1">
      <c r="A181" s="60"/>
    </row>
    <row r="182" spans="1:1">
      <c r="A182" s="60"/>
    </row>
    <row r="183" spans="1:1">
      <c r="A183" s="60"/>
    </row>
    <row r="184" spans="1:1">
      <c r="A184" s="60"/>
    </row>
    <row r="185" spans="1:1">
      <c r="A185" s="60"/>
    </row>
    <row r="186" spans="1:1">
      <c r="A186" s="60"/>
    </row>
    <row r="187" spans="1:1">
      <c r="A187" s="60"/>
    </row>
    <row r="188" spans="1:1">
      <c r="A188" s="60"/>
    </row>
    <row r="189" spans="1:1">
      <c r="A189" s="60"/>
    </row>
    <row r="190" spans="1:1">
      <c r="A190" s="60"/>
    </row>
    <row r="191" spans="1:1">
      <c r="A191" s="60"/>
    </row>
    <row r="192" spans="1:1">
      <c r="A192" s="60"/>
    </row>
    <row r="193" spans="1:1">
      <c r="A193" s="60"/>
    </row>
    <row r="194" spans="1:1">
      <c r="A194" s="60"/>
    </row>
    <row r="195" spans="1:1">
      <c r="A195" s="60"/>
    </row>
    <row r="196" spans="1:1">
      <c r="A196" s="60"/>
    </row>
    <row r="197" spans="1:1">
      <c r="A197" s="60"/>
    </row>
    <row r="198" spans="1:1">
      <c r="A198" s="60"/>
    </row>
    <row r="199" spans="1:1">
      <c r="A199" s="60"/>
    </row>
    <row r="200" spans="1:1">
      <c r="A200" s="60"/>
    </row>
    <row r="201" spans="1:1">
      <c r="A201" s="60"/>
    </row>
    <row r="202" spans="1:1">
      <c r="A202" s="60"/>
    </row>
    <row r="203" spans="1:1">
      <c r="A203" s="60"/>
    </row>
    <row r="204" spans="1:1">
      <c r="A204" s="60"/>
    </row>
    <row r="205" spans="1:1">
      <c r="A205" s="60"/>
    </row>
    <row r="206" spans="1:1">
      <c r="A206" s="60"/>
    </row>
    <row r="207" spans="1:1">
      <c r="A207" s="60"/>
    </row>
    <row r="208" spans="1:1">
      <c r="A208" s="60"/>
    </row>
    <row r="209" spans="1:1">
      <c r="A209" s="60"/>
    </row>
    <row r="210" spans="1:1">
      <c r="A210" s="60"/>
    </row>
    <row r="211" spans="1:1">
      <c r="A211" s="60"/>
    </row>
    <row r="212" spans="1:1">
      <c r="A212" s="60"/>
    </row>
    <row r="213" spans="1:1">
      <c r="A213" s="60"/>
    </row>
    <row r="214" spans="1:1">
      <c r="A214" s="60"/>
    </row>
    <row r="215" spans="1:1">
      <c r="A215" s="60"/>
    </row>
    <row r="216" spans="1:1">
      <c r="A216" s="60"/>
    </row>
    <row r="217" spans="1:1">
      <c r="A217" s="60"/>
    </row>
    <row r="218" spans="1:1">
      <c r="A218" s="60"/>
    </row>
    <row r="219" spans="1:1">
      <c r="A219" s="60"/>
    </row>
    <row r="220" spans="1:1">
      <c r="A220" s="60"/>
    </row>
    <row r="221" spans="1:1">
      <c r="A221" s="60"/>
    </row>
    <row r="222" spans="1:1">
      <c r="A222" s="60"/>
    </row>
    <row r="223" spans="1:1">
      <c r="A223" s="60"/>
    </row>
    <row r="224" spans="1:1">
      <c r="A224" s="60"/>
    </row>
    <row r="225" spans="1:1">
      <c r="A225" s="60"/>
    </row>
    <row r="226" spans="1:1">
      <c r="A226" s="60"/>
    </row>
    <row r="227" spans="1:1">
      <c r="A227" s="60"/>
    </row>
    <row r="228" spans="1:1">
      <c r="A228" s="60"/>
    </row>
    <row r="229" spans="1:1">
      <c r="A229" s="60"/>
    </row>
    <row r="230" spans="1:1">
      <c r="A230" s="60"/>
    </row>
    <row r="231" spans="1:1">
      <c r="A231" s="60"/>
    </row>
    <row r="232" spans="1:1">
      <c r="A232" s="60"/>
    </row>
    <row r="233" spans="1:1">
      <c r="A233" s="60"/>
    </row>
    <row r="234" spans="1:1">
      <c r="A234" s="60"/>
    </row>
    <row r="235" spans="1:1">
      <c r="A235" s="60"/>
    </row>
    <row r="236" spans="1:1">
      <c r="A236" s="60"/>
    </row>
    <row r="237" spans="1:1">
      <c r="A237" s="60"/>
    </row>
    <row r="238" spans="1:1">
      <c r="A238" s="60"/>
    </row>
    <row r="239" spans="1:1">
      <c r="A239" s="60"/>
    </row>
    <row r="240" spans="1:1">
      <c r="A240" s="60"/>
    </row>
    <row r="241" spans="1:1">
      <c r="A241" s="60"/>
    </row>
    <row r="242" spans="1:1">
      <c r="A242" s="60"/>
    </row>
    <row r="243" spans="1:1">
      <c r="A243" s="60"/>
    </row>
    <row r="244" spans="1:1">
      <c r="A244" s="60"/>
    </row>
    <row r="245" spans="1:1">
      <c r="A245" s="60"/>
    </row>
    <row r="246" spans="1:1">
      <c r="A246" s="60"/>
    </row>
    <row r="247" spans="1:1">
      <c r="A247" s="60"/>
    </row>
    <row r="248" spans="1:1">
      <c r="A248" s="60"/>
    </row>
    <row r="249" spans="1:1">
      <c r="A249" s="60"/>
    </row>
    <row r="250" spans="1:1">
      <c r="A250" s="60"/>
    </row>
    <row r="251" spans="1:1">
      <c r="A251" s="60"/>
    </row>
    <row r="252" spans="1:1">
      <c r="A252" s="60"/>
    </row>
    <row r="253" spans="1:1">
      <c r="A253" s="60"/>
    </row>
    <row r="254" spans="1:1">
      <c r="A254" s="60"/>
    </row>
    <row r="255" spans="1:1">
      <c r="A255" s="60"/>
    </row>
    <row r="256" spans="1:1">
      <c r="A256" s="60"/>
    </row>
    <row r="257" spans="1:1">
      <c r="A257" s="60"/>
    </row>
    <row r="258" spans="1:1">
      <c r="A258" s="60"/>
    </row>
    <row r="259" spans="1:1">
      <c r="A259" s="60"/>
    </row>
    <row r="260" spans="1:1">
      <c r="A260" s="60"/>
    </row>
    <row r="261" spans="1:1">
      <c r="A261" s="60"/>
    </row>
    <row r="262" spans="1:1">
      <c r="A262" s="60"/>
    </row>
    <row r="263" spans="1:1">
      <c r="A263" s="60"/>
    </row>
    <row r="264" spans="1:1">
      <c r="A264" s="60"/>
    </row>
    <row r="265" spans="1:1">
      <c r="A265" s="60"/>
    </row>
    <row r="266" spans="1:1">
      <c r="A266" s="60"/>
    </row>
    <row r="267" spans="1:1">
      <c r="A267" s="60"/>
    </row>
    <row r="268" spans="1:1">
      <c r="A268" s="60"/>
    </row>
    <row r="269" spans="1:1">
      <c r="A269" s="60"/>
    </row>
    <row r="270" spans="1:1">
      <c r="A270" s="60"/>
    </row>
    <row r="271" spans="1:1">
      <c r="A271" s="60"/>
    </row>
    <row r="272" spans="1:1">
      <c r="A272" s="60"/>
    </row>
    <row r="273" spans="1:1">
      <c r="A273" s="60"/>
    </row>
    <row r="274" spans="1:1">
      <c r="A274" s="60"/>
    </row>
    <row r="275" spans="1:1">
      <c r="A275" s="60"/>
    </row>
    <row r="276" spans="1:1">
      <c r="A276" s="60"/>
    </row>
    <row r="277" spans="1:1">
      <c r="A277" s="60"/>
    </row>
    <row r="278" spans="1:1">
      <c r="A278" s="60"/>
    </row>
    <row r="279" spans="1:1">
      <c r="A279" s="60"/>
    </row>
    <row r="280" spans="1:1">
      <c r="A280" s="60"/>
    </row>
    <row r="281" spans="1:1">
      <c r="A281" s="60"/>
    </row>
    <row r="282" spans="1:1">
      <c r="A282" s="60"/>
    </row>
    <row r="283" spans="1:1">
      <c r="A283" s="60"/>
    </row>
    <row r="284" spans="1:1">
      <c r="A284" s="60"/>
    </row>
    <row r="285" spans="1:1">
      <c r="A285" s="60"/>
    </row>
    <row r="286" spans="1:1">
      <c r="A286" s="60"/>
    </row>
    <row r="287" spans="1:1">
      <c r="A287" s="60"/>
    </row>
    <row r="288" spans="1:1">
      <c r="A288" s="60"/>
    </row>
    <row r="289" spans="1:1">
      <c r="A289" s="60"/>
    </row>
    <row r="290" spans="1:1">
      <c r="A290" s="60"/>
    </row>
    <row r="291" spans="1:1">
      <c r="A291" s="60"/>
    </row>
    <row r="292" spans="1:1">
      <c r="A292" s="60"/>
    </row>
    <row r="293" spans="1:1">
      <c r="A293" s="60"/>
    </row>
    <row r="294" spans="1:1">
      <c r="A294" s="60"/>
    </row>
    <row r="295" spans="1:1">
      <c r="A295" s="60"/>
    </row>
    <row r="296" spans="1:1">
      <c r="A296" s="60"/>
    </row>
    <row r="297" spans="1:1">
      <c r="A297" s="60"/>
    </row>
    <row r="298" spans="1:1">
      <c r="A298" s="60"/>
    </row>
    <row r="299" spans="1:1">
      <c r="A299" s="60"/>
    </row>
    <row r="300" spans="1:1">
      <c r="A300" s="60"/>
    </row>
    <row r="301" spans="1:1">
      <c r="A301" s="60"/>
    </row>
    <row r="302" spans="1:1">
      <c r="A302" s="60"/>
    </row>
    <row r="303" spans="1:1">
      <c r="A303" s="60"/>
    </row>
    <row r="304" spans="1:1">
      <c r="A304" s="60"/>
    </row>
    <row r="305" spans="1:1">
      <c r="A305" s="60"/>
    </row>
    <row r="306" spans="1:1">
      <c r="A306" s="60"/>
    </row>
    <row r="307" spans="1:1">
      <c r="A307" s="60"/>
    </row>
    <row r="308" spans="1:1">
      <c r="A308" s="60"/>
    </row>
    <row r="309" spans="1:1">
      <c r="A309" s="60"/>
    </row>
    <row r="310" spans="1:1">
      <c r="A310" s="60"/>
    </row>
    <row r="311" spans="1:1">
      <c r="A311" s="60"/>
    </row>
    <row r="312" spans="1:1">
      <c r="A312" s="60"/>
    </row>
    <row r="313" spans="1:1">
      <c r="A313" s="60"/>
    </row>
    <row r="314" spans="1:1">
      <c r="A314" s="60"/>
    </row>
    <row r="315" spans="1:1">
      <c r="A315" s="60"/>
    </row>
    <row r="316" spans="1:1">
      <c r="A316" s="60"/>
    </row>
    <row r="317" spans="1:1">
      <c r="A317" s="60"/>
    </row>
    <row r="318" spans="1:1">
      <c r="A318" s="60"/>
    </row>
    <row r="319" spans="1:1">
      <c r="A319" s="60"/>
    </row>
    <row r="320" spans="1:1">
      <c r="A320" s="60"/>
    </row>
    <row r="321" spans="1:1">
      <c r="A321" s="60"/>
    </row>
    <row r="322" spans="1:1">
      <c r="A322" s="60"/>
    </row>
    <row r="323" spans="1:1">
      <c r="A323" s="60"/>
    </row>
    <row r="324" spans="1:1">
      <c r="A324" s="60"/>
    </row>
    <row r="325" spans="1:1">
      <c r="A325" s="60"/>
    </row>
    <row r="326" spans="1:1">
      <c r="A326" s="60"/>
    </row>
    <row r="327" spans="1:1">
      <c r="A327" s="60"/>
    </row>
    <row r="328" spans="1:1">
      <c r="A328" s="60"/>
    </row>
    <row r="329" spans="1:1">
      <c r="A329" s="60"/>
    </row>
    <row r="330" spans="1:1">
      <c r="A330" s="60"/>
    </row>
    <row r="331" spans="1:1">
      <c r="A331" s="60"/>
    </row>
    <row r="332" spans="1:1">
      <c r="A332" s="60"/>
    </row>
    <row r="333" spans="1:1">
      <c r="A333" s="60"/>
    </row>
    <row r="334" spans="1:1">
      <c r="A334" s="60"/>
    </row>
    <row r="335" spans="1:1">
      <c r="A335" s="60"/>
    </row>
    <row r="336" spans="1:1">
      <c r="A336" s="60"/>
    </row>
    <row r="337" spans="1:1">
      <c r="A337" s="60"/>
    </row>
    <row r="338" spans="1:1">
      <c r="A338" s="60"/>
    </row>
    <row r="339" spans="1:1">
      <c r="A339" s="60"/>
    </row>
    <row r="340" spans="1:1">
      <c r="A340" s="60"/>
    </row>
    <row r="341" spans="1:1">
      <c r="A341" s="60"/>
    </row>
    <row r="342" spans="1:1">
      <c r="A342" s="60"/>
    </row>
    <row r="343" spans="1:1">
      <c r="A343" s="60"/>
    </row>
    <row r="344" spans="1:1">
      <c r="A344" s="60"/>
    </row>
    <row r="345" spans="1:1">
      <c r="A345" s="60"/>
    </row>
    <row r="346" spans="1:1">
      <c r="A346" s="60"/>
    </row>
    <row r="347" spans="1:1">
      <c r="A347" s="60"/>
    </row>
    <row r="348" spans="1:1">
      <c r="A348" s="60"/>
    </row>
    <row r="349" spans="1:1">
      <c r="A349" s="60"/>
    </row>
    <row r="350" spans="1:1">
      <c r="A350" s="60"/>
    </row>
    <row r="351" spans="1:1">
      <c r="A351" s="60"/>
    </row>
    <row r="352" spans="1:1">
      <c r="A352" s="60"/>
    </row>
    <row r="353" spans="1:1">
      <c r="A353" s="60"/>
    </row>
    <row r="354" spans="1:1">
      <c r="A354" s="60"/>
    </row>
    <row r="355" spans="1:1">
      <c r="A355" s="60"/>
    </row>
    <row r="356" spans="1:1">
      <c r="A356" s="60"/>
    </row>
    <row r="357" spans="1:1">
      <c r="A357" s="60"/>
    </row>
    <row r="358" spans="1:1">
      <c r="A358" s="60"/>
    </row>
    <row r="359" spans="1:1">
      <c r="A359" s="60"/>
    </row>
    <row r="360" spans="1:1">
      <c r="A360" s="60"/>
    </row>
    <row r="361" spans="1:1">
      <c r="A361" s="60"/>
    </row>
    <row r="362" spans="1:1">
      <c r="A362" s="60"/>
    </row>
    <row r="363" spans="1:1">
      <c r="A363" s="60"/>
    </row>
    <row r="364" spans="1:1">
      <c r="A364" s="60"/>
    </row>
    <row r="365" spans="1:1">
      <c r="A365" s="60"/>
    </row>
    <row r="366" spans="1:1">
      <c r="A366" s="60"/>
    </row>
    <row r="367" spans="1:1">
      <c r="A367" s="60"/>
    </row>
    <row r="368" spans="1:1">
      <c r="A368" s="60"/>
    </row>
    <row r="369" spans="1:1">
      <c r="A369" s="60"/>
    </row>
    <row r="370" spans="1:1">
      <c r="A370" s="60"/>
    </row>
    <row r="371" spans="1:1">
      <c r="A371" s="60"/>
    </row>
    <row r="372" spans="1:1">
      <c r="A372" s="60"/>
    </row>
    <row r="373" spans="1:1">
      <c r="A373" s="60"/>
    </row>
    <row r="374" spans="1:1">
      <c r="A374" s="60"/>
    </row>
    <row r="375" spans="1:1">
      <c r="A375" s="60"/>
    </row>
    <row r="376" spans="1:1">
      <c r="A376" s="60"/>
    </row>
    <row r="377" spans="1:1">
      <c r="A377" s="60"/>
    </row>
    <row r="378" spans="1:1">
      <c r="A378" s="60"/>
    </row>
    <row r="379" spans="1:1">
      <c r="A379" s="60"/>
    </row>
    <row r="380" spans="1:1">
      <c r="A380" s="60"/>
    </row>
    <row r="381" spans="1:1">
      <c r="A381" s="60"/>
    </row>
    <row r="382" spans="1:1">
      <c r="A382" s="60"/>
    </row>
    <row r="383" spans="1:1">
      <c r="A383" s="60"/>
    </row>
    <row r="384" spans="1:1">
      <c r="A384" s="60"/>
    </row>
    <row r="385" spans="1:1">
      <c r="A385" s="60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G421"/>
  <sheetViews>
    <sheetView workbookViewId="0"/>
  </sheetViews>
  <sheetFormatPr defaultColWidth="9.140625" defaultRowHeight="11.25"/>
  <cols>
    <col min="1" max="1" width="12.42578125" style="39" customWidth="1"/>
    <col min="2" max="2" width="11" style="39" customWidth="1"/>
    <col min="3" max="3" width="17.5703125" style="62" customWidth="1"/>
    <col min="4" max="4" width="12.140625" style="39" customWidth="1"/>
    <col min="5" max="5" width="14.140625" style="39" customWidth="1"/>
    <col min="6" max="6" width="15" style="39" customWidth="1"/>
    <col min="7" max="7" width="14.5703125" style="39" customWidth="1"/>
    <col min="8" max="16384" width="9.140625" style="39"/>
  </cols>
  <sheetData>
    <row r="1" spans="1:7">
      <c r="A1" s="61" t="s">
        <v>209</v>
      </c>
      <c r="C1" s="29"/>
      <c r="D1" s="29"/>
      <c r="E1" s="29"/>
      <c r="F1" s="29"/>
      <c r="G1" s="29"/>
    </row>
    <row r="2" spans="1:7">
      <c r="A2" s="107" t="s">
        <v>100</v>
      </c>
      <c r="C2" s="29"/>
      <c r="D2" s="29"/>
      <c r="E2" s="29"/>
      <c r="F2" s="29"/>
      <c r="G2" s="29"/>
    </row>
    <row r="3" spans="1:7">
      <c r="A3" s="2" t="s">
        <v>298</v>
      </c>
      <c r="C3" s="29"/>
      <c r="D3" s="29"/>
      <c r="E3" s="29"/>
      <c r="F3" s="29"/>
      <c r="G3" s="29"/>
    </row>
    <row r="4" spans="1:7">
      <c r="A4" s="2" t="s">
        <v>297</v>
      </c>
      <c r="C4" s="29"/>
      <c r="D4" s="29"/>
      <c r="E4" s="29"/>
      <c r="F4" s="29"/>
      <c r="G4" s="29"/>
    </row>
    <row r="5" spans="1:7">
      <c r="A5" s="2" t="s">
        <v>7</v>
      </c>
      <c r="C5" s="29"/>
      <c r="D5" s="29"/>
      <c r="E5" s="29"/>
      <c r="F5" s="29"/>
      <c r="G5" s="29"/>
    </row>
    <row r="6" spans="1:7">
      <c r="A6" s="108" t="s">
        <v>9</v>
      </c>
      <c r="C6" s="29"/>
      <c r="D6" s="29"/>
      <c r="E6" s="29"/>
      <c r="F6" s="29"/>
      <c r="G6" s="29"/>
    </row>
    <row r="7" spans="1:7">
      <c r="A7" s="29"/>
      <c r="B7" s="106"/>
      <c r="C7" s="29"/>
      <c r="D7" s="29"/>
      <c r="E7" s="29"/>
      <c r="F7" s="29"/>
      <c r="G7" s="29"/>
    </row>
    <row r="8" spans="1:7" ht="21.75" customHeight="1">
      <c r="A8" s="29"/>
      <c r="B8" s="112" t="s">
        <v>95</v>
      </c>
      <c r="C8" s="14" t="s">
        <v>84</v>
      </c>
      <c r="D8" s="14" t="s">
        <v>96</v>
      </c>
      <c r="E8" s="15" t="s">
        <v>97</v>
      </c>
      <c r="F8" s="15" t="s">
        <v>98</v>
      </c>
      <c r="G8" s="15" t="s">
        <v>99</v>
      </c>
    </row>
    <row r="9" spans="1:7">
      <c r="A9" s="231">
        <v>2010</v>
      </c>
      <c r="B9" s="89">
        <v>-4.0199999999999996</v>
      </c>
      <c r="C9" s="89">
        <v>-0.21</v>
      </c>
      <c r="D9" s="89">
        <v>-0.91</v>
      </c>
      <c r="E9" s="89">
        <v>-1.1200000000000001</v>
      </c>
      <c r="F9" s="89">
        <v>-0.24</v>
      </c>
      <c r="G9" s="89">
        <v>-1.55</v>
      </c>
    </row>
    <row r="10" spans="1:7">
      <c r="A10" s="231">
        <v>2011</v>
      </c>
      <c r="B10" s="89">
        <v>3.05</v>
      </c>
      <c r="C10" s="89">
        <v>2.04</v>
      </c>
      <c r="D10" s="89">
        <v>-0.16</v>
      </c>
      <c r="E10" s="89">
        <v>1.73</v>
      </c>
      <c r="F10" s="89">
        <v>0.57999999999999996</v>
      </c>
      <c r="G10" s="89">
        <v>-1.1399999999999999</v>
      </c>
    </row>
    <row r="11" spans="1:7">
      <c r="A11" s="231">
        <v>2012</v>
      </c>
      <c r="B11" s="89">
        <v>3.07</v>
      </c>
      <c r="C11" s="89">
        <v>1.56</v>
      </c>
      <c r="D11" s="89">
        <v>-0.01</v>
      </c>
      <c r="E11" s="89">
        <v>1.27</v>
      </c>
      <c r="F11" s="89">
        <v>0.18</v>
      </c>
      <c r="G11" s="89">
        <v>-0.08</v>
      </c>
    </row>
    <row r="12" spans="1:7">
      <c r="A12" s="231">
        <v>2013</v>
      </c>
      <c r="B12" s="89">
        <v>2.2200000000000002</v>
      </c>
      <c r="C12" s="89">
        <v>1.66</v>
      </c>
      <c r="D12" s="89">
        <v>0.05</v>
      </c>
      <c r="E12" s="89">
        <v>1.36</v>
      </c>
      <c r="F12" s="89">
        <v>-0.22</v>
      </c>
      <c r="G12" s="89">
        <v>-0.63</v>
      </c>
    </row>
    <row r="13" spans="1:7">
      <c r="A13" s="231">
        <v>2014</v>
      </c>
      <c r="B13" s="89">
        <v>3.4</v>
      </c>
      <c r="C13" s="89">
        <v>1.5</v>
      </c>
      <c r="D13" s="89">
        <v>0.12</v>
      </c>
      <c r="E13" s="89">
        <v>2.99</v>
      </c>
      <c r="F13" s="89">
        <v>-0.13</v>
      </c>
      <c r="G13" s="89">
        <v>-1.08</v>
      </c>
    </row>
    <row r="14" spans="1:7">
      <c r="A14" s="111"/>
      <c r="B14" s="29"/>
      <c r="C14" s="29"/>
      <c r="D14" s="29"/>
      <c r="E14" s="89"/>
      <c r="F14" s="89"/>
      <c r="G14" s="89"/>
    </row>
    <row r="15" spans="1:7">
      <c r="A15" s="63"/>
      <c r="B15" s="89"/>
      <c r="C15" s="89"/>
      <c r="D15" s="89"/>
      <c r="E15" s="89"/>
      <c r="F15" s="89"/>
      <c r="G15" s="89"/>
    </row>
    <row r="16" spans="1:7">
      <c r="A16" s="63"/>
      <c r="B16" s="89"/>
      <c r="C16" s="89"/>
      <c r="D16" s="89"/>
      <c r="E16" s="89"/>
      <c r="F16" s="89"/>
      <c r="G16" s="89"/>
    </row>
    <row r="17" spans="2:7">
      <c r="B17" s="89"/>
      <c r="C17" s="89"/>
      <c r="D17" s="89"/>
      <c r="E17" s="89"/>
      <c r="F17" s="89"/>
      <c r="G17" s="89"/>
    </row>
    <row r="18" spans="2:7">
      <c r="B18" s="89"/>
      <c r="C18" s="89"/>
      <c r="D18" s="89"/>
      <c r="E18" s="89"/>
      <c r="F18" s="89"/>
      <c r="G18" s="89"/>
    </row>
    <row r="19" spans="2:7">
      <c r="B19" s="89"/>
      <c r="C19" s="89"/>
      <c r="D19" s="89"/>
      <c r="E19" s="89"/>
      <c r="F19" s="89"/>
      <c r="G19" s="89"/>
    </row>
    <row r="20" spans="2:7">
      <c r="B20" s="89"/>
      <c r="C20" s="89"/>
      <c r="D20" s="89"/>
      <c r="E20" s="89"/>
      <c r="F20" s="89"/>
      <c r="G20" s="89"/>
    </row>
    <row r="21" spans="2:7">
      <c r="C21" s="39"/>
    </row>
    <row r="22" spans="2:7">
      <c r="C22" s="39"/>
    </row>
    <row r="23" spans="2:7">
      <c r="C23" s="39"/>
    </row>
    <row r="24" spans="2:7">
      <c r="C24" s="39"/>
    </row>
    <row r="25" spans="2:7">
      <c r="C25" s="39"/>
    </row>
    <row r="26" spans="2:7">
      <c r="C26" s="39"/>
    </row>
    <row r="27" spans="2:7">
      <c r="C27" s="39"/>
    </row>
    <row r="28" spans="2:7">
      <c r="C28" s="39"/>
    </row>
    <row r="29" spans="2:7">
      <c r="C29" s="39"/>
    </row>
    <row r="30" spans="2:7">
      <c r="C30" s="39"/>
    </row>
    <row r="31" spans="2:7">
      <c r="C31" s="39"/>
    </row>
    <row r="32" spans="2:7">
      <c r="C32" s="39"/>
    </row>
    <row r="33" spans="2:7">
      <c r="C33" s="39"/>
    </row>
    <row r="34" spans="2:7">
      <c r="C34" s="39"/>
      <c r="F34" s="89"/>
      <c r="G34" s="89"/>
    </row>
    <row r="35" spans="2:7">
      <c r="B35" s="89"/>
      <c r="C35" s="89"/>
      <c r="D35" s="89"/>
      <c r="E35" s="89"/>
      <c r="F35" s="89"/>
      <c r="G35" s="89"/>
    </row>
    <row r="36" spans="2:7">
      <c r="B36" s="89"/>
      <c r="C36" s="89"/>
      <c r="D36" s="89"/>
      <c r="E36" s="89"/>
      <c r="F36" s="89"/>
      <c r="G36" s="89"/>
    </row>
    <row r="37" spans="2:7">
      <c r="B37" s="89"/>
      <c r="C37" s="89"/>
      <c r="D37" s="89"/>
      <c r="E37" s="89"/>
      <c r="F37" s="89"/>
      <c r="G37" s="89"/>
    </row>
    <row r="38" spans="2:7">
      <c r="B38" s="89"/>
      <c r="C38" s="89"/>
      <c r="D38" s="89"/>
      <c r="E38" s="89"/>
      <c r="F38" s="89"/>
      <c r="G38" s="89"/>
    </row>
    <row r="39" spans="2:7">
      <c r="C39" s="39"/>
    </row>
    <row r="40" spans="2:7">
      <c r="B40" s="89"/>
      <c r="C40" s="89"/>
      <c r="D40" s="89"/>
      <c r="E40" s="89"/>
      <c r="F40" s="89"/>
      <c r="G40" s="89"/>
    </row>
    <row r="41" spans="2:7">
      <c r="B41" s="89"/>
      <c r="C41" s="89"/>
      <c r="D41" s="89"/>
      <c r="E41" s="89"/>
      <c r="F41" s="89"/>
      <c r="G41" s="89"/>
    </row>
    <row r="42" spans="2:7">
      <c r="B42" s="89"/>
      <c r="C42" s="89"/>
      <c r="D42" s="89"/>
      <c r="E42" s="89"/>
      <c r="F42" s="89"/>
      <c r="G42" s="89"/>
    </row>
    <row r="43" spans="2:7">
      <c r="B43" s="89"/>
      <c r="C43" s="89"/>
      <c r="D43" s="89"/>
      <c r="E43" s="89"/>
      <c r="F43" s="89"/>
      <c r="G43" s="89"/>
    </row>
    <row r="44" spans="2:7">
      <c r="B44" s="89"/>
      <c r="C44" s="89"/>
      <c r="D44" s="89"/>
      <c r="E44" s="89"/>
      <c r="F44" s="89"/>
      <c r="G44" s="89"/>
    </row>
    <row r="45" spans="2:7">
      <c r="B45" s="89"/>
      <c r="C45" s="89"/>
      <c r="D45" s="89"/>
      <c r="E45" s="89"/>
      <c r="F45" s="89"/>
      <c r="G45" s="89"/>
    </row>
    <row r="46" spans="2:7">
      <c r="B46" s="89"/>
      <c r="C46" s="89"/>
      <c r="D46" s="89"/>
      <c r="E46" s="89"/>
      <c r="F46" s="89"/>
      <c r="G46" s="89"/>
    </row>
    <row r="47" spans="2:7">
      <c r="B47" s="89"/>
      <c r="C47" s="89"/>
      <c r="D47" s="89"/>
      <c r="E47" s="89"/>
      <c r="F47" s="89"/>
      <c r="G47" s="89"/>
    </row>
    <row r="48" spans="2:7">
      <c r="B48" s="89"/>
      <c r="C48" s="89"/>
      <c r="D48" s="89"/>
      <c r="E48" s="89"/>
      <c r="F48" s="89"/>
      <c r="G48" s="89"/>
    </row>
    <row r="49" spans="2:7">
      <c r="B49" s="89"/>
      <c r="C49" s="89"/>
      <c r="D49" s="89"/>
      <c r="E49" s="89"/>
      <c r="F49" s="89"/>
      <c r="G49" s="89"/>
    </row>
    <row r="50" spans="2:7">
      <c r="B50" s="89"/>
      <c r="C50" s="89"/>
      <c r="D50" s="89"/>
      <c r="E50" s="89"/>
      <c r="F50" s="89"/>
      <c r="G50" s="89"/>
    </row>
    <row r="51" spans="2:7">
      <c r="B51" s="89"/>
      <c r="C51" s="89"/>
      <c r="D51" s="89"/>
      <c r="E51" s="89"/>
      <c r="F51" s="89"/>
      <c r="G51" s="89"/>
    </row>
    <row r="52" spans="2:7">
      <c r="B52" s="89"/>
      <c r="C52" s="89"/>
      <c r="D52" s="89"/>
      <c r="E52" s="89"/>
      <c r="F52" s="89"/>
      <c r="G52" s="89"/>
    </row>
    <row r="53" spans="2:7">
      <c r="B53" s="89"/>
      <c r="C53" s="89"/>
      <c r="D53" s="89"/>
      <c r="E53" s="89"/>
      <c r="F53" s="89"/>
      <c r="G53" s="89"/>
    </row>
    <row r="54" spans="2:7">
      <c r="C54" s="39"/>
    </row>
    <row r="55" spans="2:7">
      <c r="C55" s="39"/>
    </row>
    <row r="56" spans="2:7">
      <c r="C56" s="39"/>
    </row>
    <row r="57" spans="2:7">
      <c r="C57" s="39"/>
    </row>
    <row r="58" spans="2:7">
      <c r="C58" s="39"/>
    </row>
    <row r="59" spans="2:7">
      <c r="C59" s="39"/>
    </row>
    <row r="60" spans="2:7">
      <c r="C60" s="39"/>
    </row>
    <row r="61" spans="2:7">
      <c r="C61" s="39"/>
    </row>
    <row r="62" spans="2:7">
      <c r="C62" s="39"/>
    </row>
    <row r="63" spans="2:7">
      <c r="C63" s="39"/>
    </row>
    <row r="64" spans="2:7">
      <c r="C64" s="39"/>
    </row>
    <row r="65" spans="3:3">
      <c r="C65" s="39"/>
    </row>
    <row r="66" spans="3:3">
      <c r="C66" s="39"/>
    </row>
    <row r="67" spans="3:3">
      <c r="C67" s="39"/>
    </row>
    <row r="68" spans="3:3">
      <c r="C68" s="39"/>
    </row>
    <row r="69" spans="3:3">
      <c r="C69" s="39"/>
    </row>
    <row r="70" spans="3:3">
      <c r="C70" s="39"/>
    </row>
    <row r="71" spans="3:3">
      <c r="C71" s="39"/>
    </row>
    <row r="72" spans="3:3">
      <c r="C72" s="39"/>
    </row>
    <row r="73" spans="3:3">
      <c r="C73" s="39"/>
    </row>
    <row r="74" spans="3:3">
      <c r="C74" s="39"/>
    </row>
    <row r="75" spans="3:3">
      <c r="C75" s="39"/>
    </row>
    <row r="76" spans="3:3">
      <c r="C76" s="39"/>
    </row>
    <row r="77" spans="3:3">
      <c r="C77" s="39"/>
    </row>
    <row r="78" spans="3:3">
      <c r="C78" s="39"/>
    </row>
    <row r="79" spans="3:3">
      <c r="C79" s="39"/>
    </row>
    <row r="80" spans="3:3">
      <c r="C80" s="39"/>
    </row>
    <row r="81" spans="3:3">
      <c r="C81" s="39"/>
    </row>
    <row r="82" spans="3:3">
      <c r="C82" s="39"/>
    </row>
    <row r="83" spans="3:3">
      <c r="C83" s="39"/>
    </row>
    <row r="84" spans="3:3">
      <c r="C84" s="39"/>
    </row>
    <row r="85" spans="3:3">
      <c r="C85" s="39"/>
    </row>
    <row r="86" spans="3:3">
      <c r="C86" s="39"/>
    </row>
    <row r="87" spans="3:3">
      <c r="C87" s="39"/>
    </row>
    <row r="88" spans="3:3">
      <c r="C88" s="39"/>
    </row>
    <row r="89" spans="3:3">
      <c r="C89" s="39"/>
    </row>
    <row r="90" spans="3:3">
      <c r="C90" s="39"/>
    </row>
    <row r="91" spans="3:3">
      <c r="C91" s="39"/>
    </row>
    <row r="92" spans="3:3">
      <c r="C92" s="39"/>
    </row>
    <row r="93" spans="3:3">
      <c r="C93" s="39"/>
    </row>
    <row r="94" spans="3:3">
      <c r="C94" s="39"/>
    </row>
    <row r="95" spans="3:3">
      <c r="C95" s="39"/>
    </row>
    <row r="96" spans="3:3">
      <c r="C96" s="39"/>
    </row>
    <row r="97" spans="3:3">
      <c r="C97" s="39"/>
    </row>
    <row r="98" spans="3:3">
      <c r="C98" s="39"/>
    </row>
    <row r="99" spans="3:3">
      <c r="C99" s="39"/>
    </row>
    <row r="100" spans="3:3">
      <c r="C100" s="39"/>
    </row>
    <row r="101" spans="3:3">
      <c r="C101" s="39"/>
    </row>
    <row r="102" spans="3:3">
      <c r="C102" s="39"/>
    </row>
    <row r="103" spans="3:3">
      <c r="C103" s="39"/>
    </row>
    <row r="104" spans="3:3">
      <c r="C104" s="39"/>
    </row>
    <row r="105" spans="3:3">
      <c r="C105" s="39"/>
    </row>
    <row r="106" spans="3:3">
      <c r="C106" s="39"/>
    </row>
    <row r="107" spans="3:3">
      <c r="C107" s="39"/>
    </row>
    <row r="108" spans="3:3">
      <c r="C108" s="39"/>
    </row>
    <row r="109" spans="3:3">
      <c r="C109" s="39"/>
    </row>
    <row r="110" spans="3:3">
      <c r="C110" s="39"/>
    </row>
    <row r="111" spans="3:3">
      <c r="C111" s="39"/>
    </row>
    <row r="112" spans="3:3">
      <c r="C112" s="39"/>
    </row>
    <row r="113" spans="3:3">
      <c r="C113" s="39"/>
    </row>
    <row r="114" spans="3:3">
      <c r="C114" s="39"/>
    </row>
    <row r="115" spans="3:3">
      <c r="C115" s="39"/>
    </row>
    <row r="116" spans="3:3">
      <c r="C116" s="39"/>
    </row>
    <row r="117" spans="3:3">
      <c r="C117" s="39"/>
    </row>
    <row r="118" spans="3:3">
      <c r="C118" s="39"/>
    </row>
    <row r="119" spans="3:3">
      <c r="C119" s="39"/>
    </row>
    <row r="120" spans="3:3">
      <c r="C120" s="39"/>
    </row>
    <row r="121" spans="3:3">
      <c r="C121" s="39"/>
    </row>
    <row r="122" spans="3:3">
      <c r="C122" s="39"/>
    </row>
    <row r="123" spans="3:3">
      <c r="C123" s="39"/>
    </row>
    <row r="124" spans="3:3">
      <c r="C124" s="39"/>
    </row>
    <row r="125" spans="3:3">
      <c r="C125" s="39"/>
    </row>
    <row r="126" spans="3:3">
      <c r="C126" s="39"/>
    </row>
    <row r="127" spans="3:3">
      <c r="C127" s="39"/>
    </row>
    <row r="128" spans="3:3">
      <c r="C128" s="39"/>
    </row>
    <row r="129" spans="3:3">
      <c r="C129" s="39"/>
    </row>
    <row r="130" spans="3:3">
      <c r="C130" s="39"/>
    </row>
    <row r="131" spans="3:3">
      <c r="C131" s="39"/>
    </row>
    <row r="132" spans="3:3">
      <c r="C132" s="39"/>
    </row>
    <row r="133" spans="3:3">
      <c r="C133" s="39"/>
    </row>
    <row r="134" spans="3:3">
      <c r="C134" s="39"/>
    </row>
    <row r="135" spans="3:3">
      <c r="C135" s="39"/>
    </row>
    <row r="136" spans="3:3">
      <c r="C136" s="39"/>
    </row>
    <row r="137" spans="3:3">
      <c r="C137" s="39"/>
    </row>
    <row r="138" spans="3:3">
      <c r="C138" s="39"/>
    </row>
    <row r="139" spans="3:3">
      <c r="C139" s="39"/>
    </row>
    <row r="140" spans="3:3">
      <c r="C140" s="39"/>
    </row>
    <row r="141" spans="3:3">
      <c r="C141" s="39"/>
    </row>
    <row r="142" spans="3:3">
      <c r="C142" s="39"/>
    </row>
    <row r="143" spans="3:3">
      <c r="C143" s="39"/>
    </row>
    <row r="144" spans="3:3">
      <c r="C144" s="39"/>
    </row>
    <row r="145" spans="3:3">
      <c r="C145" s="39"/>
    </row>
    <row r="146" spans="3:3">
      <c r="C146" s="39"/>
    </row>
    <row r="147" spans="3:3">
      <c r="C147" s="39"/>
    </row>
    <row r="148" spans="3:3">
      <c r="C148" s="39"/>
    </row>
    <row r="149" spans="3:3">
      <c r="C149" s="39"/>
    </row>
    <row r="150" spans="3:3">
      <c r="C150" s="39"/>
    </row>
    <row r="151" spans="3:3">
      <c r="C151" s="39"/>
    </row>
    <row r="152" spans="3:3">
      <c r="C152" s="39"/>
    </row>
    <row r="153" spans="3:3">
      <c r="C153" s="39"/>
    </row>
    <row r="154" spans="3:3">
      <c r="C154" s="39"/>
    </row>
    <row r="155" spans="3:3">
      <c r="C155" s="39"/>
    </row>
    <row r="156" spans="3:3">
      <c r="C156" s="39"/>
    </row>
    <row r="157" spans="3:3">
      <c r="C157" s="39"/>
    </row>
    <row r="158" spans="3:3">
      <c r="C158" s="39"/>
    </row>
    <row r="159" spans="3:3">
      <c r="C159" s="39"/>
    </row>
    <row r="160" spans="3:3">
      <c r="C160" s="39"/>
    </row>
    <row r="161" spans="3:3">
      <c r="C161" s="39"/>
    </row>
    <row r="162" spans="3:3">
      <c r="C162" s="39"/>
    </row>
    <row r="163" spans="3:3">
      <c r="C163" s="39"/>
    </row>
    <row r="164" spans="3:3">
      <c r="C164" s="39"/>
    </row>
    <row r="165" spans="3:3">
      <c r="C165" s="39"/>
    </row>
    <row r="166" spans="3:3">
      <c r="C166" s="39"/>
    </row>
    <row r="167" spans="3:3">
      <c r="C167" s="39"/>
    </row>
    <row r="168" spans="3:3">
      <c r="C168" s="39"/>
    </row>
    <row r="169" spans="3:3">
      <c r="C169" s="39"/>
    </row>
    <row r="170" spans="3:3">
      <c r="C170" s="39"/>
    </row>
    <row r="171" spans="3:3">
      <c r="C171" s="39"/>
    </row>
    <row r="172" spans="3:3">
      <c r="C172" s="39"/>
    </row>
    <row r="173" spans="3:3">
      <c r="C173" s="39"/>
    </row>
    <row r="174" spans="3:3">
      <c r="C174" s="39"/>
    </row>
    <row r="175" spans="3:3">
      <c r="C175" s="39"/>
    </row>
    <row r="176" spans="3:3">
      <c r="C176" s="39"/>
    </row>
    <row r="177" spans="3:3">
      <c r="C177" s="39"/>
    </row>
    <row r="178" spans="3:3">
      <c r="C178" s="39"/>
    </row>
    <row r="179" spans="3:3">
      <c r="C179" s="39"/>
    </row>
    <row r="180" spans="3:3">
      <c r="C180" s="39"/>
    </row>
    <row r="181" spans="3:3">
      <c r="C181" s="39"/>
    </row>
    <row r="182" spans="3:3">
      <c r="C182" s="39"/>
    </row>
    <row r="183" spans="3:3">
      <c r="C183" s="39"/>
    </row>
    <row r="184" spans="3:3">
      <c r="C184" s="39"/>
    </row>
    <row r="185" spans="3:3">
      <c r="C185" s="39"/>
    </row>
    <row r="186" spans="3:3">
      <c r="C186" s="39"/>
    </row>
    <row r="187" spans="3:3">
      <c r="C187" s="39"/>
    </row>
    <row r="188" spans="3:3">
      <c r="C188" s="39"/>
    </row>
    <row r="189" spans="3:3">
      <c r="C189" s="39"/>
    </row>
    <row r="190" spans="3:3">
      <c r="C190" s="39"/>
    </row>
    <row r="191" spans="3:3">
      <c r="C191" s="39"/>
    </row>
    <row r="192" spans="3:3">
      <c r="C192" s="39"/>
    </row>
    <row r="193" spans="3:3">
      <c r="C193" s="39"/>
    </row>
    <row r="194" spans="3:3">
      <c r="C194" s="39"/>
    </row>
    <row r="195" spans="3:3">
      <c r="C195" s="39"/>
    </row>
    <row r="196" spans="3:3">
      <c r="C196" s="39"/>
    </row>
    <row r="197" spans="3:3">
      <c r="C197" s="39"/>
    </row>
    <row r="198" spans="3:3">
      <c r="C198" s="39"/>
    </row>
    <row r="199" spans="3:3">
      <c r="C199" s="39"/>
    </row>
    <row r="200" spans="3:3">
      <c r="C200" s="39"/>
    </row>
    <row r="201" spans="3:3">
      <c r="C201" s="39"/>
    </row>
    <row r="202" spans="3:3">
      <c r="C202" s="39"/>
    </row>
    <row r="203" spans="3:3">
      <c r="C203" s="39"/>
    </row>
    <row r="204" spans="3:3">
      <c r="C204" s="39"/>
    </row>
    <row r="205" spans="3:3">
      <c r="C205" s="39"/>
    </row>
    <row r="206" spans="3:3">
      <c r="C206" s="39"/>
    </row>
    <row r="207" spans="3:3">
      <c r="C207" s="39"/>
    </row>
    <row r="208" spans="3:3">
      <c r="C208" s="39"/>
    </row>
    <row r="209" spans="3:3">
      <c r="C209" s="39"/>
    </row>
    <row r="210" spans="3:3">
      <c r="C210" s="39"/>
    </row>
    <row r="211" spans="3:3">
      <c r="C211" s="39"/>
    </row>
    <row r="212" spans="3:3">
      <c r="C212" s="39"/>
    </row>
    <row r="213" spans="3:3">
      <c r="C213" s="39"/>
    </row>
    <row r="214" spans="3:3">
      <c r="C214" s="39"/>
    </row>
    <row r="215" spans="3:3">
      <c r="C215" s="39"/>
    </row>
    <row r="216" spans="3:3">
      <c r="C216" s="39"/>
    </row>
    <row r="217" spans="3:3">
      <c r="C217" s="39"/>
    </row>
    <row r="218" spans="3:3">
      <c r="C218" s="39"/>
    </row>
    <row r="219" spans="3:3">
      <c r="C219" s="39"/>
    </row>
    <row r="220" spans="3:3">
      <c r="C220" s="39"/>
    </row>
    <row r="221" spans="3:3">
      <c r="C221" s="39"/>
    </row>
    <row r="222" spans="3:3">
      <c r="C222" s="39"/>
    </row>
    <row r="223" spans="3:3">
      <c r="C223" s="39"/>
    </row>
    <row r="224" spans="3:3">
      <c r="C224" s="39"/>
    </row>
    <row r="225" spans="3:3">
      <c r="C225" s="39"/>
    </row>
    <row r="226" spans="3:3">
      <c r="C226" s="39"/>
    </row>
    <row r="227" spans="3:3">
      <c r="C227" s="39"/>
    </row>
    <row r="228" spans="3:3">
      <c r="C228" s="39"/>
    </row>
    <row r="229" spans="3:3">
      <c r="C229" s="39"/>
    </row>
    <row r="230" spans="3:3">
      <c r="C230" s="39"/>
    </row>
    <row r="231" spans="3:3">
      <c r="C231" s="39"/>
    </row>
    <row r="232" spans="3:3">
      <c r="C232" s="39"/>
    </row>
    <row r="233" spans="3:3">
      <c r="C233" s="39"/>
    </row>
    <row r="234" spans="3:3">
      <c r="C234" s="39"/>
    </row>
    <row r="235" spans="3:3">
      <c r="C235" s="39"/>
    </row>
    <row r="236" spans="3:3">
      <c r="C236" s="39"/>
    </row>
    <row r="237" spans="3:3">
      <c r="C237" s="39"/>
    </row>
    <row r="238" spans="3:3">
      <c r="C238" s="39"/>
    </row>
    <row r="239" spans="3:3">
      <c r="C239" s="39"/>
    </row>
    <row r="240" spans="3:3">
      <c r="C240" s="39"/>
    </row>
    <row r="241" spans="3:3">
      <c r="C241" s="39"/>
    </row>
    <row r="242" spans="3:3">
      <c r="C242" s="39"/>
    </row>
    <row r="243" spans="3:3">
      <c r="C243" s="39"/>
    </row>
    <row r="244" spans="3:3">
      <c r="C244" s="39"/>
    </row>
    <row r="245" spans="3:3">
      <c r="C245" s="39"/>
    </row>
    <row r="246" spans="3:3">
      <c r="C246" s="39"/>
    </row>
    <row r="247" spans="3:3">
      <c r="C247" s="39"/>
    </row>
    <row r="248" spans="3:3">
      <c r="C248" s="39"/>
    </row>
    <row r="249" spans="3:3">
      <c r="C249" s="39"/>
    </row>
    <row r="250" spans="3:3">
      <c r="C250" s="39"/>
    </row>
    <row r="251" spans="3:3">
      <c r="C251" s="39"/>
    </row>
    <row r="252" spans="3:3">
      <c r="C252" s="39"/>
    </row>
    <row r="253" spans="3:3">
      <c r="C253" s="39"/>
    </row>
    <row r="254" spans="3:3">
      <c r="C254" s="39"/>
    </row>
    <row r="255" spans="3:3">
      <c r="C255" s="39"/>
    </row>
    <row r="256" spans="3:3">
      <c r="C256" s="39"/>
    </row>
    <row r="257" spans="3:3">
      <c r="C257" s="39"/>
    </row>
    <row r="258" spans="3:3">
      <c r="C258" s="39"/>
    </row>
    <row r="259" spans="3:3">
      <c r="C259" s="39"/>
    </row>
    <row r="260" spans="3:3">
      <c r="C260" s="39"/>
    </row>
    <row r="261" spans="3:3">
      <c r="C261" s="39"/>
    </row>
    <row r="262" spans="3:3">
      <c r="C262" s="39"/>
    </row>
    <row r="263" spans="3:3">
      <c r="C263" s="39"/>
    </row>
    <row r="264" spans="3:3">
      <c r="C264" s="39"/>
    </row>
    <row r="265" spans="3:3">
      <c r="C265" s="39"/>
    </row>
    <row r="266" spans="3:3">
      <c r="C266" s="39"/>
    </row>
    <row r="267" spans="3:3">
      <c r="C267" s="39"/>
    </row>
    <row r="268" spans="3:3">
      <c r="C268" s="39"/>
    </row>
    <row r="269" spans="3:3">
      <c r="C269" s="39"/>
    </row>
    <row r="270" spans="3:3">
      <c r="C270" s="39"/>
    </row>
    <row r="271" spans="3:3">
      <c r="C271" s="39"/>
    </row>
    <row r="272" spans="3:3">
      <c r="C272" s="39"/>
    </row>
    <row r="273" spans="3:3">
      <c r="C273" s="39"/>
    </row>
    <row r="274" spans="3:3">
      <c r="C274" s="39"/>
    </row>
    <row r="275" spans="3:3">
      <c r="C275" s="39"/>
    </row>
    <row r="276" spans="3:3">
      <c r="C276" s="39"/>
    </row>
    <row r="277" spans="3:3">
      <c r="C277" s="39"/>
    </row>
    <row r="278" spans="3:3">
      <c r="C278" s="39"/>
    </row>
    <row r="279" spans="3:3">
      <c r="C279" s="39"/>
    </row>
    <row r="280" spans="3:3">
      <c r="C280" s="39"/>
    </row>
    <row r="281" spans="3:3">
      <c r="C281" s="39"/>
    </row>
    <row r="282" spans="3:3">
      <c r="C282" s="39"/>
    </row>
    <row r="283" spans="3:3">
      <c r="C283" s="39"/>
    </row>
    <row r="284" spans="3:3">
      <c r="C284" s="39"/>
    </row>
    <row r="285" spans="3:3">
      <c r="C285" s="39"/>
    </row>
    <row r="286" spans="3:3">
      <c r="C286" s="39"/>
    </row>
    <row r="287" spans="3:3">
      <c r="C287" s="39"/>
    </row>
    <row r="288" spans="3:3">
      <c r="C288" s="39"/>
    </row>
    <row r="289" spans="3:3">
      <c r="C289" s="39"/>
    </row>
    <row r="290" spans="3:3">
      <c r="C290" s="39"/>
    </row>
    <row r="291" spans="3:3">
      <c r="C291" s="39"/>
    </row>
    <row r="292" spans="3:3">
      <c r="C292" s="39"/>
    </row>
    <row r="293" spans="3:3">
      <c r="C293" s="39"/>
    </row>
    <row r="294" spans="3:3">
      <c r="C294" s="39"/>
    </row>
    <row r="295" spans="3:3">
      <c r="C295" s="39"/>
    </row>
    <row r="296" spans="3:3">
      <c r="C296" s="39"/>
    </row>
    <row r="297" spans="3:3">
      <c r="C297" s="39"/>
    </row>
    <row r="298" spans="3:3">
      <c r="C298" s="39"/>
    </row>
    <row r="299" spans="3:3">
      <c r="C299" s="39"/>
    </row>
    <row r="300" spans="3:3">
      <c r="C300" s="39"/>
    </row>
    <row r="301" spans="3:3">
      <c r="C301" s="39"/>
    </row>
    <row r="302" spans="3:3">
      <c r="C302" s="39"/>
    </row>
    <row r="303" spans="3:3">
      <c r="C303" s="39"/>
    </row>
    <row r="304" spans="3:3">
      <c r="C304" s="39"/>
    </row>
    <row r="305" spans="3:3">
      <c r="C305" s="39"/>
    </row>
    <row r="306" spans="3:3">
      <c r="C306" s="39"/>
    </row>
    <row r="307" spans="3:3">
      <c r="C307" s="39"/>
    </row>
    <row r="308" spans="3:3">
      <c r="C308" s="39"/>
    </row>
    <row r="309" spans="3:3">
      <c r="C309" s="39"/>
    </row>
    <row r="310" spans="3:3">
      <c r="C310" s="39"/>
    </row>
    <row r="311" spans="3:3">
      <c r="C311" s="39"/>
    </row>
    <row r="312" spans="3:3">
      <c r="C312" s="39"/>
    </row>
    <row r="313" spans="3:3">
      <c r="C313" s="39"/>
    </row>
    <row r="314" spans="3:3">
      <c r="C314" s="39"/>
    </row>
    <row r="315" spans="3:3">
      <c r="C315" s="39"/>
    </row>
    <row r="316" spans="3:3">
      <c r="C316" s="39"/>
    </row>
    <row r="317" spans="3:3">
      <c r="C317" s="39"/>
    </row>
    <row r="318" spans="3:3">
      <c r="C318" s="39"/>
    </row>
    <row r="319" spans="3:3">
      <c r="C319" s="39"/>
    </row>
    <row r="320" spans="3:3">
      <c r="C320" s="39"/>
    </row>
    <row r="321" spans="3:3">
      <c r="C321" s="39"/>
    </row>
    <row r="322" spans="3:3">
      <c r="C322" s="39"/>
    </row>
    <row r="323" spans="3:3">
      <c r="C323" s="39"/>
    </row>
    <row r="324" spans="3:3">
      <c r="C324" s="39"/>
    </row>
    <row r="325" spans="3:3">
      <c r="C325" s="39"/>
    </row>
    <row r="326" spans="3:3">
      <c r="C326" s="39"/>
    </row>
    <row r="327" spans="3:3">
      <c r="C327" s="39"/>
    </row>
    <row r="328" spans="3:3">
      <c r="C328" s="39"/>
    </row>
    <row r="329" spans="3:3">
      <c r="C329" s="39"/>
    </row>
    <row r="330" spans="3:3">
      <c r="C330" s="39"/>
    </row>
    <row r="331" spans="3:3">
      <c r="C331" s="39"/>
    </row>
    <row r="332" spans="3:3">
      <c r="C332" s="39"/>
    </row>
    <row r="333" spans="3:3">
      <c r="C333" s="39"/>
    </row>
    <row r="334" spans="3:3">
      <c r="C334" s="39"/>
    </row>
    <row r="335" spans="3:3">
      <c r="C335" s="39"/>
    </row>
    <row r="336" spans="3:3">
      <c r="C336" s="39"/>
    </row>
    <row r="337" spans="3:3">
      <c r="C337" s="39"/>
    </row>
    <row r="338" spans="3:3">
      <c r="C338" s="39"/>
    </row>
    <row r="339" spans="3:3">
      <c r="C339" s="39"/>
    </row>
    <row r="340" spans="3:3">
      <c r="C340" s="39"/>
    </row>
    <row r="341" spans="3:3">
      <c r="C341" s="39"/>
    </row>
    <row r="342" spans="3:3">
      <c r="C342" s="39"/>
    </row>
    <row r="343" spans="3:3">
      <c r="C343" s="39"/>
    </row>
    <row r="344" spans="3:3">
      <c r="C344" s="39"/>
    </row>
    <row r="345" spans="3:3">
      <c r="C345" s="39"/>
    </row>
    <row r="346" spans="3:3">
      <c r="C346" s="39"/>
    </row>
    <row r="347" spans="3:3">
      <c r="C347" s="39"/>
    </row>
    <row r="348" spans="3:3">
      <c r="C348" s="39"/>
    </row>
    <row r="349" spans="3:3">
      <c r="C349" s="39"/>
    </row>
    <row r="350" spans="3:3">
      <c r="C350" s="39"/>
    </row>
    <row r="351" spans="3:3">
      <c r="C351" s="39"/>
    </row>
    <row r="352" spans="3:3">
      <c r="C352" s="39"/>
    </row>
    <row r="353" spans="3:3">
      <c r="C353" s="39"/>
    </row>
    <row r="354" spans="3:3">
      <c r="C354" s="39"/>
    </row>
    <row r="355" spans="3:3">
      <c r="C355" s="39"/>
    </row>
    <row r="356" spans="3:3">
      <c r="C356" s="39"/>
    </row>
    <row r="357" spans="3:3">
      <c r="C357" s="39"/>
    </row>
    <row r="358" spans="3:3">
      <c r="C358" s="39"/>
    </row>
    <row r="359" spans="3:3">
      <c r="C359" s="39"/>
    </row>
    <row r="360" spans="3:3">
      <c r="C360" s="39"/>
    </row>
    <row r="361" spans="3:3">
      <c r="C361" s="39"/>
    </row>
    <row r="362" spans="3:3">
      <c r="C362" s="39"/>
    </row>
    <row r="363" spans="3:3">
      <c r="C363" s="39"/>
    </row>
    <row r="364" spans="3:3">
      <c r="C364" s="39"/>
    </row>
    <row r="365" spans="3:3">
      <c r="C365" s="39"/>
    </row>
    <row r="366" spans="3:3">
      <c r="C366" s="39"/>
    </row>
    <row r="367" spans="3:3">
      <c r="C367" s="39"/>
    </row>
    <row r="368" spans="3:3">
      <c r="C368" s="39"/>
    </row>
    <row r="369" spans="3:3">
      <c r="C369" s="39"/>
    </row>
    <row r="370" spans="3:3">
      <c r="C370" s="39"/>
    </row>
    <row r="371" spans="3:3">
      <c r="C371" s="39"/>
    </row>
    <row r="372" spans="3:3">
      <c r="C372" s="39"/>
    </row>
    <row r="373" spans="3:3">
      <c r="C373" s="39"/>
    </row>
    <row r="374" spans="3:3">
      <c r="C374" s="39"/>
    </row>
    <row r="375" spans="3:3">
      <c r="C375" s="39"/>
    </row>
    <row r="376" spans="3:3">
      <c r="C376" s="39"/>
    </row>
    <row r="377" spans="3:3">
      <c r="C377" s="39"/>
    </row>
    <row r="378" spans="3:3">
      <c r="C378" s="39"/>
    </row>
    <row r="379" spans="3:3">
      <c r="C379" s="39"/>
    </row>
    <row r="380" spans="3:3">
      <c r="C380" s="39"/>
    </row>
    <row r="381" spans="3:3">
      <c r="C381" s="39"/>
    </row>
    <row r="382" spans="3:3">
      <c r="C382" s="39"/>
    </row>
    <row r="383" spans="3:3">
      <c r="C383" s="39"/>
    </row>
    <row r="384" spans="3:3">
      <c r="C384" s="39"/>
    </row>
    <row r="385" spans="3:3">
      <c r="C385" s="39"/>
    </row>
    <row r="386" spans="3:3">
      <c r="C386" s="39"/>
    </row>
    <row r="387" spans="3:3">
      <c r="C387" s="39"/>
    </row>
    <row r="388" spans="3:3">
      <c r="C388" s="39"/>
    </row>
    <row r="389" spans="3:3">
      <c r="C389" s="39"/>
    </row>
    <row r="390" spans="3:3">
      <c r="C390" s="39"/>
    </row>
    <row r="391" spans="3:3">
      <c r="C391" s="39"/>
    </row>
    <row r="392" spans="3:3">
      <c r="C392" s="39"/>
    </row>
    <row r="393" spans="3:3">
      <c r="C393" s="39"/>
    </row>
    <row r="394" spans="3:3">
      <c r="C394" s="39"/>
    </row>
    <row r="395" spans="3:3">
      <c r="C395" s="39"/>
    </row>
    <row r="396" spans="3:3">
      <c r="C396" s="39"/>
    </row>
    <row r="397" spans="3:3">
      <c r="C397" s="39"/>
    </row>
    <row r="398" spans="3:3">
      <c r="C398" s="39"/>
    </row>
    <row r="399" spans="3:3">
      <c r="C399" s="39"/>
    </row>
    <row r="400" spans="3:3">
      <c r="C400" s="39"/>
    </row>
    <row r="401" spans="3:3">
      <c r="C401" s="39"/>
    </row>
    <row r="402" spans="3:3">
      <c r="C402" s="39"/>
    </row>
    <row r="403" spans="3:3">
      <c r="C403" s="39"/>
    </row>
    <row r="404" spans="3:3">
      <c r="C404" s="39"/>
    </row>
    <row r="405" spans="3:3">
      <c r="C405" s="39"/>
    </row>
    <row r="406" spans="3:3">
      <c r="C406" s="39"/>
    </row>
    <row r="407" spans="3:3">
      <c r="C407" s="39"/>
    </row>
    <row r="408" spans="3:3">
      <c r="C408" s="39"/>
    </row>
    <row r="409" spans="3:3">
      <c r="C409" s="39"/>
    </row>
    <row r="410" spans="3:3">
      <c r="C410" s="39"/>
    </row>
    <row r="411" spans="3:3">
      <c r="C411" s="39"/>
    </row>
    <row r="412" spans="3:3">
      <c r="C412" s="39"/>
    </row>
    <row r="413" spans="3:3">
      <c r="C413" s="39"/>
    </row>
    <row r="414" spans="3:3">
      <c r="C414" s="39"/>
    </row>
    <row r="415" spans="3:3">
      <c r="C415" s="39"/>
    </row>
    <row r="416" spans="3:3">
      <c r="C416" s="39"/>
    </row>
    <row r="417" spans="3:3">
      <c r="C417" s="39"/>
    </row>
    <row r="418" spans="3:3">
      <c r="C418" s="39"/>
    </row>
    <row r="419" spans="3:3">
      <c r="C419" s="39"/>
    </row>
    <row r="420" spans="3:3">
      <c r="C420" s="39"/>
    </row>
    <row r="421" spans="3:3">
      <c r="C421" s="3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C34"/>
  <sheetViews>
    <sheetView workbookViewId="0"/>
  </sheetViews>
  <sheetFormatPr defaultRowHeight="11.25"/>
  <cols>
    <col min="1" max="1" width="9.140625" style="40"/>
    <col min="2" max="2" width="11.42578125" style="40" customWidth="1"/>
    <col min="3" max="3" width="19.42578125" style="40" customWidth="1"/>
    <col min="4" max="16384" width="9.140625" style="40"/>
  </cols>
  <sheetData>
    <row r="1" spans="1:3">
      <c r="A1" s="61" t="s">
        <v>209</v>
      </c>
      <c r="C1" s="29"/>
    </row>
    <row r="2" spans="1:3">
      <c r="A2" s="107" t="s">
        <v>265</v>
      </c>
      <c r="C2" s="29"/>
    </row>
    <row r="3" spans="1:3">
      <c r="A3" s="122" t="s">
        <v>328</v>
      </c>
      <c r="C3" s="29"/>
    </row>
    <row r="4" spans="1:3">
      <c r="A4" s="109" t="s">
        <v>297</v>
      </c>
      <c r="C4" s="109"/>
    </row>
    <row r="5" spans="1:3">
      <c r="A5" s="2" t="s">
        <v>24</v>
      </c>
      <c r="C5" s="29"/>
    </row>
    <row r="6" spans="1:3">
      <c r="A6" s="2" t="s">
        <v>326</v>
      </c>
      <c r="C6" s="29"/>
    </row>
    <row r="7" spans="1:3">
      <c r="A7" s="123" t="s">
        <v>327</v>
      </c>
      <c r="C7" s="29"/>
    </row>
    <row r="9" spans="1:3" ht="21.75">
      <c r="A9" s="124"/>
      <c r="B9" s="20" t="s">
        <v>325</v>
      </c>
      <c r="C9" s="20" t="s">
        <v>324</v>
      </c>
    </row>
    <row r="10" spans="1:3">
      <c r="A10" s="125" t="s">
        <v>323</v>
      </c>
      <c r="B10" s="126">
        <v>1.45</v>
      </c>
      <c r="C10" s="126">
        <v>1.78</v>
      </c>
    </row>
    <row r="11" spans="1:3">
      <c r="A11" s="125" t="s">
        <v>322</v>
      </c>
      <c r="B11" s="126">
        <v>0.93</v>
      </c>
      <c r="C11" s="126">
        <v>1.51</v>
      </c>
    </row>
    <row r="12" spans="1:3">
      <c r="A12" s="125" t="s">
        <v>321</v>
      </c>
      <c r="B12" s="126">
        <v>-2.5299999999999998</v>
      </c>
      <c r="C12" s="126">
        <v>3.05</v>
      </c>
    </row>
    <row r="13" spans="1:3">
      <c r="A13" s="125" t="s">
        <v>320</v>
      </c>
      <c r="B13" s="126">
        <v>-2.12</v>
      </c>
      <c r="C13" s="126">
        <v>4.41</v>
      </c>
    </row>
    <row r="14" spans="1:3">
      <c r="A14" s="125" t="s">
        <v>319</v>
      </c>
      <c r="B14" s="126">
        <v>-0.24</v>
      </c>
      <c r="C14" s="126">
        <v>4.83</v>
      </c>
    </row>
    <row r="15" spans="1:3">
      <c r="A15" s="125" t="s">
        <v>318</v>
      </c>
      <c r="B15" s="126">
        <v>-2.41</v>
      </c>
      <c r="C15" s="126">
        <v>5</v>
      </c>
    </row>
    <row r="16" spans="1:3">
      <c r="A16" s="125" t="s">
        <v>317</v>
      </c>
      <c r="B16" s="126">
        <v>-1.1100000000000001</v>
      </c>
      <c r="C16" s="126">
        <v>4.3600000000000003</v>
      </c>
    </row>
    <row r="17" spans="1:3">
      <c r="A17" s="125" t="s">
        <v>316</v>
      </c>
      <c r="B17" s="126">
        <v>-0.33</v>
      </c>
      <c r="C17" s="126">
        <v>3.88</v>
      </c>
    </row>
    <row r="18" spans="1:3">
      <c r="A18" s="125" t="s">
        <v>315</v>
      </c>
      <c r="B18" s="126">
        <v>1.47</v>
      </c>
      <c r="C18" s="126">
        <v>2.79</v>
      </c>
    </row>
    <row r="19" spans="1:3">
      <c r="A19" s="125" t="s">
        <v>314</v>
      </c>
      <c r="B19" s="126">
        <v>1.33</v>
      </c>
      <c r="C19" s="126">
        <v>1.89</v>
      </c>
    </row>
    <row r="20" spans="1:3">
      <c r="A20" s="127" t="s">
        <v>313</v>
      </c>
      <c r="B20" s="126">
        <v>1.1299999999999999</v>
      </c>
      <c r="C20" s="126">
        <v>1.34</v>
      </c>
    </row>
    <row r="21" spans="1:3">
      <c r="A21" s="127" t="s">
        <v>312</v>
      </c>
      <c r="B21" s="126">
        <v>1.03</v>
      </c>
      <c r="C21" s="126">
        <v>1.41</v>
      </c>
    </row>
    <row r="22" spans="1:3">
      <c r="A22" s="127" t="s">
        <v>311</v>
      </c>
      <c r="B22" s="126">
        <v>-2.04</v>
      </c>
      <c r="C22" s="126">
        <v>2.5</v>
      </c>
    </row>
    <row r="23" spans="1:3">
      <c r="A23" s="127" t="s">
        <v>310</v>
      </c>
      <c r="B23" s="126">
        <v>-2.92</v>
      </c>
      <c r="C23" s="126">
        <v>3.36</v>
      </c>
    </row>
    <row r="24" spans="1:3">
      <c r="A24" s="127" t="s">
        <v>309</v>
      </c>
      <c r="B24" s="126">
        <v>0.94</v>
      </c>
      <c r="C24" s="126">
        <v>3.1</v>
      </c>
    </row>
    <row r="25" spans="1:3">
      <c r="A25" s="127" t="s">
        <v>308</v>
      </c>
      <c r="B25" s="126">
        <v>2.77</v>
      </c>
      <c r="C25" s="126">
        <v>2.06</v>
      </c>
    </row>
    <row r="26" spans="1:3">
      <c r="A26" s="127" t="s">
        <v>307</v>
      </c>
      <c r="B26" s="126">
        <v>2.02</v>
      </c>
      <c r="C26" s="126">
        <v>1.28</v>
      </c>
    </row>
    <row r="27" spans="1:3">
      <c r="A27" s="127" t="s">
        <v>306</v>
      </c>
      <c r="B27" s="126">
        <v>3.68</v>
      </c>
      <c r="C27" s="126">
        <v>1.01</v>
      </c>
    </row>
    <row r="28" spans="1:3">
      <c r="A28" s="127" t="s">
        <v>305</v>
      </c>
      <c r="B28" s="126">
        <v>2.35</v>
      </c>
      <c r="C28" s="126">
        <v>1.65</v>
      </c>
    </row>
    <row r="29" spans="1:3">
      <c r="A29" s="127" t="s">
        <v>304</v>
      </c>
      <c r="B29" s="126">
        <v>-1.95</v>
      </c>
      <c r="C29" s="126">
        <v>8.02</v>
      </c>
    </row>
    <row r="30" spans="1:3">
      <c r="A30" s="127" t="s">
        <v>303</v>
      </c>
      <c r="B30" s="126">
        <v>-4.8</v>
      </c>
      <c r="C30" s="126">
        <v>8.1300000000000008</v>
      </c>
    </row>
    <row r="31" spans="1:3">
      <c r="A31" s="127" t="s">
        <v>302</v>
      </c>
      <c r="B31" s="126">
        <v>-2.2999999999999998</v>
      </c>
      <c r="C31" s="126">
        <v>7.43</v>
      </c>
    </row>
    <row r="32" spans="1:3">
      <c r="A32" s="127" t="s">
        <v>301</v>
      </c>
      <c r="B32" s="126">
        <v>-0.8</v>
      </c>
      <c r="C32" s="126">
        <v>5.9</v>
      </c>
    </row>
    <row r="33" spans="1:3">
      <c r="A33" s="127" t="s">
        <v>300</v>
      </c>
      <c r="B33" s="126">
        <v>-0.4</v>
      </c>
      <c r="C33" s="126">
        <v>5.2</v>
      </c>
    </row>
    <row r="34" spans="1:3">
      <c r="A34" s="128" t="s">
        <v>299</v>
      </c>
      <c r="B34" s="129">
        <v>0.3</v>
      </c>
      <c r="C34" s="129">
        <v>4.4000000000000004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D345"/>
  <sheetViews>
    <sheetView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8" defaultRowHeight="11.25"/>
  <cols>
    <col min="1" max="1" width="7.7109375" style="28" customWidth="1"/>
    <col min="2" max="2" width="14.28515625" style="91" customWidth="1"/>
    <col min="3" max="3" width="14.42578125" style="91" customWidth="1"/>
    <col min="4" max="4" width="17.28515625" style="91" customWidth="1"/>
    <col min="5" max="244" width="8" style="28"/>
    <col min="245" max="245" width="14.7109375" style="28" customWidth="1"/>
    <col min="246" max="246" width="17" style="28" customWidth="1"/>
    <col min="247" max="249" width="18.7109375" style="28" customWidth="1"/>
    <col min="250" max="250" width="2.140625" style="28" customWidth="1"/>
    <col min="251" max="251" width="18.85546875" style="28" customWidth="1"/>
    <col min="252" max="252" width="15" style="28" customWidth="1"/>
    <col min="253" max="253" width="11" style="28" customWidth="1"/>
    <col min="254" max="254" width="15.140625" style="28" customWidth="1"/>
    <col min="255" max="500" width="8" style="28"/>
    <col min="501" max="501" width="14.7109375" style="28" customWidth="1"/>
    <col min="502" max="502" width="17" style="28" customWidth="1"/>
    <col min="503" max="505" width="18.7109375" style="28" customWidth="1"/>
    <col min="506" max="506" width="2.140625" style="28" customWidth="1"/>
    <col min="507" max="507" width="18.85546875" style="28" customWidth="1"/>
    <col min="508" max="508" width="15" style="28" customWidth="1"/>
    <col min="509" max="509" width="11" style="28" customWidth="1"/>
    <col min="510" max="510" width="15.140625" style="28" customWidth="1"/>
    <col min="511" max="756" width="8" style="28"/>
    <col min="757" max="757" width="14.7109375" style="28" customWidth="1"/>
    <col min="758" max="758" width="17" style="28" customWidth="1"/>
    <col min="759" max="761" width="18.7109375" style="28" customWidth="1"/>
    <col min="762" max="762" width="2.140625" style="28" customWidth="1"/>
    <col min="763" max="763" width="18.85546875" style="28" customWidth="1"/>
    <col min="764" max="764" width="15" style="28" customWidth="1"/>
    <col min="765" max="765" width="11" style="28" customWidth="1"/>
    <col min="766" max="766" width="15.140625" style="28" customWidth="1"/>
    <col min="767" max="1012" width="8" style="28"/>
    <col min="1013" max="1013" width="14.7109375" style="28" customWidth="1"/>
    <col min="1014" max="1014" width="17" style="28" customWidth="1"/>
    <col min="1015" max="1017" width="18.7109375" style="28" customWidth="1"/>
    <col min="1018" max="1018" width="2.140625" style="28" customWidth="1"/>
    <col min="1019" max="1019" width="18.85546875" style="28" customWidth="1"/>
    <col min="1020" max="1020" width="15" style="28" customWidth="1"/>
    <col min="1021" max="1021" width="11" style="28" customWidth="1"/>
    <col min="1022" max="1022" width="15.140625" style="28" customWidth="1"/>
    <col min="1023" max="1268" width="8" style="28"/>
    <col min="1269" max="1269" width="14.7109375" style="28" customWidth="1"/>
    <col min="1270" max="1270" width="17" style="28" customWidth="1"/>
    <col min="1271" max="1273" width="18.7109375" style="28" customWidth="1"/>
    <col min="1274" max="1274" width="2.140625" style="28" customWidth="1"/>
    <col min="1275" max="1275" width="18.85546875" style="28" customWidth="1"/>
    <col min="1276" max="1276" width="15" style="28" customWidth="1"/>
    <col min="1277" max="1277" width="11" style="28" customWidth="1"/>
    <col min="1278" max="1278" width="15.140625" style="28" customWidth="1"/>
    <col min="1279" max="1524" width="8" style="28"/>
    <col min="1525" max="1525" width="14.7109375" style="28" customWidth="1"/>
    <col min="1526" max="1526" width="17" style="28" customWidth="1"/>
    <col min="1527" max="1529" width="18.7109375" style="28" customWidth="1"/>
    <col min="1530" max="1530" width="2.140625" style="28" customWidth="1"/>
    <col min="1531" max="1531" width="18.85546875" style="28" customWidth="1"/>
    <col min="1532" max="1532" width="15" style="28" customWidth="1"/>
    <col min="1533" max="1533" width="11" style="28" customWidth="1"/>
    <col min="1534" max="1534" width="15.140625" style="28" customWidth="1"/>
    <col min="1535" max="1780" width="8" style="28"/>
    <col min="1781" max="1781" width="14.7109375" style="28" customWidth="1"/>
    <col min="1782" max="1782" width="17" style="28" customWidth="1"/>
    <col min="1783" max="1785" width="18.7109375" style="28" customWidth="1"/>
    <col min="1786" max="1786" width="2.140625" style="28" customWidth="1"/>
    <col min="1787" max="1787" width="18.85546875" style="28" customWidth="1"/>
    <col min="1788" max="1788" width="15" style="28" customWidth="1"/>
    <col min="1789" max="1789" width="11" style="28" customWidth="1"/>
    <col min="1790" max="1790" width="15.140625" style="28" customWidth="1"/>
    <col min="1791" max="2036" width="8" style="28"/>
    <col min="2037" max="2037" width="14.7109375" style="28" customWidth="1"/>
    <col min="2038" max="2038" width="17" style="28" customWidth="1"/>
    <col min="2039" max="2041" width="18.7109375" style="28" customWidth="1"/>
    <col min="2042" max="2042" width="2.140625" style="28" customWidth="1"/>
    <col min="2043" max="2043" width="18.85546875" style="28" customWidth="1"/>
    <col min="2044" max="2044" width="15" style="28" customWidth="1"/>
    <col min="2045" max="2045" width="11" style="28" customWidth="1"/>
    <col min="2046" max="2046" width="15.140625" style="28" customWidth="1"/>
    <col min="2047" max="2292" width="8" style="28"/>
    <col min="2293" max="2293" width="14.7109375" style="28" customWidth="1"/>
    <col min="2294" max="2294" width="17" style="28" customWidth="1"/>
    <col min="2295" max="2297" width="18.7109375" style="28" customWidth="1"/>
    <col min="2298" max="2298" width="2.140625" style="28" customWidth="1"/>
    <col min="2299" max="2299" width="18.85546875" style="28" customWidth="1"/>
    <col min="2300" max="2300" width="15" style="28" customWidth="1"/>
    <col min="2301" max="2301" width="11" style="28" customWidth="1"/>
    <col min="2302" max="2302" width="15.140625" style="28" customWidth="1"/>
    <col min="2303" max="2548" width="8" style="28"/>
    <col min="2549" max="2549" width="14.7109375" style="28" customWidth="1"/>
    <col min="2550" max="2550" width="17" style="28" customWidth="1"/>
    <col min="2551" max="2553" width="18.7109375" style="28" customWidth="1"/>
    <col min="2554" max="2554" width="2.140625" style="28" customWidth="1"/>
    <col min="2555" max="2555" width="18.85546875" style="28" customWidth="1"/>
    <col min="2556" max="2556" width="15" style="28" customWidth="1"/>
    <col min="2557" max="2557" width="11" style="28" customWidth="1"/>
    <col min="2558" max="2558" width="15.140625" style="28" customWidth="1"/>
    <col min="2559" max="2804" width="8" style="28"/>
    <col min="2805" max="2805" width="14.7109375" style="28" customWidth="1"/>
    <col min="2806" max="2806" width="17" style="28" customWidth="1"/>
    <col min="2807" max="2809" width="18.7109375" style="28" customWidth="1"/>
    <col min="2810" max="2810" width="2.140625" style="28" customWidth="1"/>
    <col min="2811" max="2811" width="18.85546875" style="28" customWidth="1"/>
    <col min="2812" max="2812" width="15" style="28" customWidth="1"/>
    <col min="2813" max="2813" width="11" style="28" customWidth="1"/>
    <col min="2814" max="2814" width="15.140625" style="28" customWidth="1"/>
    <col min="2815" max="3060" width="8" style="28"/>
    <col min="3061" max="3061" width="14.7109375" style="28" customWidth="1"/>
    <col min="3062" max="3062" width="17" style="28" customWidth="1"/>
    <col min="3063" max="3065" width="18.7109375" style="28" customWidth="1"/>
    <col min="3066" max="3066" width="2.140625" style="28" customWidth="1"/>
    <col min="3067" max="3067" width="18.85546875" style="28" customWidth="1"/>
    <col min="3068" max="3068" width="15" style="28" customWidth="1"/>
    <col min="3069" max="3069" width="11" style="28" customWidth="1"/>
    <col min="3070" max="3070" width="15.140625" style="28" customWidth="1"/>
    <col min="3071" max="3316" width="8" style="28"/>
    <col min="3317" max="3317" width="14.7109375" style="28" customWidth="1"/>
    <col min="3318" max="3318" width="17" style="28" customWidth="1"/>
    <col min="3319" max="3321" width="18.7109375" style="28" customWidth="1"/>
    <col min="3322" max="3322" width="2.140625" style="28" customWidth="1"/>
    <col min="3323" max="3323" width="18.85546875" style="28" customWidth="1"/>
    <col min="3324" max="3324" width="15" style="28" customWidth="1"/>
    <col min="3325" max="3325" width="11" style="28" customWidth="1"/>
    <col min="3326" max="3326" width="15.140625" style="28" customWidth="1"/>
    <col min="3327" max="3572" width="8" style="28"/>
    <col min="3573" max="3573" width="14.7109375" style="28" customWidth="1"/>
    <col min="3574" max="3574" width="17" style="28" customWidth="1"/>
    <col min="3575" max="3577" width="18.7109375" style="28" customWidth="1"/>
    <col min="3578" max="3578" width="2.140625" style="28" customWidth="1"/>
    <col min="3579" max="3579" width="18.85546875" style="28" customWidth="1"/>
    <col min="3580" max="3580" width="15" style="28" customWidth="1"/>
    <col min="3581" max="3581" width="11" style="28" customWidth="1"/>
    <col min="3582" max="3582" width="15.140625" style="28" customWidth="1"/>
    <col min="3583" max="3828" width="8" style="28"/>
    <col min="3829" max="3829" width="14.7109375" style="28" customWidth="1"/>
    <col min="3830" max="3830" width="17" style="28" customWidth="1"/>
    <col min="3831" max="3833" width="18.7109375" style="28" customWidth="1"/>
    <col min="3834" max="3834" width="2.140625" style="28" customWidth="1"/>
    <col min="3835" max="3835" width="18.85546875" style="28" customWidth="1"/>
    <col min="3836" max="3836" width="15" style="28" customWidth="1"/>
    <col min="3837" max="3837" width="11" style="28" customWidth="1"/>
    <col min="3838" max="3838" width="15.140625" style="28" customWidth="1"/>
    <col min="3839" max="4084" width="8" style="28"/>
    <col min="4085" max="4085" width="14.7109375" style="28" customWidth="1"/>
    <col min="4086" max="4086" width="17" style="28" customWidth="1"/>
    <col min="4087" max="4089" width="18.7109375" style="28" customWidth="1"/>
    <col min="4090" max="4090" width="2.140625" style="28" customWidth="1"/>
    <col min="4091" max="4091" width="18.85546875" style="28" customWidth="1"/>
    <col min="4092" max="4092" width="15" style="28" customWidth="1"/>
    <col min="4093" max="4093" width="11" style="28" customWidth="1"/>
    <col min="4094" max="4094" width="15.140625" style="28" customWidth="1"/>
    <col min="4095" max="4340" width="8" style="28"/>
    <col min="4341" max="4341" width="14.7109375" style="28" customWidth="1"/>
    <col min="4342" max="4342" width="17" style="28" customWidth="1"/>
    <col min="4343" max="4345" width="18.7109375" style="28" customWidth="1"/>
    <col min="4346" max="4346" width="2.140625" style="28" customWidth="1"/>
    <col min="4347" max="4347" width="18.85546875" style="28" customWidth="1"/>
    <col min="4348" max="4348" width="15" style="28" customWidth="1"/>
    <col min="4349" max="4349" width="11" style="28" customWidth="1"/>
    <col min="4350" max="4350" width="15.140625" style="28" customWidth="1"/>
    <col min="4351" max="4596" width="8" style="28"/>
    <col min="4597" max="4597" width="14.7109375" style="28" customWidth="1"/>
    <col min="4598" max="4598" width="17" style="28" customWidth="1"/>
    <col min="4599" max="4601" width="18.7109375" style="28" customWidth="1"/>
    <col min="4602" max="4602" width="2.140625" style="28" customWidth="1"/>
    <col min="4603" max="4603" width="18.85546875" style="28" customWidth="1"/>
    <col min="4604" max="4604" width="15" style="28" customWidth="1"/>
    <col min="4605" max="4605" width="11" style="28" customWidth="1"/>
    <col min="4606" max="4606" width="15.140625" style="28" customWidth="1"/>
    <col min="4607" max="4852" width="8" style="28"/>
    <col min="4853" max="4853" width="14.7109375" style="28" customWidth="1"/>
    <col min="4854" max="4854" width="17" style="28" customWidth="1"/>
    <col min="4855" max="4857" width="18.7109375" style="28" customWidth="1"/>
    <col min="4858" max="4858" width="2.140625" style="28" customWidth="1"/>
    <col min="4859" max="4859" width="18.85546875" style="28" customWidth="1"/>
    <col min="4860" max="4860" width="15" style="28" customWidth="1"/>
    <col min="4861" max="4861" width="11" style="28" customWidth="1"/>
    <col min="4862" max="4862" width="15.140625" style="28" customWidth="1"/>
    <col min="4863" max="5108" width="8" style="28"/>
    <col min="5109" max="5109" width="14.7109375" style="28" customWidth="1"/>
    <col min="5110" max="5110" width="17" style="28" customWidth="1"/>
    <col min="5111" max="5113" width="18.7109375" style="28" customWidth="1"/>
    <col min="5114" max="5114" width="2.140625" style="28" customWidth="1"/>
    <col min="5115" max="5115" width="18.85546875" style="28" customWidth="1"/>
    <col min="5116" max="5116" width="15" style="28" customWidth="1"/>
    <col min="5117" max="5117" width="11" style="28" customWidth="1"/>
    <col min="5118" max="5118" width="15.140625" style="28" customWidth="1"/>
    <col min="5119" max="5364" width="8" style="28"/>
    <col min="5365" max="5365" width="14.7109375" style="28" customWidth="1"/>
    <col min="5366" max="5366" width="17" style="28" customWidth="1"/>
    <col min="5367" max="5369" width="18.7109375" style="28" customWidth="1"/>
    <col min="5370" max="5370" width="2.140625" style="28" customWidth="1"/>
    <col min="5371" max="5371" width="18.85546875" style="28" customWidth="1"/>
    <col min="5372" max="5372" width="15" style="28" customWidth="1"/>
    <col min="5373" max="5373" width="11" style="28" customWidth="1"/>
    <col min="5374" max="5374" width="15.140625" style="28" customWidth="1"/>
    <col min="5375" max="5620" width="8" style="28"/>
    <col min="5621" max="5621" width="14.7109375" style="28" customWidth="1"/>
    <col min="5622" max="5622" width="17" style="28" customWidth="1"/>
    <col min="5623" max="5625" width="18.7109375" style="28" customWidth="1"/>
    <col min="5626" max="5626" width="2.140625" style="28" customWidth="1"/>
    <col min="5627" max="5627" width="18.85546875" style="28" customWidth="1"/>
    <col min="5628" max="5628" width="15" style="28" customWidth="1"/>
    <col min="5629" max="5629" width="11" style="28" customWidth="1"/>
    <col min="5630" max="5630" width="15.140625" style="28" customWidth="1"/>
    <col min="5631" max="5876" width="8" style="28"/>
    <col min="5877" max="5877" width="14.7109375" style="28" customWidth="1"/>
    <col min="5878" max="5878" width="17" style="28" customWidth="1"/>
    <col min="5879" max="5881" width="18.7109375" style="28" customWidth="1"/>
    <col min="5882" max="5882" width="2.140625" style="28" customWidth="1"/>
    <col min="5883" max="5883" width="18.85546875" style="28" customWidth="1"/>
    <col min="5884" max="5884" width="15" style="28" customWidth="1"/>
    <col min="5885" max="5885" width="11" style="28" customWidth="1"/>
    <col min="5886" max="5886" width="15.140625" style="28" customWidth="1"/>
    <col min="5887" max="6132" width="8" style="28"/>
    <col min="6133" max="6133" width="14.7109375" style="28" customWidth="1"/>
    <col min="6134" max="6134" width="17" style="28" customWidth="1"/>
    <col min="6135" max="6137" width="18.7109375" style="28" customWidth="1"/>
    <col min="6138" max="6138" width="2.140625" style="28" customWidth="1"/>
    <col min="6139" max="6139" width="18.85546875" style="28" customWidth="1"/>
    <col min="6140" max="6140" width="15" style="28" customWidth="1"/>
    <col min="6141" max="6141" width="11" style="28" customWidth="1"/>
    <col min="6142" max="6142" width="15.140625" style="28" customWidth="1"/>
    <col min="6143" max="6388" width="8" style="28"/>
    <col min="6389" max="6389" width="14.7109375" style="28" customWidth="1"/>
    <col min="6390" max="6390" width="17" style="28" customWidth="1"/>
    <col min="6391" max="6393" width="18.7109375" style="28" customWidth="1"/>
    <col min="6394" max="6394" width="2.140625" style="28" customWidth="1"/>
    <col min="6395" max="6395" width="18.85546875" style="28" customWidth="1"/>
    <col min="6396" max="6396" width="15" style="28" customWidth="1"/>
    <col min="6397" max="6397" width="11" style="28" customWidth="1"/>
    <col min="6398" max="6398" width="15.140625" style="28" customWidth="1"/>
    <col min="6399" max="6644" width="8" style="28"/>
    <col min="6645" max="6645" width="14.7109375" style="28" customWidth="1"/>
    <col min="6646" max="6646" width="17" style="28" customWidth="1"/>
    <col min="6647" max="6649" width="18.7109375" style="28" customWidth="1"/>
    <col min="6650" max="6650" width="2.140625" style="28" customWidth="1"/>
    <col min="6651" max="6651" width="18.85546875" style="28" customWidth="1"/>
    <col min="6652" max="6652" width="15" style="28" customWidth="1"/>
    <col min="6653" max="6653" width="11" style="28" customWidth="1"/>
    <col min="6654" max="6654" width="15.140625" style="28" customWidth="1"/>
    <col min="6655" max="6900" width="8" style="28"/>
    <col min="6901" max="6901" width="14.7109375" style="28" customWidth="1"/>
    <col min="6902" max="6902" width="17" style="28" customWidth="1"/>
    <col min="6903" max="6905" width="18.7109375" style="28" customWidth="1"/>
    <col min="6906" max="6906" width="2.140625" style="28" customWidth="1"/>
    <col min="6907" max="6907" width="18.85546875" style="28" customWidth="1"/>
    <col min="6908" max="6908" width="15" style="28" customWidth="1"/>
    <col min="6909" max="6909" width="11" style="28" customWidth="1"/>
    <col min="6910" max="6910" width="15.140625" style="28" customWidth="1"/>
    <col min="6911" max="7156" width="8" style="28"/>
    <col min="7157" max="7157" width="14.7109375" style="28" customWidth="1"/>
    <col min="7158" max="7158" width="17" style="28" customWidth="1"/>
    <col min="7159" max="7161" width="18.7109375" style="28" customWidth="1"/>
    <col min="7162" max="7162" width="2.140625" style="28" customWidth="1"/>
    <col min="7163" max="7163" width="18.85546875" style="28" customWidth="1"/>
    <col min="7164" max="7164" width="15" style="28" customWidth="1"/>
    <col min="7165" max="7165" width="11" style="28" customWidth="1"/>
    <col min="7166" max="7166" width="15.140625" style="28" customWidth="1"/>
    <col min="7167" max="7412" width="8" style="28"/>
    <col min="7413" max="7413" width="14.7109375" style="28" customWidth="1"/>
    <col min="7414" max="7414" width="17" style="28" customWidth="1"/>
    <col min="7415" max="7417" width="18.7109375" style="28" customWidth="1"/>
    <col min="7418" max="7418" width="2.140625" style="28" customWidth="1"/>
    <col min="7419" max="7419" width="18.85546875" style="28" customWidth="1"/>
    <col min="7420" max="7420" width="15" style="28" customWidth="1"/>
    <col min="7421" max="7421" width="11" style="28" customWidth="1"/>
    <col min="7422" max="7422" width="15.140625" style="28" customWidth="1"/>
    <col min="7423" max="7668" width="8" style="28"/>
    <col min="7669" max="7669" width="14.7109375" style="28" customWidth="1"/>
    <col min="7670" max="7670" width="17" style="28" customWidth="1"/>
    <col min="7671" max="7673" width="18.7109375" style="28" customWidth="1"/>
    <col min="7674" max="7674" width="2.140625" style="28" customWidth="1"/>
    <col min="7675" max="7675" width="18.85546875" style="28" customWidth="1"/>
    <col min="7676" max="7676" width="15" style="28" customWidth="1"/>
    <col min="7677" max="7677" width="11" style="28" customWidth="1"/>
    <col min="7678" max="7678" width="15.140625" style="28" customWidth="1"/>
    <col min="7679" max="7924" width="8" style="28"/>
    <col min="7925" max="7925" width="14.7109375" style="28" customWidth="1"/>
    <col min="7926" max="7926" width="17" style="28" customWidth="1"/>
    <col min="7927" max="7929" width="18.7109375" style="28" customWidth="1"/>
    <col min="7930" max="7930" width="2.140625" style="28" customWidth="1"/>
    <col min="7931" max="7931" width="18.85546875" style="28" customWidth="1"/>
    <col min="7932" max="7932" width="15" style="28" customWidth="1"/>
    <col min="7933" max="7933" width="11" style="28" customWidth="1"/>
    <col min="7934" max="7934" width="15.140625" style="28" customWidth="1"/>
    <col min="7935" max="8180" width="8" style="28"/>
    <col min="8181" max="8181" width="14.7109375" style="28" customWidth="1"/>
    <col min="8182" max="8182" width="17" style="28" customWidth="1"/>
    <col min="8183" max="8185" width="18.7109375" style="28" customWidth="1"/>
    <col min="8186" max="8186" width="2.140625" style="28" customWidth="1"/>
    <col min="8187" max="8187" width="18.85546875" style="28" customWidth="1"/>
    <col min="8188" max="8188" width="15" style="28" customWidth="1"/>
    <col min="8189" max="8189" width="11" style="28" customWidth="1"/>
    <col min="8190" max="8190" width="15.140625" style="28" customWidth="1"/>
    <col min="8191" max="8436" width="8" style="28"/>
    <col min="8437" max="8437" width="14.7109375" style="28" customWidth="1"/>
    <col min="8438" max="8438" width="17" style="28" customWidth="1"/>
    <col min="8439" max="8441" width="18.7109375" style="28" customWidth="1"/>
    <col min="8442" max="8442" width="2.140625" style="28" customWidth="1"/>
    <col min="8443" max="8443" width="18.85546875" style="28" customWidth="1"/>
    <col min="8444" max="8444" width="15" style="28" customWidth="1"/>
    <col min="8445" max="8445" width="11" style="28" customWidth="1"/>
    <col min="8446" max="8446" width="15.140625" style="28" customWidth="1"/>
    <col min="8447" max="8692" width="8" style="28"/>
    <col min="8693" max="8693" width="14.7109375" style="28" customWidth="1"/>
    <col min="8694" max="8694" width="17" style="28" customWidth="1"/>
    <col min="8695" max="8697" width="18.7109375" style="28" customWidth="1"/>
    <col min="8698" max="8698" width="2.140625" style="28" customWidth="1"/>
    <col min="8699" max="8699" width="18.85546875" style="28" customWidth="1"/>
    <col min="8700" max="8700" width="15" style="28" customWidth="1"/>
    <col min="8701" max="8701" width="11" style="28" customWidth="1"/>
    <col min="8702" max="8702" width="15.140625" style="28" customWidth="1"/>
    <col min="8703" max="8948" width="8" style="28"/>
    <col min="8949" max="8949" width="14.7109375" style="28" customWidth="1"/>
    <col min="8950" max="8950" width="17" style="28" customWidth="1"/>
    <col min="8951" max="8953" width="18.7109375" style="28" customWidth="1"/>
    <col min="8954" max="8954" width="2.140625" style="28" customWidth="1"/>
    <col min="8955" max="8955" width="18.85546875" style="28" customWidth="1"/>
    <col min="8956" max="8956" width="15" style="28" customWidth="1"/>
    <col min="8957" max="8957" width="11" style="28" customWidth="1"/>
    <col min="8958" max="8958" width="15.140625" style="28" customWidth="1"/>
    <col min="8959" max="9204" width="8" style="28"/>
    <col min="9205" max="9205" width="14.7109375" style="28" customWidth="1"/>
    <col min="9206" max="9206" width="17" style="28" customWidth="1"/>
    <col min="9207" max="9209" width="18.7109375" style="28" customWidth="1"/>
    <col min="9210" max="9210" width="2.140625" style="28" customWidth="1"/>
    <col min="9211" max="9211" width="18.85546875" style="28" customWidth="1"/>
    <col min="9212" max="9212" width="15" style="28" customWidth="1"/>
    <col min="9213" max="9213" width="11" style="28" customWidth="1"/>
    <col min="9214" max="9214" width="15.140625" style="28" customWidth="1"/>
    <col min="9215" max="9460" width="8" style="28"/>
    <col min="9461" max="9461" width="14.7109375" style="28" customWidth="1"/>
    <col min="9462" max="9462" width="17" style="28" customWidth="1"/>
    <col min="9463" max="9465" width="18.7109375" style="28" customWidth="1"/>
    <col min="9466" max="9466" width="2.140625" style="28" customWidth="1"/>
    <col min="9467" max="9467" width="18.85546875" style="28" customWidth="1"/>
    <col min="9468" max="9468" width="15" style="28" customWidth="1"/>
    <col min="9469" max="9469" width="11" style="28" customWidth="1"/>
    <col min="9470" max="9470" width="15.140625" style="28" customWidth="1"/>
    <col min="9471" max="9716" width="8" style="28"/>
    <col min="9717" max="9717" width="14.7109375" style="28" customWidth="1"/>
    <col min="9718" max="9718" width="17" style="28" customWidth="1"/>
    <col min="9719" max="9721" width="18.7109375" style="28" customWidth="1"/>
    <col min="9722" max="9722" width="2.140625" style="28" customWidth="1"/>
    <col min="9723" max="9723" width="18.85546875" style="28" customWidth="1"/>
    <col min="9724" max="9724" width="15" style="28" customWidth="1"/>
    <col min="9725" max="9725" width="11" style="28" customWidth="1"/>
    <col min="9726" max="9726" width="15.140625" style="28" customWidth="1"/>
    <col min="9727" max="9972" width="8" style="28"/>
    <col min="9973" max="9973" width="14.7109375" style="28" customWidth="1"/>
    <col min="9974" max="9974" width="17" style="28" customWidth="1"/>
    <col min="9975" max="9977" width="18.7109375" style="28" customWidth="1"/>
    <col min="9978" max="9978" width="2.140625" style="28" customWidth="1"/>
    <col min="9979" max="9979" width="18.85546875" style="28" customWidth="1"/>
    <col min="9980" max="9980" width="15" style="28" customWidth="1"/>
    <col min="9981" max="9981" width="11" style="28" customWidth="1"/>
    <col min="9982" max="9982" width="15.140625" style="28" customWidth="1"/>
    <col min="9983" max="10228" width="8" style="28"/>
    <col min="10229" max="10229" width="14.7109375" style="28" customWidth="1"/>
    <col min="10230" max="10230" width="17" style="28" customWidth="1"/>
    <col min="10231" max="10233" width="18.7109375" style="28" customWidth="1"/>
    <col min="10234" max="10234" width="2.140625" style="28" customWidth="1"/>
    <col min="10235" max="10235" width="18.85546875" style="28" customWidth="1"/>
    <col min="10236" max="10236" width="15" style="28" customWidth="1"/>
    <col min="10237" max="10237" width="11" style="28" customWidth="1"/>
    <col min="10238" max="10238" width="15.140625" style="28" customWidth="1"/>
    <col min="10239" max="10484" width="8" style="28"/>
    <col min="10485" max="10485" width="14.7109375" style="28" customWidth="1"/>
    <col min="10486" max="10486" width="17" style="28" customWidth="1"/>
    <col min="10487" max="10489" width="18.7109375" style="28" customWidth="1"/>
    <col min="10490" max="10490" width="2.140625" style="28" customWidth="1"/>
    <col min="10491" max="10491" width="18.85546875" style="28" customWidth="1"/>
    <col min="10492" max="10492" width="15" style="28" customWidth="1"/>
    <col min="10493" max="10493" width="11" style="28" customWidth="1"/>
    <col min="10494" max="10494" width="15.140625" style="28" customWidth="1"/>
    <col min="10495" max="10740" width="8" style="28"/>
    <col min="10741" max="10741" width="14.7109375" style="28" customWidth="1"/>
    <col min="10742" max="10742" width="17" style="28" customWidth="1"/>
    <col min="10743" max="10745" width="18.7109375" style="28" customWidth="1"/>
    <col min="10746" max="10746" width="2.140625" style="28" customWidth="1"/>
    <col min="10747" max="10747" width="18.85546875" style="28" customWidth="1"/>
    <col min="10748" max="10748" width="15" style="28" customWidth="1"/>
    <col min="10749" max="10749" width="11" style="28" customWidth="1"/>
    <col min="10750" max="10750" width="15.140625" style="28" customWidth="1"/>
    <col min="10751" max="10996" width="8" style="28"/>
    <col min="10997" max="10997" width="14.7109375" style="28" customWidth="1"/>
    <col min="10998" max="10998" width="17" style="28" customWidth="1"/>
    <col min="10999" max="11001" width="18.7109375" style="28" customWidth="1"/>
    <col min="11002" max="11002" width="2.140625" style="28" customWidth="1"/>
    <col min="11003" max="11003" width="18.85546875" style="28" customWidth="1"/>
    <col min="11004" max="11004" width="15" style="28" customWidth="1"/>
    <col min="11005" max="11005" width="11" style="28" customWidth="1"/>
    <col min="11006" max="11006" width="15.140625" style="28" customWidth="1"/>
    <col min="11007" max="11252" width="8" style="28"/>
    <col min="11253" max="11253" width="14.7109375" style="28" customWidth="1"/>
    <col min="11254" max="11254" width="17" style="28" customWidth="1"/>
    <col min="11255" max="11257" width="18.7109375" style="28" customWidth="1"/>
    <col min="11258" max="11258" width="2.140625" style="28" customWidth="1"/>
    <col min="11259" max="11259" width="18.85546875" style="28" customWidth="1"/>
    <col min="11260" max="11260" width="15" style="28" customWidth="1"/>
    <col min="11261" max="11261" width="11" style="28" customWidth="1"/>
    <col min="11262" max="11262" width="15.140625" style="28" customWidth="1"/>
    <col min="11263" max="11508" width="8" style="28"/>
    <col min="11509" max="11509" width="14.7109375" style="28" customWidth="1"/>
    <col min="11510" max="11510" width="17" style="28" customWidth="1"/>
    <col min="11511" max="11513" width="18.7109375" style="28" customWidth="1"/>
    <col min="11514" max="11514" width="2.140625" style="28" customWidth="1"/>
    <col min="11515" max="11515" width="18.85546875" style="28" customWidth="1"/>
    <col min="11516" max="11516" width="15" style="28" customWidth="1"/>
    <col min="11517" max="11517" width="11" style="28" customWidth="1"/>
    <col min="11518" max="11518" width="15.140625" style="28" customWidth="1"/>
    <col min="11519" max="11764" width="8" style="28"/>
    <col min="11765" max="11765" width="14.7109375" style="28" customWidth="1"/>
    <col min="11766" max="11766" width="17" style="28" customWidth="1"/>
    <col min="11767" max="11769" width="18.7109375" style="28" customWidth="1"/>
    <col min="11770" max="11770" width="2.140625" style="28" customWidth="1"/>
    <col min="11771" max="11771" width="18.85546875" style="28" customWidth="1"/>
    <col min="11772" max="11772" width="15" style="28" customWidth="1"/>
    <col min="11773" max="11773" width="11" style="28" customWidth="1"/>
    <col min="11774" max="11774" width="15.140625" style="28" customWidth="1"/>
    <col min="11775" max="12020" width="8" style="28"/>
    <col min="12021" max="12021" width="14.7109375" style="28" customWidth="1"/>
    <col min="12022" max="12022" width="17" style="28" customWidth="1"/>
    <col min="12023" max="12025" width="18.7109375" style="28" customWidth="1"/>
    <col min="12026" max="12026" width="2.140625" style="28" customWidth="1"/>
    <col min="12027" max="12027" width="18.85546875" style="28" customWidth="1"/>
    <col min="12028" max="12028" width="15" style="28" customWidth="1"/>
    <col min="12029" max="12029" width="11" style="28" customWidth="1"/>
    <col min="12030" max="12030" width="15.140625" style="28" customWidth="1"/>
    <col min="12031" max="12276" width="8" style="28"/>
    <col min="12277" max="12277" width="14.7109375" style="28" customWidth="1"/>
    <col min="12278" max="12278" width="17" style="28" customWidth="1"/>
    <col min="12279" max="12281" width="18.7109375" style="28" customWidth="1"/>
    <col min="12282" max="12282" width="2.140625" style="28" customWidth="1"/>
    <col min="12283" max="12283" width="18.85546875" style="28" customWidth="1"/>
    <col min="12284" max="12284" width="15" style="28" customWidth="1"/>
    <col min="12285" max="12285" width="11" style="28" customWidth="1"/>
    <col min="12286" max="12286" width="15.140625" style="28" customWidth="1"/>
    <col min="12287" max="12532" width="8" style="28"/>
    <col min="12533" max="12533" width="14.7109375" style="28" customWidth="1"/>
    <col min="12534" max="12534" width="17" style="28" customWidth="1"/>
    <col min="12535" max="12537" width="18.7109375" style="28" customWidth="1"/>
    <col min="12538" max="12538" width="2.140625" style="28" customWidth="1"/>
    <col min="12539" max="12539" width="18.85546875" style="28" customWidth="1"/>
    <col min="12540" max="12540" width="15" style="28" customWidth="1"/>
    <col min="12541" max="12541" width="11" style="28" customWidth="1"/>
    <col min="12542" max="12542" width="15.140625" style="28" customWidth="1"/>
    <col min="12543" max="12788" width="8" style="28"/>
    <col min="12789" max="12789" width="14.7109375" style="28" customWidth="1"/>
    <col min="12790" max="12790" width="17" style="28" customWidth="1"/>
    <col min="12791" max="12793" width="18.7109375" style="28" customWidth="1"/>
    <col min="12794" max="12794" width="2.140625" style="28" customWidth="1"/>
    <col min="12795" max="12795" width="18.85546875" style="28" customWidth="1"/>
    <col min="12796" max="12796" width="15" style="28" customWidth="1"/>
    <col min="12797" max="12797" width="11" style="28" customWidth="1"/>
    <col min="12798" max="12798" width="15.140625" style="28" customWidth="1"/>
    <col min="12799" max="13044" width="8" style="28"/>
    <col min="13045" max="13045" width="14.7109375" style="28" customWidth="1"/>
    <col min="13046" max="13046" width="17" style="28" customWidth="1"/>
    <col min="13047" max="13049" width="18.7109375" style="28" customWidth="1"/>
    <col min="13050" max="13050" width="2.140625" style="28" customWidth="1"/>
    <col min="13051" max="13051" width="18.85546875" style="28" customWidth="1"/>
    <col min="13052" max="13052" width="15" style="28" customWidth="1"/>
    <col min="13053" max="13053" width="11" style="28" customWidth="1"/>
    <col min="13054" max="13054" width="15.140625" style="28" customWidth="1"/>
    <col min="13055" max="13300" width="8" style="28"/>
    <col min="13301" max="13301" width="14.7109375" style="28" customWidth="1"/>
    <col min="13302" max="13302" width="17" style="28" customWidth="1"/>
    <col min="13303" max="13305" width="18.7109375" style="28" customWidth="1"/>
    <col min="13306" max="13306" width="2.140625" style="28" customWidth="1"/>
    <col min="13307" max="13307" width="18.85546875" style="28" customWidth="1"/>
    <col min="13308" max="13308" width="15" style="28" customWidth="1"/>
    <col min="13309" max="13309" width="11" style="28" customWidth="1"/>
    <col min="13310" max="13310" width="15.140625" style="28" customWidth="1"/>
    <col min="13311" max="13556" width="8" style="28"/>
    <col min="13557" max="13557" width="14.7109375" style="28" customWidth="1"/>
    <col min="13558" max="13558" width="17" style="28" customWidth="1"/>
    <col min="13559" max="13561" width="18.7109375" style="28" customWidth="1"/>
    <col min="13562" max="13562" width="2.140625" style="28" customWidth="1"/>
    <col min="13563" max="13563" width="18.85546875" style="28" customWidth="1"/>
    <col min="13564" max="13564" width="15" style="28" customWidth="1"/>
    <col min="13565" max="13565" width="11" style="28" customWidth="1"/>
    <col min="13566" max="13566" width="15.140625" style="28" customWidth="1"/>
    <col min="13567" max="13812" width="8" style="28"/>
    <col min="13813" max="13813" width="14.7109375" style="28" customWidth="1"/>
    <col min="13814" max="13814" width="17" style="28" customWidth="1"/>
    <col min="13815" max="13817" width="18.7109375" style="28" customWidth="1"/>
    <col min="13818" max="13818" width="2.140625" style="28" customWidth="1"/>
    <col min="13819" max="13819" width="18.85546875" style="28" customWidth="1"/>
    <col min="13820" max="13820" width="15" style="28" customWidth="1"/>
    <col min="13821" max="13821" width="11" style="28" customWidth="1"/>
    <col min="13822" max="13822" width="15.140625" style="28" customWidth="1"/>
    <col min="13823" max="14068" width="8" style="28"/>
    <col min="14069" max="14069" width="14.7109375" style="28" customWidth="1"/>
    <col min="14070" max="14070" width="17" style="28" customWidth="1"/>
    <col min="14071" max="14073" width="18.7109375" style="28" customWidth="1"/>
    <col min="14074" max="14074" width="2.140625" style="28" customWidth="1"/>
    <col min="14075" max="14075" width="18.85546875" style="28" customWidth="1"/>
    <col min="14076" max="14076" width="15" style="28" customWidth="1"/>
    <col min="14077" max="14077" width="11" style="28" customWidth="1"/>
    <col min="14078" max="14078" width="15.140625" style="28" customWidth="1"/>
    <col min="14079" max="14324" width="8" style="28"/>
    <col min="14325" max="14325" width="14.7109375" style="28" customWidth="1"/>
    <col min="14326" max="14326" width="17" style="28" customWidth="1"/>
    <col min="14327" max="14329" width="18.7109375" style="28" customWidth="1"/>
    <col min="14330" max="14330" width="2.140625" style="28" customWidth="1"/>
    <col min="14331" max="14331" width="18.85546875" style="28" customWidth="1"/>
    <col min="14332" max="14332" width="15" style="28" customWidth="1"/>
    <col min="14333" max="14333" width="11" style="28" customWidth="1"/>
    <col min="14334" max="14334" width="15.140625" style="28" customWidth="1"/>
    <col min="14335" max="14580" width="8" style="28"/>
    <col min="14581" max="14581" width="14.7109375" style="28" customWidth="1"/>
    <col min="14582" max="14582" width="17" style="28" customWidth="1"/>
    <col min="14583" max="14585" width="18.7109375" style="28" customWidth="1"/>
    <col min="14586" max="14586" width="2.140625" style="28" customWidth="1"/>
    <col min="14587" max="14587" width="18.85546875" style="28" customWidth="1"/>
    <col min="14588" max="14588" width="15" style="28" customWidth="1"/>
    <col min="14589" max="14589" width="11" style="28" customWidth="1"/>
    <col min="14590" max="14590" width="15.140625" style="28" customWidth="1"/>
    <col min="14591" max="14836" width="8" style="28"/>
    <col min="14837" max="14837" width="14.7109375" style="28" customWidth="1"/>
    <col min="14838" max="14838" width="17" style="28" customWidth="1"/>
    <col min="14839" max="14841" width="18.7109375" style="28" customWidth="1"/>
    <col min="14842" max="14842" width="2.140625" style="28" customWidth="1"/>
    <col min="14843" max="14843" width="18.85546875" style="28" customWidth="1"/>
    <col min="14844" max="14844" width="15" style="28" customWidth="1"/>
    <col min="14845" max="14845" width="11" style="28" customWidth="1"/>
    <col min="14846" max="14846" width="15.140625" style="28" customWidth="1"/>
    <col min="14847" max="15092" width="8" style="28"/>
    <col min="15093" max="15093" width="14.7109375" style="28" customWidth="1"/>
    <col min="15094" max="15094" width="17" style="28" customWidth="1"/>
    <col min="15095" max="15097" width="18.7109375" style="28" customWidth="1"/>
    <col min="15098" max="15098" width="2.140625" style="28" customWidth="1"/>
    <col min="15099" max="15099" width="18.85546875" style="28" customWidth="1"/>
    <col min="15100" max="15100" width="15" style="28" customWidth="1"/>
    <col min="15101" max="15101" width="11" style="28" customWidth="1"/>
    <col min="15102" max="15102" width="15.140625" style="28" customWidth="1"/>
    <col min="15103" max="15348" width="8" style="28"/>
    <col min="15349" max="15349" width="14.7109375" style="28" customWidth="1"/>
    <col min="15350" max="15350" width="17" style="28" customWidth="1"/>
    <col min="15351" max="15353" width="18.7109375" style="28" customWidth="1"/>
    <col min="15354" max="15354" width="2.140625" style="28" customWidth="1"/>
    <col min="15355" max="15355" width="18.85546875" style="28" customWidth="1"/>
    <col min="15356" max="15356" width="15" style="28" customWidth="1"/>
    <col min="15357" max="15357" width="11" style="28" customWidth="1"/>
    <col min="15358" max="15358" width="15.140625" style="28" customWidth="1"/>
    <col min="15359" max="15604" width="8" style="28"/>
    <col min="15605" max="15605" width="14.7109375" style="28" customWidth="1"/>
    <col min="15606" max="15606" width="17" style="28" customWidth="1"/>
    <col min="15607" max="15609" width="18.7109375" style="28" customWidth="1"/>
    <col min="15610" max="15610" width="2.140625" style="28" customWidth="1"/>
    <col min="15611" max="15611" width="18.85546875" style="28" customWidth="1"/>
    <col min="15612" max="15612" width="15" style="28" customWidth="1"/>
    <col min="15613" max="15613" width="11" style="28" customWidth="1"/>
    <col min="15614" max="15614" width="15.140625" style="28" customWidth="1"/>
    <col min="15615" max="15860" width="8" style="28"/>
    <col min="15861" max="15861" width="14.7109375" style="28" customWidth="1"/>
    <col min="15862" max="15862" width="17" style="28" customWidth="1"/>
    <col min="15863" max="15865" width="18.7109375" style="28" customWidth="1"/>
    <col min="15866" max="15866" width="2.140625" style="28" customWidth="1"/>
    <col min="15867" max="15867" width="18.85546875" style="28" customWidth="1"/>
    <col min="15868" max="15868" width="15" style="28" customWidth="1"/>
    <col min="15869" max="15869" width="11" style="28" customWidth="1"/>
    <col min="15870" max="15870" width="15.140625" style="28" customWidth="1"/>
    <col min="15871" max="16116" width="8" style="28"/>
    <col min="16117" max="16117" width="14.7109375" style="28" customWidth="1"/>
    <col min="16118" max="16118" width="17" style="28" customWidth="1"/>
    <col min="16119" max="16121" width="18.7109375" style="28" customWidth="1"/>
    <col min="16122" max="16122" width="2.140625" style="28" customWidth="1"/>
    <col min="16123" max="16123" width="18.85546875" style="28" customWidth="1"/>
    <col min="16124" max="16124" width="15" style="28" customWidth="1"/>
    <col min="16125" max="16125" width="11" style="28" customWidth="1"/>
    <col min="16126" max="16126" width="15.140625" style="28" customWidth="1"/>
    <col min="16127" max="16384" width="8" style="28"/>
  </cols>
  <sheetData>
    <row r="1" spans="1:4">
      <c r="A1" s="91" t="s">
        <v>209</v>
      </c>
    </row>
    <row r="2" spans="1:4">
      <c r="A2" s="95" t="s">
        <v>264</v>
      </c>
      <c r="C2" s="95"/>
      <c r="D2" s="95"/>
    </row>
    <row r="3" spans="1:4" ht="14.25" customHeight="1">
      <c r="A3" s="5" t="s">
        <v>220</v>
      </c>
      <c r="C3" s="115"/>
      <c r="D3" s="115"/>
    </row>
    <row r="4" spans="1:4">
      <c r="A4" s="5" t="s">
        <v>224</v>
      </c>
      <c r="C4" s="5"/>
      <c r="D4" s="5"/>
    </row>
    <row r="5" spans="1:4">
      <c r="A5" s="5" t="s">
        <v>7</v>
      </c>
      <c r="C5" s="5"/>
      <c r="D5" s="5"/>
    </row>
    <row r="6" spans="1:4">
      <c r="A6" s="4" t="s">
        <v>130</v>
      </c>
      <c r="C6" s="4"/>
      <c r="D6" s="4"/>
    </row>
    <row r="7" spans="1:4">
      <c r="B7" s="28"/>
    </row>
    <row r="8" spans="1:4" ht="25.5" customHeight="1">
      <c r="B8" s="116" t="s">
        <v>221</v>
      </c>
      <c r="C8" s="116" t="s">
        <v>222</v>
      </c>
      <c r="D8" s="116" t="s">
        <v>223</v>
      </c>
    </row>
    <row r="9" spans="1:4" ht="11.25" customHeight="1">
      <c r="A9" s="117" t="s">
        <v>374</v>
      </c>
      <c r="B9" s="118">
        <v>0.33</v>
      </c>
      <c r="C9" s="118">
        <v>-0.84</v>
      </c>
      <c r="D9" s="118">
        <v>-0.51</v>
      </c>
    </row>
    <row r="10" spans="1:4" ht="11.25" customHeight="1">
      <c r="A10" s="117" t="s">
        <v>375</v>
      </c>
      <c r="B10" s="118">
        <v>-1.1299999999999999</v>
      </c>
      <c r="C10" s="118">
        <v>-1.3</v>
      </c>
      <c r="D10" s="118">
        <v>-2.41</v>
      </c>
    </row>
    <row r="11" spans="1:4" ht="11.25" customHeight="1">
      <c r="A11" s="117" t="s">
        <v>376</v>
      </c>
      <c r="B11" s="118">
        <v>-3.01</v>
      </c>
      <c r="C11" s="118">
        <v>-0.12</v>
      </c>
      <c r="D11" s="118">
        <v>-3.13</v>
      </c>
    </row>
    <row r="12" spans="1:4" ht="11.25" customHeight="1">
      <c r="A12" s="117" t="s">
        <v>377</v>
      </c>
      <c r="B12" s="118">
        <v>2.02</v>
      </c>
      <c r="C12" s="118">
        <v>-0.27</v>
      </c>
      <c r="D12" s="118">
        <v>1.75</v>
      </c>
    </row>
    <row r="13" spans="1:4" ht="11.25" customHeight="1">
      <c r="A13" s="117" t="s">
        <v>378</v>
      </c>
      <c r="B13" s="118">
        <v>2.2999999999999998</v>
      </c>
      <c r="C13" s="118">
        <v>0.25</v>
      </c>
      <c r="D13" s="118">
        <v>2.56</v>
      </c>
    </row>
    <row r="14" spans="1:4" ht="11.25" customHeight="1">
      <c r="A14" s="117" t="s">
        <v>379</v>
      </c>
      <c r="B14" s="118">
        <v>3.67</v>
      </c>
      <c r="C14" s="118">
        <v>1.34</v>
      </c>
      <c r="D14" s="118">
        <v>5.0599999999999996</v>
      </c>
    </row>
    <row r="15" spans="1:4" ht="11.25" customHeight="1">
      <c r="A15" s="117" t="s">
        <v>380</v>
      </c>
      <c r="B15" s="118">
        <v>3.8</v>
      </c>
      <c r="C15" s="118">
        <v>1.22</v>
      </c>
      <c r="D15" s="118">
        <v>5.07</v>
      </c>
    </row>
    <row r="16" spans="1:4" ht="11.25" customHeight="1">
      <c r="A16" s="117" t="s">
        <v>381</v>
      </c>
      <c r="B16" s="118">
        <v>3.33</v>
      </c>
      <c r="C16" s="118">
        <v>-1.56</v>
      </c>
      <c r="D16" s="118">
        <v>1.72</v>
      </c>
    </row>
    <row r="17" spans="1:4" ht="11.25" customHeight="1">
      <c r="A17" s="117" t="s">
        <v>382</v>
      </c>
      <c r="B17" s="118">
        <v>4.9400000000000004</v>
      </c>
      <c r="C17" s="118">
        <v>0.11</v>
      </c>
      <c r="D17" s="118">
        <v>5.0599999999999996</v>
      </c>
    </row>
    <row r="18" spans="1:4" ht="11.25" customHeight="1">
      <c r="A18" s="117" t="s">
        <v>383</v>
      </c>
      <c r="B18" s="118">
        <v>4.76</v>
      </c>
      <c r="C18" s="118">
        <v>-0.01</v>
      </c>
      <c r="D18" s="118">
        <v>4.76</v>
      </c>
    </row>
    <row r="19" spans="1:4" ht="11.25" customHeight="1">
      <c r="A19" s="117" t="s">
        <v>384</v>
      </c>
      <c r="B19" s="118">
        <v>5.67</v>
      </c>
      <c r="C19" s="118">
        <v>0.86</v>
      </c>
      <c r="D19" s="118">
        <v>6.58</v>
      </c>
    </row>
    <row r="20" spans="1:4" ht="11.25" customHeight="1">
      <c r="A20" s="117" t="s">
        <v>385</v>
      </c>
      <c r="B20" s="118">
        <v>5.2</v>
      </c>
      <c r="C20" s="118">
        <v>2.5499999999999998</v>
      </c>
      <c r="D20" s="118">
        <v>7.89</v>
      </c>
    </row>
    <row r="21" spans="1:4" ht="11.25" customHeight="1">
      <c r="A21" s="117" t="s">
        <v>386</v>
      </c>
      <c r="B21" s="118">
        <v>5.69</v>
      </c>
      <c r="C21" s="118">
        <v>0.57999999999999996</v>
      </c>
      <c r="D21" s="118">
        <v>6.3</v>
      </c>
    </row>
    <row r="22" spans="1:4" ht="11.25" customHeight="1">
      <c r="A22" s="117" t="s">
        <v>387</v>
      </c>
      <c r="B22" s="118">
        <v>4.37</v>
      </c>
      <c r="C22" s="118">
        <v>-0.21</v>
      </c>
      <c r="D22" s="118">
        <v>4.1500000000000004</v>
      </c>
    </row>
    <row r="23" spans="1:4" ht="11.25" customHeight="1">
      <c r="A23" s="117" t="s">
        <v>388</v>
      </c>
      <c r="B23" s="118">
        <v>4.3899999999999997</v>
      </c>
      <c r="C23" s="118">
        <v>-2.0699999999999998</v>
      </c>
      <c r="D23" s="118">
        <v>2.2200000000000002</v>
      </c>
    </row>
    <row r="24" spans="1:4" ht="11.25" customHeight="1">
      <c r="A24" s="117" t="s">
        <v>389</v>
      </c>
      <c r="B24" s="118">
        <v>3.77</v>
      </c>
      <c r="C24" s="118">
        <v>-1.03</v>
      </c>
      <c r="D24" s="118">
        <v>2.7</v>
      </c>
    </row>
    <row r="25" spans="1:4" ht="11.25" customHeight="1">
      <c r="A25" s="117" t="s">
        <v>390</v>
      </c>
      <c r="B25" s="118">
        <v>0.69</v>
      </c>
      <c r="C25" s="118">
        <v>0.8</v>
      </c>
      <c r="D25" s="118">
        <v>1.5</v>
      </c>
    </row>
    <row r="26" spans="1:4" ht="11.25" customHeight="1">
      <c r="A26" s="117" t="s">
        <v>391</v>
      </c>
      <c r="B26" s="118">
        <v>1.34</v>
      </c>
      <c r="C26" s="118">
        <v>-0.76</v>
      </c>
      <c r="D26" s="118">
        <v>0.56999999999999995</v>
      </c>
    </row>
    <row r="27" spans="1:4" ht="11.25" customHeight="1">
      <c r="A27" s="117" t="s">
        <v>392</v>
      </c>
      <c r="B27" s="118">
        <v>1.6</v>
      </c>
      <c r="C27" s="118">
        <v>0.12</v>
      </c>
      <c r="D27" s="118">
        <v>1.73</v>
      </c>
    </row>
    <row r="28" spans="1:4" ht="11.25" customHeight="1">
      <c r="A28" s="117" t="s">
        <v>393</v>
      </c>
      <c r="B28" s="118">
        <v>-0.74</v>
      </c>
      <c r="C28" s="118">
        <v>-4.2300000000000004</v>
      </c>
      <c r="D28" s="118">
        <v>-4.9400000000000004</v>
      </c>
    </row>
    <row r="29" spans="1:4" ht="11.25" customHeight="1">
      <c r="A29" s="117" t="s">
        <v>394</v>
      </c>
      <c r="B29" s="118">
        <v>-4.8899999999999997</v>
      </c>
      <c r="C29" s="118">
        <v>-5.56</v>
      </c>
      <c r="D29" s="118">
        <v>-10.17</v>
      </c>
    </row>
    <row r="30" spans="1:4" ht="11.25" customHeight="1">
      <c r="A30" s="117" t="s">
        <v>395</v>
      </c>
      <c r="B30" s="118">
        <v>-7.71</v>
      </c>
      <c r="C30" s="118">
        <v>-4.7699999999999996</v>
      </c>
      <c r="D30" s="118">
        <v>-12.11</v>
      </c>
    </row>
    <row r="31" spans="1:4" ht="11.25" customHeight="1">
      <c r="A31" s="117" t="s">
        <v>396</v>
      </c>
      <c r="B31" s="118">
        <v>-6.69</v>
      </c>
      <c r="C31" s="118">
        <v>-4.66</v>
      </c>
      <c r="D31" s="118">
        <v>-11.04</v>
      </c>
    </row>
    <row r="32" spans="1:4" ht="11.25" customHeight="1">
      <c r="A32" s="117" t="s">
        <v>397</v>
      </c>
      <c r="B32" s="118">
        <v>-4.8600000000000003</v>
      </c>
      <c r="C32" s="118">
        <v>-2.0499999999999998</v>
      </c>
      <c r="D32" s="118">
        <v>-6.81</v>
      </c>
    </row>
    <row r="33" spans="1:4" ht="11.25" customHeight="1">
      <c r="A33" s="117" t="s">
        <v>398</v>
      </c>
      <c r="B33" s="118">
        <v>-0.97</v>
      </c>
      <c r="C33" s="118">
        <v>-1.21</v>
      </c>
      <c r="D33" s="118">
        <v>-2.17</v>
      </c>
    </row>
    <row r="34" spans="1:4">
      <c r="A34" s="117" t="s">
        <v>399</v>
      </c>
      <c r="B34" s="118">
        <v>1.19</v>
      </c>
      <c r="C34" s="118">
        <v>-0.1</v>
      </c>
      <c r="D34" s="118">
        <v>1.0900000000000001</v>
      </c>
    </row>
    <row r="35" spans="1:4" ht="11.25" customHeight="1">
      <c r="A35" s="117" t="s">
        <v>400</v>
      </c>
      <c r="B35" s="118">
        <v>-0.76</v>
      </c>
      <c r="C35" s="118">
        <v>-1.49</v>
      </c>
      <c r="D35" s="118">
        <v>-2.2400000000000002</v>
      </c>
    </row>
    <row r="36" spans="1:4" ht="11.25" customHeight="1">
      <c r="A36" s="117" t="s">
        <v>401</v>
      </c>
      <c r="B36" s="118">
        <v>-0.54</v>
      </c>
      <c r="C36" s="118">
        <v>-0.86</v>
      </c>
      <c r="D36" s="118">
        <v>-1.4</v>
      </c>
    </row>
    <row r="37" spans="1:4" ht="11.25" customHeight="1">
      <c r="A37" s="117" t="s">
        <v>402</v>
      </c>
      <c r="B37" s="118">
        <v>-0.98</v>
      </c>
      <c r="C37" s="118">
        <v>0.18</v>
      </c>
      <c r="D37" s="118">
        <v>-0.8</v>
      </c>
    </row>
    <row r="38" spans="1:4" ht="11.25" customHeight="1">
      <c r="A38" s="117" t="s">
        <v>403</v>
      </c>
      <c r="B38" s="118">
        <v>0.28999999999999998</v>
      </c>
      <c r="C38" s="118">
        <v>0.84</v>
      </c>
      <c r="D38" s="118">
        <v>1.1299999999999999</v>
      </c>
    </row>
    <row r="39" spans="1:4" ht="11.25" customHeight="1">
      <c r="A39" s="117" t="s">
        <v>404</v>
      </c>
      <c r="B39" s="118">
        <v>0.94</v>
      </c>
      <c r="C39" s="118">
        <v>2.36</v>
      </c>
      <c r="D39" s="118">
        <v>3.32</v>
      </c>
    </row>
    <row r="40" spans="1:4" ht="11.25" customHeight="1">
      <c r="A40" s="117" t="s">
        <v>405</v>
      </c>
      <c r="B40" s="118">
        <v>-0.3</v>
      </c>
      <c r="C40" s="118">
        <v>2.66</v>
      </c>
      <c r="D40" s="118">
        <v>2.35</v>
      </c>
    </row>
    <row r="41" spans="1:4" ht="11.25" customHeight="1">
      <c r="A41" s="117" t="s">
        <v>406</v>
      </c>
      <c r="B41" s="118">
        <v>0.74</v>
      </c>
      <c r="C41" s="118">
        <v>0.34</v>
      </c>
      <c r="D41" s="118">
        <v>1.08</v>
      </c>
    </row>
    <row r="42" spans="1:4" ht="11.25" customHeight="1">
      <c r="A42" s="117" t="s">
        <v>407</v>
      </c>
      <c r="B42" s="118">
        <v>1.24</v>
      </c>
      <c r="C42" s="118">
        <v>-1.1499999999999999</v>
      </c>
      <c r="D42" s="118">
        <v>7.0000000000000007E-2</v>
      </c>
    </row>
    <row r="43" spans="1:4" ht="11.25" customHeight="1">
      <c r="A43" s="117"/>
      <c r="B43" s="101"/>
      <c r="C43" s="101"/>
      <c r="D43" s="101"/>
    </row>
    <row r="44" spans="1:4" ht="11.25" customHeight="1">
      <c r="A44" s="117"/>
      <c r="B44" s="101"/>
      <c r="C44" s="101"/>
      <c r="D44" s="101"/>
    </row>
    <row r="45" spans="1:4" ht="11.25" customHeight="1">
      <c r="A45" s="119"/>
      <c r="B45" s="101"/>
      <c r="C45" s="101"/>
      <c r="D45" s="101"/>
    </row>
    <row r="46" spans="1:4" ht="11.25" customHeight="1">
      <c r="A46" s="119"/>
      <c r="B46" s="101"/>
      <c r="C46" s="101"/>
      <c r="D46" s="101"/>
    </row>
    <row r="47" spans="1:4" ht="11.25" customHeight="1">
      <c r="A47" s="119"/>
      <c r="B47" s="101"/>
      <c r="C47" s="101"/>
      <c r="D47" s="101"/>
    </row>
    <row r="48" spans="1:4" ht="11.25" customHeight="1">
      <c r="A48" s="119"/>
      <c r="B48" s="101"/>
      <c r="C48" s="101"/>
      <c r="D48" s="101"/>
    </row>
    <row r="49" spans="1:4" ht="11.25" customHeight="1">
      <c r="A49" s="119"/>
      <c r="B49" s="101"/>
      <c r="C49" s="101"/>
      <c r="D49" s="101"/>
    </row>
    <row r="50" spans="1:4">
      <c r="A50" s="119"/>
      <c r="B50" s="101"/>
      <c r="C50" s="101"/>
      <c r="D50" s="101"/>
    </row>
    <row r="51" spans="1:4">
      <c r="A51" s="119"/>
      <c r="B51" s="101"/>
      <c r="C51" s="101"/>
      <c r="D51" s="101"/>
    </row>
    <row r="52" spans="1:4">
      <c r="A52" s="119"/>
      <c r="B52" s="101"/>
      <c r="C52" s="101"/>
      <c r="D52" s="101"/>
    </row>
    <row r="53" spans="1:4">
      <c r="A53" s="119"/>
      <c r="B53" s="101"/>
      <c r="C53" s="101"/>
      <c r="D53" s="101"/>
    </row>
    <row r="54" spans="1:4" ht="15" customHeight="1">
      <c r="A54" s="119"/>
      <c r="B54" s="101"/>
      <c r="C54" s="101"/>
      <c r="D54" s="101"/>
    </row>
    <row r="55" spans="1:4">
      <c r="A55" s="119"/>
      <c r="B55" s="101"/>
      <c r="C55" s="101"/>
      <c r="D55" s="101"/>
    </row>
    <row r="56" spans="1:4">
      <c r="A56" s="119"/>
      <c r="B56" s="101"/>
      <c r="C56" s="101"/>
      <c r="D56" s="101"/>
    </row>
    <row r="57" spans="1:4">
      <c r="A57" s="119"/>
      <c r="B57" s="101"/>
      <c r="C57" s="101"/>
      <c r="D57" s="101"/>
    </row>
    <row r="58" spans="1:4">
      <c r="A58" s="119"/>
      <c r="B58" s="101"/>
      <c r="C58" s="101"/>
      <c r="D58" s="101"/>
    </row>
    <row r="59" spans="1:4">
      <c r="A59" s="119"/>
      <c r="B59" s="101"/>
      <c r="C59" s="101"/>
      <c r="D59" s="101"/>
    </row>
    <row r="60" spans="1:4">
      <c r="A60" s="119"/>
      <c r="B60" s="101"/>
      <c r="C60" s="101"/>
      <c r="D60" s="101"/>
    </row>
    <row r="61" spans="1:4">
      <c r="A61" s="119"/>
      <c r="B61" s="101"/>
      <c r="C61" s="101"/>
      <c r="D61" s="101"/>
    </row>
    <row r="62" spans="1:4">
      <c r="A62" s="119"/>
      <c r="B62" s="101"/>
      <c r="C62" s="101"/>
      <c r="D62" s="101"/>
    </row>
    <row r="63" spans="1:4">
      <c r="A63" s="119"/>
      <c r="B63" s="101"/>
      <c r="C63" s="101"/>
      <c r="D63" s="101"/>
    </row>
    <row r="64" spans="1:4">
      <c r="A64" s="119"/>
      <c r="B64" s="101"/>
      <c r="C64" s="101"/>
      <c r="D64" s="101"/>
    </row>
    <row r="65" spans="1:4">
      <c r="A65" s="119"/>
      <c r="B65" s="101"/>
      <c r="C65" s="101"/>
      <c r="D65" s="101"/>
    </row>
    <row r="66" spans="1:4" ht="15" customHeight="1">
      <c r="A66" s="119"/>
      <c r="B66" s="101"/>
      <c r="C66" s="101"/>
      <c r="D66" s="101"/>
    </row>
    <row r="67" spans="1:4">
      <c r="A67" s="119"/>
      <c r="B67" s="101"/>
      <c r="C67" s="101"/>
      <c r="D67" s="101"/>
    </row>
    <row r="68" spans="1:4">
      <c r="A68" s="119"/>
      <c r="B68" s="101"/>
      <c r="C68" s="101"/>
      <c r="D68" s="101"/>
    </row>
    <row r="69" spans="1:4">
      <c r="A69" s="119"/>
      <c r="B69" s="101"/>
      <c r="C69" s="101"/>
      <c r="D69" s="101"/>
    </row>
    <row r="70" spans="1:4">
      <c r="A70" s="119"/>
      <c r="B70" s="101"/>
      <c r="C70" s="101"/>
      <c r="D70" s="101"/>
    </row>
    <row r="71" spans="1:4">
      <c r="A71" s="119"/>
      <c r="B71" s="101"/>
      <c r="C71" s="101"/>
      <c r="D71" s="101"/>
    </row>
    <row r="72" spans="1:4">
      <c r="A72" s="119"/>
      <c r="B72" s="101"/>
      <c r="C72" s="101"/>
      <c r="D72" s="101"/>
    </row>
    <row r="73" spans="1:4">
      <c r="A73" s="119"/>
      <c r="B73" s="101"/>
      <c r="C73" s="101"/>
      <c r="D73" s="101"/>
    </row>
    <row r="74" spans="1:4">
      <c r="A74" s="119"/>
      <c r="B74" s="101"/>
      <c r="C74" s="101"/>
      <c r="D74" s="101"/>
    </row>
    <row r="75" spans="1:4">
      <c r="A75" s="119"/>
      <c r="B75" s="101"/>
      <c r="C75" s="101"/>
      <c r="D75" s="101"/>
    </row>
    <row r="76" spans="1:4">
      <c r="A76" s="119"/>
      <c r="B76" s="101"/>
      <c r="C76" s="101"/>
      <c r="D76" s="101"/>
    </row>
    <row r="77" spans="1:4">
      <c r="A77" s="119"/>
      <c r="B77" s="101"/>
      <c r="C77" s="101"/>
      <c r="D77" s="101"/>
    </row>
    <row r="78" spans="1:4">
      <c r="A78" s="119"/>
      <c r="B78" s="101"/>
      <c r="C78" s="101"/>
      <c r="D78" s="101"/>
    </row>
    <row r="79" spans="1:4">
      <c r="A79" s="120"/>
      <c r="B79" s="101"/>
      <c r="C79" s="101"/>
      <c r="D79" s="101"/>
    </row>
    <row r="80" spans="1:4">
      <c r="A80" s="120"/>
      <c r="B80" s="101"/>
      <c r="C80" s="101"/>
      <c r="D80" s="101"/>
    </row>
    <row r="81" spans="1:4">
      <c r="A81" s="120"/>
      <c r="B81" s="101"/>
      <c r="C81" s="101"/>
      <c r="D81" s="101"/>
    </row>
    <row r="82" spans="1:4">
      <c r="A82" s="120"/>
      <c r="B82" s="101"/>
      <c r="C82" s="101"/>
      <c r="D82" s="101"/>
    </row>
    <row r="83" spans="1:4">
      <c r="A83" s="119"/>
      <c r="B83" s="101"/>
      <c r="C83" s="101"/>
      <c r="D83" s="101"/>
    </row>
    <row r="84" spans="1:4">
      <c r="A84" s="119"/>
      <c r="B84" s="101"/>
      <c r="C84" s="101"/>
      <c r="D84" s="101"/>
    </row>
    <row r="85" spans="1:4">
      <c r="A85" s="119"/>
      <c r="B85" s="101"/>
      <c r="C85" s="101"/>
      <c r="D85" s="101"/>
    </row>
    <row r="86" spans="1:4">
      <c r="A86" s="119"/>
      <c r="B86" s="101"/>
      <c r="C86" s="101"/>
      <c r="D86" s="101"/>
    </row>
    <row r="87" spans="1:4">
      <c r="A87" s="119"/>
      <c r="B87" s="101"/>
      <c r="C87" s="101"/>
      <c r="D87" s="101"/>
    </row>
    <row r="88" spans="1:4">
      <c r="A88" s="119"/>
      <c r="B88" s="101"/>
      <c r="C88" s="103"/>
      <c r="D88" s="101"/>
    </row>
    <row r="89" spans="1:4">
      <c r="A89" s="119"/>
      <c r="B89" s="101"/>
      <c r="C89" s="103"/>
      <c r="D89" s="101"/>
    </row>
    <row r="90" spans="1:4">
      <c r="A90" s="119"/>
      <c r="B90" s="101"/>
      <c r="C90" s="103"/>
      <c r="D90" s="101"/>
    </row>
    <row r="91" spans="1:4">
      <c r="A91" s="119"/>
      <c r="B91" s="101"/>
      <c r="C91" s="103"/>
      <c r="D91" s="101"/>
    </row>
    <row r="92" spans="1:4">
      <c r="A92" s="119"/>
      <c r="B92" s="101"/>
      <c r="C92" s="103"/>
      <c r="D92" s="101"/>
    </row>
    <row r="93" spans="1:4">
      <c r="A93" s="119"/>
      <c r="B93" s="101"/>
      <c r="C93" s="103"/>
      <c r="D93" s="101"/>
    </row>
    <row r="94" spans="1:4">
      <c r="A94" s="119"/>
      <c r="B94" s="101"/>
      <c r="C94" s="103"/>
      <c r="D94" s="101"/>
    </row>
    <row r="95" spans="1:4">
      <c r="A95" s="119"/>
      <c r="B95" s="101"/>
      <c r="C95" s="103"/>
      <c r="D95" s="101"/>
    </row>
    <row r="96" spans="1:4">
      <c r="A96" s="119"/>
      <c r="B96" s="101"/>
      <c r="C96" s="103"/>
      <c r="D96" s="101"/>
    </row>
    <row r="97" spans="1:4">
      <c r="A97" s="119"/>
      <c r="B97" s="101"/>
      <c r="C97" s="103"/>
      <c r="D97" s="101"/>
    </row>
    <row r="98" spans="1:4">
      <c r="A98" s="119"/>
      <c r="B98" s="101"/>
      <c r="C98" s="103"/>
      <c r="D98" s="101"/>
    </row>
    <row r="99" spans="1:4">
      <c r="A99" s="119"/>
      <c r="B99" s="101"/>
      <c r="C99" s="103"/>
      <c r="D99" s="101"/>
    </row>
    <row r="100" spans="1:4">
      <c r="A100" s="121"/>
      <c r="B100" s="103"/>
      <c r="C100" s="103"/>
      <c r="D100" s="101"/>
    </row>
    <row r="101" spans="1:4">
      <c r="A101" s="121"/>
      <c r="B101" s="103"/>
      <c r="C101" s="103"/>
      <c r="D101" s="101"/>
    </row>
    <row r="102" spans="1:4">
      <c r="A102" s="121"/>
      <c r="B102" s="103"/>
      <c r="C102" s="103"/>
      <c r="D102" s="101"/>
    </row>
    <row r="103" spans="1:4">
      <c r="A103" s="121"/>
      <c r="B103" s="103"/>
      <c r="C103" s="103"/>
      <c r="D103" s="101"/>
    </row>
    <row r="104" spans="1:4">
      <c r="A104" s="121"/>
      <c r="B104" s="103"/>
      <c r="C104" s="103"/>
      <c r="D104" s="101"/>
    </row>
    <row r="105" spans="1:4">
      <c r="A105" s="121"/>
      <c r="B105" s="103"/>
      <c r="C105" s="103"/>
      <c r="D105" s="101"/>
    </row>
    <row r="106" spans="1:4">
      <c r="A106" s="121"/>
      <c r="B106" s="103"/>
      <c r="C106" s="103"/>
      <c r="D106" s="101"/>
    </row>
    <row r="107" spans="1:4">
      <c r="A107" s="121"/>
      <c r="B107" s="103"/>
      <c r="C107" s="103"/>
      <c r="D107" s="101"/>
    </row>
    <row r="108" spans="1:4">
      <c r="A108" s="121"/>
      <c r="B108" s="103"/>
      <c r="C108" s="103"/>
      <c r="D108" s="101"/>
    </row>
    <row r="109" spans="1:4">
      <c r="A109" s="121"/>
      <c r="B109" s="103"/>
      <c r="C109" s="103"/>
      <c r="D109" s="101"/>
    </row>
    <row r="110" spans="1:4">
      <c r="A110" s="121"/>
      <c r="B110" s="103"/>
      <c r="C110" s="103"/>
      <c r="D110" s="101"/>
    </row>
    <row r="111" spans="1:4">
      <c r="A111" s="121"/>
      <c r="B111" s="103"/>
      <c r="C111" s="103"/>
      <c r="D111" s="101"/>
    </row>
    <row r="112" spans="1:4">
      <c r="A112" s="121"/>
      <c r="B112" s="103"/>
      <c r="C112" s="103"/>
      <c r="D112" s="101"/>
    </row>
    <row r="113" spans="1:4">
      <c r="A113" s="121"/>
      <c r="B113" s="103"/>
      <c r="C113" s="103"/>
      <c r="D113" s="101"/>
    </row>
    <row r="114" spans="1:4">
      <c r="A114" s="121"/>
      <c r="B114" s="103"/>
      <c r="C114" s="103"/>
      <c r="D114" s="101"/>
    </row>
    <row r="115" spans="1:4">
      <c r="A115" s="121"/>
      <c r="B115" s="103"/>
      <c r="C115" s="103"/>
      <c r="D115" s="101"/>
    </row>
    <row r="116" spans="1:4">
      <c r="A116" s="121"/>
      <c r="B116" s="103"/>
      <c r="C116" s="103"/>
      <c r="D116" s="101"/>
    </row>
    <row r="117" spans="1:4">
      <c r="A117" s="121"/>
      <c r="B117" s="103"/>
      <c r="C117" s="103"/>
      <c r="D117" s="101"/>
    </row>
    <row r="118" spans="1:4">
      <c r="A118" s="121"/>
      <c r="B118" s="103"/>
      <c r="C118" s="103"/>
      <c r="D118" s="101"/>
    </row>
    <row r="119" spans="1:4">
      <c r="A119" s="121"/>
      <c r="B119" s="103"/>
      <c r="C119" s="103"/>
      <c r="D119" s="101"/>
    </row>
    <row r="120" spans="1:4">
      <c r="A120" s="121"/>
      <c r="B120" s="103"/>
      <c r="C120" s="103"/>
      <c r="D120" s="103"/>
    </row>
    <row r="121" spans="1:4">
      <c r="A121" s="121"/>
      <c r="B121" s="103"/>
      <c r="C121" s="103"/>
      <c r="D121" s="103"/>
    </row>
    <row r="122" spans="1:4">
      <c r="A122" s="121"/>
      <c r="B122" s="103"/>
      <c r="C122" s="103"/>
      <c r="D122" s="103"/>
    </row>
    <row r="123" spans="1:4">
      <c r="A123" s="121"/>
      <c r="B123" s="103"/>
      <c r="C123" s="103"/>
      <c r="D123" s="103"/>
    </row>
    <row r="124" spans="1:4">
      <c r="A124" s="121"/>
      <c r="B124" s="103"/>
      <c r="C124" s="103"/>
      <c r="D124" s="103"/>
    </row>
    <row r="125" spans="1:4">
      <c r="A125" s="121"/>
      <c r="B125" s="103"/>
      <c r="C125" s="103"/>
      <c r="D125" s="103"/>
    </row>
    <row r="126" spans="1:4">
      <c r="A126" s="121"/>
      <c r="B126" s="103"/>
      <c r="C126" s="103"/>
      <c r="D126" s="103"/>
    </row>
    <row r="127" spans="1:4">
      <c r="A127" s="121"/>
    </row>
    <row r="128" spans="1:4">
      <c r="A128" s="121"/>
    </row>
    <row r="129" spans="1:4">
      <c r="A129" s="121"/>
    </row>
    <row r="130" spans="1:4">
      <c r="A130" s="121"/>
    </row>
    <row r="131" spans="1:4">
      <c r="A131" s="121"/>
    </row>
    <row r="132" spans="1:4">
      <c r="A132" s="121"/>
    </row>
    <row r="133" spans="1:4">
      <c r="A133" s="121"/>
    </row>
    <row r="134" spans="1:4">
      <c r="A134" s="121"/>
      <c r="B134" s="103"/>
      <c r="C134" s="103"/>
      <c r="D134" s="103"/>
    </row>
    <row r="135" spans="1:4">
      <c r="A135" s="121"/>
      <c r="B135" s="103"/>
      <c r="C135" s="103"/>
      <c r="D135" s="103"/>
    </row>
    <row r="136" spans="1:4">
      <c r="A136" s="121"/>
      <c r="B136" s="103"/>
      <c r="C136" s="103"/>
      <c r="D136" s="103"/>
    </row>
    <row r="137" spans="1:4">
      <c r="A137" s="121"/>
      <c r="B137" s="103"/>
      <c r="C137" s="103"/>
      <c r="D137" s="103"/>
    </row>
    <row r="138" spans="1:4">
      <c r="A138" s="121"/>
    </row>
    <row r="139" spans="1:4">
      <c r="A139" s="121"/>
      <c r="B139" s="105"/>
      <c r="C139" s="105"/>
      <c r="D139" s="105"/>
    </row>
    <row r="140" spans="1:4">
      <c r="A140" s="121"/>
      <c r="B140" s="105"/>
      <c r="C140" s="105"/>
      <c r="D140" s="105"/>
    </row>
    <row r="141" spans="1:4">
      <c r="A141" s="121"/>
      <c r="B141" s="105"/>
      <c r="C141" s="105"/>
      <c r="D141" s="105"/>
    </row>
    <row r="142" spans="1:4">
      <c r="A142" s="121"/>
      <c r="B142" s="105"/>
      <c r="C142" s="105"/>
      <c r="D142" s="105"/>
    </row>
    <row r="143" spans="1:4">
      <c r="A143" s="121"/>
      <c r="B143" s="105"/>
      <c r="C143" s="105"/>
      <c r="D143" s="105"/>
    </row>
    <row r="144" spans="1:4">
      <c r="A144" s="121"/>
      <c r="B144" s="105"/>
      <c r="C144" s="105"/>
      <c r="D144" s="105"/>
    </row>
    <row r="145" spans="1:4">
      <c r="A145" s="121"/>
      <c r="B145" s="105"/>
      <c r="C145" s="105"/>
      <c r="D145" s="105"/>
    </row>
    <row r="146" spans="1:4">
      <c r="A146" s="121"/>
      <c r="B146" s="105"/>
      <c r="C146" s="105"/>
      <c r="D146" s="105"/>
    </row>
    <row r="147" spans="1:4">
      <c r="A147" s="121"/>
      <c r="B147" s="105"/>
      <c r="C147" s="105"/>
      <c r="D147" s="105"/>
    </row>
    <row r="148" spans="1:4">
      <c r="A148" s="121"/>
      <c r="B148" s="105"/>
      <c r="C148" s="105"/>
      <c r="D148" s="105"/>
    </row>
    <row r="149" spans="1:4">
      <c r="A149" s="121"/>
      <c r="B149" s="105"/>
      <c r="C149" s="105"/>
      <c r="D149" s="105"/>
    </row>
    <row r="150" spans="1:4">
      <c r="A150" s="121"/>
      <c r="B150" s="105"/>
      <c r="C150" s="105"/>
      <c r="D150" s="105"/>
    </row>
    <row r="151" spans="1:4">
      <c r="A151" s="121"/>
      <c r="B151" s="105"/>
      <c r="C151" s="105"/>
      <c r="D151" s="105"/>
    </row>
    <row r="152" spans="1:4">
      <c r="A152" s="121"/>
      <c r="B152" s="105"/>
      <c r="C152" s="105"/>
      <c r="D152" s="105"/>
    </row>
    <row r="153" spans="1:4">
      <c r="A153" s="121"/>
      <c r="B153" s="105"/>
      <c r="C153" s="105"/>
      <c r="D153" s="105"/>
    </row>
    <row r="154" spans="1:4">
      <c r="A154" s="121"/>
      <c r="B154" s="105"/>
      <c r="C154" s="105"/>
      <c r="D154" s="105"/>
    </row>
    <row r="155" spans="1:4">
      <c r="A155" s="121"/>
      <c r="B155" s="105"/>
      <c r="C155" s="105"/>
      <c r="D155" s="105"/>
    </row>
    <row r="156" spans="1:4">
      <c r="A156" s="121"/>
      <c r="B156" s="105"/>
      <c r="C156" s="105"/>
      <c r="D156" s="105"/>
    </row>
    <row r="157" spans="1:4">
      <c r="A157" s="121"/>
      <c r="B157" s="105"/>
      <c r="C157" s="105"/>
      <c r="D157" s="105"/>
    </row>
    <row r="158" spans="1:4">
      <c r="A158" s="121"/>
      <c r="B158" s="105"/>
      <c r="C158" s="105"/>
      <c r="D158" s="105"/>
    </row>
    <row r="159" spans="1:4">
      <c r="A159" s="121"/>
      <c r="B159" s="105"/>
      <c r="C159" s="105"/>
      <c r="D159" s="105"/>
    </row>
    <row r="160" spans="1:4">
      <c r="A160" s="121"/>
      <c r="B160" s="105"/>
      <c r="C160" s="105"/>
      <c r="D160" s="105"/>
    </row>
    <row r="161" spans="1:4">
      <c r="A161" s="121"/>
      <c r="B161" s="105"/>
      <c r="C161" s="105"/>
      <c r="D161" s="105"/>
    </row>
    <row r="162" spans="1:4">
      <c r="A162" s="121"/>
      <c r="B162" s="105"/>
      <c r="C162" s="105"/>
      <c r="D162" s="105"/>
    </row>
    <row r="163" spans="1:4">
      <c r="A163" s="121"/>
      <c r="B163" s="105"/>
      <c r="C163" s="105"/>
      <c r="D163" s="105"/>
    </row>
    <row r="164" spans="1:4">
      <c r="A164" s="121"/>
      <c r="B164" s="105"/>
      <c r="C164" s="105"/>
      <c r="D164" s="105"/>
    </row>
    <row r="165" spans="1:4">
      <c r="A165" s="121"/>
      <c r="B165" s="105"/>
      <c r="C165" s="105"/>
      <c r="D165" s="105"/>
    </row>
    <row r="166" spans="1:4">
      <c r="A166" s="121"/>
      <c r="B166" s="105"/>
      <c r="C166" s="105"/>
      <c r="D166" s="105"/>
    </row>
    <row r="167" spans="1:4">
      <c r="A167" s="121"/>
      <c r="B167" s="105"/>
      <c r="C167" s="105"/>
      <c r="D167" s="105"/>
    </row>
    <row r="168" spans="1:4">
      <c r="A168" s="121"/>
      <c r="B168" s="105"/>
      <c r="C168" s="105"/>
      <c r="D168" s="105"/>
    </row>
    <row r="169" spans="1:4">
      <c r="A169" s="121"/>
      <c r="B169" s="105"/>
      <c r="C169" s="105"/>
      <c r="D169" s="105"/>
    </row>
    <row r="170" spans="1:4">
      <c r="A170" s="121"/>
      <c r="B170" s="105"/>
      <c r="C170" s="105"/>
      <c r="D170" s="105"/>
    </row>
    <row r="171" spans="1:4">
      <c r="A171" s="121"/>
      <c r="B171" s="105"/>
      <c r="C171" s="105"/>
      <c r="D171" s="105"/>
    </row>
    <row r="172" spans="1:4">
      <c r="A172" s="121"/>
      <c r="B172" s="105"/>
      <c r="C172" s="105"/>
      <c r="D172" s="105"/>
    </row>
    <row r="173" spans="1:4">
      <c r="A173" s="121"/>
      <c r="B173" s="105"/>
      <c r="C173" s="105"/>
      <c r="D173" s="105"/>
    </row>
    <row r="174" spans="1:4">
      <c r="A174" s="121"/>
      <c r="B174" s="105"/>
      <c r="C174" s="105"/>
      <c r="D174" s="105"/>
    </row>
    <row r="175" spans="1:4">
      <c r="A175" s="121"/>
      <c r="B175" s="105"/>
      <c r="C175" s="105"/>
      <c r="D175" s="105"/>
    </row>
    <row r="176" spans="1:4">
      <c r="A176" s="121"/>
      <c r="B176" s="105"/>
      <c r="C176" s="105"/>
      <c r="D176" s="105"/>
    </row>
    <row r="177" spans="1:4">
      <c r="A177" s="121"/>
      <c r="B177" s="105"/>
      <c r="C177" s="105"/>
      <c r="D177" s="105"/>
    </row>
    <row r="178" spans="1:4">
      <c r="A178" s="121"/>
      <c r="B178" s="105"/>
      <c r="C178" s="105"/>
      <c r="D178" s="105"/>
    </row>
    <row r="179" spans="1:4">
      <c r="A179" s="121"/>
      <c r="B179" s="105"/>
      <c r="C179" s="105"/>
      <c r="D179" s="105"/>
    </row>
    <row r="180" spans="1:4">
      <c r="A180" s="121"/>
      <c r="B180" s="105"/>
      <c r="C180" s="105"/>
      <c r="D180" s="105"/>
    </row>
    <row r="181" spans="1:4">
      <c r="A181" s="121"/>
      <c r="B181" s="105"/>
      <c r="C181" s="105"/>
      <c r="D181" s="105"/>
    </row>
    <row r="182" spans="1:4">
      <c r="A182" s="121"/>
      <c r="B182" s="105"/>
      <c r="C182" s="105"/>
      <c r="D182" s="105"/>
    </row>
    <row r="183" spans="1:4">
      <c r="A183" s="121"/>
      <c r="B183" s="105"/>
      <c r="C183" s="105"/>
      <c r="D183" s="105"/>
    </row>
    <row r="184" spans="1:4">
      <c r="A184" s="121"/>
      <c r="B184" s="105"/>
      <c r="C184" s="105"/>
      <c r="D184" s="105"/>
    </row>
    <row r="185" spans="1:4">
      <c r="A185" s="121"/>
      <c r="B185" s="105"/>
      <c r="C185" s="105"/>
      <c r="D185" s="105"/>
    </row>
    <row r="186" spans="1:4">
      <c r="A186" s="121"/>
      <c r="B186" s="105"/>
      <c r="C186" s="105"/>
      <c r="D186" s="105"/>
    </row>
    <row r="187" spans="1:4">
      <c r="A187" s="121"/>
      <c r="B187" s="105"/>
      <c r="C187" s="105"/>
      <c r="D187" s="105"/>
    </row>
    <row r="188" spans="1:4">
      <c r="A188" s="121"/>
      <c r="B188" s="105"/>
      <c r="C188" s="105"/>
      <c r="D188" s="105"/>
    </row>
    <row r="189" spans="1:4">
      <c r="A189" s="121"/>
      <c r="B189" s="105"/>
      <c r="C189" s="105"/>
      <c r="D189" s="105"/>
    </row>
    <row r="190" spans="1:4">
      <c r="A190" s="121"/>
      <c r="B190" s="105"/>
      <c r="C190" s="105"/>
      <c r="D190" s="105"/>
    </row>
    <row r="191" spans="1:4">
      <c r="A191" s="121"/>
      <c r="B191" s="105"/>
      <c r="C191" s="105"/>
      <c r="D191" s="105"/>
    </row>
    <row r="192" spans="1:4">
      <c r="A192" s="121"/>
      <c r="B192" s="105"/>
      <c r="C192" s="105"/>
      <c r="D192" s="105"/>
    </row>
    <row r="193" spans="1:4">
      <c r="A193" s="121"/>
      <c r="B193" s="105"/>
      <c r="C193" s="105"/>
      <c r="D193" s="105"/>
    </row>
    <row r="194" spans="1:4">
      <c r="A194" s="121"/>
      <c r="B194" s="105"/>
      <c r="C194" s="105"/>
      <c r="D194" s="105"/>
    </row>
    <row r="195" spans="1:4">
      <c r="A195" s="121"/>
      <c r="B195" s="105"/>
      <c r="C195" s="105"/>
      <c r="D195" s="105"/>
    </row>
    <row r="196" spans="1:4">
      <c r="A196" s="121"/>
      <c r="B196" s="105"/>
      <c r="C196" s="105"/>
      <c r="D196" s="105"/>
    </row>
    <row r="197" spans="1:4">
      <c r="A197" s="121"/>
      <c r="B197" s="105"/>
      <c r="C197" s="105"/>
      <c r="D197" s="105"/>
    </row>
    <row r="198" spans="1:4">
      <c r="A198" s="121"/>
      <c r="B198" s="105"/>
      <c r="C198" s="105"/>
      <c r="D198" s="105"/>
    </row>
    <row r="199" spans="1:4">
      <c r="A199" s="121"/>
      <c r="B199" s="105"/>
      <c r="C199" s="105"/>
      <c r="D199" s="105"/>
    </row>
    <row r="200" spans="1:4">
      <c r="A200" s="121"/>
      <c r="B200" s="105"/>
      <c r="C200" s="105"/>
      <c r="D200" s="105"/>
    </row>
    <row r="201" spans="1:4">
      <c r="A201" s="121"/>
      <c r="B201" s="105"/>
      <c r="C201" s="105"/>
      <c r="D201" s="105"/>
    </row>
    <row r="202" spans="1:4">
      <c r="A202" s="121"/>
      <c r="B202" s="105"/>
      <c r="C202" s="105"/>
      <c r="D202" s="105"/>
    </row>
    <row r="203" spans="1:4">
      <c r="A203" s="121"/>
      <c r="B203" s="105"/>
      <c r="C203" s="105"/>
      <c r="D203" s="105"/>
    </row>
    <row r="204" spans="1:4">
      <c r="A204" s="121"/>
      <c r="B204" s="105"/>
      <c r="C204" s="105"/>
      <c r="D204" s="105"/>
    </row>
    <row r="205" spans="1:4">
      <c r="A205" s="121"/>
      <c r="B205" s="105"/>
      <c r="C205" s="105"/>
      <c r="D205" s="105"/>
    </row>
    <row r="206" spans="1:4">
      <c r="A206" s="121"/>
      <c r="B206" s="105"/>
      <c r="C206" s="105"/>
      <c r="D206" s="105"/>
    </row>
    <row r="207" spans="1:4">
      <c r="A207" s="121"/>
      <c r="B207" s="105"/>
      <c r="C207" s="105"/>
      <c r="D207" s="105"/>
    </row>
    <row r="208" spans="1:4">
      <c r="A208" s="121"/>
      <c r="B208" s="105"/>
      <c r="C208" s="105"/>
      <c r="D208" s="105"/>
    </row>
    <row r="209" spans="1:4">
      <c r="A209" s="121"/>
      <c r="B209" s="105"/>
      <c r="C209" s="105"/>
      <c r="D209" s="105"/>
    </row>
    <row r="210" spans="1:4">
      <c r="A210" s="121"/>
      <c r="B210" s="105"/>
      <c r="C210" s="105"/>
      <c r="D210" s="105"/>
    </row>
    <row r="211" spans="1:4">
      <c r="A211" s="121"/>
      <c r="B211" s="105"/>
      <c r="C211" s="105"/>
      <c r="D211" s="105"/>
    </row>
    <row r="212" spans="1:4">
      <c r="A212" s="121"/>
      <c r="B212" s="105"/>
      <c r="C212" s="105"/>
      <c r="D212" s="105"/>
    </row>
    <row r="213" spans="1:4">
      <c r="A213" s="121"/>
      <c r="B213" s="105"/>
      <c r="C213" s="105"/>
      <c r="D213" s="105"/>
    </row>
    <row r="214" spans="1:4">
      <c r="A214" s="121"/>
      <c r="B214" s="105"/>
      <c r="C214" s="105"/>
      <c r="D214" s="105"/>
    </row>
    <row r="215" spans="1:4">
      <c r="A215" s="121"/>
      <c r="B215" s="105"/>
      <c r="C215" s="105"/>
      <c r="D215" s="105"/>
    </row>
    <row r="216" spans="1:4">
      <c r="A216" s="121"/>
      <c r="B216" s="105"/>
      <c r="C216" s="105"/>
      <c r="D216" s="105"/>
    </row>
    <row r="217" spans="1:4">
      <c r="A217" s="121"/>
      <c r="B217" s="105"/>
      <c r="C217" s="105"/>
      <c r="D217" s="105"/>
    </row>
    <row r="218" spans="1:4">
      <c r="A218" s="121"/>
      <c r="B218" s="105"/>
      <c r="C218" s="105"/>
      <c r="D218" s="105"/>
    </row>
    <row r="219" spans="1:4">
      <c r="A219" s="121"/>
      <c r="B219" s="105"/>
      <c r="C219" s="105"/>
      <c r="D219" s="105"/>
    </row>
    <row r="220" spans="1:4">
      <c r="A220" s="121"/>
      <c r="B220" s="105"/>
      <c r="C220" s="105"/>
      <c r="D220" s="105"/>
    </row>
    <row r="221" spans="1:4">
      <c r="A221" s="121"/>
      <c r="B221" s="105"/>
      <c r="C221" s="105"/>
      <c r="D221" s="105"/>
    </row>
    <row r="222" spans="1:4">
      <c r="A222" s="121"/>
      <c r="B222" s="105"/>
      <c r="C222" s="105"/>
      <c r="D222" s="105"/>
    </row>
    <row r="223" spans="1:4">
      <c r="A223" s="121"/>
      <c r="B223" s="105"/>
      <c r="C223" s="105"/>
      <c r="D223" s="105"/>
    </row>
    <row r="224" spans="1:4">
      <c r="A224" s="121"/>
      <c r="B224" s="105"/>
      <c r="C224" s="105"/>
      <c r="D224" s="105"/>
    </row>
    <row r="225" spans="1:4">
      <c r="A225" s="121"/>
      <c r="B225" s="105"/>
      <c r="C225" s="105"/>
      <c r="D225" s="105"/>
    </row>
    <row r="226" spans="1:4">
      <c r="A226" s="121"/>
      <c r="B226" s="105"/>
      <c r="C226" s="105"/>
      <c r="D226" s="105"/>
    </row>
    <row r="227" spans="1:4">
      <c r="A227" s="121"/>
      <c r="B227" s="105"/>
      <c r="C227" s="105"/>
      <c r="D227" s="105"/>
    </row>
    <row r="228" spans="1:4">
      <c r="A228" s="121"/>
      <c r="B228" s="105"/>
      <c r="C228" s="105"/>
      <c r="D228" s="105"/>
    </row>
    <row r="229" spans="1:4">
      <c r="A229" s="121"/>
      <c r="B229" s="105"/>
      <c r="C229" s="105"/>
      <c r="D229" s="105"/>
    </row>
    <row r="230" spans="1:4">
      <c r="A230" s="121"/>
      <c r="B230" s="105"/>
      <c r="C230" s="105"/>
      <c r="D230" s="105"/>
    </row>
    <row r="231" spans="1:4">
      <c r="A231" s="121"/>
      <c r="B231" s="105"/>
      <c r="C231" s="105"/>
      <c r="D231" s="105"/>
    </row>
    <row r="232" spans="1:4">
      <c r="A232" s="121"/>
      <c r="B232" s="105"/>
      <c r="C232" s="105"/>
      <c r="D232" s="105"/>
    </row>
    <row r="233" spans="1:4">
      <c r="A233" s="121"/>
      <c r="B233" s="105"/>
      <c r="C233" s="105"/>
      <c r="D233" s="105"/>
    </row>
    <row r="234" spans="1:4">
      <c r="A234" s="121"/>
      <c r="B234" s="105"/>
      <c r="C234" s="105"/>
      <c r="D234" s="105"/>
    </row>
    <row r="235" spans="1:4">
      <c r="A235" s="121"/>
      <c r="B235" s="105"/>
      <c r="C235" s="105"/>
      <c r="D235" s="105"/>
    </row>
    <row r="236" spans="1:4">
      <c r="A236" s="121"/>
      <c r="B236" s="105"/>
      <c r="C236" s="105"/>
      <c r="D236" s="105"/>
    </row>
    <row r="237" spans="1:4">
      <c r="A237" s="121"/>
      <c r="B237" s="105"/>
      <c r="C237" s="105"/>
      <c r="D237" s="105"/>
    </row>
    <row r="238" spans="1:4">
      <c r="A238" s="121"/>
      <c r="B238" s="105"/>
      <c r="C238" s="105"/>
      <c r="D238" s="105"/>
    </row>
    <row r="239" spans="1:4">
      <c r="A239" s="121"/>
      <c r="B239" s="105"/>
      <c r="C239" s="105"/>
      <c r="D239" s="105"/>
    </row>
    <row r="240" spans="1:4">
      <c r="A240" s="121"/>
      <c r="B240" s="105"/>
      <c r="C240" s="105"/>
      <c r="D240" s="105"/>
    </row>
    <row r="241" spans="1:4">
      <c r="A241" s="121"/>
      <c r="B241" s="105"/>
      <c r="C241" s="105"/>
      <c r="D241" s="105"/>
    </row>
    <row r="242" spans="1:4">
      <c r="A242" s="121"/>
      <c r="B242" s="105"/>
      <c r="C242" s="105"/>
      <c r="D242" s="105"/>
    </row>
    <row r="243" spans="1:4">
      <c r="A243" s="121"/>
      <c r="B243" s="105"/>
      <c r="C243" s="105"/>
      <c r="D243" s="105"/>
    </row>
    <row r="244" spans="1:4">
      <c r="A244" s="121"/>
      <c r="B244" s="105"/>
      <c r="C244" s="105"/>
      <c r="D244" s="105"/>
    </row>
    <row r="245" spans="1:4">
      <c r="A245" s="121"/>
      <c r="B245" s="105"/>
      <c r="C245" s="105"/>
      <c r="D245" s="105"/>
    </row>
    <row r="246" spans="1:4">
      <c r="B246" s="105"/>
      <c r="C246" s="105"/>
      <c r="D246" s="105"/>
    </row>
    <row r="247" spans="1:4">
      <c r="B247" s="105"/>
      <c r="C247" s="105"/>
      <c r="D247" s="105"/>
    </row>
    <row r="248" spans="1:4">
      <c r="B248" s="105"/>
      <c r="C248" s="105"/>
      <c r="D248" s="105"/>
    </row>
    <row r="249" spans="1:4">
      <c r="B249" s="105"/>
      <c r="C249" s="105"/>
      <c r="D249" s="105"/>
    </row>
    <row r="250" spans="1:4">
      <c r="B250" s="105"/>
      <c r="C250" s="105"/>
      <c r="D250" s="105"/>
    </row>
    <row r="251" spans="1:4">
      <c r="B251" s="105"/>
      <c r="C251" s="105"/>
      <c r="D251" s="105"/>
    </row>
    <row r="252" spans="1:4">
      <c r="B252" s="105"/>
      <c r="C252" s="105"/>
      <c r="D252" s="105"/>
    </row>
    <row r="253" spans="1:4">
      <c r="B253" s="105"/>
      <c r="C253" s="105"/>
      <c r="D253" s="105"/>
    </row>
    <row r="254" spans="1:4">
      <c r="B254" s="105"/>
      <c r="C254" s="105"/>
      <c r="D254" s="105"/>
    </row>
    <row r="255" spans="1:4">
      <c r="B255" s="105"/>
      <c r="C255" s="105"/>
      <c r="D255" s="105"/>
    </row>
    <row r="256" spans="1:4">
      <c r="B256" s="105"/>
      <c r="C256" s="105"/>
      <c r="D256" s="105"/>
    </row>
    <row r="257" spans="2:4">
      <c r="B257" s="105"/>
      <c r="C257" s="105"/>
      <c r="D257" s="105"/>
    </row>
    <row r="258" spans="2:4">
      <c r="B258" s="105"/>
      <c r="C258" s="105"/>
      <c r="D258" s="105"/>
    </row>
    <row r="259" spans="2:4">
      <c r="B259" s="105"/>
      <c r="C259" s="105"/>
      <c r="D259" s="105"/>
    </row>
    <row r="260" spans="2:4">
      <c r="B260" s="105"/>
      <c r="C260" s="105"/>
      <c r="D260" s="105"/>
    </row>
    <row r="261" spans="2:4">
      <c r="B261" s="105"/>
      <c r="C261" s="105"/>
      <c r="D261" s="105"/>
    </row>
    <row r="262" spans="2:4">
      <c r="B262" s="105"/>
      <c r="C262" s="105"/>
      <c r="D262" s="105"/>
    </row>
    <row r="263" spans="2:4">
      <c r="B263" s="105"/>
      <c r="C263" s="105"/>
      <c r="D263" s="105"/>
    </row>
    <row r="264" spans="2:4">
      <c r="B264" s="105"/>
      <c r="C264" s="105"/>
      <c r="D264" s="105"/>
    </row>
    <row r="265" spans="2:4">
      <c r="B265" s="105"/>
      <c r="C265" s="105"/>
      <c r="D265" s="105"/>
    </row>
    <row r="266" spans="2:4">
      <c r="B266" s="105"/>
      <c r="C266" s="105"/>
      <c r="D266" s="105"/>
    </row>
    <row r="267" spans="2:4">
      <c r="B267" s="105"/>
      <c r="C267" s="105"/>
      <c r="D267" s="105"/>
    </row>
    <row r="268" spans="2:4">
      <c r="B268" s="105"/>
      <c r="C268" s="105"/>
      <c r="D268" s="105"/>
    </row>
    <row r="269" spans="2:4">
      <c r="B269" s="105"/>
      <c r="C269" s="105"/>
      <c r="D269" s="105"/>
    </row>
    <row r="270" spans="2:4">
      <c r="B270" s="105"/>
      <c r="C270" s="105"/>
      <c r="D270" s="105"/>
    </row>
    <row r="271" spans="2:4">
      <c r="B271" s="105"/>
      <c r="C271" s="105"/>
      <c r="D271" s="105"/>
    </row>
    <row r="272" spans="2:4">
      <c r="B272" s="105"/>
      <c r="C272" s="105"/>
      <c r="D272" s="105"/>
    </row>
    <row r="273" spans="2:4">
      <c r="B273" s="105"/>
      <c r="C273" s="105"/>
      <c r="D273" s="105"/>
    </row>
    <row r="274" spans="2:4">
      <c r="B274" s="105"/>
      <c r="C274" s="105"/>
      <c r="D274" s="105"/>
    </row>
    <row r="275" spans="2:4">
      <c r="B275" s="105"/>
      <c r="C275" s="105"/>
      <c r="D275" s="105"/>
    </row>
    <row r="276" spans="2:4">
      <c r="B276" s="105"/>
      <c r="C276" s="105"/>
      <c r="D276" s="105"/>
    </row>
    <row r="277" spans="2:4">
      <c r="B277" s="105"/>
      <c r="C277" s="105"/>
      <c r="D277" s="105"/>
    </row>
    <row r="278" spans="2:4">
      <c r="B278" s="105"/>
      <c r="C278" s="105"/>
      <c r="D278" s="105"/>
    </row>
    <row r="279" spans="2:4">
      <c r="B279" s="105"/>
      <c r="C279" s="105"/>
      <c r="D279" s="105"/>
    </row>
    <row r="280" spans="2:4">
      <c r="B280" s="105"/>
      <c r="C280" s="105"/>
      <c r="D280" s="105"/>
    </row>
    <row r="281" spans="2:4">
      <c r="B281" s="105"/>
      <c r="C281" s="105"/>
      <c r="D281" s="105"/>
    </row>
    <row r="282" spans="2:4">
      <c r="B282" s="105"/>
      <c r="C282" s="105"/>
      <c r="D282" s="105"/>
    </row>
    <row r="283" spans="2:4">
      <c r="B283" s="105"/>
      <c r="C283" s="105"/>
      <c r="D283" s="105"/>
    </row>
    <row r="284" spans="2:4">
      <c r="B284" s="105"/>
      <c r="C284" s="105"/>
      <c r="D284" s="105"/>
    </row>
    <row r="285" spans="2:4">
      <c r="B285" s="105"/>
      <c r="C285" s="105"/>
      <c r="D285" s="105"/>
    </row>
    <row r="286" spans="2:4">
      <c r="B286" s="105"/>
      <c r="C286" s="105"/>
      <c r="D286" s="105"/>
    </row>
    <row r="287" spans="2:4">
      <c r="B287" s="105"/>
      <c r="C287" s="105"/>
      <c r="D287" s="105"/>
    </row>
    <row r="288" spans="2:4">
      <c r="B288" s="105"/>
      <c r="C288" s="105"/>
      <c r="D288" s="105"/>
    </row>
    <row r="289" spans="2:4">
      <c r="B289" s="105"/>
      <c r="C289" s="105"/>
      <c r="D289" s="105"/>
    </row>
    <row r="290" spans="2:4">
      <c r="B290" s="105"/>
      <c r="C290" s="105"/>
      <c r="D290" s="105"/>
    </row>
    <row r="291" spans="2:4">
      <c r="B291" s="105"/>
      <c r="C291" s="105"/>
      <c r="D291" s="105"/>
    </row>
    <row r="292" spans="2:4">
      <c r="B292" s="105"/>
      <c r="C292" s="105"/>
      <c r="D292" s="105"/>
    </row>
    <row r="293" spans="2:4">
      <c r="B293" s="105"/>
      <c r="C293" s="105"/>
      <c r="D293" s="105"/>
    </row>
    <row r="294" spans="2:4">
      <c r="B294" s="105"/>
      <c r="C294" s="105"/>
      <c r="D294" s="105"/>
    </row>
    <row r="295" spans="2:4">
      <c r="B295" s="105"/>
      <c r="C295" s="105"/>
      <c r="D295" s="105"/>
    </row>
    <row r="296" spans="2:4">
      <c r="B296" s="105"/>
      <c r="C296" s="105"/>
      <c r="D296" s="105"/>
    </row>
    <row r="297" spans="2:4">
      <c r="B297" s="105"/>
      <c r="C297" s="105"/>
      <c r="D297" s="105"/>
    </row>
    <row r="298" spans="2:4">
      <c r="B298" s="105"/>
      <c r="C298" s="105"/>
      <c r="D298" s="105"/>
    </row>
    <row r="299" spans="2:4">
      <c r="B299" s="105"/>
      <c r="C299" s="105"/>
      <c r="D299" s="105"/>
    </row>
    <row r="300" spans="2:4">
      <c r="B300" s="105"/>
      <c r="C300" s="105"/>
      <c r="D300" s="105"/>
    </row>
    <row r="301" spans="2:4">
      <c r="B301" s="105"/>
      <c r="C301" s="105"/>
      <c r="D301" s="105"/>
    </row>
    <row r="302" spans="2:4">
      <c r="B302" s="105"/>
      <c r="C302" s="105"/>
      <c r="D302" s="105"/>
    </row>
    <row r="303" spans="2:4">
      <c r="B303" s="105"/>
      <c r="C303" s="105"/>
      <c r="D303" s="105"/>
    </row>
    <row r="304" spans="2:4">
      <c r="B304" s="105"/>
      <c r="C304" s="105"/>
      <c r="D304" s="105"/>
    </row>
    <row r="305" spans="2:4">
      <c r="B305" s="105"/>
      <c r="C305" s="105"/>
      <c r="D305" s="105"/>
    </row>
    <row r="306" spans="2:4">
      <c r="B306" s="105"/>
      <c r="C306" s="105"/>
      <c r="D306" s="105"/>
    </row>
    <row r="307" spans="2:4">
      <c r="B307" s="105"/>
      <c r="C307" s="105"/>
      <c r="D307" s="105"/>
    </row>
    <row r="308" spans="2:4">
      <c r="B308" s="105"/>
      <c r="C308" s="105"/>
      <c r="D308" s="105"/>
    </row>
    <row r="309" spans="2:4">
      <c r="B309" s="105"/>
      <c r="C309" s="105"/>
      <c r="D309" s="105"/>
    </row>
    <row r="310" spans="2:4">
      <c r="B310" s="105"/>
      <c r="C310" s="105"/>
      <c r="D310" s="105"/>
    </row>
    <row r="311" spans="2:4">
      <c r="B311" s="105"/>
      <c r="C311" s="105"/>
      <c r="D311" s="105"/>
    </row>
    <row r="312" spans="2:4">
      <c r="B312" s="105"/>
      <c r="C312" s="105"/>
      <c r="D312" s="105"/>
    </row>
    <row r="313" spans="2:4">
      <c r="B313" s="105"/>
      <c r="C313" s="105"/>
      <c r="D313" s="105"/>
    </row>
    <row r="314" spans="2:4">
      <c r="B314" s="105"/>
      <c r="C314" s="105"/>
      <c r="D314" s="105"/>
    </row>
    <row r="315" spans="2:4">
      <c r="B315" s="105"/>
      <c r="C315" s="105"/>
      <c r="D315" s="105"/>
    </row>
    <row r="316" spans="2:4">
      <c r="B316" s="105"/>
      <c r="C316" s="105"/>
      <c r="D316" s="105"/>
    </row>
    <row r="317" spans="2:4">
      <c r="B317" s="105"/>
      <c r="C317" s="105"/>
      <c r="D317" s="105"/>
    </row>
    <row r="318" spans="2:4">
      <c r="B318" s="105"/>
      <c r="C318" s="105"/>
      <c r="D318" s="105"/>
    </row>
    <row r="319" spans="2:4">
      <c r="B319" s="105"/>
      <c r="C319" s="105"/>
      <c r="D319" s="105"/>
    </row>
    <row r="320" spans="2:4">
      <c r="B320" s="105"/>
      <c r="C320" s="105"/>
      <c r="D320" s="105"/>
    </row>
    <row r="321" spans="2:4">
      <c r="B321" s="105"/>
      <c r="C321" s="105"/>
      <c r="D321" s="105"/>
    </row>
    <row r="322" spans="2:4">
      <c r="B322" s="105"/>
      <c r="C322" s="105"/>
      <c r="D322" s="105"/>
    </row>
    <row r="323" spans="2:4">
      <c r="B323" s="105"/>
      <c r="C323" s="105"/>
      <c r="D323" s="105"/>
    </row>
    <row r="324" spans="2:4">
      <c r="B324" s="105"/>
      <c r="C324" s="105"/>
      <c r="D324" s="105"/>
    </row>
    <row r="325" spans="2:4">
      <c r="B325" s="105"/>
      <c r="C325" s="105"/>
      <c r="D325" s="105"/>
    </row>
    <row r="326" spans="2:4">
      <c r="B326" s="105"/>
      <c r="C326" s="105"/>
      <c r="D326" s="105"/>
    </row>
    <row r="327" spans="2:4">
      <c r="B327" s="105"/>
      <c r="C327" s="105"/>
      <c r="D327" s="105"/>
    </row>
    <row r="328" spans="2:4">
      <c r="B328" s="105"/>
      <c r="C328" s="105"/>
      <c r="D328" s="105"/>
    </row>
    <row r="329" spans="2:4">
      <c r="B329" s="105"/>
      <c r="C329" s="105"/>
      <c r="D329" s="105"/>
    </row>
    <row r="330" spans="2:4">
      <c r="B330" s="105"/>
      <c r="C330" s="105"/>
      <c r="D330" s="105"/>
    </row>
    <row r="331" spans="2:4">
      <c r="B331" s="105"/>
      <c r="C331" s="105"/>
      <c r="D331" s="105"/>
    </row>
    <row r="332" spans="2:4">
      <c r="B332" s="105"/>
      <c r="C332" s="105"/>
      <c r="D332" s="105"/>
    </row>
    <row r="333" spans="2:4">
      <c r="B333" s="105"/>
      <c r="C333" s="105"/>
      <c r="D333" s="105"/>
    </row>
    <row r="334" spans="2:4">
      <c r="B334" s="105"/>
      <c r="C334" s="105"/>
      <c r="D334" s="105"/>
    </row>
    <row r="335" spans="2:4">
      <c r="B335" s="105"/>
      <c r="C335" s="105"/>
      <c r="D335" s="105"/>
    </row>
    <row r="336" spans="2:4">
      <c r="B336" s="105"/>
      <c r="C336" s="105"/>
      <c r="D336" s="105"/>
    </row>
    <row r="337" spans="2:4">
      <c r="B337" s="105"/>
      <c r="C337" s="105"/>
      <c r="D337" s="105"/>
    </row>
    <row r="338" spans="2:4">
      <c r="B338" s="105"/>
      <c r="C338" s="105"/>
      <c r="D338" s="105"/>
    </row>
    <row r="339" spans="2:4">
      <c r="B339" s="105"/>
      <c r="C339" s="105"/>
      <c r="D339" s="105"/>
    </row>
    <row r="340" spans="2:4">
      <c r="B340" s="105"/>
      <c r="C340" s="105"/>
      <c r="D340" s="105"/>
    </row>
    <row r="341" spans="2:4">
      <c r="B341" s="105"/>
      <c r="C341" s="105"/>
      <c r="D341" s="105"/>
    </row>
    <row r="342" spans="2:4">
      <c r="B342" s="105"/>
      <c r="C342" s="105"/>
      <c r="D342" s="105"/>
    </row>
    <row r="343" spans="2:4">
      <c r="B343" s="105"/>
      <c r="C343" s="105"/>
      <c r="D343" s="105"/>
    </row>
    <row r="344" spans="2:4">
      <c r="B344" s="105"/>
      <c r="C344" s="105"/>
      <c r="D344" s="105"/>
    </row>
    <row r="345" spans="2:4">
      <c r="B345" s="105"/>
      <c r="C345" s="105"/>
      <c r="D345" s="105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C422"/>
  <sheetViews>
    <sheetView workbookViewId="0"/>
  </sheetViews>
  <sheetFormatPr defaultColWidth="9.140625" defaultRowHeight="11.25"/>
  <cols>
    <col min="1" max="1" width="12.42578125" style="39" customWidth="1"/>
    <col min="2" max="2" width="12.140625" style="39" customWidth="1"/>
    <col min="3" max="3" width="23.42578125" style="62" customWidth="1"/>
    <col min="4" max="16384" width="9.140625" style="39"/>
  </cols>
  <sheetData>
    <row r="1" spans="1:3">
      <c r="A1" s="61" t="s">
        <v>209</v>
      </c>
      <c r="C1" s="29"/>
    </row>
    <row r="2" spans="1:3">
      <c r="A2" s="107" t="s">
        <v>263</v>
      </c>
      <c r="C2" s="29"/>
    </row>
    <row r="3" spans="1:3">
      <c r="A3" s="2" t="s">
        <v>225</v>
      </c>
      <c r="C3" s="29"/>
    </row>
    <row r="4" spans="1:3">
      <c r="A4" s="2" t="s">
        <v>226</v>
      </c>
      <c r="C4" s="29"/>
    </row>
    <row r="5" spans="1:3">
      <c r="A5" s="2" t="s">
        <v>7</v>
      </c>
      <c r="C5" s="29"/>
    </row>
    <row r="6" spans="1:3">
      <c r="A6" s="2" t="s">
        <v>175</v>
      </c>
      <c r="C6" s="29"/>
    </row>
    <row r="7" spans="1:3">
      <c r="A7" s="108" t="s">
        <v>138</v>
      </c>
      <c r="C7" s="29"/>
    </row>
    <row r="9" spans="1:3" ht="32.25" customHeight="1">
      <c r="A9" s="29"/>
      <c r="B9" s="232" t="s">
        <v>136</v>
      </c>
      <c r="C9" s="232" t="s">
        <v>137</v>
      </c>
    </row>
    <row r="10" spans="1:3">
      <c r="A10" s="113" t="s">
        <v>129</v>
      </c>
      <c r="B10" s="114">
        <v>1.72</v>
      </c>
      <c r="C10" s="114">
        <v>0.88</v>
      </c>
    </row>
    <row r="11" spans="1:3">
      <c r="A11" s="113" t="s">
        <v>128</v>
      </c>
      <c r="B11" s="114">
        <v>3.38</v>
      </c>
      <c r="C11" s="114">
        <v>0.92</v>
      </c>
    </row>
    <row r="12" spans="1:3">
      <c r="A12" s="113" t="s">
        <v>127</v>
      </c>
      <c r="B12" s="114">
        <v>4.59</v>
      </c>
      <c r="C12" s="114">
        <v>1.3</v>
      </c>
    </row>
    <row r="13" spans="1:3">
      <c r="A13" s="113" t="s">
        <v>126</v>
      </c>
      <c r="B13" s="114">
        <v>2.56</v>
      </c>
      <c r="C13" s="114">
        <v>1.02</v>
      </c>
    </row>
    <row r="14" spans="1:3">
      <c r="A14" s="113" t="s">
        <v>125</v>
      </c>
      <c r="B14" s="114">
        <v>5.32</v>
      </c>
      <c r="C14" s="114">
        <v>0.49</v>
      </c>
    </row>
    <row r="15" spans="1:3">
      <c r="A15" s="113" t="s">
        <v>124</v>
      </c>
      <c r="B15" s="114">
        <v>5.18</v>
      </c>
      <c r="C15" s="114">
        <v>0.88</v>
      </c>
    </row>
    <row r="16" spans="1:3">
      <c r="A16" s="113" t="s">
        <v>123</v>
      </c>
      <c r="B16" s="114">
        <v>4.04</v>
      </c>
      <c r="C16" s="114">
        <v>1.78</v>
      </c>
    </row>
    <row r="17" spans="1:3">
      <c r="A17" s="113" t="s">
        <v>122</v>
      </c>
      <c r="B17" s="114">
        <v>-6.02</v>
      </c>
      <c r="C17" s="114">
        <v>3.51</v>
      </c>
    </row>
    <row r="18" spans="1:3">
      <c r="A18" s="113" t="s">
        <v>121</v>
      </c>
      <c r="B18" s="114">
        <v>-10.17</v>
      </c>
      <c r="C18" s="114">
        <v>7.23</v>
      </c>
    </row>
    <row r="19" spans="1:3">
      <c r="A19" s="113" t="s">
        <v>120</v>
      </c>
      <c r="B19" s="114">
        <v>-12.15</v>
      </c>
      <c r="C19" s="114">
        <v>8.4700000000000006</v>
      </c>
    </row>
    <row r="20" spans="1:3">
      <c r="A20" s="113" t="s">
        <v>119</v>
      </c>
      <c r="B20" s="114">
        <v>-11.06</v>
      </c>
      <c r="C20" s="114">
        <v>8.2899999999999991</v>
      </c>
    </row>
    <row r="21" spans="1:3">
      <c r="A21" s="113" t="s">
        <v>118</v>
      </c>
      <c r="B21" s="114">
        <v>-6.73</v>
      </c>
      <c r="C21" s="114">
        <v>8.1</v>
      </c>
    </row>
    <row r="22" spans="1:3">
      <c r="A22" s="113" t="s">
        <v>117</v>
      </c>
      <c r="B22" s="114">
        <v>-2.14</v>
      </c>
      <c r="C22" s="114">
        <v>8.43</v>
      </c>
    </row>
    <row r="23" spans="1:3">
      <c r="A23" s="113" t="s">
        <v>116</v>
      </c>
      <c r="B23" s="114">
        <v>1.1000000000000001</v>
      </c>
      <c r="C23" s="114">
        <v>8.1999999999999993</v>
      </c>
    </row>
    <row r="24" spans="1:3">
      <c r="A24" s="113" t="s">
        <v>115</v>
      </c>
      <c r="B24" s="114">
        <v>-2.23</v>
      </c>
      <c r="C24" s="114">
        <v>8.0299999999999994</v>
      </c>
    </row>
    <row r="25" spans="1:3">
      <c r="A25" s="113" t="s">
        <v>131</v>
      </c>
      <c r="B25" s="114">
        <v>-1.47</v>
      </c>
      <c r="C25" s="114">
        <v>7.88</v>
      </c>
    </row>
    <row r="26" spans="1:3">
      <c r="A26" s="113" t="s">
        <v>133</v>
      </c>
      <c r="B26" s="114">
        <v>-0.85</v>
      </c>
      <c r="C26" s="114">
        <v>7.73</v>
      </c>
    </row>
    <row r="27" spans="1:3">
      <c r="A27" s="113" t="s">
        <v>134</v>
      </c>
      <c r="B27" s="114">
        <v>1.2</v>
      </c>
      <c r="C27" s="114">
        <v>7.38</v>
      </c>
    </row>
    <row r="28" spans="1:3">
      <c r="A28" s="113" t="s">
        <v>135</v>
      </c>
      <c r="B28" s="114">
        <v>3.38</v>
      </c>
      <c r="C28" s="114">
        <v>7.42</v>
      </c>
    </row>
    <row r="29" spans="1:3">
      <c r="A29" s="113" t="s">
        <v>132</v>
      </c>
      <c r="B29" s="114">
        <v>2.42</v>
      </c>
      <c r="C29" s="114">
        <v>7.16</v>
      </c>
    </row>
    <row r="30" spans="1:3">
      <c r="A30" s="113" t="s">
        <v>139</v>
      </c>
      <c r="B30" s="114">
        <v>1.06</v>
      </c>
      <c r="C30" s="114">
        <v>6.36</v>
      </c>
    </row>
    <row r="31" spans="1:3">
      <c r="A31" s="113" t="s">
        <v>140</v>
      </c>
      <c r="B31" s="114">
        <v>7.0000000000000007E-2</v>
      </c>
      <c r="C31" s="114">
        <v>5.68</v>
      </c>
    </row>
    <row r="32" spans="1:3">
      <c r="A32" s="113" t="s">
        <v>141</v>
      </c>
      <c r="B32" s="114">
        <v>0.99</v>
      </c>
      <c r="C32" s="114">
        <v>5.72</v>
      </c>
    </row>
    <row r="33" spans="1:3">
      <c r="A33" s="113" t="s">
        <v>142</v>
      </c>
      <c r="B33" s="114">
        <v>2.62</v>
      </c>
      <c r="C33" s="114">
        <v>5.75</v>
      </c>
    </row>
    <row r="34" spans="1:3">
      <c r="A34" s="113" t="s">
        <v>143</v>
      </c>
      <c r="B34" s="114">
        <v>2.02</v>
      </c>
      <c r="C34" s="114">
        <v>5.59</v>
      </c>
    </row>
    <row r="35" spans="1:3">
      <c r="A35" s="113" t="s">
        <v>144</v>
      </c>
      <c r="B35" s="114">
        <v>-0.09</v>
      </c>
      <c r="C35" s="114">
        <v>5.27</v>
      </c>
    </row>
    <row r="36" spans="1:3">
      <c r="A36" s="113" t="s">
        <v>145</v>
      </c>
      <c r="B36" s="114">
        <v>0.31</v>
      </c>
      <c r="C36" s="114">
        <v>5.0599999999999996</v>
      </c>
    </row>
    <row r="37" spans="1:3">
      <c r="A37" s="113" t="s">
        <v>146</v>
      </c>
      <c r="B37" s="114">
        <v>1.23</v>
      </c>
      <c r="C37" s="114">
        <v>4.9400000000000004</v>
      </c>
    </row>
    <row r="38" spans="1:3">
      <c r="A38" s="113" t="s">
        <v>147</v>
      </c>
      <c r="B38" s="114">
        <v>1.49</v>
      </c>
      <c r="C38" s="114">
        <v>4.68</v>
      </c>
    </row>
    <row r="39" spans="1:3">
      <c r="A39" s="113" t="s">
        <v>150</v>
      </c>
      <c r="B39" s="114">
        <v>0.77</v>
      </c>
      <c r="C39" s="114">
        <v>4.46</v>
      </c>
    </row>
    <row r="40" spans="1:3">
      <c r="A40" s="113" t="s">
        <v>148</v>
      </c>
      <c r="B40" s="114">
        <v>0.81</v>
      </c>
      <c r="C40" s="114">
        <v>4.28</v>
      </c>
    </row>
    <row r="41" spans="1:3">
      <c r="A41" s="113" t="s">
        <v>149</v>
      </c>
      <c r="B41" s="114">
        <v>1.3</v>
      </c>
      <c r="C41" s="114">
        <v>4.0999999999999996</v>
      </c>
    </row>
    <row r="42" spans="1:3">
      <c r="A42" s="113" t="s">
        <v>151</v>
      </c>
      <c r="B42" s="114">
        <v>1.1000000000000001</v>
      </c>
      <c r="C42" s="114">
        <v>4</v>
      </c>
    </row>
    <row r="43" spans="1:3">
      <c r="A43" s="113" t="s">
        <v>227</v>
      </c>
      <c r="B43" s="114">
        <v>0.8</v>
      </c>
      <c r="C43" s="114">
        <v>3.97</v>
      </c>
    </row>
    <row r="44" spans="1:3">
      <c r="A44" s="113" t="s">
        <v>228</v>
      </c>
      <c r="B44" s="114">
        <v>1</v>
      </c>
      <c r="C44" s="114">
        <v>3.85</v>
      </c>
    </row>
    <row r="47" spans="1:3">
      <c r="B47" s="89"/>
      <c r="C47" s="89"/>
    </row>
    <row r="48" spans="1:3">
      <c r="C48" s="39"/>
    </row>
    <row r="49" spans="2:3">
      <c r="C49" s="39"/>
    </row>
    <row r="50" spans="2:3">
      <c r="C50" s="39"/>
    </row>
    <row r="51" spans="2:3">
      <c r="B51" s="89"/>
      <c r="C51" s="89"/>
    </row>
    <row r="52" spans="2:3">
      <c r="B52" s="89"/>
      <c r="C52" s="89"/>
    </row>
    <row r="53" spans="2:3">
      <c r="B53" s="89"/>
      <c r="C53" s="89"/>
    </row>
    <row r="54" spans="2:3">
      <c r="B54" s="89"/>
      <c r="C54" s="89"/>
    </row>
    <row r="55" spans="2:3">
      <c r="C55" s="39"/>
    </row>
    <row r="56" spans="2:3">
      <c r="C56" s="39"/>
    </row>
    <row r="57" spans="2:3">
      <c r="C57" s="39"/>
    </row>
    <row r="58" spans="2:3">
      <c r="C58" s="39"/>
    </row>
    <row r="59" spans="2:3">
      <c r="C59" s="39"/>
    </row>
    <row r="60" spans="2:3">
      <c r="C60" s="39"/>
    </row>
    <row r="61" spans="2:3">
      <c r="C61" s="39"/>
    </row>
    <row r="62" spans="2:3">
      <c r="C62" s="39"/>
    </row>
    <row r="63" spans="2:3">
      <c r="C63" s="39"/>
    </row>
    <row r="64" spans="2:3">
      <c r="C64" s="39"/>
    </row>
    <row r="65" spans="3:3">
      <c r="C65" s="39"/>
    </row>
    <row r="66" spans="3:3">
      <c r="C66" s="39"/>
    </row>
    <row r="67" spans="3:3">
      <c r="C67" s="39"/>
    </row>
    <row r="68" spans="3:3">
      <c r="C68" s="39"/>
    </row>
    <row r="69" spans="3:3">
      <c r="C69" s="39"/>
    </row>
    <row r="70" spans="3:3">
      <c r="C70" s="39"/>
    </row>
    <row r="71" spans="3:3">
      <c r="C71" s="39"/>
    </row>
    <row r="72" spans="3:3">
      <c r="C72" s="39"/>
    </row>
    <row r="73" spans="3:3">
      <c r="C73" s="39"/>
    </row>
    <row r="74" spans="3:3">
      <c r="C74" s="39"/>
    </row>
    <row r="75" spans="3:3">
      <c r="C75" s="39"/>
    </row>
    <row r="76" spans="3:3">
      <c r="C76" s="39"/>
    </row>
    <row r="77" spans="3:3">
      <c r="C77" s="39"/>
    </row>
    <row r="78" spans="3:3">
      <c r="C78" s="39"/>
    </row>
    <row r="79" spans="3:3">
      <c r="C79" s="39"/>
    </row>
    <row r="80" spans="3:3">
      <c r="C80" s="39"/>
    </row>
    <row r="81" spans="3:3">
      <c r="C81" s="39"/>
    </row>
    <row r="82" spans="3:3">
      <c r="C82" s="39"/>
    </row>
    <row r="83" spans="3:3">
      <c r="C83" s="39"/>
    </row>
    <row r="84" spans="3:3">
      <c r="C84" s="39"/>
    </row>
    <row r="85" spans="3:3">
      <c r="C85" s="39"/>
    </row>
    <row r="86" spans="3:3">
      <c r="C86" s="39"/>
    </row>
    <row r="87" spans="3:3">
      <c r="C87" s="39"/>
    </row>
    <row r="88" spans="3:3">
      <c r="C88" s="39"/>
    </row>
    <row r="89" spans="3:3">
      <c r="C89" s="39"/>
    </row>
    <row r="90" spans="3:3">
      <c r="C90" s="39"/>
    </row>
    <row r="91" spans="3:3">
      <c r="C91" s="39"/>
    </row>
    <row r="92" spans="3:3">
      <c r="C92" s="39"/>
    </row>
    <row r="93" spans="3:3">
      <c r="C93" s="39"/>
    </row>
    <row r="94" spans="3:3">
      <c r="C94" s="39"/>
    </row>
    <row r="95" spans="3:3">
      <c r="C95" s="39"/>
    </row>
    <row r="96" spans="3:3">
      <c r="C96" s="39"/>
    </row>
    <row r="97" spans="3:3">
      <c r="C97" s="39"/>
    </row>
    <row r="98" spans="3:3">
      <c r="C98" s="39"/>
    </row>
    <row r="99" spans="3:3">
      <c r="C99" s="39"/>
    </row>
    <row r="100" spans="3:3">
      <c r="C100" s="39"/>
    </row>
    <row r="101" spans="3:3">
      <c r="C101" s="39"/>
    </row>
    <row r="102" spans="3:3">
      <c r="C102" s="39"/>
    </row>
    <row r="103" spans="3:3">
      <c r="C103" s="39"/>
    </row>
    <row r="104" spans="3:3">
      <c r="C104" s="39"/>
    </row>
    <row r="105" spans="3:3">
      <c r="C105" s="39"/>
    </row>
    <row r="106" spans="3:3">
      <c r="C106" s="39"/>
    </row>
    <row r="107" spans="3:3">
      <c r="C107" s="39"/>
    </row>
    <row r="108" spans="3:3">
      <c r="C108" s="39"/>
    </row>
    <row r="109" spans="3:3">
      <c r="C109" s="39"/>
    </row>
    <row r="110" spans="3:3">
      <c r="C110" s="39"/>
    </row>
    <row r="111" spans="3:3">
      <c r="C111" s="39"/>
    </row>
    <row r="112" spans="3:3">
      <c r="C112" s="39"/>
    </row>
    <row r="113" spans="3:3">
      <c r="C113" s="39"/>
    </row>
    <row r="114" spans="3:3">
      <c r="C114" s="39"/>
    </row>
    <row r="115" spans="3:3">
      <c r="C115" s="39"/>
    </row>
    <row r="116" spans="3:3">
      <c r="C116" s="39"/>
    </row>
    <row r="117" spans="3:3">
      <c r="C117" s="39"/>
    </row>
    <row r="118" spans="3:3">
      <c r="C118" s="39"/>
    </row>
    <row r="119" spans="3:3">
      <c r="C119" s="39"/>
    </row>
    <row r="120" spans="3:3">
      <c r="C120" s="39"/>
    </row>
    <row r="121" spans="3:3">
      <c r="C121" s="39"/>
    </row>
    <row r="122" spans="3:3">
      <c r="C122" s="39"/>
    </row>
    <row r="123" spans="3:3">
      <c r="C123" s="39"/>
    </row>
    <row r="124" spans="3:3">
      <c r="C124" s="39"/>
    </row>
    <row r="125" spans="3:3">
      <c r="C125" s="39"/>
    </row>
    <row r="126" spans="3:3">
      <c r="C126" s="39"/>
    </row>
    <row r="127" spans="3:3">
      <c r="C127" s="39"/>
    </row>
    <row r="128" spans="3:3">
      <c r="C128" s="39"/>
    </row>
    <row r="129" spans="3:3">
      <c r="C129" s="39"/>
    </row>
    <row r="130" spans="3:3">
      <c r="C130" s="39"/>
    </row>
    <row r="131" spans="3:3">
      <c r="C131" s="39"/>
    </row>
    <row r="132" spans="3:3">
      <c r="C132" s="39"/>
    </row>
    <row r="133" spans="3:3">
      <c r="C133" s="39"/>
    </row>
    <row r="134" spans="3:3">
      <c r="C134" s="39"/>
    </row>
    <row r="135" spans="3:3">
      <c r="C135" s="39"/>
    </row>
    <row r="136" spans="3:3">
      <c r="C136" s="39"/>
    </row>
    <row r="137" spans="3:3">
      <c r="C137" s="39"/>
    </row>
    <row r="138" spans="3:3">
      <c r="C138" s="39"/>
    </row>
    <row r="139" spans="3:3">
      <c r="C139" s="39"/>
    </row>
    <row r="140" spans="3:3">
      <c r="C140" s="39"/>
    </row>
    <row r="141" spans="3:3">
      <c r="C141" s="39"/>
    </row>
    <row r="142" spans="3:3">
      <c r="C142" s="39"/>
    </row>
    <row r="143" spans="3:3">
      <c r="C143" s="39"/>
    </row>
    <row r="144" spans="3:3">
      <c r="C144" s="39"/>
    </row>
    <row r="145" spans="3:3">
      <c r="C145" s="39"/>
    </row>
    <row r="146" spans="3:3">
      <c r="C146" s="39"/>
    </row>
    <row r="147" spans="3:3">
      <c r="C147" s="39"/>
    </row>
    <row r="148" spans="3:3">
      <c r="C148" s="39"/>
    </row>
    <row r="149" spans="3:3">
      <c r="C149" s="39"/>
    </row>
    <row r="150" spans="3:3">
      <c r="C150" s="39"/>
    </row>
    <row r="151" spans="3:3">
      <c r="C151" s="39"/>
    </row>
    <row r="152" spans="3:3">
      <c r="C152" s="39"/>
    </row>
    <row r="153" spans="3:3">
      <c r="C153" s="39"/>
    </row>
    <row r="154" spans="3:3">
      <c r="C154" s="39"/>
    </row>
    <row r="155" spans="3:3">
      <c r="C155" s="39"/>
    </row>
    <row r="156" spans="3:3">
      <c r="C156" s="39"/>
    </row>
    <row r="157" spans="3:3">
      <c r="C157" s="39"/>
    </row>
    <row r="158" spans="3:3">
      <c r="C158" s="39"/>
    </row>
    <row r="159" spans="3:3">
      <c r="C159" s="39"/>
    </row>
    <row r="160" spans="3:3">
      <c r="C160" s="39"/>
    </row>
    <row r="161" spans="3:3">
      <c r="C161" s="39"/>
    </row>
    <row r="162" spans="3:3">
      <c r="C162" s="39"/>
    </row>
    <row r="163" spans="3:3">
      <c r="C163" s="39"/>
    </row>
    <row r="164" spans="3:3">
      <c r="C164" s="39"/>
    </row>
    <row r="165" spans="3:3">
      <c r="C165" s="39"/>
    </row>
    <row r="166" spans="3:3">
      <c r="C166" s="39"/>
    </row>
    <row r="167" spans="3:3">
      <c r="C167" s="39"/>
    </row>
    <row r="168" spans="3:3">
      <c r="C168" s="39"/>
    </row>
    <row r="169" spans="3:3">
      <c r="C169" s="39"/>
    </row>
    <row r="170" spans="3:3">
      <c r="C170" s="39"/>
    </row>
    <row r="171" spans="3:3">
      <c r="C171" s="39"/>
    </row>
    <row r="172" spans="3:3">
      <c r="C172" s="39"/>
    </row>
    <row r="173" spans="3:3">
      <c r="C173" s="39"/>
    </row>
    <row r="174" spans="3:3">
      <c r="C174" s="39"/>
    </row>
    <row r="175" spans="3:3">
      <c r="C175" s="39"/>
    </row>
    <row r="176" spans="3:3">
      <c r="C176" s="39"/>
    </row>
    <row r="177" spans="3:3">
      <c r="C177" s="39"/>
    </row>
    <row r="178" spans="3:3">
      <c r="C178" s="39"/>
    </row>
    <row r="179" spans="3:3">
      <c r="C179" s="39"/>
    </row>
    <row r="180" spans="3:3">
      <c r="C180" s="39"/>
    </row>
    <row r="181" spans="3:3">
      <c r="C181" s="39"/>
    </row>
    <row r="182" spans="3:3">
      <c r="C182" s="39"/>
    </row>
    <row r="183" spans="3:3">
      <c r="C183" s="39"/>
    </row>
    <row r="184" spans="3:3">
      <c r="C184" s="39"/>
    </row>
    <row r="185" spans="3:3">
      <c r="C185" s="39"/>
    </row>
    <row r="186" spans="3:3">
      <c r="C186" s="39"/>
    </row>
    <row r="187" spans="3:3">
      <c r="C187" s="39"/>
    </row>
    <row r="188" spans="3:3">
      <c r="C188" s="39"/>
    </row>
    <row r="189" spans="3:3">
      <c r="C189" s="39"/>
    </row>
    <row r="190" spans="3:3">
      <c r="C190" s="39"/>
    </row>
    <row r="191" spans="3:3">
      <c r="C191" s="39"/>
    </row>
    <row r="192" spans="3:3">
      <c r="C192" s="39"/>
    </row>
    <row r="193" spans="3:3">
      <c r="C193" s="39"/>
    </row>
    <row r="194" spans="3:3">
      <c r="C194" s="39"/>
    </row>
    <row r="195" spans="3:3">
      <c r="C195" s="39"/>
    </row>
    <row r="196" spans="3:3">
      <c r="C196" s="39"/>
    </row>
    <row r="197" spans="3:3">
      <c r="C197" s="39"/>
    </row>
    <row r="198" spans="3:3">
      <c r="C198" s="39"/>
    </row>
    <row r="199" spans="3:3">
      <c r="C199" s="39"/>
    </row>
    <row r="200" spans="3:3">
      <c r="C200" s="39"/>
    </row>
    <row r="201" spans="3:3">
      <c r="C201" s="39"/>
    </row>
    <row r="202" spans="3:3">
      <c r="C202" s="39"/>
    </row>
    <row r="203" spans="3:3">
      <c r="C203" s="39"/>
    </row>
    <row r="204" spans="3:3">
      <c r="C204" s="39"/>
    </row>
    <row r="205" spans="3:3">
      <c r="C205" s="39"/>
    </row>
    <row r="206" spans="3:3">
      <c r="C206" s="39"/>
    </row>
    <row r="207" spans="3:3">
      <c r="C207" s="39"/>
    </row>
    <row r="208" spans="3:3">
      <c r="C208" s="39"/>
    </row>
    <row r="209" spans="3:3">
      <c r="C209" s="39"/>
    </row>
    <row r="210" spans="3:3">
      <c r="C210" s="39"/>
    </row>
    <row r="211" spans="3:3">
      <c r="C211" s="39"/>
    </row>
    <row r="212" spans="3:3">
      <c r="C212" s="39"/>
    </row>
    <row r="213" spans="3:3">
      <c r="C213" s="39"/>
    </row>
    <row r="214" spans="3:3">
      <c r="C214" s="39"/>
    </row>
    <row r="215" spans="3:3">
      <c r="C215" s="39"/>
    </row>
    <row r="216" spans="3:3">
      <c r="C216" s="39"/>
    </row>
    <row r="217" spans="3:3">
      <c r="C217" s="39"/>
    </row>
    <row r="218" spans="3:3">
      <c r="C218" s="39"/>
    </row>
    <row r="219" spans="3:3">
      <c r="C219" s="39"/>
    </row>
    <row r="220" spans="3:3">
      <c r="C220" s="39"/>
    </row>
    <row r="221" spans="3:3">
      <c r="C221" s="39"/>
    </row>
    <row r="222" spans="3:3">
      <c r="C222" s="39"/>
    </row>
    <row r="223" spans="3:3">
      <c r="C223" s="39"/>
    </row>
    <row r="224" spans="3:3">
      <c r="C224" s="39"/>
    </row>
    <row r="225" spans="3:3">
      <c r="C225" s="39"/>
    </row>
    <row r="226" spans="3:3">
      <c r="C226" s="39"/>
    </row>
    <row r="227" spans="3:3">
      <c r="C227" s="39"/>
    </row>
    <row r="228" spans="3:3">
      <c r="C228" s="39"/>
    </row>
    <row r="229" spans="3:3">
      <c r="C229" s="39"/>
    </row>
    <row r="230" spans="3:3">
      <c r="C230" s="39"/>
    </row>
    <row r="231" spans="3:3">
      <c r="C231" s="39"/>
    </row>
    <row r="232" spans="3:3">
      <c r="C232" s="39"/>
    </row>
    <row r="233" spans="3:3">
      <c r="C233" s="39"/>
    </row>
    <row r="234" spans="3:3">
      <c r="C234" s="39"/>
    </row>
    <row r="235" spans="3:3">
      <c r="C235" s="39"/>
    </row>
    <row r="236" spans="3:3">
      <c r="C236" s="39"/>
    </row>
    <row r="237" spans="3:3">
      <c r="C237" s="39"/>
    </row>
    <row r="238" spans="3:3">
      <c r="C238" s="39"/>
    </row>
    <row r="239" spans="3:3">
      <c r="C239" s="39"/>
    </row>
    <row r="240" spans="3:3">
      <c r="C240" s="39"/>
    </row>
    <row r="241" spans="3:3">
      <c r="C241" s="39"/>
    </row>
    <row r="242" spans="3:3">
      <c r="C242" s="39"/>
    </row>
    <row r="243" spans="3:3">
      <c r="C243" s="39"/>
    </row>
    <row r="244" spans="3:3">
      <c r="C244" s="39"/>
    </row>
    <row r="245" spans="3:3">
      <c r="C245" s="39"/>
    </row>
    <row r="246" spans="3:3">
      <c r="C246" s="39"/>
    </row>
    <row r="247" spans="3:3">
      <c r="C247" s="39"/>
    </row>
    <row r="248" spans="3:3">
      <c r="C248" s="39"/>
    </row>
    <row r="249" spans="3:3">
      <c r="C249" s="39"/>
    </row>
    <row r="250" spans="3:3">
      <c r="C250" s="39"/>
    </row>
    <row r="251" spans="3:3">
      <c r="C251" s="39"/>
    </row>
    <row r="252" spans="3:3">
      <c r="C252" s="39"/>
    </row>
    <row r="253" spans="3:3">
      <c r="C253" s="39"/>
    </row>
    <row r="254" spans="3:3">
      <c r="C254" s="39"/>
    </row>
    <row r="255" spans="3:3">
      <c r="C255" s="39"/>
    </row>
    <row r="256" spans="3:3">
      <c r="C256" s="39"/>
    </row>
    <row r="257" spans="3:3">
      <c r="C257" s="39"/>
    </row>
    <row r="258" spans="3:3">
      <c r="C258" s="39"/>
    </row>
    <row r="259" spans="3:3">
      <c r="C259" s="39"/>
    </row>
    <row r="260" spans="3:3">
      <c r="C260" s="39"/>
    </row>
    <row r="261" spans="3:3">
      <c r="C261" s="39"/>
    </row>
    <row r="262" spans="3:3">
      <c r="C262" s="39"/>
    </row>
    <row r="263" spans="3:3">
      <c r="C263" s="39"/>
    </row>
    <row r="264" spans="3:3">
      <c r="C264" s="39"/>
    </row>
    <row r="265" spans="3:3">
      <c r="C265" s="39"/>
    </row>
    <row r="266" spans="3:3">
      <c r="C266" s="39"/>
    </row>
    <row r="267" spans="3:3">
      <c r="C267" s="39"/>
    </row>
    <row r="268" spans="3:3">
      <c r="C268" s="39"/>
    </row>
    <row r="269" spans="3:3">
      <c r="C269" s="39"/>
    </row>
    <row r="270" spans="3:3">
      <c r="C270" s="39"/>
    </row>
    <row r="271" spans="3:3">
      <c r="C271" s="39"/>
    </row>
    <row r="272" spans="3:3">
      <c r="C272" s="39"/>
    </row>
    <row r="273" spans="3:3">
      <c r="C273" s="39"/>
    </row>
    <row r="274" spans="3:3">
      <c r="C274" s="39"/>
    </row>
    <row r="275" spans="3:3">
      <c r="C275" s="39"/>
    </row>
    <row r="276" spans="3:3">
      <c r="C276" s="39"/>
    </row>
    <row r="277" spans="3:3">
      <c r="C277" s="39"/>
    </row>
    <row r="278" spans="3:3">
      <c r="C278" s="39"/>
    </row>
    <row r="279" spans="3:3">
      <c r="C279" s="39"/>
    </row>
    <row r="280" spans="3:3">
      <c r="C280" s="39"/>
    </row>
    <row r="281" spans="3:3">
      <c r="C281" s="39"/>
    </row>
    <row r="282" spans="3:3">
      <c r="C282" s="39"/>
    </row>
    <row r="283" spans="3:3">
      <c r="C283" s="39"/>
    </row>
    <row r="284" spans="3:3">
      <c r="C284" s="39"/>
    </row>
    <row r="285" spans="3:3">
      <c r="C285" s="39"/>
    </row>
    <row r="286" spans="3:3">
      <c r="C286" s="39"/>
    </row>
    <row r="287" spans="3:3">
      <c r="C287" s="39"/>
    </row>
    <row r="288" spans="3:3">
      <c r="C288" s="39"/>
    </row>
    <row r="289" spans="3:3">
      <c r="C289" s="39"/>
    </row>
    <row r="290" spans="3:3">
      <c r="C290" s="39"/>
    </row>
    <row r="291" spans="3:3">
      <c r="C291" s="39"/>
    </row>
    <row r="292" spans="3:3">
      <c r="C292" s="39"/>
    </row>
    <row r="293" spans="3:3">
      <c r="C293" s="39"/>
    </row>
    <row r="294" spans="3:3">
      <c r="C294" s="39"/>
    </row>
    <row r="295" spans="3:3">
      <c r="C295" s="39"/>
    </row>
    <row r="296" spans="3:3">
      <c r="C296" s="39"/>
    </row>
    <row r="297" spans="3:3">
      <c r="C297" s="39"/>
    </row>
    <row r="298" spans="3:3">
      <c r="C298" s="39"/>
    </row>
    <row r="299" spans="3:3">
      <c r="C299" s="39"/>
    </row>
    <row r="300" spans="3:3">
      <c r="C300" s="39"/>
    </row>
    <row r="301" spans="3:3">
      <c r="C301" s="39"/>
    </row>
    <row r="302" spans="3:3">
      <c r="C302" s="39"/>
    </row>
    <row r="303" spans="3:3">
      <c r="C303" s="39"/>
    </row>
    <row r="304" spans="3:3">
      <c r="C304" s="39"/>
    </row>
    <row r="305" spans="3:3">
      <c r="C305" s="39"/>
    </row>
    <row r="306" spans="3:3">
      <c r="C306" s="39"/>
    </row>
    <row r="307" spans="3:3">
      <c r="C307" s="39"/>
    </row>
    <row r="308" spans="3:3">
      <c r="C308" s="39"/>
    </row>
    <row r="309" spans="3:3">
      <c r="C309" s="39"/>
    </row>
    <row r="310" spans="3:3">
      <c r="C310" s="39"/>
    </row>
    <row r="311" spans="3:3">
      <c r="C311" s="39"/>
    </row>
    <row r="312" spans="3:3">
      <c r="C312" s="39"/>
    </row>
    <row r="313" spans="3:3">
      <c r="C313" s="39"/>
    </row>
    <row r="314" spans="3:3">
      <c r="C314" s="39"/>
    </row>
    <row r="315" spans="3:3">
      <c r="C315" s="39"/>
    </row>
    <row r="316" spans="3:3">
      <c r="C316" s="39"/>
    </row>
    <row r="317" spans="3:3">
      <c r="C317" s="39"/>
    </row>
    <row r="318" spans="3:3">
      <c r="C318" s="39"/>
    </row>
    <row r="319" spans="3:3">
      <c r="C319" s="39"/>
    </row>
    <row r="320" spans="3:3">
      <c r="C320" s="39"/>
    </row>
    <row r="321" spans="3:3">
      <c r="C321" s="39"/>
    </row>
    <row r="322" spans="3:3">
      <c r="C322" s="39"/>
    </row>
    <row r="323" spans="3:3">
      <c r="C323" s="39"/>
    </row>
    <row r="324" spans="3:3">
      <c r="C324" s="39"/>
    </row>
    <row r="325" spans="3:3">
      <c r="C325" s="39"/>
    </row>
    <row r="326" spans="3:3">
      <c r="C326" s="39"/>
    </row>
    <row r="327" spans="3:3">
      <c r="C327" s="39"/>
    </row>
    <row r="328" spans="3:3">
      <c r="C328" s="39"/>
    </row>
    <row r="329" spans="3:3">
      <c r="C329" s="39"/>
    </row>
    <row r="330" spans="3:3">
      <c r="C330" s="39"/>
    </row>
    <row r="331" spans="3:3">
      <c r="C331" s="39"/>
    </row>
    <row r="332" spans="3:3">
      <c r="C332" s="39"/>
    </row>
    <row r="333" spans="3:3">
      <c r="C333" s="39"/>
    </row>
    <row r="334" spans="3:3">
      <c r="C334" s="39"/>
    </row>
    <row r="335" spans="3:3">
      <c r="C335" s="39"/>
    </row>
    <row r="336" spans="3:3">
      <c r="C336" s="39"/>
    </row>
    <row r="337" spans="3:3">
      <c r="C337" s="39"/>
    </row>
    <row r="338" spans="3:3">
      <c r="C338" s="39"/>
    </row>
    <row r="339" spans="3:3">
      <c r="C339" s="39"/>
    </row>
    <row r="340" spans="3:3">
      <c r="C340" s="39"/>
    </row>
    <row r="341" spans="3:3">
      <c r="C341" s="39"/>
    </row>
    <row r="342" spans="3:3">
      <c r="C342" s="39"/>
    </row>
    <row r="343" spans="3:3">
      <c r="C343" s="39"/>
    </row>
    <row r="344" spans="3:3">
      <c r="C344" s="39"/>
    </row>
    <row r="345" spans="3:3">
      <c r="C345" s="39"/>
    </row>
    <row r="346" spans="3:3">
      <c r="C346" s="39"/>
    </row>
    <row r="347" spans="3:3">
      <c r="C347" s="39"/>
    </row>
    <row r="348" spans="3:3">
      <c r="C348" s="39"/>
    </row>
    <row r="349" spans="3:3">
      <c r="C349" s="39"/>
    </row>
    <row r="350" spans="3:3">
      <c r="C350" s="39"/>
    </row>
    <row r="351" spans="3:3">
      <c r="C351" s="39"/>
    </row>
    <row r="352" spans="3:3">
      <c r="C352" s="39"/>
    </row>
    <row r="353" spans="3:3">
      <c r="C353" s="39"/>
    </row>
    <row r="354" spans="3:3">
      <c r="C354" s="39"/>
    </row>
    <row r="355" spans="3:3">
      <c r="C355" s="39"/>
    </row>
    <row r="356" spans="3:3">
      <c r="C356" s="39"/>
    </row>
    <row r="357" spans="3:3">
      <c r="C357" s="39"/>
    </row>
    <row r="358" spans="3:3">
      <c r="C358" s="39"/>
    </row>
    <row r="359" spans="3:3">
      <c r="C359" s="39"/>
    </row>
    <row r="360" spans="3:3">
      <c r="C360" s="39"/>
    </row>
    <row r="361" spans="3:3">
      <c r="C361" s="39"/>
    </row>
    <row r="362" spans="3:3">
      <c r="C362" s="39"/>
    </row>
    <row r="363" spans="3:3">
      <c r="C363" s="39"/>
    </row>
    <row r="364" spans="3:3">
      <c r="C364" s="39"/>
    </row>
    <row r="365" spans="3:3">
      <c r="C365" s="39"/>
    </row>
    <row r="366" spans="3:3">
      <c r="C366" s="39"/>
    </row>
    <row r="367" spans="3:3">
      <c r="C367" s="39"/>
    </row>
    <row r="368" spans="3:3">
      <c r="C368" s="39"/>
    </row>
    <row r="369" spans="3:3">
      <c r="C369" s="39"/>
    </row>
    <row r="370" spans="3:3">
      <c r="C370" s="39"/>
    </row>
    <row r="371" spans="3:3">
      <c r="C371" s="39"/>
    </row>
    <row r="372" spans="3:3">
      <c r="C372" s="39"/>
    </row>
    <row r="373" spans="3:3">
      <c r="C373" s="39"/>
    </row>
    <row r="374" spans="3:3">
      <c r="C374" s="39"/>
    </row>
    <row r="375" spans="3:3">
      <c r="C375" s="39"/>
    </row>
    <row r="376" spans="3:3">
      <c r="C376" s="39"/>
    </row>
    <row r="377" spans="3:3">
      <c r="C377" s="39"/>
    </row>
    <row r="378" spans="3:3">
      <c r="C378" s="39"/>
    </row>
    <row r="379" spans="3:3">
      <c r="C379" s="39"/>
    </row>
    <row r="380" spans="3:3">
      <c r="C380" s="39"/>
    </row>
    <row r="381" spans="3:3">
      <c r="C381" s="39"/>
    </row>
    <row r="382" spans="3:3">
      <c r="C382" s="39"/>
    </row>
    <row r="383" spans="3:3">
      <c r="C383" s="39"/>
    </row>
    <row r="384" spans="3:3">
      <c r="C384" s="39"/>
    </row>
    <row r="385" spans="3:3">
      <c r="C385" s="39"/>
    </row>
    <row r="386" spans="3:3">
      <c r="C386" s="39"/>
    </row>
    <row r="387" spans="3:3">
      <c r="C387" s="39"/>
    </row>
    <row r="388" spans="3:3">
      <c r="C388" s="39"/>
    </row>
    <row r="389" spans="3:3">
      <c r="C389" s="39"/>
    </row>
    <row r="390" spans="3:3">
      <c r="C390" s="39"/>
    </row>
    <row r="391" spans="3:3">
      <c r="C391" s="39"/>
    </row>
    <row r="392" spans="3:3">
      <c r="C392" s="39"/>
    </row>
    <row r="393" spans="3:3">
      <c r="C393" s="39"/>
    </row>
    <row r="394" spans="3:3">
      <c r="C394" s="39"/>
    </row>
    <row r="395" spans="3:3">
      <c r="C395" s="39"/>
    </row>
    <row r="396" spans="3:3">
      <c r="C396" s="39"/>
    </row>
    <row r="397" spans="3:3">
      <c r="C397" s="39"/>
    </row>
    <row r="398" spans="3:3">
      <c r="C398" s="39"/>
    </row>
    <row r="399" spans="3:3">
      <c r="C399" s="39"/>
    </row>
    <row r="400" spans="3:3">
      <c r="C400" s="39"/>
    </row>
    <row r="401" spans="3:3">
      <c r="C401" s="39"/>
    </row>
    <row r="402" spans="3:3">
      <c r="C402" s="39"/>
    </row>
    <row r="403" spans="3:3">
      <c r="C403" s="39"/>
    </row>
    <row r="404" spans="3:3">
      <c r="C404" s="39"/>
    </row>
    <row r="405" spans="3:3">
      <c r="C405" s="39"/>
    </row>
    <row r="406" spans="3:3">
      <c r="C406" s="39"/>
    </row>
    <row r="407" spans="3:3">
      <c r="C407" s="39"/>
    </row>
    <row r="408" spans="3:3">
      <c r="C408" s="39"/>
    </row>
    <row r="409" spans="3:3">
      <c r="C409" s="39"/>
    </row>
    <row r="410" spans="3:3">
      <c r="C410" s="39"/>
    </row>
    <row r="411" spans="3:3">
      <c r="C411" s="39"/>
    </row>
    <row r="412" spans="3:3">
      <c r="C412" s="39"/>
    </row>
    <row r="413" spans="3:3">
      <c r="C413" s="39"/>
    </row>
    <row r="414" spans="3:3">
      <c r="C414" s="39"/>
    </row>
    <row r="415" spans="3:3">
      <c r="C415" s="39"/>
    </row>
    <row r="416" spans="3:3">
      <c r="C416" s="39"/>
    </row>
    <row r="417" spans="3:3">
      <c r="C417" s="39"/>
    </row>
    <row r="418" spans="3:3">
      <c r="C418" s="39"/>
    </row>
    <row r="419" spans="3:3">
      <c r="C419" s="39"/>
    </row>
    <row r="420" spans="3:3">
      <c r="C420" s="39"/>
    </row>
    <row r="421" spans="3:3">
      <c r="C421" s="39"/>
    </row>
    <row r="422" spans="3:3">
      <c r="C422" s="3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H321"/>
  <sheetViews>
    <sheetView workbookViewId="0"/>
  </sheetViews>
  <sheetFormatPr defaultColWidth="16.85546875" defaultRowHeight="11.25"/>
  <cols>
    <col min="1" max="1" width="6.140625" style="28" customWidth="1"/>
    <col min="2" max="2" width="13" style="91" customWidth="1"/>
    <col min="3" max="3" width="11.7109375" style="91" customWidth="1"/>
    <col min="4" max="4" width="14.42578125" style="91" customWidth="1"/>
    <col min="5" max="5" width="16.140625" style="91" customWidth="1"/>
    <col min="6" max="6" width="11.140625" style="28" customWidth="1"/>
    <col min="7" max="7" width="11.7109375" style="28" customWidth="1"/>
    <col min="8" max="16384" width="16.85546875" style="28"/>
  </cols>
  <sheetData>
    <row r="1" spans="1:8">
      <c r="A1" s="91" t="s">
        <v>209</v>
      </c>
    </row>
    <row r="2" spans="1:8">
      <c r="A2" s="93" t="s">
        <v>78</v>
      </c>
    </row>
    <row r="3" spans="1:8">
      <c r="A3" s="19" t="s">
        <v>408</v>
      </c>
      <c r="B3" s="28"/>
      <c r="C3" s="94"/>
      <c r="D3" s="94"/>
      <c r="E3" s="95"/>
    </row>
    <row r="4" spans="1:8">
      <c r="A4" s="19" t="s">
        <v>229</v>
      </c>
      <c r="B4" s="28"/>
      <c r="C4" s="5"/>
      <c r="D4" s="5"/>
      <c r="E4" s="5"/>
    </row>
    <row r="5" spans="1:8">
      <c r="A5" s="5" t="s">
        <v>7</v>
      </c>
      <c r="B5" s="28"/>
      <c r="C5" s="5"/>
      <c r="D5" s="5"/>
      <c r="E5" s="5"/>
    </row>
    <row r="6" spans="1:8">
      <c r="A6" s="4" t="s">
        <v>31</v>
      </c>
      <c r="B6" s="28"/>
      <c r="C6" s="4"/>
      <c r="D6" s="4"/>
      <c r="E6" s="4"/>
    </row>
    <row r="8" spans="1:8">
      <c r="B8" s="92"/>
      <c r="C8" s="92"/>
      <c r="D8" s="92"/>
      <c r="E8" s="92"/>
    </row>
    <row r="9" spans="1:8" ht="21.75">
      <c r="B9" s="96" t="s">
        <v>79</v>
      </c>
      <c r="C9" s="96" t="s">
        <v>80</v>
      </c>
      <c r="D9" s="96" t="s">
        <v>81</v>
      </c>
      <c r="E9" s="96" t="s">
        <v>82</v>
      </c>
      <c r="F9" s="96"/>
      <c r="G9" s="96"/>
    </row>
    <row r="10" spans="1:8" s="21" customFormat="1">
      <c r="A10" s="97">
        <v>2008</v>
      </c>
      <c r="B10" s="98">
        <v>0.33</v>
      </c>
      <c r="C10" s="98">
        <v>4.28</v>
      </c>
      <c r="D10" s="98">
        <v>0</v>
      </c>
      <c r="E10" s="98">
        <v>4.6399999999999997</v>
      </c>
      <c r="F10" s="99"/>
      <c r="G10" s="99"/>
      <c r="H10" s="99"/>
    </row>
    <row r="11" spans="1:8" s="21" customFormat="1">
      <c r="A11" s="97">
        <v>2009</v>
      </c>
      <c r="B11" s="98">
        <v>-1.46</v>
      </c>
      <c r="C11" s="98">
        <v>2.0099999999999998</v>
      </c>
      <c r="D11" s="98">
        <v>1.1599999999999999</v>
      </c>
      <c r="E11" s="98">
        <v>1.71</v>
      </c>
      <c r="F11" s="99"/>
      <c r="G11" s="99"/>
      <c r="H11" s="99"/>
    </row>
    <row r="12" spans="1:8" s="21" customFormat="1">
      <c r="A12" s="97">
        <v>2010</v>
      </c>
      <c r="B12" s="98">
        <v>-0.46</v>
      </c>
      <c r="C12" s="98">
        <v>2.59</v>
      </c>
      <c r="D12" s="98">
        <v>2.44</v>
      </c>
      <c r="E12" s="98">
        <v>4.6100000000000003</v>
      </c>
      <c r="F12" s="99"/>
      <c r="G12" s="99"/>
      <c r="H12" s="99"/>
    </row>
    <row r="13" spans="1:8" s="21" customFormat="1">
      <c r="A13" s="97">
        <v>2011</v>
      </c>
      <c r="B13" s="98">
        <v>-0.48</v>
      </c>
      <c r="C13" s="98">
        <v>6.14</v>
      </c>
      <c r="D13" s="98">
        <v>0</v>
      </c>
      <c r="E13" s="98">
        <v>5.63</v>
      </c>
      <c r="F13" s="99"/>
      <c r="G13" s="99"/>
      <c r="H13" s="99"/>
    </row>
    <row r="14" spans="1:8" s="21" customFormat="1">
      <c r="A14" s="97">
        <v>2012</v>
      </c>
      <c r="B14" s="98">
        <v>-1.4</v>
      </c>
      <c r="C14" s="98">
        <v>7.55</v>
      </c>
      <c r="D14" s="98">
        <v>-0.91</v>
      </c>
      <c r="E14" s="98">
        <v>5.09</v>
      </c>
      <c r="F14" s="99"/>
      <c r="G14" s="99"/>
      <c r="H14" s="99"/>
    </row>
    <row r="15" spans="1:8" s="21" customFormat="1">
      <c r="A15" s="97">
        <v>2013</v>
      </c>
      <c r="B15" s="98">
        <v>-1.88</v>
      </c>
      <c r="C15" s="98">
        <v>4.67</v>
      </c>
      <c r="D15" s="98">
        <v>-0.3</v>
      </c>
      <c r="E15" s="98">
        <v>2.4300000000000002</v>
      </c>
      <c r="F15" s="99"/>
      <c r="G15" s="99"/>
      <c r="H15" s="99"/>
    </row>
    <row r="16" spans="1:8">
      <c r="A16" s="97">
        <v>2014</v>
      </c>
      <c r="B16" s="98">
        <v>-2.59</v>
      </c>
      <c r="C16" s="98">
        <v>4.78</v>
      </c>
      <c r="D16" s="98">
        <v>-0.11</v>
      </c>
      <c r="E16" s="98">
        <v>2.02</v>
      </c>
      <c r="F16" s="99"/>
      <c r="G16" s="99"/>
    </row>
    <row r="17" spans="1:5" s="21" customFormat="1">
      <c r="A17" s="100"/>
      <c r="B17" s="101"/>
      <c r="C17" s="101"/>
      <c r="D17" s="101"/>
      <c r="E17" s="101"/>
    </row>
    <row r="18" spans="1:5" s="21" customFormat="1">
      <c r="A18" s="100"/>
      <c r="B18" s="101"/>
      <c r="C18" s="101"/>
      <c r="D18" s="101"/>
      <c r="E18" s="101"/>
    </row>
    <row r="19" spans="1:5" s="21" customFormat="1">
      <c r="A19" s="100"/>
      <c r="B19" s="101"/>
      <c r="C19" s="101"/>
      <c r="D19" s="101"/>
      <c r="E19" s="101"/>
    </row>
    <row r="20" spans="1:5" s="21" customFormat="1">
      <c r="A20" s="100"/>
      <c r="B20" s="101"/>
      <c r="C20" s="101"/>
      <c r="D20" s="101"/>
      <c r="E20" s="101"/>
    </row>
    <row r="21" spans="1:5" s="21" customFormat="1">
      <c r="A21" s="100"/>
      <c r="B21" s="101"/>
      <c r="C21" s="101"/>
      <c r="D21" s="101"/>
      <c r="E21" s="101"/>
    </row>
    <row r="22" spans="1:5" s="21" customFormat="1">
      <c r="A22" s="100"/>
      <c r="B22" s="101"/>
      <c r="C22" s="101"/>
      <c r="D22" s="101"/>
      <c r="E22" s="101"/>
    </row>
    <row r="23" spans="1:5" s="21" customFormat="1">
      <c r="A23" s="100"/>
      <c r="B23" s="101"/>
      <c r="C23" s="101"/>
      <c r="D23" s="101"/>
      <c r="E23" s="101"/>
    </row>
    <row r="24" spans="1:5" s="21" customFormat="1">
      <c r="A24" s="100"/>
      <c r="B24" s="101"/>
      <c r="C24" s="101"/>
      <c r="D24" s="101"/>
      <c r="E24" s="101"/>
    </row>
    <row r="25" spans="1:5" s="21" customFormat="1">
      <c r="A25" s="100"/>
      <c r="B25" s="101"/>
      <c r="C25" s="101"/>
      <c r="D25" s="101"/>
      <c r="E25" s="101"/>
    </row>
    <row r="26" spans="1:5" s="21" customFormat="1">
      <c r="A26" s="100"/>
      <c r="B26" s="101"/>
      <c r="C26" s="101"/>
      <c r="D26" s="101"/>
      <c r="E26" s="101"/>
    </row>
    <row r="27" spans="1:5" s="21" customFormat="1">
      <c r="A27" s="100"/>
      <c r="B27" s="101"/>
      <c r="C27" s="101"/>
      <c r="D27" s="101"/>
      <c r="E27" s="101"/>
    </row>
    <row r="28" spans="1:5" s="21" customFormat="1">
      <c r="A28" s="100"/>
      <c r="B28" s="101"/>
      <c r="C28" s="101"/>
      <c r="D28" s="101"/>
      <c r="E28" s="101"/>
    </row>
    <row r="29" spans="1:5" s="21" customFormat="1">
      <c r="A29" s="100"/>
      <c r="B29" s="101"/>
      <c r="C29" s="101"/>
      <c r="D29" s="101"/>
      <c r="E29" s="101"/>
    </row>
    <row r="30" spans="1:5" s="21" customFormat="1">
      <c r="A30" s="100"/>
      <c r="B30" s="101"/>
      <c r="C30" s="101"/>
      <c r="D30" s="101"/>
      <c r="E30" s="101"/>
    </row>
    <row r="31" spans="1:5" s="21" customFormat="1">
      <c r="A31" s="100"/>
      <c r="B31" s="101"/>
      <c r="C31" s="101"/>
      <c r="D31" s="101"/>
      <c r="E31" s="101"/>
    </row>
    <row r="32" spans="1:5" s="21" customFormat="1">
      <c r="A32" s="100"/>
      <c r="B32" s="101"/>
      <c r="C32" s="101"/>
      <c r="D32" s="101"/>
      <c r="E32" s="101"/>
    </row>
    <row r="33" spans="1:5" s="21" customFormat="1">
      <c r="A33" s="100"/>
      <c r="B33" s="101"/>
      <c r="C33" s="101"/>
      <c r="D33" s="101"/>
      <c r="E33" s="101"/>
    </row>
    <row r="34" spans="1:5" s="21" customFormat="1">
      <c r="A34" s="100"/>
      <c r="B34" s="101"/>
      <c r="C34" s="101"/>
      <c r="D34" s="101"/>
      <c r="E34" s="101"/>
    </row>
    <row r="35" spans="1:5" s="21" customFormat="1">
      <c r="A35" s="100"/>
      <c r="B35" s="101"/>
      <c r="C35" s="101"/>
      <c r="D35" s="101"/>
      <c r="E35" s="101"/>
    </row>
    <row r="36" spans="1:5" s="21" customFormat="1">
      <c r="A36" s="100"/>
      <c r="B36" s="101"/>
      <c r="C36" s="101"/>
      <c r="D36" s="101"/>
      <c r="E36" s="101"/>
    </row>
    <row r="37" spans="1:5" s="21" customFormat="1">
      <c r="A37" s="100"/>
      <c r="B37" s="101"/>
      <c r="C37" s="101"/>
      <c r="D37" s="101"/>
      <c r="E37" s="101"/>
    </row>
    <row r="38" spans="1:5" s="21" customFormat="1">
      <c r="A38" s="100"/>
      <c r="B38" s="101"/>
      <c r="C38" s="101"/>
      <c r="D38" s="101"/>
      <c r="E38" s="101"/>
    </row>
    <row r="39" spans="1:5" s="21" customFormat="1">
      <c r="A39" s="100"/>
      <c r="B39" s="101"/>
      <c r="C39" s="101"/>
      <c r="D39" s="101"/>
      <c r="E39" s="101"/>
    </row>
    <row r="40" spans="1:5" s="21" customFormat="1">
      <c r="A40" s="100"/>
      <c r="B40" s="101"/>
      <c r="C40" s="101"/>
      <c r="D40" s="101"/>
      <c r="E40" s="101"/>
    </row>
    <row r="41" spans="1:5" s="21" customFormat="1">
      <c r="A41" s="100"/>
      <c r="B41" s="101"/>
      <c r="C41" s="101"/>
      <c r="D41" s="101"/>
      <c r="E41" s="101"/>
    </row>
    <row r="42" spans="1:5" s="21" customFormat="1">
      <c r="A42" s="100"/>
      <c r="B42" s="101"/>
      <c r="C42" s="101"/>
      <c r="D42" s="101"/>
      <c r="E42" s="101"/>
    </row>
    <row r="43" spans="1:5" s="21" customFormat="1">
      <c r="A43" s="100"/>
      <c r="B43" s="101"/>
      <c r="C43" s="101"/>
      <c r="D43" s="101"/>
      <c r="E43" s="101"/>
    </row>
    <row r="44" spans="1:5" s="21" customFormat="1">
      <c r="A44" s="100"/>
      <c r="B44" s="101"/>
      <c r="C44" s="101"/>
      <c r="D44" s="101"/>
      <c r="E44" s="101"/>
    </row>
    <row r="45" spans="1:5" s="21" customFormat="1">
      <c r="A45" s="100"/>
      <c r="B45" s="101"/>
      <c r="C45" s="101"/>
      <c r="D45" s="101"/>
      <c r="E45" s="101"/>
    </row>
    <row r="46" spans="1:5" s="21" customFormat="1">
      <c r="A46" s="100"/>
      <c r="B46" s="101"/>
      <c r="C46" s="101"/>
      <c r="D46" s="101"/>
      <c r="E46" s="101"/>
    </row>
    <row r="47" spans="1:5" s="21" customFormat="1">
      <c r="A47" s="100"/>
      <c r="B47" s="101"/>
      <c r="C47" s="101"/>
      <c r="D47" s="101"/>
      <c r="E47" s="101"/>
    </row>
    <row r="48" spans="1:5" s="21" customFormat="1">
      <c r="A48" s="100"/>
      <c r="B48" s="101"/>
      <c r="C48" s="101"/>
      <c r="D48" s="101"/>
      <c r="E48" s="101"/>
    </row>
    <row r="49" spans="1:5" s="21" customFormat="1">
      <c r="A49" s="100"/>
      <c r="B49" s="101"/>
      <c r="C49" s="101"/>
      <c r="D49" s="101"/>
      <c r="E49" s="101"/>
    </row>
    <row r="50" spans="1:5" s="21" customFormat="1">
      <c r="A50" s="100"/>
      <c r="B50" s="101"/>
      <c r="C50" s="101"/>
      <c r="D50" s="101"/>
      <c r="E50" s="101"/>
    </row>
    <row r="51" spans="1:5" s="21" customFormat="1">
      <c r="A51" s="100"/>
      <c r="B51" s="101"/>
      <c r="C51" s="101"/>
      <c r="D51" s="101"/>
      <c r="E51" s="101"/>
    </row>
    <row r="52" spans="1:5" s="21" customFormat="1">
      <c r="A52" s="100"/>
      <c r="B52" s="101"/>
      <c r="C52" s="101"/>
      <c r="D52" s="101"/>
      <c r="E52" s="101"/>
    </row>
    <row r="53" spans="1:5" s="21" customFormat="1">
      <c r="A53" s="100"/>
      <c r="B53" s="101"/>
      <c r="C53" s="101"/>
      <c r="D53" s="101"/>
      <c r="E53" s="101"/>
    </row>
    <row r="54" spans="1:5" s="21" customFormat="1">
      <c r="A54" s="100"/>
      <c r="B54" s="101"/>
      <c r="C54" s="101"/>
      <c r="D54" s="101"/>
      <c r="E54" s="101"/>
    </row>
    <row r="55" spans="1:5" s="21" customFormat="1">
      <c r="A55" s="102"/>
      <c r="B55" s="101"/>
      <c r="C55" s="101"/>
      <c r="D55" s="101"/>
      <c r="E55" s="101"/>
    </row>
    <row r="56" spans="1:5" s="21" customFormat="1">
      <c r="A56" s="102"/>
      <c r="B56" s="101"/>
      <c r="C56" s="101"/>
      <c r="D56" s="101"/>
      <c r="E56" s="101"/>
    </row>
    <row r="57" spans="1:5" s="21" customFormat="1">
      <c r="A57" s="102"/>
      <c r="B57" s="101"/>
      <c r="C57" s="101"/>
      <c r="D57" s="101"/>
      <c r="E57" s="101"/>
    </row>
    <row r="58" spans="1:5" s="21" customFormat="1">
      <c r="A58" s="102"/>
      <c r="B58" s="101"/>
      <c r="C58" s="101"/>
      <c r="D58" s="101"/>
      <c r="E58" s="101"/>
    </row>
    <row r="59" spans="1:5" s="21" customFormat="1">
      <c r="A59" s="100"/>
      <c r="B59" s="101"/>
      <c r="C59" s="101"/>
      <c r="D59" s="101"/>
      <c r="E59" s="101"/>
    </row>
    <row r="60" spans="1:5" s="21" customFormat="1">
      <c r="A60" s="100"/>
      <c r="B60" s="101"/>
      <c r="C60" s="101"/>
      <c r="D60" s="101"/>
      <c r="E60" s="101"/>
    </row>
    <row r="61" spans="1:5" s="21" customFormat="1">
      <c r="A61" s="100"/>
      <c r="B61" s="101"/>
      <c r="C61" s="101"/>
      <c r="D61" s="101"/>
      <c r="E61" s="101"/>
    </row>
    <row r="62" spans="1:5" s="21" customFormat="1">
      <c r="A62" s="100"/>
      <c r="B62" s="101"/>
      <c r="C62" s="101"/>
      <c r="D62" s="101"/>
      <c r="E62" s="101"/>
    </row>
    <row r="63" spans="1:5" s="21" customFormat="1">
      <c r="A63" s="100"/>
      <c r="B63" s="101"/>
      <c r="C63" s="101"/>
      <c r="D63" s="101"/>
      <c r="E63" s="101"/>
    </row>
    <row r="64" spans="1:5" s="21" customFormat="1">
      <c r="A64" s="100"/>
      <c r="B64" s="101"/>
      <c r="C64" s="103"/>
      <c r="D64" s="101"/>
      <c r="E64" s="101"/>
    </row>
    <row r="65" spans="1:5" s="21" customFormat="1">
      <c r="A65" s="100"/>
      <c r="B65" s="101"/>
      <c r="C65" s="103"/>
      <c r="D65" s="101"/>
      <c r="E65" s="101"/>
    </row>
    <row r="66" spans="1:5" s="21" customFormat="1">
      <c r="A66" s="100"/>
      <c r="B66" s="101"/>
      <c r="C66" s="103"/>
      <c r="D66" s="101"/>
      <c r="E66" s="101"/>
    </row>
    <row r="67" spans="1:5" s="21" customFormat="1">
      <c r="A67" s="100"/>
      <c r="B67" s="101"/>
      <c r="C67" s="103"/>
      <c r="D67" s="101"/>
      <c r="E67" s="101"/>
    </row>
    <row r="68" spans="1:5" s="21" customFormat="1">
      <c r="A68" s="100"/>
      <c r="B68" s="101"/>
      <c r="C68" s="103"/>
      <c r="D68" s="101"/>
      <c r="E68" s="101"/>
    </row>
    <row r="69" spans="1:5" s="21" customFormat="1">
      <c r="A69" s="100"/>
      <c r="B69" s="101"/>
      <c r="C69" s="103"/>
      <c r="D69" s="101"/>
      <c r="E69" s="101"/>
    </row>
    <row r="70" spans="1:5" s="21" customFormat="1">
      <c r="A70" s="100"/>
      <c r="B70" s="101"/>
      <c r="C70" s="103"/>
      <c r="D70" s="101"/>
      <c r="E70" s="101"/>
    </row>
    <row r="71" spans="1:5" s="21" customFormat="1">
      <c r="A71" s="100"/>
      <c r="B71" s="101"/>
      <c r="C71" s="103"/>
      <c r="D71" s="101"/>
      <c r="E71" s="101"/>
    </row>
    <row r="72" spans="1:5" s="21" customFormat="1">
      <c r="A72" s="100"/>
      <c r="B72" s="101"/>
      <c r="C72" s="103"/>
      <c r="D72" s="101"/>
      <c r="E72" s="101"/>
    </row>
    <row r="73" spans="1:5" s="21" customFormat="1">
      <c r="A73" s="100"/>
      <c r="B73" s="101"/>
      <c r="C73" s="103"/>
      <c r="D73" s="101"/>
      <c r="E73" s="101"/>
    </row>
    <row r="74" spans="1:5" s="21" customFormat="1">
      <c r="A74" s="100"/>
      <c r="B74" s="101"/>
      <c r="C74" s="103"/>
      <c r="D74" s="101"/>
      <c r="E74" s="101"/>
    </row>
    <row r="75" spans="1:5" s="21" customFormat="1">
      <c r="A75" s="100"/>
      <c r="B75" s="101"/>
      <c r="C75" s="103"/>
      <c r="D75" s="101"/>
      <c r="E75" s="101"/>
    </row>
    <row r="76" spans="1:5" s="21" customFormat="1">
      <c r="A76" s="104"/>
      <c r="B76" s="103"/>
      <c r="C76" s="103"/>
      <c r="D76" s="101"/>
      <c r="E76" s="101"/>
    </row>
    <row r="77" spans="1:5" s="21" customFormat="1">
      <c r="A77" s="104"/>
      <c r="B77" s="103"/>
      <c r="C77" s="103"/>
      <c r="D77" s="101"/>
      <c r="E77" s="101"/>
    </row>
    <row r="78" spans="1:5" s="21" customFormat="1">
      <c r="A78" s="104"/>
      <c r="B78" s="103"/>
      <c r="C78" s="103"/>
      <c r="D78" s="101"/>
      <c r="E78" s="101"/>
    </row>
    <row r="79" spans="1:5" s="21" customFormat="1">
      <c r="A79" s="104"/>
      <c r="B79" s="103"/>
      <c r="C79" s="103"/>
      <c r="D79" s="101"/>
      <c r="E79" s="101"/>
    </row>
    <row r="80" spans="1:5" s="21" customFormat="1">
      <c r="A80" s="104"/>
      <c r="B80" s="103"/>
      <c r="C80" s="103"/>
      <c r="D80" s="101"/>
      <c r="E80" s="101"/>
    </row>
    <row r="81" spans="1:5" s="21" customFormat="1">
      <c r="A81" s="104"/>
      <c r="B81" s="103"/>
      <c r="C81" s="103"/>
      <c r="D81" s="101"/>
      <c r="E81" s="101"/>
    </row>
    <row r="82" spans="1:5" s="21" customFormat="1">
      <c r="A82" s="104"/>
      <c r="B82" s="103"/>
      <c r="C82" s="103"/>
      <c r="D82" s="101"/>
      <c r="E82" s="101"/>
    </row>
    <row r="83" spans="1:5" s="21" customFormat="1">
      <c r="A83" s="104"/>
      <c r="B83" s="103"/>
      <c r="C83" s="103"/>
      <c r="D83" s="101"/>
      <c r="E83" s="101"/>
    </row>
    <row r="84" spans="1:5" s="21" customFormat="1">
      <c r="A84" s="104"/>
      <c r="B84" s="103"/>
      <c r="C84" s="103"/>
      <c r="D84" s="101"/>
      <c r="E84" s="101"/>
    </row>
    <row r="85" spans="1:5" s="21" customFormat="1">
      <c r="A85" s="104"/>
      <c r="B85" s="103"/>
      <c r="C85" s="103"/>
      <c r="D85" s="101"/>
      <c r="E85" s="101"/>
    </row>
    <row r="86" spans="1:5" s="21" customFormat="1">
      <c r="A86" s="104"/>
      <c r="B86" s="103"/>
      <c r="C86" s="103"/>
      <c r="D86" s="101"/>
      <c r="E86" s="101"/>
    </row>
    <row r="87" spans="1:5" s="21" customFormat="1">
      <c r="A87" s="104"/>
      <c r="B87" s="103"/>
      <c r="C87" s="103"/>
      <c r="D87" s="101"/>
      <c r="E87" s="101"/>
    </row>
    <row r="88" spans="1:5" s="21" customFormat="1">
      <c r="A88" s="104"/>
      <c r="B88" s="103"/>
      <c r="C88" s="103"/>
      <c r="D88" s="101"/>
      <c r="E88" s="101"/>
    </row>
    <row r="89" spans="1:5" s="21" customFormat="1">
      <c r="A89" s="104"/>
      <c r="B89" s="103"/>
      <c r="C89" s="103"/>
      <c r="D89" s="101"/>
      <c r="E89" s="101"/>
    </row>
    <row r="90" spans="1:5" s="21" customFormat="1">
      <c r="A90" s="104"/>
      <c r="B90" s="103"/>
      <c r="C90" s="103"/>
      <c r="D90" s="101"/>
      <c r="E90" s="101"/>
    </row>
    <row r="91" spans="1:5" s="21" customFormat="1">
      <c r="A91" s="104"/>
      <c r="B91" s="103"/>
      <c r="C91" s="103"/>
      <c r="D91" s="101"/>
      <c r="E91" s="101"/>
    </row>
    <row r="92" spans="1:5" s="21" customFormat="1">
      <c r="A92" s="104"/>
      <c r="B92" s="103"/>
      <c r="C92" s="103"/>
      <c r="D92" s="101"/>
      <c r="E92" s="101"/>
    </row>
    <row r="93" spans="1:5" s="21" customFormat="1">
      <c r="A93" s="104"/>
      <c r="B93" s="103"/>
      <c r="C93" s="103"/>
      <c r="D93" s="101"/>
      <c r="E93" s="101"/>
    </row>
    <row r="94" spans="1:5" s="21" customFormat="1">
      <c r="A94" s="104"/>
      <c r="B94" s="103"/>
      <c r="C94" s="103"/>
      <c r="D94" s="101"/>
      <c r="E94" s="101"/>
    </row>
    <row r="95" spans="1:5" s="21" customFormat="1">
      <c r="A95" s="104"/>
      <c r="B95" s="103"/>
      <c r="C95" s="103"/>
      <c r="D95" s="101"/>
      <c r="E95" s="101"/>
    </row>
    <row r="96" spans="1:5" s="21" customFormat="1">
      <c r="A96" s="104"/>
      <c r="B96" s="103"/>
      <c r="C96" s="103"/>
      <c r="D96" s="103"/>
      <c r="E96" s="103"/>
    </row>
    <row r="97" spans="1:5" s="21" customFormat="1">
      <c r="A97" s="104"/>
      <c r="B97" s="103"/>
      <c r="C97" s="103"/>
      <c r="D97" s="103"/>
      <c r="E97" s="103"/>
    </row>
    <row r="98" spans="1:5" s="21" customFormat="1">
      <c r="A98" s="104"/>
      <c r="B98" s="103"/>
      <c r="C98" s="103"/>
      <c r="D98" s="103"/>
      <c r="E98" s="103"/>
    </row>
    <row r="99" spans="1:5" s="21" customFormat="1">
      <c r="A99" s="104"/>
      <c r="B99" s="103"/>
      <c r="C99" s="103"/>
      <c r="D99" s="103"/>
      <c r="E99" s="103"/>
    </row>
    <row r="100" spans="1:5" s="21" customFormat="1">
      <c r="A100" s="104"/>
      <c r="B100" s="103"/>
      <c r="C100" s="103"/>
      <c r="D100" s="103"/>
      <c r="E100" s="103"/>
    </row>
    <row r="101" spans="1:5" s="21" customFormat="1">
      <c r="A101" s="104"/>
      <c r="B101" s="103"/>
      <c r="C101" s="103"/>
      <c r="D101" s="103"/>
      <c r="E101" s="103"/>
    </row>
    <row r="102" spans="1:5" s="21" customFormat="1">
      <c r="A102" s="104"/>
      <c r="B102" s="103"/>
      <c r="C102" s="103"/>
      <c r="D102" s="103"/>
      <c r="E102" s="103"/>
    </row>
    <row r="103" spans="1:5" s="21" customFormat="1">
      <c r="A103" s="104"/>
      <c r="B103" s="91"/>
      <c r="C103" s="91"/>
      <c r="D103" s="91"/>
      <c r="E103" s="91"/>
    </row>
    <row r="104" spans="1:5" s="21" customFormat="1">
      <c r="A104" s="104"/>
      <c r="B104" s="91"/>
      <c r="C104" s="91"/>
      <c r="D104" s="91"/>
      <c r="E104" s="91"/>
    </row>
    <row r="105" spans="1:5" s="21" customFormat="1">
      <c r="A105" s="104"/>
      <c r="B105" s="91"/>
      <c r="C105" s="91"/>
      <c r="D105" s="91"/>
      <c r="E105" s="91"/>
    </row>
    <row r="106" spans="1:5" s="21" customFormat="1">
      <c r="A106" s="104"/>
      <c r="B106" s="91"/>
      <c r="C106" s="91"/>
      <c r="D106" s="91"/>
      <c r="E106" s="91"/>
    </row>
    <row r="107" spans="1:5" s="21" customFormat="1">
      <c r="A107" s="104"/>
      <c r="B107" s="91"/>
      <c r="C107" s="91"/>
      <c r="D107" s="91"/>
      <c r="E107" s="91"/>
    </row>
    <row r="108" spans="1:5" s="21" customFormat="1">
      <c r="A108" s="104"/>
      <c r="B108" s="91"/>
      <c r="C108" s="91"/>
      <c r="D108" s="91"/>
      <c r="E108" s="91"/>
    </row>
    <row r="109" spans="1:5" s="21" customFormat="1">
      <c r="A109" s="104"/>
      <c r="B109" s="91"/>
      <c r="C109" s="91"/>
      <c r="D109" s="91"/>
      <c r="E109" s="91"/>
    </row>
    <row r="110" spans="1:5" s="21" customFormat="1">
      <c r="A110" s="104"/>
      <c r="B110" s="103"/>
      <c r="C110" s="103"/>
      <c r="D110" s="103"/>
      <c r="E110" s="103"/>
    </row>
    <row r="111" spans="1:5" s="21" customFormat="1">
      <c r="A111" s="104"/>
      <c r="B111" s="103"/>
      <c r="C111" s="103"/>
      <c r="D111" s="103"/>
      <c r="E111" s="103"/>
    </row>
    <row r="112" spans="1:5" s="21" customFormat="1">
      <c r="A112" s="104"/>
      <c r="B112" s="103"/>
      <c r="C112" s="103"/>
      <c r="D112" s="103"/>
      <c r="E112" s="103"/>
    </row>
    <row r="113" spans="1:5" s="21" customFormat="1">
      <c r="A113" s="104"/>
      <c r="B113" s="103"/>
      <c r="C113" s="103"/>
      <c r="D113" s="103"/>
      <c r="E113" s="103"/>
    </row>
    <row r="114" spans="1:5" s="21" customFormat="1">
      <c r="A114" s="104"/>
      <c r="B114" s="91"/>
      <c r="C114" s="91"/>
      <c r="D114" s="91"/>
      <c r="E114" s="91"/>
    </row>
    <row r="115" spans="1:5" s="21" customFormat="1">
      <c r="A115" s="104"/>
      <c r="B115" s="105"/>
      <c r="C115" s="105"/>
      <c r="D115" s="105"/>
      <c r="E115" s="105"/>
    </row>
    <row r="116" spans="1:5" s="21" customFormat="1">
      <c r="A116" s="104"/>
      <c r="B116" s="105"/>
      <c r="C116" s="105"/>
      <c r="D116" s="105"/>
      <c r="E116" s="105"/>
    </row>
    <row r="117" spans="1:5" s="21" customFormat="1">
      <c r="A117" s="104"/>
      <c r="B117" s="105"/>
      <c r="C117" s="105"/>
      <c r="D117" s="105"/>
      <c r="E117" s="105"/>
    </row>
    <row r="118" spans="1:5" s="21" customFormat="1">
      <c r="A118" s="104"/>
      <c r="B118" s="105"/>
      <c r="C118" s="105"/>
      <c r="D118" s="105"/>
      <c r="E118" s="105"/>
    </row>
    <row r="119" spans="1:5" s="21" customFormat="1">
      <c r="A119" s="104"/>
      <c r="B119" s="105"/>
      <c r="C119" s="105"/>
      <c r="D119" s="105"/>
      <c r="E119" s="105"/>
    </row>
    <row r="120" spans="1:5" s="21" customFormat="1">
      <c r="A120" s="104"/>
      <c r="B120" s="105"/>
      <c r="C120" s="105"/>
      <c r="D120" s="105"/>
      <c r="E120" s="105"/>
    </row>
    <row r="121" spans="1:5" s="21" customFormat="1">
      <c r="A121" s="104"/>
      <c r="B121" s="105"/>
      <c r="C121" s="105"/>
      <c r="D121" s="105"/>
      <c r="E121" s="105"/>
    </row>
    <row r="122" spans="1:5" s="21" customFormat="1">
      <c r="A122" s="104"/>
      <c r="B122" s="105"/>
      <c r="C122" s="105"/>
      <c r="D122" s="105"/>
      <c r="E122" s="105"/>
    </row>
    <row r="123" spans="1:5" s="21" customFormat="1">
      <c r="A123" s="104"/>
      <c r="B123" s="105"/>
      <c r="C123" s="105"/>
      <c r="D123" s="105"/>
      <c r="E123" s="105"/>
    </row>
    <row r="124" spans="1:5" s="21" customFormat="1">
      <c r="A124" s="104"/>
      <c r="B124" s="105"/>
      <c r="C124" s="105"/>
      <c r="D124" s="105"/>
      <c r="E124" s="105"/>
    </row>
    <row r="125" spans="1:5" s="21" customFormat="1">
      <c r="A125" s="104"/>
      <c r="B125" s="105"/>
      <c r="C125" s="105"/>
      <c r="D125" s="105"/>
      <c r="E125" s="105"/>
    </row>
    <row r="126" spans="1:5" s="21" customFormat="1">
      <c r="A126" s="104"/>
      <c r="B126" s="105"/>
      <c r="C126" s="105"/>
      <c r="D126" s="105"/>
      <c r="E126" s="105"/>
    </row>
    <row r="127" spans="1:5" s="21" customFormat="1">
      <c r="A127" s="104"/>
      <c r="B127" s="105"/>
      <c r="C127" s="105"/>
      <c r="D127" s="105"/>
      <c r="E127" s="105"/>
    </row>
    <row r="128" spans="1:5" s="21" customFormat="1">
      <c r="A128" s="104"/>
      <c r="B128" s="105"/>
      <c r="C128" s="105"/>
      <c r="D128" s="105"/>
      <c r="E128" s="105"/>
    </row>
    <row r="129" spans="1:5" s="21" customFormat="1">
      <c r="A129" s="104"/>
      <c r="B129" s="105"/>
      <c r="C129" s="105"/>
      <c r="D129" s="105"/>
      <c r="E129" s="105"/>
    </row>
    <row r="130" spans="1:5" s="21" customFormat="1">
      <c r="A130" s="104"/>
      <c r="B130" s="105"/>
      <c r="C130" s="105"/>
      <c r="D130" s="105"/>
      <c r="E130" s="105"/>
    </row>
    <row r="131" spans="1:5" s="21" customFormat="1">
      <c r="A131" s="104"/>
      <c r="B131" s="105"/>
      <c r="C131" s="105"/>
      <c r="D131" s="105"/>
      <c r="E131" s="105"/>
    </row>
    <row r="132" spans="1:5" s="21" customFormat="1">
      <c r="A132" s="104"/>
      <c r="B132" s="105"/>
      <c r="C132" s="105"/>
      <c r="D132" s="105"/>
      <c r="E132" s="105"/>
    </row>
    <row r="133" spans="1:5" s="21" customFormat="1">
      <c r="A133" s="104"/>
      <c r="B133" s="105"/>
      <c r="C133" s="105"/>
      <c r="D133" s="105"/>
      <c r="E133" s="105"/>
    </row>
    <row r="134" spans="1:5" s="21" customFormat="1">
      <c r="A134" s="104"/>
      <c r="B134" s="105"/>
      <c r="C134" s="105"/>
      <c r="D134" s="105"/>
      <c r="E134" s="105"/>
    </row>
    <row r="135" spans="1:5" s="21" customFormat="1">
      <c r="A135" s="104"/>
      <c r="B135" s="105"/>
      <c r="C135" s="105"/>
      <c r="D135" s="105"/>
      <c r="E135" s="105"/>
    </row>
    <row r="136" spans="1:5" s="21" customFormat="1">
      <c r="A136" s="104"/>
      <c r="B136" s="105"/>
      <c r="C136" s="105"/>
      <c r="D136" s="105"/>
      <c r="E136" s="105"/>
    </row>
    <row r="137" spans="1:5" s="21" customFormat="1">
      <c r="A137" s="104"/>
      <c r="B137" s="105"/>
      <c r="C137" s="105"/>
      <c r="D137" s="105"/>
      <c r="E137" s="105"/>
    </row>
    <row r="138" spans="1:5" s="21" customFormat="1">
      <c r="A138" s="104"/>
      <c r="B138" s="105"/>
      <c r="C138" s="105"/>
      <c r="D138" s="105"/>
      <c r="E138" s="105"/>
    </row>
    <row r="139" spans="1:5" s="21" customFormat="1">
      <c r="A139" s="104"/>
      <c r="B139" s="105"/>
      <c r="C139" s="105"/>
      <c r="D139" s="105"/>
      <c r="E139" s="105"/>
    </row>
    <row r="140" spans="1:5" s="21" customFormat="1">
      <c r="A140" s="104"/>
      <c r="B140" s="105"/>
      <c r="C140" s="105"/>
      <c r="D140" s="105"/>
      <c r="E140" s="105"/>
    </row>
    <row r="141" spans="1:5" s="21" customFormat="1">
      <c r="A141" s="104"/>
      <c r="B141" s="105"/>
      <c r="C141" s="105"/>
      <c r="D141" s="105"/>
      <c r="E141" s="105"/>
    </row>
    <row r="142" spans="1:5" s="21" customFormat="1">
      <c r="A142" s="104"/>
      <c r="B142" s="105"/>
      <c r="C142" s="105"/>
      <c r="D142" s="105"/>
      <c r="E142" s="105"/>
    </row>
    <row r="143" spans="1:5" s="21" customFormat="1">
      <c r="A143" s="104"/>
      <c r="B143" s="105"/>
      <c r="C143" s="105"/>
      <c r="D143" s="105"/>
      <c r="E143" s="105"/>
    </row>
    <row r="144" spans="1:5" s="21" customFormat="1">
      <c r="A144" s="104"/>
      <c r="B144" s="105"/>
      <c r="C144" s="105"/>
      <c r="D144" s="105"/>
      <c r="E144" s="105"/>
    </row>
    <row r="145" spans="1:5" s="21" customFormat="1">
      <c r="A145" s="104"/>
      <c r="B145" s="105"/>
      <c r="C145" s="105"/>
      <c r="D145" s="105"/>
      <c r="E145" s="105"/>
    </row>
    <row r="146" spans="1:5" s="21" customFormat="1">
      <c r="A146" s="104"/>
      <c r="B146" s="105"/>
      <c r="C146" s="105"/>
      <c r="D146" s="105"/>
      <c r="E146" s="105"/>
    </row>
    <row r="147" spans="1:5" s="21" customFormat="1">
      <c r="A147" s="104"/>
      <c r="B147" s="105"/>
      <c r="C147" s="105"/>
      <c r="D147" s="105"/>
      <c r="E147" s="105"/>
    </row>
    <row r="148" spans="1:5" s="21" customFormat="1">
      <c r="A148" s="104"/>
      <c r="B148" s="105"/>
      <c r="C148" s="105"/>
      <c r="D148" s="105"/>
      <c r="E148" s="105"/>
    </row>
    <row r="149" spans="1:5" s="21" customFormat="1">
      <c r="A149" s="104"/>
      <c r="B149" s="105"/>
      <c r="C149" s="105"/>
      <c r="D149" s="105"/>
      <c r="E149" s="105"/>
    </row>
    <row r="150" spans="1:5" s="21" customFormat="1">
      <c r="A150" s="104"/>
      <c r="B150" s="105"/>
      <c r="C150" s="105"/>
      <c r="D150" s="105"/>
      <c r="E150" s="105"/>
    </row>
    <row r="151" spans="1:5" s="21" customFormat="1">
      <c r="A151" s="104"/>
      <c r="B151" s="105"/>
      <c r="C151" s="105"/>
      <c r="D151" s="105"/>
      <c r="E151" s="105"/>
    </row>
    <row r="152" spans="1:5" s="21" customFormat="1">
      <c r="A152" s="104"/>
      <c r="B152" s="105"/>
      <c r="C152" s="105"/>
      <c r="D152" s="105"/>
      <c r="E152" s="105"/>
    </row>
    <row r="153" spans="1:5" s="21" customFormat="1">
      <c r="A153" s="104"/>
      <c r="B153" s="105"/>
      <c r="C153" s="105"/>
      <c r="D153" s="105"/>
      <c r="E153" s="105"/>
    </row>
    <row r="154" spans="1:5" s="21" customFormat="1">
      <c r="A154" s="104"/>
      <c r="B154" s="105"/>
      <c r="C154" s="105"/>
      <c r="D154" s="105"/>
      <c r="E154" s="105"/>
    </row>
    <row r="155" spans="1:5" s="21" customFormat="1">
      <c r="A155" s="104"/>
      <c r="B155" s="105"/>
      <c r="C155" s="105"/>
      <c r="D155" s="105"/>
      <c r="E155" s="105"/>
    </row>
    <row r="156" spans="1:5" s="21" customFormat="1">
      <c r="A156" s="104"/>
      <c r="B156" s="105"/>
      <c r="C156" s="105"/>
      <c r="D156" s="105"/>
      <c r="E156" s="105"/>
    </row>
    <row r="157" spans="1:5" s="21" customFormat="1">
      <c r="A157" s="104"/>
      <c r="B157" s="105"/>
      <c r="C157" s="105"/>
      <c r="D157" s="105"/>
      <c r="E157" s="105"/>
    </row>
    <row r="158" spans="1:5" s="21" customFormat="1">
      <c r="A158" s="104"/>
      <c r="B158" s="105"/>
      <c r="C158" s="105"/>
      <c r="D158" s="105"/>
      <c r="E158" s="105"/>
    </row>
    <row r="159" spans="1:5" s="21" customFormat="1">
      <c r="A159" s="104"/>
      <c r="B159" s="105"/>
      <c r="C159" s="105"/>
      <c r="D159" s="105"/>
      <c r="E159" s="105"/>
    </row>
    <row r="160" spans="1:5" s="21" customFormat="1">
      <c r="A160" s="104"/>
      <c r="B160" s="105"/>
      <c r="C160" s="105"/>
      <c r="D160" s="105"/>
      <c r="E160" s="105"/>
    </row>
    <row r="161" spans="1:5" s="21" customFormat="1">
      <c r="A161" s="104"/>
      <c r="B161" s="105"/>
      <c r="C161" s="105"/>
      <c r="D161" s="105"/>
      <c r="E161" s="105"/>
    </row>
    <row r="162" spans="1:5" s="21" customFormat="1">
      <c r="A162" s="104"/>
      <c r="B162" s="105"/>
      <c r="C162" s="105"/>
      <c r="D162" s="105"/>
      <c r="E162" s="105"/>
    </row>
    <row r="163" spans="1:5" s="21" customFormat="1">
      <c r="A163" s="104"/>
      <c r="B163" s="105"/>
      <c r="C163" s="105"/>
      <c r="D163" s="105"/>
      <c r="E163" s="105"/>
    </row>
    <row r="164" spans="1:5" s="21" customFormat="1">
      <c r="A164" s="104"/>
      <c r="B164" s="105"/>
      <c r="C164" s="105"/>
      <c r="D164" s="105"/>
      <c r="E164" s="105"/>
    </row>
    <row r="165" spans="1:5" s="21" customFormat="1">
      <c r="A165" s="104"/>
      <c r="B165" s="105"/>
      <c r="C165" s="105"/>
      <c r="D165" s="105"/>
      <c r="E165" s="105"/>
    </row>
    <row r="166" spans="1:5" s="21" customFormat="1">
      <c r="A166" s="104"/>
      <c r="B166" s="105"/>
      <c r="C166" s="105"/>
      <c r="D166" s="105"/>
      <c r="E166" s="105"/>
    </row>
    <row r="167" spans="1:5" s="21" customFormat="1">
      <c r="A167" s="104"/>
      <c r="B167" s="105"/>
      <c r="C167" s="105"/>
      <c r="D167" s="105"/>
      <c r="E167" s="105"/>
    </row>
    <row r="168" spans="1:5" s="21" customFormat="1">
      <c r="A168" s="104"/>
      <c r="B168" s="105"/>
      <c r="C168" s="105"/>
      <c r="D168" s="105"/>
      <c r="E168" s="105"/>
    </row>
    <row r="169" spans="1:5" s="21" customFormat="1">
      <c r="A169" s="104"/>
      <c r="B169" s="105"/>
      <c r="C169" s="105"/>
      <c r="D169" s="105"/>
      <c r="E169" s="105"/>
    </row>
    <row r="170" spans="1:5" s="21" customFormat="1">
      <c r="A170" s="104"/>
      <c r="B170" s="105"/>
      <c r="C170" s="105"/>
      <c r="D170" s="105"/>
      <c r="E170" s="105"/>
    </row>
    <row r="171" spans="1:5" s="21" customFormat="1">
      <c r="A171" s="104"/>
      <c r="B171" s="105"/>
      <c r="C171" s="105"/>
      <c r="D171" s="105"/>
      <c r="E171" s="105"/>
    </row>
    <row r="172" spans="1:5" s="21" customFormat="1">
      <c r="A172" s="104"/>
      <c r="B172" s="105"/>
      <c r="C172" s="105"/>
      <c r="D172" s="105"/>
      <c r="E172" s="105"/>
    </row>
    <row r="173" spans="1:5" s="21" customFormat="1">
      <c r="A173" s="104"/>
      <c r="B173" s="105"/>
      <c r="C173" s="105"/>
      <c r="D173" s="105"/>
      <c r="E173" s="105"/>
    </row>
    <row r="174" spans="1:5" s="21" customFormat="1">
      <c r="A174" s="104"/>
      <c r="B174" s="105"/>
      <c r="C174" s="105"/>
      <c r="D174" s="105"/>
      <c r="E174" s="105"/>
    </row>
    <row r="175" spans="1:5" s="21" customFormat="1">
      <c r="A175" s="104"/>
      <c r="B175" s="105"/>
      <c r="C175" s="105"/>
      <c r="D175" s="105"/>
      <c r="E175" s="105"/>
    </row>
    <row r="176" spans="1:5" s="21" customFormat="1">
      <c r="A176" s="104"/>
      <c r="B176" s="105"/>
      <c r="C176" s="105"/>
      <c r="D176" s="105"/>
      <c r="E176" s="105"/>
    </row>
    <row r="177" spans="1:5" s="21" customFormat="1">
      <c r="A177" s="104"/>
      <c r="B177" s="105"/>
      <c r="C177" s="105"/>
      <c r="D177" s="105"/>
      <c r="E177" s="105"/>
    </row>
    <row r="178" spans="1:5" s="21" customFormat="1">
      <c r="A178" s="104"/>
      <c r="B178" s="105"/>
      <c r="C178" s="105"/>
      <c r="D178" s="105"/>
      <c r="E178" s="105"/>
    </row>
    <row r="179" spans="1:5" s="21" customFormat="1">
      <c r="A179" s="104"/>
      <c r="B179" s="105"/>
      <c r="C179" s="105"/>
      <c r="D179" s="105"/>
      <c r="E179" s="105"/>
    </row>
    <row r="180" spans="1:5" s="21" customFormat="1">
      <c r="A180" s="104"/>
      <c r="B180" s="105"/>
      <c r="C180" s="105"/>
      <c r="D180" s="105"/>
      <c r="E180" s="105"/>
    </row>
    <row r="181" spans="1:5" s="21" customFormat="1">
      <c r="A181" s="104"/>
      <c r="B181" s="105"/>
      <c r="C181" s="105"/>
      <c r="D181" s="105"/>
      <c r="E181" s="105"/>
    </row>
    <row r="182" spans="1:5" s="21" customFormat="1">
      <c r="A182" s="104"/>
      <c r="B182" s="105"/>
      <c r="C182" s="105"/>
      <c r="D182" s="105"/>
      <c r="E182" s="105"/>
    </row>
    <row r="183" spans="1:5" s="21" customFormat="1">
      <c r="A183" s="104"/>
      <c r="B183" s="105"/>
      <c r="C183" s="105"/>
      <c r="D183" s="105"/>
      <c r="E183" s="105"/>
    </row>
    <row r="184" spans="1:5" s="21" customFormat="1">
      <c r="A184" s="104"/>
      <c r="B184" s="105"/>
      <c r="C184" s="105"/>
      <c r="D184" s="105"/>
      <c r="E184" s="105"/>
    </row>
    <row r="185" spans="1:5" s="21" customFormat="1">
      <c r="A185" s="104"/>
      <c r="B185" s="105"/>
      <c r="C185" s="105"/>
      <c r="D185" s="105"/>
      <c r="E185" s="105"/>
    </row>
    <row r="186" spans="1:5" s="21" customFormat="1">
      <c r="A186" s="104"/>
      <c r="B186" s="105"/>
      <c r="C186" s="105"/>
      <c r="D186" s="105"/>
      <c r="E186" s="105"/>
    </row>
    <row r="187" spans="1:5" s="21" customFormat="1">
      <c r="A187" s="104"/>
      <c r="B187" s="105"/>
      <c r="C187" s="105"/>
      <c r="D187" s="105"/>
      <c r="E187" s="105"/>
    </row>
    <row r="188" spans="1:5" s="21" customFormat="1">
      <c r="A188" s="104"/>
      <c r="B188" s="105"/>
      <c r="C188" s="105"/>
      <c r="D188" s="105"/>
      <c r="E188" s="105"/>
    </row>
    <row r="189" spans="1:5" s="21" customFormat="1">
      <c r="A189" s="104"/>
      <c r="B189" s="105"/>
      <c r="C189" s="105"/>
      <c r="D189" s="105"/>
      <c r="E189" s="105"/>
    </row>
    <row r="190" spans="1:5" s="21" customFormat="1">
      <c r="A190" s="104"/>
      <c r="B190" s="105"/>
      <c r="C190" s="105"/>
      <c r="D190" s="105"/>
      <c r="E190" s="105"/>
    </row>
    <row r="191" spans="1:5" s="21" customFormat="1">
      <c r="A191" s="104"/>
      <c r="B191" s="105"/>
      <c r="C191" s="105"/>
      <c r="D191" s="105"/>
      <c r="E191" s="105"/>
    </row>
    <row r="192" spans="1:5" s="21" customFormat="1">
      <c r="A192" s="104"/>
      <c r="B192" s="105"/>
      <c r="C192" s="105"/>
      <c r="D192" s="105"/>
      <c r="E192" s="105"/>
    </row>
    <row r="193" spans="1:5" s="21" customFormat="1">
      <c r="A193" s="104"/>
      <c r="B193" s="105"/>
      <c r="C193" s="105"/>
      <c r="D193" s="105"/>
      <c r="E193" s="105"/>
    </row>
    <row r="194" spans="1:5" s="21" customFormat="1">
      <c r="A194" s="104"/>
      <c r="B194" s="105"/>
      <c r="C194" s="105"/>
      <c r="D194" s="105"/>
      <c r="E194" s="105"/>
    </row>
    <row r="195" spans="1:5" s="21" customFormat="1">
      <c r="A195" s="104"/>
      <c r="B195" s="105"/>
      <c r="C195" s="105"/>
      <c r="D195" s="105"/>
      <c r="E195" s="105"/>
    </row>
    <row r="196" spans="1:5" s="21" customFormat="1">
      <c r="A196" s="104"/>
      <c r="B196" s="105"/>
      <c r="C196" s="105"/>
      <c r="D196" s="105"/>
      <c r="E196" s="105"/>
    </row>
    <row r="197" spans="1:5" s="21" customFormat="1">
      <c r="A197" s="104"/>
      <c r="B197" s="105"/>
      <c r="C197" s="105"/>
      <c r="D197" s="105"/>
      <c r="E197" s="105"/>
    </row>
    <row r="198" spans="1:5" s="21" customFormat="1">
      <c r="A198" s="104"/>
      <c r="B198" s="105"/>
      <c r="C198" s="105"/>
      <c r="D198" s="105"/>
      <c r="E198" s="105"/>
    </row>
    <row r="199" spans="1:5" s="21" customFormat="1">
      <c r="A199" s="104"/>
      <c r="B199" s="105"/>
      <c r="C199" s="105"/>
      <c r="D199" s="105"/>
      <c r="E199" s="105"/>
    </row>
    <row r="200" spans="1:5" s="21" customFormat="1">
      <c r="A200" s="104"/>
      <c r="B200" s="105"/>
      <c r="C200" s="105"/>
      <c r="D200" s="105"/>
      <c r="E200" s="105"/>
    </row>
    <row r="201" spans="1:5" s="21" customFormat="1">
      <c r="A201" s="104"/>
      <c r="B201" s="105"/>
      <c r="C201" s="105"/>
      <c r="D201" s="105"/>
      <c r="E201" s="105"/>
    </row>
    <row r="202" spans="1:5" s="21" customFormat="1">
      <c r="A202" s="104"/>
      <c r="B202" s="105"/>
      <c r="C202" s="105"/>
      <c r="D202" s="105"/>
      <c r="E202" s="105"/>
    </row>
    <row r="203" spans="1:5" s="21" customFormat="1">
      <c r="A203" s="104"/>
      <c r="B203" s="105"/>
      <c r="C203" s="105"/>
      <c r="D203" s="105"/>
      <c r="E203" s="105"/>
    </row>
    <row r="204" spans="1:5" s="21" customFormat="1">
      <c r="A204" s="104"/>
      <c r="B204" s="105"/>
      <c r="C204" s="105"/>
      <c r="D204" s="105"/>
      <c r="E204" s="105"/>
    </row>
    <row r="205" spans="1:5" s="21" customFormat="1">
      <c r="A205" s="104"/>
      <c r="B205" s="105"/>
      <c r="C205" s="105"/>
      <c r="D205" s="105"/>
      <c r="E205" s="105"/>
    </row>
    <row r="206" spans="1:5" s="21" customFormat="1">
      <c r="A206" s="104"/>
      <c r="B206" s="105"/>
      <c r="C206" s="105"/>
      <c r="D206" s="105"/>
      <c r="E206" s="105"/>
    </row>
    <row r="207" spans="1:5" s="21" customFormat="1">
      <c r="A207" s="104"/>
      <c r="B207" s="105"/>
      <c r="C207" s="105"/>
      <c r="D207" s="105"/>
      <c r="E207" s="105"/>
    </row>
    <row r="208" spans="1:5" s="21" customFormat="1">
      <c r="A208" s="104"/>
      <c r="B208" s="105"/>
      <c r="C208" s="105"/>
      <c r="D208" s="105"/>
      <c r="E208" s="105"/>
    </row>
    <row r="209" spans="1:5" s="21" customFormat="1">
      <c r="A209" s="104"/>
      <c r="B209" s="105"/>
      <c r="C209" s="105"/>
      <c r="D209" s="105"/>
      <c r="E209" s="105"/>
    </row>
    <row r="210" spans="1:5" s="21" customFormat="1">
      <c r="A210" s="104"/>
      <c r="B210" s="105"/>
      <c r="C210" s="105"/>
      <c r="D210" s="105"/>
      <c r="E210" s="105"/>
    </row>
    <row r="211" spans="1:5" s="21" customFormat="1">
      <c r="A211" s="104"/>
      <c r="B211" s="105"/>
      <c r="C211" s="105"/>
      <c r="D211" s="105"/>
      <c r="E211" s="105"/>
    </row>
    <row r="212" spans="1:5" s="21" customFormat="1">
      <c r="A212" s="104"/>
      <c r="B212" s="105"/>
      <c r="C212" s="105"/>
      <c r="D212" s="105"/>
      <c r="E212" s="105"/>
    </row>
    <row r="213" spans="1:5" s="21" customFormat="1">
      <c r="A213" s="104"/>
      <c r="B213" s="105"/>
      <c r="C213" s="105"/>
      <c r="D213" s="105"/>
      <c r="E213" s="105"/>
    </row>
    <row r="214" spans="1:5" s="21" customFormat="1">
      <c r="A214" s="104"/>
      <c r="B214" s="105"/>
      <c r="C214" s="105"/>
      <c r="D214" s="105"/>
      <c r="E214" s="105"/>
    </row>
    <row r="215" spans="1:5" s="21" customFormat="1">
      <c r="A215" s="104"/>
      <c r="B215" s="105"/>
      <c r="C215" s="105"/>
      <c r="D215" s="105"/>
      <c r="E215" s="105"/>
    </row>
    <row r="216" spans="1:5" s="21" customFormat="1">
      <c r="A216" s="104"/>
      <c r="B216" s="105"/>
      <c r="C216" s="105"/>
      <c r="D216" s="105"/>
      <c r="E216" s="105"/>
    </row>
    <row r="217" spans="1:5" s="21" customFormat="1">
      <c r="A217" s="104"/>
      <c r="B217" s="105"/>
      <c r="C217" s="105"/>
      <c r="D217" s="105"/>
      <c r="E217" s="105"/>
    </row>
    <row r="218" spans="1:5" s="21" customFormat="1">
      <c r="A218" s="104"/>
      <c r="B218" s="105"/>
      <c r="C218" s="105"/>
      <c r="D218" s="105"/>
      <c r="E218" s="105"/>
    </row>
    <row r="219" spans="1:5" s="21" customFormat="1">
      <c r="A219" s="104"/>
      <c r="B219" s="105"/>
      <c r="C219" s="105"/>
      <c r="D219" s="105"/>
      <c r="E219" s="105"/>
    </row>
    <row r="220" spans="1:5" s="21" customFormat="1">
      <c r="A220" s="104"/>
      <c r="B220" s="105"/>
      <c r="C220" s="105"/>
      <c r="D220" s="105"/>
      <c r="E220" s="105"/>
    </row>
    <row r="221" spans="1:5" s="21" customFormat="1">
      <c r="A221" s="104"/>
      <c r="B221" s="105"/>
      <c r="C221" s="105"/>
      <c r="D221" s="105"/>
      <c r="E221" s="105"/>
    </row>
    <row r="222" spans="1:5" s="21" customFormat="1">
      <c r="A222" s="28"/>
      <c r="B222" s="105"/>
      <c r="C222" s="105"/>
      <c r="D222" s="105"/>
      <c r="E222" s="105"/>
    </row>
    <row r="223" spans="1:5" s="21" customFormat="1">
      <c r="A223" s="28"/>
      <c r="B223" s="105"/>
      <c r="C223" s="105"/>
      <c r="D223" s="105"/>
      <c r="E223" s="105"/>
    </row>
    <row r="224" spans="1:5" s="21" customFormat="1">
      <c r="A224" s="28"/>
      <c r="B224" s="105"/>
      <c r="C224" s="105"/>
      <c r="D224" s="105"/>
      <c r="E224" s="105"/>
    </row>
    <row r="225" spans="1:5" s="21" customFormat="1">
      <c r="A225" s="28"/>
      <c r="B225" s="105"/>
      <c r="C225" s="105"/>
      <c r="D225" s="105"/>
      <c r="E225" s="105"/>
    </row>
    <row r="226" spans="1:5" s="21" customFormat="1">
      <c r="A226" s="28"/>
      <c r="B226" s="105"/>
      <c r="C226" s="105"/>
      <c r="D226" s="105"/>
      <c r="E226" s="105"/>
    </row>
    <row r="227" spans="1:5" s="21" customFormat="1">
      <c r="A227" s="28"/>
      <c r="B227" s="105"/>
      <c r="C227" s="105"/>
      <c r="D227" s="105"/>
      <c r="E227" s="105"/>
    </row>
    <row r="228" spans="1:5" s="21" customFormat="1">
      <c r="A228" s="28"/>
      <c r="B228" s="105"/>
      <c r="C228" s="105"/>
      <c r="D228" s="105"/>
      <c r="E228" s="105"/>
    </row>
    <row r="229" spans="1:5" s="21" customFormat="1">
      <c r="A229" s="28"/>
      <c r="B229" s="105"/>
      <c r="C229" s="105"/>
      <c r="D229" s="105"/>
      <c r="E229" s="105"/>
    </row>
    <row r="230" spans="1:5" s="21" customFormat="1">
      <c r="B230" s="105"/>
      <c r="C230" s="105"/>
      <c r="D230" s="105"/>
      <c r="E230" s="105"/>
    </row>
    <row r="231" spans="1:5" s="21" customFormat="1">
      <c r="B231" s="105"/>
      <c r="C231" s="105"/>
      <c r="D231" s="105"/>
      <c r="E231" s="105"/>
    </row>
    <row r="232" spans="1:5" s="21" customFormat="1">
      <c r="B232" s="105"/>
      <c r="C232" s="105"/>
      <c r="D232" s="105"/>
      <c r="E232" s="105"/>
    </row>
    <row r="233" spans="1:5" s="21" customFormat="1">
      <c r="B233" s="105"/>
      <c r="C233" s="105"/>
      <c r="D233" s="105"/>
      <c r="E233" s="105"/>
    </row>
    <row r="234" spans="1:5" s="21" customFormat="1">
      <c r="B234" s="105"/>
      <c r="C234" s="105"/>
      <c r="D234" s="105"/>
      <c r="E234" s="105"/>
    </row>
    <row r="235" spans="1:5" s="21" customFormat="1">
      <c r="B235" s="105"/>
      <c r="C235" s="105"/>
      <c r="D235" s="105"/>
      <c r="E235" s="105"/>
    </row>
    <row r="236" spans="1:5" s="21" customFormat="1">
      <c r="B236" s="105"/>
      <c r="C236" s="105"/>
      <c r="D236" s="105"/>
      <c r="E236" s="105"/>
    </row>
    <row r="237" spans="1:5" s="21" customFormat="1">
      <c r="B237" s="105"/>
      <c r="C237" s="105"/>
      <c r="D237" s="105"/>
      <c r="E237" s="105"/>
    </row>
    <row r="238" spans="1:5" s="21" customFormat="1">
      <c r="B238" s="105"/>
      <c r="C238" s="105"/>
      <c r="D238" s="105"/>
      <c r="E238" s="105"/>
    </row>
    <row r="239" spans="1:5" s="21" customFormat="1">
      <c r="B239" s="105"/>
      <c r="C239" s="105"/>
      <c r="D239" s="105"/>
      <c r="E239" s="105"/>
    </row>
    <row r="240" spans="1:5" s="21" customFormat="1">
      <c r="B240" s="105"/>
      <c r="C240" s="105"/>
      <c r="D240" s="105"/>
      <c r="E240" s="105"/>
    </row>
    <row r="241" spans="2:5" s="21" customFormat="1">
      <c r="B241" s="105"/>
      <c r="C241" s="105"/>
      <c r="D241" s="105"/>
      <c r="E241" s="105"/>
    </row>
    <row r="242" spans="2:5" s="21" customFormat="1">
      <c r="B242" s="105"/>
      <c r="C242" s="105"/>
      <c r="D242" s="105"/>
      <c r="E242" s="105"/>
    </row>
    <row r="243" spans="2:5" s="21" customFormat="1">
      <c r="B243" s="105"/>
      <c r="C243" s="105"/>
      <c r="D243" s="105"/>
      <c r="E243" s="105"/>
    </row>
    <row r="244" spans="2:5" s="21" customFormat="1">
      <c r="B244" s="105"/>
      <c r="C244" s="105"/>
      <c r="D244" s="105"/>
      <c r="E244" s="105"/>
    </row>
    <row r="245" spans="2:5" s="21" customFormat="1">
      <c r="B245" s="105"/>
      <c r="C245" s="105"/>
      <c r="D245" s="105"/>
      <c r="E245" s="105"/>
    </row>
    <row r="246" spans="2:5" s="21" customFormat="1">
      <c r="B246" s="105"/>
      <c r="C246" s="105"/>
      <c r="D246" s="105"/>
      <c r="E246" s="105"/>
    </row>
    <row r="247" spans="2:5" s="21" customFormat="1">
      <c r="B247" s="105"/>
      <c r="C247" s="105"/>
      <c r="D247" s="105"/>
      <c r="E247" s="105"/>
    </row>
    <row r="248" spans="2:5" s="21" customFormat="1">
      <c r="B248" s="105"/>
      <c r="C248" s="105"/>
      <c r="D248" s="105"/>
      <c r="E248" s="105"/>
    </row>
    <row r="249" spans="2:5" s="21" customFormat="1">
      <c r="B249" s="105"/>
      <c r="C249" s="105"/>
      <c r="D249" s="105"/>
      <c r="E249" s="105"/>
    </row>
    <row r="250" spans="2:5" s="21" customFormat="1">
      <c r="B250" s="105"/>
      <c r="C250" s="105"/>
      <c r="D250" s="105"/>
      <c r="E250" s="105"/>
    </row>
    <row r="251" spans="2:5" s="21" customFormat="1">
      <c r="B251" s="105"/>
      <c r="C251" s="105"/>
      <c r="D251" s="105"/>
      <c r="E251" s="105"/>
    </row>
    <row r="252" spans="2:5" s="21" customFormat="1">
      <c r="B252" s="105"/>
      <c r="C252" s="105"/>
      <c r="D252" s="105"/>
      <c r="E252" s="105"/>
    </row>
    <row r="253" spans="2:5" s="21" customFormat="1">
      <c r="B253" s="105"/>
      <c r="C253" s="105"/>
      <c r="D253" s="105"/>
      <c r="E253" s="105"/>
    </row>
    <row r="254" spans="2:5" s="21" customFormat="1">
      <c r="B254" s="105"/>
      <c r="C254" s="105"/>
      <c r="D254" s="105"/>
      <c r="E254" s="105"/>
    </row>
    <row r="255" spans="2:5" s="21" customFormat="1">
      <c r="B255" s="105"/>
      <c r="C255" s="105"/>
      <c r="D255" s="105"/>
      <c r="E255" s="105"/>
    </row>
    <row r="256" spans="2:5" s="21" customFormat="1">
      <c r="B256" s="105"/>
      <c r="C256" s="105"/>
      <c r="D256" s="105"/>
      <c r="E256" s="105"/>
    </row>
    <row r="257" spans="2:5" s="21" customFormat="1">
      <c r="B257" s="105"/>
      <c r="C257" s="105"/>
      <c r="D257" s="105"/>
      <c r="E257" s="105"/>
    </row>
    <row r="258" spans="2:5" s="21" customFormat="1">
      <c r="B258" s="105"/>
      <c r="C258" s="105"/>
      <c r="D258" s="105"/>
      <c r="E258" s="105"/>
    </row>
    <row r="259" spans="2:5" s="21" customFormat="1">
      <c r="B259" s="105"/>
      <c r="C259" s="105"/>
      <c r="D259" s="105"/>
      <c r="E259" s="105"/>
    </row>
    <row r="260" spans="2:5" s="21" customFormat="1">
      <c r="B260" s="105"/>
      <c r="C260" s="105"/>
      <c r="D260" s="105"/>
      <c r="E260" s="105"/>
    </row>
    <row r="261" spans="2:5" s="21" customFormat="1">
      <c r="B261" s="105"/>
      <c r="C261" s="105"/>
      <c r="D261" s="105"/>
      <c r="E261" s="105"/>
    </row>
    <row r="262" spans="2:5" s="21" customFormat="1">
      <c r="B262" s="105"/>
      <c r="C262" s="105"/>
      <c r="D262" s="105"/>
      <c r="E262" s="105"/>
    </row>
    <row r="263" spans="2:5" s="21" customFormat="1">
      <c r="B263" s="105"/>
      <c r="C263" s="105"/>
      <c r="D263" s="105"/>
      <c r="E263" s="105"/>
    </row>
    <row r="264" spans="2:5" s="21" customFormat="1">
      <c r="B264" s="105"/>
      <c r="C264" s="105"/>
      <c r="D264" s="105"/>
      <c r="E264" s="105"/>
    </row>
    <row r="265" spans="2:5" s="21" customFormat="1">
      <c r="B265" s="105"/>
      <c r="C265" s="105"/>
      <c r="D265" s="105"/>
      <c r="E265" s="105"/>
    </row>
    <row r="266" spans="2:5" s="21" customFormat="1">
      <c r="B266" s="105"/>
      <c r="C266" s="105"/>
      <c r="D266" s="105"/>
      <c r="E266" s="105"/>
    </row>
    <row r="267" spans="2:5" s="21" customFormat="1">
      <c r="B267" s="105"/>
      <c r="C267" s="105"/>
      <c r="D267" s="105"/>
      <c r="E267" s="105"/>
    </row>
    <row r="268" spans="2:5" s="21" customFormat="1">
      <c r="B268" s="105"/>
      <c r="C268" s="105"/>
      <c r="D268" s="105"/>
      <c r="E268" s="105"/>
    </row>
    <row r="269" spans="2:5" s="21" customFormat="1">
      <c r="B269" s="105"/>
      <c r="C269" s="105"/>
      <c r="D269" s="105"/>
      <c r="E269" s="105"/>
    </row>
    <row r="270" spans="2:5" s="21" customFormat="1">
      <c r="B270" s="105"/>
      <c r="C270" s="105"/>
      <c r="D270" s="105"/>
      <c r="E270" s="105"/>
    </row>
    <row r="271" spans="2:5" s="21" customFormat="1">
      <c r="B271" s="105"/>
      <c r="C271" s="105"/>
      <c r="D271" s="105"/>
      <c r="E271" s="105"/>
    </row>
    <row r="272" spans="2:5" s="21" customFormat="1">
      <c r="B272" s="105"/>
      <c r="C272" s="105"/>
      <c r="D272" s="105"/>
      <c r="E272" s="105"/>
    </row>
    <row r="273" spans="2:5" s="21" customFormat="1">
      <c r="B273" s="105"/>
      <c r="C273" s="105"/>
      <c r="D273" s="105"/>
      <c r="E273" s="105"/>
    </row>
    <row r="274" spans="2:5" s="21" customFormat="1">
      <c r="B274" s="105"/>
      <c r="C274" s="105"/>
      <c r="D274" s="105"/>
      <c r="E274" s="105"/>
    </row>
    <row r="275" spans="2:5" s="21" customFormat="1">
      <c r="B275" s="105"/>
      <c r="C275" s="105"/>
      <c r="D275" s="105"/>
      <c r="E275" s="105"/>
    </row>
    <row r="276" spans="2:5" s="21" customFormat="1">
      <c r="B276" s="105"/>
      <c r="C276" s="105"/>
      <c r="D276" s="105"/>
      <c r="E276" s="105"/>
    </row>
    <row r="277" spans="2:5" s="21" customFormat="1">
      <c r="B277" s="105"/>
      <c r="C277" s="105"/>
      <c r="D277" s="105"/>
      <c r="E277" s="105"/>
    </row>
    <row r="278" spans="2:5" s="21" customFormat="1">
      <c r="B278" s="105"/>
      <c r="C278" s="105"/>
      <c r="D278" s="105"/>
      <c r="E278" s="105"/>
    </row>
    <row r="279" spans="2:5" s="21" customFormat="1">
      <c r="B279" s="105"/>
      <c r="C279" s="105"/>
      <c r="D279" s="105"/>
      <c r="E279" s="105"/>
    </row>
    <row r="280" spans="2:5" s="21" customFormat="1">
      <c r="B280" s="105"/>
      <c r="C280" s="105"/>
      <c r="D280" s="105"/>
      <c r="E280" s="105"/>
    </row>
    <row r="281" spans="2:5" s="21" customFormat="1">
      <c r="B281" s="105"/>
      <c r="C281" s="105"/>
      <c r="D281" s="105"/>
      <c r="E281" s="105"/>
    </row>
    <row r="282" spans="2:5" s="21" customFormat="1">
      <c r="B282" s="105"/>
      <c r="C282" s="105"/>
      <c r="D282" s="105"/>
      <c r="E282" s="105"/>
    </row>
    <row r="283" spans="2:5" s="21" customFormat="1">
      <c r="B283" s="105"/>
      <c r="C283" s="105"/>
      <c r="D283" s="105"/>
      <c r="E283" s="105"/>
    </row>
    <row r="284" spans="2:5" s="21" customFormat="1">
      <c r="B284" s="105"/>
      <c r="C284" s="105"/>
      <c r="D284" s="105"/>
      <c r="E284" s="105"/>
    </row>
    <row r="285" spans="2:5" s="21" customFormat="1">
      <c r="B285" s="105"/>
      <c r="C285" s="105"/>
      <c r="D285" s="105"/>
      <c r="E285" s="105"/>
    </row>
    <row r="286" spans="2:5" s="21" customFormat="1">
      <c r="B286" s="105"/>
      <c r="C286" s="105"/>
      <c r="D286" s="105"/>
      <c r="E286" s="105"/>
    </row>
    <row r="287" spans="2:5" s="21" customFormat="1">
      <c r="B287" s="105"/>
      <c r="C287" s="105"/>
      <c r="D287" s="105"/>
      <c r="E287" s="105"/>
    </row>
    <row r="288" spans="2:5" s="21" customFormat="1">
      <c r="B288" s="105"/>
      <c r="C288" s="105"/>
      <c r="D288" s="105"/>
      <c r="E288" s="105"/>
    </row>
    <row r="289" spans="2:5" s="21" customFormat="1">
      <c r="B289" s="105"/>
      <c r="C289" s="105"/>
      <c r="D289" s="105"/>
      <c r="E289" s="105"/>
    </row>
    <row r="290" spans="2:5" s="21" customFormat="1">
      <c r="B290" s="105"/>
      <c r="C290" s="105"/>
      <c r="D290" s="105"/>
      <c r="E290" s="105"/>
    </row>
    <row r="291" spans="2:5" s="21" customFormat="1">
      <c r="B291" s="105"/>
      <c r="C291" s="105"/>
      <c r="D291" s="105"/>
      <c r="E291" s="105"/>
    </row>
    <row r="292" spans="2:5" s="21" customFormat="1">
      <c r="B292" s="105"/>
      <c r="C292" s="105"/>
      <c r="D292" s="105"/>
      <c r="E292" s="105"/>
    </row>
    <row r="293" spans="2:5" s="21" customFormat="1">
      <c r="B293" s="105"/>
      <c r="C293" s="105"/>
      <c r="D293" s="105"/>
      <c r="E293" s="105"/>
    </row>
    <row r="294" spans="2:5" s="21" customFormat="1">
      <c r="B294" s="105"/>
      <c r="C294" s="105"/>
      <c r="D294" s="105"/>
      <c r="E294" s="105"/>
    </row>
    <row r="295" spans="2:5" s="21" customFormat="1">
      <c r="B295" s="105"/>
      <c r="C295" s="105"/>
      <c r="D295" s="105"/>
      <c r="E295" s="105"/>
    </row>
    <row r="296" spans="2:5" s="21" customFormat="1">
      <c r="B296" s="105"/>
      <c r="C296" s="105"/>
      <c r="D296" s="105"/>
      <c r="E296" s="105"/>
    </row>
    <row r="297" spans="2:5" s="21" customFormat="1">
      <c r="B297" s="105"/>
      <c r="C297" s="105"/>
      <c r="D297" s="105"/>
      <c r="E297" s="105"/>
    </row>
    <row r="298" spans="2:5" s="21" customFormat="1">
      <c r="B298" s="105"/>
      <c r="C298" s="105"/>
      <c r="D298" s="105"/>
      <c r="E298" s="105"/>
    </row>
    <row r="299" spans="2:5" s="21" customFormat="1">
      <c r="B299" s="105"/>
      <c r="C299" s="105"/>
      <c r="D299" s="105"/>
      <c r="E299" s="105"/>
    </row>
    <row r="300" spans="2:5" s="21" customFormat="1">
      <c r="B300" s="105"/>
      <c r="C300" s="105"/>
      <c r="D300" s="105"/>
      <c r="E300" s="105"/>
    </row>
    <row r="301" spans="2:5" s="21" customFormat="1">
      <c r="B301" s="105"/>
      <c r="C301" s="105"/>
      <c r="D301" s="105"/>
      <c r="E301" s="105"/>
    </row>
    <row r="302" spans="2:5" s="21" customFormat="1">
      <c r="B302" s="105"/>
      <c r="C302" s="105"/>
      <c r="D302" s="105"/>
      <c r="E302" s="105"/>
    </row>
    <row r="303" spans="2:5" s="21" customFormat="1">
      <c r="B303" s="105"/>
      <c r="C303" s="105"/>
      <c r="D303" s="105"/>
      <c r="E303" s="105"/>
    </row>
    <row r="304" spans="2:5" s="21" customFormat="1">
      <c r="B304" s="105"/>
      <c r="C304" s="105"/>
      <c r="D304" s="105"/>
      <c r="E304" s="105"/>
    </row>
    <row r="305" spans="2:5" s="21" customFormat="1">
      <c r="B305" s="105"/>
      <c r="C305" s="105"/>
      <c r="D305" s="105"/>
      <c r="E305" s="105"/>
    </row>
    <row r="306" spans="2:5" s="21" customFormat="1">
      <c r="B306" s="105"/>
      <c r="C306" s="105"/>
      <c r="D306" s="105"/>
      <c r="E306" s="105"/>
    </row>
    <row r="307" spans="2:5" s="21" customFormat="1">
      <c r="B307" s="105"/>
      <c r="C307" s="105"/>
      <c r="D307" s="105"/>
      <c r="E307" s="105"/>
    </row>
    <row r="308" spans="2:5" s="21" customFormat="1">
      <c r="B308" s="105"/>
      <c r="C308" s="105"/>
      <c r="D308" s="105"/>
      <c r="E308" s="105"/>
    </row>
    <row r="309" spans="2:5" s="21" customFormat="1">
      <c r="B309" s="105"/>
      <c r="C309" s="105"/>
      <c r="D309" s="105"/>
      <c r="E309" s="105"/>
    </row>
    <row r="310" spans="2:5" s="21" customFormat="1">
      <c r="B310" s="105"/>
      <c r="C310" s="105"/>
      <c r="D310" s="105"/>
      <c r="E310" s="105"/>
    </row>
    <row r="311" spans="2:5" s="21" customFormat="1">
      <c r="B311" s="105"/>
      <c r="C311" s="105"/>
      <c r="D311" s="105"/>
      <c r="E311" s="105"/>
    </row>
    <row r="312" spans="2:5" s="21" customFormat="1">
      <c r="B312" s="105"/>
      <c r="C312" s="105"/>
      <c r="D312" s="105"/>
      <c r="E312" s="105"/>
    </row>
    <row r="313" spans="2:5" s="21" customFormat="1">
      <c r="B313" s="105"/>
      <c r="C313" s="105"/>
      <c r="D313" s="105"/>
      <c r="E313" s="105"/>
    </row>
    <row r="314" spans="2:5" s="21" customFormat="1">
      <c r="B314" s="105"/>
      <c r="C314" s="105"/>
      <c r="D314" s="105"/>
      <c r="E314" s="105"/>
    </row>
    <row r="315" spans="2:5" s="21" customFormat="1">
      <c r="B315" s="105"/>
      <c r="C315" s="105"/>
      <c r="D315" s="105"/>
      <c r="E315" s="105"/>
    </row>
    <row r="316" spans="2:5" s="21" customFormat="1">
      <c r="B316" s="105"/>
      <c r="C316" s="105"/>
      <c r="D316" s="105"/>
      <c r="E316" s="105"/>
    </row>
    <row r="317" spans="2:5" s="21" customFormat="1">
      <c r="B317" s="105"/>
      <c r="C317" s="105"/>
      <c r="D317" s="105"/>
      <c r="E317" s="105"/>
    </row>
    <row r="318" spans="2:5" s="21" customFormat="1">
      <c r="B318" s="105"/>
      <c r="C318" s="105"/>
      <c r="D318" s="105"/>
      <c r="E318" s="105"/>
    </row>
    <row r="319" spans="2:5" s="21" customFormat="1">
      <c r="B319" s="105"/>
      <c r="C319" s="105"/>
      <c r="D319" s="105"/>
      <c r="E319" s="105"/>
    </row>
    <row r="320" spans="2:5" s="21" customFormat="1">
      <c r="B320" s="105"/>
      <c r="C320" s="105"/>
      <c r="D320" s="105"/>
      <c r="E320" s="105"/>
    </row>
    <row r="321" spans="2:5" s="21" customFormat="1">
      <c r="B321" s="105"/>
      <c r="C321" s="105"/>
      <c r="D321" s="105"/>
      <c r="E321" s="105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F148"/>
  <sheetViews>
    <sheetView workbookViewId="0">
      <pane xSplit="1" ySplit="9" topLeftCell="B11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9"/>
    <col min="2" max="2" width="10.42578125" style="39" customWidth="1"/>
    <col min="3" max="3" width="15" style="39" customWidth="1"/>
    <col min="4" max="4" width="13.42578125" style="39" customWidth="1"/>
    <col min="5" max="5" width="16.28515625" style="39" customWidth="1"/>
    <col min="6" max="6" width="16.7109375" style="39" customWidth="1"/>
    <col min="7" max="16384" width="9.140625" style="39"/>
  </cols>
  <sheetData>
    <row r="1" spans="1:6">
      <c r="A1" s="61" t="s">
        <v>209</v>
      </c>
    </row>
    <row r="2" spans="1:6">
      <c r="A2" s="64" t="s">
        <v>152</v>
      </c>
    </row>
    <row r="3" spans="1:6">
      <c r="A3" s="65" t="s">
        <v>363</v>
      </c>
      <c r="B3" s="62"/>
      <c r="C3" s="62"/>
      <c r="D3" s="62"/>
      <c r="E3" s="62"/>
      <c r="F3" s="62"/>
    </row>
    <row r="4" spans="1:6">
      <c r="A4" s="66" t="s">
        <v>238</v>
      </c>
      <c r="B4" s="66"/>
    </row>
    <row r="5" spans="1:6" ht="12" customHeight="1">
      <c r="A5" s="66" t="s">
        <v>237</v>
      </c>
      <c r="B5" s="87"/>
      <c r="C5" s="87"/>
      <c r="D5" s="87"/>
      <c r="E5" s="87"/>
      <c r="F5" s="87"/>
    </row>
    <row r="6" spans="1:6">
      <c r="A6" s="66" t="s">
        <v>5</v>
      </c>
    </row>
    <row r="7" spans="1:6">
      <c r="A7" s="67" t="s">
        <v>23</v>
      </c>
    </row>
    <row r="9" spans="1:6" ht="36" customHeight="1">
      <c r="B9" s="88" t="s">
        <v>53</v>
      </c>
      <c r="C9" s="88" t="s">
        <v>236</v>
      </c>
      <c r="D9" s="88" t="s">
        <v>114</v>
      </c>
      <c r="E9" s="88" t="s">
        <v>235</v>
      </c>
      <c r="F9" s="88" t="s">
        <v>30</v>
      </c>
    </row>
    <row r="10" spans="1:6">
      <c r="A10" s="236">
        <v>36892</v>
      </c>
      <c r="B10" s="89">
        <v>3.53</v>
      </c>
      <c r="C10" s="89">
        <v>3.42</v>
      </c>
      <c r="D10" s="89"/>
      <c r="E10" s="89"/>
      <c r="F10" s="89"/>
    </row>
    <row r="11" spans="1:6">
      <c r="A11" s="236">
        <v>36923</v>
      </c>
      <c r="B11" s="89">
        <v>4.05</v>
      </c>
      <c r="C11" s="89">
        <v>3.9</v>
      </c>
      <c r="D11" s="89"/>
      <c r="E11" s="89"/>
      <c r="F11" s="89"/>
    </row>
    <row r="12" spans="1:6">
      <c r="A12" s="236">
        <v>36951</v>
      </c>
      <c r="B12" s="89">
        <v>3.87</v>
      </c>
      <c r="C12" s="89">
        <v>4.0599999999999996</v>
      </c>
      <c r="D12" s="89"/>
      <c r="E12" s="89"/>
      <c r="F12" s="89">
        <v>2.5</v>
      </c>
    </row>
    <row r="13" spans="1:6">
      <c r="A13" s="236">
        <v>36982</v>
      </c>
      <c r="B13" s="89">
        <v>4.5</v>
      </c>
      <c r="C13" s="89">
        <v>4.3899999999999997</v>
      </c>
      <c r="D13" s="89"/>
      <c r="E13" s="89"/>
      <c r="F13" s="89">
        <v>2.5</v>
      </c>
    </row>
    <row r="14" spans="1:6">
      <c r="A14" s="236">
        <v>37012</v>
      </c>
      <c r="B14" s="89">
        <v>5.54</v>
      </c>
      <c r="C14" s="89">
        <v>5.65</v>
      </c>
      <c r="D14" s="89"/>
      <c r="E14" s="89"/>
      <c r="F14" s="89">
        <v>2.5</v>
      </c>
    </row>
    <row r="15" spans="1:6">
      <c r="A15" s="236">
        <v>37043</v>
      </c>
      <c r="B15" s="89">
        <v>6.78</v>
      </c>
      <c r="C15" s="89">
        <v>7.17</v>
      </c>
      <c r="D15" s="89"/>
      <c r="E15" s="89"/>
      <c r="F15" s="89">
        <v>2.5</v>
      </c>
    </row>
    <row r="16" spans="1:6">
      <c r="A16" s="236">
        <v>37073</v>
      </c>
      <c r="B16" s="89">
        <v>7.05</v>
      </c>
      <c r="C16" s="89">
        <v>7.39</v>
      </c>
      <c r="D16" s="89"/>
      <c r="E16" s="89"/>
      <c r="F16" s="89">
        <v>2.5</v>
      </c>
    </row>
    <row r="17" spans="1:6">
      <c r="A17" s="236">
        <v>37104</v>
      </c>
      <c r="B17" s="89">
        <v>7.94</v>
      </c>
      <c r="C17" s="89">
        <v>8.08</v>
      </c>
      <c r="D17" s="89"/>
      <c r="E17" s="89"/>
      <c r="F17" s="89">
        <v>2.5</v>
      </c>
    </row>
    <row r="18" spans="1:6">
      <c r="A18" s="236">
        <v>37135</v>
      </c>
      <c r="B18" s="89">
        <v>8.42</v>
      </c>
      <c r="C18" s="89">
        <v>8.7899999999999991</v>
      </c>
      <c r="D18" s="89"/>
      <c r="E18" s="89"/>
      <c r="F18" s="89">
        <v>2.5</v>
      </c>
    </row>
    <row r="19" spans="1:6">
      <c r="A19" s="236">
        <v>37165</v>
      </c>
      <c r="B19" s="89">
        <v>8.0399999999999991</v>
      </c>
      <c r="C19" s="89">
        <v>8.34</v>
      </c>
      <c r="D19" s="89"/>
      <c r="E19" s="89"/>
      <c r="F19" s="89">
        <v>2.5</v>
      </c>
    </row>
    <row r="20" spans="1:6">
      <c r="A20" s="236">
        <v>37196</v>
      </c>
      <c r="B20" s="89">
        <v>8.11</v>
      </c>
      <c r="C20" s="89">
        <v>8.59</v>
      </c>
      <c r="D20" s="89"/>
      <c r="E20" s="89"/>
      <c r="F20" s="89">
        <v>2.5</v>
      </c>
    </row>
    <row r="21" spans="1:6">
      <c r="A21" s="236">
        <v>37226</v>
      </c>
      <c r="B21" s="89">
        <v>8.61</v>
      </c>
      <c r="C21" s="89">
        <v>9.14</v>
      </c>
      <c r="D21" s="89"/>
      <c r="E21" s="89"/>
      <c r="F21" s="89">
        <v>2.5</v>
      </c>
    </row>
    <row r="22" spans="1:6">
      <c r="A22" s="236">
        <v>37257</v>
      </c>
      <c r="B22" s="89">
        <v>9.44</v>
      </c>
      <c r="C22" s="89">
        <v>9.83</v>
      </c>
      <c r="D22" s="89"/>
      <c r="E22" s="89"/>
      <c r="F22" s="89">
        <v>2.5</v>
      </c>
    </row>
    <row r="23" spans="1:6">
      <c r="A23" s="236">
        <v>37288</v>
      </c>
      <c r="B23" s="89">
        <v>8.93</v>
      </c>
      <c r="C23" s="89">
        <v>9.4600000000000009</v>
      </c>
      <c r="D23" s="89"/>
      <c r="E23" s="89"/>
      <c r="F23" s="89">
        <v>2.5</v>
      </c>
    </row>
    <row r="24" spans="1:6">
      <c r="A24" s="236">
        <v>37316</v>
      </c>
      <c r="B24" s="89">
        <v>8.73</v>
      </c>
      <c r="C24" s="89">
        <v>9.1300000000000008</v>
      </c>
      <c r="D24" s="89"/>
      <c r="E24" s="89"/>
      <c r="F24" s="89">
        <v>2.5</v>
      </c>
    </row>
    <row r="25" spans="1:6">
      <c r="A25" s="236">
        <v>37347</v>
      </c>
      <c r="B25" s="89">
        <v>7.46</v>
      </c>
      <c r="C25" s="89">
        <v>7.71</v>
      </c>
      <c r="D25" s="89"/>
      <c r="E25" s="89"/>
      <c r="F25" s="89">
        <v>2.5</v>
      </c>
    </row>
    <row r="26" spans="1:6">
      <c r="A26" s="236">
        <v>37377</v>
      </c>
      <c r="B26" s="89">
        <v>5.92</v>
      </c>
      <c r="C26" s="89">
        <v>6.03</v>
      </c>
      <c r="D26" s="89"/>
      <c r="E26" s="89"/>
      <c r="F26" s="89">
        <v>2.5</v>
      </c>
    </row>
    <row r="27" spans="1:6">
      <c r="A27" s="236">
        <v>37408</v>
      </c>
      <c r="B27" s="89">
        <v>4.8</v>
      </c>
      <c r="C27" s="89">
        <v>4.74</v>
      </c>
      <c r="D27" s="89"/>
      <c r="E27" s="89"/>
      <c r="F27" s="89">
        <v>2.5</v>
      </c>
    </row>
    <row r="28" spans="1:6">
      <c r="A28" s="236">
        <v>37438</v>
      </c>
      <c r="B28" s="89">
        <v>4.1100000000000003</v>
      </c>
      <c r="C28" s="89">
        <v>4.03</v>
      </c>
      <c r="D28" s="89"/>
      <c r="E28" s="89"/>
      <c r="F28" s="89">
        <v>2.5</v>
      </c>
    </row>
    <row r="29" spans="1:6">
      <c r="A29" s="236">
        <v>37469</v>
      </c>
      <c r="B29" s="89">
        <v>3.21</v>
      </c>
      <c r="C29" s="89">
        <v>3.53</v>
      </c>
      <c r="D29" s="89"/>
      <c r="E29" s="89"/>
      <c r="F29" s="89">
        <v>2.5</v>
      </c>
    </row>
    <row r="30" spans="1:6">
      <c r="A30" s="236">
        <v>37500</v>
      </c>
      <c r="B30" s="89">
        <v>3.05</v>
      </c>
      <c r="C30" s="89">
        <v>3.16</v>
      </c>
      <c r="D30" s="89"/>
      <c r="E30" s="89"/>
      <c r="F30" s="89">
        <v>2.5</v>
      </c>
    </row>
    <row r="31" spans="1:6">
      <c r="A31" s="236">
        <v>37530</v>
      </c>
      <c r="B31" s="89">
        <v>2.94</v>
      </c>
      <c r="C31" s="89">
        <v>2.98</v>
      </c>
      <c r="D31" s="89"/>
      <c r="E31" s="89"/>
      <c r="F31" s="89">
        <v>2.5</v>
      </c>
    </row>
    <row r="32" spans="1:6">
      <c r="A32" s="236">
        <v>37561</v>
      </c>
      <c r="B32" s="89">
        <v>2.38</v>
      </c>
      <c r="C32" s="89">
        <v>2.31</v>
      </c>
      <c r="D32" s="89"/>
      <c r="E32" s="89"/>
      <c r="F32" s="89">
        <v>2.5</v>
      </c>
    </row>
    <row r="33" spans="1:6">
      <c r="A33" s="236">
        <v>37591</v>
      </c>
      <c r="B33" s="89">
        <v>2</v>
      </c>
      <c r="C33" s="89">
        <v>1.89</v>
      </c>
      <c r="D33" s="89"/>
      <c r="E33" s="89"/>
      <c r="F33" s="89">
        <v>2.5</v>
      </c>
    </row>
    <row r="34" spans="1:6">
      <c r="A34" s="236">
        <v>37622</v>
      </c>
      <c r="B34" s="89">
        <v>1.44</v>
      </c>
      <c r="C34" s="89">
        <v>1.1399999999999999</v>
      </c>
      <c r="D34" s="89"/>
      <c r="E34" s="89"/>
      <c r="F34" s="89">
        <v>2.5</v>
      </c>
    </row>
    <row r="35" spans="1:6">
      <c r="A35" s="236">
        <v>37653</v>
      </c>
      <c r="B35" s="89">
        <v>1.54</v>
      </c>
      <c r="C35" s="89">
        <v>1.1399999999999999</v>
      </c>
      <c r="D35" s="89"/>
      <c r="E35" s="89"/>
      <c r="F35" s="89">
        <v>2.5</v>
      </c>
    </row>
    <row r="36" spans="1:6">
      <c r="A36" s="236">
        <v>37681</v>
      </c>
      <c r="B36" s="89">
        <v>2.21</v>
      </c>
      <c r="C36" s="89">
        <v>1.87</v>
      </c>
      <c r="D36" s="89"/>
      <c r="E36" s="89"/>
      <c r="F36" s="89">
        <v>2.5</v>
      </c>
    </row>
    <row r="37" spans="1:6">
      <c r="A37" s="236">
        <v>37712</v>
      </c>
      <c r="B37" s="89">
        <v>2.2999999999999998</v>
      </c>
      <c r="C37" s="89">
        <v>1.87</v>
      </c>
      <c r="D37" s="89"/>
      <c r="E37" s="89"/>
      <c r="F37" s="89">
        <v>2.5</v>
      </c>
    </row>
    <row r="38" spans="1:6">
      <c r="A38" s="236">
        <v>37742</v>
      </c>
      <c r="B38" s="89">
        <v>2.16</v>
      </c>
      <c r="C38" s="89">
        <v>1.79</v>
      </c>
      <c r="D38" s="89"/>
      <c r="E38" s="89"/>
      <c r="F38" s="89">
        <v>2.5</v>
      </c>
    </row>
    <row r="39" spans="1:6">
      <c r="A39" s="236">
        <v>37773</v>
      </c>
      <c r="B39" s="89">
        <v>1.8</v>
      </c>
      <c r="C39" s="89">
        <v>1.29</v>
      </c>
      <c r="D39" s="89"/>
      <c r="E39" s="89"/>
      <c r="F39" s="89">
        <v>2.5</v>
      </c>
    </row>
    <row r="40" spans="1:6">
      <c r="A40" s="236">
        <v>37803</v>
      </c>
      <c r="B40" s="89">
        <v>1.57</v>
      </c>
      <c r="C40" s="89">
        <v>0.89</v>
      </c>
      <c r="D40" s="89"/>
      <c r="E40" s="89"/>
      <c r="F40" s="89">
        <v>2.5</v>
      </c>
    </row>
    <row r="41" spans="1:6">
      <c r="A41" s="236">
        <v>37834</v>
      </c>
      <c r="B41" s="89">
        <v>2.0299999999999998</v>
      </c>
      <c r="C41" s="89">
        <v>0.97</v>
      </c>
      <c r="D41" s="89"/>
      <c r="E41" s="89"/>
      <c r="F41" s="89">
        <v>2.5</v>
      </c>
    </row>
    <row r="42" spans="1:6">
      <c r="A42" s="236">
        <v>37865</v>
      </c>
      <c r="B42" s="89">
        <v>2.2400000000000002</v>
      </c>
      <c r="C42" s="89">
        <v>1.21</v>
      </c>
      <c r="D42" s="89"/>
      <c r="E42" s="89"/>
      <c r="F42" s="89">
        <v>2.5</v>
      </c>
    </row>
    <row r="43" spans="1:6">
      <c r="A43" s="236">
        <v>37895</v>
      </c>
      <c r="B43" s="89">
        <v>2.19</v>
      </c>
      <c r="C43" s="89">
        <v>1.1299999999999999</v>
      </c>
      <c r="D43" s="89"/>
      <c r="E43" s="89"/>
      <c r="F43" s="89">
        <v>2.5</v>
      </c>
    </row>
    <row r="44" spans="1:6">
      <c r="A44" s="236">
        <v>37926</v>
      </c>
      <c r="B44" s="89">
        <v>2.5</v>
      </c>
      <c r="C44" s="89">
        <v>1.53</v>
      </c>
      <c r="D44" s="89"/>
      <c r="E44" s="89"/>
      <c r="F44" s="89">
        <v>2.5</v>
      </c>
    </row>
    <row r="45" spans="1:6">
      <c r="A45" s="236">
        <v>37956</v>
      </c>
      <c r="B45" s="89">
        <v>2.72</v>
      </c>
      <c r="C45" s="89">
        <v>1.77</v>
      </c>
      <c r="D45" s="89"/>
      <c r="E45" s="89"/>
      <c r="F45" s="89">
        <v>2.5</v>
      </c>
    </row>
    <row r="46" spans="1:6">
      <c r="A46" s="236">
        <v>37987</v>
      </c>
      <c r="B46" s="89">
        <v>2.4</v>
      </c>
      <c r="C46" s="89">
        <v>1.45</v>
      </c>
      <c r="D46" s="89"/>
      <c r="E46" s="89"/>
      <c r="F46" s="89">
        <v>2.5</v>
      </c>
    </row>
    <row r="47" spans="1:6">
      <c r="A47" s="236">
        <v>38018</v>
      </c>
      <c r="B47" s="89">
        <v>2.27</v>
      </c>
      <c r="C47" s="89">
        <v>1.37</v>
      </c>
      <c r="D47" s="89"/>
      <c r="E47" s="89"/>
      <c r="F47" s="89">
        <v>2.5</v>
      </c>
    </row>
    <row r="48" spans="1:6">
      <c r="A48" s="236">
        <v>38047</v>
      </c>
      <c r="B48" s="89">
        <v>1.76</v>
      </c>
      <c r="C48" s="89">
        <v>0.96</v>
      </c>
      <c r="D48" s="89"/>
      <c r="E48" s="89"/>
      <c r="F48" s="89">
        <v>2.5</v>
      </c>
    </row>
    <row r="49" spans="1:6">
      <c r="A49" s="236">
        <v>38078</v>
      </c>
      <c r="B49" s="89">
        <v>2.2000000000000002</v>
      </c>
      <c r="C49" s="89">
        <v>1.52</v>
      </c>
      <c r="D49" s="89"/>
      <c r="E49" s="89"/>
      <c r="F49" s="89">
        <v>2.5</v>
      </c>
    </row>
    <row r="50" spans="1:6">
      <c r="A50" s="236">
        <v>38108</v>
      </c>
      <c r="B50" s="89">
        <v>3.22</v>
      </c>
      <c r="C50" s="89">
        <v>2.4</v>
      </c>
      <c r="D50" s="89"/>
      <c r="E50" s="89"/>
      <c r="F50" s="89">
        <v>2.5</v>
      </c>
    </row>
    <row r="51" spans="1:6">
      <c r="A51" s="236">
        <v>38139</v>
      </c>
      <c r="B51" s="89">
        <v>3.92</v>
      </c>
      <c r="C51" s="89">
        <v>2.87</v>
      </c>
      <c r="D51" s="89"/>
      <c r="E51" s="89"/>
      <c r="F51" s="89">
        <v>2.5</v>
      </c>
    </row>
    <row r="52" spans="1:6">
      <c r="A52" s="236">
        <v>38169</v>
      </c>
      <c r="B52" s="89">
        <v>3.58</v>
      </c>
      <c r="C52" s="89">
        <v>2.8</v>
      </c>
      <c r="D52" s="89"/>
      <c r="E52" s="89"/>
      <c r="F52" s="89">
        <v>2.5</v>
      </c>
    </row>
    <row r="53" spans="1:6">
      <c r="A53" s="236">
        <v>38200</v>
      </c>
      <c r="B53" s="89">
        <v>3.67</v>
      </c>
      <c r="C53" s="89">
        <v>3.05</v>
      </c>
      <c r="D53" s="89"/>
      <c r="E53" s="89"/>
      <c r="F53" s="89">
        <v>2.5</v>
      </c>
    </row>
    <row r="54" spans="1:6">
      <c r="A54" s="236">
        <v>38231</v>
      </c>
      <c r="B54" s="89">
        <v>3.38</v>
      </c>
      <c r="C54" s="89">
        <v>2.79</v>
      </c>
      <c r="D54" s="89"/>
      <c r="E54" s="89"/>
      <c r="F54" s="89">
        <v>2.5</v>
      </c>
    </row>
    <row r="55" spans="1:6">
      <c r="A55" s="236">
        <v>38261</v>
      </c>
      <c r="B55" s="89">
        <v>3.67</v>
      </c>
      <c r="C55" s="89">
        <v>2.94</v>
      </c>
      <c r="D55" s="89"/>
      <c r="E55" s="89"/>
      <c r="F55" s="89">
        <v>2.5</v>
      </c>
    </row>
    <row r="56" spans="1:6">
      <c r="A56" s="236">
        <v>38292</v>
      </c>
      <c r="B56" s="89">
        <v>3.75</v>
      </c>
      <c r="C56" s="89">
        <v>2.86</v>
      </c>
      <c r="D56" s="89"/>
      <c r="E56" s="89"/>
      <c r="F56" s="89">
        <v>2.5</v>
      </c>
    </row>
    <row r="57" spans="1:6">
      <c r="A57" s="236">
        <v>38322</v>
      </c>
      <c r="B57" s="89">
        <v>3.91</v>
      </c>
      <c r="C57" s="89">
        <v>2.93</v>
      </c>
      <c r="D57" s="89"/>
      <c r="E57" s="89"/>
      <c r="F57" s="89">
        <v>2.5</v>
      </c>
    </row>
    <row r="58" spans="1:6" s="62" customFormat="1">
      <c r="A58" s="236">
        <v>38353</v>
      </c>
      <c r="B58" s="89">
        <v>3.95</v>
      </c>
      <c r="C58" s="89">
        <v>2.7</v>
      </c>
      <c r="D58" s="89">
        <v>4.09</v>
      </c>
      <c r="E58" s="89"/>
      <c r="F58" s="89">
        <v>2.5</v>
      </c>
    </row>
    <row r="59" spans="1:6">
      <c r="A59" s="236">
        <v>38384</v>
      </c>
      <c r="B59" s="89">
        <v>4.49</v>
      </c>
      <c r="C59" s="89">
        <v>2.87</v>
      </c>
      <c r="D59" s="89">
        <v>4.43</v>
      </c>
      <c r="E59" s="89"/>
      <c r="F59" s="89">
        <v>2.5</v>
      </c>
    </row>
    <row r="60" spans="1:6">
      <c r="A60" s="236">
        <v>38412</v>
      </c>
      <c r="B60" s="89">
        <v>4.68</v>
      </c>
      <c r="C60" s="89">
        <v>2.5299999999999998</v>
      </c>
      <c r="D60" s="89">
        <v>4.6399999999999997</v>
      </c>
      <c r="E60" s="89"/>
      <c r="F60" s="89">
        <v>2.5</v>
      </c>
    </row>
    <row r="61" spans="1:6">
      <c r="A61" s="236">
        <v>38443</v>
      </c>
      <c r="B61" s="89">
        <v>4.3099999999999996</v>
      </c>
      <c r="C61" s="89">
        <v>1.57</v>
      </c>
      <c r="D61" s="89">
        <v>4.63</v>
      </c>
      <c r="E61" s="89"/>
      <c r="F61" s="89">
        <v>2.5</v>
      </c>
    </row>
    <row r="62" spans="1:6">
      <c r="A62" s="236">
        <v>38473</v>
      </c>
      <c r="B62" s="89">
        <v>2.91</v>
      </c>
      <c r="C62" s="89">
        <v>0.47</v>
      </c>
      <c r="D62" s="89">
        <v>3.89</v>
      </c>
      <c r="E62" s="89"/>
      <c r="F62" s="89">
        <v>2.5</v>
      </c>
    </row>
    <row r="63" spans="1:6">
      <c r="A63" s="236">
        <v>38504</v>
      </c>
      <c r="B63" s="89">
        <v>2.84</v>
      </c>
      <c r="C63" s="89">
        <v>0.31</v>
      </c>
      <c r="D63" s="89">
        <v>4.08</v>
      </c>
      <c r="E63" s="89"/>
      <c r="F63" s="89">
        <v>2.5</v>
      </c>
    </row>
    <row r="64" spans="1:6">
      <c r="A64" s="236">
        <v>38534</v>
      </c>
      <c r="B64" s="89">
        <v>3.45</v>
      </c>
      <c r="C64" s="89">
        <v>0.46</v>
      </c>
      <c r="D64" s="89">
        <v>4.16</v>
      </c>
      <c r="E64" s="89"/>
      <c r="F64" s="89">
        <v>2.5</v>
      </c>
    </row>
    <row r="65" spans="1:6">
      <c r="A65" s="236">
        <v>38565</v>
      </c>
      <c r="B65" s="89">
        <v>3.67</v>
      </c>
      <c r="C65" s="89">
        <v>0.39</v>
      </c>
      <c r="D65" s="89">
        <v>5</v>
      </c>
      <c r="E65" s="89"/>
      <c r="F65" s="89">
        <v>2.5</v>
      </c>
    </row>
    <row r="66" spans="1:6">
      <c r="A66" s="236">
        <v>38596</v>
      </c>
      <c r="B66" s="89">
        <v>4.8</v>
      </c>
      <c r="C66" s="89">
        <v>1.55</v>
      </c>
      <c r="D66" s="89">
        <v>5.77</v>
      </c>
      <c r="E66" s="89"/>
      <c r="F66" s="89">
        <v>2.5</v>
      </c>
    </row>
    <row r="67" spans="1:6">
      <c r="A67" s="236">
        <v>38626</v>
      </c>
      <c r="B67" s="89">
        <v>4.63</v>
      </c>
      <c r="C67" s="89">
        <v>1.54</v>
      </c>
      <c r="D67" s="89">
        <v>5.81</v>
      </c>
      <c r="E67" s="89"/>
      <c r="F67" s="89">
        <v>2.5</v>
      </c>
    </row>
    <row r="68" spans="1:6">
      <c r="A68" s="236">
        <v>38657</v>
      </c>
      <c r="B68" s="89">
        <v>4.25</v>
      </c>
      <c r="C68" s="89">
        <v>1.0900000000000001</v>
      </c>
      <c r="D68" s="89">
        <v>5.55</v>
      </c>
      <c r="E68" s="89"/>
      <c r="F68" s="89">
        <v>2.5</v>
      </c>
    </row>
    <row r="69" spans="1:6">
      <c r="A69" s="236">
        <v>38687</v>
      </c>
      <c r="B69" s="89">
        <v>4.1399999999999997</v>
      </c>
      <c r="C69" s="89">
        <v>1</v>
      </c>
      <c r="D69" s="89">
        <v>5.49</v>
      </c>
      <c r="E69" s="89"/>
      <c r="F69" s="89">
        <v>2.5</v>
      </c>
    </row>
    <row r="70" spans="1:6" s="62" customFormat="1" ht="12.75" customHeight="1">
      <c r="A70" s="236">
        <v>38718</v>
      </c>
      <c r="B70" s="89">
        <v>4.3899999999999997</v>
      </c>
      <c r="C70" s="89">
        <v>1.3</v>
      </c>
      <c r="D70" s="89">
        <v>5.58</v>
      </c>
      <c r="E70" s="90"/>
      <c r="F70" s="89">
        <v>2.5</v>
      </c>
    </row>
    <row r="71" spans="1:6">
      <c r="A71" s="236">
        <v>38749</v>
      </c>
      <c r="B71" s="89">
        <v>4.09</v>
      </c>
      <c r="C71" s="89">
        <v>1.23</v>
      </c>
      <c r="D71" s="89">
        <v>5.0999999999999996</v>
      </c>
      <c r="E71" s="89"/>
      <c r="F71" s="89">
        <v>2.5</v>
      </c>
    </row>
    <row r="72" spans="1:6">
      <c r="A72" s="236">
        <v>38777</v>
      </c>
      <c r="B72" s="89">
        <v>4.47</v>
      </c>
      <c r="C72" s="89">
        <v>1.99</v>
      </c>
      <c r="D72" s="89">
        <v>5.41</v>
      </c>
      <c r="E72" s="89"/>
      <c r="F72" s="89">
        <v>2.5</v>
      </c>
    </row>
    <row r="73" spans="1:6">
      <c r="A73" s="236">
        <v>38808</v>
      </c>
      <c r="B73" s="89">
        <v>5.45</v>
      </c>
      <c r="C73" s="89">
        <v>3.24</v>
      </c>
      <c r="D73" s="89">
        <v>5.78</v>
      </c>
      <c r="E73" s="89"/>
      <c r="F73" s="89">
        <v>2.5</v>
      </c>
    </row>
    <row r="74" spans="1:6">
      <c r="A74" s="236">
        <v>38838</v>
      </c>
      <c r="B74" s="89">
        <v>7.56</v>
      </c>
      <c r="C74" s="89">
        <v>4.7699999999999996</v>
      </c>
      <c r="D74" s="89">
        <v>7.22</v>
      </c>
      <c r="E74" s="89"/>
      <c r="F74" s="89">
        <v>2.5</v>
      </c>
    </row>
    <row r="75" spans="1:6">
      <c r="A75" s="236">
        <v>38869</v>
      </c>
      <c r="B75" s="89">
        <v>8.0399999999999991</v>
      </c>
      <c r="C75" s="89">
        <v>5.77</v>
      </c>
      <c r="D75" s="89">
        <v>7.67</v>
      </c>
      <c r="E75" s="89"/>
      <c r="F75" s="89">
        <v>2.5</v>
      </c>
    </row>
    <row r="76" spans="1:6">
      <c r="A76" s="236">
        <v>38899</v>
      </c>
      <c r="B76" s="89">
        <v>8.41</v>
      </c>
      <c r="C76" s="89">
        <v>6.34</v>
      </c>
      <c r="D76" s="89">
        <v>8.0500000000000007</v>
      </c>
      <c r="E76" s="89"/>
      <c r="F76" s="89">
        <v>2.5</v>
      </c>
    </row>
    <row r="77" spans="1:6">
      <c r="A77" s="236">
        <v>38930</v>
      </c>
      <c r="B77" s="89">
        <v>8.5500000000000007</v>
      </c>
      <c r="C77" s="89">
        <v>7.09</v>
      </c>
      <c r="D77" s="89">
        <v>7.9</v>
      </c>
      <c r="E77" s="89"/>
      <c r="F77" s="89">
        <v>2.5</v>
      </c>
    </row>
    <row r="78" spans="1:6">
      <c r="A78" s="236">
        <v>38961</v>
      </c>
      <c r="B78" s="89">
        <v>7.57</v>
      </c>
      <c r="C78" s="89">
        <v>6.16</v>
      </c>
      <c r="D78" s="89">
        <v>7.31</v>
      </c>
      <c r="E78" s="89"/>
      <c r="F78" s="89">
        <v>2.5</v>
      </c>
    </row>
    <row r="79" spans="1:6">
      <c r="A79" s="236">
        <v>38991</v>
      </c>
      <c r="B79" s="89">
        <v>7.17</v>
      </c>
      <c r="C79" s="89">
        <v>5.78</v>
      </c>
      <c r="D79" s="89">
        <v>7</v>
      </c>
      <c r="E79" s="89"/>
      <c r="F79" s="89">
        <v>2.5</v>
      </c>
    </row>
    <row r="80" spans="1:6">
      <c r="A80" s="236">
        <v>39022</v>
      </c>
      <c r="B80" s="89">
        <v>7.3</v>
      </c>
      <c r="C80" s="89">
        <v>6.18</v>
      </c>
      <c r="D80" s="89">
        <v>7.01</v>
      </c>
      <c r="E80" s="89"/>
      <c r="F80" s="89">
        <v>2.5</v>
      </c>
    </row>
    <row r="81" spans="1:6">
      <c r="A81" s="236">
        <v>39052</v>
      </c>
      <c r="B81" s="89">
        <v>6.95</v>
      </c>
      <c r="C81" s="89">
        <v>5.93</v>
      </c>
      <c r="D81" s="89">
        <v>6.71</v>
      </c>
      <c r="E81" s="89"/>
      <c r="F81" s="89">
        <v>2.5</v>
      </c>
    </row>
    <row r="82" spans="1:6">
      <c r="A82" s="236">
        <v>39083</v>
      </c>
      <c r="B82" s="89">
        <v>6.89</v>
      </c>
      <c r="C82" s="89">
        <v>6.33</v>
      </c>
      <c r="D82" s="89">
        <v>6.41</v>
      </c>
      <c r="E82" s="89"/>
      <c r="F82" s="89">
        <v>2.5</v>
      </c>
    </row>
    <row r="83" spans="1:6">
      <c r="A83" s="236">
        <v>39114</v>
      </c>
      <c r="B83" s="89">
        <v>7.41</v>
      </c>
      <c r="C83" s="89">
        <v>6.67</v>
      </c>
      <c r="D83" s="89">
        <v>7.27</v>
      </c>
      <c r="E83" s="89"/>
      <c r="F83" s="89">
        <v>2.5</v>
      </c>
    </row>
    <row r="84" spans="1:6">
      <c r="A84" s="236">
        <v>39142</v>
      </c>
      <c r="B84" s="89">
        <v>5.87</v>
      </c>
      <c r="C84" s="89">
        <v>4.78</v>
      </c>
      <c r="D84" s="89">
        <v>7.42</v>
      </c>
      <c r="E84" s="89"/>
      <c r="F84" s="89">
        <v>2.5</v>
      </c>
    </row>
    <row r="85" spans="1:6">
      <c r="A85" s="236">
        <v>39173</v>
      </c>
      <c r="B85" s="89">
        <v>5.29</v>
      </c>
      <c r="C85" s="89">
        <v>4.28</v>
      </c>
      <c r="D85" s="89">
        <v>7.3</v>
      </c>
      <c r="E85" s="89"/>
      <c r="F85" s="89">
        <v>2.5</v>
      </c>
    </row>
    <row r="86" spans="1:6">
      <c r="A86" s="236">
        <v>39203</v>
      </c>
      <c r="B86" s="89">
        <v>4.67</v>
      </c>
      <c r="C86" s="89">
        <v>4.04</v>
      </c>
      <c r="D86" s="89">
        <v>6.64</v>
      </c>
      <c r="E86" s="89"/>
      <c r="F86" s="89">
        <v>2.5</v>
      </c>
    </row>
    <row r="87" spans="1:6">
      <c r="A87" s="236">
        <v>39234</v>
      </c>
      <c r="B87" s="89">
        <v>4.01</v>
      </c>
      <c r="C87" s="89">
        <v>3.04</v>
      </c>
      <c r="D87" s="89">
        <v>5.79</v>
      </c>
      <c r="E87" s="89"/>
      <c r="F87" s="89">
        <v>2.5</v>
      </c>
    </row>
    <row r="88" spans="1:6">
      <c r="A88" s="236">
        <v>39264</v>
      </c>
      <c r="B88" s="89">
        <v>3.76</v>
      </c>
      <c r="C88" s="89">
        <v>2.5499999999999998</v>
      </c>
      <c r="D88" s="89">
        <v>5.79</v>
      </c>
      <c r="E88" s="89"/>
      <c r="F88" s="89">
        <v>2.5</v>
      </c>
    </row>
    <row r="89" spans="1:6">
      <c r="A89" s="236">
        <v>39295</v>
      </c>
      <c r="B89" s="89">
        <v>3.45</v>
      </c>
      <c r="C89" s="89">
        <v>1.79</v>
      </c>
      <c r="D89" s="89">
        <v>5.65</v>
      </c>
      <c r="E89" s="89"/>
      <c r="F89" s="89">
        <v>2.5</v>
      </c>
    </row>
    <row r="90" spans="1:6">
      <c r="A90" s="236">
        <v>39326</v>
      </c>
      <c r="B90" s="89">
        <v>4.18</v>
      </c>
      <c r="C90" s="89">
        <v>2.06</v>
      </c>
      <c r="D90" s="89">
        <v>6.17</v>
      </c>
      <c r="E90" s="89"/>
      <c r="F90" s="89">
        <v>2.5</v>
      </c>
    </row>
    <row r="91" spans="1:6">
      <c r="A91" s="236">
        <v>39356</v>
      </c>
      <c r="B91" s="89">
        <v>4.47</v>
      </c>
      <c r="C91" s="89">
        <v>2.33</v>
      </c>
      <c r="D91" s="89">
        <v>6</v>
      </c>
      <c r="E91" s="89"/>
      <c r="F91" s="89">
        <v>2.5</v>
      </c>
    </row>
    <row r="92" spans="1:6">
      <c r="A92" s="236">
        <v>39387</v>
      </c>
      <c r="B92" s="89">
        <v>5.19</v>
      </c>
      <c r="C92" s="89">
        <v>2.71</v>
      </c>
      <c r="D92" s="89">
        <v>6.52</v>
      </c>
      <c r="E92" s="89"/>
      <c r="F92" s="89">
        <v>2.5</v>
      </c>
    </row>
    <row r="93" spans="1:6">
      <c r="A93" s="236">
        <v>39417</v>
      </c>
      <c r="B93" s="89">
        <v>5.86</v>
      </c>
      <c r="C93" s="89">
        <v>3.45</v>
      </c>
      <c r="D93" s="89">
        <v>6.78</v>
      </c>
      <c r="E93" s="89"/>
      <c r="F93" s="89">
        <v>2.5</v>
      </c>
    </row>
    <row r="94" spans="1:6" s="62" customFormat="1" ht="12" customHeight="1">
      <c r="A94" s="236">
        <v>39448</v>
      </c>
      <c r="B94" s="89">
        <v>5.77</v>
      </c>
      <c r="C94" s="89">
        <v>3.07</v>
      </c>
      <c r="D94" s="89">
        <v>6.67</v>
      </c>
      <c r="E94" s="90"/>
      <c r="F94" s="89">
        <v>2.5</v>
      </c>
    </row>
    <row r="95" spans="1:6">
      <c r="A95" s="236">
        <v>39479</v>
      </c>
      <c r="B95" s="89">
        <v>6.79</v>
      </c>
      <c r="C95" s="89">
        <v>4.47</v>
      </c>
      <c r="D95" s="89">
        <v>7.2</v>
      </c>
      <c r="E95" s="89"/>
      <c r="F95" s="89">
        <v>2.5</v>
      </c>
    </row>
    <row r="96" spans="1:6">
      <c r="A96" s="236">
        <v>39508</v>
      </c>
      <c r="B96" s="89">
        <v>8.7200000000000006</v>
      </c>
      <c r="C96" s="89">
        <v>6.84</v>
      </c>
      <c r="D96" s="89">
        <v>7.01</v>
      </c>
      <c r="E96" s="89"/>
      <c r="F96" s="89">
        <v>2.5</v>
      </c>
    </row>
    <row r="97" spans="1:6">
      <c r="A97" s="236">
        <v>39539</v>
      </c>
      <c r="B97" s="89">
        <v>11.76</v>
      </c>
      <c r="C97" s="89">
        <v>10.64</v>
      </c>
      <c r="D97" s="89">
        <v>9.49</v>
      </c>
      <c r="E97" s="89"/>
      <c r="F97" s="89">
        <v>2.5</v>
      </c>
    </row>
    <row r="98" spans="1:6">
      <c r="A98" s="236">
        <v>39569</v>
      </c>
      <c r="B98" s="89">
        <v>12.32</v>
      </c>
      <c r="C98" s="89">
        <v>11.75</v>
      </c>
      <c r="D98" s="89">
        <v>9.83</v>
      </c>
      <c r="E98" s="89"/>
      <c r="F98" s="89">
        <v>2.5</v>
      </c>
    </row>
    <row r="99" spans="1:6">
      <c r="A99" s="236">
        <v>39600</v>
      </c>
      <c r="B99" s="89">
        <v>12.74</v>
      </c>
      <c r="C99" s="89">
        <v>12.53</v>
      </c>
      <c r="D99" s="89">
        <v>10.07</v>
      </c>
      <c r="E99" s="89"/>
      <c r="F99" s="89">
        <v>2.5</v>
      </c>
    </row>
    <row r="100" spans="1:6">
      <c r="A100" s="236">
        <v>39630</v>
      </c>
      <c r="B100" s="89">
        <v>13.55</v>
      </c>
      <c r="C100" s="89">
        <v>13.65</v>
      </c>
      <c r="D100" s="89">
        <v>10.84</v>
      </c>
      <c r="E100" s="89"/>
      <c r="F100" s="89">
        <v>2.5</v>
      </c>
    </row>
    <row r="101" spans="1:6">
      <c r="A101" s="236">
        <v>39661</v>
      </c>
      <c r="B101" s="89">
        <v>14.54</v>
      </c>
      <c r="C101" s="89">
        <v>15.26</v>
      </c>
      <c r="D101" s="89">
        <v>12.12</v>
      </c>
      <c r="E101" s="89"/>
      <c r="F101" s="89">
        <v>2.5</v>
      </c>
    </row>
    <row r="102" spans="1:6">
      <c r="A102" s="236">
        <v>39692</v>
      </c>
      <c r="B102" s="89">
        <v>14.02</v>
      </c>
      <c r="C102" s="89">
        <v>15.48</v>
      </c>
      <c r="D102" s="89">
        <v>11.88</v>
      </c>
      <c r="E102" s="89"/>
      <c r="F102" s="89">
        <v>2.5</v>
      </c>
    </row>
    <row r="103" spans="1:6">
      <c r="A103" s="236">
        <v>39722</v>
      </c>
      <c r="B103" s="89">
        <v>15.89</v>
      </c>
      <c r="C103" s="89">
        <v>17.97</v>
      </c>
      <c r="D103" s="89">
        <v>14.26</v>
      </c>
      <c r="E103" s="89"/>
      <c r="F103" s="89">
        <v>2.5</v>
      </c>
    </row>
    <row r="104" spans="1:6">
      <c r="A104" s="236">
        <v>39753</v>
      </c>
      <c r="B104" s="89">
        <v>17.149999999999999</v>
      </c>
      <c r="C104" s="89">
        <v>19.82</v>
      </c>
      <c r="D104" s="89">
        <v>15.68</v>
      </c>
      <c r="E104" s="89"/>
      <c r="F104" s="89">
        <v>2.5</v>
      </c>
    </row>
    <row r="105" spans="1:6">
      <c r="A105" s="236">
        <v>39783</v>
      </c>
      <c r="B105" s="89">
        <v>18.13</v>
      </c>
      <c r="C105" s="89">
        <v>21.03</v>
      </c>
      <c r="D105" s="89">
        <v>17.62</v>
      </c>
      <c r="E105" s="89"/>
      <c r="F105" s="89">
        <v>2.5</v>
      </c>
    </row>
    <row r="106" spans="1:6">
      <c r="A106" s="236">
        <v>39814</v>
      </c>
      <c r="B106" s="89">
        <v>18.600000000000001</v>
      </c>
      <c r="C106" s="89">
        <v>21.86</v>
      </c>
      <c r="D106" s="89">
        <v>18.489999999999998</v>
      </c>
      <c r="E106" s="89"/>
      <c r="F106" s="89">
        <v>2.5</v>
      </c>
    </row>
    <row r="107" spans="1:6">
      <c r="A107" s="236">
        <v>39845</v>
      </c>
      <c r="B107" s="89">
        <v>17.579999999999998</v>
      </c>
      <c r="C107" s="89">
        <v>21.64</v>
      </c>
      <c r="D107" s="89">
        <v>18.13</v>
      </c>
      <c r="E107" s="89"/>
      <c r="F107" s="89">
        <v>2.5</v>
      </c>
    </row>
    <row r="108" spans="1:6">
      <c r="A108" s="236">
        <v>39873</v>
      </c>
      <c r="B108" s="89">
        <v>15.19</v>
      </c>
      <c r="C108" s="89">
        <v>19.89</v>
      </c>
      <c r="D108" s="89">
        <v>16.059999999999999</v>
      </c>
      <c r="E108" s="89"/>
      <c r="F108" s="89">
        <v>2.5</v>
      </c>
    </row>
    <row r="109" spans="1:6">
      <c r="A109" s="236">
        <v>39904</v>
      </c>
      <c r="B109" s="89">
        <v>11.89</v>
      </c>
      <c r="C109" s="89">
        <v>16.29</v>
      </c>
      <c r="D109" s="89">
        <v>13.03</v>
      </c>
      <c r="E109" s="89"/>
      <c r="F109" s="89">
        <v>2.5</v>
      </c>
    </row>
    <row r="110" spans="1:6">
      <c r="A110" s="236">
        <v>39934</v>
      </c>
      <c r="B110" s="89">
        <v>11.63</v>
      </c>
      <c r="C110" s="89">
        <v>15.73</v>
      </c>
      <c r="D110" s="89">
        <v>13.18</v>
      </c>
      <c r="E110" s="89"/>
      <c r="F110" s="89">
        <v>2.5</v>
      </c>
    </row>
    <row r="111" spans="1:6">
      <c r="A111" s="236">
        <v>39965</v>
      </c>
      <c r="B111" s="89">
        <v>12.18</v>
      </c>
      <c r="C111" s="89">
        <v>16.71</v>
      </c>
      <c r="D111" s="89">
        <v>13.84</v>
      </c>
      <c r="E111" s="89"/>
      <c r="F111" s="89">
        <v>2.5</v>
      </c>
    </row>
    <row r="112" spans="1:6">
      <c r="A112" s="236">
        <v>39995</v>
      </c>
      <c r="B112" s="89">
        <v>11.32</v>
      </c>
      <c r="C112" s="89">
        <v>16.48</v>
      </c>
      <c r="D112" s="89">
        <v>12.97</v>
      </c>
      <c r="E112" s="89"/>
      <c r="F112" s="89">
        <v>2.5</v>
      </c>
    </row>
    <row r="113" spans="1:6">
      <c r="A113" s="236">
        <v>40026</v>
      </c>
      <c r="B113" s="89">
        <v>10.9</v>
      </c>
      <c r="C113" s="89">
        <v>15.97</v>
      </c>
      <c r="D113" s="89">
        <v>11.98</v>
      </c>
      <c r="E113" s="89"/>
      <c r="F113" s="89">
        <v>2.5</v>
      </c>
    </row>
    <row r="114" spans="1:6">
      <c r="A114" s="236">
        <v>40057</v>
      </c>
      <c r="B114" s="89">
        <v>10.81</v>
      </c>
      <c r="C114" s="89">
        <v>15.23</v>
      </c>
      <c r="D114" s="89">
        <v>12.04</v>
      </c>
      <c r="E114" s="89"/>
      <c r="F114" s="89">
        <v>2.5</v>
      </c>
    </row>
    <row r="115" spans="1:6">
      <c r="A115" s="236">
        <v>40087</v>
      </c>
      <c r="B115" s="89">
        <v>9.7100000000000009</v>
      </c>
      <c r="C115" s="89">
        <v>13.69</v>
      </c>
      <c r="D115" s="89">
        <v>11</v>
      </c>
      <c r="E115" s="89"/>
      <c r="F115" s="89">
        <v>2.5</v>
      </c>
    </row>
    <row r="116" spans="1:6">
      <c r="A116" s="236">
        <v>40118</v>
      </c>
      <c r="B116" s="89">
        <v>8.6300000000000008</v>
      </c>
      <c r="C116" s="89">
        <v>12.37</v>
      </c>
      <c r="D116" s="89">
        <v>9.7100000000000009</v>
      </c>
      <c r="E116" s="89"/>
      <c r="F116" s="89">
        <v>2.5</v>
      </c>
    </row>
    <row r="117" spans="1:6">
      <c r="A117" s="236">
        <v>40148</v>
      </c>
      <c r="B117" s="89">
        <v>7.51</v>
      </c>
      <c r="C117" s="89">
        <v>11.26</v>
      </c>
      <c r="D117" s="89">
        <v>8.19</v>
      </c>
      <c r="E117" s="89"/>
      <c r="F117" s="89">
        <v>2.5</v>
      </c>
    </row>
    <row r="118" spans="1:6">
      <c r="A118" s="236">
        <v>40179</v>
      </c>
      <c r="B118" s="89">
        <v>6.57</v>
      </c>
      <c r="C118" s="89">
        <v>10.67</v>
      </c>
      <c r="D118" s="89">
        <v>6.06</v>
      </c>
      <c r="E118" s="89"/>
      <c r="F118" s="89">
        <v>2.5</v>
      </c>
    </row>
    <row r="119" spans="1:6">
      <c r="A119" s="236">
        <v>40210</v>
      </c>
      <c r="B119" s="89">
        <v>7.25</v>
      </c>
      <c r="C119" s="89">
        <v>10.69</v>
      </c>
      <c r="D119" s="89">
        <v>6.6</v>
      </c>
      <c r="E119" s="89"/>
      <c r="F119" s="89">
        <v>2.5</v>
      </c>
    </row>
    <row r="120" spans="1:6">
      <c r="A120" s="236">
        <v>40238</v>
      </c>
      <c r="B120" s="89">
        <v>8.49</v>
      </c>
      <c r="C120" s="89">
        <v>11.55</v>
      </c>
      <c r="D120" s="89">
        <v>7.63</v>
      </c>
      <c r="E120" s="89"/>
      <c r="F120" s="89">
        <v>2.5</v>
      </c>
    </row>
    <row r="121" spans="1:6">
      <c r="A121" s="236">
        <v>40269</v>
      </c>
      <c r="B121" s="89">
        <v>8.27</v>
      </c>
      <c r="C121" s="89">
        <v>11.1</v>
      </c>
      <c r="D121" s="89">
        <v>7.32</v>
      </c>
      <c r="E121" s="89"/>
      <c r="F121" s="89">
        <v>2.5</v>
      </c>
    </row>
    <row r="122" spans="1:6">
      <c r="A122" s="236">
        <v>40299</v>
      </c>
      <c r="B122" s="89">
        <v>7.5</v>
      </c>
      <c r="C122" s="89">
        <v>9.94</v>
      </c>
      <c r="D122" s="89">
        <v>6.76</v>
      </c>
      <c r="E122" s="89"/>
      <c r="F122" s="89">
        <v>2.5</v>
      </c>
    </row>
    <row r="123" spans="1:6">
      <c r="A123" s="236">
        <v>40330</v>
      </c>
      <c r="B123" s="89">
        <v>5.69</v>
      </c>
      <c r="C123" s="89">
        <v>7.65</v>
      </c>
      <c r="D123" s="89">
        <v>5.89</v>
      </c>
      <c r="E123" s="89"/>
      <c r="F123" s="89">
        <v>2.5</v>
      </c>
    </row>
    <row r="124" spans="1:6">
      <c r="A124" s="236">
        <v>40360</v>
      </c>
      <c r="B124" s="89">
        <v>4.8099999999999996</v>
      </c>
      <c r="C124" s="89">
        <v>6.2</v>
      </c>
      <c r="D124" s="89">
        <v>5.03</v>
      </c>
      <c r="E124" s="89"/>
      <c r="F124" s="89">
        <v>2.5</v>
      </c>
    </row>
    <row r="125" spans="1:6">
      <c r="A125" s="236">
        <v>40391</v>
      </c>
      <c r="B125" s="89">
        <v>4.53</v>
      </c>
      <c r="C125" s="89">
        <v>5.9</v>
      </c>
      <c r="D125" s="89">
        <v>4.9400000000000004</v>
      </c>
      <c r="E125" s="89"/>
      <c r="F125" s="89">
        <v>2.5</v>
      </c>
    </row>
    <row r="126" spans="1:6">
      <c r="A126" s="236">
        <v>40422</v>
      </c>
      <c r="B126" s="89">
        <v>3.72</v>
      </c>
      <c r="C126" s="89">
        <v>5.13</v>
      </c>
      <c r="D126" s="89">
        <v>3.74</v>
      </c>
      <c r="E126" s="89"/>
      <c r="F126" s="89">
        <v>2.5</v>
      </c>
    </row>
    <row r="127" spans="1:6">
      <c r="A127" s="236">
        <v>40452</v>
      </c>
      <c r="B127" s="89">
        <v>3.31</v>
      </c>
      <c r="C127" s="89">
        <v>4.6500000000000004</v>
      </c>
      <c r="D127" s="89">
        <v>2.62</v>
      </c>
      <c r="E127" s="89"/>
      <c r="F127" s="89">
        <v>2.5</v>
      </c>
    </row>
    <row r="128" spans="1:6">
      <c r="A128" s="236">
        <v>40483</v>
      </c>
      <c r="B128" s="89">
        <v>2.61</v>
      </c>
      <c r="C128" s="89">
        <v>3.84</v>
      </c>
      <c r="D128" s="89">
        <v>1.66</v>
      </c>
      <c r="E128" s="89"/>
      <c r="F128" s="89">
        <v>2.5</v>
      </c>
    </row>
    <row r="129" spans="1:6">
      <c r="A129" s="236">
        <v>40513</v>
      </c>
      <c r="B129" s="89">
        <v>2.46</v>
      </c>
      <c r="C129" s="89">
        <v>3.51</v>
      </c>
      <c r="D129" s="89">
        <v>1.03</v>
      </c>
      <c r="E129" s="89"/>
      <c r="F129" s="89">
        <v>2.5</v>
      </c>
    </row>
    <row r="130" spans="1:6">
      <c r="A130" s="236">
        <v>40544</v>
      </c>
      <c r="B130" s="89">
        <v>1.85</v>
      </c>
      <c r="C130" s="89">
        <v>2.1800000000000002</v>
      </c>
      <c r="D130" s="89">
        <v>1.25</v>
      </c>
      <c r="E130" s="89"/>
      <c r="F130" s="89">
        <v>2.5</v>
      </c>
    </row>
    <row r="131" spans="1:6">
      <c r="A131" s="236">
        <v>40575</v>
      </c>
      <c r="B131" s="89">
        <v>1.88</v>
      </c>
      <c r="C131" s="89">
        <v>2.2999999999999998</v>
      </c>
      <c r="D131" s="89">
        <v>1.1200000000000001</v>
      </c>
      <c r="E131" s="89"/>
      <c r="F131" s="89">
        <v>2.5</v>
      </c>
    </row>
    <row r="132" spans="1:6">
      <c r="A132" s="236">
        <v>40603</v>
      </c>
      <c r="B132" s="89">
        <v>2.29</v>
      </c>
      <c r="C132" s="89">
        <v>2.2999999999999998</v>
      </c>
      <c r="D132" s="89">
        <v>1.32</v>
      </c>
      <c r="E132" s="89">
        <v>0.88</v>
      </c>
      <c r="F132" s="89">
        <v>2.5</v>
      </c>
    </row>
    <row r="133" spans="1:6">
      <c r="A133" s="236">
        <v>40634</v>
      </c>
      <c r="B133" s="89">
        <v>2.83</v>
      </c>
      <c r="C133" s="89">
        <v>3.06</v>
      </c>
      <c r="D133" s="89">
        <v>2.12</v>
      </c>
      <c r="E133" s="89">
        <v>1.59</v>
      </c>
      <c r="F133" s="89">
        <v>2.5</v>
      </c>
    </row>
    <row r="134" spans="1:6">
      <c r="A134" s="236">
        <v>40664</v>
      </c>
      <c r="B134" s="89">
        <v>3.37</v>
      </c>
      <c r="C134" s="89">
        <v>4.28</v>
      </c>
      <c r="D134" s="89">
        <v>2.33</v>
      </c>
      <c r="E134" s="89">
        <v>2.0299999999999998</v>
      </c>
      <c r="F134" s="89">
        <v>2.5</v>
      </c>
    </row>
    <row r="135" spans="1:6">
      <c r="A135" s="236">
        <v>40695</v>
      </c>
      <c r="B135" s="89">
        <v>4.2300000000000004</v>
      </c>
      <c r="C135" s="89">
        <v>4.79</v>
      </c>
      <c r="D135" s="89">
        <v>2.5499999999999998</v>
      </c>
      <c r="E135" s="89">
        <v>2.27</v>
      </c>
      <c r="F135" s="89">
        <v>2.5</v>
      </c>
    </row>
    <row r="136" spans="1:6">
      <c r="A136" s="236">
        <v>40725</v>
      </c>
      <c r="B136" s="89">
        <v>5.03</v>
      </c>
      <c r="C136" s="89">
        <v>5.25</v>
      </c>
      <c r="D136" s="89">
        <v>3.29</v>
      </c>
      <c r="E136" s="89">
        <v>2.82</v>
      </c>
      <c r="F136" s="89">
        <v>2.5</v>
      </c>
    </row>
    <row r="137" spans="1:6">
      <c r="A137" s="236">
        <v>40756</v>
      </c>
      <c r="B137" s="89">
        <v>5.05</v>
      </c>
      <c r="C137" s="89">
        <v>4.96</v>
      </c>
      <c r="D137" s="89">
        <v>3.52</v>
      </c>
      <c r="E137" s="89">
        <v>3.07</v>
      </c>
      <c r="F137" s="89">
        <v>2.5</v>
      </c>
    </row>
    <row r="138" spans="1:6">
      <c r="A138" s="236">
        <v>40787</v>
      </c>
      <c r="B138" s="89">
        <v>5.71</v>
      </c>
      <c r="C138" s="89">
        <v>5.66</v>
      </c>
      <c r="D138" s="89">
        <v>4.24</v>
      </c>
      <c r="E138" s="89">
        <v>3.75</v>
      </c>
      <c r="F138" s="89">
        <v>2.5</v>
      </c>
    </row>
    <row r="139" spans="1:6">
      <c r="A139" s="236">
        <v>40817</v>
      </c>
      <c r="B139" s="89">
        <v>5.28</v>
      </c>
      <c r="C139" s="89">
        <v>5.3</v>
      </c>
      <c r="D139" s="89">
        <v>4.38</v>
      </c>
      <c r="E139" s="89">
        <v>3.99</v>
      </c>
      <c r="F139" s="89">
        <v>2.5</v>
      </c>
    </row>
    <row r="140" spans="1:6">
      <c r="A140" s="236">
        <v>40848</v>
      </c>
      <c r="B140" s="89">
        <v>5.23</v>
      </c>
      <c r="C140" s="89">
        <v>5.09</v>
      </c>
      <c r="D140" s="89">
        <v>4.7300000000000004</v>
      </c>
      <c r="E140" s="89">
        <v>4.2300000000000004</v>
      </c>
      <c r="F140" s="89">
        <v>2.5</v>
      </c>
    </row>
    <row r="141" spans="1:6">
      <c r="A141" s="236">
        <v>40878</v>
      </c>
      <c r="B141" s="89">
        <v>5.26</v>
      </c>
      <c r="C141" s="89">
        <v>5.28</v>
      </c>
      <c r="D141" s="89">
        <v>5.03</v>
      </c>
      <c r="E141" s="89">
        <v>4.42</v>
      </c>
      <c r="F141" s="89">
        <v>2.5</v>
      </c>
    </row>
    <row r="142" spans="1:6">
      <c r="A142" s="236">
        <v>40909</v>
      </c>
      <c r="B142" s="89">
        <v>6.52</v>
      </c>
      <c r="C142" s="89">
        <v>6.19</v>
      </c>
      <c r="D142" s="89">
        <v>5.72</v>
      </c>
      <c r="E142" s="89">
        <v>4.7699999999999996</v>
      </c>
      <c r="F142" s="89">
        <v>2.5</v>
      </c>
    </row>
    <row r="143" spans="1:6">
      <c r="A143" s="236">
        <v>40940</v>
      </c>
      <c r="B143" s="89">
        <v>6.34</v>
      </c>
      <c r="C143" s="89">
        <v>6.67</v>
      </c>
      <c r="D143" s="89">
        <v>5.66</v>
      </c>
      <c r="E143" s="89">
        <v>5.0999999999999996</v>
      </c>
      <c r="F143" s="89">
        <v>2.5</v>
      </c>
    </row>
    <row r="144" spans="1:6">
      <c r="A144" s="236">
        <v>40969</v>
      </c>
      <c r="B144" s="89">
        <v>6.44</v>
      </c>
      <c r="C144" s="89">
        <v>7.74</v>
      </c>
      <c r="D144" s="89">
        <v>5.98</v>
      </c>
      <c r="E144" s="89">
        <v>5.65</v>
      </c>
      <c r="F144" s="89">
        <v>2.5</v>
      </c>
    </row>
    <row r="145" spans="1:6">
      <c r="A145" s="236">
        <v>41000</v>
      </c>
      <c r="B145" s="89">
        <v>6.44</v>
      </c>
      <c r="C145" s="89">
        <v>7.17</v>
      </c>
      <c r="D145" s="89">
        <v>5.92</v>
      </c>
      <c r="E145" s="89">
        <v>5.57</v>
      </c>
      <c r="F145" s="89">
        <v>2.5</v>
      </c>
    </row>
    <row r="146" spans="1:6">
      <c r="A146" s="236">
        <v>41030</v>
      </c>
      <c r="B146" s="89">
        <v>5.43</v>
      </c>
      <c r="C146" s="89">
        <v>6.06</v>
      </c>
      <c r="D146" s="89">
        <v>5.47</v>
      </c>
      <c r="E146" s="89">
        <v>4.9800000000000004</v>
      </c>
      <c r="F146" s="89">
        <v>2.5</v>
      </c>
    </row>
    <row r="147" spans="1:6">
      <c r="A147" s="236">
        <v>41061</v>
      </c>
      <c r="B147" s="89">
        <v>5.43</v>
      </c>
      <c r="C147" s="89">
        <v>6.94</v>
      </c>
      <c r="D147" s="89">
        <v>5.64</v>
      </c>
      <c r="E147" s="89">
        <v>5.18</v>
      </c>
      <c r="F147" s="89">
        <v>2.5</v>
      </c>
    </row>
    <row r="148" spans="1:6">
      <c r="A148" s="236">
        <v>41091</v>
      </c>
      <c r="B148" s="89">
        <v>4.55</v>
      </c>
      <c r="C148" s="89">
        <v>5.42</v>
      </c>
      <c r="D148" s="89">
        <v>4.6900000000000004</v>
      </c>
      <c r="E148" s="89">
        <v>4.1900000000000004</v>
      </c>
      <c r="F148" s="89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L39"/>
  <sheetViews>
    <sheetView workbookViewId="0">
      <pane xSplit="1" ySplit="8" topLeftCell="B9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6.85546875" style="13" customWidth="1"/>
    <col min="2" max="2" width="18.140625" style="13" customWidth="1"/>
    <col min="3" max="3" width="8.28515625" style="13" customWidth="1"/>
    <col min="4" max="4" width="9" style="13" customWidth="1"/>
    <col min="5" max="5" width="18.85546875" style="13" customWidth="1"/>
    <col min="6" max="6" width="7.7109375" style="13" customWidth="1"/>
    <col min="7" max="7" width="9.7109375" style="13" customWidth="1"/>
    <col min="8" max="8" width="19.28515625" style="13" customWidth="1"/>
    <col min="9" max="16384" width="9.140625" style="13"/>
  </cols>
  <sheetData>
    <row r="1" spans="1:12">
      <c r="A1" s="81" t="s">
        <v>209</v>
      </c>
    </row>
    <row r="2" spans="1:12">
      <c r="A2" s="82" t="s">
        <v>153</v>
      </c>
    </row>
    <row r="3" spans="1:12">
      <c r="A3" s="83" t="s">
        <v>54</v>
      </c>
      <c r="B3" s="83"/>
      <c r="C3" s="83"/>
    </row>
    <row r="4" spans="1:12">
      <c r="A4" s="13" t="s">
        <v>241</v>
      </c>
    </row>
    <row r="5" spans="1:12">
      <c r="A5" s="13" t="s">
        <v>240</v>
      </c>
    </row>
    <row r="6" spans="1:12">
      <c r="A6" s="13" t="s">
        <v>362</v>
      </c>
    </row>
    <row r="7" spans="1:12">
      <c r="B7" s="220"/>
      <c r="C7" s="220"/>
      <c r="D7" s="220"/>
      <c r="E7" s="220"/>
      <c r="F7" s="220"/>
      <c r="G7" s="25"/>
    </row>
    <row r="8" spans="1:12" ht="41.25" customHeight="1">
      <c r="B8" s="237" t="s">
        <v>55</v>
      </c>
      <c r="C8" s="237" t="s">
        <v>56</v>
      </c>
      <c r="D8" s="237" t="s">
        <v>57</v>
      </c>
      <c r="E8" s="237" t="s">
        <v>58</v>
      </c>
      <c r="F8" s="237" t="s">
        <v>59</v>
      </c>
      <c r="G8" s="237" t="s">
        <v>60</v>
      </c>
      <c r="H8" s="237" t="s">
        <v>239</v>
      </c>
      <c r="J8" s="26"/>
      <c r="K8" s="26"/>
      <c r="L8" s="26"/>
    </row>
    <row r="9" spans="1:12" ht="13.5" customHeight="1">
      <c r="A9" s="27">
        <v>40179</v>
      </c>
      <c r="B9" s="86">
        <v>3.67</v>
      </c>
      <c r="C9" s="86">
        <v>1.26</v>
      </c>
      <c r="D9" s="86">
        <v>-1.74</v>
      </c>
      <c r="E9" s="86">
        <v>0.89</v>
      </c>
      <c r="F9" s="86">
        <v>1.58</v>
      </c>
      <c r="G9" s="86">
        <v>0.94</v>
      </c>
      <c r="H9" s="86">
        <v>6.59</v>
      </c>
    </row>
    <row r="10" spans="1:12">
      <c r="A10" s="27">
        <v>40210</v>
      </c>
      <c r="B10" s="86">
        <v>3.67</v>
      </c>
      <c r="C10" s="86">
        <v>1.4</v>
      </c>
      <c r="D10" s="86">
        <v>-1.27</v>
      </c>
      <c r="E10" s="86">
        <v>0.9</v>
      </c>
      <c r="F10" s="86">
        <v>1.4</v>
      </c>
      <c r="G10" s="86">
        <v>1.1599999999999999</v>
      </c>
      <c r="H10" s="86">
        <v>7.25</v>
      </c>
    </row>
    <row r="11" spans="1:12">
      <c r="A11" s="27">
        <v>40238</v>
      </c>
      <c r="B11" s="86">
        <v>3.9</v>
      </c>
      <c r="C11" s="86">
        <v>1.79</v>
      </c>
      <c r="D11" s="86">
        <v>-0.86</v>
      </c>
      <c r="E11" s="86">
        <v>0.99</v>
      </c>
      <c r="F11" s="86">
        <v>1.49</v>
      </c>
      <c r="G11" s="86">
        <v>1.19</v>
      </c>
      <c r="H11" s="86">
        <v>8.5</v>
      </c>
    </row>
    <row r="12" spans="1:12">
      <c r="A12" s="27">
        <v>40269</v>
      </c>
      <c r="B12" s="86">
        <v>3.54</v>
      </c>
      <c r="C12" s="86">
        <v>1.36</v>
      </c>
      <c r="D12" s="86">
        <v>-0.55000000000000004</v>
      </c>
      <c r="E12" s="86">
        <v>1.01</v>
      </c>
      <c r="F12" s="86">
        <v>1.58</v>
      </c>
      <c r="G12" s="86">
        <v>1.37</v>
      </c>
      <c r="H12" s="86">
        <v>8.2899999999999991</v>
      </c>
    </row>
    <row r="13" spans="1:12">
      <c r="A13" s="27">
        <v>40299</v>
      </c>
      <c r="B13" s="86">
        <v>3.05</v>
      </c>
      <c r="C13" s="86">
        <v>1.24</v>
      </c>
      <c r="D13" s="86">
        <v>-0.41</v>
      </c>
      <c r="E13" s="86">
        <v>0.83</v>
      </c>
      <c r="F13" s="86">
        <v>1.44</v>
      </c>
      <c r="G13" s="86">
        <v>1.34</v>
      </c>
      <c r="H13" s="86">
        <v>7.48</v>
      </c>
    </row>
    <row r="14" spans="1:12">
      <c r="A14" s="27">
        <v>40330</v>
      </c>
      <c r="B14" s="86">
        <v>2.58</v>
      </c>
      <c r="C14" s="86">
        <v>0.54</v>
      </c>
      <c r="D14" s="86">
        <v>-0.22</v>
      </c>
      <c r="E14" s="86">
        <v>0.72</v>
      </c>
      <c r="F14" s="86">
        <v>1.29</v>
      </c>
      <c r="G14" s="86">
        <v>0.78</v>
      </c>
      <c r="H14" s="86">
        <v>5.7</v>
      </c>
    </row>
    <row r="15" spans="1:12">
      <c r="A15" s="27">
        <v>40360</v>
      </c>
      <c r="B15" s="86">
        <v>1.73</v>
      </c>
      <c r="C15" s="86">
        <v>0.28000000000000003</v>
      </c>
      <c r="D15" s="86">
        <v>0.01</v>
      </c>
      <c r="E15" s="86">
        <v>0.67</v>
      </c>
      <c r="F15" s="86">
        <v>1.25</v>
      </c>
      <c r="G15" s="86">
        <v>0.88</v>
      </c>
      <c r="H15" s="86">
        <v>4.83</v>
      </c>
    </row>
    <row r="16" spans="1:12">
      <c r="A16" s="27">
        <v>40391</v>
      </c>
      <c r="B16" s="86">
        <v>1.85</v>
      </c>
      <c r="C16" s="86">
        <v>0.14000000000000001</v>
      </c>
      <c r="D16" s="86">
        <v>-0.02</v>
      </c>
      <c r="E16" s="86">
        <v>0.64</v>
      </c>
      <c r="F16" s="86">
        <v>1.24</v>
      </c>
      <c r="G16" s="86">
        <v>0.7</v>
      </c>
      <c r="H16" s="86">
        <v>4.54</v>
      </c>
    </row>
    <row r="17" spans="1:8">
      <c r="A17" s="27">
        <v>40422</v>
      </c>
      <c r="B17" s="86">
        <v>1.36</v>
      </c>
      <c r="C17" s="86">
        <v>0.24</v>
      </c>
      <c r="D17" s="86">
        <v>-0.18</v>
      </c>
      <c r="E17" s="86">
        <v>0.46</v>
      </c>
      <c r="F17" s="86">
        <v>1.1599999999999999</v>
      </c>
      <c r="G17" s="86">
        <v>0.67</v>
      </c>
      <c r="H17" s="86">
        <v>3.7</v>
      </c>
    </row>
    <row r="18" spans="1:8">
      <c r="A18" s="27">
        <v>40452</v>
      </c>
      <c r="B18" s="86">
        <v>0.85</v>
      </c>
      <c r="C18" s="86">
        <v>0.36</v>
      </c>
      <c r="D18" s="86">
        <v>-0.31</v>
      </c>
      <c r="E18" s="86">
        <v>0.28000000000000003</v>
      </c>
      <c r="F18" s="86">
        <v>1.05</v>
      </c>
      <c r="G18" s="86">
        <v>1.1000000000000001</v>
      </c>
      <c r="H18" s="86">
        <v>3.33</v>
      </c>
    </row>
    <row r="19" spans="1:8">
      <c r="A19" s="27">
        <v>40483</v>
      </c>
      <c r="B19" s="86">
        <v>0.19</v>
      </c>
      <c r="C19" s="86">
        <v>0.3</v>
      </c>
      <c r="D19" s="86">
        <v>-0.32</v>
      </c>
      <c r="E19" s="86">
        <v>0.18</v>
      </c>
      <c r="F19" s="86">
        <v>1.1000000000000001</v>
      </c>
      <c r="G19" s="86">
        <v>1.18</v>
      </c>
      <c r="H19" s="86">
        <v>2.63</v>
      </c>
    </row>
    <row r="20" spans="1:8">
      <c r="A20" s="27">
        <v>40513</v>
      </c>
      <c r="B20" s="86">
        <v>-0.13</v>
      </c>
      <c r="C20" s="86">
        <v>0.61</v>
      </c>
      <c r="D20" s="86">
        <v>-0.31</v>
      </c>
      <c r="E20" s="86">
        <v>0.2</v>
      </c>
      <c r="F20" s="86">
        <v>0.91</v>
      </c>
      <c r="G20" s="86">
        <v>1.21</v>
      </c>
      <c r="H20" s="86">
        <v>2.48</v>
      </c>
    </row>
    <row r="21" spans="1:8">
      <c r="A21" s="27">
        <v>40544</v>
      </c>
      <c r="B21" s="86">
        <v>-0.23</v>
      </c>
      <c r="C21" s="86">
        <v>0.46</v>
      </c>
      <c r="D21" s="86">
        <v>-0.19</v>
      </c>
      <c r="E21" s="86">
        <v>0.22</v>
      </c>
      <c r="F21" s="86">
        <v>0.83</v>
      </c>
      <c r="G21" s="86">
        <v>0.76</v>
      </c>
      <c r="H21" s="86">
        <v>1.84</v>
      </c>
    </row>
    <row r="22" spans="1:8">
      <c r="A22" s="27">
        <v>40575</v>
      </c>
      <c r="B22" s="86">
        <v>-0.43</v>
      </c>
      <c r="C22" s="86">
        <v>0.51</v>
      </c>
      <c r="D22" s="86">
        <v>-0.02</v>
      </c>
      <c r="E22" s="86">
        <v>0.17</v>
      </c>
      <c r="F22" s="86">
        <v>0.86</v>
      </c>
      <c r="G22" s="86">
        <v>0.78</v>
      </c>
      <c r="H22" s="86">
        <v>1.88</v>
      </c>
    </row>
    <row r="23" spans="1:8">
      <c r="A23" s="27">
        <v>40603</v>
      </c>
      <c r="B23" s="86">
        <v>-0.38</v>
      </c>
      <c r="C23" s="86">
        <v>0.66</v>
      </c>
      <c r="D23" s="86">
        <v>0.37</v>
      </c>
      <c r="E23" s="86">
        <v>0.15</v>
      </c>
      <c r="F23" s="86">
        <v>0.78</v>
      </c>
      <c r="G23" s="86">
        <v>0.7</v>
      </c>
      <c r="H23" s="86">
        <v>2.29</v>
      </c>
    </row>
    <row r="24" spans="1:8">
      <c r="A24" s="27">
        <v>40634</v>
      </c>
      <c r="B24" s="86">
        <v>-0.15</v>
      </c>
      <c r="C24" s="86">
        <v>0.83</v>
      </c>
      <c r="D24" s="86">
        <v>0.59</v>
      </c>
      <c r="E24" s="86">
        <v>0.17</v>
      </c>
      <c r="F24" s="86">
        <v>0.84</v>
      </c>
      <c r="G24" s="86">
        <v>0.55000000000000004</v>
      </c>
      <c r="H24" s="86">
        <v>2.84</v>
      </c>
    </row>
    <row r="25" spans="1:8">
      <c r="A25" s="27">
        <v>40664</v>
      </c>
      <c r="B25" s="86">
        <v>-0.28999999999999998</v>
      </c>
      <c r="C25" s="86">
        <v>0.88</v>
      </c>
      <c r="D25" s="86">
        <v>0.62</v>
      </c>
      <c r="E25" s="86">
        <v>0.28999999999999998</v>
      </c>
      <c r="F25" s="86">
        <v>0.98</v>
      </c>
      <c r="G25" s="86">
        <v>0.89</v>
      </c>
      <c r="H25" s="86">
        <v>3.37</v>
      </c>
    </row>
    <row r="26" spans="1:8">
      <c r="A26" s="27">
        <v>40695</v>
      </c>
      <c r="B26" s="86">
        <v>-0.1</v>
      </c>
      <c r="C26" s="86">
        <v>1.21</v>
      </c>
      <c r="D26" s="86">
        <v>0.65</v>
      </c>
      <c r="E26" s="86">
        <v>0.28999999999999998</v>
      </c>
      <c r="F26" s="86">
        <v>0.92</v>
      </c>
      <c r="G26" s="86">
        <v>1.25</v>
      </c>
      <c r="H26" s="86">
        <v>4.2300000000000004</v>
      </c>
    </row>
    <row r="27" spans="1:8">
      <c r="A27" s="27">
        <v>40725</v>
      </c>
      <c r="B27" s="86">
        <v>0.17</v>
      </c>
      <c r="C27" s="86">
        <v>1.31</v>
      </c>
      <c r="D27" s="86">
        <v>0.98</v>
      </c>
      <c r="E27" s="86">
        <v>0.35</v>
      </c>
      <c r="F27" s="86">
        <v>0.97</v>
      </c>
      <c r="G27" s="86">
        <v>1.24</v>
      </c>
      <c r="H27" s="86">
        <v>5.01</v>
      </c>
    </row>
    <row r="28" spans="1:8">
      <c r="A28" s="27">
        <v>40756</v>
      </c>
      <c r="B28" s="86">
        <v>0.21</v>
      </c>
      <c r="C28" s="86">
        <v>1.1499999999999999</v>
      </c>
      <c r="D28" s="86">
        <v>1.02</v>
      </c>
      <c r="E28" s="86">
        <v>0.37</v>
      </c>
      <c r="F28" s="86">
        <v>0.95</v>
      </c>
      <c r="G28" s="86">
        <v>1.35</v>
      </c>
      <c r="H28" s="86">
        <v>5.05</v>
      </c>
    </row>
    <row r="29" spans="1:8">
      <c r="A29" s="27">
        <v>40787</v>
      </c>
      <c r="B29" s="86">
        <v>0.41</v>
      </c>
      <c r="C29" s="86">
        <v>1.23</v>
      </c>
      <c r="D29" s="86">
        <v>1.07</v>
      </c>
      <c r="E29" s="86">
        <v>0.45</v>
      </c>
      <c r="F29" s="86">
        <v>1.1499999999999999</v>
      </c>
      <c r="G29" s="86">
        <v>1.39</v>
      </c>
      <c r="H29" s="86">
        <v>5.71</v>
      </c>
    </row>
    <row r="30" spans="1:8">
      <c r="A30" s="27">
        <v>40817</v>
      </c>
      <c r="B30" s="86">
        <v>0.71</v>
      </c>
      <c r="C30" s="86">
        <v>1.05</v>
      </c>
      <c r="D30" s="86">
        <v>1.03</v>
      </c>
      <c r="E30" s="86">
        <v>0.41</v>
      </c>
      <c r="F30" s="86">
        <v>1.03</v>
      </c>
      <c r="G30" s="86">
        <v>1.03</v>
      </c>
      <c r="H30" s="86">
        <v>5.26</v>
      </c>
    </row>
    <row r="31" spans="1:8" ht="15" customHeight="1">
      <c r="A31" s="27">
        <v>40848</v>
      </c>
      <c r="B31" s="86">
        <v>0.71</v>
      </c>
      <c r="C31" s="86">
        <v>0.9</v>
      </c>
      <c r="D31" s="86">
        <v>1.19</v>
      </c>
      <c r="E31" s="86">
        <v>0.41</v>
      </c>
      <c r="F31" s="86">
        <v>1.1299999999999999</v>
      </c>
      <c r="G31" s="86">
        <v>0.88</v>
      </c>
      <c r="H31" s="86">
        <v>5.22</v>
      </c>
    </row>
    <row r="32" spans="1:8" ht="15" customHeight="1">
      <c r="A32" s="27">
        <v>40878</v>
      </c>
      <c r="B32" s="86">
        <v>0.74</v>
      </c>
      <c r="C32" s="86">
        <v>0.64</v>
      </c>
      <c r="D32" s="86">
        <v>1.28</v>
      </c>
      <c r="E32" s="86">
        <v>0.48</v>
      </c>
      <c r="F32" s="86">
        <v>1.18</v>
      </c>
      <c r="G32" s="86">
        <v>0.93</v>
      </c>
      <c r="H32" s="86">
        <v>5.25</v>
      </c>
    </row>
    <row r="33" spans="1:8" ht="15" customHeight="1">
      <c r="A33" s="27">
        <v>40909</v>
      </c>
      <c r="B33" s="86">
        <v>0.91</v>
      </c>
      <c r="C33" s="86">
        <v>0.79</v>
      </c>
      <c r="D33" s="86">
        <v>1.58</v>
      </c>
      <c r="E33" s="86">
        <v>0.42</v>
      </c>
      <c r="F33" s="86">
        <v>1.27</v>
      </c>
      <c r="G33" s="86">
        <v>1.55</v>
      </c>
      <c r="H33" s="86">
        <v>6.52</v>
      </c>
    </row>
    <row r="34" spans="1:8" ht="15" customHeight="1">
      <c r="A34" s="27">
        <v>40940</v>
      </c>
      <c r="B34" s="86">
        <v>0.96</v>
      </c>
      <c r="C34" s="86">
        <v>0.91</v>
      </c>
      <c r="D34" s="86">
        <v>1.22</v>
      </c>
      <c r="E34" s="86">
        <v>0.47</v>
      </c>
      <c r="F34" s="86">
        <v>1.34</v>
      </c>
      <c r="G34" s="86">
        <v>1.45</v>
      </c>
      <c r="H34" s="86">
        <v>6.34</v>
      </c>
    </row>
    <row r="35" spans="1:8" ht="15" customHeight="1">
      <c r="A35" s="27">
        <v>40969</v>
      </c>
      <c r="B35" s="86">
        <v>0.86</v>
      </c>
      <c r="C35" s="86">
        <v>0.79</v>
      </c>
      <c r="D35" s="86">
        <v>1.1499999999999999</v>
      </c>
      <c r="E35" s="86">
        <v>0.5</v>
      </c>
      <c r="F35" s="86">
        <v>1.62</v>
      </c>
      <c r="G35" s="86">
        <v>1.51</v>
      </c>
      <c r="H35" s="86">
        <v>6.44</v>
      </c>
    </row>
    <row r="36" spans="1:8" ht="15" customHeight="1">
      <c r="A36" s="27">
        <v>41000</v>
      </c>
      <c r="B36" s="86">
        <v>1.0900000000000001</v>
      </c>
      <c r="C36" s="86">
        <v>0.75</v>
      </c>
      <c r="D36" s="86">
        <v>1.04</v>
      </c>
      <c r="E36" s="86">
        <v>0.55000000000000004</v>
      </c>
      <c r="F36" s="86">
        <v>1.45</v>
      </c>
      <c r="G36" s="86">
        <v>1.54</v>
      </c>
      <c r="H36" s="86">
        <v>6.42</v>
      </c>
    </row>
    <row r="37" spans="1:8" ht="15" customHeight="1">
      <c r="A37" s="27">
        <v>41030</v>
      </c>
      <c r="B37" s="86">
        <v>0.98</v>
      </c>
      <c r="C37" s="86">
        <v>0.47</v>
      </c>
      <c r="D37" s="86">
        <v>0.94</v>
      </c>
      <c r="E37" s="86">
        <v>0.48</v>
      </c>
      <c r="F37" s="86">
        <v>1.35</v>
      </c>
      <c r="G37" s="86">
        <v>1.23</v>
      </c>
      <c r="H37" s="86">
        <v>5.44</v>
      </c>
    </row>
    <row r="38" spans="1:8" ht="16.5" customHeight="1">
      <c r="A38" s="27">
        <v>41061</v>
      </c>
      <c r="B38" s="86">
        <v>0.96</v>
      </c>
      <c r="C38" s="86">
        <v>0.33</v>
      </c>
      <c r="D38" s="86">
        <v>0.85</v>
      </c>
      <c r="E38" s="86">
        <v>0.48</v>
      </c>
      <c r="F38" s="86">
        <v>1.6</v>
      </c>
      <c r="G38" s="86">
        <v>1.2</v>
      </c>
      <c r="H38" s="86">
        <v>5.42</v>
      </c>
    </row>
    <row r="39" spans="1:8" ht="16.5" customHeight="1">
      <c r="A39" s="27">
        <v>41091</v>
      </c>
      <c r="B39" s="86">
        <v>0.81</v>
      </c>
      <c r="C39" s="86">
        <v>0.09</v>
      </c>
      <c r="D39" s="86">
        <v>0.62</v>
      </c>
      <c r="E39" s="86">
        <v>0.4</v>
      </c>
      <c r="F39" s="86">
        <v>1.21</v>
      </c>
      <c r="G39" s="86">
        <v>1.43</v>
      </c>
      <c r="H39" s="86">
        <v>4.559999999999999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H40"/>
  <sheetViews>
    <sheetView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7.7109375" style="13" customWidth="1"/>
    <col min="2" max="2" width="13.7109375" style="13" customWidth="1"/>
    <col min="3" max="3" width="14" style="13" customWidth="1"/>
    <col min="4" max="4" width="10.28515625" style="13" bestFit="1" customWidth="1"/>
    <col min="5" max="5" width="10" style="13" bestFit="1" customWidth="1"/>
    <col min="6" max="6" width="16.42578125" style="13" customWidth="1"/>
    <col min="7" max="16384" width="9.140625" style="13"/>
  </cols>
  <sheetData>
    <row r="1" spans="1:8">
      <c r="A1" s="81" t="s">
        <v>209</v>
      </c>
    </row>
    <row r="2" spans="1:8">
      <c r="A2" s="82" t="s">
        <v>154</v>
      </c>
    </row>
    <row r="3" spans="1:8">
      <c r="A3" s="83" t="s">
        <v>247</v>
      </c>
      <c r="B3" s="83"/>
      <c r="C3" s="83"/>
    </row>
    <row r="4" spans="1:8">
      <c r="A4" s="13" t="s">
        <v>246</v>
      </c>
    </row>
    <row r="5" spans="1:8">
      <c r="A5" s="13" t="s">
        <v>240</v>
      </c>
    </row>
    <row r="6" spans="1:8">
      <c r="A6" s="13" t="s">
        <v>5</v>
      </c>
    </row>
    <row r="7" spans="1:8">
      <c r="A7" s="13" t="s">
        <v>362</v>
      </c>
    </row>
    <row r="8" spans="1:8">
      <c r="B8" s="263"/>
      <c r="C8" s="263"/>
      <c r="D8" s="263"/>
      <c r="E8" s="263"/>
      <c r="F8" s="25"/>
    </row>
    <row r="9" spans="1:8" ht="36.75" customHeight="1">
      <c r="B9" s="237" t="s">
        <v>245</v>
      </c>
      <c r="C9" s="237" t="s">
        <v>244</v>
      </c>
      <c r="D9" s="237" t="s">
        <v>243</v>
      </c>
      <c r="E9" s="237" t="s">
        <v>242</v>
      </c>
      <c r="F9" s="237" t="s">
        <v>61</v>
      </c>
      <c r="G9" s="26"/>
      <c r="H9" s="26"/>
    </row>
    <row r="10" spans="1:8" ht="13.5" customHeight="1">
      <c r="A10" s="27">
        <v>40179</v>
      </c>
      <c r="B10" s="84">
        <v>0.48</v>
      </c>
      <c r="C10" s="84">
        <v>0.3</v>
      </c>
      <c r="D10" s="84">
        <v>1.26</v>
      </c>
      <c r="E10" s="84">
        <v>0.19</v>
      </c>
      <c r="F10" s="84">
        <v>6.57</v>
      </c>
    </row>
    <row r="11" spans="1:8">
      <c r="A11" s="27">
        <v>40210</v>
      </c>
      <c r="B11" s="84">
        <v>0.59</v>
      </c>
      <c r="C11" s="84">
        <v>0.22</v>
      </c>
      <c r="D11" s="84">
        <v>1.4</v>
      </c>
      <c r="E11" s="84">
        <v>0.2</v>
      </c>
      <c r="F11" s="84">
        <v>7.25</v>
      </c>
    </row>
    <row r="12" spans="1:8">
      <c r="A12" s="27">
        <v>40238</v>
      </c>
      <c r="B12" s="84">
        <v>0.7</v>
      </c>
      <c r="C12" s="84">
        <v>0.22</v>
      </c>
      <c r="D12" s="84">
        <v>1.79</v>
      </c>
      <c r="E12" s="84">
        <v>0.19</v>
      </c>
      <c r="F12" s="84">
        <v>8.49</v>
      </c>
    </row>
    <row r="13" spans="1:8">
      <c r="A13" s="27">
        <v>40269</v>
      </c>
      <c r="B13" s="84">
        <v>0.84</v>
      </c>
      <c r="C13" s="84">
        <v>0.31</v>
      </c>
      <c r="D13" s="84">
        <v>1.36</v>
      </c>
      <c r="E13" s="84">
        <v>0.19</v>
      </c>
      <c r="F13" s="84">
        <v>8.27</v>
      </c>
    </row>
    <row r="14" spans="1:8">
      <c r="A14" s="27">
        <v>40299</v>
      </c>
      <c r="B14" s="84">
        <v>0.83</v>
      </c>
      <c r="C14" s="84">
        <v>0.19</v>
      </c>
      <c r="D14" s="84">
        <v>1.24</v>
      </c>
      <c r="E14" s="84">
        <v>0.23</v>
      </c>
      <c r="F14" s="84">
        <v>7.5</v>
      </c>
    </row>
    <row r="15" spans="1:8">
      <c r="A15" s="27">
        <v>40330</v>
      </c>
      <c r="B15" s="84">
        <v>0.54</v>
      </c>
      <c r="C15" s="84">
        <v>7.0000000000000007E-2</v>
      </c>
      <c r="D15" s="84">
        <v>0.54</v>
      </c>
      <c r="E15" s="84">
        <v>0.22</v>
      </c>
      <c r="F15" s="84">
        <v>5.69</v>
      </c>
    </row>
    <row r="16" spans="1:8">
      <c r="A16" s="27">
        <v>40360</v>
      </c>
      <c r="B16" s="84">
        <v>0.56000000000000005</v>
      </c>
      <c r="C16" s="84">
        <v>0.03</v>
      </c>
      <c r="D16" s="84">
        <v>0.28000000000000003</v>
      </c>
      <c r="E16" s="84">
        <v>0.23</v>
      </c>
      <c r="F16" s="84">
        <v>4.8099999999999996</v>
      </c>
    </row>
    <row r="17" spans="1:6">
      <c r="A17" s="27">
        <v>40391</v>
      </c>
      <c r="B17" s="84">
        <v>0.43</v>
      </c>
      <c r="C17" s="84">
        <v>0.06</v>
      </c>
      <c r="D17" s="84">
        <v>0.14000000000000001</v>
      </c>
      <c r="E17" s="84">
        <v>0.2</v>
      </c>
      <c r="F17" s="84">
        <v>4.53</v>
      </c>
    </row>
    <row r="18" spans="1:6">
      <c r="A18" s="27">
        <v>40422</v>
      </c>
      <c r="B18" s="84">
        <v>0.22</v>
      </c>
      <c r="C18" s="84">
        <v>0.02</v>
      </c>
      <c r="D18" s="84">
        <v>0.24</v>
      </c>
      <c r="E18" s="84">
        <v>0.2</v>
      </c>
      <c r="F18" s="84">
        <v>3.72</v>
      </c>
    </row>
    <row r="19" spans="1:6">
      <c r="A19" s="27">
        <v>40452</v>
      </c>
      <c r="B19" s="84">
        <v>0.24</v>
      </c>
      <c r="C19" s="84">
        <v>-0.05</v>
      </c>
      <c r="D19" s="84">
        <v>0.36</v>
      </c>
      <c r="E19" s="84">
        <v>0.5</v>
      </c>
      <c r="F19" s="84">
        <v>3.31</v>
      </c>
    </row>
    <row r="20" spans="1:6">
      <c r="A20" s="27">
        <v>40483</v>
      </c>
      <c r="B20" s="84">
        <v>0.19</v>
      </c>
      <c r="C20" s="84">
        <v>-0.11</v>
      </c>
      <c r="D20" s="84">
        <v>0.3</v>
      </c>
      <c r="E20" s="84">
        <v>0.6</v>
      </c>
      <c r="F20" s="84">
        <v>2.61</v>
      </c>
    </row>
    <row r="21" spans="1:6">
      <c r="A21" s="27">
        <v>40513</v>
      </c>
      <c r="B21" s="84">
        <v>0.25</v>
      </c>
      <c r="C21" s="84">
        <v>-0.11</v>
      </c>
      <c r="D21" s="84">
        <v>0.61</v>
      </c>
      <c r="E21" s="84">
        <v>0.6</v>
      </c>
      <c r="F21" s="84">
        <v>2.46</v>
      </c>
    </row>
    <row r="22" spans="1:6">
      <c r="A22" s="27">
        <v>40544</v>
      </c>
      <c r="B22" s="84">
        <v>0.27</v>
      </c>
      <c r="C22" s="84">
        <v>-7.0000000000000007E-2</v>
      </c>
      <c r="D22" s="84">
        <v>0.46</v>
      </c>
      <c r="E22" s="84">
        <v>0.53</v>
      </c>
      <c r="F22" s="84">
        <v>1.85</v>
      </c>
    </row>
    <row r="23" spans="1:6">
      <c r="A23" s="27">
        <v>40575</v>
      </c>
      <c r="B23" s="84">
        <v>0.28999999999999998</v>
      </c>
      <c r="C23" s="84">
        <v>-0.03</v>
      </c>
      <c r="D23" s="84">
        <v>0.51</v>
      </c>
      <c r="E23" s="84">
        <v>0.54</v>
      </c>
      <c r="F23" s="84">
        <v>1.88</v>
      </c>
    </row>
    <row r="24" spans="1:6">
      <c r="A24" s="27">
        <v>40603</v>
      </c>
      <c r="B24" s="84">
        <v>0.24</v>
      </c>
      <c r="C24" s="84">
        <v>0.03</v>
      </c>
      <c r="D24" s="84">
        <v>0.66</v>
      </c>
      <c r="E24" s="84">
        <v>0.53</v>
      </c>
      <c r="F24" s="84">
        <v>2.29</v>
      </c>
    </row>
    <row r="25" spans="1:6">
      <c r="A25" s="27">
        <v>40634</v>
      </c>
      <c r="B25" s="84">
        <v>0.11</v>
      </c>
      <c r="C25" s="84">
        <v>-7.0000000000000007E-2</v>
      </c>
      <c r="D25" s="84">
        <v>0.83</v>
      </c>
      <c r="E25" s="84">
        <v>0.53</v>
      </c>
      <c r="F25" s="84">
        <v>2.83</v>
      </c>
    </row>
    <row r="26" spans="1:6">
      <c r="A26" s="27">
        <v>40664</v>
      </c>
      <c r="B26" s="84">
        <v>0.32</v>
      </c>
      <c r="C26" s="84">
        <v>-0.05</v>
      </c>
      <c r="D26" s="84">
        <v>0.88</v>
      </c>
      <c r="E26" s="84">
        <v>0.64</v>
      </c>
      <c r="F26" s="84">
        <v>3.37</v>
      </c>
    </row>
    <row r="27" spans="1:6">
      <c r="A27" s="27">
        <v>40695</v>
      </c>
      <c r="B27" s="84">
        <v>0.67</v>
      </c>
      <c r="C27" s="84">
        <v>0.01</v>
      </c>
      <c r="D27" s="84">
        <v>1.21</v>
      </c>
      <c r="E27" s="84">
        <v>0.64</v>
      </c>
      <c r="F27" s="84">
        <v>4.2300000000000004</v>
      </c>
    </row>
    <row r="28" spans="1:6">
      <c r="A28" s="27">
        <v>40725</v>
      </c>
      <c r="B28" s="84">
        <v>0.73</v>
      </c>
      <c r="C28" s="84">
        <v>0.05</v>
      </c>
      <c r="D28" s="84">
        <v>1.31</v>
      </c>
      <c r="E28" s="84">
        <v>0.6</v>
      </c>
      <c r="F28" s="84">
        <v>5.03</v>
      </c>
    </row>
    <row r="29" spans="1:6">
      <c r="A29" s="27">
        <v>40756</v>
      </c>
      <c r="B29" s="84">
        <v>0.84</v>
      </c>
      <c r="C29" s="84">
        <v>-0.01</v>
      </c>
      <c r="D29" s="84">
        <v>1.1499999999999999</v>
      </c>
      <c r="E29" s="84">
        <v>0.61</v>
      </c>
      <c r="F29" s="84">
        <v>5.05</v>
      </c>
    </row>
    <row r="30" spans="1:6">
      <c r="A30" s="27">
        <v>40787</v>
      </c>
      <c r="B30" s="84">
        <v>0.92</v>
      </c>
      <c r="C30" s="84">
        <v>0.02</v>
      </c>
      <c r="D30" s="84">
        <v>1.23</v>
      </c>
      <c r="E30" s="84">
        <v>0.61</v>
      </c>
      <c r="F30" s="84">
        <v>5.71</v>
      </c>
    </row>
    <row r="31" spans="1:6">
      <c r="A31" s="27">
        <v>40817</v>
      </c>
      <c r="B31" s="85">
        <v>0.78</v>
      </c>
      <c r="C31" s="85">
        <v>0.02</v>
      </c>
      <c r="D31" s="85">
        <v>1.05</v>
      </c>
      <c r="E31" s="85">
        <v>0.28000000000000003</v>
      </c>
      <c r="F31" s="85">
        <v>5.28</v>
      </c>
    </row>
    <row r="32" spans="1:6">
      <c r="A32" s="27">
        <v>40848</v>
      </c>
      <c r="B32" s="84">
        <v>0.73</v>
      </c>
      <c r="C32" s="84">
        <v>0.04</v>
      </c>
      <c r="D32" s="84">
        <v>0.9</v>
      </c>
      <c r="E32" s="84">
        <v>0.18</v>
      </c>
      <c r="F32" s="84">
        <v>5.23</v>
      </c>
    </row>
    <row r="33" spans="1:6">
      <c r="A33" s="27">
        <v>40878</v>
      </c>
      <c r="B33" s="84">
        <v>0.86</v>
      </c>
      <c r="C33" s="84">
        <v>0.14000000000000001</v>
      </c>
      <c r="D33" s="84">
        <v>0.64</v>
      </c>
      <c r="E33" s="84">
        <v>0.19</v>
      </c>
      <c r="F33" s="84">
        <v>5.26</v>
      </c>
    </row>
    <row r="34" spans="1:6">
      <c r="A34" s="27">
        <v>40909</v>
      </c>
      <c r="B34" s="84">
        <v>0.8</v>
      </c>
      <c r="C34" s="84">
        <v>0.13</v>
      </c>
      <c r="D34" s="84">
        <v>0.79</v>
      </c>
      <c r="E34" s="84">
        <v>0.27</v>
      </c>
      <c r="F34" s="84">
        <v>6.52</v>
      </c>
    </row>
    <row r="35" spans="1:6">
      <c r="A35" s="27">
        <v>40940</v>
      </c>
      <c r="B35" s="84">
        <v>0.73</v>
      </c>
      <c r="C35" s="84">
        <v>0.08</v>
      </c>
      <c r="D35" s="84">
        <v>0.91</v>
      </c>
      <c r="E35" s="84">
        <v>0.27</v>
      </c>
      <c r="F35" s="84">
        <v>6.34</v>
      </c>
    </row>
    <row r="36" spans="1:6">
      <c r="A36" s="27">
        <v>40969</v>
      </c>
      <c r="B36" s="84">
        <v>0.88</v>
      </c>
      <c r="C36" s="84">
        <v>0.02</v>
      </c>
      <c r="D36" s="84">
        <v>0.79</v>
      </c>
      <c r="E36" s="84">
        <v>0.27</v>
      </c>
      <c r="F36" s="84">
        <v>6.44</v>
      </c>
    </row>
    <row r="37" spans="1:6">
      <c r="A37" s="27">
        <v>41000</v>
      </c>
      <c r="B37" s="84">
        <v>0.96</v>
      </c>
      <c r="C37" s="84">
        <v>0.17</v>
      </c>
      <c r="D37" s="84">
        <v>0.75</v>
      </c>
      <c r="E37" s="84">
        <v>0.26</v>
      </c>
      <c r="F37" s="84">
        <v>6.44</v>
      </c>
    </row>
    <row r="38" spans="1:6">
      <c r="A38" s="27">
        <v>41030</v>
      </c>
      <c r="B38" s="84">
        <v>0.8</v>
      </c>
      <c r="C38" s="84">
        <v>0.15</v>
      </c>
      <c r="D38" s="84">
        <v>0.47</v>
      </c>
      <c r="E38" s="84">
        <v>0.17</v>
      </c>
      <c r="F38" s="84">
        <v>5.43</v>
      </c>
    </row>
    <row r="39" spans="1:6">
      <c r="A39" s="27">
        <v>41061</v>
      </c>
      <c r="B39" s="84">
        <v>0.72</v>
      </c>
      <c r="C39" s="84">
        <v>0.22</v>
      </c>
      <c r="D39" s="84">
        <v>0.33</v>
      </c>
      <c r="E39" s="84">
        <v>0.18</v>
      </c>
      <c r="F39" s="84">
        <v>5.43</v>
      </c>
    </row>
    <row r="40" spans="1:6">
      <c r="A40" s="27">
        <v>41091</v>
      </c>
      <c r="B40" s="84">
        <v>0.87</v>
      </c>
      <c r="C40" s="84">
        <v>0.16</v>
      </c>
      <c r="D40" s="84">
        <v>0.09</v>
      </c>
      <c r="E40" s="84">
        <v>0.19</v>
      </c>
      <c r="F40" s="84">
        <v>4.55</v>
      </c>
    </row>
  </sheetData>
  <mergeCells count="1">
    <mergeCell ref="B8:E8"/>
  </mergeCells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D1349"/>
  <sheetViews>
    <sheetView workbookViewId="0">
      <pane ySplit="9" topLeftCell="A1315" activePane="bottomLeft" state="frozen"/>
      <selection sqref="A1:XFD1048576"/>
      <selection pane="bottomLeft"/>
    </sheetView>
  </sheetViews>
  <sheetFormatPr defaultRowHeight="11.25"/>
  <cols>
    <col min="1" max="1" width="10" style="38" customWidth="1"/>
    <col min="2" max="2" width="22.5703125" style="38" customWidth="1"/>
    <col min="3" max="3" width="24.28515625" style="38" customWidth="1"/>
    <col min="4" max="4" width="16.7109375" style="38" customWidth="1"/>
    <col min="5" max="16384" width="9.140625" style="38"/>
  </cols>
  <sheetData>
    <row r="1" spans="1:4">
      <c r="A1" s="70" t="s">
        <v>209</v>
      </c>
    </row>
    <row r="2" spans="1:4">
      <c r="A2" s="71" t="s">
        <v>155</v>
      </c>
    </row>
    <row r="3" spans="1:4">
      <c r="A3" s="72" t="s">
        <v>361</v>
      </c>
      <c r="C3" s="73"/>
      <c r="D3" s="73"/>
    </row>
    <row r="4" spans="1:4">
      <c r="A4" s="72" t="s">
        <v>356</v>
      </c>
      <c r="C4" s="73"/>
      <c r="D4" s="73"/>
    </row>
    <row r="5" spans="1:4" ht="34.5" customHeight="1">
      <c r="A5" s="264" t="s">
        <v>355</v>
      </c>
      <c r="B5" s="262"/>
      <c r="C5" s="262"/>
      <c r="D5" s="262"/>
    </row>
    <row r="6" spans="1:4">
      <c r="A6" s="66" t="s">
        <v>6</v>
      </c>
    </row>
    <row r="7" spans="1:4">
      <c r="A7" s="74" t="s">
        <v>25</v>
      </c>
    </row>
    <row r="8" spans="1:4">
      <c r="B8" s="75"/>
      <c r="C8" s="75"/>
    </row>
    <row r="9" spans="1:4" s="77" customFormat="1" ht="27.75" customHeight="1">
      <c r="A9" s="76"/>
      <c r="B9" s="242" t="s">
        <v>357</v>
      </c>
      <c r="C9" s="243" t="s">
        <v>358</v>
      </c>
      <c r="D9" s="244" t="s">
        <v>30</v>
      </c>
    </row>
    <row r="10" spans="1:4">
      <c r="A10" s="245">
        <v>39174</v>
      </c>
      <c r="B10" s="78">
        <v>2.77</v>
      </c>
      <c r="C10" s="78">
        <v>0.93</v>
      </c>
      <c r="D10" s="79">
        <v>2.5</v>
      </c>
    </row>
    <row r="11" spans="1:4">
      <c r="A11" s="245">
        <v>39175</v>
      </c>
      <c r="B11" s="78">
        <v>2.8</v>
      </c>
      <c r="C11" s="78">
        <v>0.97</v>
      </c>
      <c r="D11" s="79">
        <v>2.5</v>
      </c>
    </row>
    <row r="12" spans="1:4">
      <c r="A12" s="245">
        <v>39176</v>
      </c>
      <c r="B12" s="78">
        <v>2.87</v>
      </c>
      <c r="C12" s="78">
        <v>1.03</v>
      </c>
      <c r="D12" s="79">
        <v>2.5</v>
      </c>
    </row>
    <row r="13" spans="1:4">
      <c r="A13" s="245">
        <v>39182</v>
      </c>
      <c r="B13" s="78">
        <v>2.93</v>
      </c>
      <c r="C13" s="78">
        <v>1.0900000000000001</v>
      </c>
      <c r="D13" s="79">
        <v>2.5</v>
      </c>
    </row>
    <row r="14" spans="1:4">
      <c r="A14" s="245">
        <v>39183</v>
      </c>
      <c r="B14" s="78">
        <v>2.97</v>
      </c>
      <c r="C14" s="78">
        <v>1.06</v>
      </c>
      <c r="D14" s="79">
        <v>2.5</v>
      </c>
    </row>
    <row r="15" spans="1:4">
      <c r="A15" s="245">
        <v>39184</v>
      </c>
      <c r="B15" s="78">
        <v>2.98</v>
      </c>
      <c r="C15" s="78">
        <v>1</v>
      </c>
      <c r="D15" s="79">
        <v>2.5</v>
      </c>
    </row>
    <row r="16" spans="1:4">
      <c r="A16" s="245">
        <v>39185</v>
      </c>
      <c r="B16" s="78">
        <v>3.02</v>
      </c>
      <c r="C16" s="78">
        <v>0.96</v>
      </c>
      <c r="D16" s="79">
        <v>2.5</v>
      </c>
    </row>
    <row r="17" spans="1:4">
      <c r="A17" s="245">
        <v>39188</v>
      </c>
      <c r="B17" s="78">
        <v>2.96</v>
      </c>
      <c r="C17" s="78">
        <v>0.89</v>
      </c>
      <c r="D17" s="79">
        <v>2.5</v>
      </c>
    </row>
    <row r="18" spans="1:4">
      <c r="A18" s="245">
        <v>39189</v>
      </c>
      <c r="B18" s="78">
        <v>2.95</v>
      </c>
      <c r="C18" s="78">
        <v>0.9</v>
      </c>
      <c r="D18" s="79">
        <v>2.5</v>
      </c>
    </row>
    <row r="19" spans="1:4">
      <c r="A19" s="245">
        <v>39190</v>
      </c>
      <c r="B19" s="78">
        <v>2.95</v>
      </c>
      <c r="C19" s="78">
        <v>1.01</v>
      </c>
      <c r="D19" s="79">
        <v>2.5</v>
      </c>
    </row>
    <row r="20" spans="1:4">
      <c r="A20" s="245">
        <v>39192</v>
      </c>
      <c r="B20" s="78">
        <v>2.93</v>
      </c>
      <c r="C20" s="78">
        <v>1.05</v>
      </c>
      <c r="D20" s="79">
        <v>2.5</v>
      </c>
    </row>
    <row r="21" spans="1:4">
      <c r="A21" s="245">
        <v>39195</v>
      </c>
      <c r="B21" s="78">
        <v>2.9</v>
      </c>
      <c r="C21" s="78">
        <v>1.08</v>
      </c>
      <c r="D21" s="79">
        <v>2.5</v>
      </c>
    </row>
    <row r="22" spans="1:4">
      <c r="A22" s="245">
        <v>39196</v>
      </c>
      <c r="B22" s="78">
        <v>2.89</v>
      </c>
      <c r="C22" s="78">
        <v>1.1200000000000001</v>
      </c>
      <c r="D22" s="79">
        <v>2.5</v>
      </c>
    </row>
    <row r="23" spans="1:4">
      <c r="A23" s="245">
        <v>39197</v>
      </c>
      <c r="B23" s="78">
        <v>2.86</v>
      </c>
      <c r="C23" s="78">
        <v>1.02</v>
      </c>
      <c r="D23" s="79">
        <v>2.5</v>
      </c>
    </row>
    <row r="24" spans="1:4">
      <c r="A24" s="245">
        <v>39198</v>
      </c>
      <c r="B24" s="78">
        <v>2.87</v>
      </c>
      <c r="C24" s="78">
        <v>1.02</v>
      </c>
      <c r="D24" s="79">
        <v>2.5</v>
      </c>
    </row>
    <row r="25" spans="1:4">
      <c r="A25" s="245">
        <v>39199</v>
      </c>
      <c r="B25" s="78">
        <v>2.88</v>
      </c>
      <c r="C25" s="78">
        <v>1.04</v>
      </c>
      <c r="D25" s="79">
        <v>2.5</v>
      </c>
    </row>
    <row r="26" spans="1:4">
      <c r="A26" s="245">
        <v>39202</v>
      </c>
      <c r="B26" s="78">
        <v>2.88</v>
      </c>
      <c r="C26" s="78">
        <v>1.07</v>
      </c>
      <c r="D26" s="79">
        <v>2.5</v>
      </c>
    </row>
    <row r="27" spans="1:4">
      <c r="A27" s="245">
        <v>39204</v>
      </c>
      <c r="B27" s="78">
        <v>2.85</v>
      </c>
      <c r="C27" s="78">
        <v>1.07</v>
      </c>
      <c r="D27" s="79">
        <v>2.5</v>
      </c>
    </row>
    <row r="28" spans="1:4">
      <c r="A28" s="245">
        <v>39205</v>
      </c>
      <c r="B28" s="78">
        <v>2.87</v>
      </c>
      <c r="C28" s="78">
        <v>1.1399999999999999</v>
      </c>
      <c r="D28" s="79">
        <v>2.5</v>
      </c>
    </row>
    <row r="29" spans="1:4">
      <c r="A29" s="245">
        <v>39206</v>
      </c>
      <c r="B29" s="78">
        <v>2.82</v>
      </c>
      <c r="C29" s="78">
        <v>1.08</v>
      </c>
      <c r="D29" s="79">
        <v>2.5</v>
      </c>
    </row>
    <row r="30" spans="1:4">
      <c r="A30" s="245">
        <v>39209</v>
      </c>
      <c r="B30" s="78">
        <v>2.74</v>
      </c>
      <c r="C30" s="78">
        <v>0.95</v>
      </c>
      <c r="D30" s="79">
        <v>2.5</v>
      </c>
    </row>
    <row r="31" spans="1:4">
      <c r="A31" s="245">
        <v>39210</v>
      </c>
      <c r="B31" s="78">
        <v>2.7</v>
      </c>
      <c r="C31" s="78">
        <v>0.88</v>
      </c>
      <c r="D31" s="79">
        <v>2.5</v>
      </c>
    </row>
    <row r="32" spans="1:4">
      <c r="A32" s="245">
        <v>39211</v>
      </c>
      <c r="B32" s="78">
        <v>2.7</v>
      </c>
      <c r="C32" s="78">
        <v>0.77</v>
      </c>
      <c r="D32" s="79">
        <v>2.5</v>
      </c>
    </row>
    <row r="33" spans="1:4">
      <c r="A33" s="245">
        <v>39212</v>
      </c>
      <c r="B33" s="78">
        <v>2.67</v>
      </c>
      <c r="C33" s="78">
        <v>0.68</v>
      </c>
      <c r="D33" s="79">
        <v>2.5</v>
      </c>
    </row>
    <row r="34" spans="1:4">
      <c r="A34" s="245">
        <v>39213</v>
      </c>
      <c r="B34" s="78">
        <v>2.7</v>
      </c>
      <c r="C34" s="78">
        <v>0.79</v>
      </c>
      <c r="D34" s="79">
        <v>2.5</v>
      </c>
    </row>
    <row r="35" spans="1:4">
      <c r="A35" s="245">
        <v>39216</v>
      </c>
      <c r="B35" s="78">
        <v>2.74</v>
      </c>
      <c r="C35" s="78">
        <v>0.92</v>
      </c>
      <c r="D35" s="79">
        <v>2.5</v>
      </c>
    </row>
    <row r="36" spans="1:4">
      <c r="A36" s="245">
        <v>39217</v>
      </c>
      <c r="B36" s="78">
        <v>2.77</v>
      </c>
      <c r="C36" s="78">
        <v>1.03</v>
      </c>
      <c r="D36" s="79">
        <v>2.5</v>
      </c>
    </row>
    <row r="37" spans="1:4">
      <c r="A37" s="245">
        <v>39218</v>
      </c>
      <c r="B37" s="78">
        <v>2.81</v>
      </c>
      <c r="C37" s="78">
        <v>1.24</v>
      </c>
      <c r="D37" s="79">
        <v>2.5</v>
      </c>
    </row>
    <row r="38" spans="1:4">
      <c r="A38" s="245">
        <v>39220</v>
      </c>
      <c r="B38" s="78">
        <v>2.85</v>
      </c>
      <c r="C38" s="78">
        <v>1.46</v>
      </c>
      <c r="D38" s="79">
        <v>2.5</v>
      </c>
    </row>
    <row r="39" spans="1:4">
      <c r="A39" s="245">
        <v>39223</v>
      </c>
      <c r="B39" s="78">
        <v>2.8</v>
      </c>
      <c r="C39" s="78">
        <v>1.5</v>
      </c>
      <c r="D39" s="79">
        <v>2.5</v>
      </c>
    </row>
    <row r="40" spans="1:4">
      <c r="A40" s="245">
        <v>39224</v>
      </c>
      <c r="B40" s="78">
        <v>2.84</v>
      </c>
      <c r="C40" s="78">
        <v>1.62</v>
      </c>
      <c r="D40" s="79">
        <v>2.5</v>
      </c>
    </row>
    <row r="41" spans="1:4">
      <c r="A41" s="245">
        <v>39225</v>
      </c>
      <c r="B41" s="78">
        <v>2.77</v>
      </c>
      <c r="C41" s="78">
        <v>1.56</v>
      </c>
      <c r="D41" s="79">
        <v>2.5</v>
      </c>
    </row>
    <row r="42" spans="1:4">
      <c r="A42" s="245">
        <v>39226</v>
      </c>
      <c r="B42" s="78">
        <v>2.73</v>
      </c>
      <c r="C42" s="78">
        <v>1.47</v>
      </c>
      <c r="D42" s="79">
        <v>2.5</v>
      </c>
    </row>
    <row r="43" spans="1:4">
      <c r="A43" s="245">
        <v>39227</v>
      </c>
      <c r="B43" s="78">
        <v>2.72</v>
      </c>
      <c r="C43" s="78">
        <v>1.43</v>
      </c>
      <c r="D43" s="79">
        <v>2.5</v>
      </c>
    </row>
    <row r="44" spans="1:4">
      <c r="A44" s="245">
        <v>39231</v>
      </c>
      <c r="B44" s="78">
        <v>2.75</v>
      </c>
      <c r="C44" s="78">
        <v>1.43</v>
      </c>
      <c r="D44" s="79">
        <v>2.5</v>
      </c>
    </row>
    <row r="45" spans="1:4">
      <c r="A45" s="245">
        <v>39232</v>
      </c>
      <c r="B45" s="78">
        <v>2.73</v>
      </c>
      <c r="C45" s="78">
        <v>1.4</v>
      </c>
      <c r="D45" s="79">
        <v>2.5</v>
      </c>
    </row>
    <row r="46" spans="1:4">
      <c r="A46" s="245">
        <v>39233</v>
      </c>
      <c r="B46" s="78">
        <v>2.81</v>
      </c>
      <c r="C46" s="78">
        <v>1.5</v>
      </c>
      <c r="D46" s="79">
        <v>2.5</v>
      </c>
    </row>
    <row r="47" spans="1:4">
      <c r="A47" s="245">
        <v>39234</v>
      </c>
      <c r="B47" s="78">
        <v>2.84</v>
      </c>
      <c r="C47" s="78">
        <v>1.61</v>
      </c>
      <c r="D47" s="79">
        <v>2.5</v>
      </c>
    </row>
    <row r="48" spans="1:4">
      <c r="A48" s="245">
        <v>39237</v>
      </c>
      <c r="B48" s="78">
        <v>2.79</v>
      </c>
      <c r="C48" s="78">
        <v>1.58</v>
      </c>
      <c r="D48" s="79">
        <v>2.5</v>
      </c>
    </row>
    <row r="49" spans="1:4">
      <c r="A49" s="245">
        <v>39238</v>
      </c>
      <c r="B49" s="78">
        <v>2.82</v>
      </c>
      <c r="C49" s="78">
        <v>1.65</v>
      </c>
      <c r="D49" s="79">
        <v>2.5</v>
      </c>
    </row>
    <row r="50" spans="1:4">
      <c r="A50" s="245">
        <v>39239</v>
      </c>
      <c r="B50" s="78">
        <v>2.79</v>
      </c>
      <c r="C50" s="78">
        <v>1.63</v>
      </c>
      <c r="D50" s="79">
        <v>2.5</v>
      </c>
    </row>
    <row r="51" spans="1:4">
      <c r="A51" s="245">
        <v>39240</v>
      </c>
      <c r="B51" s="78">
        <v>2.73</v>
      </c>
      <c r="C51" s="78">
        <v>1.56</v>
      </c>
      <c r="D51" s="79">
        <v>2.5</v>
      </c>
    </row>
    <row r="52" spans="1:4">
      <c r="A52" s="245">
        <v>39241</v>
      </c>
      <c r="B52" s="78">
        <v>2.76</v>
      </c>
      <c r="C52" s="78">
        <v>1.57</v>
      </c>
      <c r="D52" s="79">
        <v>2.5</v>
      </c>
    </row>
    <row r="53" spans="1:4">
      <c r="A53" s="245">
        <v>39244</v>
      </c>
      <c r="B53" s="78">
        <v>2.8</v>
      </c>
      <c r="C53" s="78">
        <v>1.55</v>
      </c>
      <c r="D53" s="79">
        <v>2.5</v>
      </c>
    </row>
    <row r="54" spans="1:4">
      <c r="A54" s="245">
        <v>39245</v>
      </c>
      <c r="B54" s="78">
        <v>2.67</v>
      </c>
      <c r="C54" s="78">
        <v>1.4</v>
      </c>
      <c r="D54" s="79">
        <v>2.5</v>
      </c>
    </row>
    <row r="55" spans="1:4">
      <c r="A55" s="245">
        <v>39246</v>
      </c>
      <c r="B55" s="78">
        <v>2.57</v>
      </c>
      <c r="C55" s="78">
        <v>1.29</v>
      </c>
      <c r="D55" s="79">
        <v>2.5</v>
      </c>
    </row>
    <row r="56" spans="1:4">
      <c r="A56" s="245">
        <v>39247</v>
      </c>
      <c r="B56" s="78">
        <v>2.52</v>
      </c>
      <c r="C56" s="78">
        <v>1.28</v>
      </c>
      <c r="D56" s="79">
        <v>2.5</v>
      </c>
    </row>
    <row r="57" spans="1:4">
      <c r="A57" s="245">
        <v>39248</v>
      </c>
      <c r="B57" s="78">
        <v>2.44</v>
      </c>
      <c r="C57" s="78">
        <v>1.23</v>
      </c>
      <c r="D57" s="79">
        <v>2.5</v>
      </c>
    </row>
    <row r="58" spans="1:4">
      <c r="A58" s="245">
        <v>39251</v>
      </c>
      <c r="B58" s="78">
        <v>2.38</v>
      </c>
      <c r="C58" s="78">
        <v>1.24</v>
      </c>
      <c r="D58" s="79">
        <v>2.5</v>
      </c>
    </row>
    <row r="59" spans="1:4">
      <c r="A59" s="245">
        <v>39252</v>
      </c>
      <c r="B59" s="78">
        <v>2.42</v>
      </c>
      <c r="C59" s="78">
        <v>1.31</v>
      </c>
      <c r="D59" s="79">
        <v>2.5</v>
      </c>
    </row>
    <row r="60" spans="1:4">
      <c r="A60" s="245">
        <v>39253</v>
      </c>
      <c r="B60" s="78">
        <v>2.4500000000000002</v>
      </c>
      <c r="C60" s="78">
        <v>1.38</v>
      </c>
      <c r="D60" s="79">
        <v>2.5</v>
      </c>
    </row>
    <row r="61" spans="1:4">
      <c r="A61" s="245">
        <v>39254</v>
      </c>
      <c r="B61" s="78">
        <v>2.48</v>
      </c>
      <c r="C61" s="78">
        <v>1.41</v>
      </c>
      <c r="D61" s="79">
        <v>2.5</v>
      </c>
    </row>
    <row r="62" spans="1:4">
      <c r="A62" s="245">
        <v>39255</v>
      </c>
      <c r="B62" s="78">
        <v>2.46</v>
      </c>
      <c r="C62" s="78">
        <v>1.39</v>
      </c>
      <c r="D62" s="79">
        <v>2.5</v>
      </c>
    </row>
    <row r="63" spans="1:4">
      <c r="A63" s="245">
        <v>39258</v>
      </c>
      <c r="B63" s="78">
        <v>2.48</v>
      </c>
      <c r="C63" s="78">
        <v>1.4</v>
      </c>
      <c r="D63" s="79">
        <v>2.5</v>
      </c>
    </row>
    <row r="64" spans="1:4">
      <c r="A64" s="245">
        <v>39259</v>
      </c>
      <c r="B64" s="78">
        <v>2.4900000000000002</v>
      </c>
      <c r="C64" s="78">
        <v>1.43</v>
      </c>
      <c r="D64" s="79">
        <v>2.5</v>
      </c>
    </row>
    <row r="65" spans="1:4">
      <c r="A65" s="245">
        <v>39260</v>
      </c>
      <c r="B65" s="78">
        <v>2.41</v>
      </c>
      <c r="C65" s="78">
        <v>1.32</v>
      </c>
      <c r="D65" s="79">
        <v>2.5</v>
      </c>
    </row>
    <row r="66" spans="1:4">
      <c r="A66" s="245">
        <v>39261</v>
      </c>
      <c r="B66" s="78">
        <v>2.35</v>
      </c>
      <c r="C66" s="78">
        <v>1.24</v>
      </c>
      <c r="D66" s="79">
        <v>2.5</v>
      </c>
    </row>
    <row r="67" spans="1:4">
      <c r="A67" s="245">
        <v>39262</v>
      </c>
      <c r="B67" s="78">
        <v>2.27</v>
      </c>
      <c r="C67" s="78">
        <v>1.1399999999999999</v>
      </c>
      <c r="D67" s="79">
        <v>2.5</v>
      </c>
    </row>
    <row r="68" spans="1:4">
      <c r="A68" s="245">
        <v>39265</v>
      </c>
      <c r="B68" s="78">
        <v>2.2799999999999998</v>
      </c>
      <c r="C68" s="78">
        <v>1.17</v>
      </c>
      <c r="D68" s="79">
        <v>2.5</v>
      </c>
    </row>
    <row r="69" spans="1:4">
      <c r="A69" s="245">
        <v>39266</v>
      </c>
      <c r="B69" s="78">
        <v>2.25</v>
      </c>
      <c r="C69" s="78">
        <v>1.1299999999999999</v>
      </c>
      <c r="D69" s="79">
        <v>2.5</v>
      </c>
    </row>
    <row r="70" spans="1:4">
      <c r="A70" s="245">
        <v>39267</v>
      </c>
      <c r="B70" s="78">
        <v>2.25</v>
      </c>
      <c r="C70" s="78">
        <v>1.1299999999999999</v>
      </c>
      <c r="D70" s="79">
        <v>2.5</v>
      </c>
    </row>
    <row r="71" spans="1:4">
      <c r="A71" s="245">
        <v>39268</v>
      </c>
      <c r="B71" s="78">
        <v>2.31</v>
      </c>
      <c r="C71" s="78">
        <v>1.24</v>
      </c>
      <c r="D71" s="79">
        <v>2.5</v>
      </c>
    </row>
    <row r="72" spans="1:4">
      <c r="A72" s="245">
        <v>39269</v>
      </c>
      <c r="B72" s="78">
        <v>2.37</v>
      </c>
      <c r="C72" s="78">
        <v>1.32</v>
      </c>
      <c r="D72" s="79">
        <v>2.5</v>
      </c>
    </row>
    <row r="73" spans="1:4">
      <c r="A73" s="245">
        <v>39272</v>
      </c>
      <c r="B73" s="78">
        <v>2.39</v>
      </c>
      <c r="C73" s="78">
        <v>1.35</v>
      </c>
      <c r="D73" s="79">
        <v>2.5</v>
      </c>
    </row>
    <row r="74" spans="1:4">
      <c r="A74" s="245">
        <v>39273</v>
      </c>
      <c r="B74" s="78">
        <v>2.42</v>
      </c>
      <c r="C74" s="78">
        <v>1.42</v>
      </c>
      <c r="D74" s="79">
        <v>2.5</v>
      </c>
    </row>
    <row r="75" spans="1:4">
      <c r="A75" s="245">
        <v>39274</v>
      </c>
      <c r="B75" s="78">
        <v>2.5099999999999998</v>
      </c>
      <c r="C75" s="78">
        <v>1.61</v>
      </c>
      <c r="D75" s="79">
        <v>2.5</v>
      </c>
    </row>
    <row r="76" spans="1:4">
      <c r="A76" s="245">
        <v>39275</v>
      </c>
      <c r="B76" s="78">
        <v>2.4900000000000002</v>
      </c>
      <c r="C76" s="78">
        <v>1.57</v>
      </c>
      <c r="D76" s="79">
        <v>2.5</v>
      </c>
    </row>
    <row r="77" spans="1:4">
      <c r="A77" s="245">
        <v>39276</v>
      </c>
      <c r="B77" s="78">
        <v>2.4900000000000002</v>
      </c>
      <c r="C77" s="78">
        <v>1.59</v>
      </c>
      <c r="D77" s="79">
        <v>2.5</v>
      </c>
    </row>
    <row r="78" spans="1:4">
      <c r="A78" s="245">
        <v>39279</v>
      </c>
      <c r="B78" s="78">
        <v>2.4500000000000002</v>
      </c>
      <c r="C78" s="78">
        <v>1.54</v>
      </c>
      <c r="D78" s="79">
        <v>2.5</v>
      </c>
    </row>
    <row r="79" spans="1:4">
      <c r="A79" s="245">
        <v>39280</v>
      </c>
      <c r="B79" s="78">
        <v>2.46</v>
      </c>
      <c r="C79" s="78">
        <v>1.55</v>
      </c>
      <c r="D79" s="79">
        <v>2.5</v>
      </c>
    </row>
    <row r="80" spans="1:4">
      <c r="A80" s="245">
        <v>39281</v>
      </c>
      <c r="B80" s="78">
        <v>2.5</v>
      </c>
      <c r="C80" s="78">
        <v>1.62</v>
      </c>
      <c r="D80" s="79">
        <v>2.5</v>
      </c>
    </row>
    <row r="81" spans="1:4">
      <c r="A81" s="245">
        <v>39282</v>
      </c>
      <c r="B81" s="78">
        <v>2.58</v>
      </c>
      <c r="C81" s="78">
        <v>1.78</v>
      </c>
      <c r="D81" s="79">
        <v>2.5</v>
      </c>
    </row>
    <row r="82" spans="1:4">
      <c r="A82" s="245">
        <v>39283</v>
      </c>
      <c r="B82" s="78">
        <v>2.59</v>
      </c>
      <c r="C82" s="78">
        <v>1.88</v>
      </c>
      <c r="D82" s="79">
        <v>2.5</v>
      </c>
    </row>
    <row r="83" spans="1:4">
      <c r="A83" s="245">
        <v>39286</v>
      </c>
      <c r="B83" s="78">
        <v>2.6</v>
      </c>
      <c r="C83" s="78">
        <v>1.93</v>
      </c>
      <c r="D83" s="79">
        <v>2.5</v>
      </c>
    </row>
    <row r="84" spans="1:4">
      <c r="A84" s="245">
        <v>39287</v>
      </c>
      <c r="B84" s="78">
        <v>2.64</v>
      </c>
      <c r="C84" s="78">
        <v>2.0699999999999998</v>
      </c>
      <c r="D84" s="79">
        <v>2.5</v>
      </c>
    </row>
    <row r="85" spans="1:4">
      <c r="A85" s="245">
        <v>39288</v>
      </c>
      <c r="B85" s="78">
        <v>2.65</v>
      </c>
      <c r="C85" s="78">
        <v>2.12</v>
      </c>
      <c r="D85" s="79">
        <v>2.5</v>
      </c>
    </row>
    <row r="86" spans="1:4">
      <c r="A86" s="245">
        <v>39289</v>
      </c>
      <c r="B86" s="78">
        <v>2.66</v>
      </c>
      <c r="C86" s="78">
        <v>2.16</v>
      </c>
      <c r="D86" s="79">
        <v>2.5</v>
      </c>
    </row>
    <row r="87" spans="1:4">
      <c r="A87" s="245">
        <v>39290</v>
      </c>
      <c r="B87" s="78">
        <v>2.73</v>
      </c>
      <c r="C87" s="78">
        <v>2.25</v>
      </c>
      <c r="D87" s="79">
        <v>2.5</v>
      </c>
    </row>
    <row r="88" spans="1:4">
      <c r="A88" s="245">
        <v>39293</v>
      </c>
      <c r="B88" s="78">
        <v>2.83</v>
      </c>
      <c r="C88" s="78">
        <v>2.37</v>
      </c>
      <c r="D88" s="79">
        <v>2.5</v>
      </c>
    </row>
    <row r="89" spans="1:4">
      <c r="A89" s="245">
        <v>39294</v>
      </c>
      <c r="B89" s="78">
        <v>2.76</v>
      </c>
      <c r="C89" s="78">
        <v>2.2599999999999998</v>
      </c>
      <c r="D89" s="79">
        <v>2.5</v>
      </c>
    </row>
    <row r="90" spans="1:4">
      <c r="A90" s="245">
        <v>39295</v>
      </c>
      <c r="B90" s="78">
        <v>2.76</v>
      </c>
      <c r="C90" s="78">
        <v>2.2599999999999998</v>
      </c>
      <c r="D90" s="79">
        <v>2.5</v>
      </c>
    </row>
    <row r="91" spans="1:4">
      <c r="A91" s="245">
        <v>39296</v>
      </c>
      <c r="B91" s="78">
        <v>2.7</v>
      </c>
      <c r="C91" s="78">
        <v>2.2000000000000002</v>
      </c>
      <c r="D91" s="79">
        <v>2.5</v>
      </c>
    </row>
    <row r="92" spans="1:4">
      <c r="A92" s="245">
        <v>39297</v>
      </c>
      <c r="B92" s="78">
        <v>2.71</v>
      </c>
      <c r="C92" s="78">
        <v>2.25</v>
      </c>
      <c r="D92" s="79">
        <v>2.5</v>
      </c>
    </row>
    <row r="93" spans="1:4">
      <c r="A93" s="245">
        <v>39301</v>
      </c>
      <c r="B93" s="78">
        <v>2.7</v>
      </c>
      <c r="C93" s="78">
        <v>2.29</v>
      </c>
      <c r="D93" s="79">
        <v>2.5</v>
      </c>
    </row>
    <row r="94" spans="1:4">
      <c r="A94" s="245">
        <v>39302</v>
      </c>
      <c r="B94" s="78">
        <v>2.76</v>
      </c>
      <c r="C94" s="78">
        <v>2.44</v>
      </c>
      <c r="D94" s="79">
        <v>2.5</v>
      </c>
    </row>
    <row r="95" spans="1:4">
      <c r="A95" s="245">
        <v>39303</v>
      </c>
      <c r="B95" s="78">
        <v>2.78</v>
      </c>
      <c r="C95" s="78">
        <v>2.2400000000000002</v>
      </c>
      <c r="D95" s="79">
        <v>2.5</v>
      </c>
    </row>
    <row r="96" spans="1:4">
      <c r="A96" s="245">
        <v>39304</v>
      </c>
      <c r="B96" s="78">
        <v>2.87</v>
      </c>
      <c r="C96" s="78">
        <v>2.13</v>
      </c>
      <c r="D96" s="79">
        <v>2.5</v>
      </c>
    </row>
    <row r="97" spans="1:4">
      <c r="A97" s="245">
        <v>39307</v>
      </c>
      <c r="B97" s="78">
        <v>2.86</v>
      </c>
      <c r="C97" s="78">
        <v>1.88</v>
      </c>
      <c r="D97" s="79">
        <v>2.5</v>
      </c>
    </row>
    <row r="98" spans="1:4">
      <c r="A98" s="245">
        <v>39308</v>
      </c>
      <c r="B98" s="78">
        <v>2.84</v>
      </c>
      <c r="C98" s="78">
        <v>1.63</v>
      </c>
      <c r="D98" s="79">
        <v>2.5</v>
      </c>
    </row>
    <row r="99" spans="1:4">
      <c r="A99" s="245">
        <v>39309</v>
      </c>
      <c r="B99" s="78">
        <v>2.86</v>
      </c>
      <c r="C99" s="78">
        <v>1.38</v>
      </c>
      <c r="D99" s="79">
        <v>2.5</v>
      </c>
    </row>
    <row r="100" spans="1:4">
      <c r="A100" s="245">
        <v>39310</v>
      </c>
      <c r="B100" s="78">
        <v>2.91</v>
      </c>
      <c r="C100" s="78">
        <v>1.41</v>
      </c>
      <c r="D100" s="79">
        <v>2.5</v>
      </c>
    </row>
    <row r="101" spans="1:4">
      <c r="A101" s="245">
        <v>39311</v>
      </c>
      <c r="B101" s="78">
        <v>2.93</v>
      </c>
      <c r="C101" s="78">
        <v>1.57</v>
      </c>
      <c r="D101" s="79">
        <v>2.5</v>
      </c>
    </row>
    <row r="102" spans="1:4">
      <c r="A102" s="245">
        <v>39314</v>
      </c>
      <c r="B102" s="78">
        <v>2.97</v>
      </c>
      <c r="C102" s="78">
        <v>1.72</v>
      </c>
      <c r="D102" s="79">
        <v>2.5</v>
      </c>
    </row>
    <row r="103" spans="1:4">
      <c r="A103" s="245">
        <v>39315</v>
      </c>
      <c r="B103" s="78">
        <v>2.99</v>
      </c>
      <c r="C103" s="78">
        <v>1.85</v>
      </c>
      <c r="D103" s="79">
        <v>2.5</v>
      </c>
    </row>
    <row r="104" spans="1:4">
      <c r="A104" s="245">
        <v>39316</v>
      </c>
      <c r="B104" s="78">
        <v>2.97</v>
      </c>
      <c r="C104" s="78">
        <v>2.04</v>
      </c>
      <c r="D104" s="79">
        <v>2.5</v>
      </c>
    </row>
    <row r="105" spans="1:4">
      <c r="A105" s="245">
        <v>39317</v>
      </c>
      <c r="B105" s="78">
        <v>2.89</v>
      </c>
      <c r="C105" s="78">
        <v>2.1800000000000002</v>
      </c>
      <c r="D105" s="79">
        <v>2.5</v>
      </c>
    </row>
    <row r="106" spans="1:4">
      <c r="A106" s="245">
        <v>39318</v>
      </c>
      <c r="B106" s="78">
        <v>2.73</v>
      </c>
      <c r="C106" s="78">
        <v>2.0699999999999998</v>
      </c>
      <c r="D106" s="79">
        <v>2.5</v>
      </c>
    </row>
    <row r="107" spans="1:4">
      <c r="A107" s="245">
        <v>39321</v>
      </c>
      <c r="B107" s="78">
        <v>2.62</v>
      </c>
      <c r="C107" s="78">
        <v>2.0099999999999998</v>
      </c>
      <c r="D107" s="79">
        <v>2.5</v>
      </c>
    </row>
    <row r="108" spans="1:4">
      <c r="A108" s="245">
        <v>39322</v>
      </c>
      <c r="B108" s="78">
        <v>2.67</v>
      </c>
      <c r="C108" s="78">
        <v>2.16</v>
      </c>
      <c r="D108" s="79">
        <v>2.5</v>
      </c>
    </row>
    <row r="109" spans="1:4">
      <c r="A109" s="245">
        <v>39323</v>
      </c>
      <c r="B109" s="78">
        <v>2.75</v>
      </c>
      <c r="C109" s="78">
        <v>2.29</v>
      </c>
      <c r="D109" s="79">
        <v>2.5</v>
      </c>
    </row>
    <row r="110" spans="1:4">
      <c r="A110" s="245">
        <v>39324</v>
      </c>
      <c r="B110" s="78">
        <v>2.83</v>
      </c>
      <c r="C110" s="78">
        <v>2.44</v>
      </c>
      <c r="D110" s="79">
        <v>2.5</v>
      </c>
    </row>
    <row r="111" spans="1:4">
      <c r="A111" s="245">
        <v>39325</v>
      </c>
      <c r="B111" s="78">
        <v>2.93</v>
      </c>
      <c r="C111" s="78">
        <v>2.66</v>
      </c>
      <c r="D111" s="79">
        <v>2.5</v>
      </c>
    </row>
    <row r="112" spans="1:4">
      <c r="A112" s="245">
        <v>39328</v>
      </c>
      <c r="B112" s="78">
        <v>3.09</v>
      </c>
      <c r="C112" s="78">
        <v>2.95</v>
      </c>
      <c r="D112" s="79">
        <v>2.5</v>
      </c>
    </row>
    <row r="113" spans="1:4">
      <c r="A113" s="245">
        <v>39329</v>
      </c>
      <c r="B113" s="78">
        <v>3.1</v>
      </c>
      <c r="C113" s="78">
        <v>3.11</v>
      </c>
      <c r="D113" s="79">
        <v>2.5</v>
      </c>
    </row>
    <row r="114" spans="1:4">
      <c r="A114" s="245">
        <v>39330</v>
      </c>
      <c r="B114" s="78">
        <v>3.1</v>
      </c>
      <c r="C114" s="78">
        <v>3.19</v>
      </c>
      <c r="D114" s="79">
        <v>2.5</v>
      </c>
    </row>
    <row r="115" spans="1:4">
      <c r="A115" s="245">
        <v>39331</v>
      </c>
      <c r="B115" s="78">
        <v>3.12</v>
      </c>
      <c r="C115" s="78">
        <v>3.11</v>
      </c>
      <c r="D115" s="79">
        <v>2.5</v>
      </c>
    </row>
    <row r="116" spans="1:4">
      <c r="A116" s="245">
        <v>39332</v>
      </c>
      <c r="B116" s="78">
        <v>3.21</v>
      </c>
      <c r="C116" s="78">
        <v>3.12</v>
      </c>
      <c r="D116" s="79">
        <v>2.5</v>
      </c>
    </row>
    <row r="117" spans="1:4">
      <c r="A117" s="245">
        <v>39335</v>
      </c>
      <c r="B117" s="78">
        <v>3.22</v>
      </c>
      <c r="C117" s="78">
        <v>3.07</v>
      </c>
      <c r="D117" s="79">
        <v>2.5</v>
      </c>
    </row>
    <row r="118" spans="1:4">
      <c r="A118" s="245">
        <v>39336</v>
      </c>
      <c r="B118" s="78">
        <v>3.24</v>
      </c>
      <c r="C118" s="78">
        <v>3.01</v>
      </c>
      <c r="D118" s="79">
        <v>2.5</v>
      </c>
    </row>
    <row r="119" spans="1:4">
      <c r="A119" s="245">
        <v>39337</v>
      </c>
      <c r="B119" s="78">
        <v>3.29</v>
      </c>
      <c r="C119" s="78">
        <v>2.86</v>
      </c>
      <c r="D119" s="79">
        <v>2.5</v>
      </c>
    </row>
    <row r="120" spans="1:4">
      <c r="A120" s="245">
        <v>39338</v>
      </c>
      <c r="B120" s="78">
        <v>3.31</v>
      </c>
      <c r="C120" s="78">
        <v>2.75</v>
      </c>
      <c r="D120" s="79">
        <v>2.5</v>
      </c>
    </row>
    <row r="121" spans="1:4">
      <c r="A121" s="245">
        <v>39339</v>
      </c>
      <c r="B121" s="78">
        <v>3.32</v>
      </c>
      <c r="C121" s="78">
        <v>2.61</v>
      </c>
      <c r="D121" s="79">
        <v>2.5</v>
      </c>
    </row>
    <row r="122" spans="1:4">
      <c r="A122" s="245">
        <v>39342</v>
      </c>
      <c r="B122" s="78">
        <v>3.35</v>
      </c>
      <c r="C122" s="78">
        <v>2.62</v>
      </c>
      <c r="D122" s="79">
        <v>2.5</v>
      </c>
    </row>
    <row r="123" spans="1:4">
      <c r="A123" s="245">
        <v>39343</v>
      </c>
      <c r="B123" s="78">
        <v>3.35</v>
      </c>
      <c r="C123" s="78">
        <v>2.5</v>
      </c>
      <c r="D123" s="79">
        <v>2.5</v>
      </c>
    </row>
    <row r="124" spans="1:4">
      <c r="A124" s="245">
        <v>39344</v>
      </c>
      <c r="B124" s="78">
        <v>3.33</v>
      </c>
      <c r="C124" s="78">
        <v>2.5499999999999998</v>
      </c>
      <c r="D124" s="79">
        <v>2.5</v>
      </c>
    </row>
    <row r="125" spans="1:4">
      <c r="A125" s="245">
        <v>39345</v>
      </c>
      <c r="B125" s="78">
        <v>3.33</v>
      </c>
      <c r="C125" s="78">
        <v>2.71</v>
      </c>
      <c r="D125" s="79">
        <v>2.5</v>
      </c>
    </row>
    <row r="126" spans="1:4">
      <c r="A126" s="245">
        <v>39346</v>
      </c>
      <c r="B126" s="78">
        <v>3.28</v>
      </c>
      <c r="C126" s="78">
        <v>2.74</v>
      </c>
      <c r="D126" s="79">
        <v>2.5</v>
      </c>
    </row>
    <row r="127" spans="1:4">
      <c r="A127" s="245">
        <v>39349</v>
      </c>
      <c r="B127" s="78">
        <v>3.2</v>
      </c>
      <c r="C127" s="78">
        <v>2.67</v>
      </c>
      <c r="D127" s="79">
        <v>2.5</v>
      </c>
    </row>
    <row r="128" spans="1:4">
      <c r="A128" s="245">
        <v>39350</v>
      </c>
      <c r="B128" s="78">
        <v>3.07</v>
      </c>
      <c r="C128" s="78">
        <v>2.4900000000000002</v>
      </c>
      <c r="D128" s="79">
        <v>2.5</v>
      </c>
    </row>
    <row r="129" spans="1:4">
      <c r="A129" s="245">
        <v>39351</v>
      </c>
      <c r="B129" s="78">
        <v>2.94</v>
      </c>
      <c r="C129" s="78">
        <v>2.2799999999999998</v>
      </c>
      <c r="D129" s="79">
        <v>2.5</v>
      </c>
    </row>
    <row r="130" spans="1:4">
      <c r="A130" s="245">
        <v>39352</v>
      </c>
      <c r="B130" s="78">
        <v>2.86</v>
      </c>
      <c r="C130" s="78">
        <v>2.02</v>
      </c>
      <c r="D130" s="79">
        <v>2.5</v>
      </c>
    </row>
    <row r="131" spans="1:4">
      <c r="A131" s="245">
        <v>39353</v>
      </c>
      <c r="B131" s="78">
        <v>2.85</v>
      </c>
      <c r="C131" s="78">
        <v>2.02</v>
      </c>
      <c r="D131" s="79">
        <v>2.5</v>
      </c>
    </row>
    <row r="132" spans="1:4">
      <c r="A132" s="245">
        <v>39356</v>
      </c>
      <c r="B132" s="78">
        <v>2.85</v>
      </c>
      <c r="C132" s="78">
        <v>1.81</v>
      </c>
      <c r="D132" s="79">
        <v>2.5</v>
      </c>
    </row>
    <row r="133" spans="1:4">
      <c r="A133" s="245">
        <v>39357</v>
      </c>
      <c r="B133" s="78">
        <v>2.9</v>
      </c>
      <c r="C133" s="78">
        <v>1.83</v>
      </c>
      <c r="D133" s="79">
        <v>2.5</v>
      </c>
    </row>
    <row r="134" spans="1:4">
      <c r="A134" s="245">
        <v>39358</v>
      </c>
      <c r="B134" s="78">
        <v>2.97</v>
      </c>
      <c r="C134" s="78">
        <v>1.83</v>
      </c>
      <c r="D134" s="79">
        <v>2.5</v>
      </c>
    </row>
    <row r="135" spans="1:4">
      <c r="A135" s="245">
        <v>39359</v>
      </c>
      <c r="B135" s="78">
        <v>2.96</v>
      </c>
      <c r="C135" s="78">
        <v>1.79</v>
      </c>
      <c r="D135" s="79">
        <v>2.5</v>
      </c>
    </row>
    <row r="136" spans="1:4">
      <c r="A136" s="245">
        <v>39360</v>
      </c>
      <c r="B136" s="78">
        <v>2.94</v>
      </c>
      <c r="C136" s="78">
        <v>1.73</v>
      </c>
      <c r="D136" s="79">
        <v>2.5</v>
      </c>
    </row>
    <row r="137" spans="1:4">
      <c r="A137" s="245">
        <v>39363</v>
      </c>
      <c r="B137" s="78">
        <v>2.9</v>
      </c>
      <c r="C137" s="78">
        <v>1.66</v>
      </c>
      <c r="D137" s="79">
        <v>2.5</v>
      </c>
    </row>
    <row r="138" spans="1:4">
      <c r="A138" s="245">
        <v>39364</v>
      </c>
      <c r="B138" s="78">
        <v>2.88</v>
      </c>
      <c r="C138" s="78">
        <v>1.58</v>
      </c>
      <c r="D138" s="79">
        <v>2.5</v>
      </c>
    </row>
    <row r="139" spans="1:4">
      <c r="A139" s="245">
        <v>39365</v>
      </c>
      <c r="B139" s="78">
        <v>2.83</v>
      </c>
      <c r="C139" s="78">
        <v>1.47</v>
      </c>
      <c r="D139" s="79">
        <v>2.5</v>
      </c>
    </row>
    <row r="140" spans="1:4">
      <c r="A140" s="245">
        <v>39366</v>
      </c>
      <c r="B140" s="78">
        <v>2.84</v>
      </c>
      <c r="C140" s="78">
        <v>1.44</v>
      </c>
      <c r="D140" s="79">
        <v>2.5</v>
      </c>
    </row>
    <row r="141" spans="1:4">
      <c r="A141" s="245">
        <v>39367</v>
      </c>
      <c r="B141" s="78">
        <v>2.83</v>
      </c>
      <c r="C141" s="78">
        <v>1.33</v>
      </c>
      <c r="D141" s="79">
        <v>2.5</v>
      </c>
    </row>
    <row r="142" spans="1:4">
      <c r="A142" s="245">
        <v>39370</v>
      </c>
      <c r="B142" s="78">
        <v>2.82</v>
      </c>
      <c r="C142" s="78">
        <v>1.32</v>
      </c>
      <c r="D142" s="79">
        <v>2.5</v>
      </c>
    </row>
    <row r="143" spans="1:4">
      <c r="A143" s="245">
        <v>39371</v>
      </c>
      <c r="B143" s="78">
        <v>2.81</v>
      </c>
      <c r="C143" s="78">
        <v>1.3</v>
      </c>
      <c r="D143" s="79">
        <v>2.5</v>
      </c>
    </row>
    <row r="144" spans="1:4">
      <c r="A144" s="245">
        <v>39372</v>
      </c>
      <c r="B144" s="78">
        <v>2.79</v>
      </c>
      <c r="C144" s="78">
        <v>1.31</v>
      </c>
      <c r="D144" s="79">
        <v>2.5</v>
      </c>
    </row>
    <row r="145" spans="1:4">
      <c r="A145" s="245">
        <v>39373</v>
      </c>
      <c r="B145" s="78">
        <v>2.77</v>
      </c>
      <c r="C145" s="78">
        <v>1.35</v>
      </c>
      <c r="D145" s="79">
        <v>2.5</v>
      </c>
    </row>
    <row r="146" spans="1:4">
      <c r="A146" s="245">
        <v>39374</v>
      </c>
      <c r="B146" s="78">
        <v>2.74</v>
      </c>
      <c r="C146" s="78">
        <v>1.39</v>
      </c>
      <c r="D146" s="79">
        <v>2.5</v>
      </c>
    </row>
    <row r="147" spans="1:4">
      <c r="A147" s="245">
        <v>39377</v>
      </c>
      <c r="B147" s="78">
        <v>2.78</v>
      </c>
      <c r="C147" s="78">
        <v>1.5</v>
      </c>
      <c r="D147" s="79">
        <v>2.5</v>
      </c>
    </row>
    <row r="148" spans="1:4">
      <c r="A148" s="245">
        <v>39378</v>
      </c>
      <c r="B148" s="78">
        <v>2.8</v>
      </c>
      <c r="C148" s="78">
        <v>1.63</v>
      </c>
      <c r="D148" s="79">
        <v>2.5</v>
      </c>
    </row>
    <row r="149" spans="1:4">
      <c r="A149" s="245">
        <v>39379</v>
      </c>
      <c r="B149" s="78">
        <v>2.81</v>
      </c>
      <c r="C149" s="78">
        <v>1.78</v>
      </c>
      <c r="D149" s="79">
        <v>2.5</v>
      </c>
    </row>
    <row r="150" spans="1:4">
      <c r="A150" s="245">
        <v>39380</v>
      </c>
      <c r="B150" s="78">
        <v>2.83</v>
      </c>
      <c r="C150" s="78">
        <v>1.9</v>
      </c>
      <c r="D150" s="79">
        <v>2.5</v>
      </c>
    </row>
    <row r="151" spans="1:4">
      <c r="A151" s="245">
        <v>39381</v>
      </c>
      <c r="B151" s="78">
        <v>2.85</v>
      </c>
      <c r="C151" s="78">
        <v>1.95</v>
      </c>
      <c r="D151" s="79">
        <v>2.5</v>
      </c>
    </row>
    <row r="152" spans="1:4">
      <c r="A152" s="245">
        <v>39384</v>
      </c>
      <c r="B152" s="78">
        <v>2.83</v>
      </c>
      <c r="C152" s="78">
        <v>1.95</v>
      </c>
      <c r="D152" s="79">
        <v>2.5</v>
      </c>
    </row>
    <row r="153" spans="1:4">
      <c r="A153" s="245">
        <v>39385</v>
      </c>
      <c r="B153" s="78">
        <v>2.83</v>
      </c>
      <c r="C153" s="78">
        <v>1.96</v>
      </c>
      <c r="D153" s="79">
        <v>2.5</v>
      </c>
    </row>
    <row r="154" spans="1:4">
      <c r="A154" s="245">
        <v>39386</v>
      </c>
      <c r="B154" s="78">
        <v>2.84</v>
      </c>
      <c r="C154" s="78">
        <v>1.93</v>
      </c>
      <c r="D154" s="79">
        <v>2.5</v>
      </c>
    </row>
    <row r="155" spans="1:4">
      <c r="A155" s="245">
        <v>39387</v>
      </c>
      <c r="B155" s="78">
        <v>2.82</v>
      </c>
      <c r="C155" s="78">
        <v>1.98</v>
      </c>
      <c r="D155" s="79">
        <v>2.5</v>
      </c>
    </row>
    <row r="156" spans="1:4">
      <c r="A156" s="245">
        <v>39388</v>
      </c>
      <c r="B156" s="78">
        <v>2.8</v>
      </c>
      <c r="C156" s="78">
        <v>2.04</v>
      </c>
      <c r="D156" s="79">
        <v>2.5</v>
      </c>
    </row>
    <row r="157" spans="1:4">
      <c r="A157" s="245">
        <v>39391</v>
      </c>
      <c r="B157" s="78">
        <v>2.8</v>
      </c>
      <c r="C157" s="78">
        <v>2.12</v>
      </c>
      <c r="D157" s="79">
        <v>2.5</v>
      </c>
    </row>
    <row r="158" spans="1:4">
      <c r="A158" s="245">
        <v>39392</v>
      </c>
      <c r="B158" s="78">
        <v>2.79</v>
      </c>
      <c r="C158" s="78">
        <v>2.1800000000000002</v>
      </c>
      <c r="D158" s="79">
        <v>2.5</v>
      </c>
    </row>
    <row r="159" spans="1:4">
      <c r="A159" s="245">
        <v>39393</v>
      </c>
      <c r="B159" s="78">
        <v>2.8</v>
      </c>
      <c r="C159" s="78">
        <v>2.25</v>
      </c>
      <c r="D159" s="79">
        <v>2.5</v>
      </c>
    </row>
    <row r="160" spans="1:4">
      <c r="A160" s="245">
        <v>39394</v>
      </c>
      <c r="B160" s="78">
        <v>2.85</v>
      </c>
      <c r="C160" s="78">
        <v>2.2799999999999998</v>
      </c>
      <c r="D160" s="79">
        <v>2.5</v>
      </c>
    </row>
    <row r="161" spans="1:4">
      <c r="A161" s="245">
        <v>39395</v>
      </c>
      <c r="B161" s="78">
        <v>2.92</v>
      </c>
      <c r="C161" s="78">
        <v>2.36</v>
      </c>
      <c r="D161" s="79">
        <v>2.5</v>
      </c>
    </row>
    <row r="162" spans="1:4">
      <c r="A162" s="245">
        <v>39398</v>
      </c>
      <c r="B162" s="78">
        <v>3.01</v>
      </c>
      <c r="C162" s="78">
        <v>2.4</v>
      </c>
      <c r="D162" s="79">
        <v>2.5</v>
      </c>
    </row>
    <row r="163" spans="1:4">
      <c r="A163" s="245">
        <v>39399</v>
      </c>
      <c r="B163" s="78">
        <v>3.1</v>
      </c>
      <c r="C163" s="78">
        <v>2.37</v>
      </c>
      <c r="D163" s="79">
        <v>2.5</v>
      </c>
    </row>
    <row r="164" spans="1:4">
      <c r="A164" s="245">
        <v>39400</v>
      </c>
      <c r="B164" s="78">
        <v>3.16</v>
      </c>
      <c r="C164" s="78">
        <v>2.33</v>
      </c>
      <c r="D164" s="79">
        <v>2.5</v>
      </c>
    </row>
    <row r="165" spans="1:4">
      <c r="A165" s="245">
        <v>39401</v>
      </c>
      <c r="B165" s="78">
        <v>3.2</v>
      </c>
      <c r="C165" s="78">
        <v>2.25</v>
      </c>
      <c r="D165" s="79">
        <v>2.5</v>
      </c>
    </row>
    <row r="166" spans="1:4">
      <c r="A166" s="245">
        <v>39402</v>
      </c>
      <c r="B166" s="78">
        <v>3.23</v>
      </c>
      <c r="C166" s="78">
        <v>2.16</v>
      </c>
      <c r="D166" s="79">
        <v>2.5</v>
      </c>
    </row>
    <row r="167" spans="1:4">
      <c r="A167" s="245">
        <v>39405</v>
      </c>
      <c r="B167" s="78">
        <v>3.22</v>
      </c>
      <c r="C167" s="78">
        <v>2.06</v>
      </c>
      <c r="D167" s="79">
        <v>2.5</v>
      </c>
    </row>
    <row r="168" spans="1:4">
      <c r="A168" s="245">
        <v>39406</v>
      </c>
      <c r="B168" s="78">
        <v>3.22</v>
      </c>
      <c r="C168" s="78">
        <v>2.0299999999999998</v>
      </c>
      <c r="D168" s="79">
        <v>2.5</v>
      </c>
    </row>
    <row r="169" spans="1:4">
      <c r="A169" s="245">
        <v>39407</v>
      </c>
      <c r="B169" s="78">
        <v>3.25</v>
      </c>
      <c r="C169" s="78">
        <v>2.04</v>
      </c>
      <c r="D169" s="79">
        <v>2.5</v>
      </c>
    </row>
    <row r="170" spans="1:4">
      <c r="A170" s="245">
        <v>39408</v>
      </c>
      <c r="B170" s="78">
        <v>3.31</v>
      </c>
      <c r="C170" s="78">
        <v>2.08</v>
      </c>
      <c r="D170" s="79">
        <v>2.5</v>
      </c>
    </row>
    <row r="171" spans="1:4">
      <c r="A171" s="245">
        <v>39409</v>
      </c>
      <c r="B171" s="78">
        <v>3.35</v>
      </c>
      <c r="C171" s="78">
        <v>2.11</v>
      </c>
      <c r="D171" s="79">
        <v>2.5</v>
      </c>
    </row>
    <row r="172" spans="1:4">
      <c r="A172" s="245">
        <v>39412</v>
      </c>
      <c r="B172" s="78">
        <v>3.37</v>
      </c>
      <c r="C172" s="78">
        <v>2.13</v>
      </c>
      <c r="D172" s="79">
        <v>2.5</v>
      </c>
    </row>
    <row r="173" spans="1:4">
      <c r="A173" s="245">
        <v>39413</v>
      </c>
      <c r="B173" s="78">
        <v>3.35</v>
      </c>
      <c r="C173" s="78">
        <v>2.08</v>
      </c>
      <c r="D173" s="79">
        <v>2.5</v>
      </c>
    </row>
    <row r="174" spans="1:4">
      <c r="A174" s="245">
        <v>39414</v>
      </c>
      <c r="B174" s="78">
        <v>3.28</v>
      </c>
      <c r="C174" s="78">
        <v>1.98</v>
      </c>
      <c r="D174" s="79">
        <v>2.5</v>
      </c>
    </row>
    <row r="175" spans="1:4">
      <c r="A175" s="245">
        <v>39415</v>
      </c>
      <c r="B175" s="78">
        <v>3.16</v>
      </c>
      <c r="C175" s="78">
        <v>1.82</v>
      </c>
      <c r="D175" s="79">
        <v>2.5</v>
      </c>
    </row>
    <row r="176" spans="1:4">
      <c r="A176" s="245">
        <v>39416</v>
      </c>
      <c r="B176" s="78">
        <v>3.04</v>
      </c>
      <c r="C176" s="78">
        <v>1.66</v>
      </c>
      <c r="D176" s="79">
        <v>2.5</v>
      </c>
    </row>
    <row r="177" spans="1:4">
      <c r="A177" s="245">
        <v>39419</v>
      </c>
      <c r="B177" s="78">
        <v>2.88</v>
      </c>
      <c r="C177" s="78">
        <v>1.5</v>
      </c>
      <c r="D177" s="79">
        <v>2.5</v>
      </c>
    </row>
    <row r="178" spans="1:4">
      <c r="A178" s="245">
        <v>39420</v>
      </c>
      <c r="B178" s="78">
        <v>2.84</v>
      </c>
      <c r="C178" s="78">
        <v>1.45</v>
      </c>
      <c r="D178" s="79">
        <v>2.5</v>
      </c>
    </row>
    <row r="179" spans="1:4">
      <c r="A179" s="245">
        <v>39421</v>
      </c>
      <c r="B179" s="78">
        <v>2.86</v>
      </c>
      <c r="C179" s="78">
        <v>1.5</v>
      </c>
      <c r="D179" s="79">
        <v>2.5</v>
      </c>
    </row>
    <row r="180" spans="1:4">
      <c r="A180" s="245">
        <v>39422</v>
      </c>
      <c r="B180" s="78">
        <v>2.9</v>
      </c>
      <c r="C180" s="78">
        <v>1.59</v>
      </c>
      <c r="D180" s="79">
        <v>2.5</v>
      </c>
    </row>
    <row r="181" spans="1:4">
      <c r="A181" s="245">
        <v>39423</v>
      </c>
      <c r="B181" s="78">
        <v>2.95</v>
      </c>
      <c r="C181" s="78">
        <v>1.67</v>
      </c>
      <c r="D181" s="79">
        <v>2.5</v>
      </c>
    </row>
    <row r="182" spans="1:4">
      <c r="A182" s="245">
        <v>39426</v>
      </c>
      <c r="B182" s="78">
        <v>3.04</v>
      </c>
      <c r="C182" s="78">
        <v>1.73</v>
      </c>
      <c r="D182" s="79">
        <v>2.5</v>
      </c>
    </row>
    <row r="183" spans="1:4">
      <c r="A183" s="245">
        <v>39427</v>
      </c>
      <c r="B183" s="78">
        <v>3.03</v>
      </c>
      <c r="C183" s="78">
        <v>1.78</v>
      </c>
      <c r="D183" s="79">
        <v>2.5</v>
      </c>
    </row>
    <row r="184" spans="1:4">
      <c r="A184" s="245">
        <v>39428</v>
      </c>
      <c r="B184" s="78">
        <v>3.04</v>
      </c>
      <c r="C184" s="78">
        <v>1.75</v>
      </c>
      <c r="D184" s="79">
        <v>2.5</v>
      </c>
    </row>
    <row r="185" spans="1:4">
      <c r="A185" s="245">
        <v>39429</v>
      </c>
      <c r="B185" s="78">
        <v>3.04</v>
      </c>
      <c r="C185" s="78">
        <v>1.7</v>
      </c>
      <c r="D185" s="79">
        <v>2.5</v>
      </c>
    </row>
    <row r="186" spans="1:4">
      <c r="A186" s="245">
        <v>39430</v>
      </c>
      <c r="B186" s="78">
        <v>3.05</v>
      </c>
      <c r="C186" s="78">
        <v>1.71</v>
      </c>
      <c r="D186" s="79">
        <v>2.5</v>
      </c>
    </row>
    <row r="187" spans="1:4">
      <c r="A187" s="245">
        <v>39433</v>
      </c>
      <c r="B187" s="78">
        <v>3.13</v>
      </c>
      <c r="C187" s="78">
        <v>1.79</v>
      </c>
      <c r="D187" s="79">
        <v>2.5</v>
      </c>
    </row>
    <row r="188" spans="1:4">
      <c r="A188" s="245">
        <v>39434</v>
      </c>
      <c r="B188" s="78">
        <v>3.2</v>
      </c>
      <c r="C188" s="78">
        <v>1.87</v>
      </c>
      <c r="D188" s="79">
        <v>2.5</v>
      </c>
    </row>
    <row r="189" spans="1:4">
      <c r="A189" s="245">
        <v>39435</v>
      </c>
      <c r="B189" s="78">
        <v>3.24</v>
      </c>
      <c r="C189" s="78">
        <v>1.95</v>
      </c>
      <c r="D189" s="79">
        <v>2.5</v>
      </c>
    </row>
    <row r="190" spans="1:4">
      <c r="A190" s="245">
        <v>39436</v>
      </c>
      <c r="B190" s="78">
        <v>3.27</v>
      </c>
      <c r="C190" s="78">
        <v>2</v>
      </c>
      <c r="D190" s="79">
        <v>2.5</v>
      </c>
    </row>
    <row r="191" spans="1:4">
      <c r="A191" s="245">
        <v>39437</v>
      </c>
      <c r="B191" s="78">
        <v>3.37</v>
      </c>
      <c r="C191" s="78">
        <v>2.02</v>
      </c>
      <c r="D191" s="79">
        <v>2.5</v>
      </c>
    </row>
    <row r="192" spans="1:4">
      <c r="A192" s="245">
        <v>39443</v>
      </c>
      <c r="B192" s="78">
        <v>3.36</v>
      </c>
      <c r="C192" s="78">
        <v>2.0499999999999998</v>
      </c>
      <c r="D192" s="79">
        <v>2.5</v>
      </c>
    </row>
    <row r="193" spans="1:4">
      <c r="A193" s="245">
        <v>39444</v>
      </c>
      <c r="B193" s="78">
        <v>3.32</v>
      </c>
      <c r="C193" s="78">
        <v>1.97</v>
      </c>
      <c r="D193" s="79">
        <v>2.5</v>
      </c>
    </row>
    <row r="194" spans="1:4">
      <c r="A194" s="245">
        <v>39450</v>
      </c>
      <c r="B194" s="78">
        <v>3.25</v>
      </c>
      <c r="C194" s="78">
        <v>1.91</v>
      </c>
      <c r="D194" s="79">
        <v>2.5</v>
      </c>
    </row>
    <row r="195" spans="1:4">
      <c r="A195" s="245">
        <v>39451</v>
      </c>
      <c r="B195" s="78">
        <v>3.13</v>
      </c>
      <c r="C195" s="78">
        <v>1.9</v>
      </c>
      <c r="D195" s="79">
        <v>2.5</v>
      </c>
    </row>
    <row r="196" spans="1:4">
      <c r="A196" s="245">
        <v>39454</v>
      </c>
      <c r="B196" s="78">
        <v>2.93</v>
      </c>
      <c r="C196" s="78">
        <v>1.74</v>
      </c>
      <c r="D196" s="79">
        <v>2.5</v>
      </c>
    </row>
    <row r="197" spans="1:4">
      <c r="A197" s="245">
        <v>39455</v>
      </c>
      <c r="B197" s="78">
        <v>2.78</v>
      </c>
      <c r="C197" s="78">
        <v>1.55</v>
      </c>
      <c r="D197" s="79">
        <v>2.5</v>
      </c>
    </row>
    <row r="198" spans="1:4">
      <c r="A198" s="245">
        <v>39456</v>
      </c>
      <c r="B198" s="78">
        <v>2.68</v>
      </c>
      <c r="C198" s="78">
        <v>1.46</v>
      </c>
      <c r="D198" s="79">
        <v>2.5</v>
      </c>
    </row>
    <row r="199" spans="1:4">
      <c r="A199" s="245">
        <v>39457</v>
      </c>
      <c r="B199" s="78">
        <v>2.64</v>
      </c>
      <c r="C199" s="78">
        <v>1.3</v>
      </c>
      <c r="D199" s="79">
        <v>2.5</v>
      </c>
    </row>
    <row r="200" spans="1:4">
      <c r="A200" s="245">
        <v>39458</v>
      </c>
      <c r="B200" s="78">
        <v>2.61</v>
      </c>
      <c r="C200" s="78">
        <v>1.19</v>
      </c>
      <c r="D200" s="79">
        <v>2.5</v>
      </c>
    </row>
    <row r="201" spans="1:4">
      <c r="A201" s="245">
        <v>39461</v>
      </c>
      <c r="B201" s="78">
        <v>2.5099999999999998</v>
      </c>
      <c r="C201" s="78">
        <v>1.1100000000000001</v>
      </c>
      <c r="D201" s="79">
        <v>2.5</v>
      </c>
    </row>
    <row r="202" spans="1:4">
      <c r="A202" s="245">
        <v>39462</v>
      </c>
      <c r="B202" s="78">
        <v>2.5099999999999998</v>
      </c>
      <c r="C202" s="78">
        <v>1.19</v>
      </c>
      <c r="D202" s="79">
        <v>2.5</v>
      </c>
    </row>
    <row r="203" spans="1:4">
      <c r="A203" s="245">
        <v>39463</v>
      </c>
      <c r="B203" s="78">
        <v>2.59</v>
      </c>
      <c r="C203" s="78">
        <v>1.3</v>
      </c>
      <c r="D203" s="79">
        <v>2.5</v>
      </c>
    </row>
    <row r="204" spans="1:4">
      <c r="A204" s="245">
        <v>39464</v>
      </c>
      <c r="B204" s="78">
        <v>2.64</v>
      </c>
      <c r="C204" s="78">
        <v>1.49</v>
      </c>
      <c r="D204" s="79">
        <v>2.5</v>
      </c>
    </row>
    <row r="205" spans="1:4">
      <c r="A205" s="245">
        <v>39465</v>
      </c>
      <c r="B205" s="78">
        <v>2.74</v>
      </c>
      <c r="C205" s="78">
        <v>1.62</v>
      </c>
      <c r="D205" s="79">
        <v>2.5</v>
      </c>
    </row>
    <row r="206" spans="1:4">
      <c r="A206" s="245">
        <v>39468</v>
      </c>
      <c r="B206" s="78">
        <v>2.94</v>
      </c>
      <c r="C206" s="78">
        <v>1.92</v>
      </c>
      <c r="D206" s="79">
        <v>2.5</v>
      </c>
    </row>
    <row r="207" spans="1:4">
      <c r="A207" s="245">
        <v>39469</v>
      </c>
      <c r="B207" s="78">
        <v>3.02</v>
      </c>
      <c r="C207" s="78">
        <v>2.04</v>
      </c>
      <c r="D207" s="79">
        <v>2.5</v>
      </c>
    </row>
    <row r="208" spans="1:4">
      <c r="A208" s="245">
        <v>39470</v>
      </c>
      <c r="B208" s="78">
        <v>2.99</v>
      </c>
      <c r="C208" s="78">
        <v>1.99</v>
      </c>
      <c r="D208" s="79">
        <v>2.5</v>
      </c>
    </row>
    <row r="209" spans="1:4">
      <c r="A209" s="245">
        <v>39471</v>
      </c>
      <c r="B209" s="78">
        <v>2.92</v>
      </c>
      <c r="C209" s="78">
        <v>1.99</v>
      </c>
      <c r="D209" s="79">
        <v>2.5</v>
      </c>
    </row>
    <row r="210" spans="1:4">
      <c r="A210" s="245">
        <v>39472</v>
      </c>
      <c r="B210" s="78">
        <v>2.8</v>
      </c>
      <c r="C210" s="78">
        <v>1.84</v>
      </c>
      <c r="D210" s="79">
        <v>2.5</v>
      </c>
    </row>
    <row r="211" spans="1:4">
      <c r="A211" s="245">
        <v>39475</v>
      </c>
      <c r="B211" s="78">
        <v>2.74</v>
      </c>
      <c r="C211" s="78">
        <v>1.72</v>
      </c>
      <c r="D211" s="79">
        <v>2.5</v>
      </c>
    </row>
    <row r="212" spans="1:4">
      <c r="A212" s="245">
        <v>39476</v>
      </c>
      <c r="B212" s="78">
        <v>2.65</v>
      </c>
      <c r="C212" s="78">
        <v>1.51</v>
      </c>
      <c r="D212" s="79">
        <v>2.5</v>
      </c>
    </row>
    <row r="213" spans="1:4">
      <c r="A213" s="245">
        <v>39477</v>
      </c>
      <c r="B213" s="78">
        <v>2.62</v>
      </c>
      <c r="C213" s="78">
        <v>1.54</v>
      </c>
      <c r="D213" s="79">
        <v>2.5</v>
      </c>
    </row>
    <row r="214" spans="1:4">
      <c r="A214" s="245">
        <v>39478</v>
      </c>
      <c r="B214" s="78">
        <v>2.69</v>
      </c>
      <c r="C214" s="78">
        <v>1.55</v>
      </c>
      <c r="D214" s="79">
        <v>2.5</v>
      </c>
    </row>
    <row r="215" spans="1:4">
      <c r="A215" s="245">
        <v>39479</v>
      </c>
      <c r="B215" s="78">
        <v>2.74</v>
      </c>
      <c r="C215" s="78">
        <v>1.7</v>
      </c>
      <c r="D215" s="79">
        <v>2.5</v>
      </c>
    </row>
    <row r="216" spans="1:4">
      <c r="A216" s="245">
        <v>39482</v>
      </c>
      <c r="B216" s="78">
        <v>2.73</v>
      </c>
      <c r="C216" s="78">
        <v>1.81</v>
      </c>
      <c r="D216" s="79">
        <v>2.5</v>
      </c>
    </row>
    <row r="217" spans="1:4">
      <c r="A217" s="245">
        <v>39483</v>
      </c>
      <c r="B217" s="78">
        <v>2.76</v>
      </c>
      <c r="C217" s="78">
        <v>1.98</v>
      </c>
      <c r="D217" s="79">
        <v>2.5</v>
      </c>
    </row>
    <row r="218" spans="1:4">
      <c r="A218" s="245">
        <v>39484</v>
      </c>
      <c r="B218" s="78">
        <v>2.78</v>
      </c>
      <c r="C218" s="78">
        <v>2</v>
      </c>
      <c r="D218" s="79">
        <v>2.5</v>
      </c>
    </row>
    <row r="219" spans="1:4">
      <c r="A219" s="245">
        <v>39485</v>
      </c>
      <c r="B219" s="78">
        <v>2.71</v>
      </c>
      <c r="C219" s="78">
        <v>1.95</v>
      </c>
      <c r="D219" s="79">
        <v>2.5</v>
      </c>
    </row>
    <row r="220" spans="1:4">
      <c r="A220" s="245">
        <v>39486</v>
      </c>
      <c r="B220" s="78">
        <v>2.77</v>
      </c>
      <c r="C220" s="78">
        <v>2.09</v>
      </c>
      <c r="D220" s="79">
        <v>2.5</v>
      </c>
    </row>
    <row r="221" spans="1:4">
      <c r="A221" s="245">
        <v>39489</v>
      </c>
      <c r="B221" s="78">
        <v>2.76</v>
      </c>
      <c r="C221" s="78">
        <v>2.0499999999999998</v>
      </c>
      <c r="D221" s="79">
        <v>2.5</v>
      </c>
    </row>
    <row r="222" spans="1:4">
      <c r="A222" s="245">
        <v>39490</v>
      </c>
      <c r="B222" s="78">
        <v>2.84</v>
      </c>
      <c r="C222" s="78">
        <v>2.04</v>
      </c>
      <c r="D222" s="79">
        <v>2.5</v>
      </c>
    </row>
    <row r="223" spans="1:4">
      <c r="A223" s="245">
        <v>39491</v>
      </c>
      <c r="B223" s="78">
        <v>2.96</v>
      </c>
      <c r="C223" s="78">
        <v>2.27</v>
      </c>
      <c r="D223" s="79">
        <v>2.5</v>
      </c>
    </row>
    <row r="224" spans="1:4">
      <c r="A224" s="245">
        <v>39492</v>
      </c>
      <c r="B224" s="78">
        <v>3.02</v>
      </c>
      <c r="C224" s="78">
        <v>2.52</v>
      </c>
      <c r="D224" s="79">
        <v>2.5</v>
      </c>
    </row>
    <row r="225" spans="1:4">
      <c r="A225" s="245">
        <v>39493</v>
      </c>
      <c r="B225" s="78">
        <v>3.1</v>
      </c>
      <c r="C225" s="78">
        <v>2.6</v>
      </c>
      <c r="D225" s="79">
        <v>2.5</v>
      </c>
    </row>
    <row r="226" spans="1:4">
      <c r="A226" s="245">
        <v>39496</v>
      </c>
      <c r="B226" s="78">
        <v>3.24</v>
      </c>
      <c r="C226" s="78">
        <v>2.86</v>
      </c>
      <c r="D226" s="79">
        <v>2.5</v>
      </c>
    </row>
    <row r="227" spans="1:4">
      <c r="A227" s="245">
        <v>39497</v>
      </c>
      <c r="B227" s="78">
        <v>3.23</v>
      </c>
      <c r="C227" s="78">
        <v>2.94</v>
      </c>
      <c r="D227" s="79">
        <v>2.5</v>
      </c>
    </row>
    <row r="228" spans="1:4">
      <c r="A228" s="245">
        <v>39498</v>
      </c>
      <c r="B228" s="78">
        <v>3.21</v>
      </c>
      <c r="C228" s="78">
        <v>2.84</v>
      </c>
      <c r="D228" s="79">
        <v>2.5</v>
      </c>
    </row>
    <row r="229" spans="1:4">
      <c r="A229" s="245">
        <v>39499</v>
      </c>
      <c r="B229" s="78">
        <v>3.31</v>
      </c>
      <c r="C229" s="78">
        <v>2.86</v>
      </c>
      <c r="D229" s="79">
        <v>2.5</v>
      </c>
    </row>
    <row r="230" spans="1:4">
      <c r="A230" s="245">
        <v>39500</v>
      </c>
      <c r="B230" s="78">
        <v>3.25</v>
      </c>
      <c r="C230" s="78">
        <v>2.72</v>
      </c>
      <c r="D230" s="79">
        <v>2.5</v>
      </c>
    </row>
    <row r="231" spans="1:4">
      <c r="A231" s="245">
        <v>39503</v>
      </c>
      <c r="B231" s="78">
        <v>3.25</v>
      </c>
      <c r="C231" s="78">
        <v>2.67</v>
      </c>
      <c r="D231" s="79">
        <v>2.5</v>
      </c>
    </row>
    <row r="232" spans="1:4">
      <c r="A232" s="245">
        <v>39504</v>
      </c>
      <c r="B232" s="78">
        <v>3.32</v>
      </c>
      <c r="C232" s="78">
        <v>2.64</v>
      </c>
      <c r="D232" s="79">
        <v>2.5</v>
      </c>
    </row>
    <row r="233" spans="1:4">
      <c r="A233" s="245">
        <v>39505</v>
      </c>
      <c r="B233" s="78">
        <v>3.47</v>
      </c>
      <c r="C233" s="78">
        <v>2.78</v>
      </c>
      <c r="D233" s="79">
        <v>2.5</v>
      </c>
    </row>
    <row r="234" spans="1:4">
      <c r="A234" s="245">
        <v>39506</v>
      </c>
      <c r="B234" s="78">
        <v>3.55</v>
      </c>
      <c r="C234" s="78">
        <v>2.79</v>
      </c>
      <c r="D234" s="79">
        <v>2.5</v>
      </c>
    </row>
    <row r="235" spans="1:4">
      <c r="A235" s="245">
        <v>39507</v>
      </c>
      <c r="B235" s="78">
        <v>3.71</v>
      </c>
      <c r="C235" s="78">
        <v>2.94</v>
      </c>
      <c r="D235" s="79">
        <v>2.5</v>
      </c>
    </row>
    <row r="236" spans="1:4">
      <c r="A236" s="245">
        <v>39510</v>
      </c>
      <c r="B236" s="78">
        <v>3.82</v>
      </c>
      <c r="C236" s="78">
        <v>3</v>
      </c>
      <c r="D236" s="79">
        <v>2.5</v>
      </c>
    </row>
    <row r="237" spans="1:4">
      <c r="A237" s="245">
        <v>39511</v>
      </c>
      <c r="B237" s="78">
        <v>3.94</v>
      </c>
      <c r="C237" s="78">
        <v>3.21</v>
      </c>
      <c r="D237" s="79">
        <v>2.5</v>
      </c>
    </row>
    <row r="238" spans="1:4">
      <c r="A238" s="245">
        <v>39512</v>
      </c>
      <c r="B238" s="78">
        <v>3.98</v>
      </c>
      <c r="C238" s="78">
        <v>3.25</v>
      </c>
      <c r="D238" s="79">
        <v>2.5</v>
      </c>
    </row>
    <row r="239" spans="1:4">
      <c r="A239" s="245">
        <v>39513</v>
      </c>
      <c r="B239" s="78">
        <v>4.03</v>
      </c>
      <c r="C239" s="78">
        <v>3.3</v>
      </c>
      <c r="D239" s="79">
        <v>2.5</v>
      </c>
    </row>
    <row r="240" spans="1:4">
      <c r="A240" s="245">
        <v>39514</v>
      </c>
      <c r="B240" s="78">
        <v>4.12</v>
      </c>
      <c r="C240" s="78">
        <v>3.32</v>
      </c>
      <c r="D240" s="79">
        <v>2.5</v>
      </c>
    </row>
    <row r="241" spans="1:4">
      <c r="A241" s="245">
        <v>39517</v>
      </c>
      <c r="B241" s="78">
        <v>4.2300000000000004</v>
      </c>
      <c r="C241" s="78">
        <v>3.33</v>
      </c>
      <c r="D241" s="79">
        <v>2.5</v>
      </c>
    </row>
    <row r="242" spans="1:4">
      <c r="A242" s="245">
        <v>39518</v>
      </c>
      <c r="B242" s="78">
        <v>4.34</v>
      </c>
      <c r="C242" s="78">
        <v>3.32</v>
      </c>
      <c r="D242" s="79">
        <v>2.5</v>
      </c>
    </row>
    <row r="243" spans="1:4">
      <c r="A243" s="245">
        <v>39519</v>
      </c>
      <c r="B243" s="78">
        <v>4.42</v>
      </c>
      <c r="C243" s="78">
        <v>3.33</v>
      </c>
      <c r="D243" s="79">
        <v>2.5</v>
      </c>
    </row>
    <row r="244" spans="1:4">
      <c r="A244" s="245">
        <v>39520</v>
      </c>
      <c r="B244" s="78">
        <v>4.51</v>
      </c>
      <c r="C244" s="78">
        <v>3.38</v>
      </c>
      <c r="D244" s="79">
        <v>2.5</v>
      </c>
    </row>
    <row r="245" spans="1:4">
      <c r="A245" s="245">
        <v>39521</v>
      </c>
      <c r="B245" s="78">
        <v>4.58</v>
      </c>
      <c r="C245" s="78">
        <v>3.51</v>
      </c>
      <c r="D245" s="79">
        <v>2.5</v>
      </c>
    </row>
    <row r="246" spans="1:4">
      <c r="A246" s="245">
        <v>39524</v>
      </c>
      <c r="B246" s="78">
        <v>4.7300000000000004</v>
      </c>
      <c r="C246" s="78">
        <v>3.73</v>
      </c>
      <c r="D246" s="79">
        <v>2.5</v>
      </c>
    </row>
    <row r="247" spans="1:4">
      <c r="A247" s="245">
        <v>39525</v>
      </c>
      <c r="B247" s="78">
        <v>4.97</v>
      </c>
      <c r="C247" s="78">
        <v>4.09</v>
      </c>
      <c r="D247" s="79">
        <v>2.5</v>
      </c>
    </row>
    <row r="248" spans="1:4">
      <c r="A248" s="245">
        <v>39526</v>
      </c>
      <c r="B248" s="78">
        <v>5.26</v>
      </c>
      <c r="C248" s="78">
        <v>4.5</v>
      </c>
      <c r="D248" s="79">
        <v>2.5</v>
      </c>
    </row>
    <row r="249" spans="1:4">
      <c r="A249" s="245">
        <v>39532</v>
      </c>
      <c r="B249" s="78">
        <v>5.5</v>
      </c>
      <c r="C249" s="78">
        <v>4.83</v>
      </c>
      <c r="D249" s="79">
        <v>2.5</v>
      </c>
    </row>
    <row r="250" spans="1:4">
      <c r="A250" s="245">
        <v>39533</v>
      </c>
      <c r="B250" s="78">
        <v>5.74</v>
      </c>
      <c r="C250" s="78">
        <v>5.09</v>
      </c>
      <c r="D250" s="79">
        <v>2.5</v>
      </c>
    </row>
    <row r="251" spans="1:4">
      <c r="A251" s="245">
        <v>39534</v>
      </c>
      <c r="B251" s="78">
        <v>5.93</v>
      </c>
      <c r="C251" s="78">
        <v>5.33</v>
      </c>
      <c r="D251" s="79">
        <v>2.5</v>
      </c>
    </row>
    <row r="252" spans="1:4">
      <c r="A252" s="245">
        <v>39535</v>
      </c>
      <c r="B252" s="78">
        <v>6.14</v>
      </c>
      <c r="C252" s="78">
        <v>5.38</v>
      </c>
      <c r="D252" s="79">
        <v>2.5</v>
      </c>
    </row>
    <row r="253" spans="1:4">
      <c r="A253" s="245">
        <v>39538</v>
      </c>
      <c r="B253" s="78">
        <v>6.27</v>
      </c>
      <c r="C253" s="78">
        <v>5.42</v>
      </c>
      <c r="D253" s="79">
        <v>2.5</v>
      </c>
    </row>
    <row r="254" spans="1:4">
      <c r="A254" s="245">
        <v>39539</v>
      </c>
      <c r="B254" s="78">
        <v>6.46</v>
      </c>
      <c r="C254" s="78">
        <v>5.5</v>
      </c>
      <c r="D254" s="79">
        <v>2.5</v>
      </c>
    </row>
    <row r="255" spans="1:4">
      <c r="A255" s="245">
        <v>39540</v>
      </c>
      <c r="B255" s="78">
        <v>6.59</v>
      </c>
      <c r="C255" s="78">
        <v>5.57</v>
      </c>
      <c r="D255" s="79">
        <v>2.5</v>
      </c>
    </row>
    <row r="256" spans="1:4">
      <c r="A256" s="245">
        <v>39541</v>
      </c>
      <c r="B256" s="78">
        <v>6.63</v>
      </c>
      <c r="C256" s="78">
        <v>5.57</v>
      </c>
      <c r="D256" s="79">
        <v>2.5</v>
      </c>
    </row>
    <row r="257" spans="1:4">
      <c r="A257" s="245">
        <v>39542</v>
      </c>
      <c r="B257" s="78">
        <v>6.49</v>
      </c>
      <c r="C257" s="78">
        <v>5.54</v>
      </c>
      <c r="D257" s="79">
        <v>2.5</v>
      </c>
    </row>
    <row r="258" spans="1:4">
      <c r="A258" s="245">
        <v>39545</v>
      </c>
      <c r="B258" s="78">
        <v>6.32</v>
      </c>
      <c r="C258" s="78">
        <v>5.46</v>
      </c>
      <c r="D258" s="79">
        <v>2.5</v>
      </c>
    </row>
    <row r="259" spans="1:4">
      <c r="A259" s="245">
        <v>39546</v>
      </c>
      <c r="B259" s="78">
        <v>6.13</v>
      </c>
      <c r="C259" s="78">
        <v>5.37</v>
      </c>
      <c r="D259" s="79">
        <v>2.5</v>
      </c>
    </row>
    <row r="260" spans="1:4">
      <c r="A260" s="245">
        <v>39547</v>
      </c>
      <c r="B260" s="78">
        <v>5.93</v>
      </c>
      <c r="C260" s="78">
        <v>5.24</v>
      </c>
      <c r="D260" s="79">
        <v>2.5</v>
      </c>
    </row>
    <row r="261" spans="1:4">
      <c r="A261" s="245">
        <v>39548</v>
      </c>
      <c r="B261" s="78">
        <v>5.79</v>
      </c>
      <c r="C261" s="78">
        <v>5.21</v>
      </c>
      <c r="D261" s="79">
        <v>2.5</v>
      </c>
    </row>
    <row r="262" spans="1:4">
      <c r="A262" s="245">
        <v>39549</v>
      </c>
      <c r="B262" s="78">
        <v>5.71</v>
      </c>
      <c r="C262" s="78">
        <v>5.21</v>
      </c>
      <c r="D262" s="79">
        <v>2.5</v>
      </c>
    </row>
    <row r="263" spans="1:4">
      <c r="A263" s="245">
        <v>39552</v>
      </c>
      <c r="B263" s="78">
        <v>5.73</v>
      </c>
      <c r="C263" s="78">
        <v>5.22</v>
      </c>
      <c r="D263" s="79">
        <v>2.5</v>
      </c>
    </row>
    <row r="264" spans="1:4">
      <c r="A264" s="245">
        <v>39553</v>
      </c>
      <c r="B264" s="78">
        <v>5.72</v>
      </c>
      <c r="C264" s="78">
        <v>5.22</v>
      </c>
      <c r="D264" s="79">
        <v>2.5</v>
      </c>
    </row>
    <row r="265" spans="1:4">
      <c r="A265" s="245">
        <v>39554</v>
      </c>
      <c r="B265" s="78">
        <v>5.75</v>
      </c>
      <c r="C265" s="78">
        <v>5.27</v>
      </c>
      <c r="D265" s="79">
        <v>2.5</v>
      </c>
    </row>
    <row r="266" spans="1:4">
      <c r="A266" s="245">
        <v>39555</v>
      </c>
      <c r="B266" s="78">
        <v>5.77</v>
      </c>
      <c r="C266" s="78">
        <v>5.25</v>
      </c>
      <c r="D266" s="79">
        <v>2.5</v>
      </c>
    </row>
    <row r="267" spans="1:4">
      <c r="A267" s="245">
        <v>39556</v>
      </c>
      <c r="B267" s="78">
        <v>5.79</v>
      </c>
      <c r="C267" s="78">
        <v>5.29</v>
      </c>
      <c r="D267" s="79">
        <v>2.5</v>
      </c>
    </row>
    <row r="268" spans="1:4">
      <c r="A268" s="245">
        <v>39559</v>
      </c>
      <c r="B268" s="78">
        <v>5.75</v>
      </c>
      <c r="C268" s="78">
        <v>5.26</v>
      </c>
      <c r="D268" s="79">
        <v>2.5</v>
      </c>
    </row>
    <row r="269" spans="1:4">
      <c r="A269" s="245">
        <v>39560</v>
      </c>
      <c r="B269" s="78">
        <v>5.73</v>
      </c>
      <c r="C269" s="78">
        <v>5.23</v>
      </c>
      <c r="D269" s="79">
        <v>2.5</v>
      </c>
    </row>
    <row r="270" spans="1:4">
      <c r="A270" s="245">
        <v>39561</v>
      </c>
      <c r="B270" s="78">
        <v>5.68</v>
      </c>
      <c r="C270" s="78">
        <v>5.14</v>
      </c>
      <c r="D270" s="79">
        <v>2.5</v>
      </c>
    </row>
    <row r="271" spans="1:4">
      <c r="A271" s="245">
        <v>39563</v>
      </c>
      <c r="B271" s="78">
        <v>5.58</v>
      </c>
      <c r="C271" s="78">
        <v>5</v>
      </c>
      <c r="D271" s="79">
        <v>2.5</v>
      </c>
    </row>
    <row r="272" spans="1:4">
      <c r="A272" s="245">
        <v>39566</v>
      </c>
      <c r="B272" s="78">
        <v>5.65</v>
      </c>
      <c r="C272" s="78">
        <v>4.8099999999999996</v>
      </c>
      <c r="D272" s="79">
        <v>2.5</v>
      </c>
    </row>
    <row r="273" spans="1:4">
      <c r="A273" s="245">
        <v>39567</v>
      </c>
      <c r="B273" s="78">
        <v>5.77</v>
      </c>
      <c r="C273" s="78">
        <v>4.71</v>
      </c>
      <c r="D273" s="79">
        <v>2.5</v>
      </c>
    </row>
    <row r="274" spans="1:4">
      <c r="A274" s="245">
        <v>39568</v>
      </c>
      <c r="B274" s="78">
        <v>5.95</v>
      </c>
      <c r="C274" s="78">
        <v>4.6500000000000004</v>
      </c>
      <c r="D274" s="79">
        <v>2.5</v>
      </c>
    </row>
    <row r="275" spans="1:4">
      <c r="A275" s="245">
        <v>39570</v>
      </c>
      <c r="B275" s="78">
        <v>6.18</v>
      </c>
      <c r="C275" s="78">
        <v>4.6399999999999997</v>
      </c>
      <c r="D275" s="79">
        <v>2.5</v>
      </c>
    </row>
    <row r="276" spans="1:4">
      <c r="A276" s="245">
        <v>39573</v>
      </c>
      <c r="B276" s="78">
        <v>6.43</v>
      </c>
      <c r="C276" s="78">
        <v>4.66</v>
      </c>
      <c r="D276" s="79">
        <v>2.5</v>
      </c>
    </row>
    <row r="277" spans="1:4">
      <c r="A277" s="245">
        <v>39574</v>
      </c>
      <c r="B277" s="78">
        <v>6.54</v>
      </c>
      <c r="C277" s="78">
        <v>4.7300000000000004</v>
      </c>
      <c r="D277" s="79">
        <v>2.5</v>
      </c>
    </row>
    <row r="278" spans="1:4">
      <c r="A278" s="245">
        <v>39575</v>
      </c>
      <c r="B278" s="78">
        <v>6.54</v>
      </c>
      <c r="C278" s="78">
        <v>4.72</v>
      </c>
      <c r="D278" s="79">
        <v>2.5</v>
      </c>
    </row>
    <row r="279" spans="1:4">
      <c r="A279" s="245">
        <v>39576</v>
      </c>
      <c r="B279" s="78">
        <v>6.44</v>
      </c>
      <c r="C279" s="78">
        <v>4.6399999999999997</v>
      </c>
      <c r="D279" s="79">
        <v>2.5</v>
      </c>
    </row>
    <row r="280" spans="1:4">
      <c r="A280" s="245">
        <v>39577</v>
      </c>
      <c r="B280" s="78">
        <v>6.32</v>
      </c>
      <c r="C280" s="78">
        <v>4.58</v>
      </c>
      <c r="D280" s="79">
        <v>2.5</v>
      </c>
    </row>
    <row r="281" spans="1:4">
      <c r="A281" s="245">
        <v>39581</v>
      </c>
      <c r="B281" s="78">
        <v>6.11</v>
      </c>
      <c r="C281" s="78">
        <v>4.43</v>
      </c>
      <c r="D281" s="79">
        <v>2.5</v>
      </c>
    </row>
    <row r="282" spans="1:4">
      <c r="A282" s="245">
        <v>39582</v>
      </c>
      <c r="B282" s="78">
        <v>5.86</v>
      </c>
      <c r="C282" s="78">
        <v>4.21</v>
      </c>
      <c r="D282" s="79">
        <v>2.5</v>
      </c>
    </row>
    <row r="283" spans="1:4">
      <c r="A283" s="245">
        <v>39583</v>
      </c>
      <c r="B283" s="78">
        <v>5.58</v>
      </c>
      <c r="C283" s="78">
        <v>3.99</v>
      </c>
      <c r="D283" s="79">
        <v>2.5</v>
      </c>
    </row>
    <row r="284" spans="1:4">
      <c r="A284" s="245">
        <v>39584</v>
      </c>
      <c r="B284" s="78">
        <v>5.37</v>
      </c>
      <c r="C284" s="78">
        <v>3.84</v>
      </c>
      <c r="D284" s="79">
        <v>2.5</v>
      </c>
    </row>
    <row r="285" spans="1:4">
      <c r="A285" s="245">
        <v>39587</v>
      </c>
      <c r="B285" s="78">
        <v>5.18</v>
      </c>
      <c r="C285" s="78">
        <v>3.64</v>
      </c>
      <c r="D285" s="79">
        <v>2.5</v>
      </c>
    </row>
    <row r="286" spans="1:4">
      <c r="A286" s="245">
        <v>39588</v>
      </c>
      <c r="B286" s="78">
        <v>5.08</v>
      </c>
      <c r="C286" s="78">
        <v>3.53</v>
      </c>
      <c r="D286" s="79">
        <v>2.5</v>
      </c>
    </row>
    <row r="287" spans="1:4">
      <c r="A287" s="245">
        <v>39589</v>
      </c>
      <c r="B287" s="78">
        <v>5.03</v>
      </c>
      <c r="C287" s="78">
        <v>3.43</v>
      </c>
      <c r="D287" s="79">
        <v>2.5</v>
      </c>
    </row>
    <row r="288" spans="1:4">
      <c r="A288" s="245">
        <v>39590</v>
      </c>
      <c r="B288" s="78">
        <v>5.03</v>
      </c>
      <c r="C288" s="78">
        <v>3.35</v>
      </c>
      <c r="D288" s="79">
        <v>2.5</v>
      </c>
    </row>
    <row r="289" spans="1:4">
      <c r="A289" s="245">
        <v>39591</v>
      </c>
      <c r="B289" s="78">
        <v>5.03</v>
      </c>
      <c r="C289" s="78">
        <v>3.28</v>
      </c>
      <c r="D289" s="79">
        <v>2.5</v>
      </c>
    </row>
    <row r="290" spans="1:4">
      <c r="A290" s="245">
        <v>39594</v>
      </c>
      <c r="B290" s="78">
        <v>5.03</v>
      </c>
      <c r="C290" s="78">
        <v>3.21</v>
      </c>
      <c r="D290" s="79">
        <v>2.5</v>
      </c>
    </row>
    <row r="291" spans="1:4">
      <c r="A291" s="245">
        <v>39595</v>
      </c>
      <c r="B291" s="78">
        <v>4.99</v>
      </c>
      <c r="C291" s="78">
        <v>3.13</v>
      </c>
      <c r="D291" s="79">
        <v>2.5</v>
      </c>
    </row>
    <row r="292" spans="1:4">
      <c r="A292" s="245">
        <v>39596</v>
      </c>
      <c r="B292" s="78">
        <v>4.95</v>
      </c>
      <c r="C292" s="78">
        <v>3.07</v>
      </c>
      <c r="D292" s="79">
        <v>2.5</v>
      </c>
    </row>
    <row r="293" spans="1:4">
      <c r="A293" s="245">
        <v>39597</v>
      </c>
      <c r="B293" s="78">
        <v>4.92</v>
      </c>
      <c r="C293" s="78">
        <v>3.05</v>
      </c>
      <c r="D293" s="79">
        <v>2.5</v>
      </c>
    </row>
    <row r="294" spans="1:4">
      <c r="A294" s="245">
        <v>39598</v>
      </c>
      <c r="B294" s="78">
        <v>4.87</v>
      </c>
      <c r="C294" s="78">
        <v>3.01</v>
      </c>
      <c r="D294" s="79">
        <v>2.5</v>
      </c>
    </row>
    <row r="295" spans="1:4">
      <c r="A295" s="245">
        <v>39601</v>
      </c>
      <c r="B295" s="78">
        <v>4.82</v>
      </c>
      <c r="C295" s="78">
        <v>3.02</v>
      </c>
      <c r="D295" s="79">
        <v>2.5</v>
      </c>
    </row>
    <row r="296" spans="1:4">
      <c r="A296" s="245">
        <v>39602</v>
      </c>
      <c r="B296" s="78">
        <v>4.82</v>
      </c>
      <c r="C296" s="78">
        <v>3.06</v>
      </c>
      <c r="D296" s="79">
        <v>2.5</v>
      </c>
    </row>
    <row r="297" spans="1:4">
      <c r="A297" s="245">
        <v>39603</v>
      </c>
      <c r="B297" s="78">
        <v>4.8600000000000003</v>
      </c>
      <c r="C297" s="78">
        <v>3.11</v>
      </c>
      <c r="D297" s="79">
        <v>2.5</v>
      </c>
    </row>
    <row r="298" spans="1:4">
      <c r="A298" s="245">
        <v>39604</v>
      </c>
      <c r="B298" s="78">
        <v>4.9000000000000004</v>
      </c>
      <c r="C298" s="78">
        <v>3.14</v>
      </c>
      <c r="D298" s="79">
        <v>2.5</v>
      </c>
    </row>
    <row r="299" spans="1:4">
      <c r="A299" s="245">
        <v>39605</v>
      </c>
      <c r="B299" s="78">
        <v>4.9800000000000004</v>
      </c>
      <c r="C299" s="78">
        <v>3.2</v>
      </c>
      <c r="D299" s="79">
        <v>2.5</v>
      </c>
    </row>
    <row r="300" spans="1:4">
      <c r="A300" s="245">
        <v>39608</v>
      </c>
      <c r="B300" s="78">
        <v>5.05</v>
      </c>
      <c r="C300" s="78">
        <v>3.27</v>
      </c>
      <c r="D300" s="79">
        <v>2.5</v>
      </c>
    </row>
    <row r="301" spans="1:4">
      <c r="A301" s="245">
        <v>39609</v>
      </c>
      <c r="B301" s="78">
        <v>5.09</v>
      </c>
      <c r="C301" s="78">
        <v>3.33</v>
      </c>
      <c r="D301" s="79">
        <v>2.5</v>
      </c>
    </row>
    <row r="302" spans="1:4">
      <c r="A302" s="245">
        <v>39610</v>
      </c>
      <c r="B302" s="78">
        <v>5.1100000000000003</v>
      </c>
      <c r="C302" s="78">
        <v>3.41</v>
      </c>
      <c r="D302" s="79">
        <v>2.5</v>
      </c>
    </row>
    <row r="303" spans="1:4">
      <c r="A303" s="245">
        <v>39611</v>
      </c>
      <c r="B303" s="78">
        <v>5.15</v>
      </c>
      <c r="C303" s="78">
        <v>3.49</v>
      </c>
      <c r="D303" s="79">
        <v>2.5</v>
      </c>
    </row>
    <row r="304" spans="1:4">
      <c r="A304" s="245">
        <v>39612</v>
      </c>
      <c r="B304" s="78">
        <v>5.17</v>
      </c>
      <c r="C304" s="78">
        <v>3.55</v>
      </c>
      <c r="D304" s="79">
        <v>2.5</v>
      </c>
    </row>
    <row r="305" spans="1:4">
      <c r="A305" s="245">
        <v>39615</v>
      </c>
      <c r="B305" s="78">
        <v>5.22</v>
      </c>
      <c r="C305" s="78">
        <v>3.6</v>
      </c>
      <c r="D305" s="79">
        <v>2.5</v>
      </c>
    </row>
    <row r="306" spans="1:4">
      <c r="A306" s="245">
        <v>39617</v>
      </c>
      <c r="B306" s="78">
        <v>5.3</v>
      </c>
      <c r="C306" s="78">
        <v>3.68</v>
      </c>
      <c r="D306" s="79">
        <v>2.5</v>
      </c>
    </row>
    <row r="307" spans="1:4">
      <c r="A307" s="245">
        <v>39618</v>
      </c>
      <c r="B307" s="78">
        <v>5.37</v>
      </c>
      <c r="C307" s="78">
        <v>3.75</v>
      </c>
      <c r="D307" s="79">
        <v>2.5</v>
      </c>
    </row>
    <row r="308" spans="1:4">
      <c r="A308" s="245">
        <v>39619</v>
      </c>
      <c r="B308" s="78">
        <v>5.41</v>
      </c>
      <c r="C308" s="78">
        <v>3.8</v>
      </c>
      <c r="D308" s="79">
        <v>2.5</v>
      </c>
    </row>
    <row r="309" spans="1:4">
      <c r="A309" s="245">
        <v>39622</v>
      </c>
      <c r="B309" s="78">
        <v>5.47</v>
      </c>
      <c r="C309" s="78">
        <v>3.86</v>
      </c>
      <c r="D309" s="79">
        <v>2.5</v>
      </c>
    </row>
    <row r="310" spans="1:4" s="73" customFormat="1" ht="12.75" customHeight="1">
      <c r="A310" s="245">
        <v>39623</v>
      </c>
      <c r="B310" s="78">
        <v>5.52</v>
      </c>
      <c r="C310" s="80">
        <v>3.86</v>
      </c>
      <c r="D310" s="79">
        <v>2.5</v>
      </c>
    </row>
    <row r="311" spans="1:4">
      <c r="A311" s="245">
        <v>39624</v>
      </c>
      <c r="B311" s="78">
        <v>5.48</v>
      </c>
      <c r="C311" s="78">
        <v>3.75</v>
      </c>
      <c r="D311" s="79">
        <v>2.5</v>
      </c>
    </row>
    <row r="312" spans="1:4">
      <c r="A312" s="245">
        <v>39625</v>
      </c>
      <c r="B312" s="78">
        <v>5.46</v>
      </c>
      <c r="C312" s="78">
        <v>3.64</v>
      </c>
      <c r="D312" s="79">
        <v>2.5</v>
      </c>
    </row>
    <row r="313" spans="1:4">
      <c r="A313" s="245">
        <v>39626</v>
      </c>
      <c r="B313" s="78">
        <v>5.47</v>
      </c>
      <c r="C313" s="78">
        <v>3.56</v>
      </c>
      <c r="D313" s="79">
        <v>2.5</v>
      </c>
    </row>
    <row r="314" spans="1:4">
      <c r="A314" s="245">
        <v>39629</v>
      </c>
      <c r="B314" s="78">
        <v>5.4</v>
      </c>
      <c r="C314" s="78">
        <v>3.45</v>
      </c>
      <c r="D314" s="79">
        <v>2.5</v>
      </c>
    </row>
    <row r="315" spans="1:4">
      <c r="A315" s="245">
        <v>39630</v>
      </c>
      <c r="B315" s="78">
        <v>5.33</v>
      </c>
      <c r="C315" s="78">
        <v>3.37</v>
      </c>
      <c r="D315" s="79">
        <v>2.5</v>
      </c>
    </row>
    <row r="316" spans="1:4">
      <c r="A316" s="245">
        <v>39631</v>
      </c>
      <c r="B316" s="78">
        <v>5.29</v>
      </c>
      <c r="C316" s="78">
        <v>3.33</v>
      </c>
      <c r="D316" s="79">
        <v>2.5</v>
      </c>
    </row>
    <row r="317" spans="1:4">
      <c r="A317" s="245">
        <v>39632</v>
      </c>
      <c r="B317" s="78">
        <v>5.23</v>
      </c>
      <c r="C317" s="78">
        <v>3.25</v>
      </c>
      <c r="D317" s="79">
        <v>2.5</v>
      </c>
    </row>
    <row r="318" spans="1:4">
      <c r="A318" s="245">
        <v>39633</v>
      </c>
      <c r="B318" s="78">
        <v>5.2</v>
      </c>
      <c r="C318" s="78">
        <v>3.23</v>
      </c>
      <c r="D318" s="79">
        <v>2.5</v>
      </c>
    </row>
    <row r="319" spans="1:4">
      <c r="A319" s="245">
        <v>39636</v>
      </c>
      <c r="B319" s="78">
        <v>5.24</v>
      </c>
      <c r="C319" s="78">
        <v>3.27</v>
      </c>
      <c r="D319" s="79">
        <v>2.5</v>
      </c>
    </row>
    <row r="320" spans="1:4">
      <c r="A320" s="245">
        <v>39637</v>
      </c>
      <c r="B320" s="78">
        <v>5.32</v>
      </c>
      <c r="C320" s="78">
        <v>3.37</v>
      </c>
      <c r="D320" s="79">
        <v>2.5</v>
      </c>
    </row>
    <row r="321" spans="1:4">
      <c r="A321" s="245">
        <v>39638</v>
      </c>
      <c r="B321" s="78">
        <v>5.42</v>
      </c>
      <c r="C321" s="78">
        <v>3.46</v>
      </c>
      <c r="D321" s="79">
        <v>2.5</v>
      </c>
    </row>
    <row r="322" spans="1:4">
      <c r="A322" s="245">
        <v>39639</v>
      </c>
      <c r="B322" s="78">
        <v>5.5</v>
      </c>
      <c r="C322" s="78">
        <v>3.58</v>
      </c>
      <c r="D322" s="79">
        <v>2.5</v>
      </c>
    </row>
    <row r="323" spans="1:4">
      <c r="A323" s="245">
        <v>39640</v>
      </c>
      <c r="B323" s="78">
        <v>5.6</v>
      </c>
      <c r="C323" s="78">
        <v>3.65</v>
      </c>
      <c r="D323" s="79">
        <v>2.5</v>
      </c>
    </row>
    <row r="324" spans="1:4">
      <c r="A324" s="245">
        <v>39643</v>
      </c>
      <c r="B324" s="78">
        <v>5.65</v>
      </c>
      <c r="C324" s="78">
        <v>3.69</v>
      </c>
      <c r="D324" s="79">
        <v>2.5</v>
      </c>
    </row>
    <row r="325" spans="1:4">
      <c r="A325" s="245">
        <v>39644</v>
      </c>
      <c r="B325" s="78">
        <v>5.68</v>
      </c>
      <c r="C325" s="78">
        <v>3.68</v>
      </c>
      <c r="D325" s="79">
        <v>2.5</v>
      </c>
    </row>
    <row r="326" spans="1:4">
      <c r="A326" s="245">
        <v>39645</v>
      </c>
      <c r="B326" s="78">
        <v>5.72</v>
      </c>
      <c r="C326" s="78">
        <v>3.73</v>
      </c>
      <c r="D326" s="79">
        <v>2.5</v>
      </c>
    </row>
    <row r="327" spans="1:4">
      <c r="A327" s="245">
        <v>39646</v>
      </c>
      <c r="B327" s="78">
        <v>5.73</v>
      </c>
      <c r="C327" s="78">
        <v>3.76</v>
      </c>
      <c r="D327" s="79">
        <v>2.5</v>
      </c>
    </row>
    <row r="328" spans="1:4">
      <c r="A328" s="245">
        <v>39647</v>
      </c>
      <c r="B328" s="78">
        <v>5.72</v>
      </c>
      <c r="C328" s="78">
        <v>3.81</v>
      </c>
      <c r="D328" s="79">
        <v>2.5</v>
      </c>
    </row>
    <row r="329" spans="1:4">
      <c r="A329" s="245">
        <v>39650</v>
      </c>
      <c r="B329" s="78">
        <v>5.73</v>
      </c>
      <c r="C329" s="78">
        <v>3.88</v>
      </c>
      <c r="D329" s="79">
        <v>2.5</v>
      </c>
    </row>
    <row r="330" spans="1:4">
      <c r="A330" s="245">
        <v>39651</v>
      </c>
      <c r="B330" s="78">
        <v>5.73</v>
      </c>
      <c r="C330" s="78">
        <v>3.94</v>
      </c>
      <c r="D330" s="79">
        <v>2.5</v>
      </c>
    </row>
    <row r="331" spans="1:4">
      <c r="A331" s="245">
        <v>39652</v>
      </c>
      <c r="B331" s="78">
        <v>5.74</v>
      </c>
      <c r="C331" s="78">
        <v>3.99</v>
      </c>
      <c r="D331" s="79">
        <v>2.5</v>
      </c>
    </row>
    <row r="332" spans="1:4">
      <c r="A332" s="245">
        <v>39653</v>
      </c>
      <c r="B332" s="78">
        <v>5.8</v>
      </c>
      <c r="C332" s="78">
        <v>4.05</v>
      </c>
      <c r="D332" s="79">
        <v>2.5</v>
      </c>
    </row>
    <row r="333" spans="1:4">
      <c r="A333" s="245">
        <v>39654</v>
      </c>
      <c r="B333" s="78">
        <v>5.87</v>
      </c>
      <c r="C333" s="78">
        <v>4.04</v>
      </c>
      <c r="D333" s="79">
        <v>2.5</v>
      </c>
    </row>
    <row r="334" spans="1:4">
      <c r="A334" s="245">
        <v>39657</v>
      </c>
      <c r="B334" s="78">
        <v>5.94</v>
      </c>
      <c r="C334" s="78">
        <v>4.01</v>
      </c>
      <c r="D334" s="79">
        <v>2.5</v>
      </c>
    </row>
    <row r="335" spans="1:4">
      <c r="A335" s="245">
        <v>39658</v>
      </c>
      <c r="B335" s="78">
        <v>5.96</v>
      </c>
      <c r="C335" s="78">
        <v>3.95</v>
      </c>
      <c r="D335" s="79">
        <v>2.5</v>
      </c>
    </row>
    <row r="336" spans="1:4">
      <c r="A336" s="245">
        <v>39659</v>
      </c>
      <c r="B336" s="78">
        <v>5.96</v>
      </c>
      <c r="C336" s="78">
        <v>3.88</v>
      </c>
      <c r="D336" s="79">
        <v>2.5</v>
      </c>
    </row>
    <row r="337" spans="1:4">
      <c r="A337" s="245">
        <v>39660</v>
      </c>
      <c r="B337" s="78">
        <v>5.92</v>
      </c>
      <c r="C337" s="78">
        <v>3.8</v>
      </c>
      <c r="D337" s="79">
        <v>2.5</v>
      </c>
    </row>
    <row r="338" spans="1:4">
      <c r="A338" s="245">
        <v>39661</v>
      </c>
      <c r="B338" s="78">
        <v>5.86</v>
      </c>
      <c r="C338" s="78">
        <v>3.75</v>
      </c>
      <c r="D338" s="79">
        <v>2.5</v>
      </c>
    </row>
    <row r="339" spans="1:4">
      <c r="A339" s="245">
        <v>39665</v>
      </c>
      <c r="B339" s="78">
        <v>5.78</v>
      </c>
      <c r="C339" s="78">
        <v>3.69</v>
      </c>
      <c r="D339" s="79">
        <v>2.5</v>
      </c>
    </row>
    <row r="340" spans="1:4">
      <c r="A340" s="245">
        <v>39666</v>
      </c>
      <c r="B340" s="78">
        <v>5.75</v>
      </c>
      <c r="C340" s="78">
        <v>3.66</v>
      </c>
      <c r="D340" s="79">
        <v>2.5</v>
      </c>
    </row>
    <row r="341" spans="1:4">
      <c r="A341" s="245">
        <v>39667</v>
      </c>
      <c r="B341" s="78">
        <v>5.75</v>
      </c>
      <c r="C341" s="78">
        <v>3.64</v>
      </c>
      <c r="D341" s="79">
        <v>2.5</v>
      </c>
    </row>
    <row r="342" spans="1:4">
      <c r="A342" s="245">
        <v>39668</v>
      </c>
      <c r="B342" s="78">
        <v>5.77</v>
      </c>
      <c r="C342" s="78">
        <v>3.64</v>
      </c>
      <c r="D342" s="79">
        <v>2.5</v>
      </c>
    </row>
    <row r="343" spans="1:4">
      <c r="A343" s="245">
        <v>39671</v>
      </c>
      <c r="B343" s="78">
        <v>5.76</v>
      </c>
      <c r="C343" s="78">
        <v>3.62</v>
      </c>
      <c r="D343" s="79">
        <v>2.5</v>
      </c>
    </row>
    <row r="344" spans="1:4">
      <c r="A344" s="245">
        <v>39672</v>
      </c>
      <c r="B344" s="78">
        <v>5.75</v>
      </c>
      <c r="C344" s="78">
        <v>3.6</v>
      </c>
      <c r="D344" s="79">
        <v>2.5</v>
      </c>
    </row>
    <row r="345" spans="1:4">
      <c r="A345" s="245">
        <v>39673</v>
      </c>
      <c r="B345" s="78">
        <v>5.72</v>
      </c>
      <c r="C345" s="78">
        <v>3.56</v>
      </c>
      <c r="D345" s="79">
        <v>2.5</v>
      </c>
    </row>
    <row r="346" spans="1:4">
      <c r="A346" s="245">
        <v>39674</v>
      </c>
      <c r="B346" s="78">
        <v>5.68</v>
      </c>
      <c r="C346" s="78">
        <v>3.5</v>
      </c>
      <c r="D346" s="79">
        <v>2.5</v>
      </c>
    </row>
    <row r="347" spans="1:4">
      <c r="A347" s="245">
        <v>39675</v>
      </c>
      <c r="B347" s="78">
        <v>5.67</v>
      </c>
      <c r="C347" s="78">
        <v>3.44</v>
      </c>
      <c r="D347" s="79">
        <v>2.5</v>
      </c>
    </row>
    <row r="348" spans="1:4">
      <c r="A348" s="245">
        <v>39678</v>
      </c>
      <c r="B348" s="78">
        <v>5.68</v>
      </c>
      <c r="C348" s="78">
        <v>3.4</v>
      </c>
      <c r="D348" s="79">
        <v>2.5</v>
      </c>
    </row>
    <row r="349" spans="1:4">
      <c r="A349" s="245">
        <v>39679</v>
      </c>
      <c r="B349" s="78">
        <v>5.7</v>
      </c>
      <c r="C349" s="78">
        <v>3.37</v>
      </c>
      <c r="D349" s="79">
        <v>2.5</v>
      </c>
    </row>
    <row r="350" spans="1:4">
      <c r="A350" s="245">
        <v>39680</v>
      </c>
      <c r="B350" s="78">
        <v>5.74</v>
      </c>
      <c r="C350" s="78">
        <v>3.36</v>
      </c>
      <c r="D350" s="79">
        <v>2.5</v>
      </c>
    </row>
    <row r="351" spans="1:4">
      <c r="A351" s="245">
        <v>39681</v>
      </c>
      <c r="B351" s="78">
        <v>5.78</v>
      </c>
      <c r="C351" s="78">
        <v>3.34</v>
      </c>
      <c r="D351" s="79">
        <v>2.5</v>
      </c>
    </row>
    <row r="352" spans="1:4">
      <c r="A352" s="245">
        <v>39682</v>
      </c>
      <c r="B352" s="78">
        <v>5.77</v>
      </c>
      <c r="C352" s="78">
        <v>3.28</v>
      </c>
      <c r="D352" s="79">
        <v>2.5</v>
      </c>
    </row>
    <row r="353" spans="1:4">
      <c r="A353" s="245">
        <v>39685</v>
      </c>
      <c r="B353" s="78">
        <v>5.76</v>
      </c>
      <c r="C353" s="78">
        <v>3.21</v>
      </c>
      <c r="D353" s="79">
        <v>2.5</v>
      </c>
    </row>
    <row r="354" spans="1:4">
      <c r="A354" s="245">
        <v>39686</v>
      </c>
      <c r="B354" s="78">
        <v>5.75</v>
      </c>
      <c r="C354" s="78">
        <v>3.17</v>
      </c>
      <c r="D354" s="79">
        <v>2.5</v>
      </c>
    </row>
    <row r="355" spans="1:4">
      <c r="A355" s="245">
        <v>39687</v>
      </c>
      <c r="B355" s="78">
        <v>5.73</v>
      </c>
      <c r="C355" s="78">
        <v>3.07</v>
      </c>
      <c r="D355" s="79">
        <v>2.5</v>
      </c>
    </row>
    <row r="356" spans="1:4">
      <c r="A356" s="245">
        <v>39688</v>
      </c>
      <c r="B356" s="78">
        <v>5.72</v>
      </c>
      <c r="C356" s="78">
        <v>2.99</v>
      </c>
      <c r="D356" s="79">
        <v>2.5</v>
      </c>
    </row>
    <row r="357" spans="1:4">
      <c r="A357" s="245">
        <v>39689</v>
      </c>
      <c r="B357" s="78">
        <v>5.73</v>
      </c>
      <c r="C357" s="78">
        <v>2.93</v>
      </c>
      <c r="D357" s="79">
        <v>2.5</v>
      </c>
    </row>
    <row r="358" spans="1:4">
      <c r="A358" s="245">
        <v>39692</v>
      </c>
      <c r="B358" s="78">
        <v>5.76</v>
      </c>
      <c r="C358" s="78">
        <v>2.9</v>
      </c>
      <c r="D358" s="79">
        <v>2.5</v>
      </c>
    </row>
    <row r="359" spans="1:4">
      <c r="A359" s="245">
        <v>39693</v>
      </c>
      <c r="B359" s="78">
        <v>5.75</v>
      </c>
      <c r="C359" s="78">
        <v>2.84</v>
      </c>
      <c r="D359" s="79">
        <v>2.5</v>
      </c>
    </row>
    <row r="360" spans="1:4">
      <c r="A360" s="245">
        <v>39694</v>
      </c>
      <c r="B360" s="78">
        <v>5.75</v>
      </c>
      <c r="C360" s="78">
        <v>2.83</v>
      </c>
      <c r="D360" s="79">
        <v>2.5</v>
      </c>
    </row>
    <row r="361" spans="1:4">
      <c r="A361" s="245">
        <v>39695</v>
      </c>
      <c r="B361" s="78">
        <v>5.77</v>
      </c>
      <c r="C361" s="78">
        <v>2.85</v>
      </c>
      <c r="D361" s="79">
        <v>2.5</v>
      </c>
    </row>
    <row r="362" spans="1:4">
      <c r="A362" s="245">
        <v>39696</v>
      </c>
      <c r="B362" s="78">
        <v>5.82</v>
      </c>
      <c r="C362" s="78">
        <v>2.9</v>
      </c>
      <c r="D362" s="79">
        <v>2.5</v>
      </c>
    </row>
    <row r="363" spans="1:4">
      <c r="A363" s="245">
        <v>39699</v>
      </c>
      <c r="B363" s="78">
        <v>5.85</v>
      </c>
      <c r="C363" s="78">
        <v>2.93</v>
      </c>
      <c r="D363" s="79">
        <v>2.5</v>
      </c>
    </row>
    <row r="364" spans="1:4">
      <c r="A364" s="245">
        <v>39700</v>
      </c>
      <c r="B364" s="78">
        <v>5.91</v>
      </c>
      <c r="C364" s="78">
        <v>2.99</v>
      </c>
      <c r="D364" s="79">
        <v>2.5</v>
      </c>
    </row>
    <row r="365" spans="1:4">
      <c r="A365" s="245">
        <v>39701</v>
      </c>
      <c r="B365" s="78">
        <v>5.98</v>
      </c>
      <c r="C365" s="78">
        <v>3.06</v>
      </c>
      <c r="D365" s="79">
        <v>2.5</v>
      </c>
    </row>
    <row r="366" spans="1:4">
      <c r="A366" s="245">
        <v>39702</v>
      </c>
      <c r="B366" s="78">
        <v>6</v>
      </c>
      <c r="C366" s="78">
        <v>3.07</v>
      </c>
      <c r="D366" s="79">
        <v>2.5</v>
      </c>
    </row>
    <row r="367" spans="1:4">
      <c r="A367" s="245">
        <v>39703</v>
      </c>
      <c r="B367" s="78">
        <v>5.97</v>
      </c>
      <c r="C367" s="78">
        <v>3.02</v>
      </c>
      <c r="D367" s="79">
        <v>2.5</v>
      </c>
    </row>
    <row r="368" spans="1:4">
      <c r="A368" s="245">
        <v>39706</v>
      </c>
      <c r="B368" s="78">
        <v>5.99</v>
      </c>
      <c r="C368" s="78">
        <v>3.01</v>
      </c>
      <c r="D368" s="79">
        <v>2.5</v>
      </c>
    </row>
    <row r="369" spans="1:4">
      <c r="A369" s="245">
        <v>39707</v>
      </c>
      <c r="B369" s="78">
        <v>5.98</v>
      </c>
      <c r="C369" s="78">
        <v>2.99</v>
      </c>
      <c r="D369" s="79">
        <v>2.5</v>
      </c>
    </row>
    <row r="370" spans="1:4">
      <c r="A370" s="245">
        <v>39708</v>
      </c>
      <c r="B370" s="78">
        <v>5.98</v>
      </c>
      <c r="C370" s="78">
        <v>2.97</v>
      </c>
      <c r="D370" s="79">
        <v>2.5</v>
      </c>
    </row>
    <row r="371" spans="1:4">
      <c r="A371" s="245">
        <v>39709</v>
      </c>
      <c r="B371" s="78">
        <v>6.01</v>
      </c>
      <c r="C371" s="78">
        <v>3</v>
      </c>
      <c r="D371" s="79">
        <v>2.5</v>
      </c>
    </row>
    <row r="372" spans="1:4">
      <c r="A372" s="245">
        <v>39710</v>
      </c>
      <c r="B372" s="78">
        <v>6.02</v>
      </c>
      <c r="C372" s="78">
        <v>3.05</v>
      </c>
      <c r="D372" s="79">
        <v>2.5</v>
      </c>
    </row>
    <row r="373" spans="1:4">
      <c r="A373" s="245">
        <v>39713</v>
      </c>
      <c r="B373" s="78">
        <v>6.01</v>
      </c>
      <c r="C373" s="78">
        <v>3.04</v>
      </c>
      <c r="D373" s="79">
        <v>2.5</v>
      </c>
    </row>
    <row r="374" spans="1:4">
      <c r="A374" s="245">
        <v>39714</v>
      </c>
      <c r="B374" s="78">
        <v>6.04</v>
      </c>
      <c r="C374" s="78">
        <v>3.07</v>
      </c>
      <c r="D374" s="79">
        <v>2.5</v>
      </c>
    </row>
    <row r="375" spans="1:4">
      <c r="A375" s="245">
        <v>39715</v>
      </c>
      <c r="B375" s="78">
        <v>6.03</v>
      </c>
      <c r="C375" s="78">
        <v>3.08</v>
      </c>
      <c r="D375" s="79">
        <v>2.5</v>
      </c>
    </row>
    <row r="376" spans="1:4">
      <c r="A376" s="245">
        <v>39716</v>
      </c>
      <c r="B376" s="78">
        <v>6.01</v>
      </c>
      <c r="C376" s="78">
        <v>3.06</v>
      </c>
      <c r="D376" s="79">
        <v>2.5</v>
      </c>
    </row>
    <row r="377" spans="1:4">
      <c r="A377" s="245">
        <v>39717</v>
      </c>
      <c r="B377" s="78">
        <v>6.02</v>
      </c>
      <c r="C377" s="78">
        <v>3.02</v>
      </c>
      <c r="D377" s="79">
        <v>2.5</v>
      </c>
    </row>
    <row r="378" spans="1:4">
      <c r="A378" s="245">
        <v>39720</v>
      </c>
      <c r="B378" s="78">
        <v>5.92</v>
      </c>
      <c r="C378" s="78">
        <v>2.91</v>
      </c>
      <c r="D378" s="79">
        <v>2.5</v>
      </c>
    </row>
    <row r="379" spans="1:4">
      <c r="A379" s="245">
        <v>39721</v>
      </c>
      <c r="B379" s="78">
        <v>5.76</v>
      </c>
      <c r="C379" s="78">
        <v>2.78</v>
      </c>
      <c r="D379" s="79">
        <v>2.5</v>
      </c>
    </row>
    <row r="380" spans="1:4">
      <c r="A380" s="245">
        <v>39722</v>
      </c>
      <c r="B380" s="78">
        <v>5.59</v>
      </c>
      <c r="C380" s="78">
        <v>2.58</v>
      </c>
      <c r="D380" s="79">
        <v>2.5</v>
      </c>
    </row>
    <row r="381" spans="1:4">
      <c r="A381" s="245">
        <v>39723</v>
      </c>
      <c r="B381" s="78">
        <v>5.45</v>
      </c>
      <c r="C381" s="78">
        <v>2.4</v>
      </c>
      <c r="D381" s="79">
        <v>2.5</v>
      </c>
    </row>
    <row r="382" spans="1:4">
      <c r="A382" s="245">
        <v>39724</v>
      </c>
      <c r="B382" s="78">
        <v>5.38</v>
      </c>
      <c r="C382" s="78">
        <v>2.63</v>
      </c>
      <c r="D382" s="79">
        <v>2.5</v>
      </c>
    </row>
    <row r="383" spans="1:4">
      <c r="A383" s="245">
        <v>39727</v>
      </c>
      <c r="B383" s="78">
        <v>5.45</v>
      </c>
      <c r="C383" s="78">
        <v>2.84</v>
      </c>
      <c r="D383" s="79">
        <v>2.5</v>
      </c>
    </row>
    <row r="384" spans="1:4">
      <c r="A384" s="245">
        <v>39728</v>
      </c>
      <c r="B384" s="78">
        <v>5.38</v>
      </c>
      <c r="C384" s="78">
        <v>2.9</v>
      </c>
      <c r="D384" s="79">
        <v>2.5</v>
      </c>
    </row>
    <row r="385" spans="1:4">
      <c r="A385" s="245">
        <v>39729</v>
      </c>
      <c r="B385" s="78">
        <v>4.99</v>
      </c>
      <c r="C385" s="78">
        <v>2.58</v>
      </c>
      <c r="D385" s="79">
        <v>2.5</v>
      </c>
    </row>
    <row r="386" spans="1:4">
      <c r="A386" s="245">
        <v>39730</v>
      </c>
      <c r="B386" s="78">
        <v>4.68</v>
      </c>
      <c r="C386" s="78">
        <v>2.75</v>
      </c>
      <c r="D386" s="79">
        <v>2.5</v>
      </c>
    </row>
    <row r="387" spans="1:4">
      <c r="A387" s="245">
        <v>39731</v>
      </c>
      <c r="B387" s="78">
        <v>4.4800000000000004</v>
      </c>
      <c r="C387" s="78">
        <v>1.88</v>
      </c>
      <c r="D387" s="79">
        <v>2.5</v>
      </c>
    </row>
    <row r="388" spans="1:4">
      <c r="A388" s="245">
        <v>39734</v>
      </c>
      <c r="B388" s="78">
        <v>4.25</v>
      </c>
      <c r="C388" s="78">
        <v>1.57</v>
      </c>
      <c r="D388" s="79">
        <v>2.5</v>
      </c>
    </row>
    <row r="389" spans="1:4">
      <c r="A389" s="245">
        <v>39735</v>
      </c>
      <c r="B389" s="78">
        <v>4.1500000000000004</v>
      </c>
      <c r="C389" s="78">
        <v>1.41</v>
      </c>
      <c r="D389" s="79">
        <v>2.5</v>
      </c>
    </row>
    <row r="390" spans="1:4">
      <c r="A390" s="245">
        <v>39736</v>
      </c>
      <c r="B390" s="78">
        <v>4.4400000000000004</v>
      </c>
      <c r="C390" s="78">
        <v>1.56</v>
      </c>
      <c r="D390" s="79">
        <v>2.5</v>
      </c>
    </row>
    <row r="391" spans="1:4">
      <c r="A391" s="245">
        <v>39737</v>
      </c>
      <c r="B391" s="78">
        <v>4.6900000000000004</v>
      </c>
      <c r="C391" s="78">
        <v>1.25</v>
      </c>
      <c r="D391" s="79">
        <v>2.5</v>
      </c>
    </row>
    <row r="392" spans="1:4">
      <c r="A392" s="245">
        <v>39738</v>
      </c>
      <c r="B392" s="78">
        <v>4.78</v>
      </c>
      <c r="C392" s="78">
        <v>1.62</v>
      </c>
      <c r="D392" s="79">
        <v>2.5</v>
      </c>
    </row>
    <row r="393" spans="1:4">
      <c r="A393" s="245">
        <v>39741</v>
      </c>
      <c r="B393" s="78">
        <v>4.87</v>
      </c>
      <c r="C393" s="78">
        <v>1.45</v>
      </c>
      <c r="D393" s="79">
        <v>2.5</v>
      </c>
    </row>
    <row r="394" spans="1:4">
      <c r="A394" s="245">
        <v>39742</v>
      </c>
      <c r="B394" s="78">
        <v>5.21</v>
      </c>
      <c r="C394" s="78">
        <v>1.63</v>
      </c>
      <c r="D394" s="79">
        <v>2.5</v>
      </c>
    </row>
    <row r="395" spans="1:4">
      <c r="A395" s="245">
        <v>39743</v>
      </c>
      <c r="B395" s="78">
        <v>5.79</v>
      </c>
      <c r="C395" s="78">
        <v>2.0499999999999998</v>
      </c>
      <c r="D395" s="79">
        <v>2.5</v>
      </c>
    </row>
    <row r="396" spans="1:4">
      <c r="A396" s="245">
        <v>39744</v>
      </c>
      <c r="B396" s="78">
        <v>6.23</v>
      </c>
      <c r="C396" s="78">
        <v>2.46</v>
      </c>
      <c r="D396" s="79">
        <v>2.5</v>
      </c>
    </row>
    <row r="397" spans="1:4">
      <c r="A397" s="245">
        <v>39745</v>
      </c>
      <c r="B397" s="78">
        <v>6.67</v>
      </c>
      <c r="C397" s="78">
        <v>2.97</v>
      </c>
      <c r="D397" s="79">
        <v>2.5</v>
      </c>
    </row>
    <row r="398" spans="1:4">
      <c r="A398" s="245">
        <v>39748</v>
      </c>
      <c r="B398" s="78">
        <v>7.43</v>
      </c>
      <c r="C398" s="78">
        <v>3.87</v>
      </c>
      <c r="D398" s="79">
        <v>2.5</v>
      </c>
    </row>
    <row r="399" spans="1:4">
      <c r="A399" s="245">
        <v>39749</v>
      </c>
      <c r="B399" s="78">
        <v>8.6</v>
      </c>
      <c r="C399" s="78">
        <v>5.48</v>
      </c>
      <c r="D399" s="79">
        <v>2.5</v>
      </c>
    </row>
    <row r="400" spans="1:4">
      <c r="A400" s="245">
        <v>39750</v>
      </c>
      <c r="B400" s="78">
        <v>8.49</v>
      </c>
      <c r="C400" s="78">
        <v>5.7</v>
      </c>
      <c r="D400" s="79">
        <v>2.5</v>
      </c>
    </row>
    <row r="401" spans="1:4">
      <c r="A401" s="245">
        <v>39751</v>
      </c>
      <c r="B401" s="78">
        <v>9.1199999999999992</v>
      </c>
      <c r="C401" s="78">
        <v>6.58</v>
      </c>
      <c r="D401" s="79">
        <v>2.5</v>
      </c>
    </row>
    <row r="402" spans="1:4">
      <c r="A402" s="245">
        <v>39752</v>
      </c>
      <c r="B402" s="78">
        <v>9.6199999999999992</v>
      </c>
      <c r="C402" s="78">
        <v>7.23</v>
      </c>
      <c r="D402" s="79">
        <v>2.5</v>
      </c>
    </row>
    <row r="403" spans="1:4">
      <c r="A403" s="245">
        <v>39755</v>
      </c>
      <c r="B403" s="78">
        <v>9.75</v>
      </c>
      <c r="C403" s="78">
        <v>7.66</v>
      </c>
      <c r="D403" s="79">
        <v>2.5</v>
      </c>
    </row>
    <row r="404" spans="1:4">
      <c r="A404" s="245">
        <v>39756</v>
      </c>
      <c r="B404" s="78">
        <v>9.33</v>
      </c>
      <c r="C404" s="78">
        <v>7.07</v>
      </c>
      <c r="D404" s="79">
        <v>2.5</v>
      </c>
    </row>
    <row r="405" spans="1:4">
      <c r="A405" s="245">
        <v>39757</v>
      </c>
      <c r="B405" s="78">
        <v>9.89</v>
      </c>
      <c r="C405" s="78">
        <v>7.65</v>
      </c>
      <c r="D405" s="79">
        <v>2.5</v>
      </c>
    </row>
    <row r="406" spans="1:4">
      <c r="A406" s="245">
        <v>39758</v>
      </c>
      <c r="B406" s="78">
        <v>9.3699999999999992</v>
      </c>
      <c r="C406" s="78">
        <v>6.91</v>
      </c>
      <c r="D406" s="79">
        <v>2.5</v>
      </c>
    </row>
    <row r="407" spans="1:4">
      <c r="A407" s="245">
        <v>39759</v>
      </c>
      <c r="B407" s="78">
        <v>9.02</v>
      </c>
      <c r="C407" s="78">
        <v>6.3</v>
      </c>
      <c r="D407" s="79">
        <v>2.5</v>
      </c>
    </row>
    <row r="408" spans="1:4">
      <c r="A408" s="245">
        <v>39762</v>
      </c>
      <c r="B408" s="78">
        <v>8.7899999999999991</v>
      </c>
      <c r="C408" s="78">
        <v>5.66</v>
      </c>
      <c r="D408" s="79">
        <v>2.5</v>
      </c>
    </row>
    <row r="409" spans="1:4">
      <c r="A409" s="245">
        <v>39763</v>
      </c>
      <c r="B409" s="78">
        <v>8.61</v>
      </c>
      <c r="C409" s="78">
        <v>5.0599999999999996</v>
      </c>
      <c r="D409" s="79">
        <v>2.5</v>
      </c>
    </row>
    <row r="410" spans="1:4">
      <c r="A410" s="245">
        <v>39764</v>
      </c>
      <c r="B410" s="78">
        <v>8.48</v>
      </c>
      <c r="C410" s="78">
        <v>4.6399999999999997</v>
      </c>
      <c r="D410" s="79">
        <v>2.5</v>
      </c>
    </row>
    <row r="411" spans="1:4">
      <c r="A411" s="245">
        <v>39765</v>
      </c>
      <c r="B411" s="78">
        <v>8.84</v>
      </c>
      <c r="C411" s="78">
        <v>4.9400000000000004</v>
      </c>
      <c r="D411" s="79">
        <v>2.5</v>
      </c>
    </row>
    <row r="412" spans="1:4">
      <c r="A412" s="245">
        <v>39766</v>
      </c>
      <c r="B412" s="78">
        <v>9.16</v>
      </c>
      <c r="C412" s="78">
        <v>5.22</v>
      </c>
      <c r="D412" s="79">
        <v>2.5</v>
      </c>
    </row>
    <row r="413" spans="1:4">
      <c r="A413" s="245">
        <v>39769</v>
      </c>
      <c r="B413" s="78">
        <v>9.42</v>
      </c>
      <c r="C413" s="78">
        <v>5.43</v>
      </c>
      <c r="D413" s="79">
        <v>2.5</v>
      </c>
    </row>
    <row r="414" spans="1:4">
      <c r="A414" s="245">
        <v>39770</v>
      </c>
      <c r="B414" s="78">
        <v>9.67</v>
      </c>
      <c r="C414" s="78">
        <v>5.65</v>
      </c>
      <c r="D414" s="79">
        <v>2.5</v>
      </c>
    </row>
    <row r="415" spans="1:4">
      <c r="A415" s="245">
        <v>39771</v>
      </c>
      <c r="B415" s="78">
        <v>9.83</v>
      </c>
      <c r="C415" s="78">
        <v>5.89</v>
      </c>
      <c r="D415" s="79">
        <v>2.5</v>
      </c>
    </row>
    <row r="416" spans="1:4">
      <c r="A416" s="245">
        <v>39772</v>
      </c>
      <c r="B416" s="78">
        <v>10.01</v>
      </c>
      <c r="C416" s="78">
        <v>6.13</v>
      </c>
      <c r="D416" s="79">
        <v>2.5</v>
      </c>
    </row>
    <row r="417" spans="1:4">
      <c r="A417" s="245">
        <v>39773</v>
      </c>
      <c r="B417" s="78">
        <v>10.23</v>
      </c>
      <c r="C417" s="78">
        <v>6.39</v>
      </c>
      <c r="D417" s="79">
        <v>2.5</v>
      </c>
    </row>
    <row r="418" spans="1:4">
      <c r="A418" s="245">
        <v>39776</v>
      </c>
      <c r="B418" s="78">
        <v>10.45</v>
      </c>
      <c r="C418" s="78">
        <v>6.7</v>
      </c>
      <c r="D418" s="79">
        <v>2.5</v>
      </c>
    </row>
    <row r="419" spans="1:4">
      <c r="A419" s="245">
        <v>39777</v>
      </c>
      <c r="B419" s="78">
        <v>10.6</v>
      </c>
      <c r="C419" s="78">
        <v>6.89</v>
      </c>
      <c r="D419" s="79">
        <v>2.5</v>
      </c>
    </row>
    <row r="420" spans="1:4">
      <c r="A420" s="245">
        <v>39778</v>
      </c>
      <c r="B420" s="78">
        <v>10.74</v>
      </c>
      <c r="C420" s="78">
        <v>6.91</v>
      </c>
      <c r="D420" s="79">
        <v>2.5</v>
      </c>
    </row>
    <row r="421" spans="1:4">
      <c r="A421" s="245">
        <v>39779</v>
      </c>
      <c r="B421" s="78">
        <v>10.75</v>
      </c>
      <c r="C421" s="78">
        <v>6.85</v>
      </c>
      <c r="D421" s="79">
        <v>2.5</v>
      </c>
    </row>
    <row r="422" spans="1:4">
      <c r="A422" s="245">
        <v>39780</v>
      </c>
      <c r="B422" s="78">
        <v>10.53</v>
      </c>
      <c r="C422" s="78">
        <v>6.47</v>
      </c>
      <c r="D422" s="79">
        <v>2.5</v>
      </c>
    </row>
    <row r="423" spans="1:4">
      <c r="A423" s="245">
        <v>39783</v>
      </c>
      <c r="B423" s="78">
        <v>10.029999999999999</v>
      </c>
      <c r="C423" s="78">
        <v>5.91</v>
      </c>
      <c r="D423" s="79">
        <v>2.5</v>
      </c>
    </row>
    <row r="424" spans="1:4">
      <c r="A424" s="245">
        <v>39784</v>
      </c>
      <c r="B424" s="78">
        <v>9.4499999999999993</v>
      </c>
      <c r="C424" s="78">
        <v>5.28</v>
      </c>
      <c r="D424" s="79">
        <v>2.5</v>
      </c>
    </row>
    <row r="425" spans="1:4">
      <c r="A425" s="245">
        <v>39785</v>
      </c>
      <c r="B425" s="78">
        <v>8.76</v>
      </c>
      <c r="C425" s="78">
        <v>4.66</v>
      </c>
      <c r="D425" s="79">
        <v>2.5</v>
      </c>
    </row>
    <row r="426" spans="1:4">
      <c r="A426" s="245">
        <v>39786</v>
      </c>
      <c r="B426" s="78">
        <v>8.09</v>
      </c>
      <c r="C426" s="78">
        <v>4.0199999999999996</v>
      </c>
      <c r="D426" s="79">
        <v>2.5</v>
      </c>
    </row>
    <row r="427" spans="1:4">
      <c r="A427" s="245">
        <v>39787</v>
      </c>
      <c r="B427" s="78">
        <v>7.45</v>
      </c>
      <c r="C427" s="78">
        <v>3.65</v>
      </c>
      <c r="D427" s="79">
        <v>2.5</v>
      </c>
    </row>
    <row r="428" spans="1:4">
      <c r="A428" s="245">
        <v>39790</v>
      </c>
      <c r="B428" s="78">
        <v>7.37</v>
      </c>
      <c r="C428" s="78">
        <v>3.58</v>
      </c>
      <c r="D428" s="79">
        <v>2.5</v>
      </c>
    </row>
    <row r="429" spans="1:4">
      <c r="A429" s="245">
        <v>39791</v>
      </c>
      <c r="B429" s="78">
        <v>6.97</v>
      </c>
      <c r="C429" s="78">
        <v>3.31</v>
      </c>
      <c r="D429" s="79">
        <v>2.5</v>
      </c>
    </row>
    <row r="430" spans="1:4">
      <c r="A430" s="245">
        <v>39792</v>
      </c>
      <c r="B430" s="78">
        <v>6.76</v>
      </c>
      <c r="C430" s="78">
        <v>3.27</v>
      </c>
      <c r="D430" s="79">
        <v>2.5</v>
      </c>
    </row>
    <row r="431" spans="1:4">
      <c r="A431" s="245">
        <v>39793</v>
      </c>
      <c r="B431" s="78">
        <v>6.64</v>
      </c>
      <c r="C431" s="78">
        <v>3.28</v>
      </c>
      <c r="D431" s="79">
        <v>2.5</v>
      </c>
    </row>
    <row r="432" spans="1:4">
      <c r="A432" s="245">
        <v>39794</v>
      </c>
      <c r="B432" s="78">
        <v>6.71</v>
      </c>
      <c r="C432" s="78">
        <v>3.39</v>
      </c>
      <c r="D432" s="79">
        <v>2.5</v>
      </c>
    </row>
    <row r="433" spans="1:4">
      <c r="A433" s="245">
        <v>39797</v>
      </c>
      <c r="B433" s="78">
        <v>6.43</v>
      </c>
      <c r="C433" s="78">
        <v>3.32</v>
      </c>
      <c r="D433" s="79">
        <v>2.5</v>
      </c>
    </row>
    <row r="434" spans="1:4">
      <c r="A434" s="245">
        <v>39798</v>
      </c>
      <c r="B434" s="78">
        <v>6.52</v>
      </c>
      <c r="C434" s="78">
        <v>3.5</v>
      </c>
      <c r="D434" s="79">
        <v>2.5</v>
      </c>
    </row>
    <row r="435" spans="1:4">
      <c r="A435" s="245">
        <v>39799</v>
      </c>
      <c r="B435" s="78">
        <v>6.58</v>
      </c>
      <c r="C435" s="78">
        <v>3.55</v>
      </c>
      <c r="D435" s="79">
        <v>2.5</v>
      </c>
    </row>
    <row r="436" spans="1:4">
      <c r="A436" s="245">
        <v>39800</v>
      </c>
      <c r="B436" s="78">
        <v>6.59</v>
      </c>
      <c r="C436" s="78">
        <v>3.56</v>
      </c>
      <c r="D436" s="79">
        <v>2.5</v>
      </c>
    </row>
    <row r="437" spans="1:4">
      <c r="A437" s="245">
        <v>39801</v>
      </c>
      <c r="B437" s="78">
        <v>6.47</v>
      </c>
      <c r="C437" s="78">
        <v>3.54</v>
      </c>
      <c r="D437" s="79">
        <v>2.5</v>
      </c>
    </row>
    <row r="438" spans="1:4">
      <c r="A438" s="245">
        <v>39804</v>
      </c>
      <c r="B438" s="78">
        <v>6.46</v>
      </c>
      <c r="C438" s="78">
        <v>3.54</v>
      </c>
      <c r="D438" s="79">
        <v>2.5</v>
      </c>
    </row>
    <row r="439" spans="1:4">
      <c r="A439" s="245">
        <v>39805</v>
      </c>
      <c r="B439" s="78">
        <v>6.43</v>
      </c>
      <c r="C439" s="78">
        <v>3.51</v>
      </c>
      <c r="D439" s="79">
        <v>2.5</v>
      </c>
    </row>
    <row r="440" spans="1:4">
      <c r="A440" s="245">
        <v>39811</v>
      </c>
      <c r="B440" s="78">
        <v>6.36</v>
      </c>
      <c r="C440" s="78">
        <v>3.5</v>
      </c>
      <c r="D440" s="79">
        <v>2.5</v>
      </c>
    </row>
    <row r="441" spans="1:4">
      <c r="A441" s="245">
        <v>39812</v>
      </c>
      <c r="B441" s="78">
        <v>6.3</v>
      </c>
      <c r="C441" s="78">
        <v>3.46</v>
      </c>
      <c r="D441" s="79">
        <v>2.5</v>
      </c>
    </row>
    <row r="442" spans="1:4">
      <c r="A442" s="245">
        <v>39815</v>
      </c>
      <c r="B442" s="78">
        <v>6.32</v>
      </c>
      <c r="C442" s="78">
        <v>3.37</v>
      </c>
      <c r="D442" s="79">
        <v>2.5</v>
      </c>
    </row>
    <row r="443" spans="1:4">
      <c r="A443" s="245">
        <v>39818</v>
      </c>
      <c r="B443" s="78">
        <v>6.24</v>
      </c>
      <c r="C443" s="78">
        <v>3.33</v>
      </c>
      <c r="D443" s="79">
        <v>2.5</v>
      </c>
    </row>
    <row r="444" spans="1:4">
      <c r="A444" s="245">
        <v>39819</v>
      </c>
      <c r="B444" s="78">
        <v>6.18</v>
      </c>
      <c r="C444" s="78">
        <v>3.34</v>
      </c>
      <c r="D444" s="79">
        <v>2.5</v>
      </c>
    </row>
    <row r="445" spans="1:4">
      <c r="A445" s="245">
        <v>39820</v>
      </c>
      <c r="B445" s="78">
        <v>6.06</v>
      </c>
      <c r="C445" s="78">
        <v>3.31</v>
      </c>
      <c r="D445" s="79">
        <v>2.5</v>
      </c>
    </row>
    <row r="446" spans="1:4">
      <c r="A446" s="245">
        <v>39821</v>
      </c>
      <c r="B446" s="78">
        <v>5.99</v>
      </c>
      <c r="C446" s="78">
        <v>3.19</v>
      </c>
      <c r="D446" s="79">
        <v>2.5</v>
      </c>
    </row>
    <row r="447" spans="1:4">
      <c r="A447" s="245">
        <v>39822</v>
      </c>
      <c r="B447" s="78">
        <v>5.92</v>
      </c>
      <c r="C447" s="78">
        <v>3.11</v>
      </c>
      <c r="D447" s="79">
        <v>2.5</v>
      </c>
    </row>
    <row r="448" spans="1:4">
      <c r="A448" s="245">
        <v>39825</v>
      </c>
      <c r="B448" s="78">
        <v>5.83</v>
      </c>
      <c r="C448" s="78">
        <v>3.06</v>
      </c>
      <c r="D448" s="79">
        <v>2.5</v>
      </c>
    </row>
    <row r="449" spans="1:4">
      <c r="A449" s="245">
        <v>39826</v>
      </c>
      <c r="B449" s="78">
        <v>5.76</v>
      </c>
      <c r="C449" s="78">
        <v>2.99</v>
      </c>
      <c r="D449" s="79">
        <v>2.5</v>
      </c>
    </row>
    <row r="450" spans="1:4">
      <c r="A450" s="245">
        <v>39827</v>
      </c>
      <c r="B450" s="78">
        <v>5.76</v>
      </c>
      <c r="C450" s="78">
        <v>2.92</v>
      </c>
      <c r="D450" s="79">
        <v>2.5</v>
      </c>
    </row>
    <row r="451" spans="1:4">
      <c r="A451" s="245">
        <v>39828</v>
      </c>
      <c r="B451" s="78">
        <v>5.74</v>
      </c>
      <c r="C451" s="78">
        <v>2.94</v>
      </c>
      <c r="D451" s="79">
        <v>2.5</v>
      </c>
    </row>
    <row r="452" spans="1:4">
      <c r="A452" s="245">
        <v>39829</v>
      </c>
      <c r="B452" s="78">
        <v>5.67</v>
      </c>
      <c r="C452" s="78">
        <v>2.89</v>
      </c>
      <c r="D452" s="79">
        <v>2.5</v>
      </c>
    </row>
    <row r="453" spans="1:4">
      <c r="A453" s="245">
        <v>39832</v>
      </c>
      <c r="B453" s="78">
        <v>5.66</v>
      </c>
      <c r="C453" s="78">
        <v>2.79</v>
      </c>
      <c r="D453" s="79">
        <v>2.5</v>
      </c>
    </row>
    <row r="454" spans="1:4">
      <c r="A454" s="245">
        <v>39833</v>
      </c>
      <c r="B454" s="78">
        <v>5.61</v>
      </c>
      <c r="C454" s="78">
        <v>2.64</v>
      </c>
      <c r="D454" s="79">
        <v>2.5</v>
      </c>
    </row>
    <row r="455" spans="1:4">
      <c r="A455" s="245">
        <v>39834</v>
      </c>
      <c r="B455" s="78">
        <v>5.63</v>
      </c>
      <c r="C455" s="78">
        <v>2.79</v>
      </c>
      <c r="D455" s="79">
        <v>2.5</v>
      </c>
    </row>
    <row r="456" spans="1:4">
      <c r="A456" s="245">
        <v>39835</v>
      </c>
      <c r="B456" s="78">
        <v>5.64</v>
      </c>
      <c r="C456" s="78">
        <v>3.04</v>
      </c>
      <c r="D456" s="79">
        <v>2.5</v>
      </c>
    </row>
    <row r="457" spans="1:4">
      <c r="A457" s="245">
        <v>39836</v>
      </c>
      <c r="B457" s="78">
        <v>5.63</v>
      </c>
      <c r="C457" s="78">
        <v>3.29</v>
      </c>
      <c r="D457" s="79">
        <v>2.5</v>
      </c>
    </row>
    <row r="458" spans="1:4">
      <c r="A458" s="245">
        <v>39839</v>
      </c>
      <c r="B458" s="78">
        <v>5.62</v>
      </c>
      <c r="C458" s="78">
        <v>3.54</v>
      </c>
      <c r="D458" s="79">
        <v>2.5</v>
      </c>
    </row>
    <row r="459" spans="1:4">
      <c r="A459" s="245">
        <v>39840</v>
      </c>
      <c r="B459" s="78">
        <v>5.62</v>
      </c>
      <c r="C459" s="78">
        <v>3.77</v>
      </c>
      <c r="D459" s="79">
        <v>2.5</v>
      </c>
    </row>
    <row r="460" spans="1:4">
      <c r="A460" s="245">
        <v>39841</v>
      </c>
      <c r="B460" s="78">
        <v>5.5</v>
      </c>
      <c r="C460" s="78">
        <v>3.7</v>
      </c>
      <c r="D460" s="79">
        <v>2.5</v>
      </c>
    </row>
    <row r="461" spans="1:4">
      <c r="A461" s="245">
        <v>39842</v>
      </c>
      <c r="B461" s="78">
        <v>5.15</v>
      </c>
      <c r="C461" s="78">
        <v>3.37</v>
      </c>
      <c r="D461" s="79">
        <v>2.5</v>
      </c>
    </row>
    <row r="462" spans="1:4">
      <c r="A462" s="245">
        <v>39843</v>
      </c>
      <c r="B462" s="78">
        <v>4.8600000000000003</v>
      </c>
      <c r="C462" s="78">
        <v>3.11</v>
      </c>
      <c r="D462" s="79">
        <v>2.5</v>
      </c>
    </row>
    <row r="463" spans="1:4">
      <c r="A463" s="245">
        <v>39846</v>
      </c>
      <c r="B463" s="78">
        <v>4.5999999999999996</v>
      </c>
      <c r="C463" s="78">
        <v>2.86</v>
      </c>
      <c r="D463" s="79">
        <v>2.5</v>
      </c>
    </row>
    <row r="464" spans="1:4">
      <c r="A464" s="245">
        <v>39847</v>
      </c>
      <c r="B464" s="78">
        <v>4.3099999999999996</v>
      </c>
      <c r="C464" s="78">
        <v>2.61</v>
      </c>
      <c r="D464" s="79">
        <v>2.5</v>
      </c>
    </row>
    <row r="465" spans="1:4">
      <c r="A465" s="245">
        <v>39848</v>
      </c>
      <c r="B465" s="78">
        <v>4.08</v>
      </c>
      <c r="C465" s="78">
        <v>2.38</v>
      </c>
      <c r="D465" s="79">
        <v>2.5</v>
      </c>
    </row>
    <row r="466" spans="1:4">
      <c r="A466" s="245">
        <v>39849</v>
      </c>
      <c r="B466" s="78">
        <v>4.07</v>
      </c>
      <c r="C466" s="78">
        <v>2.36</v>
      </c>
      <c r="D466" s="79">
        <v>2.5</v>
      </c>
    </row>
    <row r="467" spans="1:4">
      <c r="A467" s="245">
        <v>39850</v>
      </c>
      <c r="B467" s="78">
        <v>4</v>
      </c>
      <c r="C467" s="78">
        <v>2.2799999999999998</v>
      </c>
      <c r="D467" s="79">
        <v>2.5</v>
      </c>
    </row>
    <row r="468" spans="1:4">
      <c r="A468" s="245">
        <v>39853</v>
      </c>
      <c r="B468" s="78">
        <v>3.88</v>
      </c>
      <c r="C468" s="78">
        <v>2.19</v>
      </c>
      <c r="D468" s="79">
        <v>2.5</v>
      </c>
    </row>
    <row r="469" spans="1:4">
      <c r="A469" s="245">
        <v>39854</v>
      </c>
      <c r="B469" s="78">
        <v>3.83</v>
      </c>
      <c r="C469" s="78">
        <v>2.2400000000000002</v>
      </c>
      <c r="D469" s="79">
        <v>2.5</v>
      </c>
    </row>
    <row r="470" spans="1:4">
      <c r="A470" s="245">
        <v>39855</v>
      </c>
      <c r="B470" s="78">
        <v>3.77</v>
      </c>
      <c r="C470" s="78">
        <v>2.2999999999999998</v>
      </c>
      <c r="D470" s="79">
        <v>2.5</v>
      </c>
    </row>
    <row r="471" spans="1:4">
      <c r="A471" s="245">
        <v>39856</v>
      </c>
      <c r="B471" s="78">
        <v>3.71</v>
      </c>
      <c r="C471" s="78">
        <v>2.2599999999999998</v>
      </c>
      <c r="D471" s="79">
        <v>2.5</v>
      </c>
    </row>
    <row r="472" spans="1:4">
      <c r="A472" s="245">
        <v>39857</v>
      </c>
      <c r="B472" s="78">
        <v>3.68</v>
      </c>
      <c r="C472" s="78">
        <v>2.23</v>
      </c>
      <c r="D472" s="79">
        <v>2.5</v>
      </c>
    </row>
    <row r="473" spans="1:4">
      <c r="A473" s="245">
        <v>39860</v>
      </c>
      <c r="B473" s="78">
        <v>3.69</v>
      </c>
      <c r="C473" s="78">
        <v>2.21</v>
      </c>
      <c r="D473" s="79">
        <v>2.5</v>
      </c>
    </row>
    <row r="474" spans="1:4">
      <c r="A474" s="245">
        <v>39861</v>
      </c>
      <c r="B474" s="78">
        <v>3.67</v>
      </c>
      <c r="C474" s="78">
        <v>2.14</v>
      </c>
      <c r="D474" s="79">
        <v>2.5</v>
      </c>
    </row>
    <row r="475" spans="1:4">
      <c r="A475" s="245">
        <v>39862</v>
      </c>
      <c r="B475" s="78">
        <v>3.66</v>
      </c>
      <c r="C475" s="78">
        <v>2.04</v>
      </c>
      <c r="D475" s="79">
        <v>2.5</v>
      </c>
    </row>
    <row r="476" spans="1:4">
      <c r="A476" s="245">
        <v>39863</v>
      </c>
      <c r="B476" s="78">
        <v>3.71</v>
      </c>
      <c r="C476" s="78">
        <v>2.09</v>
      </c>
      <c r="D476" s="79">
        <v>2.5</v>
      </c>
    </row>
    <row r="477" spans="1:4">
      <c r="A477" s="245">
        <v>39864</v>
      </c>
      <c r="B477" s="78">
        <v>3.7</v>
      </c>
      <c r="C477" s="78">
        <v>2.13</v>
      </c>
      <c r="D477" s="79">
        <v>2.5</v>
      </c>
    </row>
    <row r="478" spans="1:4">
      <c r="A478" s="245">
        <v>39867</v>
      </c>
      <c r="B478" s="78">
        <v>3.7</v>
      </c>
      <c r="C478" s="78">
        <v>2.15</v>
      </c>
      <c r="D478" s="79">
        <v>2.5</v>
      </c>
    </row>
    <row r="479" spans="1:4">
      <c r="A479" s="245">
        <v>39868</v>
      </c>
      <c r="B479" s="78">
        <v>3.69</v>
      </c>
      <c r="C479" s="78">
        <v>2.17</v>
      </c>
      <c r="D479" s="79">
        <v>2.5</v>
      </c>
    </row>
    <row r="480" spans="1:4">
      <c r="A480" s="245">
        <v>39869</v>
      </c>
      <c r="B480" s="78">
        <v>3.57</v>
      </c>
      <c r="C480" s="78">
        <v>2.2200000000000002</v>
      </c>
      <c r="D480" s="79">
        <v>2.5</v>
      </c>
    </row>
    <row r="481" spans="1:4">
      <c r="A481" s="245">
        <v>39870</v>
      </c>
      <c r="B481" s="78">
        <v>3.41</v>
      </c>
      <c r="C481" s="78">
        <v>2.19</v>
      </c>
      <c r="D481" s="79">
        <v>2.5</v>
      </c>
    </row>
    <row r="482" spans="1:4">
      <c r="A482" s="245">
        <v>39871</v>
      </c>
      <c r="B482" s="78">
        <v>3.31</v>
      </c>
      <c r="C482" s="78">
        <v>2.23</v>
      </c>
      <c r="D482" s="79">
        <v>2.5</v>
      </c>
    </row>
    <row r="483" spans="1:4">
      <c r="A483" s="245">
        <v>39874</v>
      </c>
      <c r="B483" s="78">
        <v>3.17</v>
      </c>
      <c r="C483" s="78">
        <v>2.2400000000000002</v>
      </c>
      <c r="D483" s="79">
        <v>2.5</v>
      </c>
    </row>
    <row r="484" spans="1:4">
      <c r="A484" s="245">
        <v>39875</v>
      </c>
      <c r="B484" s="78">
        <v>3.07</v>
      </c>
      <c r="C484" s="78">
        <v>2.2599999999999998</v>
      </c>
      <c r="D484" s="79">
        <v>2.5</v>
      </c>
    </row>
    <row r="485" spans="1:4">
      <c r="A485" s="245">
        <v>39876</v>
      </c>
      <c r="B485" s="78">
        <v>3.07</v>
      </c>
      <c r="C485" s="78">
        <v>2.37</v>
      </c>
      <c r="D485" s="79">
        <v>2.5</v>
      </c>
    </row>
    <row r="486" spans="1:4">
      <c r="A486" s="245">
        <v>39877</v>
      </c>
      <c r="B486" s="78">
        <v>3.07</v>
      </c>
      <c r="C486" s="78">
        <v>2.4500000000000002</v>
      </c>
      <c r="D486" s="79">
        <v>2.5</v>
      </c>
    </row>
    <row r="487" spans="1:4">
      <c r="A487" s="245">
        <v>39878</v>
      </c>
      <c r="B487" s="78">
        <v>3.05</v>
      </c>
      <c r="C487" s="78">
        <v>2.5</v>
      </c>
      <c r="D487" s="79">
        <v>2.5</v>
      </c>
    </row>
    <row r="488" spans="1:4">
      <c r="A488" s="245">
        <v>39881</v>
      </c>
      <c r="B488" s="78">
        <v>3.1</v>
      </c>
      <c r="C488" s="78">
        <v>2.63</v>
      </c>
      <c r="D488" s="79">
        <v>2.5</v>
      </c>
    </row>
    <row r="489" spans="1:4">
      <c r="A489" s="245">
        <v>39882</v>
      </c>
      <c r="B489" s="78">
        <v>3.08</v>
      </c>
      <c r="C489" s="78">
        <v>2.69</v>
      </c>
      <c r="D489" s="79">
        <v>2.5</v>
      </c>
    </row>
    <row r="490" spans="1:4">
      <c r="A490" s="245">
        <v>39883</v>
      </c>
      <c r="B490" s="78">
        <v>3.03</v>
      </c>
      <c r="C490" s="78">
        <v>2.63</v>
      </c>
      <c r="D490" s="79">
        <v>2.5</v>
      </c>
    </row>
    <row r="491" spans="1:4">
      <c r="A491" s="245">
        <v>39884</v>
      </c>
      <c r="B491" s="78">
        <v>3.03</v>
      </c>
      <c r="C491" s="78">
        <v>2.59</v>
      </c>
      <c r="D491" s="79">
        <v>2.5</v>
      </c>
    </row>
    <row r="492" spans="1:4">
      <c r="A492" s="245">
        <v>39885</v>
      </c>
      <c r="B492" s="78">
        <v>3.04</v>
      </c>
      <c r="C492" s="78">
        <v>2.4700000000000002</v>
      </c>
      <c r="D492" s="79">
        <v>2.5</v>
      </c>
    </row>
    <row r="493" spans="1:4">
      <c r="A493" s="245">
        <v>39888</v>
      </c>
      <c r="B493" s="78">
        <v>3.02</v>
      </c>
      <c r="C493" s="78">
        <v>2.36</v>
      </c>
      <c r="D493" s="79">
        <v>2.5</v>
      </c>
    </row>
    <row r="494" spans="1:4">
      <c r="A494" s="245">
        <v>39889</v>
      </c>
      <c r="B494" s="78">
        <v>3.04</v>
      </c>
      <c r="C494" s="78">
        <v>2.2799999999999998</v>
      </c>
      <c r="D494" s="79">
        <v>2.5</v>
      </c>
    </row>
    <row r="495" spans="1:4">
      <c r="A495" s="245">
        <v>39890</v>
      </c>
      <c r="B495" s="78">
        <v>3.09</v>
      </c>
      <c r="C495" s="78">
        <v>2.17</v>
      </c>
      <c r="D495" s="79">
        <v>2.5</v>
      </c>
    </row>
    <row r="496" spans="1:4">
      <c r="A496" s="245">
        <v>39891</v>
      </c>
      <c r="B496" s="78">
        <v>3.13</v>
      </c>
      <c r="C496" s="78">
        <v>2.2799999999999998</v>
      </c>
      <c r="D496" s="79">
        <v>2.5</v>
      </c>
    </row>
    <row r="497" spans="1:4">
      <c r="A497" s="245">
        <v>39892</v>
      </c>
      <c r="B497" s="78">
        <v>3.17</v>
      </c>
      <c r="C497" s="78">
        <v>2.44</v>
      </c>
      <c r="D497" s="79">
        <v>2.5</v>
      </c>
    </row>
    <row r="498" spans="1:4">
      <c r="A498" s="245">
        <v>39895</v>
      </c>
      <c r="B498" s="78">
        <v>3.17</v>
      </c>
      <c r="C498" s="78">
        <v>2.5499999999999998</v>
      </c>
      <c r="D498" s="79">
        <v>2.5</v>
      </c>
    </row>
    <row r="499" spans="1:4">
      <c r="A499" s="245">
        <v>39896</v>
      </c>
      <c r="B499" s="78">
        <v>3.01</v>
      </c>
      <c r="C499" s="78">
        <v>2.62</v>
      </c>
      <c r="D499" s="79">
        <v>2.5</v>
      </c>
    </row>
    <row r="500" spans="1:4">
      <c r="A500" s="245">
        <v>39897</v>
      </c>
      <c r="B500" s="78">
        <v>2.9</v>
      </c>
      <c r="C500" s="78">
        <v>2.82</v>
      </c>
      <c r="D500" s="79">
        <v>2.5</v>
      </c>
    </row>
    <row r="501" spans="1:4">
      <c r="A501" s="245">
        <v>39898</v>
      </c>
      <c r="B501" s="78">
        <v>2.83</v>
      </c>
      <c r="C501" s="78">
        <v>2.84</v>
      </c>
      <c r="D501" s="79">
        <v>2.5</v>
      </c>
    </row>
    <row r="502" spans="1:4">
      <c r="A502" s="245">
        <v>39899</v>
      </c>
      <c r="B502" s="78">
        <v>2.77</v>
      </c>
      <c r="C502" s="78">
        <v>2.86</v>
      </c>
      <c r="D502" s="79">
        <v>2.5</v>
      </c>
    </row>
    <row r="503" spans="1:4">
      <c r="A503" s="245">
        <v>39902</v>
      </c>
      <c r="B503" s="78">
        <v>2.74</v>
      </c>
      <c r="C503" s="78">
        <v>2.88</v>
      </c>
      <c r="D503" s="79">
        <v>2.5</v>
      </c>
    </row>
    <row r="504" spans="1:4">
      <c r="A504" s="245">
        <v>39903</v>
      </c>
      <c r="B504" s="78">
        <v>2.88</v>
      </c>
      <c r="C504" s="78">
        <v>2.93</v>
      </c>
      <c r="D504" s="79">
        <v>2.5</v>
      </c>
    </row>
    <row r="505" spans="1:4">
      <c r="A505" s="245">
        <v>39904</v>
      </c>
      <c r="B505" s="78">
        <v>2.92</v>
      </c>
      <c r="C505" s="78">
        <v>2.87</v>
      </c>
      <c r="D505" s="79">
        <v>2.5</v>
      </c>
    </row>
    <row r="506" spans="1:4">
      <c r="A506" s="245">
        <v>39905</v>
      </c>
      <c r="B506" s="78">
        <v>2.86</v>
      </c>
      <c r="C506" s="78">
        <v>2.75</v>
      </c>
      <c r="D506" s="79">
        <v>2.5</v>
      </c>
    </row>
    <row r="507" spans="1:4">
      <c r="A507" s="245">
        <v>39906</v>
      </c>
      <c r="B507" s="78">
        <v>2.78</v>
      </c>
      <c r="C507" s="78">
        <v>2.66</v>
      </c>
      <c r="D507" s="79">
        <v>2.5</v>
      </c>
    </row>
    <row r="508" spans="1:4">
      <c r="A508" s="245">
        <v>39909</v>
      </c>
      <c r="B508" s="78">
        <v>2.72</v>
      </c>
      <c r="C508" s="78">
        <v>2.6</v>
      </c>
      <c r="D508" s="79">
        <v>2.5</v>
      </c>
    </row>
    <row r="509" spans="1:4">
      <c r="A509" s="245">
        <v>39910</v>
      </c>
      <c r="B509" s="78">
        <v>2.7</v>
      </c>
      <c r="C509" s="78">
        <v>2.58</v>
      </c>
      <c r="D509" s="79">
        <v>2.5</v>
      </c>
    </row>
    <row r="510" spans="1:4">
      <c r="A510" s="245">
        <v>39911</v>
      </c>
      <c r="B510" s="78">
        <v>2.81</v>
      </c>
      <c r="C510" s="78">
        <v>2.6</v>
      </c>
      <c r="D510" s="79">
        <v>2.5</v>
      </c>
    </row>
    <row r="511" spans="1:4">
      <c r="A511" s="245">
        <v>39917</v>
      </c>
      <c r="B511" s="78">
        <v>3</v>
      </c>
      <c r="C511" s="78">
        <v>2.4900000000000002</v>
      </c>
      <c r="D511" s="79">
        <v>2.5</v>
      </c>
    </row>
    <row r="512" spans="1:4">
      <c r="A512" s="245">
        <v>39918</v>
      </c>
      <c r="B512" s="78">
        <v>3.21</v>
      </c>
      <c r="C512" s="78">
        <v>2.41</v>
      </c>
      <c r="D512" s="79">
        <v>2.5</v>
      </c>
    </row>
    <row r="513" spans="1:4">
      <c r="A513" s="245">
        <v>39919</v>
      </c>
      <c r="B513" s="78">
        <v>3.38</v>
      </c>
      <c r="C513" s="78">
        <v>2.29</v>
      </c>
      <c r="D513" s="79">
        <v>2.5</v>
      </c>
    </row>
    <row r="514" spans="1:4">
      <c r="A514" s="245">
        <v>39920</v>
      </c>
      <c r="B514" s="78">
        <v>3.51</v>
      </c>
      <c r="C514" s="78">
        <v>2.14</v>
      </c>
      <c r="D514" s="79">
        <v>2.5</v>
      </c>
    </row>
    <row r="515" spans="1:4">
      <c r="A515" s="245">
        <v>39923</v>
      </c>
      <c r="B515" s="78">
        <v>3.54</v>
      </c>
      <c r="C515" s="78">
        <v>1.95</v>
      </c>
      <c r="D515" s="79">
        <v>2.5</v>
      </c>
    </row>
    <row r="516" spans="1:4">
      <c r="A516" s="245">
        <v>39924</v>
      </c>
      <c r="B516" s="78">
        <v>3.54</v>
      </c>
      <c r="C516" s="78">
        <v>1.91</v>
      </c>
      <c r="D516" s="79">
        <v>2.5</v>
      </c>
    </row>
    <row r="517" spans="1:4">
      <c r="A517" s="245">
        <v>39925</v>
      </c>
      <c r="B517" s="78">
        <v>3.47</v>
      </c>
      <c r="C517" s="78">
        <v>1.83</v>
      </c>
      <c r="D517" s="79">
        <v>2.5</v>
      </c>
    </row>
    <row r="518" spans="1:4">
      <c r="A518" s="245">
        <v>39927</v>
      </c>
      <c r="B518" s="78">
        <v>3.44</v>
      </c>
      <c r="C518" s="78">
        <v>1.74</v>
      </c>
      <c r="D518" s="79">
        <v>2.5</v>
      </c>
    </row>
    <row r="519" spans="1:4">
      <c r="A519" s="245">
        <v>39930</v>
      </c>
      <c r="B519" s="78">
        <v>3.42</v>
      </c>
      <c r="C519" s="78">
        <v>1.64</v>
      </c>
      <c r="D519" s="79">
        <v>2.5</v>
      </c>
    </row>
    <row r="520" spans="1:4">
      <c r="A520" s="245">
        <v>39931</v>
      </c>
      <c r="B520" s="78">
        <v>3.44</v>
      </c>
      <c r="C520" s="78">
        <v>1.61</v>
      </c>
      <c r="D520" s="79">
        <v>2.5</v>
      </c>
    </row>
    <row r="521" spans="1:4">
      <c r="A521" s="245">
        <v>39932</v>
      </c>
      <c r="B521" s="78">
        <v>3.37</v>
      </c>
      <c r="C521" s="78">
        <v>1.63</v>
      </c>
      <c r="D521" s="79">
        <v>2.5</v>
      </c>
    </row>
    <row r="522" spans="1:4">
      <c r="A522" s="245">
        <v>39933</v>
      </c>
      <c r="B522" s="78">
        <v>3.29</v>
      </c>
      <c r="C522" s="78">
        <v>1.6</v>
      </c>
      <c r="D522" s="79">
        <v>2.5</v>
      </c>
    </row>
    <row r="523" spans="1:4">
      <c r="A523" s="245">
        <v>39937</v>
      </c>
      <c r="B523" s="78">
        <v>3.2</v>
      </c>
      <c r="C523" s="78">
        <v>1.59</v>
      </c>
      <c r="D523" s="79">
        <v>2.5</v>
      </c>
    </row>
    <row r="524" spans="1:4">
      <c r="A524" s="245">
        <v>39938</v>
      </c>
      <c r="B524" s="78">
        <v>3.11</v>
      </c>
      <c r="C524" s="78">
        <v>1.59</v>
      </c>
      <c r="D524" s="79">
        <v>2.5</v>
      </c>
    </row>
    <row r="525" spans="1:4">
      <c r="A525" s="245">
        <v>39939</v>
      </c>
      <c r="B525" s="78">
        <v>2.98</v>
      </c>
      <c r="C525" s="78">
        <v>1.58</v>
      </c>
      <c r="D525" s="79">
        <v>2.5</v>
      </c>
    </row>
    <row r="526" spans="1:4">
      <c r="A526" s="245">
        <v>39940</v>
      </c>
      <c r="B526" s="78">
        <v>3.06</v>
      </c>
      <c r="C526" s="78">
        <v>2.02</v>
      </c>
      <c r="D526" s="79">
        <v>2.5</v>
      </c>
    </row>
    <row r="527" spans="1:4">
      <c r="A527" s="245">
        <v>39941</v>
      </c>
      <c r="B527" s="78">
        <v>3.14</v>
      </c>
      <c r="C527" s="78">
        <v>2.4900000000000002</v>
      </c>
      <c r="D527" s="79">
        <v>2.5</v>
      </c>
    </row>
    <row r="528" spans="1:4">
      <c r="A528" s="245">
        <v>39944</v>
      </c>
      <c r="B528" s="78">
        <v>3.15</v>
      </c>
      <c r="C528" s="78">
        <v>2.86</v>
      </c>
      <c r="D528" s="79">
        <v>2.5</v>
      </c>
    </row>
    <row r="529" spans="1:4">
      <c r="A529" s="245">
        <v>39945</v>
      </c>
      <c r="B529" s="78">
        <v>3.17</v>
      </c>
      <c r="C529" s="78">
        <v>3.23</v>
      </c>
      <c r="D529" s="79">
        <v>2.5</v>
      </c>
    </row>
    <row r="530" spans="1:4">
      <c r="A530" s="245">
        <v>39946</v>
      </c>
      <c r="B530" s="78">
        <v>3.2</v>
      </c>
      <c r="C530" s="78">
        <v>3.7</v>
      </c>
      <c r="D530" s="79">
        <v>2.5</v>
      </c>
    </row>
    <row r="531" spans="1:4">
      <c r="A531" s="245">
        <v>39947</v>
      </c>
      <c r="B531" s="78">
        <v>3.1</v>
      </c>
      <c r="C531" s="78">
        <v>3.79</v>
      </c>
      <c r="D531" s="79">
        <v>2.5</v>
      </c>
    </row>
    <row r="532" spans="1:4">
      <c r="A532" s="245">
        <v>39948</v>
      </c>
      <c r="B532" s="78">
        <v>3.02</v>
      </c>
      <c r="C532" s="78">
        <v>3.89</v>
      </c>
      <c r="D532" s="79">
        <v>2.5</v>
      </c>
    </row>
    <row r="533" spans="1:4">
      <c r="A533" s="245">
        <v>39951</v>
      </c>
      <c r="B533" s="78">
        <v>3.01</v>
      </c>
      <c r="C533" s="78">
        <v>4.08</v>
      </c>
      <c r="D533" s="79">
        <v>2.5</v>
      </c>
    </row>
    <row r="534" spans="1:4">
      <c r="A534" s="245">
        <v>39952</v>
      </c>
      <c r="B534" s="78">
        <v>3.01</v>
      </c>
      <c r="C534" s="78">
        <v>4.25</v>
      </c>
      <c r="D534" s="79">
        <v>2.5</v>
      </c>
    </row>
    <row r="535" spans="1:4">
      <c r="A535" s="245">
        <v>39953</v>
      </c>
      <c r="B535" s="78">
        <v>3</v>
      </c>
      <c r="C535" s="78">
        <v>4.3899999999999997</v>
      </c>
      <c r="D535" s="79">
        <v>2.5</v>
      </c>
    </row>
    <row r="536" spans="1:4">
      <c r="A536" s="245">
        <v>39955</v>
      </c>
      <c r="B536" s="78">
        <v>3</v>
      </c>
      <c r="C536" s="78">
        <v>4.38</v>
      </c>
      <c r="D536" s="79">
        <v>2.5</v>
      </c>
    </row>
    <row r="537" spans="1:4">
      <c r="A537" s="245">
        <v>39958</v>
      </c>
      <c r="B537" s="78">
        <v>3</v>
      </c>
      <c r="C537" s="78">
        <v>4.38</v>
      </c>
      <c r="D537" s="79">
        <v>2.5</v>
      </c>
    </row>
    <row r="538" spans="1:4">
      <c r="A538" s="245">
        <v>39959</v>
      </c>
      <c r="B538" s="78">
        <v>3.1</v>
      </c>
      <c r="C538" s="78">
        <v>4.45</v>
      </c>
      <c r="D538" s="79">
        <v>2.5</v>
      </c>
    </row>
    <row r="539" spans="1:4">
      <c r="A539" s="245">
        <v>39960</v>
      </c>
      <c r="B539" s="78">
        <v>3.13</v>
      </c>
      <c r="C539" s="78">
        <v>4.4800000000000004</v>
      </c>
      <c r="D539" s="79">
        <v>2.5</v>
      </c>
    </row>
    <row r="540" spans="1:4">
      <c r="A540" s="245">
        <v>39961</v>
      </c>
      <c r="B540" s="78">
        <v>3.16</v>
      </c>
      <c r="C540" s="78">
        <v>4.5599999999999996</v>
      </c>
      <c r="D540" s="79">
        <v>2.5</v>
      </c>
    </row>
    <row r="541" spans="1:4">
      <c r="A541" s="245">
        <v>39962</v>
      </c>
      <c r="B541" s="78">
        <v>3.22</v>
      </c>
      <c r="C541" s="78">
        <v>4.71</v>
      </c>
      <c r="D541" s="79">
        <v>2.5</v>
      </c>
    </row>
    <row r="542" spans="1:4">
      <c r="A542" s="245">
        <v>39966</v>
      </c>
      <c r="B542" s="78">
        <v>3.27</v>
      </c>
      <c r="C542" s="78">
        <v>4.8499999999999996</v>
      </c>
      <c r="D542" s="79">
        <v>2.5</v>
      </c>
    </row>
    <row r="543" spans="1:4">
      <c r="A543" s="245">
        <v>39967</v>
      </c>
      <c r="B543" s="78">
        <v>3.22</v>
      </c>
      <c r="C543" s="78">
        <v>4.8899999999999997</v>
      </c>
      <c r="D543" s="79">
        <v>2.5</v>
      </c>
    </row>
    <row r="544" spans="1:4">
      <c r="A544" s="245">
        <v>39968</v>
      </c>
      <c r="B544" s="78">
        <v>3.26</v>
      </c>
      <c r="C544" s="78">
        <v>4.93</v>
      </c>
      <c r="D544" s="79">
        <v>2.5</v>
      </c>
    </row>
    <row r="545" spans="1:4">
      <c r="A545" s="245">
        <v>39969</v>
      </c>
      <c r="B545" s="78">
        <v>3.17</v>
      </c>
      <c r="C545" s="78">
        <v>4.71</v>
      </c>
      <c r="D545" s="79">
        <v>2.5</v>
      </c>
    </row>
    <row r="546" spans="1:4">
      <c r="A546" s="245">
        <v>39972</v>
      </c>
      <c r="B546" s="78">
        <v>3.2</v>
      </c>
      <c r="C546" s="78">
        <v>4.67</v>
      </c>
      <c r="D546" s="79">
        <v>2.5</v>
      </c>
    </row>
    <row r="547" spans="1:4">
      <c r="A547" s="245">
        <v>39973</v>
      </c>
      <c r="B547" s="78">
        <v>3.24</v>
      </c>
      <c r="C547" s="78">
        <v>4.68</v>
      </c>
      <c r="D547" s="79">
        <v>2.5</v>
      </c>
    </row>
    <row r="548" spans="1:4">
      <c r="A548" s="245">
        <v>39974</v>
      </c>
      <c r="B548" s="78">
        <v>3.26</v>
      </c>
      <c r="C548" s="78">
        <v>4.68</v>
      </c>
      <c r="D548" s="79">
        <v>2.5</v>
      </c>
    </row>
    <row r="549" spans="1:4">
      <c r="A549" s="245">
        <v>39975</v>
      </c>
      <c r="B549" s="78">
        <v>3.25</v>
      </c>
      <c r="C549" s="78">
        <v>4.75</v>
      </c>
      <c r="D549" s="79">
        <v>2.5</v>
      </c>
    </row>
    <row r="550" spans="1:4">
      <c r="A550" s="245">
        <v>39976</v>
      </c>
      <c r="B550" s="78">
        <v>3.43</v>
      </c>
      <c r="C550" s="78">
        <v>5.0599999999999996</v>
      </c>
      <c r="D550" s="79">
        <v>2.5</v>
      </c>
    </row>
    <row r="551" spans="1:4">
      <c r="A551" s="245">
        <v>39979</v>
      </c>
      <c r="B551" s="78">
        <v>3.5</v>
      </c>
      <c r="C551" s="78">
        <v>5.1100000000000003</v>
      </c>
      <c r="D551" s="79">
        <v>2.5</v>
      </c>
    </row>
    <row r="552" spans="1:4">
      <c r="A552" s="245">
        <v>39980</v>
      </c>
      <c r="B552" s="78">
        <v>3.49</v>
      </c>
      <c r="C552" s="78">
        <v>4.96</v>
      </c>
      <c r="D552" s="79">
        <v>2.5</v>
      </c>
    </row>
    <row r="553" spans="1:4">
      <c r="A553" s="245">
        <v>39982</v>
      </c>
      <c r="B553" s="78">
        <v>3.5</v>
      </c>
      <c r="C553" s="78">
        <v>4.88</v>
      </c>
      <c r="D553" s="79">
        <v>2.5</v>
      </c>
    </row>
    <row r="554" spans="1:4">
      <c r="A554" s="245">
        <v>39983</v>
      </c>
      <c r="B554" s="78">
        <v>3.51</v>
      </c>
      <c r="C554" s="78">
        <v>4.7699999999999996</v>
      </c>
      <c r="D554" s="79">
        <v>2.5</v>
      </c>
    </row>
    <row r="555" spans="1:4">
      <c r="A555" s="245">
        <v>39986</v>
      </c>
      <c r="B555" s="78">
        <v>3.49</v>
      </c>
      <c r="C555" s="78">
        <v>4.6500000000000004</v>
      </c>
      <c r="D555" s="79">
        <v>2.5</v>
      </c>
    </row>
    <row r="556" spans="1:4">
      <c r="A556" s="245">
        <v>39987</v>
      </c>
      <c r="B556" s="78">
        <v>3.46</v>
      </c>
      <c r="C556" s="78">
        <v>4.54</v>
      </c>
      <c r="D556" s="79">
        <v>2.5</v>
      </c>
    </row>
    <row r="557" spans="1:4">
      <c r="A557" s="245">
        <v>39988</v>
      </c>
      <c r="B557" s="78">
        <v>3.56</v>
      </c>
      <c r="C557" s="78">
        <v>4.63</v>
      </c>
      <c r="D557" s="79">
        <v>2.5</v>
      </c>
    </row>
    <row r="558" spans="1:4">
      <c r="A558" s="245">
        <v>39989</v>
      </c>
      <c r="B558" s="78">
        <v>3.63</v>
      </c>
      <c r="C558" s="78">
        <v>4.67</v>
      </c>
      <c r="D558" s="79">
        <v>2.5</v>
      </c>
    </row>
    <row r="559" spans="1:4">
      <c r="A559" s="245">
        <v>39990</v>
      </c>
      <c r="B559" s="78">
        <v>3.72</v>
      </c>
      <c r="C559" s="78">
        <v>4.75</v>
      </c>
      <c r="D559" s="79">
        <v>2.5</v>
      </c>
    </row>
    <row r="560" spans="1:4">
      <c r="A560" s="245">
        <v>39993</v>
      </c>
      <c r="B560" s="78">
        <v>3.8</v>
      </c>
      <c r="C560" s="78">
        <v>4.79</v>
      </c>
      <c r="D560" s="79">
        <v>2.5</v>
      </c>
    </row>
    <row r="561" spans="1:4">
      <c r="A561" s="245">
        <v>39994</v>
      </c>
      <c r="B561" s="78">
        <v>3.89</v>
      </c>
      <c r="C561" s="78">
        <v>4.83</v>
      </c>
      <c r="D561" s="79">
        <v>2.5</v>
      </c>
    </row>
    <row r="562" spans="1:4">
      <c r="A562" s="245">
        <v>39995</v>
      </c>
      <c r="B562" s="78">
        <v>3.92</v>
      </c>
      <c r="C562" s="78">
        <v>4.83</v>
      </c>
      <c r="D562" s="79">
        <v>2.5</v>
      </c>
    </row>
    <row r="563" spans="1:4">
      <c r="A563" s="245">
        <v>39996</v>
      </c>
      <c r="B563" s="78">
        <v>3.98</v>
      </c>
      <c r="C563" s="78">
        <v>4.91</v>
      </c>
      <c r="D563" s="79">
        <v>2.5</v>
      </c>
    </row>
    <row r="564" spans="1:4">
      <c r="A564" s="245">
        <v>39997</v>
      </c>
      <c r="B564" s="78">
        <v>4.07</v>
      </c>
      <c r="C564" s="78">
        <v>4.9400000000000004</v>
      </c>
      <c r="D564" s="79">
        <v>2.5</v>
      </c>
    </row>
    <row r="565" spans="1:4">
      <c r="A565" s="245">
        <v>40000</v>
      </c>
      <c r="B565" s="78">
        <v>4.1399999999999997</v>
      </c>
      <c r="C565" s="78">
        <v>5.0199999999999996</v>
      </c>
      <c r="D565" s="79">
        <v>2.5</v>
      </c>
    </row>
    <row r="566" spans="1:4">
      <c r="A566" s="245">
        <v>40001</v>
      </c>
      <c r="B566" s="78">
        <v>4.21</v>
      </c>
      <c r="C566" s="78">
        <v>5.1100000000000003</v>
      </c>
      <c r="D566" s="79">
        <v>2.5</v>
      </c>
    </row>
    <row r="567" spans="1:4">
      <c r="A567" s="245">
        <v>40002</v>
      </c>
      <c r="B567" s="78">
        <v>4.3099999999999996</v>
      </c>
      <c r="C567" s="78">
        <v>5.17</v>
      </c>
      <c r="D567" s="79">
        <v>2.5</v>
      </c>
    </row>
    <row r="568" spans="1:4">
      <c r="A568" s="245">
        <v>40003</v>
      </c>
      <c r="B568" s="78">
        <v>4.3899999999999997</v>
      </c>
      <c r="C568" s="78">
        <v>5.22</v>
      </c>
      <c r="D568" s="79">
        <v>2.5</v>
      </c>
    </row>
    <row r="569" spans="1:4">
      <c r="A569" s="245">
        <v>40004</v>
      </c>
      <c r="B569" s="78">
        <v>4.41</v>
      </c>
      <c r="C569" s="78">
        <v>5.27</v>
      </c>
      <c r="D569" s="79">
        <v>2.5</v>
      </c>
    </row>
    <row r="570" spans="1:4">
      <c r="A570" s="245">
        <v>40007</v>
      </c>
      <c r="B570" s="78">
        <v>4.42</v>
      </c>
      <c r="C570" s="78">
        <v>5.28</v>
      </c>
      <c r="D570" s="79">
        <v>2.5</v>
      </c>
    </row>
    <row r="571" spans="1:4">
      <c r="A571" s="245">
        <v>40008</v>
      </c>
      <c r="B571" s="78">
        <v>4.43</v>
      </c>
      <c r="C571" s="78">
        <v>5.27</v>
      </c>
      <c r="D571" s="79">
        <v>2.5</v>
      </c>
    </row>
    <row r="572" spans="1:4">
      <c r="A572" s="245">
        <v>40009</v>
      </c>
      <c r="B572" s="78">
        <v>4.4000000000000004</v>
      </c>
      <c r="C572" s="78">
        <v>5.3</v>
      </c>
      <c r="D572" s="79">
        <v>2.5</v>
      </c>
    </row>
    <row r="573" spans="1:4">
      <c r="A573" s="245">
        <v>40010</v>
      </c>
      <c r="B573" s="78">
        <v>4.41</v>
      </c>
      <c r="C573" s="78">
        <v>5.29</v>
      </c>
      <c r="D573" s="79">
        <v>2.5</v>
      </c>
    </row>
    <row r="574" spans="1:4">
      <c r="A574" s="245">
        <v>40011</v>
      </c>
      <c r="B574" s="78">
        <v>4.42</v>
      </c>
      <c r="C574" s="78">
        <v>5.27</v>
      </c>
      <c r="D574" s="79">
        <v>2.5</v>
      </c>
    </row>
    <row r="575" spans="1:4">
      <c r="A575" s="245">
        <v>40014</v>
      </c>
      <c r="B575" s="78">
        <v>4.41</v>
      </c>
      <c r="C575" s="78">
        <v>5.25</v>
      </c>
      <c r="D575" s="79">
        <v>2.5</v>
      </c>
    </row>
    <row r="576" spans="1:4">
      <c r="A576" s="245">
        <v>40015</v>
      </c>
      <c r="B576" s="78">
        <v>4.3600000000000003</v>
      </c>
      <c r="C576" s="78">
        <v>5.19</v>
      </c>
      <c r="D576" s="79">
        <v>2.5</v>
      </c>
    </row>
    <row r="577" spans="1:4">
      <c r="A577" s="245">
        <v>40016</v>
      </c>
      <c r="B577" s="78">
        <v>4.29</v>
      </c>
      <c r="C577" s="78">
        <v>5.07</v>
      </c>
      <c r="D577" s="79">
        <v>2.5</v>
      </c>
    </row>
    <row r="578" spans="1:4">
      <c r="A578" s="245">
        <v>40017</v>
      </c>
      <c r="B578" s="78">
        <v>4.2</v>
      </c>
      <c r="C578" s="78">
        <v>4.96</v>
      </c>
      <c r="D578" s="79">
        <v>2.5</v>
      </c>
    </row>
    <row r="579" spans="1:4">
      <c r="A579" s="245">
        <v>40018</v>
      </c>
      <c r="B579" s="78">
        <v>4.1100000000000003</v>
      </c>
      <c r="C579" s="78">
        <v>4.8499999999999996</v>
      </c>
      <c r="D579" s="79">
        <v>2.5</v>
      </c>
    </row>
    <row r="580" spans="1:4">
      <c r="A580" s="245">
        <v>40021</v>
      </c>
      <c r="B580" s="78">
        <v>4.04</v>
      </c>
      <c r="C580" s="78">
        <v>4.72</v>
      </c>
      <c r="D580" s="79">
        <v>2.5</v>
      </c>
    </row>
    <row r="581" spans="1:4">
      <c r="A581" s="245">
        <v>40022</v>
      </c>
      <c r="B581" s="78">
        <v>4.01</v>
      </c>
      <c r="C581" s="78">
        <v>4.66</v>
      </c>
      <c r="D581" s="79">
        <v>2.5</v>
      </c>
    </row>
    <row r="582" spans="1:4">
      <c r="A582" s="245">
        <v>40023</v>
      </c>
      <c r="B582" s="78">
        <v>3.99</v>
      </c>
      <c r="C582" s="78">
        <v>4.67</v>
      </c>
      <c r="D582" s="79">
        <v>2.5</v>
      </c>
    </row>
    <row r="583" spans="1:4">
      <c r="A583" s="245">
        <v>40024</v>
      </c>
      <c r="B583" s="78">
        <v>3.98</v>
      </c>
      <c r="C583" s="78">
        <v>4.7</v>
      </c>
      <c r="D583" s="79">
        <v>2.5</v>
      </c>
    </row>
    <row r="584" spans="1:4">
      <c r="A584" s="245">
        <v>40025</v>
      </c>
      <c r="B584" s="78">
        <v>3.99</v>
      </c>
      <c r="C584" s="78">
        <v>4.76</v>
      </c>
      <c r="D584" s="79">
        <v>2.5</v>
      </c>
    </row>
    <row r="585" spans="1:4">
      <c r="A585" s="245">
        <v>40029</v>
      </c>
      <c r="B585" s="78">
        <v>4.01</v>
      </c>
      <c r="C585" s="78">
        <v>4.82</v>
      </c>
      <c r="D585" s="79">
        <v>2.5</v>
      </c>
    </row>
    <row r="586" spans="1:4">
      <c r="A586" s="245">
        <v>40030</v>
      </c>
      <c r="B586" s="78">
        <v>4.0199999999999996</v>
      </c>
      <c r="C586" s="78">
        <v>4.8499999999999996</v>
      </c>
      <c r="D586" s="79">
        <v>2.5</v>
      </c>
    </row>
    <row r="587" spans="1:4">
      <c r="A587" s="245">
        <v>40031</v>
      </c>
      <c r="B587" s="78">
        <v>4.04</v>
      </c>
      <c r="C587" s="78">
        <v>4.8</v>
      </c>
      <c r="D587" s="79">
        <v>2.5</v>
      </c>
    </row>
    <row r="588" spans="1:4">
      <c r="A588" s="245">
        <v>40032</v>
      </c>
      <c r="B588" s="78">
        <v>4.04</v>
      </c>
      <c r="C588" s="78">
        <v>4.7300000000000004</v>
      </c>
      <c r="D588" s="79">
        <v>2.5</v>
      </c>
    </row>
    <row r="589" spans="1:4">
      <c r="A589" s="245">
        <v>40035</v>
      </c>
      <c r="B589" s="78">
        <v>4.04</v>
      </c>
      <c r="C589" s="78">
        <v>4.67</v>
      </c>
      <c r="D589" s="79">
        <v>2.5</v>
      </c>
    </row>
    <row r="590" spans="1:4">
      <c r="A590" s="245">
        <v>40036</v>
      </c>
      <c r="B590" s="78">
        <v>4.0199999999999996</v>
      </c>
      <c r="C590" s="78">
        <v>4.6500000000000004</v>
      </c>
      <c r="D590" s="79">
        <v>2.5</v>
      </c>
    </row>
    <row r="591" spans="1:4">
      <c r="A591" s="245">
        <v>40037</v>
      </c>
      <c r="B591" s="78">
        <v>4.0199999999999996</v>
      </c>
      <c r="C591" s="78">
        <v>4.62</v>
      </c>
      <c r="D591" s="79">
        <v>2.5</v>
      </c>
    </row>
    <row r="592" spans="1:4">
      <c r="A592" s="245">
        <v>40038</v>
      </c>
      <c r="B592" s="78">
        <v>4.0599999999999996</v>
      </c>
      <c r="C592" s="78">
        <v>4.6399999999999997</v>
      </c>
      <c r="D592" s="79">
        <v>2.5</v>
      </c>
    </row>
    <row r="593" spans="1:4">
      <c r="A593" s="245">
        <v>40039</v>
      </c>
      <c r="B593" s="78">
        <v>4.12</v>
      </c>
      <c r="C593" s="78">
        <v>4.67</v>
      </c>
      <c r="D593" s="79">
        <v>2.5</v>
      </c>
    </row>
    <row r="594" spans="1:4">
      <c r="A594" s="245">
        <v>40042</v>
      </c>
      <c r="B594" s="78">
        <v>4.1399999999999997</v>
      </c>
      <c r="C594" s="78">
        <v>4.63</v>
      </c>
      <c r="D594" s="79">
        <v>2.5</v>
      </c>
    </row>
    <row r="595" spans="1:4">
      <c r="A595" s="245">
        <v>40043</v>
      </c>
      <c r="B595" s="78">
        <v>4.1900000000000004</v>
      </c>
      <c r="C595" s="78">
        <v>4.6100000000000003</v>
      </c>
      <c r="D595" s="79">
        <v>2.5</v>
      </c>
    </row>
    <row r="596" spans="1:4">
      <c r="A596" s="245">
        <v>40044</v>
      </c>
      <c r="B596" s="78">
        <v>4.2300000000000004</v>
      </c>
      <c r="C596" s="78">
        <v>4.6100000000000003</v>
      </c>
      <c r="D596" s="79">
        <v>2.5</v>
      </c>
    </row>
    <row r="597" spans="1:4">
      <c r="A597" s="245">
        <v>40045</v>
      </c>
      <c r="B597" s="78">
        <v>4.2699999999999996</v>
      </c>
      <c r="C597" s="78">
        <v>4.62</v>
      </c>
      <c r="D597" s="79">
        <v>2.5</v>
      </c>
    </row>
    <row r="598" spans="1:4">
      <c r="A598" s="245">
        <v>40046</v>
      </c>
      <c r="B598" s="78">
        <v>4.26</v>
      </c>
      <c r="C598" s="78">
        <v>4.5999999999999996</v>
      </c>
      <c r="D598" s="79">
        <v>2.5</v>
      </c>
    </row>
    <row r="599" spans="1:4">
      <c r="A599" s="245">
        <v>40049</v>
      </c>
      <c r="B599" s="78">
        <v>4.2300000000000004</v>
      </c>
      <c r="C599" s="78">
        <v>4.57</v>
      </c>
      <c r="D599" s="79">
        <v>2.5</v>
      </c>
    </row>
    <row r="600" spans="1:4">
      <c r="A600" s="245">
        <v>40050</v>
      </c>
      <c r="B600" s="78">
        <v>4.18</v>
      </c>
      <c r="C600" s="78">
        <v>4.54</v>
      </c>
      <c r="D600" s="79">
        <v>2.5</v>
      </c>
    </row>
    <row r="601" spans="1:4">
      <c r="A601" s="245">
        <v>40051</v>
      </c>
      <c r="B601" s="78">
        <v>4.12</v>
      </c>
      <c r="C601" s="78">
        <v>4.54</v>
      </c>
      <c r="D601" s="79">
        <v>2.5</v>
      </c>
    </row>
    <row r="602" spans="1:4">
      <c r="A602" s="245">
        <v>40052</v>
      </c>
      <c r="B602" s="78">
        <v>4.04</v>
      </c>
      <c r="C602" s="78">
        <v>4.5</v>
      </c>
      <c r="D602" s="79">
        <v>2.5</v>
      </c>
    </row>
    <row r="603" spans="1:4">
      <c r="A603" s="245">
        <v>40053</v>
      </c>
      <c r="B603" s="78">
        <v>4</v>
      </c>
      <c r="C603" s="78">
        <v>4.5</v>
      </c>
      <c r="D603" s="79">
        <v>2.5</v>
      </c>
    </row>
    <row r="604" spans="1:4">
      <c r="A604" s="245">
        <v>40056</v>
      </c>
      <c r="B604" s="78">
        <v>3.99</v>
      </c>
      <c r="C604" s="78">
        <v>4.5199999999999996</v>
      </c>
      <c r="D604" s="79">
        <v>2.5</v>
      </c>
    </row>
    <row r="605" spans="1:4">
      <c r="A605" s="245">
        <v>40057</v>
      </c>
      <c r="B605" s="78">
        <v>4</v>
      </c>
      <c r="C605" s="78">
        <v>4.5199999999999996</v>
      </c>
      <c r="D605" s="79">
        <v>2.5</v>
      </c>
    </row>
    <row r="606" spans="1:4">
      <c r="A606" s="245">
        <v>40058</v>
      </c>
      <c r="B606" s="78">
        <v>4</v>
      </c>
      <c r="C606" s="78">
        <v>4.47</v>
      </c>
      <c r="D606" s="79">
        <v>2.5</v>
      </c>
    </row>
    <row r="607" spans="1:4">
      <c r="A607" s="245">
        <v>40059</v>
      </c>
      <c r="B607" s="78">
        <v>4.03</v>
      </c>
      <c r="C607" s="78">
        <v>4.46</v>
      </c>
      <c r="D607" s="79">
        <v>2.5</v>
      </c>
    </row>
    <row r="608" spans="1:4">
      <c r="A608" s="245">
        <v>40060</v>
      </c>
      <c r="B608" s="78">
        <v>4.04</v>
      </c>
      <c r="C608" s="78">
        <v>4.46</v>
      </c>
      <c r="D608" s="79">
        <v>2.5</v>
      </c>
    </row>
    <row r="609" spans="1:4">
      <c r="A609" s="245">
        <v>40063</v>
      </c>
      <c r="B609" s="78">
        <v>4.04</v>
      </c>
      <c r="C609" s="78">
        <v>4.43</v>
      </c>
      <c r="D609" s="79">
        <v>2.5</v>
      </c>
    </row>
    <row r="610" spans="1:4">
      <c r="A610" s="245">
        <v>40064</v>
      </c>
      <c r="B610" s="78">
        <v>4.04</v>
      </c>
      <c r="C610" s="78">
        <v>4.4000000000000004</v>
      </c>
      <c r="D610" s="79">
        <v>2.5</v>
      </c>
    </row>
    <row r="611" spans="1:4">
      <c r="A611" s="245">
        <v>40065</v>
      </c>
      <c r="B611" s="78">
        <v>4.04</v>
      </c>
      <c r="C611" s="78">
        <v>4.4000000000000004</v>
      </c>
      <c r="D611" s="79">
        <v>2.5</v>
      </c>
    </row>
    <row r="612" spans="1:4">
      <c r="A612" s="245">
        <v>40066</v>
      </c>
      <c r="B612" s="78">
        <v>4.03</v>
      </c>
      <c r="C612" s="78">
        <v>4.37</v>
      </c>
      <c r="D612" s="79">
        <v>2.5</v>
      </c>
    </row>
    <row r="613" spans="1:4">
      <c r="A613" s="245">
        <v>40067</v>
      </c>
      <c r="B613" s="78">
        <v>4.0199999999999996</v>
      </c>
      <c r="C613" s="78">
        <v>4.33</v>
      </c>
      <c r="D613" s="79">
        <v>2.5</v>
      </c>
    </row>
    <row r="614" spans="1:4">
      <c r="A614" s="245">
        <v>40070</v>
      </c>
      <c r="B614" s="78">
        <v>4.03</v>
      </c>
      <c r="C614" s="78">
        <v>4.32</v>
      </c>
      <c r="D614" s="79">
        <v>2.5</v>
      </c>
    </row>
    <row r="615" spans="1:4">
      <c r="A615" s="245">
        <v>40071</v>
      </c>
      <c r="B615" s="78">
        <v>4.04</v>
      </c>
      <c r="C615" s="78">
        <v>4.32</v>
      </c>
      <c r="D615" s="79">
        <v>2.5</v>
      </c>
    </row>
    <row r="616" spans="1:4">
      <c r="A616" s="245">
        <v>40072</v>
      </c>
      <c r="B616" s="78">
        <v>4.05</v>
      </c>
      <c r="C616" s="78">
        <v>4.32</v>
      </c>
      <c r="D616" s="79">
        <v>2.5</v>
      </c>
    </row>
    <row r="617" spans="1:4">
      <c r="A617" s="245">
        <v>40073</v>
      </c>
      <c r="B617" s="78">
        <v>4.05</v>
      </c>
      <c r="C617" s="78">
        <v>4.3099999999999996</v>
      </c>
      <c r="D617" s="79">
        <v>2.5</v>
      </c>
    </row>
    <row r="618" spans="1:4">
      <c r="A618" s="245">
        <v>40074</v>
      </c>
      <c r="B618" s="78">
        <v>4.04</v>
      </c>
      <c r="C618" s="78">
        <v>4.29</v>
      </c>
      <c r="D618" s="79">
        <v>2.5</v>
      </c>
    </row>
    <row r="619" spans="1:4">
      <c r="A619" s="245">
        <v>40077</v>
      </c>
      <c r="B619" s="78">
        <v>4.0199999999999996</v>
      </c>
      <c r="C619" s="78">
        <v>4.28</v>
      </c>
      <c r="D619" s="79">
        <v>2.5</v>
      </c>
    </row>
    <row r="620" spans="1:4">
      <c r="A620" s="245">
        <v>40078</v>
      </c>
      <c r="B620" s="78">
        <v>4</v>
      </c>
      <c r="C620" s="78">
        <v>4.2699999999999996</v>
      </c>
      <c r="D620" s="79">
        <v>2.5</v>
      </c>
    </row>
    <row r="621" spans="1:4">
      <c r="A621" s="245">
        <v>40079</v>
      </c>
      <c r="B621" s="78">
        <v>3.97</v>
      </c>
      <c r="C621" s="78">
        <v>4.25</v>
      </c>
      <c r="D621" s="79">
        <v>2.5</v>
      </c>
    </row>
    <row r="622" spans="1:4">
      <c r="A622" s="245">
        <v>40080</v>
      </c>
      <c r="B622" s="78">
        <v>3.96</v>
      </c>
      <c r="C622" s="78">
        <v>4.2300000000000004</v>
      </c>
      <c r="D622" s="79">
        <v>2.5</v>
      </c>
    </row>
    <row r="623" spans="1:4">
      <c r="A623" s="245">
        <v>40081</v>
      </c>
      <c r="B623" s="78">
        <v>3.96</v>
      </c>
      <c r="C623" s="78">
        <v>4.24</v>
      </c>
      <c r="D623" s="79">
        <v>2.5</v>
      </c>
    </row>
    <row r="624" spans="1:4">
      <c r="A624" s="245">
        <v>40084</v>
      </c>
      <c r="B624" s="78">
        <v>3.96</v>
      </c>
      <c r="C624" s="78">
        <v>4.2300000000000004</v>
      </c>
      <c r="D624" s="79">
        <v>2.5</v>
      </c>
    </row>
    <row r="625" spans="1:4">
      <c r="A625" s="245">
        <v>40085</v>
      </c>
      <c r="B625" s="78">
        <v>3.99</v>
      </c>
      <c r="C625" s="78">
        <v>4.25</v>
      </c>
      <c r="D625" s="79">
        <v>2.5</v>
      </c>
    </row>
    <row r="626" spans="1:4">
      <c r="A626" s="245">
        <v>40086</v>
      </c>
      <c r="B626" s="78">
        <v>4.04</v>
      </c>
      <c r="C626" s="78">
        <v>4.28</v>
      </c>
      <c r="D626" s="79">
        <v>2.5</v>
      </c>
    </row>
    <row r="627" spans="1:4">
      <c r="A627" s="245">
        <v>40087</v>
      </c>
      <c r="B627" s="78">
        <v>4.08</v>
      </c>
      <c r="C627" s="78">
        <v>4.3</v>
      </c>
      <c r="D627" s="79">
        <v>2.5</v>
      </c>
    </row>
    <row r="628" spans="1:4">
      <c r="A628" s="245">
        <v>40088</v>
      </c>
      <c r="B628" s="78">
        <v>4.12</v>
      </c>
      <c r="C628" s="78">
        <v>4.3</v>
      </c>
      <c r="D628" s="79">
        <v>2.5</v>
      </c>
    </row>
    <row r="629" spans="1:4">
      <c r="A629" s="245">
        <v>40091</v>
      </c>
      <c r="B629" s="78">
        <v>4.16</v>
      </c>
      <c r="C629" s="78">
        <v>4.3</v>
      </c>
      <c r="D629" s="79">
        <v>2.5</v>
      </c>
    </row>
    <row r="630" spans="1:4">
      <c r="A630" s="245">
        <v>40092</v>
      </c>
      <c r="B630" s="78">
        <v>4.17</v>
      </c>
      <c r="C630" s="78">
        <v>4.2699999999999996</v>
      </c>
      <c r="D630" s="79">
        <v>2.5</v>
      </c>
    </row>
    <row r="631" spans="1:4">
      <c r="A631" s="245">
        <v>40093</v>
      </c>
      <c r="B631" s="78">
        <v>4.17</v>
      </c>
      <c r="C631" s="78">
        <v>4.24</v>
      </c>
      <c r="D631" s="79">
        <v>2.5</v>
      </c>
    </row>
    <row r="632" spans="1:4">
      <c r="A632" s="245">
        <v>40094</v>
      </c>
      <c r="B632" s="78">
        <v>4.18</v>
      </c>
      <c r="C632" s="78">
        <v>4.24</v>
      </c>
      <c r="D632" s="79">
        <v>2.5</v>
      </c>
    </row>
    <row r="633" spans="1:4">
      <c r="A633" s="245">
        <v>40095</v>
      </c>
      <c r="B633" s="78">
        <v>4.16</v>
      </c>
      <c r="C633" s="78">
        <v>4.29</v>
      </c>
      <c r="D633" s="79">
        <v>2.5</v>
      </c>
    </row>
    <row r="634" spans="1:4">
      <c r="A634" s="245">
        <v>40098</v>
      </c>
      <c r="B634" s="78">
        <v>4.17</v>
      </c>
      <c r="C634" s="78">
        <v>4.3600000000000003</v>
      </c>
      <c r="D634" s="79">
        <v>2.5</v>
      </c>
    </row>
    <row r="635" spans="1:4">
      <c r="A635" s="245">
        <v>40099</v>
      </c>
      <c r="B635" s="78">
        <v>4.17</v>
      </c>
      <c r="C635" s="78">
        <v>4.42</v>
      </c>
      <c r="D635" s="79">
        <v>2.5</v>
      </c>
    </row>
    <row r="636" spans="1:4">
      <c r="A636" s="245">
        <v>40100</v>
      </c>
      <c r="B636" s="78">
        <v>4.13</v>
      </c>
      <c r="C636" s="78">
        <v>4.5</v>
      </c>
      <c r="D636" s="79">
        <v>2.5</v>
      </c>
    </row>
    <row r="637" spans="1:4">
      <c r="A637" s="245">
        <v>40101</v>
      </c>
      <c r="B637" s="78">
        <v>4.0599999999999996</v>
      </c>
      <c r="C637" s="78">
        <v>4.54</v>
      </c>
      <c r="D637" s="79">
        <v>2.5</v>
      </c>
    </row>
    <row r="638" spans="1:4">
      <c r="A638" s="245">
        <v>40102</v>
      </c>
      <c r="B638" s="78">
        <v>4</v>
      </c>
      <c r="C638" s="78">
        <v>4.6100000000000003</v>
      </c>
      <c r="D638" s="79">
        <v>2.5</v>
      </c>
    </row>
    <row r="639" spans="1:4">
      <c r="A639" s="245">
        <v>40105</v>
      </c>
      <c r="B639" s="78">
        <v>3.9</v>
      </c>
      <c r="C639" s="78">
        <v>4.62</v>
      </c>
      <c r="D639" s="79">
        <v>2.5</v>
      </c>
    </row>
    <row r="640" spans="1:4">
      <c r="A640" s="245">
        <v>40106</v>
      </c>
      <c r="B640" s="78">
        <v>3.82</v>
      </c>
      <c r="C640" s="78">
        <v>4.63</v>
      </c>
      <c r="D640" s="79">
        <v>2.5</v>
      </c>
    </row>
    <row r="641" spans="1:4">
      <c r="A641" s="245">
        <v>40107</v>
      </c>
      <c r="B641" s="78">
        <v>3.76</v>
      </c>
      <c r="C641" s="78">
        <v>4.5999999999999996</v>
      </c>
      <c r="D641" s="79">
        <v>2.5</v>
      </c>
    </row>
    <row r="642" spans="1:4">
      <c r="A642" s="245">
        <v>40108</v>
      </c>
      <c r="B642" s="78">
        <v>3.71</v>
      </c>
      <c r="C642" s="78">
        <v>4.57</v>
      </c>
      <c r="D642" s="79">
        <v>2.5</v>
      </c>
    </row>
    <row r="643" spans="1:4">
      <c r="A643" s="245">
        <v>40109</v>
      </c>
      <c r="B643" s="78">
        <v>3.68</v>
      </c>
      <c r="C643" s="78">
        <v>4.5</v>
      </c>
      <c r="D643" s="79">
        <v>2.5</v>
      </c>
    </row>
    <row r="644" spans="1:4">
      <c r="A644" s="245">
        <v>40112</v>
      </c>
      <c r="B644" s="78">
        <v>3.68</v>
      </c>
      <c r="C644" s="78">
        <v>4.49</v>
      </c>
      <c r="D644" s="79">
        <v>2.5</v>
      </c>
    </row>
    <row r="645" spans="1:4">
      <c r="A645" s="245">
        <v>40113</v>
      </c>
      <c r="B645" s="78">
        <v>3.68</v>
      </c>
      <c r="C645" s="78">
        <v>4.4800000000000004</v>
      </c>
      <c r="D645" s="79">
        <v>2.5</v>
      </c>
    </row>
    <row r="646" spans="1:4">
      <c r="A646" s="245">
        <v>40114</v>
      </c>
      <c r="B646" s="78">
        <v>3.69</v>
      </c>
      <c r="C646" s="78">
        <v>4.5199999999999996</v>
      </c>
      <c r="D646" s="79">
        <v>2.5</v>
      </c>
    </row>
    <row r="647" spans="1:4">
      <c r="A647" s="245">
        <v>40115</v>
      </c>
      <c r="B647" s="78">
        <v>3.7</v>
      </c>
      <c r="C647" s="78">
        <v>4.5599999999999996</v>
      </c>
      <c r="D647" s="79">
        <v>2.5</v>
      </c>
    </row>
    <row r="648" spans="1:4">
      <c r="A648" s="245">
        <v>40116</v>
      </c>
      <c r="B648" s="78">
        <v>3.69</v>
      </c>
      <c r="C648" s="78">
        <v>4.58</v>
      </c>
      <c r="D648" s="79">
        <v>2.5</v>
      </c>
    </row>
    <row r="649" spans="1:4">
      <c r="A649" s="245">
        <v>40119</v>
      </c>
      <c r="B649" s="78">
        <v>3.68</v>
      </c>
      <c r="C649" s="78">
        <v>4.57</v>
      </c>
      <c r="D649" s="79">
        <v>2.5</v>
      </c>
    </row>
    <row r="650" spans="1:4">
      <c r="A650" s="245">
        <v>40120</v>
      </c>
      <c r="B650" s="78">
        <v>3.68</v>
      </c>
      <c r="C650" s="78">
        <v>4.58</v>
      </c>
      <c r="D650" s="79">
        <v>2.5</v>
      </c>
    </row>
    <row r="651" spans="1:4">
      <c r="A651" s="245">
        <v>40121</v>
      </c>
      <c r="B651" s="78">
        <v>3.68</v>
      </c>
      <c r="C651" s="78">
        <v>4.55</v>
      </c>
      <c r="D651" s="79">
        <v>2.5</v>
      </c>
    </row>
    <row r="652" spans="1:4">
      <c r="A652" s="245">
        <v>40122</v>
      </c>
      <c r="B652" s="78">
        <v>3.72</v>
      </c>
      <c r="C652" s="78">
        <v>4.53</v>
      </c>
      <c r="D652" s="79">
        <v>2.5</v>
      </c>
    </row>
    <row r="653" spans="1:4">
      <c r="A653" s="245">
        <v>40123</v>
      </c>
      <c r="B653" s="78">
        <v>3.81</v>
      </c>
      <c r="C653" s="78">
        <v>4.4400000000000004</v>
      </c>
      <c r="D653" s="79">
        <v>2.5</v>
      </c>
    </row>
    <row r="654" spans="1:4">
      <c r="A654" s="245">
        <v>40126</v>
      </c>
      <c r="B654" s="78">
        <v>3.92</v>
      </c>
      <c r="C654" s="78">
        <v>4.37</v>
      </c>
      <c r="D654" s="79">
        <v>2.5</v>
      </c>
    </row>
    <row r="655" spans="1:4">
      <c r="A655" s="245">
        <v>40127</v>
      </c>
      <c r="B655" s="78">
        <v>4.03</v>
      </c>
      <c r="C655" s="78">
        <v>4.3</v>
      </c>
      <c r="D655" s="79">
        <v>2.5</v>
      </c>
    </row>
    <row r="656" spans="1:4">
      <c r="A656" s="245">
        <v>40128</v>
      </c>
      <c r="B656" s="78">
        <v>4.12</v>
      </c>
      <c r="C656" s="78">
        <v>4.2300000000000004</v>
      </c>
      <c r="D656" s="79">
        <v>2.5</v>
      </c>
    </row>
    <row r="657" spans="1:4">
      <c r="A657" s="245">
        <v>40129</v>
      </c>
      <c r="B657" s="78">
        <v>4.1900000000000004</v>
      </c>
      <c r="C657" s="78">
        <v>4.1900000000000004</v>
      </c>
      <c r="D657" s="79">
        <v>2.5</v>
      </c>
    </row>
    <row r="658" spans="1:4">
      <c r="A658" s="245">
        <v>40130</v>
      </c>
      <c r="B658" s="78">
        <v>4.1900000000000004</v>
      </c>
      <c r="C658" s="78">
        <v>4.21</v>
      </c>
      <c r="D658" s="79">
        <v>2.5</v>
      </c>
    </row>
    <row r="659" spans="1:4">
      <c r="A659" s="245">
        <v>40133</v>
      </c>
      <c r="B659" s="78">
        <v>4.17</v>
      </c>
      <c r="C659" s="78">
        <v>4.2</v>
      </c>
      <c r="D659" s="79">
        <v>2.5</v>
      </c>
    </row>
    <row r="660" spans="1:4">
      <c r="A660" s="245">
        <v>40134</v>
      </c>
      <c r="B660" s="78">
        <v>4.1500000000000004</v>
      </c>
      <c r="C660" s="78">
        <v>4.1900000000000004</v>
      </c>
      <c r="D660" s="79">
        <v>2.5</v>
      </c>
    </row>
    <row r="661" spans="1:4">
      <c r="A661" s="245">
        <v>40135</v>
      </c>
      <c r="B661" s="78">
        <v>4.1399999999999997</v>
      </c>
      <c r="C661" s="78">
        <v>4.17</v>
      </c>
      <c r="D661" s="79">
        <v>2.5</v>
      </c>
    </row>
    <row r="662" spans="1:4">
      <c r="A662" s="245">
        <v>40136</v>
      </c>
      <c r="B662" s="78">
        <v>4.12</v>
      </c>
      <c r="C662" s="78">
        <v>4.1399999999999997</v>
      </c>
      <c r="D662" s="79">
        <v>2.5</v>
      </c>
    </row>
    <row r="663" spans="1:4">
      <c r="A663" s="245">
        <v>40137</v>
      </c>
      <c r="B663" s="78">
        <v>4.12</v>
      </c>
      <c r="C663" s="78">
        <v>4.13</v>
      </c>
      <c r="D663" s="79">
        <v>2.5</v>
      </c>
    </row>
    <row r="664" spans="1:4">
      <c r="A664" s="245">
        <v>40140</v>
      </c>
      <c r="B664" s="78">
        <v>4.12</v>
      </c>
      <c r="C664" s="78">
        <v>4.13</v>
      </c>
      <c r="D664" s="79">
        <v>2.5</v>
      </c>
    </row>
    <row r="665" spans="1:4">
      <c r="A665" s="245">
        <v>40141</v>
      </c>
      <c r="B665" s="78">
        <v>4.12</v>
      </c>
      <c r="C665" s="78">
        <v>4.12</v>
      </c>
      <c r="D665" s="79">
        <v>2.5</v>
      </c>
    </row>
    <row r="666" spans="1:4">
      <c r="A666" s="245">
        <v>40142</v>
      </c>
      <c r="B666" s="78">
        <v>4.1100000000000003</v>
      </c>
      <c r="C666" s="78">
        <v>4.17</v>
      </c>
      <c r="D666" s="79">
        <v>2.5</v>
      </c>
    </row>
    <row r="667" spans="1:4">
      <c r="A667" s="245">
        <v>40143</v>
      </c>
      <c r="B667" s="78">
        <v>4.0999999999999996</v>
      </c>
      <c r="C667" s="78">
        <v>4.2300000000000004</v>
      </c>
      <c r="D667" s="79">
        <v>2.5</v>
      </c>
    </row>
    <row r="668" spans="1:4">
      <c r="A668" s="245">
        <v>40144</v>
      </c>
      <c r="B668" s="78">
        <v>4.09</v>
      </c>
      <c r="C668" s="78">
        <v>4.3099999999999996</v>
      </c>
      <c r="D668" s="79">
        <v>2.5</v>
      </c>
    </row>
    <row r="669" spans="1:4">
      <c r="A669" s="245">
        <v>40147</v>
      </c>
      <c r="B669" s="78">
        <v>4.09</v>
      </c>
      <c r="C669" s="78">
        <v>4.34</v>
      </c>
      <c r="D669" s="79">
        <v>2.5</v>
      </c>
    </row>
    <row r="670" spans="1:4">
      <c r="A670" s="245">
        <v>40148</v>
      </c>
      <c r="B670" s="78">
        <v>4.08</v>
      </c>
      <c r="C670" s="78">
        <v>4.3600000000000003</v>
      </c>
      <c r="D670" s="79">
        <v>2.5</v>
      </c>
    </row>
    <row r="671" spans="1:4">
      <c r="A671" s="245">
        <v>40149</v>
      </c>
      <c r="B671" s="78">
        <v>4.08</v>
      </c>
      <c r="C671" s="78">
        <v>4.33</v>
      </c>
      <c r="D671" s="79">
        <v>2.5</v>
      </c>
    </row>
    <row r="672" spans="1:4">
      <c r="A672" s="245">
        <v>40150</v>
      </c>
      <c r="B672" s="78">
        <v>4.1100000000000003</v>
      </c>
      <c r="C672" s="78">
        <v>4.2699999999999996</v>
      </c>
      <c r="D672" s="79">
        <v>2.5</v>
      </c>
    </row>
    <row r="673" spans="1:4">
      <c r="A673" s="245">
        <v>40151</v>
      </c>
      <c r="B673" s="78">
        <v>4.17</v>
      </c>
      <c r="C673" s="78">
        <v>4.2</v>
      </c>
      <c r="D673" s="79">
        <v>2.5</v>
      </c>
    </row>
    <row r="674" spans="1:4">
      <c r="A674" s="245">
        <v>40154</v>
      </c>
      <c r="B674" s="78">
        <v>4.22</v>
      </c>
      <c r="C674" s="78">
        <v>4.18</v>
      </c>
      <c r="D674" s="79">
        <v>2.5</v>
      </c>
    </row>
    <row r="675" spans="1:4">
      <c r="A675" s="245">
        <v>40155</v>
      </c>
      <c r="B675" s="78">
        <v>4.28</v>
      </c>
      <c r="C675" s="78">
        <v>4.1900000000000004</v>
      </c>
      <c r="D675" s="79">
        <v>2.5</v>
      </c>
    </row>
    <row r="676" spans="1:4">
      <c r="A676" s="245">
        <v>40156</v>
      </c>
      <c r="B676" s="78">
        <v>4.34</v>
      </c>
      <c r="C676" s="78">
        <v>4.21</v>
      </c>
      <c r="D676" s="79">
        <v>2.5</v>
      </c>
    </row>
    <row r="677" spans="1:4">
      <c r="A677" s="245">
        <v>40157</v>
      </c>
      <c r="B677" s="78">
        <v>4.3499999999999996</v>
      </c>
      <c r="C677" s="78">
        <v>4.22</v>
      </c>
      <c r="D677" s="79">
        <v>2.5</v>
      </c>
    </row>
    <row r="678" spans="1:4">
      <c r="A678" s="245">
        <v>40158</v>
      </c>
      <c r="B678" s="78">
        <v>4.32</v>
      </c>
      <c r="C678" s="78">
        <v>4.22</v>
      </c>
      <c r="D678" s="79">
        <v>2.5</v>
      </c>
    </row>
    <row r="679" spans="1:4">
      <c r="A679" s="245">
        <v>40161</v>
      </c>
      <c r="B679" s="78">
        <v>4.3</v>
      </c>
      <c r="C679" s="78">
        <v>4.25</v>
      </c>
      <c r="D679" s="79">
        <v>2.5</v>
      </c>
    </row>
    <row r="680" spans="1:4">
      <c r="A680" s="245">
        <v>40162</v>
      </c>
      <c r="B680" s="78">
        <v>4.2699999999999996</v>
      </c>
      <c r="C680" s="78">
        <v>4.25</v>
      </c>
      <c r="D680" s="79">
        <v>2.5</v>
      </c>
    </row>
    <row r="681" spans="1:4">
      <c r="A681" s="245">
        <v>40163</v>
      </c>
      <c r="B681" s="78">
        <v>4.24</v>
      </c>
      <c r="C681" s="78">
        <v>4.24</v>
      </c>
      <c r="D681" s="79">
        <v>2.5</v>
      </c>
    </row>
    <row r="682" spans="1:4">
      <c r="A682" s="245">
        <v>40164</v>
      </c>
      <c r="B682" s="78">
        <v>4.2300000000000004</v>
      </c>
      <c r="C682" s="78">
        <v>4.24</v>
      </c>
      <c r="D682" s="79">
        <v>2.5</v>
      </c>
    </row>
    <row r="683" spans="1:4">
      <c r="A683" s="245">
        <v>40165</v>
      </c>
      <c r="B683" s="78">
        <v>4.2300000000000004</v>
      </c>
      <c r="C683" s="78">
        <v>4.26</v>
      </c>
      <c r="D683" s="79">
        <v>2.5</v>
      </c>
    </row>
    <row r="684" spans="1:4">
      <c r="A684" s="245">
        <v>40168</v>
      </c>
      <c r="B684" s="78">
        <v>4.21</v>
      </c>
      <c r="C684" s="78">
        <v>4.24</v>
      </c>
      <c r="D684" s="79">
        <v>2.5</v>
      </c>
    </row>
    <row r="685" spans="1:4">
      <c r="A685" s="245">
        <v>40169</v>
      </c>
      <c r="B685" s="78">
        <v>4.18</v>
      </c>
      <c r="C685" s="78">
        <v>4.26</v>
      </c>
      <c r="D685" s="79">
        <v>2.5</v>
      </c>
    </row>
    <row r="686" spans="1:4">
      <c r="A686" s="245">
        <v>40170</v>
      </c>
      <c r="B686" s="78">
        <v>4.1500000000000004</v>
      </c>
      <c r="C686" s="78">
        <v>4.2699999999999996</v>
      </c>
      <c r="D686" s="79">
        <v>2.5</v>
      </c>
    </row>
    <row r="687" spans="1:4">
      <c r="A687" s="245">
        <v>40175</v>
      </c>
      <c r="B687" s="78">
        <v>4.12</v>
      </c>
      <c r="C687" s="78">
        <v>4.2699999999999996</v>
      </c>
      <c r="D687" s="79">
        <v>2.5</v>
      </c>
    </row>
    <row r="688" spans="1:4">
      <c r="A688" s="245">
        <v>40176</v>
      </c>
      <c r="B688" s="78">
        <v>4.0999999999999996</v>
      </c>
      <c r="C688" s="78">
        <v>4.28</v>
      </c>
      <c r="D688" s="79">
        <v>2.5</v>
      </c>
    </row>
    <row r="689" spans="1:4">
      <c r="A689" s="245">
        <v>40177</v>
      </c>
      <c r="B689" s="78">
        <v>4.09</v>
      </c>
      <c r="C689" s="78">
        <v>4.28</v>
      </c>
      <c r="D689" s="79">
        <v>2.5</v>
      </c>
    </row>
    <row r="690" spans="1:4">
      <c r="A690" s="245">
        <v>40182</v>
      </c>
      <c r="B690" s="78">
        <v>4.0999999999999996</v>
      </c>
      <c r="C690" s="78">
        <v>4.28</v>
      </c>
      <c r="D690" s="79">
        <v>2.5</v>
      </c>
    </row>
    <row r="691" spans="1:4">
      <c r="A691" s="245">
        <v>40183</v>
      </c>
      <c r="B691" s="78">
        <v>4.13</v>
      </c>
      <c r="C691" s="78">
        <v>4.29</v>
      </c>
      <c r="D691" s="79">
        <v>2.5</v>
      </c>
    </row>
    <row r="692" spans="1:4">
      <c r="A692" s="245">
        <v>40184</v>
      </c>
      <c r="B692" s="78">
        <v>4.22</v>
      </c>
      <c r="C692" s="78">
        <v>4.38</v>
      </c>
      <c r="D692" s="79">
        <v>2.5</v>
      </c>
    </row>
    <row r="693" spans="1:4">
      <c r="A693" s="245">
        <v>40185</v>
      </c>
      <c r="B693" s="78">
        <v>4.3</v>
      </c>
      <c r="C693" s="78">
        <v>4.4400000000000004</v>
      </c>
      <c r="D693" s="79">
        <v>2.5</v>
      </c>
    </row>
    <row r="694" spans="1:4">
      <c r="A694" s="245">
        <v>40186</v>
      </c>
      <c r="B694" s="78">
        <v>4.33</v>
      </c>
      <c r="C694" s="78">
        <v>4.53</v>
      </c>
      <c r="D694" s="79">
        <v>2.5</v>
      </c>
    </row>
    <row r="695" spans="1:4">
      <c r="A695" s="245">
        <v>40189</v>
      </c>
      <c r="B695" s="78">
        <v>4.37</v>
      </c>
      <c r="C695" s="78">
        <v>4.5599999999999996</v>
      </c>
      <c r="D695" s="79">
        <v>2.5</v>
      </c>
    </row>
    <row r="696" spans="1:4">
      <c r="A696" s="245">
        <v>40190</v>
      </c>
      <c r="B696" s="78">
        <v>4.41</v>
      </c>
      <c r="C696" s="78">
        <v>4.57</v>
      </c>
      <c r="D696" s="79">
        <v>2.5</v>
      </c>
    </row>
    <row r="697" spans="1:4">
      <c r="A697" s="245">
        <v>40191</v>
      </c>
      <c r="B697" s="78">
        <v>4.38</v>
      </c>
      <c r="C697" s="78">
        <v>4.53</v>
      </c>
      <c r="D697" s="79">
        <v>2.5</v>
      </c>
    </row>
    <row r="698" spans="1:4">
      <c r="A698" s="245">
        <v>40192</v>
      </c>
      <c r="B698" s="78">
        <v>4.3600000000000003</v>
      </c>
      <c r="C698" s="78">
        <v>4.51</v>
      </c>
      <c r="D698" s="79">
        <v>2.5</v>
      </c>
    </row>
    <row r="699" spans="1:4">
      <c r="A699" s="245">
        <v>40193</v>
      </c>
      <c r="B699" s="78">
        <v>4.38</v>
      </c>
      <c r="C699" s="78">
        <v>4.47</v>
      </c>
      <c r="D699" s="79">
        <v>2.5</v>
      </c>
    </row>
    <row r="700" spans="1:4">
      <c r="A700" s="245">
        <v>40196</v>
      </c>
      <c r="B700" s="78">
        <v>4.3899999999999997</v>
      </c>
      <c r="C700" s="78">
        <v>4.4800000000000004</v>
      </c>
      <c r="D700" s="79">
        <v>2.5</v>
      </c>
    </row>
    <row r="701" spans="1:4">
      <c r="A701" s="245">
        <v>40197</v>
      </c>
      <c r="B701" s="78">
        <v>4.4000000000000004</v>
      </c>
      <c r="C701" s="78">
        <v>4.51</v>
      </c>
      <c r="D701" s="79">
        <v>2.5</v>
      </c>
    </row>
    <row r="702" spans="1:4">
      <c r="A702" s="245">
        <v>40198</v>
      </c>
      <c r="B702" s="78">
        <v>4.41</v>
      </c>
      <c r="C702" s="78">
        <v>4.53</v>
      </c>
      <c r="D702" s="79">
        <v>2.5</v>
      </c>
    </row>
    <row r="703" spans="1:4">
      <c r="A703" s="245">
        <v>40199</v>
      </c>
      <c r="B703" s="78">
        <v>4.43</v>
      </c>
      <c r="C703" s="78">
        <v>4.54</v>
      </c>
      <c r="D703" s="79">
        <v>2.5</v>
      </c>
    </row>
    <row r="704" spans="1:4">
      <c r="A704" s="245">
        <v>40200</v>
      </c>
      <c r="B704" s="78">
        <v>4.45</v>
      </c>
      <c r="C704" s="78">
        <v>4.55</v>
      </c>
      <c r="D704" s="79">
        <v>2.5</v>
      </c>
    </row>
    <row r="705" spans="1:4">
      <c r="A705" s="245">
        <v>40203</v>
      </c>
      <c r="B705" s="78">
        <v>4.46</v>
      </c>
      <c r="C705" s="78">
        <v>4.55</v>
      </c>
      <c r="D705" s="79">
        <v>2.5</v>
      </c>
    </row>
    <row r="706" spans="1:4">
      <c r="A706" s="245">
        <v>40204</v>
      </c>
      <c r="B706" s="78">
        <v>4.3600000000000003</v>
      </c>
      <c r="C706" s="78">
        <v>4.53</v>
      </c>
      <c r="D706" s="79">
        <v>2.5</v>
      </c>
    </row>
    <row r="707" spans="1:4">
      <c r="A707" s="245">
        <v>40205</v>
      </c>
      <c r="B707" s="78">
        <v>4.26</v>
      </c>
      <c r="C707" s="78">
        <v>4.4400000000000004</v>
      </c>
      <c r="D707" s="79">
        <v>2.5</v>
      </c>
    </row>
    <row r="708" spans="1:4">
      <c r="A708" s="245">
        <v>40206</v>
      </c>
      <c r="B708" s="78">
        <v>4.16</v>
      </c>
      <c r="C708" s="78">
        <v>4.3499999999999996</v>
      </c>
      <c r="D708" s="79">
        <v>2.5</v>
      </c>
    </row>
    <row r="709" spans="1:4">
      <c r="A709" s="245">
        <v>40207</v>
      </c>
      <c r="B709" s="78">
        <v>4.04</v>
      </c>
      <c r="C709" s="78">
        <v>4.26</v>
      </c>
      <c r="D709" s="79">
        <v>2.5</v>
      </c>
    </row>
    <row r="710" spans="1:4">
      <c r="A710" s="245">
        <v>40210</v>
      </c>
      <c r="B710" s="78">
        <v>3.9</v>
      </c>
      <c r="C710" s="78">
        <v>4.1500000000000004</v>
      </c>
      <c r="D710" s="79">
        <v>2.5</v>
      </c>
    </row>
    <row r="711" spans="1:4">
      <c r="A711" s="245">
        <v>40211</v>
      </c>
      <c r="B711" s="78">
        <v>3.85</v>
      </c>
      <c r="C711" s="78">
        <v>4.05</v>
      </c>
      <c r="D711" s="79">
        <v>2.5</v>
      </c>
    </row>
    <row r="712" spans="1:4">
      <c r="A712" s="245">
        <v>40212</v>
      </c>
      <c r="B712" s="78">
        <v>3.79</v>
      </c>
      <c r="C712" s="78">
        <v>4.04</v>
      </c>
      <c r="D712" s="79">
        <v>2.5</v>
      </c>
    </row>
    <row r="713" spans="1:4">
      <c r="A713" s="245">
        <v>40213</v>
      </c>
      <c r="B713" s="78">
        <v>3.74</v>
      </c>
      <c r="C713" s="78">
        <v>3.99</v>
      </c>
      <c r="D713" s="79">
        <v>2.5</v>
      </c>
    </row>
    <row r="714" spans="1:4">
      <c r="A714" s="245">
        <v>40214</v>
      </c>
      <c r="B714" s="78">
        <v>3.7</v>
      </c>
      <c r="C714" s="78">
        <v>3.94</v>
      </c>
      <c r="D714" s="79">
        <v>2.5</v>
      </c>
    </row>
    <row r="715" spans="1:4">
      <c r="A715" s="245">
        <v>40217</v>
      </c>
      <c r="B715" s="78">
        <v>3.67</v>
      </c>
      <c r="C715" s="78">
        <v>3.9</v>
      </c>
      <c r="D715" s="79">
        <v>2.5</v>
      </c>
    </row>
    <row r="716" spans="1:4">
      <c r="A716" s="245">
        <v>40218</v>
      </c>
      <c r="B716" s="78">
        <v>3.68</v>
      </c>
      <c r="C716" s="78">
        <v>3.88</v>
      </c>
      <c r="D716" s="79">
        <v>2.5</v>
      </c>
    </row>
    <row r="717" spans="1:4">
      <c r="A717" s="245">
        <v>40219</v>
      </c>
      <c r="B717" s="78">
        <v>3.69</v>
      </c>
      <c r="C717" s="78">
        <v>3.87</v>
      </c>
      <c r="D717" s="79">
        <v>2.5</v>
      </c>
    </row>
    <row r="718" spans="1:4">
      <c r="A718" s="245">
        <v>40220</v>
      </c>
      <c r="B718" s="78">
        <v>3.68</v>
      </c>
      <c r="C718" s="78">
        <v>3.87</v>
      </c>
      <c r="D718" s="79">
        <v>2.5</v>
      </c>
    </row>
    <row r="719" spans="1:4">
      <c r="A719" s="245">
        <v>40221</v>
      </c>
      <c r="B719" s="78">
        <v>3.7</v>
      </c>
      <c r="C719" s="78">
        <v>3.92</v>
      </c>
      <c r="D719" s="79">
        <v>2.5</v>
      </c>
    </row>
    <row r="720" spans="1:4">
      <c r="A720" s="245">
        <v>40224</v>
      </c>
      <c r="B720" s="78">
        <v>3.7</v>
      </c>
      <c r="C720" s="78">
        <v>3.94</v>
      </c>
      <c r="D720" s="79">
        <v>2.5</v>
      </c>
    </row>
    <row r="721" spans="1:4">
      <c r="A721" s="245">
        <v>40225</v>
      </c>
      <c r="B721" s="78">
        <v>3.68</v>
      </c>
      <c r="C721" s="78">
        <v>3.96</v>
      </c>
      <c r="D721" s="79">
        <v>2.5</v>
      </c>
    </row>
    <row r="722" spans="1:4">
      <c r="A722" s="245">
        <v>40226</v>
      </c>
      <c r="B722" s="78">
        <v>3.64</v>
      </c>
      <c r="C722" s="78">
        <v>3.95</v>
      </c>
      <c r="D722" s="79">
        <v>2.5</v>
      </c>
    </row>
    <row r="723" spans="1:4">
      <c r="A723" s="245">
        <v>40227</v>
      </c>
      <c r="B723" s="78">
        <v>3.59</v>
      </c>
      <c r="C723" s="78">
        <v>3.95</v>
      </c>
      <c r="D723" s="79">
        <v>2.5</v>
      </c>
    </row>
    <row r="724" spans="1:4">
      <c r="A724" s="245">
        <v>40228</v>
      </c>
      <c r="B724" s="78">
        <v>3.5</v>
      </c>
      <c r="C724" s="78">
        <v>3.93</v>
      </c>
      <c r="D724" s="79">
        <v>2.5</v>
      </c>
    </row>
    <row r="725" spans="1:4">
      <c r="A725" s="245">
        <v>40231</v>
      </c>
      <c r="B725" s="78">
        <v>3.45</v>
      </c>
      <c r="C725" s="78">
        <v>3.95</v>
      </c>
      <c r="D725" s="79">
        <v>2.5</v>
      </c>
    </row>
    <row r="726" spans="1:4">
      <c r="A726" s="245">
        <v>40232</v>
      </c>
      <c r="B726" s="78">
        <v>3.41</v>
      </c>
      <c r="C726" s="78">
        <v>3.98</v>
      </c>
      <c r="D726" s="79">
        <v>2.5</v>
      </c>
    </row>
    <row r="727" spans="1:4">
      <c r="A727" s="245">
        <v>40233</v>
      </c>
      <c r="B727" s="78">
        <v>3.44</v>
      </c>
      <c r="C727" s="78">
        <v>4.01</v>
      </c>
      <c r="D727" s="79">
        <v>2.5</v>
      </c>
    </row>
    <row r="728" spans="1:4">
      <c r="A728" s="245">
        <v>40234</v>
      </c>
      <c r="B728" s="78">
        <v>3.49</v>
      </c>
      <c r="C728" s="78">
        <v>4.01</v>
      </c>
      <c r="D728" s="79">
        <v>2.5</v>
      </c>
    </row>
    <row r="729" spans="1:4">
      <c r="A729" s="245">
        <v>40235</v>
      </c>
      <c r="B729" s="78">
        <v>3.57</v>
      </c>
      <c r="C729" s="78">
        <v>4.01</v>
      </c>
      <c r="D729" s="79">
        <v>2.5</v>
      </c>
    </row>
    <row r="730" spans="1:4">
      <c r="A730" s="245">
        <v>40238</v>
      </c>
      <c r="B730" s="78">
        <v>3.64</v>
      </c>
      <c r="C730" s="78">
        <v>4.01</v>
      </c>
      <c r="D730" s="79">
        <v>2.5</v>
      </c>
    </row>
    <row r="731" spans="1:4">
      <c r="A731" s="245">
        <v>40239</v>
      </c>
      <c r="B731" s="78">
        <v>3.68</v>
      </c>
      <c r="C731" s="78">
        <v>3.99</v>
      </c>
      <c r="D731" s="79">
        <v>2.5</v>
      </c>
    </row>
    <row r="732" spans="1:4">
      <c r="A732" s="245">
        <v>40240</v>
      </c>
      <c r="B732" s="78">
        <v>3.69</v>
      </c>
      <c r="C732" s="78">
        <v>3.98</v>
      </c>
      <c r="D732" s="79">
        <v>2.5</v>
      </c>
    </row>
    <row r="733" spans="1:4">
      <c r="A733" s="245">
        <v>40241</v>
      </c>
      <c r="B733" s="78">
        <v>3.69</v>
      </c>
      <c r="C733" s="78">
        <v>4.01</v>
      </c>
      <c r="D733" s="79">
        <v>2.5</v>
      </c>
    </row>
    <row r="734" spans="1:4">
      <c r="A734" s="245">
        <v>40242</v>
      </c>
      <c r="B734" s="78">
        <v>3.67</v>
      </c>
      <c r="C734" s="78">
        <v>4.01</v>
      </c>
      <c r="D734" s="79">
        <v>2.5</v>
      </c>
    </row>
    <row r="735" spans="1:4">
      <c r="A735" s="245">
        <v>40245</v>
      </c>
      <c r="B735" s="78">
        <v>3.64</v>
      </c>
      <c r="C735" s="78">
        <v>4.01</v>
      </c>
      <c r="D735" s="79">
        <v>2.5</v>
      </c>
    </row>
    <row r="736" spans="1:4">
      <c r="A736" s="245">
        <v>40246</v>
      </c>
      <c r="B736" s="78">
        <v>3.61</v>
      </c>
      <c r="C736" s="78">
        <v>4.0199999999999996</v>
      </c>
      <c r="D736" s="79">
        <v>2.5</v>
      </c>
    </row>
    <row r="737" spans="1:4">
      <c r="A737" s="245">
        <v>40247</v>
      </c>
      <c r="B737" s="78">
        <v>3.58</v>
      </c>
      <c r="C737" s="78">
        <v>4.01</v>
      </c>
      <c r="D737" s="79">
        <v>2.5</v>
      </c>
    </row>
    <row r="738" spans="1:4">
      <c r="A738" s="245">
        <v>40248</v>
      </c>
      <c r="B738" s="78">
        <v>3.57</v>
      </c>
      <c r="C738" s="78">
        <v>3.99</v>
      </c>
      <c r="D738" s="79">
        <v>2.5</v>
      </c>
    </row>
    <row r="739" spans="1:4">
      <c r="A739" s="245">
        <v>40249</v>
      </c>
      <c r="B739" s="78">
        <v>3.53</v>
      </c>
      <c r="C739" s="78">
        <v>3.95</v>
      </c>
      <c r="D739" s="79">
        <v>2.5</v>
      </c>
    </row>
    <row r="740" spans="1:4">
      <c r="A740" s="245">
        <v>40252</v>
      </c>
      <c r="B740" s="78">
        <v>3.49</v>
      </c>
      <c r="C740" s="78">
        <v>3.91</v>
      </c>
      <c r="D740" s="79">
        <v>2.5</v>
      </c>
    </row>
    <row r="741" spans="1:4">
      <c r="A741" s="245">
        <v>40253</v>
      </c>
      <c r="B741" s="78">
        <v>3.48</v>
      </c>
      <c r="C741" s="78">
        <v>3.86</v>
      </c>
      <c r="D741" s="79">
        <v>2.5</v>
      </c>
    </row>
    <row r="742" spans="1:4">
      <c r="A742" s="245">
        <v>40254</v>
      </c>
      <c r="B742" s="78">
        <v>3.46</v>
      </c>
      <c r="C742" s="78">
        <v>3.78</v>
      </c>
      <c r="D742" s="79">
        <v>2.5</v>
      </c>
    </row>
    <row r="743" spans="1:4">
      <c r="A743" s="245">
        <v>40255</v>
      </c>
      <c r="B743" s="78">
        <v>3.44</v>
      </c>
      <c r="C743" s="78">
        <v>3.66</v>
      </c>
      <c r="D743" s="79">
        <v>2.5</v>
      </c>
    </row>
    <row r="744" spans="1:4">
      <c r="A744" s="245">
        <v>40256</v>
      </c>
      <c r="B744" s="78">
        <v>3.46</v>
      </c>
      <c r="C744" s="78">
        <v>3.59</v>
      </c>
      <c r="D744" s="79">
        <v>2.5</v>
      </c>
    </row>
    <row r="745" spans="1:4">
      <c r="A745" s="245">
        <v>40259</v>
      </c>
      <c r="B745" s="78">
        <v>3.48</v>
      </c>
      <c r="C745" s="78">
        <v>3.52</v>
      </c>
      <c r="D745" s="79">
        <v>2.5</v>
      </c>
    </row>
    <row r="746" spans="1:4">
      <c r="A746" s="245">
        <v>40260</v>
      </c>
      <c r="B746" s="78">
        <v>3.48</v>
      </c>
      <c r="C746" s="78">
        <v>3.46</v>
      </c>
      <c r="D746" s="79">
        <v>2.5</v>
      </c>
    </row>
    <row r="747" spans="1:4">
      <c r="A747" s="245">
        <v>40261</v>
      </c>
      <c r="B747" s="78">
        <v>3.48</v>
      </c>
      <c r="C747" s="78">
        <v>3.37</v>
      </c>
      <c r="D747" s="79">
        <v>2.5</v>
      </c>
    </row>
    <row r="748" spans="1:4">
      <c r="A748" s="245">
        <v>40262</v>
      </c>
      <c r="B748" s="78">
        <v>3.47</v>
      </c>
      <c r="C748" s="78">
        <v>3.31</v>
      </c>
      <c r="D748" s="79">
        <v>2.5</v>
      </c>
    </row>
    <row r="749" spans="1:4">
      <c r="A749" s="245">
        <v>40263</v>
      </c>
      <c r="B749" s="78">
        <v>3.44</v>
      </c>
      <c r="C749" s="78">
        <v>3.23</v>
      </c>
      <c r="D749" s="79">
        <v>2.5</v>
      </c>
    </row>
    <row r="750" spans="1:4">
      <c r="A750" s="245">
        <v>40266</v>
      </c>
      <c r="B750" s="78">
        <v>3.4</v>
      </c>
      <c r="C750" s="78">
        <v>3.17</v>
      </c>
      <c r="D750" s="79">
        <v>2.5</v>
      </c>
    </row>
    <row r="751" spans="1:4">
      <c r="A751" s="245">
        <v>40267</v>
      </c>
      <c r="B751" s="78">
        <v>3.36</v>
      </c>
      <c r="C751" s="78">
        <v>3.11</v>
      </c>
      <c r="D751" s="79">
        <v>2.5</v>
      </c>
    </row>
    <row r="752" spans="1:4">
      <c r="A752" s="245">
        <v>40268</v>
      </c>
      <c r="B752" s="78">
        <v>3.33</v>
      </c>
      <c r="C752" s="78">
        <v>3.06</v>
      </c>
      <c r="D752" s="79">
        <v>2.5</v>
      </c>
    </row>
    <row r="753" spans="1:4">
      <c r="A753" s="245">
        <v>40274</v>
      </c>
      <c r="B753" s="78">
        <v>3.27</v>
      </c>
      <c r="C753" s="78">
        <v>3.01</v>
      </c>
      <c r="D753" s="79">
        <v>2.5</v>
      </c>
    </row>
    <row r="754" spans="1:4">
      <c r="A754" s="245">
        <v>40275</v>
      </c>
      <c r="B754" s="78">
        <v>3.24</v>
      </c>
      <c r="C754" s="78">
        <v>2.94</v>
      </c>
      <c r="D754" s="79">
        <v>2.5</v>
      </c>
    </row>
    <row r="755" spans="1:4">
      <c r="A755" s="245">
        <v>40276</v>
      </c>
      <c r="B755" s="78">
        <v>3.22</v>
      </c>
      <c r="C755" s="78">
        <v>2.86</v>
      </c>
      <c r="D755" s="79">
        <v>2.5</v>
      </c>
    </row>
    <row r="756" spans="1:4">
      <c r="A756" s="245">
        <v>40277</v>
      </c>
      <c r="B756" s="78">
        <v>3.2</v>
      </c>
      <c r="C756" s="78">
        <v>2.79</v>
      </c>
      <c r="D756" s="79">
        <v>2.5</v>
      </c>
    </row>
    <row r="757" spans="1:4">
      <c r="A757" s="245">
        <v>40280</v>
      </c>
      <c r="B757" s="78">
        <v>3.2</v>
      </c>
      <c r="C757" s="78">
        <v>2.78</v>
      </c>
      <c r="D757" s="79">
        <v>2.5</v>
      </c>
    </row>
    <row r="758" spans="1:4">
      <c r="A758" s="245">
        <v>40281</v>
      </c>
      <c r="B758" s="78">
        <v>3.22</v>
      </c>
      <c r="C758" s="80">
        <v>2.78</v>
      </c>
      <c r="D758" s="79">
        <v>2.5</v>
      </c>
    </row>
    <row r="759" spans="1:4">
      <c r="A759" s="245">
        <v>40282</v>
      </c>
      <c r="B759" s="78">
        <v>3.23</v>
      </c>
      <c r="C759" s="80">
        <v>2.8</v>
      </c>
      <c r="D759" s="79">
        <v>2.5</v>
      </c>
    </row>
    <row r="760" spans="1:4">
      <c r="A760" s="245">
        <v>40283</v>
      </c>
      <c r="B760" s="78">
        <v>3.24</v>
      </c>
      <c r="C760" s="80">
        <v>2.81</v>
      </c>
      <c r="D760" s="79">
        <v>2.5</v>
      </c>
    </row>
    <row r="761" spans="1:4">
      <c r="A761" s="245">
        <v>40284</v>
      </c>
      <c r="B761" s="78">
        <v>3.24</v>
      </c>
      <c r="C761" s="80">
        <v>2.85</v>
      </c>
      <c r="D761" s="79">
        <v>2.5</v>
      </c>
    </row>
    <row r="762" spans="1:4">
      <c r="A762" s="245">
        <v>40287</v>
      </c>
      <c r="B762" s="78">
        <v>3.22</v>
      </c>
      <c r="C762" s="80">
        <v>2.84</v>
      </c>
      <c r="D762" s="79">
        <v>2.5</v>
      </c>
    </row>
    <row r="763" spans="1:4">
      <c r="A763" s="245">
        <v>40288</v>
      </c>
      <c r="B763" s="78">
        <v>3.21</v>
      </c>
      <c r="C763" s="80">
        <v>2.83</v>
      </c>
      <c r="D763" s="79">
        <v>2.5</v>
      </c>
    </row>
    <row r="764" spans="1:4">
      <c r="A764" s="245">
        <v>40289</v>
      </c>
      <c r="B764" s="78">
        <v>3.2</v>
      </c>
      <c r="C764" s="80">
        <v>2.84</v>
      </c>
      <c r="D764" s="79">
        <v>2.5</v>
      </c>
    </row>
    <row r="765" spans="1:4">
      <c r="A765" s="245">
        <v>40291</v>
      </c>
      <c r="B765" s="78">
        <v>3.19</v>
      </c>
      <c r="C765" s="80">
        <v>2.83</v>
      </c>
      <c r="D765" s="79">
        <v>2.5</v>
      </c>
    </row>
    <row r="766" spans="1:4">
      <c r="A766" s="245">
        <v>40294</v>
      </c>
      <c r="B766" s="78">
        <v>3.18</v>
      </c>
      <c r="C766" s="80">
        <v>2.82</v>
      </c>
      <c r="D766" s="79">
        <v>2.5</v>
      </c>
    </row>
    <row r="767" spans="1:4">
      <c r="A767" s="245">
        <v>40295</v>
      </c>
      <c r="B767" s="78">
        <v>3.17</v>
      </c>
      <c r="C767" s="80">
        <v>2.81</v>
      </c>
      <c r="D767" s="79">
        <v>2.5</v>
      </c>
    </row>
    <row r="768" spans="1:4">
      <c r="A768" s="245">
        <v>40296</v>
      </c>
      <c r="B768" s="78">
        <v>3.15</v>
      </c>
      <c r="C768" s="80">
        <v>2.78</v>
      </c>
      <c r="D768" s="79">
        <v>2.5</v>
      </c>
    </row>
    <row r="769" spans="1:4">
      <c r="A769" s="245">
        <v>40297</v>
      </c>
      <c r="B769" s="78">
        <v>3.11</v>
      </c>
      <c r="C769" s="80">
        <v>2.76</v>
      </c>
      <c r="D769" s="79">
        <v>2.5</v>
      </c>
    </row>
    <row r="770" spans="1:4">
      <c r="A770" s="245">
        <v>40298</v>
      </c>
      <c r="B770" s="78">
        <v>3.07</v>
      </c>
      <c r="C770" s="80">
        <v>2.72</v>
      </c>
      <c r="D770" s="79">
        <v>2.5</v>
      </c>
    </row>
    <row r="771" spans="1:4">
      <c r="A771" s="245">
        <v>40301</v>
      </c>
      <c r="B771" s="78">
        <v>3.03</v>
      </c>
      <c r="C771" s="80">
        <v>2.68</v>
      </c>
      <c r="D771" s="79">
        <v>2.5</v>
      </c>
    </row>
    <row r="772" spans="1:4">
      <c r="A772" s="245">
        <v>40302</v>
      </c>
      <c r="B772" s="78">
        <v>3</v>
      </c>
      <c r="C772" s="80">
        <v>2.65</v>
      </c>
      <c r="D772" s="79">
        <v>2.5</v>
      </c>
    </row>
    <row r="773" spans="1:4">
      <c r="A773" s="245">
        <v>40303</v>
      </c>
      <c r="B773" s="78">
        <v>2.99</v>
      </c>
      <c r="C773" s="80">
        <v>2.63</v>
      </c>
      <c r="D773" s="79">
        <v>2.5</v>
      </c>
    </row>
    <row r="774" spans="1:4">
      <c r="A774" s="245">
        <v>40304</v>
      </c>
      <c r="B774" s="78">
        <v>3</v>
      </c>
      <c r="C774" s="80">
        <v>2.57</v>
      </c>
      <c r="D774" s="79">
        <v>2.5</v>
      </c>
    </row>
    <row r="775" spans="1:4">
      <c r="A775" s="245">
        <v>40305</v>
      </c>
      <c r="B775" s="78">
        <v>3</v>
      </c>
      <c r="C775" s="80">
        <v>2.54</v>
      </c>
      <c r="D775" s="79">
        <v>2.5</v>
      </c>
    </row>
    <row r="776" spans="1:4">
      <c r="A776" s="245">
        <v>40308</v>
      </c>
      <c r="B776" s="78">
        <v>3.01</v>
      </c>
      <c r="C776" s="80">
        <v>2.4900000000000002</v>
      </c>
      <c r="D776" s="79">
        <v>2.5</v>
      </c>
    </row>
    <row r="777" spans="1:4">
      <c r="A777" s="245">
        <v>40309</v>
      </c>
      <c r="B777" s="78">
        <v>3.02</v>
      </c>
      <c r="C777" s="80">
        <v>2.46</v>
      </c>
      <c r="D777" s="79">
        <v>2.5</v>
      </c>
    </row>
    <row r="778" spans="1:4">
      <c r="A778" s="245">
        <v>40310</v>
      </c>
      <c r="B778" s="78">
        <v>3</v>
      </c>
      <c r="C778" s="80">
        <v>2.44</v>
      </c>
      <c r="D778" s="79">
        <v>2.5</v>
      </c>
    </row>
    <row r="779" spans="1:4">
      <c r="A779" s="245">
        <v>40312</v>
      </c>
      <c r="B779" s="78">
        <v>2.98</v>
      </c>
      <c r="C779" s="80">
        <v>2.4300000000000002</v>
      </c>
      <c r="D779" s="79">
        <v>2.5</v>
      </c>
    </row>
    <row r="780" spans="1:4">
      <c r="A780" s="245">
        <v>40315</v>
      </c>
      <c r="B780" s="78">
        <v>2.94</v>
      </c>
      <c r="C780" s="80">
        <v>2.4300000000000002</v>
      </c>
      <c r="D780" s="79">
        <v>2.5</v>
      </c>
    </row>
    <row r="781" spans="1:4">
      <c r="A781" s="245">
        <v>40316</v>
      </c>
      <c r="B781" s="78">
        <v>2.9</v>
      </c>
      <c r="C781" s="80">
        <v>2.4300000000000002</v>
      </c>
      <c r="D781" s="79">
        <v>2.5</v>
      </c>
    </row>
    <row r="782" spans="1:4">
      <c r="A782" s="245">
        <v>40317</v>
      </c>
      <c r="B782" s="78">
        <v>2.84</v>
      </c>
      <c r="C782" s="80">
        <v>2.4300000000000002</v>
      </c>
      <c r="D782" s="79">
        <v>2.5</v>
      </c>
    </row>
    <row r="783" spans="1:4">
      <c r="A783" s="245">
        <v>40318</v>
      </c>
      <c r="B783" s="78">
        <v>2.77</v>
      </c>
      <c r="C783" s="80">
        <v>2.42</v>
      </c>
      <c r="D783" s="79">
        <v>2.5</v>
      </c>
    </row>
    <row r="784" spans="1:4">
      <c r="A784" s="245">
        <v>40319</v>
      </c>
      <c r="B784" s="78">
        <v>2.7</v>
      </c>
      <c r="C784" s="80">
        <v>2.4</v>
      </c>
      <c r="D784" s="79">
        <v>2.5</v>
      </c>
    </row>
    <row r="785" spans="1:4">
      <c r="A785" s="245">
        <v>40323</v>
      </c>
      <c r="B785" s="78">
        <v>2.66</v>
      </c>
      <c r="C785" s="80">
        <v>2.38</v>
      </c>
      <c r="D785" s="79">
        <v>2.5</v>
      </c>
    </row>
    <row r="786" spans="1:4">
      <c r="A786" s="245">
        <v>40324</v>
      </c>
      <c r="B786" s="78">
        <v>2.6</v>
      </c>
      <c r="C786" s="80">
        <v>2.35</v>
      </c>
      <c r="D786" s="79">
        <v>2.5</v>
      </c>
    </row>
    <row r="787" spans="1:4">
      <c r="A787" s="245">
        <v>40325</v>
      </c>
      <c r="B787" s="78">
        <v>2.57</v>
      </c>
      <c r="C787" s="80">
        <v>2.34</v>
      </c>
      <c r="D787" s="79">
        <v>2.5</v>
      </c>
    </row>
    <row r="788" spans="1:4">
      <c r="A788" s="245">
        <v>40326</v>
      </c>
      <c r="B788" s="78">
        <v>2.56</v>
      </c>
      <c r="C788" s="80">
        <v>2.34</v>
      </c>
      <c r="D788" s="79">
        <v>2.5</v>
      </c>
    </row>
    <row r="789" spans="1:4">
      <c r="A789" s="245">
        <v>40329</v>
      </c>
      <c r="B789" s="78">
        <v>2.56</v>
      </c>
      <c r="C789" s="80">
        <v>2.37</v>
      </c>
      <c r="D789" s="79">
        <v>2.5</v>
      </c>
    </row>
    <row r="790" spans="1:4">
      <c r="A790" s="245">
        <v>40330</v>
      </c>
      <c r="B790" s="78">
        <v>2.56</v>
      </c>
      <c r="C790" s="80">
        <v>2.41</v>
      </c>
      <c r="D790" s="79">
        <v>2.5</v>
      </c>
    </row>
    <row r="791" spans="1:4">
      <c r="A791" s="245">
        <v>40331</v>
      </c>
      <c r="B791" s="78">
        <v>2.56</v>
      </c>
      <c r="C791" s="80">
        <v>2.4500000000000002</v>
      </c>
      <c r="D791" s="79">
        <v>2.5</v>
      </c>
    </row>
    <row r="792" spans="1:4">
      <c r="A792" s="245">
        <v>40332</v>
      </c>
      <c r="B792" s="78">
        <v>2.54</v>
      </c>
      <c r="C792" s="80">
        <v>2.4700000000000002</v>
      </c>
      <c r="D792" s="79">
        <v>2.5</v>
      </c>
    </row>
    <row r="793" spans="1:4">
      <c r="A793" s="245">
        <v>40333</v>
      </c>
      <c r="B793" s="78">
        <v>2.52</v>
      </c>
      <c r="C793" s="80">
        <v>2.4700000000000002</v>
      </c>
      <c r="D793" s="79">
        <v>2.5</v>
      </c>
    </row>
    <row r="794" spans="1:4">
      <c r="A794" s="245">
        <v>40336</v>
      </c>
      <c r="B794" s="78">
        <v>2.48</v>
      </c>
      <c r="C794" s="80">
        <v>2.4500000000000002</v>
      </c>
      <c r="D794" s="79">
        <v>2.5</v>
      </c>
    </row>
    <row r="795" spans="1:4">
      <c r="A795" s="245">
        <v>40337</v>
      </c>
      <c r="B795" s="78">
        <v>2.44</v>
      </c>
      <c r="C795" s="80">
        <v>2.4300000000000002</v>
      </c>
      <c r="D795" s="79">
        <v>2.5</v>
      </c>
    </row>
    <row r="796" spans="1:4">
      <c r="A796" s="245">
        <v>40338</v>
      </c>
      <c r="B796" s="78">
        <v>2.4300000000000002</v>
      </c>
      <c r="C796" s="80">
        <v>2.42</v>
      </c>
      <c r="D796" s="79">
        <v>2.5</v>
      </c>
    </row>
    <row r="797" spans="1:4">
      <c r="A797" s="245">
        <v>40339</v>
      </c>
      <c r="B797" s="78">
        <v>2.42</v>
      </c>
      <c r="C797" s="80">
        <v>2.41</v>
      </c>
      <c r="D797" s="79">
        <v>2.5</v>
      </c>
    </row>
    <row r="798" spans="1:4">
      <c r="A798" s="245">
        <v>40340</v>
      </c>
      <c r="B798" s="78">
        <v>2.42</v>
      </c>
      <c r="C798" s="80">
        <v>2.41</v>
      </c>
      <c r="D798" s="79">
        <v>2.5</v>
      </c>
    </row>
    <row r="799" spans="1:4">
      <c r="A799" s="245">
        <v>40343</v>
      </c>
      <c r="B799" s="78">
        <v>2.42</v>
      </c>
      <c r="C799" s="80">
        <v>2.4300000000000002</v>
      </c>
      <c r="D799" s="79">
        <v>2.5</v>
      </c>
    </row>
    <row r="800" spans="1:4">
      <c r="A800" s="245">
        <v>40344</v>
      </c>
      <c r="B800" s="78">
        <v>2.41</v>
      </c>
      <c r="C800" s="80">
        <v>2.44</v>
      </c>
      <c r="D800" s="79">
        <v>2.5</v>
      </c>
    </row>
    <row r="801" spans="1:4">
      <c r="A801" s="245">
        <v>40345</v>
      </c>
      <c r="B801" s="78">
        <v>2.4</v>
      </c>
      <c r="C801" s="80">
        <v>2.44</v>
      </c>
      <c r="D801" s="79">
        <v>2.5</v>
      </c>
    </row>
    <row r="802" spans="1:4">
      <c r="A802" s="245">
        <v>40347</v>
      </c>
      <c r="B802" s="78">
        <v>2.4</v>
      </c>
      <c r="C802" s="80">
        <v>2.44</v>
      </c>
      <c r="D802" s="79">
        <v>2.5</v>
      </c>
    </row>
    <row r="803" spans="1:4">
      <c r="A803" s="245">
        <v>40350</v>
      </c>
      <c r="B803" s="78">
        <v>2.4</v>
      </c>
      <c r="C803" s="80">
        <v>2.4500000000000002</v>
      </c>
      <c r="D803" s="79">
        <v>2.5</v>
      </c>
    </row>
    <row r="804" spans="1:4">
      <c r="A804" s="245">
        <v>40351</v>
      </c>
      <c r="B804" s="78">
        <v>2.42</v>
      </c>
      <c r="C804" s="80">
        <v>2.4500000000000002</v>
      </c>
      <c r="D804" s="79">
        <v>2.5</v>
      </c>
    </row>
    <row r="805" spans="1:4">
      <c r="A805" s="245">
        <v>40352</v>
      </c>
      <c r="B805" s="78">
        <v>2.4500000000000002</v>
      </c>
      <c r="C805" s="80">
        <v>2.4500000000000002</v>
      </c>
      <c r="D805" s="79">
        <v>2.5</v>
      </c>
    </row>
    <row r="806" spans="1:4">
      <c r="A806" s="245">
        <v>40353</v>
      </c>
      <c r="B806" s="78">
        <v>2.4500000000000002</v>
      </c>
      <c r="C806" s="80">
        <v>2.4300000000000002</v>
      </c>
      <c r="D806" s="79">
        <v>2.5</v>
      </c>
    </row>
    <row r="807" spans="1:4">
      <c r="A807" s="245">
        <v>40354</v>
      </c>
      <c r="B807" s="78">
        <v>2.4500000000000002</v>
      </c>
      <c r="C807" s="80">
        <v>2.41</v>
      </c>
      <c r="D807" s="79">
        <v>2.5</v>
      </c>
    </row>
    <row r="808" spans="1:4">
      <c r="A808" s="245">
        <v>40357</v>
      </c>
      <c r="B808" s="78">
        <v>2.44</v>
      </c>
      <c r="C808" s="80">
        <v>2.38</v>
      </c>
      <c r="D808" s="79">
        <v>2.5</v>
      </c>
    </row>
    <row r="809" spans="1:4">
      <c r="A809" s="245">
        <v>40358</v>
      </c>
      <c r="B809" s="78">
        <v>2.39</v>
      </c>
      <c r="C809" s="80">
        <v>2.39</v>
      </c>
      <c r="D809" s="79">
        <v>2.5</v>
      </c>
    </row>
    <row r="810" spans="1:4">
      <c r="A810" s="245">
        <v>40359</v>
      </c>
      <c r="B810" s="78">
        <v>2.33</v>
      </c>
      <c r="C810" s="80">
        <v>2.39</v>
      </c>
      <c r="D810" s="79">
        <v>2.5</v>
      </c>
    </row>
    <row r="811" spans="1:4">
      <c r="A811" s="245">
        <v>40360</v>
      </c>
      <c r="B811" s="78">
        <v>2.2799999999999998</v>
      </c>
      <c r="C811" s="80">
        <v>2.38</v>
      </c>
      <c r="D811" s="79">
        <v>2.5</v>
      </c>
    </row>
    <row r="812" spans="1:4">
      <c r="A812" s="245">
        <v>40361</v>
      </c>
      <c r="B812" s="78">
        <v>2.23</v>
      </c>
      <c r="C812" s="80">
        <v>2.4</v>
      </c>
      <c r="D812" s="79">
        <v>2.5</v>
      </c>
    </row>
    <row r="813" spans="1:4">
      <c r="A813" s="245">
        <v>40364</v>
      </c>
      <c r="B813" s="78">
        <v>2.19</v>
      </c>
      <c r="C813" s="80">
        <v>2.41</v>
      </c>
      <c r="D813" s="79">
        <v>2.5</v>
      </c>
    </row>
    <row r="814" spans="1:4">
      <c r="A814" s="245">
        <v>40365</v>
      </c>
      <c r="B814" s="78">
        <v>2.19</v>
      </c>
      <c r="C814" s="80">
        <v>2.41</v>
      </c>
      <c r="D814" s="79">
        <v>2.5</v>
      </c>
    </row>
    <row r="815" spans="1:4">
      <c r="A815" s="245">
        <v>40366</v>
      </c>
      <c r="B815" s="78">
        <v>2.17</v>
      </c>
      <c r="C815" s="80">
        <v>2.4300000000000002</v>
      </c>
      <c r="D815" s="79">
        <v>2.5</v>
      </c>
    </row>
    <row r="816" spans="1:4">
      <c r="A816" s="245">
        <v>40367</v>
      </c>
      <c r="B816" s="78">
        <v>2.16</v>
      </c>
      <c r="C816" s="80">
        <v>2.4500000000000002</v>
      </c>
      <c r="D816" s="79">
        <v>2.5</v>
      </c>
    </row>
    <row r="817" spans="1:4">
      <c r="A817" s="245">
        <v>40368</v>
      </c>
      <c r="B817" s="78">
        <v>2.1800000000000002</v>
      </c>
      <c r="C817" s="80">
        <v>2.44</v>
      </c>
      <c r="D817" s="79">
        <v>2.5</v>
      </c>
    </row>
    <row r="818" spans="1:4">
      <c r="A818" s="245">
        <v>40371</v>
      </c>
      <c r="B818" s="78">
        <v>2.1800000000000002</v>
      </c>
      <c r="C818" s="80">
        <v>2.44</v>
      </c>
      <c r="D818" s="79">
        <v>2.5</v>
      </c>
    </row>
    <row r="819" spans="1:4">
      <c r="A819" s="245">
        <v>40372</v>
      </c>
      <c r="B819" s="78">
        <v>2.2000000000000002</v>
      </c>
      <c r="C819" s="80">
        <v>2.44</v>
      </c>
      <c r="D819" s="79">
        <v>2.5</v>
      </c>
    </row>
    <row r="820" spans="1:4">
      <c r="A820" s="245">
        <v>40373</v>
      </c>
      <c r="B820" s="78">
        <v>2.2200000000000002</v>
      </c>
      <c r="C820" s="80">
        <v>2.42</v>
      </c>
      <c r="D820" s="79">
        <v>2.5</v>
      </c>
    </row>
    <row r="821" spans="1:4">
      <c r="A821" s="245">
        <v>40374</v>
      </c>
      <c r="B821" s="78">
        <v>2.2400000000000002</v>
      </c>
      <c r="C821" s="80">
        <v>2.4</v>
      </c>
      <c r="D821" s="79">
        <v>2.5</v>
      </c>
    </row>
    <row r="822" spans="1:4">
      <c r="A822" s="245">
        <v>40375</v>
      </c>
      <c r="B822" s="78">
        <v>2.2400000000000002</v>
      </c>
      <c r="C822" s="80">
        <v>2.4</v>
      </c>
      <c r="D822" s="79">
        <v>2.5</v>
      </c>
    </row>
    <row r="823" spans="1:4">
      <c r="A823" s="245">
        <v>40378</v>
      </c>
      <c r="B823" s="78">
        <v>2.2599999999999998</v>
      </c>
      <c r="C823" s="80">
        <v>2.39</v>
      </c>
      <c r="D823" s="79">
        <v>2.5</v>
      </c>
    </row>
    <row r="824" spans="1:4">
      <c r="A824" s="245">
        <v>40379</v>
      </c>
      <c r="B824" s="78">
        <v>2.27</v>
      </c>
      <c r="C824" s="80">
        <v>2.38</v>
      </c>
      <c r="D824" s="79">
        <v>2.5</v>
      </c>
    </row>
    <row r="825" spans="1:4">
      <c r="A825" s="245">
        <v>40380</v>
      </c>
      <c r="B825" s="78">
        <v>2.2599999999999998</v>
      </c>
      <c r="C825" s="80">
        <v>2.37</v>
      </c>
      <c r="D825" s="79">
        <v>2.5</v>
      </c>
    </row>
    <row r="826" spans="1:4">
      <c r="A826" s="245">
        <v>40381</v>
      </c>
      <c r="B826" s="78">
        <v>2.2599999999999998</v>
      </c>
      <c r="C826" s="80">
        <v>2.37</v>
      </c>
      <c r="D826" s="79">
        <v>2.5</v>
      </c>
    </row>
    <row r="827" spans="1:4">
      <c r="A827" s="245">
        <v>40382</v>
      </c>
      <c r="B827" s="78">
        <v>2.25</v>
      </c>
      <c r="C827" s="80">
        <v>2.36</v>
      </c>
      <c r="D827" s="79">
        <v>2.5</v>
      </c>
    </row>
    <row r="828" spans="1:4">
      <c r="A828" s="245">
        <v>40385</v>
      </c>
      <c r="B828" s="78">
        <v>2.23</v>
      </c>
      <c r="C828" s="80">
        <v>2.34</v>
      </c>
      <c r="D828" s="79">
        <v>2.5</v>
      </c>
    </row>
    <row r="829" spans="1:4">
      <c r="A829" s="245">
        <v>40386</v>
      </c>
      <c r="B829" s="78">
        <v>2.21</v>
      </c>
      <c r="C829" s="80">
        <v>2.33</v>
      </c>
      <c r="D829" s="79">
        <v>2.5</v>
      </c>
    </row>
    <row r="830" spans="1:4">
      <c r="A830" s="245">
        <v>40387</v>
      </c>
      <c r="B830" s="78">
        <v>2.17</v>
      </c>
      <c r="C830" s="80">
        <v>2.34</v>
      </c>
      <c r="D830" s="79">
        <v>2.5</v>
      </c>
    </row>
    <row r="831" spans="1:4">
      <c r="A831" s="245">
        <v>40388</v>
      </c>
      <c r="B831" s="78">
        <v>2.1</v>
      </c>
      <c r="C831" s="80">
        <v>2.4300000000000002</v>
      </c>
      <c r="D831" s="79">
        <v>2.5</v>
      </c>
    </row>
    <row r="832" spans="1:4">
      <c r="A832" s="245">
        <v>40389</v>
      </c>
      <c r="B832" s="78">
        <v>2.02</v>
      </c>
      <c r="C832" s="80">
        <v>2.5299999999999998</v>
      </c>
      <c r="D832" s="79">
        <v>2.5</v>
      </c>
    </row>
    <row r="833" spans="1:4">
      <c r="A833" s="245">
        <v>40393</v>
      </c>
      <c r="B833" s="78">
        <v>1.98</v>
      </c>
      <c r="C833" s="80">
        <v>2.59</v>
      </c>
      <c r="D833" s="79">
        <v>2.5</v>
      </c>
    </row>
    <row r="834" spans="1:4">
      <c r="A834" s="245">
        <v>40394</v>
      </c>
      <c r="B834" s="78">
        <v>1.96</v>
      </c>
      <c r="C834" s="80">
        <v>2.62</v>
      </c>
      <c r="D834" s="79">
        <v>2.5</v>
      </c>
    </row>
    <row r="835" spans="1:4">
      <c r="A835" s="245">
        <v>40395</v>
      </c>
      <c r="B835" s="78">
        <v>2</v>
      </c>
      <c r="C835" s="80">
        <v>2.64</v>
      </c>
      <c r="D835" s="79">
        <v>2.5</v>
      </c>
    </row>
    <row r="836" spans="1:4">
      <c r="A836" s="245">
        <v>40396</v>
      </c>
      <c r="B836" s="78">
        <v>2.06</v>
      </c>
      <c r="C836" s="80">
        <v>2.57</v>
      </c>
      <c r="D836" s="79">
        <v>2.5</v>
      </c>
    </row>
    <row r="837" spans="1:4">
      <c r="A837" s="245">
        <v>40399</v>
      </c>
      <c r="B837" s="78">
        <v>2.13</v>
      </c>
      <c r="C837" s="80">
        <v>2.5</v>
      </c>
      <c r="D837" s="79">
        <v>2.5</v>
      </c>
    </row>
    <row r="838" spans="1:4">
      <c r="A838" s="245">
        <v>40400</v>
      </c>
      <c r="B838" s="78">
        <v>2.17</v>
      </c>
      <c r="C838" s="80">
        <v>2.46</v>
      </c>
      <c r="D838" s="79">
        <v>2.5</v>
      </c>
    </row>
    <row r="839" spans="1:4">
      <c r="A839" s="245">
        <v>40401</v>
      </c>
      <c r="B839" s="78">
        <v>2.19</v>
      </c>
      <c r="C839" s="80">
        <v>2.4300000000000002</v>
      </c>
      <c r="D839" s="79">
        <v>2.5</v>
      </c>
    </row>
    <row r="840" spans="1:4">
      <c r="A840" s="245">
        <v>40402</v>
      </c>
      <c r="B840" s="78">
        <v>2.16</v>
      </c>
      <c r="C840" s="80">
        <v>2.4</v>
      </c>
      <c r="D840" s="79">
        <v>2.5</v>
      </c>
    </row>
    <row r="841" spans="1:4">
      <c r="A841" s="245">
        <v>40403</v>
      </c>
      <c r="B841" s="78">
        <v>2.15</v>
      </c>
      <c r="C841" s="80">
        <v>2.38</v>
      </c>
      <c r="D841" s="79">
        <v>2.5</v>
      </c>
    </row>
    <row r="842" spans="1:4">
      <c r="A842" s="245">
        <v>40406</v>
      </c>
      <c r="B842" s="78">
        <v>2.15</v>
      </c>
      <c r="C842" s="80">
        <v>2.36</v>
      </c>
      <c r="D842" s="79">
        <v>2.5</v>
      </c>
    </row>
    <row r="843" spans="1:4">
      <c r="A843" s="245">
        <v>40407</v>
      </c>
      <c r="B843" s="78">
        <v>2.16</v>
      </c>
      <c r="C843" s="80">
        <v>2.33</v>
      </c>
      <c r="D843" s="79">
        <v>2.5</v>
      </c>
    </row>
    <row r="844" spans="1:4">
      <c r="A844" s="245">
        <v>40408</v>
      </c>
      <c r="B844" s="78">
        <v>2.16</v>
      </c>
      <c r="C844" s="80">
        <v>2.33</v>
      </c>
      <c r="D844" s="79">
        <v>2.5</v>
      </c>
    </row>
    <row r="845" spans="1:4">
      <c r="A845" s="245">
        <v>40409</v>
      </c>
      <c r="B845" s="78">
        <v>2.15</v>
      </c>
      <c r="C845" s="80">
        <v>2.29</v>
      </c>
      <c r="D845" s="79">
        <v>2.5</v>
      </c>
    </row>
    <row r="846" spans="1:4">
      <c r="A846" s="245">
        <v>40410</v>
      </c>
      <c r="B846" s="78">
        <v>2.14</v>
      </c>
      <c r="C846" s="80">
        <v>2.2400000000000002</v>
      </c>
      <c r="D846" s="79">
        <v>2.5</v>
      </c>
    </row>
    <row r="847" spans="1:4">
      <c r="A847" s="245">
        <v>40413</v>
      </c>
      <c r="B847" s="78">
        <v>2.13</v>
      </c>
      <c r="C847" s="80">
        <v>2.21</v>
      </c>
      <c r="D847" s="79">
        <v>2.5</v>
      </c>
    </row>
    <row r="848" spans="1:4">
      <c r="A848" s="245">
        <v>40414</v>
      </c>
      <c r="B848" s="78">
        <v>2.11</v>
      </c>
      <c r="C848" s="80">
        <v>2.19</v>
      </c>
      <c r="D848" s="79">
        <v>2.5</v>
      </c>
    </row>
    <row r="849" spans="1:4">
      <c r="A849" s="245">
        <v>40415</v>
      </c>
      <c r="B849" s="78">
        <v>2.11</v>
      </c>
      <c r="C849" s="80">
        <v>2.16</v>
      </c>
      <c r="D849" s="79">
        <v>2.5</v>
      </c>
    </row>
    <row r="850" spans="1:4">
      <c r="A850" s="245">
        <v>40416</v>
      </c>
      <c r="B850" s="78">
        <v>2.11</v>
      </c>
      <c r="C850" s="80">
        <v>2.17</v>
      </c>
      <c r="D850" s="79">
        <v>2.5</v>
      </c>
    </row>
    <row r="851" spans="1:4">
      <c r="A851" s="245">
        <v>40417</v>
      </c>
      <c r="B851" s="78">
        <v>2.11</v>
      </c>
      <c r="C851" s="80">
        <v>2.2000000000000002</v>
      </c>
      <c r="D851" s="79">
        <v>2.5</v>
      </c>
    </row>
    <row r="852" spans="1:4">
      <c r="A852" s="245">
        <v>40420</v>
      </c>
      <c r="B852" s="78">
        <v>2.13</v>
      </c>
      <c r="C852" s="80">
        <v>2.23</v>
      </c>
      <c r="D852" s="79">
        <v>2.5</v>
      </c>
    </row>
    <row r="853" spans="1:4">
      <c r="A853" s="245">
        <v>40421</v>
      </c>
      <c r="B853" s="78">
        <v>2.14</v>
      </c>
      <c r="C853" s="80">
        <v>2.2599999999999998</v>
      </c>
      <c r="D853" s="79">
        <v>2.5</v>
      </c>
    </row>
    <row r="854" spans="1:4">
      <c r="A854" s="245">
        <v>40422</v>
      </c>
      <c r="B854" s="78">
        <v>2.16</v>
      </c>
      <c r="C854" s="80">
        <v>2.2999999999999998</v>
      </c>
      <c r="D854" s="79">
        <v>2.5</v>
      </c>
    </row>
    <row r="855" spans="1:4">
      <c r="A855" s="245">
        <v>40423</v>
      </c>
      <c r="B855" s="78">
        <v>2.2000000000000002</v>
      </c>
      <c r="C855" s="80">
        <v>2.3199999999999998</v>
      </c>
      <c r="D855" s="79">
        <v>2.5</v>
      </c>
    </row>
    <row r="856" spans="1:4">
      <c r="A856" s="245">
        <v>40424</v>
      </c>
      <c r="B856" s="78">
        <v>2.2200000000000002</v>
      </c>
      <c r="C856" s="80">
        <v>2.38</v>
      </c>
      <c r="D856" s="79">
        <v>2.5</v>
      </c>
    </row>
    <row r="857" spans="1:4">
      <c r="A857" s="245">
        <v>40427</v>
      </c>
      <c r="B857" s="78">
        <v>2.2400000000000002</v>
      </c>
      <c r="C857" s="80">
        <v>2.41</v>
      </c>
      <c r="D857" s="79">
        <v>2.5</v>
      </c>
    </row>
    <row r="858" spans="1:4">
      <c r="A858" s="245">
        <v>40428</v>
      </c>
      <c r="B858" s="78">
        <v>2.25</v>
      </c>
      <c r="C858" s="80">
        <v>2.4300000000000002</v>
      </c>
      <c r="D858" s="79">
        <v>2.5</v>
      </c>
    </row>
    <row r="859" spans="1:4">
      <c r="A859" s="245">
        <v>40429</v>
      </c>
      <c r="B859" s="78">
        <v>2.2799999999999998</v>
      </c>
      <c r="C859" s="80">
        <v>2.46</v>
      </c>
      <c r="D859" s="79">
        <v>2.5</v>
      </c>
    </row>
    <row r="860" spans="1:4">
      <c r="A860" s="245">
        <v>40430</v>
      </c>
      <c r="B860" s="78">
        <v>2.3199999999999998</v>
      </c>
      <c r="C860" s="80">
        <v>2.54</v>
      </c>
      <c r="D860" s="79">
        <v>2.5</v>
      </c>
    </row>
    <row r="861" spans="1:4">
      <c r="A861" s="245">
        <v>40431</v>
      </c>
      <c r="B861" s="78">
        <v>2.39</v>
      </c>
      <c r="C861" s="80">
        <v>2.6</v>
      </c>
      <c r="D861" s="79">
        <v>2.5</v>
      </c>
    </row>
    <row r="862" spans="1:4">
      <c r="A862" s="245">
        <v>40434</v>
      </c>
      <c r="B862" s="78">
        <v>2.4500000000000002</v>
      </c>
      <c r="C862" s="80">
        <v>2.7</v>
      </c>
      <c r="D862" s="79">
        <v>2.5</v>
      </c>
    </row>
    <row r="863" spans="1:4">
      <c r="A863" s="245">
        <v>40435</v>
      </c>
      <c r="B863" s="78">
        <v>2.5</v>
      </c>
      <c r="C863" s="80">
        <v>2.8</v>
      </c>
      <c r="D863" s="79">
        <v>2.5</v>
      </c>
    </row>
    <row r="864" spans="1:4">
      <c r="A864" s="245">
        <v>40436</v>
      </c>
      <c r="B864" s="78">
        <v>2.5299999999999998</v>
      </c>
      <c r="C864" s="80">
        <v>2.89</v>
      </c>
      <c r="D864" s="79">
        <v>2.5</v>
      </c>
    </row>
    <row r="865" spans="1:4">
      <c r="A865" s="245">
        <v>40437</v>
      </c>
      <c r="B865" s="78">
        <v>2.5499999999999998</v>
      </c>
      <c r="C865" s="80">
        <v>2.96</v>
      </c>
      <c r="D865" s="79">
        <v>2.5</v>
      </c>
    </row>
    <row r="866" spans="1:4">
      <c r="A866" s="245">
        <v>40438</v>
      </c>
      <c r="B866" s="78">
        <v>2.5299999999999998</v>
      </c>
      <c r="C866" s="80">
        <v>3.01</v>
      </c>
      <c r="D866" s="79">
        <v>2.5</v>
      </c>
    </row>
    <row r="867" spans="1:4">
      <c r="A867" s="245">
        <v>40441</v>
      </c>
      <c r="B867" s="78">
        <v>2.5099999999999998</v>
      </c>
      <c r="C867" s="80">
        <v>3.08</v>
      </c>
      <c r="D867" s="79">
        <v>2.5</v>
      </c>
    </row>
    <row r="868" spans="1:4">
      <c r="A868" s="245">
        <v>40442</v>
      </c>
      <c r="B868" s="78">
        <v>2.4900000000000002</v>
      </c>
      <c r="C868" s="80">
        <v>3.09</v>
      </c>
      <c r="D868" s="79">
        <v>2.5</v>
      </c>
    </row>
    <row r="869" spans="1:4">
      <c r="A869" s="245">
        <v>40443</v>
      </c>
      <c r="B869" s="78">
        <v>2.5299999999999998</v>
      </c>
      <c r="C869" s="80">
        <v>3.02</v>
      </c>
      <c r="D869" s="79">
        <v>2.5</v>
      </c>
    </row>
    <row r="870" spans="1:4">
      <c r="A870" s="245">
        <v>40444</v>
      </c>
      <c r="B870" s="78">
        <v>2.58</v>
      </c>
      <c r="C870" s="80">
        <v>2.98</v>
      </c>
      <c r="D870" s="79">
        <v>2.5</v>
      </c>
    </row>
    <row r="871" spans="1:4">
      <c r="A871" s="245">
        <v>40445</v>
      </c>
      <c r="B871" s="78">
        <v>2.68</v>
      </c>
      <c r="C871" s="80">
        <v>2.94</v>
      </c>
      <c r="D871" s="79">
        <v>2.5</v>
      </c>
    </row>
    <row r="872" spans="1:4">
      <c r="A872" s="245">
        <v>40448</v>
      </c>
      <c r="B872" s="78">
        <v>2.78</v>
      </c>
      <c r="C872" s="80">
        <v>2.96</v>
      </c>
      <c r="D872" s="79">
        <v>2.5</v>
      </c>
    </row>
    <row r="873" spans="1:4">
      <c r="A873" s="245">
        <v>40449</v>
      </c>
      <c r="B873" s="78">
        <v>2.79</v>
      </c>
      <c r="C873" s="80">
        <v>3.01</v>
      </c>
      <c r="D873" s="79">
        <v>2.5</v>
      </c>
    </row>
    <row r="874" spans="1:4">
      <c r="A874" s="245">
        <v>40450</v>
      </c>
      <c r="B874" s="78">
        <v>2.72</v>
      </c>
      <c r="C874" s="80">
        <v>3.11</v>
      </c>
      <c r="D874" s="79">
        <v>2.5</v>
      </c>
    </row>
    <row r="875" spans="1:4">
      <c r="A875" s="245">
        <v>40451</v>
      </c>
      <c r="B875" s="78">
        <v>2.67</v>
      </c>
      <c r="C875" s="80">
        <v>3.15</v>
      </c>
      <c r="D875" s="79">
        <v>2.5</v>
      </c>
    </row>
    <row r="876" spans="1:4">
      <c r="A876" s="245">
        <v>40452</v>
      </c>
      <c r="B876" s="78">
        <v>2.57</v>
      </c>
      <c r="C876" s="80">
        <v>3.19</v>
      </c>
      <c r="D876" s="79">
        <v>2.5</v>
      </c>
    </row>
    <row r="877" spans="1:4">
      <c r="A877" s="245">
        <v>40455</v>
      </c>
      <c r="B877" s="78">
        <v>2.5</v>
      </c>
      <c r="C877" s="80">
        <v>3.2</v>
      </c>
      <c r="D877" s="79">
        <v>2.5</v>
      </c>
    </row>
    <row r="878" spans="1:4">
      <c r="A878" s="245">
        <v>40456</v>
      </c>
      <c r="B878" s="78">
        <v>2.59</v>
      </c>
      <c r="C878" s="80">
        <v>3.28</v>
      </c>
      <c r="D878" s="79">
        <v>2.5</v>
      </c>
    </row>
    <row r="879" spans="1:4">
      <c r="A879" s="245">
        <v>40457</v>
      </c>
      <c r="B879" s="78">
        <v>2.69</v>
      </c>
      <c r="C879" s="80">
        <v>3.38</v>
      </c>
      <c r="D879" s="79">
        <v>2.5</v>
      </c>
    </row>
    <row r="880" spans="1:4">
      <c r="A880" s="245">
        <v>40458</v>
      </c>
      <c r="B880" s="78">
        <v>2.75</v>
      </c>
      <c r="C880" s="80">
        <v>3.46</v>
      </c>
      <c r="D880" s="79">
        <v>2.5</v>
      </c>
    </row>
    <row r="881" spans="1:4">
      <c r="A881" s="245">
        <v>40459</v>
      </c>
      <c r="B881" s="78">
        <v>2.84</v>
      </c>
      <c r="C881" s="80">
        <v>3.51</v>
      </c>
      <c r="D881" s="79">
        <v>2.5</v>
      </c>
    </row>
    <row r="882" spans="1:4">
      <c r="A882" s="245">
        <v>40462</v>
      </c>
      <c r="B882" s="78">
        <v>2.92</v>
      </c>
      <c r="C882" s="80">
        <v>3.55</v>
      </c>
      <c r="D882" s="79">
        <v>2.5</v>
      </c>
    </row>
    <row r="883" spans="1:4">
      <c r="A883" s="245">
        <v>40463</v>
      </c>
      <c r="B883" s="78">
        <v>2.93</v>
      </c>
      <c r="C883" s="80">
        <v>3.53</v>
      </c>
      <c r="D883" s="79">
        <v>2.5</v>
      </c>
    </row>
    <row r="884" spans="1:4">
      <c r="A884" s="245">
        <v>40464</v>
      </c>
      <c r="B884" s="78">
        <v>2.94</v>
      </c>
      <c r="C884" s="78">
        <v>3.52</v>
      </c>
      <c r="D884" s="79">
        <v>2.5</v>
      </c>
    </row>
    <row r="885" spans="1:4">
      <c r="A885" s="245">
        <v>40465</v>
      </c>
      <c r="B885" s="78">
        <v>2.96</v>
      </c>
      <c r="C885" s="78">
        <v>3.52</v>
      </c>
      <c r="D885" s="79">
        <v>2.5</v>
      </c>
    </row>
    <row r="886" spans="1:4">
      <c r="A886" s="245">
        <v>40466</v>
      </c>
      <c r="B886" s="78">
        <v>2.95</v>
      </c>
      <c r="C886" s="78">
        <v>3.53</v>
      </c>
      <c r="D886" s="79">
        <v>2.5</v>
      </c>
    </row>
    <row r="887" spans="1:4">
      <c r="A887" s="245">
        <v>40469</v>
      </c>
      <c r="B887" s="78">
        <v>2.93</v>
      </c>
      <c r="C887" s="78">
        <v>3.51</v>
      </c>
      <c r="D887" s="79">
        <v>2.5</v>
      </c>
    </row>
    <row r="888" spans="1:4">
      <c r="A888" s="245">
        <v>40470</v>
      </c>
      <c r="B888" s="78">
        <v>2.9</v>
      </c>
      <c r="C888" s="78">
        <v>3.45</v>
      </c>
      <c r="D888" s="79">
        <v>2.5</v>
      </c>
    </row>
    <row r="889" spans="1:4">
      <c r="A889" s="245">
        <v>40471</v>
      </c>
      <c r="B889" s="78">
        <v>2.87</v>
      </c>
      <c r="C889" s="78">
        <v>3.37</v>
      </c>
      <c r="D889" s="79">
        <v>2.5</v>
      </c>
    </row>
    <row r="890" spans="1:4">
      <c r="A890" s="245">
        <v>40472</v>
      </c>
      <c r="B890" s="78">
        <v>2.85</v>
      </c>
      <c r="C890" s="78">
        <v>3.27</v>
      </c>
      <c r="D890" s="79">
        <v>2.5</v>
      </c>
    </row>
    <row r="891" spans="1:4">
      <c r="A891" s="245">
        <v>40473</v>
      </c>
      <c r="B891" s="78">
        <v>2.85</v>
      </c>
      <c r="C891" s="78">
        <v>3.22</v>
      </c>
      <c r="D891" s="79">
        <v>2.5</v>
      </c>
    </row>
    <row r="892" spans="1:4">
      <c r="A892" s="245">
        <v>40476</v>
      </c>
      <c r="B892" s="78">
        <v>2.84</v>
      </c>
      <c r="C892" s="78">
        <v>3.19</v>
      </c>
      <c r="D892" s="79">
        <v>2.5</v>
      </c>
    </row>
    <row r="893" spans="1:4">
      <c r="A893" s="245">
        <v>40477</v>
      </c>
      <c r="B893" s="78">
        <v>2.88</v>
      </c>
      <c r="C893" s="78">
        <v>3.26</v>
      </c>
      <c r="D893" s="79">
        <v>2.5</v>
      </c>
    </row>
    <row r="894" spans="1:4">
      <c r="A894" s="245">
        <v>40478</v>
      </c>
      <c r="B894" s="78">
        <v>2.93</v>
      </c>
      <c r="C894" s="78">
        <v>3.37</v>
      </c>
      <c r="D894" s="79">
        <v>2.5</v>
      </c>
    </row>
    <row r="895" spans="1:4">
      <c r="A895" s="245">
        <v>40479</v>
      </c>
      <c r="B895" s="78">
        <v>2.93</v>
      </c>
      <c r="C895" s="78">
        <v>3.56</v>
      </c>
      <c r="D895" s="79">
        <v>2.5</v>
      </c>
    </row>
    <row r="896" spans="1:4">
      <c r="A896" s="245">
        <v>40480</v>
      </c>
      <c r="B896" s="78">
        <v>2.92</v>
      </c>
      <c r="C896" s="78">
        <v>3.71</v>
      </c>
      <c r="D896" s="79">
        <v>2.5</v>
      </c>
    </row>
    <row r="897" spans="1:4">
      <c r="A897" s="245">
        <v>40483</v>
      </c>
      <c r="B897" s="78">
        <v>2.88</v>
      </c>
      <c r="C897" s="78">
        <v>3.84</v>
      </c>
      <c r="D897" s="79">
        <v>2.5</v>
      </c>
    </row>
    <row r="898" spans="1:4">
      <c r="A898" s="245">
        <v>40484</v>
      </c>
      <c r="B898" s="78">
        <v>2.82</v>
      </c>
      <c r="C898" s="78">
        <v>3.92</v>
      </c>
      <c r="D898" s="79">
        <v>2.5</v>
      </c>
    </row>
    <row r="899" spans="1:4">
      <c r="A899" s="245">
        <v>40485</v>
      </c>
      <c r="B899" s="78">
        <v>2.74</v>
      </c>
      <c r="C899" s="78">
        <v>3.87</v>
      </c>
      <c r="D899" s="79">
        <v>2.5</v>
      </c>
    </row>
    <row r="900" spans="1:4">
      <c r="A900" s="245">
        <v>40486</v>
      </c>
      <c r="B900" s="78">
        <v>2.67</v>
      </c>
      <c r="C900" s="78">
        <v>3.74</v>
      </c>
      <c r="D900" s="79">
        <v>2.5</v>
      </c>
    </row>
    <row r="901" spans="1:4">
      <c r="A901" s="245">
        <v>40487</v>
      </c>
      <c r="B901" s="78">
        <v>2.57</v>
      </c>
      <c r="C901" s="78">
        <v>3.61</v>
      </c>
      <c r="D901" s="79">
        <v>2.5</v>
      </c>
    </row>
    <row r="902" spans="1:4">
      <c r="A902" s="245">
        <v>40490</v>
      </c>
      <c r="B902" s="78">
        <v>2.52</v>
      </c>
      <c r="C902" s="78">
        <v>3.45</v>
      </c>
      <c r="D902" s="79">
        <v>2.5</v>
      </c>
    </row>
    <row r="903" spans="1:4">
      <c r="A903" s="245">
        <v>40491</v>
      </c>
      <c r="B903" s="78">
        <v>2.4500000000000002</v>
      </c>
      <c r="C903" s="78">
        <v>3.3</v>
      </c>
      <c r="D903" s="79">
        <v>2.5</v>
      </c>
    </row>
    <row r="904" spans="1:4">
      <c r="A904" s="245">
        <v>40492</v>
      </c>
      <c r="B904" s="78">
        <v>2.39</v>
      </c>
      <c r="C904" s="78">
        <v>3.25</v>
      </c>
      <c r="D904" s="79">
        <v>2.5</v>
      </c>
    </row>
    <row r="905" spans="1:4">
      <c r="A905" s="245">
        <v>40493</v>
      </c>
      <c r="B905" s="78">
        <v>2.4</v>
      </c>
      <c r="C905" s="78">
        <v>3.2</v>
      </c>
      <c r="D905" s="79">
        <v>2.5</v>
      </c>
    </row>
    <row r="906" spans="1:4">
      <c r="A906" s="245">
        <v>40494</v>
      </c>
      <c r="B906" s="78">
        <v>2.42</v>
      </c>
      <c r="C906" s="78">
        <v>3.22</v>
      </c>
      <c r="D906" s="79">
        <v>2.5</v>
      </c>
    </row>
    <row r="907" spans="1:4">
      <c r="A907" s="245">
        <v>40497</v>
      </c>
      <c r="B907" s="78">
        <v>2.4</v>
      </c>
      <c r="C907" s="78">
        <v>3.22</v>
      </c>
      <c r="D907" s="79">
        <v>2.5</v>
      </c>
    </row>
    <row r="908" spans="1:4">
      <c r="A908" s="245">
        <v>40498</v>
      </c>
      <c r="B908" s="78">
        <v>2.42</v>
      </c>
      <c r="C908" s="78">
        <v>3.24</v>
      </c>
      <c r="D908" s="79">
        <v>2.5</v>
      </c>
    </row>
    <row r="909" spans="1:4">
      <c r="A909" s="245">
        <v>40499</v>
      </c>
      <c r="B909" s="78">
        <v>2.42</v>
      </c>
      <c r="C909" s="78">
        <v>3.32</v>
      </c>
      <c r="D909" s="79">
        <v>2.5</v>
      </c>
    </row>
    <row r="910" spans="1:4">
      <c r="A910" s="245">
        <v>40500</v>
      </c>
      <c r="B910" s="78">
        <v>2.39</v>
      </c>
      <c r="C910" s="78">
        <v>3.44</v>
      </c>
      <c r="D910" s="79">
        <v>2.5</v>
      </c>
    </row>
    <row r="911" spans="1:4">
      <c r="A911" s="245">
        <v>40501</v>
      </c>
      <c r="B911" s="78">
        <v>2.36</v>
      </c>
      <c r="C911" s="78">
        <v>3.5</v>
      </c>
      <c r="D911" s="79">
        <v>2.5</v>
      </c>
    </row>
    <row r="912" spans="1:4">
      <c r="A912" s="245">
        <v>40504</v>
      </c>
      <c r="B912" s="78">
        <v>2.35</v>
      </c>
      <c r="C912" s="78">
        <v>3.59</v>
      </c>
      <c r="D912" s="79">
        <v>2.5</v>
      </c>
    </row>
    <row r="913" spans="1:4">
      <c r="A913" s="245">
        <v>40505</v>
      </c>
      <c r="B913" s="78">
        <v>2.3199999999999998</v>
      </c>
      <c r="C913" s="78">
        <v>3.67</v>
      </c>
      <c r="D913" s="79">
        <v>2.5</v>
      </c>
    </row>
    <row r="914" spans="1:4">
      <c r="A914" s="245">
        <v>40506</v>
      </c>
      <c r="B914" s="78">
        <v>2.25</v>
      </c>
      <c r="C914" s="78">
        <v>3.81</v>
      </c>
      <c r="D914" s="79">
        <v>2.5</v>
      </c>
    </row>
    <row r="915" spans="1:4">
      <c r="A915" s="245">
        <v>40507</v>
      </c>
      <c r="B915" s="78">
        <v>2.14</v>
      </c>
      <c r="C915" s="78">
        <v>3.85</v>
      </c>
      <c r="D915" s="79">
        <v>2.5</v>
      </c>
    </row>
    <row r="916" spans="1:4">
      <c r="A916" s="245">
        <v>40508</v>
      </c>
      <c r="B916" s="78">
        <v>2.0299999999999998</v>
      </c>
      <c r="C916" s="78">
        <v>3.9</v>
      </c>
      <c r="D916" s="79">
        <v>2.5</v>
      </c>
    </row>
    <row r="917" spans="1:4">
      <c r="A917" s="245">
        <v>40511</v>
      </c>
      <c r="B917" s="78">
        <v>1.91</v>
      </c>
      <c r="C917" s="78">
        <v>3.89</v>
      </c>
      <c r="D917" s="79">
        <v>2.5</v>
      </c>
    </row>
    <row r="918" spans="1:4">
      <c r="A918" s="245">
        <v>40512</v>
      </c>
      <c r="B918" s="78">
        <v>1.81</v>
      </c>
      <c r="C918" s="78">
        <v>3.92</v>
      </c>
      <c r="D918" s="79">
        <v>2.5</v>
      </c>
    </row>
    <row r="919" spans="1:4">
      <c r="A919" s="245">
        <v>40513</v>
      </c>
      <c r="B919" s="78">
        <v>1.76</v>
      </c>
      <c r="C919" s="78">
        <v>3.83</v>
      </c>
      <c r="D919" s="79">
        <v>2.5</v>
      </c>
    </row>
    <row r="920" spans="1:4">
      <c r="A920" s="245">
        <v>40514</v>
      </c>
      <c r="B920" s="78">
        <v>1.78</v>
      </c>
      <c r="C920" s="78">
        <v>3.76</v>
      </c>
      <c r="D920" s="79">
        <v>2.5</v>
      </c>
    </row>
    <row r="921" spans="1:4">
      <c r="A921" s="245">
        <v>40515</v>
      </c>
      <c r="B921" s="78">
        <v>1.82</v>
      </c>
      <c r="C921" s="78">
        <v>3.7</v>
      </c>
      <c r="D921" s="79">
        <v>2.5</v>
      </c>
    </row>
    <row r="922" spans="1:4">
      <c r="A922" s="245">
        <v>40518</v>
      </c>
      <c r="B922" s="78">
        <v>1.87</v>
      </c>
      <c r="C922" s="78">
        <v>3.66</v>
      </c>
      <c r="D922" s="79">
        <v>2.5</v>
      </c>
    </row>
    <row r="923" spans="1:4">
      <c r="A923" s="245">
        <v>40519</v>
      </c>
      <c r="B923" s="78">
        <v>1.9</v>
      </c>
      <c r="C923" s="78">
        <v>3.59</v>
      </c>
      <c r="D923" s="79">
        <v>2.5</v>
      </c>
    </row>
    <row r="924" spans="1:4">
      <c r="A924" s="245">
        <v>40520</v>
      </c>
      <c r="B924" s="78">
        <v>1.96</v>
      </c>
      <c r="C924" s="78">
        <v>3.52</v>
      </c>
      <c r="D924" s="79">
        <v>2.5</v>
      </c>
    </row>
    <row r="925" spans="1:4">
      <c r="A925" s="245">
        <v>40521</v>
      </c>
      <c r="B925" s="78">
        <v>1.99</v>
      </c>
      <c r="C925" s="78">
        <v>3.52</v>
      </c>
      <c r="D925" s="79">
        <v>2.5</v>
      </c>
    </row>
    <row r="926" spans="1:4">
      <c r="A926" s="245">
        <v>40522</v>
      </c>
      <c r="B926" s="78">
        <v>2.0299999999999998</v>
      </c>
      <c r="C926" s="78">
        <v>3.48</v>
      </c>
      <c r="D926" s="79">
        <v>2.5</v>
      </c>
    </row>
    <row r="927" spans="1:4">
      <c r="A927" s="245">
        <v>40525</v>
      </c>
      <c r="B927" s="78">
        <v>2.0699999999999998</v>
      </c>
      <c r="C927" s="78">
        <v>3.47</v>
      </c>
      <c r="D927" s="79">
        <v>2.5</v>
      </c>
    </row>
    <row r="928" spans="1:4">
      <c r="A928" s="245">
        <v>40526</v>
      </c>
      <c r="B928" s="78">
        <v>2.12</v>
      </c>
      <c r="C928" s="78">
        <v>3.42</v>
      </c>
      <c r="D928" s="79">
        <v>2.5</v>
      </c>
    </row>
    <row r="929" spans="1:4">
      <c r="A929" s="245">
        <v>40527</v>
      </c>
      <c r="B929" s="78">
        <v>2.15</v>
      </c>
      <c r="C929" s="78">
        <v>3.37</v>
      </c>
      <c r="D929" s="79">
        <v>2.5</v>
      </c>
    </row>
    <row r="930" spans="1:4">
      <c r="A930" s="245">
        <v>40528</v>
      </c>
      <c r="B930" s="78">
        <v>2.17</v>
      </c>
      <c r="C930" s="78">
        <v>3.31</v>
      </c>
      <c r="D930" s="79">
        <v>2.5</v>
      </c>
    </row>
    <row r="931" spans="1:4">
      <c r="A931" s="245">
        <v>40529</v>
      </c>
      <c r="B931" s="78">
        <v>2.17</v>
      </c>
      <c r="C931" s="78">
        <v>3.32</v>
      </c>
      <c r="D931" s="79">
        <v>2.5</v>
      </c>
    </row>
    <row r="932" spans="1:4">
      <c r="A932" s="245">
        <v>40532</v>
      </c>
      <c r="B932" s="78">
        <v>2.19</v>
      </c>
      <c r="C932" s="78">
        <v>3.3</v>
      </c>
      <c r="D932" s="79">
        <v>2.5</v>
      </c>
    </row>
    <row r="933" spans="1:4">
      <c r="A933" s="245">
        <v>40533</v>
      </c>
      <c r="B933" s="78">
        <v>2.2000000000000002</v>
      </c>
      <c r="C933" s="78">
        <v>3.31</v>
      </c>
      <c r="D933" s="79">
        <v>2.5</v>
      </c>
    </row>
    <row r="934" spans="1:4">
      <c r="A934" s="245">
        <v>40534</v>
      </c>
      <c r="B934" s="78">
        <v>2.17</v>
      </c>
      <c r="C934" s="78">
        <v>3.34</v>
      </c>
      <c r="D934" s="79">
        <v>2.5</v>
      </c>
    </row>
    <row r="935" spans="1:4">
      <c r="A935" s="245">
        <v>40535</v>
      </c>
      <c r="B935" s="78">
        <v>2.13</v>
      </c>
      <c r="C935" s="78">
        <v>3.39</v>
      </c>
      <c r="D935" s="79">
        <v>2.5</v>
      </c>
    </row>
    <row r="936" spans="1:4">
      <c r="A936" s="245">
        <v>40539</v>
      </c>
      <c r="B936" s="78">
        <v>2.06</v>
      </c>
      <c r="C936" s="78">
        <v>3.45</v>
      </c>
      <c r="D936" s="79">
        <v>2.5</v>
      </c>
    </row>
    <row r="937" spans="1:4">
      <c r="A937" s="245">
        <v>40540</v>
      </c>
      <c r="B937" s="78">
        <v>1.96</v>
      </c>
      <c r="C937" s="78">
        <v>3.51</v>
      </c>
      <c r="D937" s="79">
        <v>2.5</v>
      </c>
    </row>
    <row r="938" spans="1:4">
      <c r="A938" s="245">
        <v>40541</v>
      </c>
      <c r="B938" s="78">
        <v>1.89</v>
      </c>
      <c r="C938" s="78">
        <v>3.56</v>
      </c>
      <c r="D938" s="79">
        <v>2.5</v>
      </c>
    </row>
    <row r="939" spans="1:4">
      <c r="A939" s="245">
        <v>40542</v>
      </c>
      <c r="B939" s="78">
        <v>1.88</v>
      </c>
      <c r="C939" s="78">
        <v>3.58</v>
      </c>
      <c r="D939" s="79">
        <v>2.5</v>
      </c>
    </row>
    <row r="940" spans="1:4">
      <c r="A940" s="245">
        <v>40546</v>
      </c>
      <c r="B940" s="78">
        <v>1.87</v>
      </c>
      <c r="C940" s="78">
        <v>3.61</v>
      </c>
      <c r="D940" s="79">
        <v>2.5</v>
      </c>
    </row>
    <row r="941" spans="1:4">
      <c r="A941" s="245">
        <v>40547</v>
      </c>
      <c r="B941" s="78">
        <v>1.9</v>
      </c>
      <c r="C941" s="78">
        <v>3.54</v>
      </c>
      <c r="D941" s="79">
        <v>2.5</v>
      </c>
    </row>
    <row r="942" spans="1:4">
      <c r="A942" s="245">
        <v>40548</v>
      </c>
      <c r="B942" s="78">
        <v>1.94</v>
      </c>
      <c r="C942" s="78">
        <v>3.5</v>
      </c>
      <c r="D942" s="79">
        <v>2.5</v>
      </c>
    </row>
    <row r="943" spans="1:4">
      <c r="A943" s="245">
        <v>40549</v>
      </c>
      <c r="B943" s="78">
        <v>1.98</v>
      </c>
      <c r="C943" s="78">
        <v>3.49</v>
      </c>
      <c r="D943" s="79">
        <v>2.5</v>
      </c>
    </row>
    <row r="944" spans="1:4">
      <c r="A944" s="245">
        <v>40550</v>
      </c>
      <c r="B944" s="78">
        <v>1.99</v>
      </c>
      <c r="C944" s="78">
        <v>3.49</v>
      </c>
      <c r="D944" s="79">
        <v>2.5</v>
      </c>
    </row>
    <row r="945" spans="1:4">
      <c r="A945" s="245">
        <v>40553</v>
      </c>
      <c r="B945" s="78">
        <v>2.0499999999999998</v>
      </c>
      <c r="C945" s="78">
        <v>3.47</v>
      </c>
      <c r="D945" s="79">
        <v>2.5</v>
      </c>
    </row>
    <row r="946" spans="1:4">
      <c r="A946" s="245">
        <v>40554</v>
      </c>
      <c r="B946" s="78">
        <v>2.0699999999999998</v>
      </c>
      <c r="C946" s="78">
        <v>3.47</v>
      </c>
      <c r="D946" s="79">
        <v>2.5</v>
      </c>
    </row>
    <row r="947" spans="1:4">
      <c r="A947" s="245">
        <v>40555</v>
      </c>
      <c r="B947" s="78">
        <v>2.11</v>
      </c>
      <c r="C947" s="78">
        <v>3.44</v>
      </c>
      <c r="D947" s="79">
        <v>2.5</v>
      </c>
    </row>
    <row r="948" spans="1:4">
      <c r="A948" s="245">
        <v>40556</v>
      </c>
      <c r="B948" s="78">
        <v>2.14</v>
      </c>
      <c r="C948" s="78">
        <v>3.39</v>
      </c>
      <c r="D948" s="79">
        <v>2.5</v>
      </c>
    </row>
    <row r="949" spans="1:4">
      <c r="A949" s="245">
        <v>40557</v>
      </c>
      <c r="B949" s="78">
        <v>2.17</v>
      </c>
      <c r="C949" s="78">
        <v>3.31</v>
      </c>
      <c r="D949" s="79">
        <v>2.5</v>
      </c>
    </row>
    <row r="950" spans="1:4">
      <c r="A950" s="245">
        <v>40560</v>
      </c>
      <c r="B950" s="78">
        <v>2.21</v>
      </c>
      <c r="C950" s="78">
        <v>3.26</v>
      </c>
      <c r="D950" s="79">
        <v>2.5</v>
      </c>
    </row>
    <row r="951" spans="1:4">
      <c r="A951" s="245">
        <v>40561</v>
      </c>
      <c r="B951" s="78">
        <v>2.2400000000000002</v>
      </c>
      <c r="C951" s="78">
        <v>3.27</v>
      </c>
      <c r="D951" s="79">
        <v>2.5</v>
      </c>
    </row>
    <row r="952" spans="1:4">
      <c r="A952" s="245">
        <v>40562</v>
      </c>
      <c r="B952" s="78">
        <v>2.1800000000000002</v>
      </c>
      <c r="C952" s="78">
        <v>3.35</v>
      </c>
      <c r="D952" s="79">
        <v>2.5</v>
      </c>
    </row>
    <row r="953" spans="1:4">
      <c r="A953" s="245">
        <v>40563</v>
      </c>
      <c r="B953" s="78">
        <v>2.15</v>
      </c>
      <c r="C953" s="78">
        <v>3.46</v>
      </c>
      <c r="D953" s="79">
        <v>2.5</v>
      </c>
    </row>
    <row r="954" spans="1:4">
      <c r="A954" s="245">
        <v>40564</v>
      </c>
      <c r="B954" s="78">
        <v>2.09</v>
      </c>
      <c r="C954" s="78">
        <v>3.57</v>
      </c>
      <c r="D954" s="79">
        <v>2.5</v>
      </c>
    </row>
    <row r="955" spans="1:4">
      <c r="A955" s="245">
        <v>40567</v>
      </c>
      <c r="B955" s="78">
        <v>2.02</v>
      </c>
      <c r="C955" s="78">
        <v>3.65</v>
      </c>
      <c r="D955" s="79">
        <v>2.5</v>
      </c>
    </row>
    <row r="956" spans="1:4">
      <c r="A956" s="245">
        <v>40568</v>
      </c>
      <c r="B956" s="78">
        <v>1.95</v>
      </c>
      <c r="C956" s="78">
        <v>3.7</v>
      </c>
      <c r="D956" s="79">
        <v>2.5</v>
      </c>
    </row>
    <row r="957" spans="1:4">
      <c r="A957" s="245">
        <v>40569</v>
      </c>
      <c r="B957" s="78">
        <v>1.91</v>
      </c>
      <c r="C957" s="78">
        <v>3.75</v>
      </c>
      <c r="D957" s="79">
        <v>2.5</v>
      </c>
    </row>
    <row r="958" spans="1:4">
      <c r="A958" s="245">
        <v>40570</v>
      </c>
      <c r="B958" s="78">
        <v>1.87</v>
      </c>
      <c r="C958" s="78">
        <v>3.8</v>
      </c>
      <c r="D958" s="79">
        <v>2.5</v>
      </c>
    </row>
    <row r="959" spans="1:4">
      <c r="A959" s="245">
        <v>40571</v>
      </c>
      <c r="B959" s="78">
        <v>1.84</v>
      </c>
      <c r="C959" s="78">
        <v>3.85</v>
      </c>
      <c r="D959" s="79">
        <v>2.5</v>
      </c>
    </row>
    <row r="960" spans="1:4">
      <c r="A960" s="245">
        <v>40574</v>
      </c>
      <c r="B960" s="78">
        <v>1.81</v>
      </c>
      <c r="C960" s="78">
        <v>3.92</v>
      </c>
      <c r="D960" s="79">
        <v>2.5</v>
      </c>
    </row>
    <row r="961" spans="1:4">
      <c r="A961" s="245">
        <v>40575</v>
      </c>
      <c r="B961" s="78">
        <v>1.81</v>
      </c>
      <c r="C961" s="78">
        <v>3.97</v>
      </c>
      <c r="D961" s="79">
        <v>2.5</v>
      </c>
    </row>
    <row r="962" spans="1:4">
      <c r="A962" s="245">
        <v>40576</v>
      </c>
      <c r="B962" s="78">
        <v>1.92</v>
      </c>
      <c r="C962" s="78">
        <v>4.01</v>
      </c>
      <c r="D962" s="79">
        <v>2.5</v>
      </c>
    </row>
    <row r="963" spans="1:4">
      <c r="A963" s="245">
        <v>40577</v>
      </c>
      <c r="B963" s="78">
        <v>2.02</v>
      </c>
      <c r="C963" s="78">
        <v>4.05</v>
      </c>
      <c r="D963" s="79">
        <v>2.5</v>
      </c>
    </row>
    <row r="964" spans="1:4">
      <c r="A964" s="245">
        <v>40578</v>
      </c>
      <c r="B964" s="78">
        <v>2.12</v>
      </c>
      <c r="C964" s="78">
        <v>4.07</v>
      </c>
      <c r="D964" s="79">
        <v>2.5</v>
      </c>
    </row>
    <row r="965" spans="1:4">
      <c r="A965" s="245">
        <v>40581</v>
      </c>
      <c r="B965" s="78">
        <v>2.2200000000000002</v>
      </c>
      <c r="C965" s="78">
        <v>4.1100000000000003</v>
      </c>
      <c r="D965" s="79">
        <v>2.5</v>
      </c>
    </row>
    <row r="966" spans="1:4">
      <c r="A966" s="245">
        <v>40582</v>
      </c>
      <c r="B966" s="78">
        <v>2.2599999999999998</v>
      </c>
      <c r="C966" s="78">
        <v>4.25</v>
      </c>
      <c r="D966" s="79">
        <v>2.5</v>
      </c>
    </row>
    <row r="967" spans="1:4">
      <c r="A967" s="245">
        <v>40583</v>
      </c>
      <c r="B967" s="78">
        <v>2.25</v>
      </c>
      <c r="C967" s="78">
        <v>4.3899999999999997</v>
      </c>
      <c r="D967" s="79">
        <v>2.5</v>
      </c>
    </row>
    <row r="968" spans="1:4">
      <c r="A968" s="245">
        <v>40584</v>
      </c>
      <c r="B968" s="78">
        <v>2.27</v>
      </c>
      <c r="C968" s="78">
        <v>4.53</v>
      </c>
      <c r="D968" s="79">
        <v>2.5</v>
      </c>
    </row>
    <row r="969" spans="1:4">
      <c r="A969" s="245">
        <v>40585</v>
      </c>
      <c r="B969" s="78">
        <v>2.2599999999999998</v>
      </c>
      <c r="C969" s="78">
        <v>4.63</v>
      </c>
      <c r="D969" s="79">
        <v>2.5</v>
      </c>
    </row>
    <row r="970" spans="1:4">
      <c r="A970" s="245">
        <v>40588</v>
      </c>
      <c r="B970" s="78">
        <v>2.2400000000000002</v>
      </c>
      <c r="C970" s="78">
        <v>4.7</v>
      </c>
      <c r="D970" s="79">
        <v>2.5</v>
      </c>
    </row>
    <row r="971" spans="1:4">
      <c r="A971" s="245">
        <v>40589</v>
      </c>
      <c r="B971" s="78">
        <v>2.2799999999999998</v>
      </c>
      <c r="C971" s="78">
        <v>4.6900000000000004</v>
      </c>
      <c r="D971" s="79">
        <v>2.5</v>
      </c>
    </row>
    <row r="972" spans="1:4">
      <c r="A972" s="245">
        <v>40590</v>
      </c>
      <c r="B972" s="78">
        <v>2.2999999999999998</v>
      </c>
      <c r="C972" s="78">
        <v>4.6399999999999997</v>
      </c>
      <c r="D972" s="79">
        <v>2.5</v>
      </c>
    </row>
    <row r="973" spans="1:4">
      <c r="A973" s="245">
        <v>40591</v>
      </c>
      <c r="B973" s="78">
        <v>2.2999999999999998</v>
      </c>
      <c r="C973" s="78">
        <v>4.59</v>
      </c>
      <c r="D973" s="79">
        <v>2.5</v>
      </c>
    </row>
    <row r="974" spans="1:4">
      <c r="A974" s="245">
        <v>40592</v>
      </c>
      <c r="B974" s="78">
        <v>2.37</v>
      </c>
      <c r="C974" s="78">
        <v>4.59</v>
      </c>
      <c r="D974" s="79">
        <v>2.5</v>
      </c>
    </row>
    <row r="975" spans="1:4">
      <c r="A975" s="245">
        <v>40595</v>
      </c>
      <c r="B975" s="78">
        <v>2.41</v>
      </c>
      <c r="C975" s="78">
        <v>4.5999999999999996</v>
      </c>
      <c r="D975" s="79">
        <v>2.5</v>
      </c>
    </row>
    <row r="976" spans="1:4">
      <c r="A976" s="245">
        <v>40596</v>
      </c>
      <c r="B976" s="78">
        <v>2.44</v>
      </c>
      <c r="C976" s="78">
        <v>4.6100000000000003</v>
      </c>
      <c r="D976" s="79">
        <v>2.5</v>
      </c>
    </row>
    <row r="977" spans="1:4">
      <c r="A977" s="245">
        <v>40597</v>
      </c>
      <c r="B977" s="78">
        <v>2.4700000000000002</v>
      </c>
      <c r="C977" s="78">
        <v>4.63</v>
      </c>
      <c r="D977" s="79">
        <v>2.5</v>
      </c>
    </row>
    <row r="978" spans="1:4">
      <c r="A978" s="245">
        <v>40598</v>
      </c>
      <c r="B978" s="78">
        <v>2.52</v>
      </c>
      <c r="C978" s="78">
        <v>4.62</v>
      </c>
      <c r="D978" s="79">
        <v>2.5</v>
      </c>
    </row>
    <row r="979" spans="1:4">
      <c r="A979" s="245">
        <v>40599</v>
      </c>
      <c r="B979" s="78">
        <v>2.54</v>
      </c>
      <c r="C979" s="78">
        <v>4.62</v>
      </c>
      <c r="D979" s="79">
        <v>2.5</v>
      </c>
    </row>
    <row r="980" spans="1:4">
      <c r="A980" s="245">
        <v>40602</v>
      </c>
      <c r="B980" s="78">
        <v>2.58</v>
      </c>
      <c r="C980" s="78">
        <v>4.59</v>
      </c>
      <c r="D980" s="79">
        <v>2.5</v>
      </c>
    </row>
    <row r="981" spans="1:4">
      <c r="A981" s="245">
        <v>40603</v>
      </c>
      <c r="B981" s="78">
        <v>2.61</v>
      </c>
      <c r="C981" s="78">
        <v>4.5999999999999996</v>
      </c>
      <c r="D981" s="79">
        <v>2.5</v>
      </c>
    </row>
    <row r="982" spans="1:4">
      <c r="A982" s="245">
        <v>40604</v>
      </c>
      <c r="B982" s="78">
        <v>2.65</v>
      </c>
      <c r="C982" s="78">
        <v>4.63</v>
      </c>
      <c r="D982" s="79">
        <v>2.5</v>
      </c>
    </row>
    <row r="983" spans="1:4">
      <c r="A983" s="245">
        <v>40605</v>
      </c>
      <c r="B983" s="78">
        <v>2.66</v>
      </c>
      <c r="C983" s="78">
        <v>4.6399999999999997</v>
      </c>
      <c r="D983" s="79">
        <v>2.5</v>
      </c>
    </row>
    <row r="984" spans="1:4">
      <c r="A984" s="245">
        <v>40606</v>
      </c>
      <c r="B984" s="78">
        <v>2.68</v>
      </c>
      <c r="C984" s="78">
        <v>4.6500000000000004</v>
      </c>
      <c r="D984" s="79">
        <v>2.5</v>
      </c>
    </row>
    <row r="985" spans="1:4">
      <c r="A985" s="245">
        <v>40609</v>
      </c>
      <c r="B985" s="78">
        <v>2.69</v>
      </c>
      <c r="C985" s="78">
        <v>4.67</v>
      </c>
      <c r="D985" s="79">
        <v>2.5</v>
      </c>
    </row>
    <row r="986" spans="1:4">
      <c r="A986" s="245">
        <v>40610</v>
      </c>
      <c r="B986" s="78">
        <v>2.69</v>
      </c>
      <c r="C986" s="78">
        <v>4.7</v>
      </c>
      <c r="D986" s="79">
        <v>2.5</v>
      </c>
    </row>
    <row r="987" spans="1:4">
      <c r="A987" s="245">
        <v>40611</v>
      </c>
      <c r="B987" s="78">
        <v>2.67</v>
      </c>
      <c r="C987" s="78">
        <v>4.6900000000000004</v>
      </c>
      <c r="D987" s="79">
        <v>2.5</v>
      </c>
    </row>
    <row r="988" spans="1:4">
      <c r="A988" s="245">
        <v>40612</v>
      </c>
      <c r="B988" s="78">
        <v>2.64</v>
      </c>
      <c r="C988" s="78">
        <v>4.7300000000000004</v>
      </c>
      <c r="D988" s="79">
        <v>2.5</v>
      </c>
    </row>
    <row r="989" spans="1:4">
      <c r="A989" s="245">
        <v>40613</v>
      </c>
      <c r="B989" s="78">
        <v>2.62</v>
      </c>
      <c r="C989" s="78">
        <v>4.78</v>
      </c>
      <c r="D989" s="79">
        <v>2.5</v>
      </c>
    </row>
    <row r="990" spans="1:4">
      <c r="A990" s="245">
        <v>40616</v>
      </c>
      <c r="B990" s="78">
        <v>2.59</v>
      </c>
      <c r="C990" s="78">
        <v>4.82</v>
      </c>
      <c r="D990" s="79">
        <v>2.5</v>
      </c>
    </row>
    <row r="991" spans="1:4">
      <c r="A991" s="245">
        <v>40617</v>
      </c>
      <c r="B991" s="78">
        <v>2.59</v>
      </c>
      <c r="C991" s="78">
        <v>4.83</v>
      </c>
      <c r="D991" s="79">
        <v>2.5</v>
      </c>
    </row>
    <row r="992" spans="1:4">
      <c r="A992" s="245">
        <v>40618</v>
      </c>
      <c r="B992" s="78">
        <v>2.6</v>
      </c>
      <c r="C992" s="78">
        <v>4.87</v>
      </c>
      <c r="D992" s="79">
        <v>2.5</v>
      </c>
    </row>
    <row r="993" spans="1:4">
      <c r="A993" s="245">
        <v>40619</v>
      </c>
      <c r="B993" s="78">
        <v>2.63</v>
      </c>
      <c r="C993" s="78">
        <v>4.92</v>
      </c>
      <c r="D993" s="79">
        <v>2.5</v>
      </c>
    </row>
    <row r="994" spans="1:4">
      <c r="A994" s="245">
        <v>40620</v>
      </c>
      <c r="B994" s="78">
        <v>2.66</v>
      </c>
      <c r="C994" s="78">
        <v>4.96</v>
      </c>
      <c r="D994" s="79">
        <v>2.5</v>
      </c>
    </row>
    <row r="995" spans="1:4">
      <c r="A995" s="245">
        <v>40623</v>
      </c>
      <c r="B995" s="78">
        <v>2.7</v>
      </c>
      <c r="C995" s="78">
        <v>5.0199999999999996</v>
      </c>
      <c r="D995" s="79">
        <v>2.5</v>
      </c>
    </row>
    <row r="996" spans="1:4">
      <c r="A996" s="245">
        <v>40624</v>
      </c>
      <c r="B996" s="78">
        <v>2.74</v>
      </c>
      <c r="C996" s="78">
        <v>5.05</v>
      </c>
      <c r="D996" s="79">
        <v>2.5</v>
      </c>
    </row>
    <row r="997" spans="1:4">
      <c r="A997" s="245">
        <v>40625</v>
      </c>
      <c r="B997" s="78">
        <v>2.77</v>
      </c>
      <c r="C997" s="78">
        <v>5.07</v>
      </c>
      <c r="D997" s="79">
        <v>2.5</v>
      </c>
    </row>
    <row r="998" spans="1:4">
      <c r="A998" s="245">
        <v>40626</v>
      </c>
      <c r="B998" s="78">
        <v>2.78</v>
      </c>
      <c r="C998" s="78">
        <v>5.0599999999999996</v>
      </c>
      <c r="D998" s="79">
        <v>2.5</v>
      </c>
    </row>
    <row r="999" spans="1:4">
      <c r="A999" s="245">
        <v>40627</v>
      </c>
      <c r="B999" s="78">
        <v>2.79</v>
      </c>
      <c r="C999" s="78">
        <v>5.04</v>
      </c>
      <c r="D999" s="79">
        <v>2.5</v>
      </c>
    </row>
    <row r="1000" spans="1:4">
      <c r="A1000" s="245">
        <v>40630</v>
      </c>
      <c r="B1000" s="78">
        <v>2.76</v>
      </c>
      <c r="C1000" s="78">
        <v>4.9400000000000004</v>
      </c>
      <c r="D1000" s="79">
        <v>2.5</v>
      </c>
    </row>
    <row r="1001" spans="1:4">
      <c r="A1001" s="245">
        <v>40631</v>
      </c>
      <c r="B1001" s="78">
        <v>2.75</v>
      </c>
      <c r="C1001" s="78">
        <v>4.8099999999999996</v>
      </c>
      <c r="D1001" s="79">
        <v>2.5</v>
      </c>
    </row>
    <row r="1002" spans="1:4">
      <c r="A1002" s="245">
        <v>40632</v>
      </c>
      <c r="B1002" s="78">
        <v>2.73</v>
      </c>
      <c r="C1002" s="78">
        <v>4.67</v>
      </c>
      <c r="D1002" s="79">
        <v>2.5</v>
      </c>
    </row>
    <row r="1003" spans="1:4">
      <c r="A1003" s="245">
        <v>40633</v>
      </c>
      <c r="B1003" s="78">
        <v>2.74</v>
      </c>
      <c r="C1003" s="78">
        <v>4.58</v>
      </c>
      <c r="D1003" s="79">
        <v>2.5</v>
      </c>
    </row>
    <row r="1004" spans="1:4">
      <c r="A1004" s="245">
        <v>40634</v>
      </c>
      <c r="B1004" s="78">
        <v>2.79</v>
      </c>
      <c r="C1004" s="78">
        <v>4.45</v>
      </c>
      <c r="D1004" s="79">
        <v>2.5</v>
      </c>
    </row>
    <row r="1005" spans="1:4">
      <c r="A1005" s="245">
        <v>40637</v>
      </c>
      <c r="B1005" s="78">
        <v>2.86</v>
      </c>
      <c r="C1005" s="78">
        <v>4.3899999999999997</v>
      </c>
      <c r="D1005" s="79">
        <v>2.5</v>
      </c>
    </row>
    <row r="1006" spans="1:4">
      <c r="A1006" s="245">
        <v>40638</v>
      </c>
      <c r="B1006" s="78">
        <v>2.93</v>
      </c>
      <c r="C1006" s="78">
        <v>4.3899999999999997</v>
      </c>
      <c r="D1006" s="79">
        <v>2.5</v>
      </c>
    </row>
    <row r="1007" spans="1:4">
      <c r="A1007" s="245">
        <v>40639</v>
      </c>
      <c r="B1007" s="78">
        <v>3.01</v>
      </c>
      <c r="C1007" s="78">
        <v>4.4000000000000004</v>
      </c>
      <c r="D1007" s="79">
        <v>2.5</v>
      </c>
    </row>
    <row r="1008" spans="1:4">
      <c r="A1008" s="245">
        <v>40640</v>
      </c>
      <c r="B1008" s="78">
        <v>3.1</v>
      </c>
      <c r="C1008" s="78">
        <v>4.43</v>
      </c>
      <c r="D1008" s="79">
        <v>2.5</v>
      </c>
    </row>
    <row r="1009" spans="1:4">
      <c r="A1009" s="245">
        <v>40641</v>
      </c>
      <c r="B1009" s="78">
        <v>3.15</v>
      </c>
      <c r="C1009" s="78">
        <v>4.5</v>
      </c>
      <c r="D1009" s="79">
        <v>2.5</v>
      </c>
    </row>
    <row r="1010" spans="1:4">
      <c r="A1010" s="245">
        <v>40644</v>
      </c>
      <c r="B1010" s="78">
        <v>3.17</v>
      </c>
      <c r="C1010" s="78">
        <v>4.58</v>
      </c>
      <c r="D1010" s="79">
        <v>2.5</v>
      </c>
    </row>
    <row r="1011" spans="1:4">
      <c r="A1011" s="245">
        <v>40645</v>
      </c>
      <c r="B1011" s="78">
        <v>3.18</v>
      </c>
      <c r="C1011" s="78">
        <v>4.67</v>
      </c>
      <c r="D1011" s="79">
        <v>2.5</v>
      </c>
    </row>
    <row r="1012" spans="1:4">
      <c r="A1012" s="245">
        <v>40646</v>
      </c>
      <c r="B1012" s="78">
        <v>3.14</v>
      </c>
      <c r="C1012" s="78">
        <v>4.76</v>
      </c>
      <c r="D1012" s="79">
        <v>2.5</v>
      </c>
    </row>
    <row r="1013" spans="1:4">
      <c r="A1013" s="245">
        <v>40647</v>
      </c>
      <c r="B1013" s="78">
        <v>3.08</v>
      </c>
      <c r="C1013" s="78">
        <v>4.8099999999999996</v>
      </c>
      <c r="D1013" s="79">
        <v>2.5</v>
      </c>
    </row>
    <row r="1014" spans="1:4">
      <c r="A1014" s="245">
        <v>40648</v>
      </c>
      <c r="B1014" s="78">
        <v>3</v>
      </c>
      <c r="C1014" s="78">
        <v>4.84</v>
      </c>
      <c r="D1014" s="79">
        <v>2.5</v>
      </c>
    </row>
    <row r="1015" spans="1:4">
      <c r="A1015" s="245">
        <v>40651</v>
      </c>
      <c r="B1015" s="78">
        <v>2.99</v>
      </c>
      <c r="C1015" s="78">
        <v>4.83</v>
      </c>
      <c r="D1015" s="79">
        <v>2.5</v>
      </c>
    </row>
    <row r="1016" spans="1:4">
      <c r="A1016" s="245">
        <v>40652</v>
      </c>
      <c r="B1016" s="78">
        <v>2.97</v>
      </c>
      <c r="C1016" s="78">
        <v>4.8</v>
      </c>
      <c r="D1016" s="79">
        <v>2.5</v>
      </c>
    </row>
    <row r="1017" spans="1:4">
      <c r="A1017" s="245">
        <v>40653</v>
      </c>
      <c r="B1017" s="78">
        <v>2.99</v>
      </c>
      <c r="C1017" s="78">
        <v>4.8</v>
      </c>
      <c r="D1017" s="79">
        <v>2.5</v>
      </c>
    </row>
    <row r="1018" spans="1:4">
      <c r="A1018" s="245">
        <v>40659</v>
      </c>
      <c r="B1018" s="78">
        <v>3.01</v>
      </c>
      <c r="C1018" s="78">
        <v>4.82</v>
      </c>
      <c r="D1018" s="79">
        <v>2.5</v>
      </c>
    </row>
    <row r="1019" spans="1:4">
      <c r="A1019" s="245">
        <v>40660</v>
      </c>
      <c r="B1019" s="78">
        <v>3.05</v>
      </c>
      <c r="C1019" s="78">
        <v>4.8499999999999996</v>
      </c>
      <c r="D1019" s="79">
        <v>2.5</v>
      </c>
    </row>
    <row r="1020" spans="1:4">
      <c r="A1020" s="245">
        <v>40661</v>
      </c>
      <c r="B1020" s="78">
        <v>3.09</v>
      </c>
      <c r="C1020" s="78">
        <v>4.88</v>
      </c>
      <c r="D1020" s="79">
        <v>2.5</v>
      </c>
    </row>
    <row r="1021" spans="1:4">
      <c r="A1021" s="245">
        <v>40662</v>
      </c>
      <c r="B1021" s="78">
        <v>3.14</v>
      </c>
      <c r="C1021" s="78">
        <v>4.92</v>
      </c>
      <c r="D1021" s="79">
        <v>2.5</v>
      </c>
    </row>
    <row r="1022" spans="1:4">
      <c r="A1022" s="245">
        <v>40665</v>
      </c>
      <c r="B1022" s="78">
        <v>3.18</v>
      </c>
      <c r="C1022" s="78">
        <v>4.91</v>
      </c>
      <c r="D1022" s="79">
        <v>2.5</v>
      </c>
    </row>
    <row r="1023" spans="1:4">
      <c r="A1023" s="245">
        <v>40666</v>
      </c>
      <c r="B1023" s="78">
        <v>3.21</v>
      </c>
      <c r="C1023" s="78">
        <v>4.87</v>
      </c>
      <c r="D1023" s="79">
        <v>2.5</v>
      </c>
    </row>
    <row r="1024" spans="1:4">
      <c r="A1024" s="245">
        <v>40667</v>
      </c>
      <c r="B1024" s="78">
        <v>3.25</v>
      </c>
      <c r="C1024" s="78">
        <v>4.8499999999999996</v>
      </c>
      <c r="D1024" s="79">
        <v>2.5</v>
      </c>
    </row>
    <row r="1025" spans="1:4">
      <c r="A1025" s="245">
        <v>40668</v>
      </c>
      <c r="B1025" s="78">
        <v>3.26</v>
      </c>
      <c r="C1025" s="78">
        <v>4.87</v>
      </c>
      <c r="D1025" s="79">
        <v>2.5</v>
      </c>
    </row>
    <row r="1026" spans="1:4">
      <c r="A1026" s="245">
        <v>40669</v>
      </c>
      <c r="B1026" s="78">
        <v>3.29</v>
      </c>
      <c r="C1026" s="78">
        <v>4.83</v>
      </c>
      <c r="D1026" s="79">
        <v>2.5</v>
      </c>
    </row>
    <row r="1027" spans="1:4">
      <c r="A1027" s="245">
        <v>40672</v>
      </c>
      <c r="B1027" s="78">
        <v>3.29</v>
      </c>
      <c r="C1027" s="78">
        <v>4.83</v>
      </c>
      <c r="D1027" s="79">
        <v>2.5</v>
      </c>
    </row>
    <row r="1028" spans="1:4">
      <c r="A1028" s="245">
        <v>40673</v>
      </c>
      <c r="B1028" s="78">
        <v>3.38</v>
      </c>
      <c r="C1028" s="78">
        <v>4.84</v>
      </c>
      <c r="D1028" s="79">
        <v>2.5</v>
      </c>
    </row>
    <row r="1029" spans="1:4">
      <c r="A1029" s="245">
        <v>40674</v>
      </c>
      <c r="B1029" s="78">
        <v>3.4</v>
      </c>
      <c r="C1029" s="78">
        <v>4.8600000000000003</v>
      </c>
      <c r="D1029" s="79">
        <v>2.5</v>
      </c>
    </row>
    <row r="1030" spans="1:4">
      <c r="A1030" s="245">
        <v>40675</v>
      </c>
      <c r="B1030" s="78">
        <v>3.41</v>
      </c>
      <c r="C1030" s="78">
        <v>4.8600000000000003</v>
      </c>
      <c r="D1030" s="79">
        <v>2.5</v>
      </c>
    </row>
    <row r="1031" spans="1:4">
      <c r="A1031" s="245">
        <v>40676</v>
      </c>
      <c r="B1031" s="78">
        <v>3.41</v>
      </c>
      <c r="C1031" s="78">
        <v>4.92</v>
      </c>
      <c r="D1031" s="79">
        <v>2.5</v>
      </c>
    </row>
    <row r="1032" spans="1:4">
      <c r="A1032" s="245">
        <v>40679</v>
      </c>
      <c r="B1032" s="78">
        <v>3.45</v>
      </c>
      <c r="C1032" s="78">
        <v>4.9800000000000004</v>
      </c>
      <c r="D1032" s="79">
        <v>2.5</v>
      </c>
    </row>
    <row r="1033" spans="1:4">
      <c r="A1033" s="245">
        <v>40680</v>
      </c>
      <c r="B1033" s="78">
        <v>3.42</v>
      </c>
      <c r="C1033" s="78">
        <v>5.0199999999999996</v>
      </c>
      <c r="D1033" s="79">
        <v>2.5</v>
      </c>
    </row>
    <row r="1034" spans="1:4">
      <c r="A1034" s="245">
        <v>40681</v>
      </c>
      <c r="B1034" s="78">
        <v>3.43</v>
      </c>
      <c r="C1034" s="78">
        <v>5.04</v>
      </c>
      <c r="D1034" s="79">
        <v>2.5</v>
      </c>
    </row>
    <row r="1035" spans="1:4">
      <c r="A1035" s="245">
        <v>40682</v>
      </c>
      <c r="B1035" s="78">
        <v>3.43</v>
      </c>
      <c r="C1035" s="78">
        <v>5.05</v>
      </c>
      <c r="D1035" s="79">
        <v>2.5</v>
      </c>
    </row>
    <row r="1036" spans="1:4">
      <c r="A1036" s="245">
        <v>40683</v>
      </c>
      <c r="B1036" s="78">
        <v>3.45</v>
      </c>
      <c r="C1036" s="78">
        <v>5.07</v>
      </c>
      <c r="D1036" s="79">
        <v>2.5</v>
      </c>
    </row>
    <row r="1037" spans="1:4">
      <c r="A1037" s="245">
        <v>40686</v>
      </c>
      <c r="B1037" s="78">
        <v>3.46</v>
      </c>
      <c r="C1037" s="78">
        <v>5.08</v>
      </c>
      <c r="D1037" s="79">
        <v>2.5</v>
      </c>
    </row>
    <row r="1038" spans="1:4">
      <c r="A1038" s="245">
        <v>40687</v>
      </c>
      <c r="B1038" s="78">
        <v>3.47</v>
      </c>
      <c r="C1038" s="78">
        <v>5.0999999999999996</v>
      </c>
      <c r="D1038" s="79">
        <v>2.5</v>
      </c>
    </row>
    <row r="1039" spans="1:4">
      <c r="A1039" s="245">
        <v>40688</v>
      </c>
      <c r="B1039" s="78">
        <v>3.53</v>
      </c>
      <c r="C1039" s="78">
        <v>5.14</v>
      </c>
      <c r="D1039" s="79">
        <v>2.5</v>
      </c>
    </row>
    <row r="1040" spans="1:4">
      <c r="A1040" s="245">
        <v>40689</v>
      </c>
      <c r="B1040" s="78">
        <v>3.64</v>
      </c>
      <c r="C1040" s="78">
        <v>5.2</v>
      </c>
      <c r="D1040" s="79">
        <v>2.5</v>
      </c>
    </row>
    <row r="1041" spans="1:4">
      <c r="A1041" s="245">
        <v>40690</v>
      </c>
      <c r="B1041" s="78">
        <v>3.73</v>
      </c>
      <c r="C1041" s="78">
        <v>5.24</v>
      </c>
      <c r="D1041" s="79">
        <v>2.5</v>
      </c>
    </row>
    <row r="1042" spans="1:4">
      <c r="A1042" s="245">
        <v>40693</v>
      </c>
      <c r="B1042" s="78">
        <v>3.78</v>
      </c>
      <c r="C1042" s="78">
        <v>5.26</v>
      </c>
      <c r="D1042" s="79">
        <v>2.5</v>
      </c>
    </row>
    <row r="1043" spans="1:4">
      <c r="A1043" s="245">
        <v>40694</v>
      </c>
      <c r="B1043" s="78">
        <v>3.89</v>
      </c>
      <c r="C1043" s="78">
        <v>5.3</v>
      </c>
      <c r="D1043" s="79">
        <v>2.5</v>
      </c>
    </row>
    <row r="1044" spans="1:4">
      <c r="A1044" s="245">
        <v>40695</v>
      </c>
      <c r="B1044" s="78">
        <v>3.91</v>
      </c>
      <c r="C1044" s="78">
        <v>5.34</v>
      </c>
      <c r="D1044" s="79">
        <v>2.5</v>
      </c>
    </row>
    <row r="1045" spans="1:4">
      <c r="A1045" s="245">
        <v>40697</v>
      </c>
      <c r="B1045" s="78">
        <v>3.86</v>
      </c>
      <c r="C1045" s="78">
        <v>5.31</v>
      </c>
      <c r="D1045" s="79">
        <v>2.5</v>
      </c>
    </row>
    <row r="1046" spans="1:4">
      <c r="A1046" s="245">
        <v>40700</v>
      </c>
      <c r="B1046" s="78">
        <v>3.83</v>
      </c>
      <c r="C1046" s="78">
        <v>5.3</v>
      </c>
      <c r="D1046" s="79">
        <v>2.5</v>
      </c>
    </row>
    <row r="1047" spans="1:4">
      <c r="A1047" s="245">
        <v>40701</v>
      </c>
      <c r="B1047" s="78">
        <v>3.84</v>
      </c>
      <c r="C1047" s="78">
        <v>5.33</v>
      </c>
      <c r="D1047" s="79">
        <v>2.5</v>
      </c>
    </row>
    <row r="1048" spans="1:4">
      <c r="A1048" s="245">
        <v>40702</v>
      </c>
      <c r="B1048" s="78">
        <v>3.79</v>
      </c>
      <c r="C1048" s="78">
        <v>5.34</v>
      </c>
      <c r="D1048" s="79">
        <v>2.5</v>
      </c>
    </row>
    <row r="1049" spans="1:4">
      <c r="A1049" s="245">
        <v>40703</v>
      </c>
      <c r="B1049" s="78">
        <v>3.78</v>
      </c>
      <c r="C1049" s="78">
        <v>5.34</v>
      </c>
      <c r="D1049" s="79">
        <v>2.5</v>
      </c>
    </row>
    <row r="1050" spans="1:4">
      <c r="A1050" s="245">
        <v>40704</v>
      </c>
      <c r="B1050" s="78">
        <v>3.8</v>
      </c>
      <c r="C1050" s="78">
        <v>5.4</v>
      </c>
      <c r="D1050" s="79">
        <v>2.5</v>
      </c>
    </row>
    <row r="1051" spans="1:4">
      <c r="A1051" s="245">
        <v>40708</v>
      </c>
      <c r="B1051" s="78">
        <v>3.81</v>
      </c>
      <c r="C1051" s="78">
        <v>5.44</v>
      </c>
      <c r="D1051" s="79">
        <v>2.5</v>
      </c>
    </row>
    <row r="1052" spans="1:4">
      <c r="A1052" s="245">
        <v>40709</v>
      </c>
      <c r="B1052" s="78">
        <v>3.83</v>
      </c>
      <c r="C1052" s="78">
        <v>5.49</v>
      </c>
      <c r="D1052" s="79">
        <v>2.5</v>
      </c>
    </row>
    <row r="1053" spans="1:4">
      <c r="A1053" s="245">
        <v>40710</v>
      </c>
      <c r="B1053" s="78">
        <v>3.84</v>
      </c>
      <c r="C1053" s="78">
        <v>5.51</v>
      </c>
      <c r="D1053" s="79">
        <v>2.5</v>
      </c>
    </row>
    <row r="1054" spans="1:4">
      <c r="A1054" s="245">
        <v>40714</v>
      </c>
      <c r="B1054" s="78">
        <v>3.86</v>
      </c>
      <c r="C1054" s="78">
        <v>5.53</v>
      </c>
      <c r="D1054" s="79">
        <v>2.5</v>
      </c>
    </row>
    <row r="1055" spans="1:4">
      <c r="A1055" s="245">
        <v>40715</v>
      </c>
      <c r="B1055" s="78">
        <v>3.87</v>
      </c>
      <c r="C1055" s="78">
        <v>5.56</v>
      </c>
      <c r="D1055" s="79">
        <v>2.5</v>
      </c>
    </row>
    <row r="1056" spans="1:4">
      <c r="A1056" s="245">
        <v>40716</v>
      </c>
      <c r="B1056" s="78">
        <v>3.9</v>
      </c>
      <c r="C1056" s="78">
        <v>5.58</v>
      </c>
      <c r="D1056" s="79">
        <v>2.5</v>
      </c>
    </row>
    <row r="1057" spans="1:4">
      <c r="A1057" s="245">
        <v>40717</v>
      </c>
      <c r="B1057" s="78">
        <v>3.91</v>
      </c>
      <c r="C1057" s="78">
        <v>5.57</v>
      </c>
      <c r="D1057" s="79">
        <v>2.5</v>
      </c>
    </row>
    <row r="1058" spans="1:4">
      <c r="A1058" s="245">
        <v>40718</v>
      </c>
      <c r="B1058" s="78">
        <v>3.87</v>
      </c>
      <c r="C1058" s="78">
        <v>5.54</v>
      </c>
      <c r="D1058" s="79">
        <v>2.5</v>
      </c>
    </row>
    <row r="1059" spans="1:4">
      <c r="A1059" s="245">
        <v>40721</v>
      </c>
      <c r="B1059" s="78">
        <v>3.85</v>
      </c>
      <c r="C1059" s="78">
        <v>5.43</v>
      </c>
      <c r="D1059" s="79">
        <v>2.5</v>
      </c>
    </row>
    <row r="1060" spans="1:4">
      <c r="A1060" s="245">
        <v>40722</v>
      </c>
      <c r="B1060" s="78">
        <v>3.82</v>
      </c>
      <c r="C1060" s="78">
        <v>5.29</v>
      </c>
      <c r="D1060" s="79">
        <v>2.5</v>
      </c>
    </row>
    <row r="1061" spans="1:4">
      <c r="A1061" s="245">
        <v>40723</v>
      </c>
      <c r="B1061" s="78">
        <v>3.8</v>
      </c>
      <c r="C1061" s="78">
        <v>5.17</v>
      </c>
      <c r="D1061" s="79">
        <v>2.5</v>
      </c>
    </row>
    <row r="1062" spans="1:4">
      <c r="A1062" s="245">
        <v>40724</v>
      </c>
      <c r="B1062" s="78">
        <v>3.76</v>
      </c>
      <c r="C1062" s="78">
        <v>5.0599999999999996</v>
      </c>
      <c r="D1062" s="79">
        <v>2.5</v>
      </c>
    </row>
    <row r="1063" spans="1:4">
      <c r="A1063" s="245">
        <v>40725</v>
      </c>
      <c r="B1063" s="78">
        <v>3.79</v>
      </c>
      <c r="C1063" s="78">
        <v>4.99</v>
      </c>
      <c r="D1063" s="79">
        <v>2.5</v>
      </c>
    </row>
    <row r="1064" spans="1:4">
      <c r="A1064" s="245">
        <v>40728</v>
      </c>
      <c r="B1064" s="78">
        <v>3.79</v>
      </c>
      <c r="C1064" s="78">
        <v>4.99</v>
      </c>
      <c r="D1064" s="79">
        <v>2.5</v>
      </c>
    </row>
    <row r="1065" spans="1:4">
      <c r="A1065" s="245">
        <v>40729</v>
      </c>
      <c r="B1065" s="78">
        <v>3.81</v>
      </c>
      <c r="C1065" s="78">
        <v>5.01</v>
      </c>
      <c r="D1065" s="79">
        <v>2.5</v>
      </c>
    </row>
    <row r="1066" spans="1:4">
      <c r="A1066" s="245">
        <v>40730</v>
      </c>
      <c r="B1066" s="78">
        <v>3.8</v>
      </c>
      <c r="C1066" s="78">
        <v>4.99</v>
      </c>
      <c r="D1066" s="79">
        <v>2.5</v>
      </c>
    </row>
    <row r="1067" spans="1:4">
      <c r="A1067" s="245">
        <v>40731</v>
      </c>
      <c r="B1067" s="78">
        <v>3.8</v>
      </c>
      <c r="C1067" s="78">
        <v>4.9800000000000004</v>
      </c>
      <c r="D1067" s="79">
        <v>2.5</v>
      </c>
    </row>
    <row r="1068" spans="1:4">
      <c r="A1068" s="245">
        <v>40732</v>
      </c>
      <c r="B1068" s="78">
        <v>3.8</v>
      </c>
      <c r="C1068" s="78">
        <v>4.97</v>
      </c>
      <c r="D1068" s="79">
        <v>2.5</v>
      </c>
    </row>
    <row r="1069" spans="1:4">
      <c r="A1069" s="245">
        <v>40735</v>
      </c>
      <c r="B1069" s="78">
        <v>3.82</v>
      </c>
      <c r="C1069" s="78">
        <v>4.99</v>
      </c>
      <c r="D1069" s="79">
        <v>2.5</v>
      </c>
    </row>
    <row r="1070" spans="1:4">
      <c r="A1070" s="245">
        <v>40736</v>
      </c>
      <c r="B1070" s="78">
        <v>3.81</v>
      </c>
      <c r="C1070" s="78">
        <v>5.01</v>
      </c>
      <c r="D1070" s="79">
        <v>2.5</v>
      </c>
    </row>
    <row r="1071" spans="1:4">
      <c r="A1071" s="245">
        <v>40737</v>
      </c>
      <c r="B1071" s="78">
        <v>3.83</v>
      </c>
      <c r="C1071" s="78">
        <v>5.04</v>
      </c>
      <c r="D1071" s="79">
        <v>2.5</v>
      </c>
    </row>
    <row r="1072" spans="1:4">
      <c r="A1072" s="245">
        <v>40738</v>
      </c>
      <c r="B1072" s="78">
        <v>3.85</v>
      </c>
      <c r="C1072" s="78">
        <v>5.08</v>
      </c>
      <c r="D1072" s="79">
        <v>2.5</v>
      </c>
    </row>
    <row r="1073" spans="1:4">
      <c r="A1073" s="245">
        <v>40739</v>
      </c>
      <c r="B1073" s="78">
        <v>3.86</v>
      </c>
      <c r="C1073" s="78">
        <v>5.13</v>
      </c>
      <c r="D1073" s="79">
        <v>2.5</v>
      </c>
    </row>
    <row r="1074" spans="1:4">
      <c r="A1074" s="245">
        <v>40742</v>
      </c>
      <c r="B1074" s="78">
        <v>3.86</v>
      </c>
      <c r="C1074" s="78">
        <v>5.16</v>
      </c>
      <c r="D1074" s="79">
        <v>2.5</v>
      </c>
    </row>
    <row r="1075" spans="1:4">
      <c r="A1075" s="245">
        <v>40743</v>
      </c>
      <c r="B1075" s="78">
        <v>3.88</v>
      </c>
      <c r="C1075" s="78">
        <v>5.19</v>
      </c>
      <c r="D1075" s="79">
        <v>2.5</v>
      </c>
    </row>
    <row r="1076" spans="1:4">
      <c r="A1076" s="245">
        <v>40744</v>
      </c>
      <c r="B1076" s="78">
        <v>3.9</v>
      </c>
      <c r="C1076" s="78">
        <v>5.23</v>
      </c>
      <c r="D1076" s="79">
        <v>2.5</v>
      </c>
    </row>
    <row r="1077" spans="1:4">
      <c r="A1077" s="245">
        <v>40745</v>
      </c>
      <c r="B1077" s="78">
        <v>3.92</v>
      </c>
      <c r="C1077" s="78">
        <v>5.26</v>
      </c>
      <c r="D1077" s="79">
        <v>2.5</v>
      </c>
    </row>
    <row r="1078" spans="1:4">
      <c r="A1078" s="245">
        <v>40746</v>
      </c>
      <c r="B1078" s="78">
        <v>3.93</v>
      </c>
      <c r="C1078" s="78">
        <v>5.28</v>
      </c>
      <c r="D1078" s="79">
        <v>2.5</v>
      </c>
    </row>
    <row r="1079" spans="1:4">
      <c r="A1079" s="245">
        <v>40749</v>
      </c>
      <c r="B1079" s="78">
        <v>4.01</v>
      </c>
      <c r="C1079" s="78">
        <v>5.22</v>
      </c>
      <c r="D1079" s="79">
        <v>2.5</v>
      </c>
    </row>
    <row r="1080" spans="1:4">
      <c r="A1080" s="245">
        <v>40750</v>
      </c>
      <c r="B1080" s="78">
        <v>4.0999999999999996</v>
      </c>
      <c r="C1080" s="78">
        <v>5.18</v>
      </c>
      <c r="D1080" s="79">
        <v>2.5</v>
      </c>
    </row>
    <row r="1081" spans="1:4">
      <c r="A1081" s="245">
        <v>40751</v>
      </c>
      <c r="B1081" s="78">
        <v>4.17</v>
      </c>
      <c r="C1081" s="78">
        <v>5.18</v>
      </c>
      <c r="D1081" s="79">
        <v>2.5</v>
      </c>
    </row>
    <row r="1082" spans="1:4">
      <c r="A1082" s="245">
        <v>40752</v>
      </c>
      <c r="B1082" s="78">
        <v>4.2300000000000004</v>
      </c>
      <c r="C1082" s="78">
        <v>5.18</v>
      </c>
      <c r="D1082" s="79">
        <v>2.5</v>
      </c>
    </row>
    <row r="1083" spans="1:4">
      <c r="A1083" s="245">
        <v>40753</v>
      </c>
      <c r="B1083" s="78">
        <v>4.29</v>
      </c>
      <c r="C1083" s="78">
        <v>5.15</v>
      </c>
      <c r="D1083" s="79">
        <v>2.5</v>
      </c>
    </row>
    <row r="1084" spans="1:4">
      <c r="A1084" s="245">
        <v>40757</v>
      </c>
      <c r="B1084" s="78">
        <v>4.28</v>
      </c>
      <c r="C1084" s="78">
        <v>5.2</v>
      </c>
      <c r="D1084" s="79">
        <v>2.5</v>
      </c>
    </row>
    <row r="1085" spans="1:4">
      <c r="A1085" s="245">
        <v>40758</v>
      </c>
      <c r="B1085" s="78">
        <v>4.26</v>
      </c>
      <c r="C1085" s="78">
        <v>5.21</v>
      </c>
      <c r="D1085" s="79">
        <v>2.5</v>
      </c>
    </row>
    <row r="1086" spans="1:4">
      <c r="A1086" s="245">
        <v>40759</v>
      </c>
      <c r="B1086" s="78">
        <v>4.25</v>
      </c>
      <c r="C1086" s="78">
        <v>5.16</v>
      </c>
      <c r="D1086" s="79">
        <v>2.5</v>
      </c>
    </row>
    <row r="1087" spans="1:4">
      <c r="A1087" s="245">
        <v>40760</v>
      </c>
      <c r="B1087" s="78">
        <v>4.2699999999999996</v>
      </c>
      <c r="C1087" s="78">
        <v>5.05</v>
      </c>
      <c r="D1087" s="79">
        <v>2.5</v>
      </c>
    </row>
    <row r="1088" spans="1:4">
      <c r="A1088" s="245">
        <v>40763</v>
      </c>
      <c r="B1088" s="78">
        <v>4.28</v>
      </c>
      <c r="C1088" s="78">
        <v>4.93</v>
      </c>
      <c r="D1088" s="79">
        <v>2.5</v>
      </c>
    </row>
    <row r="1089" spans="1:4">
      <c r="A1089" s="245">
        <v>40764</v>
      </c>
      <c r="B1089" s="78">
        <v>4.24</v>
      </c>
      <c r="C1089" s="78">
        <v>4.83</v>
      </c>
      <c r="D1089" s="79">
        <v>2.5</v>
      </c>
    </row>
    <row r="1090" spans="1:4">
      <c r="A1090" s="245">
        <v>40765</v>
      </c>
      <c r="B1090" s="78">
        <v>4.2</v>
      </c>
      <c r="C1090" s="78">
        <v>4.75</v>
      </c>
      <c r="D1090" s="79">
        <v>2.5</v>
      </c>
    </row>
    <row r="1091" spans="1:4">
      <c r="A1091" s="245">
        <v>40766</v>
      </c>
      <c r="B1091" s="78">
        <v>4.1500000000000004</v>
      </c>
      <c r="C1091" s="78">
        <v>4.66</v>
      </c>
      <c r="D1091" s="79">
        <v>2.5</v>
      </c>
    </row>
    <row r="1092" spans="1:4">
      <c r="A1092" s="245">
        <v>40767</v>
      </c>
      <c r="B1092" s="78">
        <v>4.09</v>
      </c>
      <c r="C1092" s="78">
        <v>4.63</v>
      </c>
      <c r="D1092" s="79">
        <v>2.5</v>
      </c>
    </row>
    <row r="1093" spans="1:4">
      <c r="A1093" s="245">
        <v>40770</v>
      </c>
      <c r="B1093" s="78">
        <v>4.0199999999999996</v>
      </c>
      <c r="C1093" s="78">
        <v>4.6399999999999997</v>
      </c>
      <c r="D1093" s="79">
        <v>2.5</v>
      </c>
    </row>
    <row r="1094" spans="1:4">
      <c r="A1094" s="245">
        <v>40771</v>
      </c>
      <c r="B1094" s="78">
        <v>4.05</v>
      </c>
      <c r="C1094" s="78">
        <v>4.6100000000000003</v>
      </c>
      <c r="D1094" s="79">
        <v>2.5</v>
      </c>
    </row>
    <row r="1095" spans="1:4">
      <c r="A1095" s="245">
        <v>40772</v>
      </c>
      <c r="B1095" s="78">
        <v>4.12</v>
      </c>
      <c r="C1095" s="78">
        <v>4.63</v>
      </c>
      <c r="D1095" s="79">
        <v>2.5</v>
      </c>
    </row>
    <row r="1096" spans="1:4">
      <c r="A1096" s="245">
        <v>40773</v>
      </c>
      <c r="B1096" s="78">
        <v>4.1900000000000004</v>
      </c>
      <c r="C1096" s="78">
        <v>4.7</v>
      </c>
      <c r="D1096" s="79">
        <v>2.5</v>
      </c>
    </row>
    <row r="1097" spans="1:4">
      <c r="A1097" s="245">
        <v>40774</v>
      </c>
      <c r="B1097" s="78">
        <v>4.3</v>
      </c>
      <c r="C1097" s="78">
        <v>4.79</v>
      </c>
      <c r="D1097" s="79">
        <v>2.5</v>
      </c>
    </row>
    <row r="1098" spans="1:4">
      <c r="A1098" s="245">
        <v>40777</v>
      </c>
      <c r="B1098" s="78">
        <v>4.42</v>
      </c>
      <c r="C1098" s="78">
        <v>4.92</v>
      </c>
      <c r="D1098" s="79">
        <v>2.5</v>
      </c>
    </row>
    <row r="1099" spans="1:4">
      <c r="A1099" s="245">
        <v>40778</v>
      </c>
      <c r="B1099" s="78">
        <v>4.49</v>
      </c>
      <c r="C1099" s="78">
        <v>5.04</v>
      </c>
      <c r="D1099" s="79">
        <v>2.5</v>
      </c>
    </row>
    <row r="1100" spans="1:4">
      <c r="A1100" s="245">
        <v>40779</v>
      </c>
      <c r="B1100" s="78">
        <v>4.55</v>
      </c>
      <c r="C1100" s="78">
        <v>5.15</v>
      </c>
      <c r="D1100" s="79">
        <v>2.5</v>
      </c>
    </row>
    <row r="1101" spans="1:4">
      <c r="A1101" s="245">
        <v>40780</v>
      </c>
      <c r="B1101" s="78">
        <v>4.58</v>
      </c>
      <c r="C1101" s="78">
        <v>5.17</v>
      </c>
      <c r="D1101" s="79">
        <v>2.5</v>
      </c>
    </row>
    <row r="1102" spans="1:4">
      <c r="A1102" s="245">
        <v>40781</v>
      </c>
      <c r="B1102" s="78">
        <v>4.6100000000000003</v>
      </c>
      <c r="C1102" s="78">
        <v>5.21</v>
      </c>
      <c r="D1102" s="79">
        <v>2.5</v>
      </c>
    </row>
    <row r="1103" spans="1:4">
      <c r="A1103" s="245">
        <v>40784</v>
      </c>
      <c r="B1103" s="78">
        <v>4.62</v>
      </c>
      <c r="C1103" s="78">
        <v>5.21</v>
      </c>
      <c r="D1103" s="79">
        <v>2.5</v>
      </c>
    </row>
    <row r="1104" spans="1:4">
      <c r="A1104" s="245">
        <v>40785</v>
      </c>
      <c r="B1104" s="78">
        <v>4.63</v>
      </c>
      <c r="C1104" s="78">
        <v>5.21</v>
      </c>
      <c r="D1104" s="79">
        <v>2.5</v>
      </c>
    </row>
    <row r="1105" spans="1:4">
      <c r="A1105" s="245">
        <v>40786</v>
      </c>
      <c r="B1105" s="78">
        <v>4.6100000000000003</v>
      </c>
      <c r="C1105" s="78">
        <v>5.2</v>
      </c>
      <c r="D1105" s="79">
        <v>2.5</v>
      </c>
    </row>
    <row r="1106" spans="1:4">
      <c r="A1106" s="245">
        <v>40787</v>
      </c>
      <c r="B1106" s="78">
        <v>4.6100000000000003</v>
      </c>
      <c r="C1106" s="78">
        <v>5.21</v>
      </c>
      <c r="D1106" s="79">
        <v>2.5</v>
      </c>
    </row>
    <row r="1107" spans="1:4">
      <c r="A1107" s="245">
        <v>40788</v>
      </c>
      <c r="B1107" s="78">
        <v>4.6100000000000003</v>
      </c>
      <c r="C1107" s="78">
        <v>5.16</v>
      </c>
      <c r="D1107" s="79">
        <v>2.5</v>
      </c>
    </row>
    <row r="1108" spans="1:4">
      <c r="A1108" s="245">
        <v>40791</v>
      </c>
      <c r="B1108" s="78">
        <v>4.59</v>
      </c>
      <c r="C1108" s="78">
        <v>5.15</v>
      </c>
      <c r="D1108" s="79">
        <v>2.5</v>
      </c>
    </row>
    <row r="1109" spans="1:4">
      <c r="A1109" s="245">
        <v>40792</v>
      </c>
      <c r="B1109" s="78">
        <v>4.58</v>
      </c>
      <c r="C1109" s="78">
        <v>5.15</v>
      </c>
      <c r="D1109" s="79">
        <v>2.5</v>
      </c>
    </row>
    <row r="1110" spans="1:4">
      <c r="A1110" s="245">
        <v>40793</v>
      </c>
      <c r="B1110" s="78">
        <v>4.58</v>
      </c>
      <c r="C1110" s="78">
        <v>5.13</v>
      </c>
      <c r="D1110" s="79">
        <v>2.5</v>
      </c>
    </row>
    <row r="1111" spans="1:4">
      <c r="A1111" s="245">
        <v>40794</v>
      </c>
      <c r="B1111" s="78">
        <v>4.59</v>
      </c>
      <c r="C1111" s="78">
        <v>5.0999999999999996</v>
      </c>
      <c r="D1111" s="79">
        <v>2.5</v>
      </c>
    </row>
    <row r="1112" spans="1:4">
      <c r="A1112" s="245">
        <v>40795</v>
      </c>
      <c r="B1112" s="78">
        <v>4.58</v>
      </c>
      <c r="C1112" s="78">
        <v>5.09</v>
      </c>
      <c r="D1112" s="79">
        <v>2.5</v>
      </c>
    </row>
    <row r="1113" spans="1:4">
      <c r="A1113" s="245">
        <v>40798</v>
      </c>
      <c r="B1113" s="78">
        <v>4.57</v>
      </c>
      <c r="C1113" s="78">
        <v>5.0199999999999996</v>
      </c>
      <c r="D1113" s="79">
        <v>2.5</v>
      </c>
    </row>
    <row r="1114" spans="1:4">
      <c r="A1114" s="245">
        <v>40799</v>
      </c>
      <c r="B1114" s="78">
        <v>4.54</v>
      </c>
      <c r="C1114" s="78">
        <v>4.93</v>
      </c>
      <c r="D1114" s="79">
        <v>2.5</v>
      </c>
    </row>
    <row r="1115" spans="1:4">
      <c r="A1115" s="245">
        <v>40800</v>
      </c>
      <c r="B1115" s="78">
        <v>4.5199999999999996</v>
      </c>
      <c r="C1115" s="78">
        <v>4.8600000000000003</v>
      </c>
      <c r="D1115" s="79">
        <v>2.5</v>
      </c>
    </row>
    <row r="1116" spans="1:4">
      <c r="A1116" s="245">
        <v>40801</v>
      </c>
      <c r="B1116" s="78">
        <v>4.47</v>
      </c>
      <c r="C1116" s="78">
        <v>4.8499999999999996</v>
      </c>
      <c r="D1116" s="79">
        <v>2.5</v>
      </c>
    </row>
    <row r="1117" spans="1:4">
      <c r="A1117" s="245">
        <v>40802</v>
      </c>
      <c r="B1117" s="78">
        <v>4.46</v>
      </c>
      <c r="C1117" s="78">
        <v>4.8600000000000003</v>
      </c>
      <c r="D1117" s="79">
        <v>2.5</v>
      </c>
    </row>
    <row r="1118" spans="1:4">
      <c r="A1118" s="245">
        <v>40805</v>
      </c>
      <c r="B1118" s="78">
        <v>4.45</v>
      </c>
      <c r="C1118" s="78">
        <v>4.92</v>
      </c>
      <c r="D1118" s="79">
        <v>2.5</v>
      </c>
    </row>
    <row r="1119" spans="1:4">
      <c r="A1119" s="245">
        <v>40806</v>
      </c>
      <c r="B1119" s="78">
        <v>4.4400000000000004</v>
      </c>
      <c r="C1119" s="78">
        <v>4.9800000000000004</v>
      </c>
      <c r="D1119" s="79">
        <v>2.5</v>
      </c>
    </row>
    <row r="1120" spans="1:4">
      <c r="A1120" s="245">
        <v>40807</v>
      </c>
      <c r="B1120" s="78">
        <v>4.46</v>
      </c>
      <c r="C1120" s="78">
        <v>5</v>
      </c>
      <c r="D1120" s="79">
        <v>2.5</v>
      </c>
    </row>
    <row r="1121" spans="1:4">
      <c r="A1121" s="245">
        <v>40808</v>
      </c>
      <c r="B1121" s="78">
        <v>4.4800000000000004</v>
      </c>
      <c r="C1121" s="78">
        <v>4.96</v>
      </c>
      <c r="D1121" s="79">
        <v>2.5</v>
      </c>
    </row>
    <row r="1122" spans="1:4">
      <c r="A1122" s="245">
        <v>40809</v>
      </c>
      <c r="B1122" s="78">
        <v>4.43</v>
      </c>
      <c r="C1122" s="78">
        <v>4.8499999999999996</v>
      </c>
      <c r="D1122" s="79">
        <v>2.5</v>
      </c>
    </row>
    <row r="1123" spans="1:4">
      <c r="A1123" s="245">
        <v>40812</v>
      </c>
      <c r="B1123" s="78">
        <v>4.42</v>
      </c>
      <c r="C1123" s="78">
        <v>4.74</v>
      </c>
      <c r="D1123" s="79">
        <v>2.5</v>
      </c>
    </row>
    <row r="1124" spans="1:4">
      <c r="A1124" s="245">
        <v>40813</v>
      </c>
      <c r="B1124" s="78">
        <v>4.38</v>
      </c>
      <c r="C1124" s="78">
        <v>4.6500000000000004</v>
      </c>
      <c r="D1124" s="79">
        <v>2.5</v>
      </c>
    </row>
    <row r="1125" spans="1:4">
      <c r="A1125" s="245">
        <v>40814</v>
      </c>
      <c r="B1125" s="78">
        <v>4.32</v>
      </c>
      <c r="C1125" s="78">
        <v>4.55</v>
      </c>
      <c r="D1125" s="79">
        <v>2.5</v>
      </c>
    </row>
    <row r="1126" spans="1:4">
      <c r="A1126" s="245">
        <v>40815</v>
      </c>
      <c r="B1126" s="78">
        <v>4.3</v>
      </c>
      <c r="C1126" s="78">
        <v>4.4000000000000004</v>
      </c>
      <c r="D1126" s="79">
        <v>2.5</v>
      </c>
    </row>
    <row r="1127" spans="1:4">
      <c r="A1127" s="245">
        <v>40816</v>
      </c>
      <c r="B1127" s="78">
        <v>4.33</v>
      </c>
      <c r="C1127" s="78">
        <v>4.33</v>
      </c>
      <c r="D1127" s="79">
        <v>2.5</v>
      </c>
    </row>
    <row r="1128" spans="1:4">
      <c r="A1128" s="245">
        <v>40819</v>
      </c>
      <c r="B1128" s="78">
        <v>4.37</v>
      </c>
      <c r="C1128" s="78">
        <v>4.25</v>
      </c>
      <c r="D1128" s="79">
        <v>2.5</v>
      </c>
    </row>
    <row r="1129" spans="1:4">
      <c r="A1129" s="245">
        <v>40820</v>
      </c>
      <c r="B1129" s="78">
        <v>4.41</v>
      </c>
      <c r="C1129" s="78">
        <v>4.17</v>
      </c>
      <c r="D1129" s="79">
        <v>2.5</v>
      </c>
    </row>
    <row r="1130" spans="1:4">
      <c r="A1130" s="245">
        <v>40821</v>
      </c>
      <c r="B1130" s="78">
        <v>4.4400000000000004</v>
      </c>
      <c r="C1130" s="78">
        <v>4.1399999999999997</v>
      </c>
      <c r="D1130" s="79">
        <v>2.5</v>
      </c>
    </row>
    <row r="1131" spans="1:4">
      <c r="A1131" s="245">
        <v>40822</v>
      </c>
      <c r="B1131" s="78">
        <v>4.4800000000000004</v>
      </c>
      <c r="C1131" s="78">
        <v>4.0999999999999996</v>
      </c>
      <c r="D1131" s="79">
        <v>2.5</v>
      </c>
    </row>
    <row r="1132" spans="1:4">
      <c r="A1132" s="245">
        <v>40823</v>
      </c>
      <c r="B1132" s="78">
        <v>4.47</v>
      </c>
      <c r="C1132" s="78">
        <v>4.09</v>
      </c>
      <c r="D1132" s="79">
        <v>2.5</v>
      </c>
    </row>
    <row r="1133" spans="1:4">
      <c r="A1133" s="245">
        <v>40826</v>
      </c>
      <c r="B1133" s="78">
        <v>4.47</v>
      </c>
      <c r="C1133" s="78">
        <v>4.08</v>
      </c>
      <c r="D1133" s="79">
        <v>2.5</v>
      </c>
    </row>
    <row r="1134" spans="1:4">
      <c r="A1134" s="245">
        <v>40827</v>
      </c>
      <c r="B1134" s="78">
        <v>4.46</v>
      </c>
      <c r="C1134" s="78">
        <v>4.05</v>
      </c>
      <c r="D1134" s="79">
        <v>2.5</v>
      </c>
    </row>
    <row r="1135" spans="1:4">
      <c r="A1135" s="245">
        <v>40828</v>
      </c>
      <c r="B1135" s="78">
        <v>4.45</v>
      </c>
      <c r="C1135" s="78">
        <v>4.04</v>
      </c>
      <c r="D1135" s="79">
        <v>2.5</v>
      </c>
    </row>
    <row r="1136" spans="1:4">
      <c r="A1136" s="245">
        <v>40829</v>
      </c>
      <c r="B1136" s="78">
        <v>4.45</v>
      </c>
      <c r="C1136" s="78">
        <v>4.09</v>
      </c>
      <c r="D1136" s="79">
        <v>2.5</v>
      </c>
    </row>
    <row r="1137" spans="1:4">
      <c r="A1137" s="245">
        <v>40830</v>
      </c>
      <c r="B1137" s="78">
        <v>4.47</v>
      </c>
      <c r="C1137" s="78">
        <v>4.09</v>
      </c>
      <c r="D1137" s="79">
        <v>2.5</v>
      </c>
    </row>
    <row r="1138" spans="1:4">
      <c r="A1138" s="245">
        <v>40833</v>
      </c>
      <c r="B1138" s="78">
        <v>4.47</v>
      </c>
      <c r="C1138" s="78">
        <v>4.0999999999999996</v>
      </c>
      <c r="D1138" s="79">
        <v>2.5</v>
      </c>
    </row>
    <row r="1139" spans="1:4">
      <c r="A1139" s="245">
        <v>40834</v>
      </c>
      <c r="B1139" s="78">
        <v>4.5</v>
      </c>
      <c r="C1139" s="78">
        <v>4.13</v>
      </c>
      <c r="D1139" s="79">
        <v>2.5</v>
      </c>
    </row>
    <row r="1140" spans="1:4">
      <c r="A1140" s="245">
        <v>40835</v>
      </c>
      <c r="B1140" s="78">
        <v>4.51</v>
      </c>
      <c r="C1140" s="78">
        <v>4.1500000000000004</v>
      </c>
      <c r="D1140" s="79">
        <v>2.5</v>
      </c>
    </row>
    <row r="1141" spans="1:4">
      <c r="A1141" s="245">
        <v>40836</v>
      </c>
      <c r="B1141" s="78">
        <v>4.51</v>
      </c>
      <c r="C1141" s="78">
        <v>4.1500000000000004</v>
      </c>
      <c r="D1141" s="79">
        <v>2.5</v>
      </c>
    </row>
    <row r="1142" spans="1:4">
      <c r="A1142" s="245">
        <v>40837</v>
      </c>
      <c r="B1142" s="78">
        <v>4.5</v>
      </c>
      <c r="C1142" s="78">
        <v>4.1900000000000004</v>
      </c>
      <c r="D1142" s="79">
        <v>2.5</v>
      </c>
    </row>
    <row r="1143" spans="1:4">
      <c r="A1143" s="245">
        <v>40840</v>
      </c>
      <c r="B1143" s="78">
        <v>4.5</v>
      </c>
      <c r="C1143" s="78">
        <v>4.18</v>
      </c>
      <c r="D1143" s="79">
        <v>2.5</v>
      </c>
    </row>
    <row r="1144" spans="1:4">
      <c r="A1144" s="245">
        <v>40841</v>
      </c>
      <c r="B1144" s="78">
        <v>4.51</v>
      </c>
      <c r="C1144" s="78">
        <v>4.17</v>
      </c>
      <c r="D1144" s="79">
        <v>2.5</v>
      </c>
    </row>
    <row r="1145" spans="1:4">
      <c r="A1145" s="245">
        <v>40842</v>
      </c>
      <c r="B1145" s="78">
        <v>4.54</v>
      </c>
      <c r="C1145" s="78">
        <v>4.2</v>
      </c>
      <c r="D1145" s="79">
        <v>2.5</v>
      </c>
    </row>
    <row r="1146" spans="1:4">
      <c r="A1146" s="245">
        <v>40843</v>
      </c>
      <c r="B1146" s="78">
        <v>4.55</v>
      </c>
      <c r="C1146" s="78">
        <v>4.24</v>
      </c>
      <c r="D1146" s="79">
        <v>2.5</v>
      </c>
    </row>
    <row r="1147" spans="1:4">
      <c r="A1147" s="245">
        <v>40844</v>
      </c>
      <c r="B1147" s="78">
        <v>4.57</v>
      </c>
      <c r="C1147" s="78">
        <v>4.29</v>
      </c>
      <c r="D1147" s="79">
        <v>2.5</v>
      </c>
    </row>
    <row r="1148" spans="1:4">
      <c r="A1148" s="245">
        <v>40847</v>
      </c>
      <c r="B1148" s="78">
        <v>4.6100000000000003</v>
      </c>
      <c r="C1148" s="78">
        <v>4.4000000000000004</v>
      </c>
      <c r="D1148" s="79">
        <v>2.5</v>
      </c>
    </row>
    <row r="1149" spans="1:4">
      <c r="A1149" s="245">
        <v>40848</v>
      </c>
      <c r="B1149" s="78">
        <v>4.62</v>
      </c>
      <c r="C1149" s="78">
        <v>4.46</v>
      </c>
      <c r="D1149" s="79">
        <v>2.5</v>
      </c>
    </row>
    <row r="1150" spans="1:4">
      <c r="A1150" s="245">
        <v>40849</v>
      </c>
      <c r="B1150" s="78">
        <v>4.63</v>
      </c>
      <c r="C1150" s="78">
        <v>4.47</v>
      </c>
      <c r="D1150" s="79">
        <v>2.5</v>
      </c>
    </row>
    <row r="1151" spans="1:4">
      <c r="A1151" s="245">
        <v>40850</v>
      </c>
      <c r="B1151" s="78">
        <v>4.63</v>
      </c>
      <c r="C1151" s="78">
        <v>4.45</v>
      </c>
      <c r="D1151" s="79">
        <v>2.5</v>
      </c>
    </row>
    <row r="1152" spans="1:4">
      <c r="A1152" s="245">
        <v>40851</v>
      </c>
      <c r="B1152" s="78">
        <v>4.62</v>
      </c>
      <c r="C1152" s="78">
        <v>4.4000000000000004</v>
      </c>
      <c r="D1152" s="79">
        <v>2.5</v>
      </c>
    </row>
    <row r="1153" spans="1:4">
      <c r="A1153" s="245">
        <v>40854</v>
      </c>
      <c r="B1153" s="78">
        <v>4.63</v>
      </c>
      <c r="C1153" s="78">
        <v>4.3099999999999996</v>
      </c>
      <c r="D1153" s="79">
        <v>2.5</v>
      </c>
    </row>
    <row r="1154" spans="1:4">
      <c r="A1154" s="245">
        <v>40855</v>
      </c>
      <c r="B1154" s="78">
        <v>4.6100000000000003</v>
      </c>
      <c r="C1154" s="78">
        <v>4.24</v>
      </c>
      <c r="D1154" s="79">
        <v>2.5</v>
      </c>
    </row>
    <row r="1155" spans="1:4">
      <c r="A1155" s="245">
        <v>40856</v>
      </c>
      <c r="B1155" s="78">
        <v>4.5599999999999996</v>
      </c>
      <c r="C1155" s="78">
        <v>4.22</v>
      </c>
      <c r="D1155" s="79">
        <v>2.5</v>
      </c>
    </row>
    <row r="1156" spans="1:4">
      <c r="A1156" s="245">
        <v>40857</v>
      </c>
      <c r="B1156" s="78">
        <v>4.5199999999999996</v>
      </c>
      <c r="C1156" s="78">
        <v>4.1900000000000004</v>
      </c>
      <c r="D1156" s="79">
        <v>2.5</v>
      </c>
    </row>
    <row r="1157" spans="1:4">
      <c r="A1157" s="245">
        <v>40858</v>
      </c>
      <c r="B1157" s="78">
        <v>4.47</v>
      </c>
      <c r="C1157" s="78">
        <v>4.2</v>
      </c>
      <c r="D1157" s="79">
        <v>2.5</v>
      </c>
    </row>
    <row r="1158" spans="1:4">
      <c r="A1158" s="245">
        <v>40861</v>
      </c>
      <c r="B1158" s="78">
        <v>4.4000000000000004</v>
      </c>
      <c r="C1158" s="78">
        <v>4.21</v>
      </c>
      <c r="D1158" s="79">
        <v>2.5</v>
      </c>
    </row>
    <row r="1159" spans="1:4">
      <c r="A1159" s="245">
        <v>40862</v>
      </c>
      <c r="B1159" s="78">
        <v>4.3499999999999996</v>
      </c>
      <c r="C1159" s="78">
        <v>4.2</v>
      </c>
      <c r="D1159" s="79">
        <v>2.5</v>
      </c>
    </row>
    <row r="1160" spans="1:4">
      <c r="A1160" s="245">
        <v>40863</v>
      </c>
      <c r="B1160" s="78">
        <v>4.3</v>
      </c>
      <c r="C1160" s="78">
        <v>4.1900000000000004</v>
      </c>
      <c r="D1160" s="79">
        <v>2.5</v>
      </c>
    </row>
    <row r="1161" spans="1:4">
      <c r="A1161" s="245">
        <v>40864</v>
      </c>
      <c r="B1161" s="78">
        <v>4.2699999999999996</v>
      </c>
      <c r="C1161" s="78">
        <v>4.22</v>
      </c>
      <c r="D1161" s="79">
        <v>2.5</v>
      </c>
    </row>
    <row r="1162" spans="1:4">
      <c r="A1162" s="245">
        <v>40865</v>
      </c>
      <c r="B1162" s="78">
        <v>4.25</v>
      </c>
      <c r="C1162" s="78">
        <v>4.25</v>
      </c>
      <c r="D1162" s="79">
        <v>2.5</v>
      </c>
    </row>
    <row r="1163" spans="1:4">
      <c r="A1163" s="245">
        <v>40868</v>
      </c>
      <c r="B1163" s="78">
        <v>4.22</v>
      </c>
      <c r="C1163" s="78">
        <v>4.2699999999999996</v>
      </c>
      <c r="D1163" s="79">
        <v>2.5</v>
      </c>
    </row>
    <row r="1164" spans="1:4">
      <c r="A1164" s="245">
        <v>40869</v>
      </c>
      <c r="B1164" s="78">
        <v>4.16</v>
      </c>
      <c r="C1164" s="78">
        <v>4.3499999999999996</v>
      </c>
      <c r="D1164" s="79">
        <v>2.5</v>
      </c>
    </row>
    <row r="1165" spans="1:4">
      <c r="A1165" s="245">
        <v>40870</v>
      </c>
      <c r="B1165" s="78">
        <v>4.1500000000000004</v>
      </c>
      <c r="C1165" s="78">
        <v>4.4000000000000004</v>
      </c>
      <c r="D1165" s="79">
        <v>2.5</v>
      </c>
    </row>
    <row r="1166" spans="1:4">
      <c r="A1166" s="245">
        <v>40871</v>
      </c>
      <c r="B1166" s="78">
        <v>4.1399999999999997</v>
      </c>
      <c r="C1166" s="78">
        <v>4.4400000000000004</v>
      </c>
      <c r="D1166" s="79">
        <v>2.5</v>
      </c>
    </row>
    <row r="1167" spans="1:4">
      <c r="A1167" s="245">
        <v>40872</v>
      </c>
      <c r="B1167" s="78">
        <v>4.1100000000000003</v>
      </c>
      <c r="C1167" s="78">
        <v>4.46</v>
      </c>
      <c r="D1167" s="79">
        <v>2.5</v>
      </c>
    </row>
    <row r="1168" spans="1:4">
      <c r="A1168" s="245">
        <v>40875</v>
      </c>
      <c r="B1168" s="78">
        <v>4.12</v>
      </c>
      <c r="C1168" s="78">
        <v>4.4400000000000004</v>
      </c>
      <c r="D1168" s="79">
        <v>2.5</v>
      </c>
    </row>
    <row r="1169" spans="1:4">
      <c r="A1169" s="245">
        <v>40876</v>
      </c>
      <c r="B1169" s="78">
        <v>4.1399999999999997</v>
      </c>
      <c r="C1169" s="78">
        <v>4.38</v>
      </c>
      <c r="D1169" s="79">
        <v>2.5</v>
      </c>
    </row>
    <row r="1170" spans="1:4">
      <c r="A1170" s="245">
        <v>40877</v>
      </c>
      <c r="B1170" s="78">
        <v>4.17</v>
      </c>
      <c r="C1170" s="78">
        <v>4.33</v>
      </c>
      <c r="D1170" s="79">
        <v>2.5</v>
      </c>
    </row>
    <row r="1171" spans="1:4">
      <c r="A1171" s="245">
        <v>40878</v>
      </c>
      <c r="B1171" s="78">
        <v>4.18</v>
      </c>
      <c r="C1171" s="78">
        <v>4.29</v>
      </c>
      <c r="D1171" s="79">
        <v>2.5</v>
      </c>
    </row>
    <row r="1172" spans="1:4">
      <c r="A1172" s="245">
        <v>40879</v>
      </c>
      <c r="B1172" s="78">
        <v>4.22</v>
      </c>
      <c r="C1172" s="78">
        <v>4.2699999999999996</v>
      </c>
      <c r="D1172" s="79">
        <v>2.5</v>
      </c>
    </row>
    <row r="1173" spans="1:4">
      <c r="A1173" s="245">
        <v>40882</v>
      </c>
      <c r="B1173" s="78">
        <v>4.2300000000000004</v>
      </c>
      <c r="C1173" s="78">
        <v>4.28</v>
      </c>
      <c r="D1173" s="79">
        <v>2.5</v>
      </c>
    </row>
    <row r="1174" spans="1:4" s="73" customFormat="1">
      <c r="A1174" s="246">
        <v>40883</v>
      </c>
      <c r="B1174" s="80">
        <v>4.2300000000000004</v>
      </c>
      <c r="C1174" s="80">
        <v>4.32</v>
      </c>
      <c r="D1174" s="79">
        <v>2.5</v>
      </c>
    </row>
    <row r="1175" spans="1:4">
      <c r="A1175" s="245">
        <v>40884</v>
      </c>
      <c r="B1175" s="78">
        <v>4.24</v>
      </c>
      <c r="C1175" s="78">
        <v>4.32</v>
      </c>
      <c r="D1175" s="79">
        <v>2.5</v>
      </c>
    </row>
    <row r="1176" spans="1:4">
      <c r="A1176" s="245">
        <v>40885</v>
      </c>
      <c r="B1176" s="78">
        <v>4.2300000000000004</v>
      </c>
      <c r="C1176" s="78">
        <v>4.3</v>
      </c>
      <c r="D1176" s="79">
        <v>2.5</v>
      </c>
    </row>
    <row r="1177" spans="1:4">
      <c r="A1177" s="245">
        <v>40886</v>
      </c>
      <c r="B1177" s="78">
        <v>4.21</v>
      </c>
      <c r="C1177" s="78">
        <v>4.2699999999999996</v>
      </c>
      <c r="D1177" s="79">
        <v>2.5</v>
      </c>
    </row>
    <row r="1178" spans="1:4">
      <c r="A1178" s="245">
        <v>40889</v>
      </c>
      <c r="B1178" s="80">
        <v>4.2300000000000004</v>
      </c>
      <c r="C1178" s="78">
        <v>4.2300000000000004</v>
      </c>
      <c r="D1178" s="79">
        <v>2.5</v>
      </c>
    </row>
    <row r="1179" spans="1:4">
      <c r="A1179" s="245">
        <v>40890</v>
      </c>
      <c r="B1179" s="78">
        <v>4.22</v>
      </c>
      <c r="C1179" s="78">
        <v>4.1900000000000004</v>
      </c>
      <c r="D1179" s="79">
        <v>2.5</v>
      </c>
    </row>
    <row r="1180" spans="1:4">
      <c r="A1180" s="245">
        <v>40891</v>
      </c>
      <c r="B1180" s="78">
        <v>4.24</v>
      </c>
      <c r="C1180" s="78">
        <v>4.2</v>
      </c>
      <c r="D1180" s="79">
        <v>2.5</v>
      </c>
    </row>
    <row r="1181" spans="1:4">
      <c r="A1181" s="245">
        <v>40892</v>
      </c>
      <c r="B1181" s="78">
        <v>4.26</v>
      </c>
      <c r="C1181" s="78">
        <v>4.24</v>
      </c>
      <c r="D1181" s="79">
        <v>2.5</v>
      </c>
    </row>
    <row r="1182" spans="1:4">
      <c r="A1182" s="245">
        <v>40893</v>
      </c>
      <c r="B1182" s="78">
        <v>4.28</v>
      </c>
      <c r="C1182" s="78">
        <v>4.32</v>
      </c>
      <c r="D1182" s="79">
        <v>2.5</v>
      </c>
    </row>
    <row r="1183" spans="1:4">
      <c r="A1183" s="245">
        <v>40896</v>
      </c>
      <c r="B1183" s="78">
        <v>4.2699999999999996</v>
      </c>
      <c r="C1183" s="78">
        <v>4.42</v>
      </c>
      <c r="D1183" s="79">
        <v>2.5</v>
      </c>
    </row>
    <row r="1184" spans="1:4">
      <c r="A1184" s="245">
        <v>40897</v>
      </c>
      <c r="B1184" s="78">
        <v>4.29</v>
      </c>
      <c r="C1184" s="78">
        <v>4.5</v>
      </c>
      <c r="D1184" s="79">
        <v>2.5</v>
      </c>
    </row>
    <row r="1185" spans="1:4">
      <c r="A1185" s="245">
        <v>40898</v>
      </c>
      <c r="B1185" s="78">
        <v>4.28</v>
      </c>
      <c r="C1185" s="78">
        <v>4.53</v>
      </c>
      <c r="D1185" s="79">
        <v>2.5</v>
      </c>
    </row>
    <row r="1186" spans="1:4">
      <c r="A1186" s="245">
        <v>40899</v>
      </c>
      <c r="B1186" s="78">
        <v>4.29</v>
      </c>
      <c r="C1186" s="78">
        <v>4.55</v>
      </c>
      <c r="D1186" s="79">
        <v>2.5</v>
      </c>
    </row>
    <row r="1187" spans="1:4">
      <c r="A1187" s="245">
        <v>40900</v>
      </c>
      <c r="B1187" s="78">
        <v>4.3</v>
      </c>
      <c r="C1187" s="78">
        <v>4.55</v>
      </c>
      <c r="D1187" s="79">
        <v>2.5</v>
      </c>
    </row>
    <row r="1188" spans="1:4">
      <c r="A1188" s="245">
        <v>40904</v>
      </c>
      <c r="B1188" s="78">
        <v>4.3099999999999996</v>
      </c>
      <c r="C1188" s="78">
        <v>4.51</v>
      </c>
      <c r="D1188" s="79">
        <v>2.5</v>
      </c>
    </row>
    <row r="1189" spans="1:4">
      <c r="A1189" s="245">
        <v>40905</v>
      </c>
      <c r="B1189" s="78">
        <v>4.33</v>
      </c>
      <c r="C1189" s="78">
        <v>4.4800000000000004</v>
      </c>
      <c r="D1189" s="79">
        <v>2.5</v>
      </c>
    </row>
    <row r="1190" spans="1:4">
      <c r="A1190" s="245">
        <v>40906</v>
      </c>
      <c r="B1190" s="78">
        <v>4.3499999999999996</v>
      </c>
      <c r="C1190" s="78">
        <v>4.46</v>
      </c>
      <c r="D1190" s="79">
        <v>2.5</v>
      </c>
    </row>
    <row r="1191" spans="1:4">
      <c r="A1191" s="245">
        <v>40907</v>
      </c>
      <c r="B1191" s="78">
        <v>4.37</v>
      </c>
      <c r="C1191" s="78">
        <v>4.43</v>
      </c>
      <c r="D1191" s="79">
        <v>2.5</v>
      </c>
    </row>
    <row r="1192" spans="1:4">
      <c r="A1192" s="245">
        <v>40910</v>
      </c>
      <c r="B1192" s="78">
        <v>4.4000000000000004</v>
      </c>
      <c r="C1192" s="78">
        <v>4.41</v>
      </c>
      <c r="D1192" s="79">
        <v>2.5</v>
      </c>
    </row>
    <row r="1193" spans="1:4">
      <c r="A1193" s="245">
        <v>40911</v>
      </c>
      <c r="B1193" s="78">
        <v>4.42</v>
      </c>
      <c r="C1193" s="78">
        <v>4.43</v>
      </c>
      <c r="D1193" s="79">
        <v>2.5</v>
      </c>
    </row>
    <row r="1194" spans="1:4">
      <c r="A1194" s="245">
        <v>40912</v>
      </c>
      <c r="B1194" s="78">
        <v>4.43</v>
      </c>
      <c r="C1194" s="78">
        <v>4.47</v>
      </c>
      <c r="D1194" s="79">
        <v>2.5</v>
      </c>
    </row>
    <row r="1195" spans="1:4">
      <c r="A1195" s="245">
        <v>40913</v>
      </c>
      <c r="B1195" s="78">
        <v>4.4400000000000004</v>
      </c>
      <c r="C1195" s="78">
        <v>4.4800000000000004</v>
      </c>
      <c r="D1195" s="79">
        <v>2.5</v>
      </c>
    </row>
    <row r="1196" spans="1:4">
      <c r="A1196" s="245">
        <v>40914</v>
      </c>
      <c r="B1196" s="78">
        <v>4.45</v>
      </c>
      <c r="C1196" s="78">
        <v>4.49</v>
      </c>
      <c r="D1196" s="79">
        <v>2.5</v>
      </c>
    </row>
    <row r="1197" spans="1:4">
      <c r="A1197" s="245">
        <v>40917</v>
      </c>
      <c r="B1197" s="78">
        <v>4.42</v>
      </c>
      <c r="C1197" s="78">
        <v>4.5199999999999996</v>
      </c>
      <c r="D1197" s="79">
        <v>2.5</v>
      </c>
    </row>
    <row r="1198" spans="1:4">
      <c r="A1198" s="245">
        <v>40918</v>
      </c>
      <c r="B1198" s="78">
        <v>4.3899999999999997</v>
      </c>
      <c r="C1198" s="78">
        <v>4.53</v>
      </c>
      <c r="D1198" s="79">
        <v>2.5</v>
      </c>
    </row>
    <row r="1199" spans="1:4">
      <c r="A1199" s="245">
        <v>40919</v>
      </c>
      <c r="B1199" s="78">
        <v>4.38</v>
      </c>
      <c r="C1199" s="78">
        <v>4.55</v>
      </c>
      <c r="D1199" s="79">
        <v>2.5</v>
      </c>
    </row>
    <row r="1200" spans="1:4">
      <c r="A1200" s="245">
        <v>40920</v>
      </c>
      <c r="B1200" s="78">
        <v>4.3499999999999996</v>
      </c>
      <c r="C1200" s="78">
        <v>4.58</v>
      </c>
      <c r="D1200" s="79">
        <v>2.5</v>
      </c>
    </row>
    <row r="1201" spans="1:4">
      <c r="A1201" s="245">
        <v>40921</v>
      </c>
      <c r="B1201" s="78">
        <v>4.3099999999999996</v>
      </c>
      <c r="C1201" s="78">
        <v>4.5999999999999996</v>
      </c>
      <c r="D1201" s="79">
        <v>2.5</v>
      </c>
    </row>
    <row r="1202" spans="1:4">
      <c r="A1202" s="245">
        <v>40924</v>
      </c>
      <c r="B1202" s="78">
        <v>4.3</v>
      </c>
      <c r="C1202" s="78">
        <v>4.58</v>
      </c>
      <c r="D1202" s="79">
        <v>2.5</v>
      </c>
    </row>
    <row r="1203" spans="1:4">
      <c r="A1203" s="245">
        <v>40925</v>
      </c>
      <c r="B1203" s="78">
        <v>4.29</v>
      </c>
      <c r="C1203" s="78">
        <v>4.5599999999999996</v>
      </c>
      <c r="D1203" s="79">
        <v>2.5</v>
      </c>
    </row>
    <row r="1204" spans="1:4">
      <c r="A1204" s="245">
        <v>40926</v>
      </c>
      <c r="B1204" s="78">
        <v>4.3</v>
      </c>
      <c r="C1204" s="78">
        <v>4.55</v>
      </c>
      <c r="D1204" s="79">
        <v>2.5</v>
      </c>
    </row>
    <row r="1205" spans="1:4">
      <c r="A1205" s="245">
        <v>40927</v>
      </c>
      <c r="B1205" s="78">
        <v>4.33</v>
      </c>
      <c r="C1205" s="78">
        <v>4.5599999999999996</v>
      </c>
      <c r="D1205" s="79">
        <v>2.5</v>
      </c>
    </row>
    <row r="1206" spans="1:4">
      <c r="A1206" s="245">
        <v>40928</v>
      </c>
      <c r="B1206" s="78">
        <v>4.38</v>
      </c>
      <c r="C1206" s="78">
        <v>4.62</v>
      </c>
      <c r="D1206" s="79">
        <v>2.5</v>
      </c>
    </row>
    <row r="1207" spans="1:4">
      <c r="A1207" s="245">
        <v>40931</v>
      </c>
      <c r="B1207" s="78">
        <v>4.45</v>
      </c>
      <c r="C1207" s="78">
        <v>4.7</v>
      </c>
      <c r="D1207" s="79">
        <v>2.5</v>
      </c>
    </row>
    <row r="1208" spans="1:4">
      <c r="A1208" s="245">
        <v>40932</v>
      </c>
      <c r="B1208" s="78">
        <v>4.5199999999999996</v>
      </c>
      <c r="C1208" s="78">
        <v>4.7699999999999996</v>
      </c>
      <c r="D1208" s="79">
        <v>2.5</v>
      </c>
    </row>
    <row r="1209" spans="1:4">
      <c r="A1209" s="245">
        <v>40933</v>
      </c>
      <c r="B1209" s="78">
        <v>4.58</v>
      </c>
      <c r="C1209" s="78">
        <v>4.84</v>
      </c>
      <c r="D1209" s="79">
        <v>2.5</v>
      </c>
    </row>
    <row r="1210" spans="1:4">
      <c r="A1210" s="245">
        <v>40934</v>
      </c>
      <c r="B1210" s="78">
        <v>4.63</v>
      </c>
      <c r="C1210" s="78">
        <v>4.9000000000000004</v>
      </c>
      <c r="D1210" s="79">
        <v>2.5</v>
      </c>
    </row>
    <row r="1211" spans="1:4">
      <c r="A1211" s="245">
        <v>40935</v>
      </c>
      <c r="B1211" s="78">
        <v>4.74</v>
      </c>
      <c r="C1211" s="78">
        <v>4.8899999999999997</v>
      </c>
      <c r="D1211" s="79">
        <v>2.5</v>
      </c>
    </row>
    <row r="1212" spans="1:4">
      <c r="A1212" s="245">
        <v>40938</v>
      </c>
      <c r="B1212" s="78">
        <v>4.84</v>
      </c>
      <c r="C1212" s="78">
        <v>4.87</v>
      </c>
      <c r="D1212" s="79">
        <v>2.5</v>
      </c>
    </row>
    <row r="1213" spans="1:4">
      <c r="A1213" s="245">
        <v>40939</v>
      </c>
      <c r="B1213" s="78">
        <v>4.95</v>
      </c>
      <c r="C1213" s="78">
        <v>4.8899999999999997</v>
      </c>
      <c r="D1213" s="79">
        <v>2.5</v>
      </c>
    </row>
    <row r="1214" spans="1:4">
      <c r="A1214" s="245">
        <v>40940</v>
      </c>
      <c r="B1214" s="78">
        <v>5.07</v>
      </c>
      <c r="C1214" s="78">
        <v>4.8499999999999996</v>
      </c>
      <c r="D1214" s="79">
        <v>2.5</v>
      </c>
    </row>
    <row r="1215" spans="1:4">
      <c r="A1215" s="245">
        <v>40941</v>
      </c>
      <c r="B1215" s="78">
        <v>5.17</v>
      </c>
      <c r="C1215" s="78">
        <v>4.7699999999999996</v>
      </c>
      <c r="D1215" s="79">
        <v>2.5</v>
      </c>
    </row>
    <row r="1216" spans="1:4">
      <c r="A1216" s="245">
        <v>40942</v>
      </c>
      <c r="B1216" s="78">
        <v>5.18</v>
      </c>
      <c r="C1216" s="78">
        <v>4.74</v>
      </c>
      <c r="D1216" s="79">
        <v>2.5</v>
      </c>
    </row>
    <row r="1217" spans="1:4">
      <c r="A1217" s="245">
        <v>40945</v>
      </c>
      <c r="B1217" s="78">
        <v>5.2</v>
      </c>
      <c r="C1217" s="78">
        <v>4.72</v>
      </c>
      <c r="D1217" s="79">
        <v>2.5</v>
      </c>
    </row>
    <row r="1218" spans="1:4">
      <c r="A1218" s="245">
        <v>40946</v>
      </c>
      <c r="B1218" s="78">
        <v>5.21</v>
      </c>
      <c r="C1218" s="78">
        <v>4.63</v>
      </c>
      <c r="D1218" s="79">
        <v>2.5</v>
      </c>
    </row>
    <row r="1219" spans="1:4">
      <c r="A1219" s="245">
        <v>40947</v>
      </c>
      <c r="B1219" s="78">
        <v>5.17</v>
      </c>
      <c r="C1219" s="78">
        <v>4.5999999999999996</v>
      </c>
      <c r="D1219" s="79">
        <v>2.5</v>
      </c>
    </row>
    <row r="1220" spans="1:4">
      <c r="A1220" s="245">
        <v>40948</v>
      </c>
      <c r="B1220" s="78">
        <v>5.16</v>
      </c>
      <c r="C1220" s="78">
        <v>4.6100000000000003</v>
      </c>
      <c r="D1220" s="79">
        <v>2.5</v>
      </c>
    </row>
    <row r="1221" spans="1:4">
      <c r="A1221" s="245">
        <v>40949</v>
      </c>
      <c r="B1221" s="78">
        <v>5.17</v>
      </c>
      <c r="C1221" s="78">
        <v>4.62</v>
      </c>
      <c r="D1221" s="79">
        <v>2.5</v>
      </c>
    </row>
    <row r="1222" spans="1:4">
      <c r="A1222" s="245">
        <v>40952</v>
      </c>
      <c r="B1222" s="78">
        <v>5.16</v>
      </c>
      <c r="C1222" s="78">
        <v>4.63</v>
      </c>
      <c r="D1222" s="79">
        <v>2.5</v>
      </c>
    </row>
    <row r="1223" spans="1:4">
      <c r="A1223" s="245">
        <v>40953</v>
      </c>
      <c r="B1223" s="78">
        <v>5.15</v>
      </c>
      <c r="C1223" s="78">
        <v>4.6399999999999997</v>
      </c>
      <c r="D1223" s="79">
        <v>2.5</v>
      </c>
    </row>
    <row r="1224" spans="1:4">
      <c r="A1224" s="245">
        <v>40954</v>
      </c>
      <c r="B1224" s="78">
        <v>5.15</v>
      </c>
      <c r="C1224" s="78">
        <v>4.6500000000000004</v>
      </c>
      <c r="D1224" s="79">
        <v>2.5</v>
      </c>
    </row>
    <row r="1225" spans="1:4">
      <c r="A1225" s="245">
        <v>40955</v>
      </c>
      <c r="B1225" s="78">
        <v>5.17</v>
      </c>
      <c r="C1225" s="78">
        <v>4.66</v>
      </c>
      <c r="D1225" s="79">
        <v>2.5</v>
      </c>
    </row>
    <row r="1226" spans="1:4">
      <c r="A1226" s="245">
        <v>40956</v>
      </c>
      <c r="B1226" s="78">
        <v>5.19</v>
      </c>
      <c r="C1226" s="78">
        <v>4.68</v>
      </c>
      <c r="D1226" s="79">
        <v>2.5</v>
      </c>
    </row>
    <row r="1227" spans="1:4">
      <c r="A1227" s="245">
        <v>40959</v>
      </c>
      <c r="B1227" s="78">
        <v>5.22</v>
      </c>
      <c r="C1227" s="78">
        <v>4.72</v>
      </c>
      <c r="D1227" s="79">
        <v>2.5</v>
      </c>
    </row>
    <row r="1228" spans="1:4">
      <c r="A1228" s="245">
        <v>40960</v>
      </c>
      <c r="B1228" s="78">
        <v>5.26</v>
      </c>
      <c r="C1228" s="78">
        <v>4.7699999999999996</v>
      </c>
      <c r="D1228" s="79">
        <v>2.5</v>
      </c>
    </row>
    <row r="1229" spans="1:4">
      <c r="A1229" s="245">
        <v>40961</v>
      </c>
      <c r="B1229" s="78">
        <v>5.31</v>
      </c>
      <c r="C1229" s="78">
        <v>4.82</v>
      </c>
      <c r="D1229" s="79">
        <v>2.5</v>
      </c>
    </row>
    <row r="1230" spans="1:4">
      <c r="A1230" s="245">
        <v>40962</v>
      </c>
      <c r="B1230" s="78">
        <v>5.35</v>
      </c>
      <c r="C1230" s="78">
        <v>4.8600000000000003</v>
      </c>
      <c r="D1230" s="79">
        <v>2.5</v>
      </c>
    </row>
    <row r="1231" spans="1:4">
      <c r="A1231" s="245">
        <v>40963</v>
      </c>
      <c r="B1231" s="78">
        <v>5.38</v>
      </c>
      <c r="C1231" s="78">
        <v>4.91</v>
      </c>
      <c r="D1231" s="79">
        <v>2.5</v>
      </c>
    </row>
    <row r="1232" spans="1:4">
      <c r="A1232" s="245">
        <v>40966</v>
      </c>
      <c r="B1232" s="78">
        <v>5.41</v>
      </c>
      <c r="C1232" s="78">
        <v>4.9400000000000004</v>
      </c>
      <c r="D1232" s="79">
        <v>2.5</v>
      </c>
    </row>
    <row r="1233" spans="1:4">
      <c r="A1233" s="245">
        <v>40967</v>
      </c>
      <c r="B1233" s="78">
        <v>5.43</v>
      </c>
      <c r="C1233" s="78">
        <v>4.97</v>
      </c>
      <c r="D1233" s="79">
        <v>2.5</v>
      </c>
    </row>
    <row r="1234" spans="1:4">
      <c r="A1234" s="245">
        <v>40968</v>
      </c>
      <c r="B1234" s="78">
        <v>5.47</v>
      </c>
      <c r="C1234" s="78">
        <v>5.03</v>
      </c>
      <c r="D1234" s="79">
        <v>2.5</v>
      </c>
    </row>
    <row r="1235" spans="1:4">
      <c r="A1235" s="245">
        <v>40969</v>
      </c>
      <c r="B1235" s="78">
        <v>5.5</v>
      </c>
      <c r="C1235" s="78">
        <v>5.09</v>
      </c>
      <c r="D1235" s="79">
        <v>2.5</v>
      </c>
    </row>
    <row r="1236" spans="1:4">
      <c r="A1236" s="245">
        <v>40970</v>
      </c>
      <c r="B1236" s="78">
        <v>5.54</v>
      </c>
      <c r="C1236" s="78">
        <v>5.0999999999999996</v>
      </c>
      <c r="D1236" s="79">
        <v>2.5</v>
      </c>
    </row>
    <row r="1237" spans="1:4">
      <c r="A1237" s="245">
        <v>40973</v>
      </c>
      <c r="B1237" s="78">
        <v>5.57</v>
      </c>
      <c r="C1237" s="78">
        <v>5.09</v>
      </c>
      <c r="D1237" s="79">
        <v>2.5</v>
      </c>
    </row>
    <row r="1238" spans="1:4">
      <c r="A1238" s="245">
        <v>40974</v>
      </c>
      <c r="B1238" s="78">
        <v>5.57</v>
      </c>
      <c r="C1238" s="78">
        <v>5.0599999999999996</v>
      </c>
      <c r="D1238" s="79">
        <v>2.5</v>
      </c>
    </row>
    <row r="1239" spans="1:4">
      <c r="A1239" s="245">
        <v>40975</v>
      </c>
      <c r="B1239" s="78">
        <v>5.55</v>
      </c>
      <c r="C1239" s="78">
        <v>5</v>
      </c>
      <c r="D1239" s="79">
        <v>2.5</v>
      </c>
    </row>
    <row r="1240" spans="1:4">
      <c r="A1240" s="245">
        <v>40976</v>
      </c>
      <c r="B1240" s="78">
        <v>5.54</v>
      </c>
      <c r="C1240" s="78">
        <v>4.97</v>
      </c>
      <c r="D1240" s="79">
        <v>2.5</v>
      </c>
    </row>
    <row r="1241" spans="1:4">
      <c r="A1241" s="245">
        <v>40977</v>
      </c>
      <c r="B1241" s="78">
        <v>5.5</v>
      </c>
      <c r="C1241" s="78">
        <v>4.93</v>
      </c>
      <c r="D1241" s="79">
        <v>2.5</v>
      </c>
    </row>
    <row r="1242" spans="1:4">
      <c r="A1242" s="245">
        <v>40980</v>
      </c>
      <c r="B1242" s="78">
        <v>5.48</v>
      </c>
      <c r="C1242" s="78">
        <v>4.9000000000000004</v>
      </c>
      <c r="D1242" s="79">
        <v>2.5</v>
      </c>
    </row>
    <row r="1243" spans="1:4">
      <c r="A1243" s="245">
        <v>40981</v>
      </c>
      <c r="B1243" s="78">
        <v>5.46</v>
      </c>
      <c r="C1243" s="78">
        <v>4.8600000000000003</v>
      </c>
      <c r="D1243" s="79">
        <v>2.5</v>
      </c>
    </row>
    <row r="1244" spans="1:4">
      <c r="A1244" s="245">
        <v>40982</v>
      </c>
      <c r="B1244" s="78">
        <v>5.43</v>
      </c>
      <c r="C1244" s="78">
        <v>4.83</v>
      </c>
      <c r="D1244" s="79">
        <v>2.5</v>
      </c>
    </row>
    <row r="1245" spans="1:4">
      <c r="A1245" s="245">
        <v>40983</v>
      </c>
      <c r="B1245" s="78">
        <v>5.39</v>
      </c>
      <c r="C1245" s="78">
        <v>4.76</v>
      </c>
      <c r="D1245" s="79">
        <v>2.5</v>
      </c>
    </row>
    <row r="1246" spans="1:4">
      <c r="A1246" s="245">
        <v>40984</v>
      </c>
      <c r="B1246" s="78">
        <v>5.35</v>
      </c>
      <c r="C1246" s="78">
        <v>4.6900000000000004</v>
      </c>
      <c r="D1246" s="79">
        <v>2.5</v>
      </c>
    </row>
    <row r="1247" spans="1:4">
      <c r="A1247" s="245">
        <v>40987</v>
      </c>
      <c r="B1247" s="78">
        <v>5.3</v>
      </c>
      <c r="C1247" s="78">
        <v>4.6100000000000003</v>
      </c>
      <c r="D1247" s="79">
        <v>2.5</v>
      </c>
    </row>
    <row r="1248" spans="1:4">
      <c r="A1248" s="245">
        <v>40988</v>
      </c>
      <c r="B1248" s="78">
        <v>5.32</v>
      </c>
      <c r="C1248" s="78">
        <v>4.58</v>
      </c>
      <c r="D1248" s="79">
        <v>2.5</v>
      </c>
    </row>
    <row r="1249" spans="1:4">
      <c r="A1249" s="245">
        <v>40989</v>
      </c>
      <c r="B1249" s="78">
        <v>5.33</v>
      </c>
      <c r="C1249" s="78">
        <v>4.58</v>
      </c>
      <c r="D1249" s="79">
        <v>2.5</v>
      </c>
    </row>
    <row r="1250" spans="1:4">
      <c r="A1250" s="245">
        <v>40990</v>
      </c>
      <c r="B1250" s="78">
        <v>5.35</v>
      </c>
      <c r="C1250" s="78">
        <v>4.59</v>
      </c>
      <c r="D1250" s="79">
        <v>2.5</v>
      </c>
    </row>
    <row r="1251" spans="1:4">
      <c r="A1251" s="245">
        <v>40991</v>
      </c>
      <c r="B1251" s="78">
        <v>5.44</v>
      </c>
      <c r="C1251" s="78">
        <v>4.63</v>
      </c>
      <c r="D1251" s="79">
        <v>2.5</v>
      </c>
    </row>
    <row r="1252" spans="1:4">
      <c r="A1252" s="245">
        <v>40994</v>
      </c>
      <c r="B1252" s="78">
        <v>5.49</v>
      </c>
      <c r="C1252" s="78">
        <v>4.6900000000000004</v>
      </c>
      <c r="D1252" s="79">
        <v>2.5</v>
      </c>
    </row>
    <row r="1253" spans="1:4">
      <c r="A1253" s="245">
        <v>40995</v>
      </c>
      <c r="B1253" s="78">
        <v>5.54</v>
      </c>
      <c r="C1253" s="78">
        <v>4.7699999999999996</v>
      </c>
      <c r="D1253" s="79">
        <v>2.5</v>
      </c>
    </row>
    <row r="1254" spans="1:4">
      <c r="A1254" s="245">
        <v>40996</v>
      </c>
      <c r="B1254" s="78">
        <v>5.59</v>
      </c>
      <c r="C1254" s="78">
        <v>4.82</v>
      </c>
      <c r="D1254" s="79">
        <v>2.5</v>
      </c>
    </row>
    <row r="1255" spans="1:4">
      <c r="A1255" s="245">
        <v>40997</v>
      </c>
      <c r="B1255" s="78">
        <v>5.67</v>
      </c>
      <c r="C1255" s="78">
        <v>4.84</v>
      </c>
      <c r="D1255" s="79">
        <v>2.5</v>
      </c>
    </row>
    <row r="1256" spans="1:4">
      <c r="A1256" s="245">
        <v>40998</v>
      </c>
      <c r="B1256" s="78">
        <v>5.67</v>
      </c>
      <c r="C1256" s="78">
        <v>4.83</v>
      </c>
      <c r="D1256" s="79">
        <v>2.5</v>
      </c>
    </row>
    <row r="1257" spans="1:4">
      <c r="A1257" s="245">
        <v>41001</v>
      </c>
      <c r="B1257" s="78">
        <v>5.68</v>
      </c>
      <c r="C1257" s="78">
        <v>4.8</v>
      </c>
      <c r="D1257" s="79">
        <v>2.5</v>
      </c>
    </row>
    <row r="1258" spans="1:4">
      <c r="A1258" s="245">
        <v>41002</v>
      </c>
      <c r="B1258" s="78">
        <v>5.67</v>
      </c>
      <c r="C1258" s="78">
        <v>4.75</v>
      </c>
      <c r="D1258" s="79">
        <v>2.5</v>
      </c>
    </row>
    <row r="1259" spans="1:4">
      <c r="A1259" s="245">
        <v>41003</v>
      </c>
      <c r="B1259" s="78">
        <v>5.66</v>
      </c>
      <c r="C1259" s="78">
        <v>4.7</v>
      </c>
      <c r="D1259" s="79">
        <v>2.5</v>
      </c>
    </row>
    <row r="1260" spans="1:4">
      <c r="A1260" s="245">
        <v>41009</v>
      </c>
      <c r="B1260" s="78">
        <v>5.64</v>
      </c>
      <c r="C1260" s="78">
        <v>4.7</v>
      </c>
      <c r="D1260" s="79">
        <v>2.5</v>
      </c>
    </row>
    <row r="1261" spans="1:4">
      <c r="A1261" s="245">
        <v>41010</v>
      </c>
      <c r="B1261" s="78">
        <v>5.62</v>
      </c>
      <c r="C1261" s="78">
        <v>4.72</v>
      </c>
      <c r="D1261" s="79">
        <v>2.5</v>
      </c>
    </row>
    <row r="1262" spans="1:4">
      <c r="A1262" s="245">
        <v>41011</v>
      </c>
      <c r="B1262" s="78">
        <v>5.61</v>
      </c>
      <c r="C1262" s="78">
        <v>4.7300000000000004</v>
      </c>
      <c r="D1262" s="79">
        <v>2.5</v>
      </c>
    </row>
    <row r="1263" spans="1:4">
      <c r="A1263" s="245">
        <v>41012</v>
      </c>
      <c r="B1263" s="78">
        <v>5.62</v>
      </c>
      <c r="C1263" s="78">
        <v>4.75</v>
      </c>
      <c r="D1263" s="79">
        <v>2.5</v>
      </c>
    </row>
    <row r="1264" spans="1:4">
      <c r="A1264" s="245">
        <v>41015</v>
      </c>
      <c r="B1264" s="78">
        <v>5.63</v>
      </c>
      <c r="C1264" s="78">
        <v>4.7699999999999996</v>
      </c>
      <c r="D1264" s="79">
        <v>2.5</v>
      </c>
    </row>
    <row r="1265" spans="1:4">
      <c r="A1265" s="245">
        <v>41016</v>
      </c>
      <c r="B1265" s="78">
        <v>5.62</v>
      </c>
      <c r="C1265" s="78">
        <v>4.76</v>
      </c>
      <c r="D1265" s="79">
        <v>2.5</v>
      </c>
    </row>
    <row r="1266" spans="1:4">
      <c r="A1266" s="245">
        <v>41017</v>
      </c>
      <c r="B1266" s="78">
        <v>5.61</v>
      </c>
      <c r="C1266" s="78">
        <v>4.7300000000000004</v>
      </c>
      <c r="D1266" s="79">
        <v>2.5</v>
      </c>
    </row>
    <row r="1267" spans="1:4">
      <c r="A1267" s="245">
        <v>41019</v>
      </c>
      <c r="B1267" s="78">
        <v>5.61</v>
      </c>
      <c r="C1267" s="78">
        <v>4.72</v>
      </c>
      <c r="D1267" s="79">
        <v>2.5</v>
      </c>
    </row>
    <row r="1268" spans="1:4">
      <c r="A1268" s="245">
        <v>41022</v>
      </c>
      <c r="B1268" s="78">
        <v>5.59</v>
      </c>
      <c r="C1268" s="78">
        <v>4.7300000000000004</v>
      </c>
      <c r="D1268" s="79">
        <v>2.5</v>
      </c>
    </row>
    <row r="1269" spans="1:4">
      <c r="A1269" s="245">
        <v>41023</v>
      </c>
      <c r="B1269" s="78">
        <v>5.55</v>
      </c>
      <c r="C1269" s="78">
        <v>4.76</v>
      </c>
      <c r="D1269" s="79">
        <v>2.5</v>
      </c>
    </row>
    <row r="1270" spans="1:4">
      <c r="A1270" s="245">
        <v>41024</v>
      </c>
      <c r="B1270" s="78">
        <v>5.5</v>
      </c>
      <c r="C1270" s="78">
        <v>4.79</v>
      </c>
      <c r="D1270" s="79">
        <v>2.5</v>
      </c>
    </row>
    <row r="1271" spans="1:4">
      <c r="A1271" s="245">
        <v>41025</v>
      </c>
      <c r="B1271" s="78">
        <v>5.49</v>
      </c>
      <c r="C1271" s="78">
        <v>4.87</v>
      </c>
      <c r="D1271" s="79">
        <v>2.5</v>
      </c>
    </row>
    <row r="1272" spans="1:4">
      <c r="A1272" s="245">
        <v>41026</v>
      </c>
      <c r="B1272" s="78">
        <v>5.49</v>
      </c>
      <c r="C1272" s="78">
        <v>4.9400000000000004</v>
      </c>
      <c r="D1272" s="79">
        <v>2.5</v>
      </c>
    </row>
    <row r="1273" spans="1:4">
      <c r="A1273" s="245">
        <v>41029</v>
      </c>
      <c r="B1273" s="78">
        <v>5.49</v>
      </c>
      <c r="C1273" s="78">
        <v>4.97</v>
      </c>
      <c r="D1273" s="79">
        <v>2.5</v>
      </c>
    </row>
    <row r="1274" spans="1:4">
      <c r="A1274" s="245">
        <v>41031</v>
      </c>
      <c r="B1274" s="78">
        <v>5.51</v>
      </c>
      <c r="C1274" s="78">
        <v>4.96</v>
      </c>
      <c r="D1274" s="79">
        <v>2.5</v>
      </c>
    </row>
    <row r="1275" spans="1:4">
      <c r="A1275" s="245">
        <v>41032</v>
      </c>
      <c r="B1275" s="78">
        <v>5.54</v>
      </c>
      <c r="C1275" s="78">
        <v>4.9000000000000004</v>
      </c>
      <c r="D1275" s="79">
        <v>2.5</v>
      </c>
    </row>
    <row r="1276" spans="1:4">
      <c r="A1276" s="245">
        <v>41033</v>
      </c>
      <c r="B1276" s="78">
        <v>5.55</v>
      </c>
      <c r="C1276" s="78">
        <v>4.79</v>
      </c>
      <c r="D1276" s="79">
        <v>2.5</v>
      </c>
    </row>
    <row r="1277" spans="1:4">
      <c r="A1277" s="245">
        <v>41036</v>
      </c>
      <c r="B1277" s="78">
        <v>5.54</v>
      </c>
      <c r="C1277" s="78">
        <v>4.68</v>
      </c>
      <c r="D1277" s="79">
        <v>2.5</v>
      </c>
    </row>
    <row r="1278" spans="1:4">
      <c r="A1278" s="245">
        <v>41037</v>
      </c>
      <c r="B1278" s="78">
        <v>5.54</v>
      </c>
      <c r="C1278" s="78">
        <v>4.59</v>
      </c>
      <c r="D1278" s="79">
        <v>2.5</v>
      </c>
    </row>
    <row r="1279" spans="1:4">
      <c r="A1279" s="245">
        <v>41038</v>
      </c>
      <c r="B1279" s="78">
        <v>5.55</v>
      </c>
      <c r="C1279" s="78">
        <v>4.53</v>
      </c>
      <c r="D1279" s="79">
        <v>2.5</v>
      </c>
    </row>
    <row r="1280" spans="1:4">
      <c r="A1280" s="245">
        <v>41039</v>
      </c>
      <c r="B1280" s="78">
        <v>5.54</v>
      </c>
      <c r="C1280" s="78">
        <v>4.5199999999999996</v>
      </c>
      <c r="D1280" s="79">
        <v>2.5</v>
      </c>
    </row>
    <row r="1281" spans="1:4">
      <c r="A1281" s="245">
        <v>41040</v>
      </c>
      <c r="B1281" s="78">
        <v>5.54</v>
      </c>
      <c r="C1281" s="78">
        <v>4.55</v>
      </c>
      <c r="D1281" s="79">
        <v>2.5</v>
      </c>
    </row>
    <row r="1282" spans="1:4">
      <c r="A1282" s="245">
        <v>41043</v>
      </c>
      <c r="B1282" s="78">
        <v>5.54</v>
      </c>
      <c r="C1282" s="78">
        <v>4.57</v>
      </c>
      <c r="D1282" s="79">
        <v>2.5</v>
      </c>
    </row>
    <row r="1283" spans="1:4">
      <c r="A1283" s="245">
        <v>41044</v>
      </c>
      <c r="B1283" s="78">
        <v>5.53</v>
      </c>
      <c r="C1283" s="78">
        <v>4.59</v>
      </c>
      <c r="D1283" s="79">
        <v>2.5</v>
      </c>
    </row>
    <row r="1284" spans="1:4">
      <c r="A1284" s="245">
        <v>41045</v>
      </c>
      <c r="B1284" s="78">
        <v>5.52</v>
      </c>
      <c r="C1284" s="78">
        <v>4.63</v>
      </c>
      <c r="D1284" s="79">
        <v>2.5</v>
      </c>
    </row>
    <row r="1285" spans="1:4">
      <c r="A1285" s="245">
        <v>41047</v>
      </c>
      <c r="B1285" s="78">
        <v>5.49</v>
      </c>
      <c r="C1285" s="78">
        <v>4.59</v>
      </c>
      <c r="D1285" s="79">
        <v>2.5</v>
      </c>
    </row>
    <row r="1286" spans="1:4">
      <c r="A1286" s="245">
        <v>41050</v>
      </c>
      <c r="B1286" s="78">
        <v>5.47</v>
      </c>
      <c r="C1286" s="78">
        <v>4.55</v>
      </c>
      <c r="D1286" s="79">
        <v>2.5</v>
      </c>
    </row>
    <row r="1287" spans="1:4">
      <c r="A1287" s="245">
        <v>41051</v>
      </c>
      <c r="B1287" s="78">
        <v>5.44</v>
      </c>
      <c r="C1287" s="78">
        <v>4.5</v>
      </c>
      <c r="D1287" s="79">
        <v>2.5</v>
      </c>
    </row>
    <row r="1288" spans="1:4">
      <c r="A1288" s="245">
        <v>41052</v>
      </c>
      <c r="B1288" s="78">
        <v>5.41</v>
      </c>
      <c r="C1288" s="78">
        <v>4.46</v>
      </c>
      <c r="D1288" s="79">
        <v>2.5</v>
      </c>
    </row>
    <row r="1289" spans="1:4">
      <c r="A1289" s="245">
        <v>41053</v>
      </c>
      <c r="B1289" s="78">
        <v>5.3</v>
      </c>
      <c r="C1289" s="78">
        <v>4.3899999999999997</v>
      </c>
      <c r="D1289" s="79">
        <v>2.5</v>
      </c>
    </row>
    <row r="1290" spans="1:4">
      <c r="A1290" s="245">
        <v>41054</v>
      </c>
      <c r="B1290" s="78">
        <v>5.19</v>
      </c>
      <c r="C1290" s="78">
        <v>4.3899999999999997</v>
      </c>
      <c r="D1290" s="79">
        <v>2.5</v>
      </c>
    </row>
    <row r="1291" spans="1:4">
      <c r="A1291" s="245">
        <v>41058</v>
      </c>
      <c r="B1291" s="78">
        <v>5.08</v>
      </c>
      <c r="C1291" s="78">
        <v>4.38</v>
      </c>
      <c r="D1291" s="79">
        <v>2.5</v>
      </c>
    </row>
    <row r="1292" spans="1:4">
      <c r="A1292" s="245">
        <v>41059</v>
      </c>
      <c r="B1292" s="78">
        <v>4.96</v>
      </c>
      <c r="C1292" s="78">
        <v>4.3600000000000003</v>
      </c>
      <c r="D1292" s="79">
        <v>2.5</v>
      </c>
    </row>
    <row r="1293" spans="1:4">
      <c r="A1293" s="245">
        <v>41060</v>
      </c>
      <c r="B1293" s="78">
        <v>4.8600000000000003</v>
      </c>
      <c r="C1293" s="78">
        <v>4.34</v>
      </c>
      <c r="D1293" s="79">
        <v>2.5</v>
      </c>
    </row>
    <row r="1294" spans="1:4">
      <c r="A1294" s="245">
        <v>41061</v>
      </c>
      <c r="B1294" s="78">
        <v>4.83</v>
      </c>
      <c r="C1294" s="78">
        <v>4.3</v>
      </c>
      <c r="D1294" s="79">
        <v>2.5</v>
      </c>
    </row>
    <row r="1295" spans="1:4">
      <c r="A1295" s="245">
        <v>41064</v>
      </c>
      <c r="B1295" s="78">
        <v>4.79</v>
      </c>
      <c r="C1295" s="78">
        <v>4.24</v>
      </c>
      <c r="D1295" s="79">
        <v>2.5</v>
      </c>
    </row>
    <row r="1296" spans="1:4">
      <c r="A1296" s="245">
        <v>41065</v>
      </c>
      <c r="B1296" s="78">
        <v>4.7699999999999996</v>
      </c>
      <c r="C1296" s="78">
        <v>4.1900000000000004</v>
      </c>
      <c r="D1296" s="79">
        <v>2.5</v>
      </c>
    </row>
    <row r="1297" spans="1:4">
      <c r="A1297" s="245">
        <v>41066</v>
      </c>
      <c r="B1297" s="78">
        <v>4.76</v>
      </c>
      <c r="C1297" s="78">
        <v>4.16</v>
      </c>
      <c r="D1297" s="79">
        <v>2.5</v>
      </c>
    </row>
    <row r="1298" spans="1:4">
      <c r="A1298" s="245">
        <v>41067</v>
      </c>
      <c r="B1298" s="78">
        <v>4.75</v>
      </c>
      <c r="C1298" s="78">
        <v>4.1500000000000004</v>
      </c>
      <c r="D1298" s="79">
        <v>2.5</v>
      </c>
    </row>
    <row r="1299" spans="1:4">
      <c r="A1299" s="245">
        <v>41068</v>
      </c>
      <c r="B1299" s="78">
        <v>4.75</v>
      </c>
      <c r="C1299" s="78">
        <v>4.16</v>
      </c>
      <c r="D1299" s="79">
        <v>2.5</v>
      </c>
    </row>
    <row r="1300" spans="1:4">
      <c r="A1300" s="245">
        <v>41071</v>
      </c>
      <c r="B1300" s="78">
        <v>4.76</v>
      </c>
      <c r="C1300" s="78">
        <v>4.18</v>
      </c>
      <c r="D1300" s="79">
        <v>2.5</v>
      </c>
    </row>
    <row r="1301" spans="1:4">
      <c r="A1301" s="245">
        <v>41072</v>
      </c>
      <c r="B1301" s="78">
        <v>4.76</v>
      </c>
      <c r="C1301" s="78">
        <v>4.18</v>
      </c>
      <c r="D1301" s="79">
        <v>2.5</v>
      </c>
    </row>
    <row r="1302" spans="1:4">
      <c r="A1302" s="245">
        <v>41073</v>
      </c>
      <c r="B1302" s="78">
        <v>4.75</v>
      </c>
      <c r="C1302" s="78">
        <v>4.16</v>
      </c>
      <c r="D1302" s="79">
        <v>2.5</v>
      </c>
    </row>
    <row r="1303" spans="1:4">
      <c r="A1303" s="245">
        <v>41074</v>
      </c>
      <c r="B1303" s="78">
        <v>4.71</v>
      </c>
      <c r="C1303" s="78">
        <v>4.1399999999999997</v>
      </c>
      <c r="D1303" s="79">
        <v>2.5</v>
      </c>
    </row>
    <row r="1304" spans="1:4">
      <c r="A1304" s="245">
        <v>41075</v>
      </c>
      <c r="B1304" s="78">
        <v>4.66</v>
      </c>
      <c r="C1304" s="78">
        <v>4.08</v>
      </c>
      <c r="D1304" s="79">
        <v>2.5</v>
      </c>
    </row>
    <row r="1305" spans="1:4">
      <c r="A1305" s="245">
        <v>41078</v>
      </c>
      <c r="B1305" s="78">
        <v>4.5999999999999996</v>
      </c>
      <c r="C1305" s="78">
        <v>4.0599999999999996</v>
      </c>
      <c r="D1305" s="79">
        <v>2.5</v>
      </c>
    </row>
    <row r="1306" spans="1:4">
      <c r="A1306" s="245">
        <v>41079</v>
      </c>
      <c r="B1306" s="78">
        <v>4.5599999999999996</v>
      </c>
      <c r="C1306" s="78">
        <v>4.0599999999999996</v>
      </c>
      <c r="D1306" s="79">
        <v>2.5</v>
      </c>
    </row>
    <row r="1307" spans="1:4">
      <c r="A1307" s="245">
        <v>41080</v>
      </c>
      <c r="B1307" s="78">
        <v>4.51</v>
      </c>
      <c r="C1307" s="78">
        <v>4.03</v>
      </c>
      <c r="D1307" s="79">
        <v>2.5</v>
      </c>
    </row>
    <row r="1308" spans="1:4">
      <c r="A1308" s="245">
        <v>41081</v>
      </c>
      <c r="B1308" s="78">
        <v>4.46</v>
      </c>
      <c r="C1308" s="78">
        <v>4.01</v>
      </c>
      <c r="D1308" s="79">
        <v>2.5</v>
      </c>
    </row>
    <row r="1309" spans="1:4">
      <c r="A1309" s="245">
        <v>41082</v>
      </c>
      <c r="B1309" s="78">
        <v>4.4000000000000004</v>
      </c>
      <c r="C1309" s="78">
        <v>4.01</v>
      </c>
      <c r="D1309" s="79">
        <v>2.5</v>
      </c>
    </row>
    <row r="1310" spans="1:4">
      <c r="A1310" s="245">
        <v>41085</v>
      </c>
      <c r="B1310" s="78">
        <v>4.34</v>
      </c>
      <c r="C1310" s="78">
        <v>3.99</v>
      </c>
      <c r="D1310" s="79">
        <v>2.5</v>
      </c>
    </row>
    <row r="1311" spans="1:4">
      <c r="A1311" s="245">
        <v>41086</v>
      </c>
      <c r="B1311" s="78">
        <v>4.2699999999999996</v>
      </c>
      <c r="C1311" s="78">
        <v>3.98</v>
      </c>
      <c r="D1311" s="79">
        <v>2.5</v>
      </c>
    </row>
    <row r="1312" spans="1:4">
      <c r="A1312" s="245">
        <v>41087</v>
      </c>
      <c r="B1312" s="78">
        <v>4.26</v>
      </c>
      <c r="C1312" s="78">
        <v>4.03</v>
      </c>
      <c r="D1312" s="79">
        <v>2.5</v>
      </c>
    </row>
    <row r="1313" spans="1:4">
      <c r="A1313" s="245">
        <v>41088</v>
      </c>
      <c r="B1313" s="78">
        <v>4.26</v>
      </c>
      <c r="C1313" s="78">
        <v>4.08</v>
      </c>
      <c r="D1313" s="79">
        <v>2.5</v>
      </c>
    </row>
    <row r="1314" spans="1:4">
      <c r="A1314" s="245">
        <v>41089</v>
      </c>
      <c r="B1314" s="78">
        <v>4.28</v>
      </c>
      <c r="C1314" s="78">
        <v>4.13</v>
      </c>
      <c r="D1314" s="79">
        <v>2.5</v>
      </c>
    </row>
    <row r="1315" spans="1:4">
      <c r="A1315" s="245">
        <v>41092</v>
      </c>
      <c r="B1315" s="78">
        <v>4.32</v>
      </c>
      <c r="C1315" s="78">
        <v>4.26</v>
      </c>
      <c r="D1315" s="79">
        <v>2.5</v>
      </c>
    </row>
    <row r="1316" spans="1:4">
      <c r="A1316" s="245">
        <v>41093</v>
      </c>
      <c r="B1316" s="78">
        <v>4.38</v>
      </c>
      <c r="C1316" s="78">
        <v>4.3899999999999997</v>
      </c>
      <c r="D1316" s="79">
        <v>2.5</v>
      </c>
    </row>
    <row r="1317" spans="1:4">
      <c r="A1317" s="245">
        <v>41094</v>
      </c>
      <c r="B1317" s="78">
        <v>4.4000000000000004</v>
      </c>
      <c r="C1317" s="78">
        <v>4.49</v>
      </c>
      <c r="D1317" s="79">
        <v>2.5</v>
      </c>
    </row>
    <row r="1318" spans="1:4">
      <c r="A1318" s="245">
        <v>41095</v>
      </c>
      <c r="B1318" s="78">
        <v>4.42</v>
      </c>
      <c r="C1318" s="78">
        <v>4.57</v>
      </c>
      <c r="D1318" s="79">
        <v>2.5</v>
      </c>
    </row>
    <row r="1319" spans="1:4">
      <c r="A1319" s="245">
        <v>41096</v>
      </c>
      <c r="B1319" s="78">
        <v>4.46</v>
      </c>
      <c r="C1319" s="78">
        <v>4.6100000000000003</v>
      </c>
      <c r="D1319" s="79">
        <v>2.5</v>
      </c>
    </row>
    <row r="1320" spans="1:4">
      <c r="A1320" s="245">
        <v>41099</v>
      </c>
      <c r="B1320" s="78">
        <v>4.4800000000000004</v>
      </c>
      <c r="C1320" s="78">
        <v>4.58</v>
      </c>
      <c r="D1320" s="79">
        <v>2.5</v>
      </c>
    </row>
    <row r="1321" spans="1:4">
      <c r="A1321" s="245">
        <v>41100</v>
      </c>
      <c r="B1321" s="78">
        <v>4.5</v>
      </c>
      <c r="C1321" s="78">
        <v>4.54</v>
      </c>
      <c r="D1321" s="79">
        <v>2.5</v>
      </c>
    </row>
    <row r="1322" spans="1:4">
      <c r="A1322" s="245">
        <v>41101</v>
      </c>
      <c r="B1322" s="78">
        <v>4.5199999999999996</v>
      </c>
      <c r="C1322" s="78">
        <v>4.5</v>
      </c>
      <c r="D1322" s="79">
        <v>2.5</v>
      </c>
    </row>
    <row r="1323" spans="1:4">
      <c r="A1323" s="245">
        <v>41102</v>
      </c>
      <c r="B1323" s="78">
        <v>4.54</v>
      </c>
      <c r="C1323" s="78">
        <v>4.46</v>
      </c>
      <c r="D1323" s="79">
        <v>2.5</v>
      </c>
    </row>
    <row r="1324" spans="1:4">
      <c r="A1324" s="245">
        <v>41103</v>
      </c>
      <c r="B1324" s="78">
        <v>4.55</v>
      </c>
      <c r="C1324" s="78">
        <v>4.47</v>
      </c>
      <c r="D1324" s="79">
        <v>2.5</v>
      </c>
    </row>
    <row r="1325" spans="1:4">
      <c r="A1325" s="245">
        <v>41106</v>
      </c>
      <c r="B1325" s="78">
        <v>4.5599999999999996</v>
      </c>
      <c r="C1325" s="78">
        <v>4.4800000000000004</v>
      </c>
      <c r="D1325" s="79">
        <v>2.5</v>
      </c>
    </row>
    <row r="1326" spans="1:4">
      <c r="A1326" s="245">
        <v>41107</v>
      </c>
      <c r="B1326" s="78">
        <v>4.58</v>
      </c>
      <c r="C1326" s="78">
        <v>4.51</v>
      </c>
      <c r="D1326" s="79">
        <v>2.5</v>
      </c>
    </row>
    <row r="1327" spans="1:4">
      <c r="A1327" s="245">
        <v>41108</v>
      </c>
      <c r="B1327" s="78">
        <v>4.5999999999999996</v>
      </c>
      <c r="C1327" s="78">
        <v>4.53</v>
      </c>
      <c r="D1327" s="79">
        <v>2.5</v>
      </c>
    </row>
    <row r="1328" spans="1:4">
      <c r="A1328" s="245">
        <v>41109</v>
      </c>
      <c r="B1328" s="78">
        <v>4.62</v>
      </c>
      <c r="C1328" s="78">
        <v>4.55</v>
      </c>
      <c r="D1328" s="79">
        <v>2.5</v>
      </c>
    </row>
    <row r="1329" spans="1:4">
      <c r="A1329" s="245">
        <v>41110</v>
      </c>
      <c r="B1329" s="78">
        <v>4.62</v>
      </c>
      <c r="C1329" s="78">
        <v>4.5599999999999996</v>
      </c>
      <c r="D1329" s="79">
        <v>2.5</v>
      </c>
    </row>
    <row r="1330" spans="1:4">
      <c r="A1330" s="245">
        <v>41113</v>
      </c>
      <c r="B1330" s="78">
        <v>4.6100000000000003</v>
      </c>
      <c r="C1330" s="78">
        <v>4.5599999999999996</v>
      </c>
      <c r="D1330" s="79">
        <v>2.5</v>
      </c>
    </row>
    <row r="1331" spans="1:4">
      <c r="A1331" s="245">
        <v>41114</v>
      </c>
      <c r="B1331" s="78">
        <v>4.5999999999999996</v>
      </c>
      <c r="C1331" s="78">
        <v>4.55</v>
      </c>
      <c r="D1331" s="79">
        <v>2.5</v>
      </c>
    </row>
    <row r="1332" spans="1:4">
      <c r="A1332" s="245">
        <v>41115</v>
      </c>
      <c r="B1332" s="78">
        <v>4.59</v>
      </c>
      <c r="C1332" s="78">
        <v>4.53</v>
      </c>
      <c r="D1332" s="79">
        <v>2.5</v>
      </c>
    </row>
    <row r="1333" spans="1:4">
      <c r="A1333" s="245">
        <v>41116</v>
      </c>
      <c r="B1333" s="78">
        <v>4.59</v>
      </c>
      <c r="C1333" s="78">
        <v>4.51</v>
      </c>
      <c r="D1333" s="79">
        <v>2.5</v>
      </c>
    </row>
    <row r="1334" spans="1:4">
      <c r="A1334" s="245">
        <v>41117</v>
      </c>
      <c r="B1334" s="78">
        <v>4.54</v>
      </c>
      <c r="C1334" s="78">
        <v>4.5199999999999996</v>
      </c>
      <c r="D1334" s="79">
        <v>2.5</v>
      </c>
    </row>
    <row r="1335" spans="1:4">
      <c r="A1335" s="245">
        <v>41120</v>
      </c>
      <c r="B1335" s="78">
        <v>4.4800000000000004</v>
      </c>
      <c r="C1335" s="78">
        <v>4.51</v>
      </c>
      <c r="D1335" s="79">
        <v>2.5</v>
      </c>
    </row>
    <row r="1336" spans="1:4">
      <c r="A1336" s="245">
        <v>41121</v>
      </c>
      <c r="B1336" s="78">
        <v>4.43</v>
      </c>
      <c r="C1336" s="78">
        <v>4.51</v>
      </c>
      <c r="D1336" s="79">
        <v>2.5</v>
      </c>
    </row>
    <row r="1337" spans="1:4">
      <c r="A1337" s="245">
        <v>41122</v>
      </c>
      <c r="B1337" s="78">
        <v>4.3899999999999997</v>
      </c>
      <c r="C1337" s="78">
        <v>4.54</v>
      </c>
      <c r="D1337" s="79">
        <v>2.5</v>
      </c>
    </row>
    <row r="1338" spans="1:4">
      <c r="A1338" s="245">
        <v>41123</v>
      </c>
      <c r="B1338" s="78">
        <v>4.33</v>
      </c>
      <c r="C1338" s="78">
        <v>4.54</v>
      </c>
      <c r="D1338" s="79">
        <v>2.5</v>
      </c>
    </row>
    <row r="1339" spans="1:4">
      <c r="A1339" s="245">
        <v>41124</v>
      </c>
      <c r="B1339" s="78">
        <v>4.33</v>
      </c>
      <c r="C1339" s="78">
        <v>4.53</v>
      </c>
      <c r="D1339" s="79">
        <v>2.5</v>
      </c>
    </row>
    <row r="1340" spans="1:4">
      <c r="A1340" s="245">
        <v>41128</v>
      </c>
      <c r="B1340" s="78">
        <v>4.33</v>
      </c>
      <c r="C1340" s="78">
        <v>4.53</v>
      </c>
      <c r="D1340" s="79">
        <v>2.5</v>
      </c>
    </row>
    <row r="1341" spans="1:4">
      <c r="A1341" s="245">
        <v>41129</v>
      </c>
      <c r="B1341" s="78">
        <v>4.32</v>
      </c>
      <c r="C1341" s="78">
        <v>4.51</v>
      </c>
      <c r="D1341" s="79">
        <v>2.5</v>
      </c>
    </row>
    <row r="1342" spans="1:4">
      <c r="A1342" s="245">
        <v>41130</v>
      </c>
      <c r="B1342" s="78">
        <v>4.32</v>
      </c>
      <c r="C1342" s="78">
        <v>4.5199999999999996</v>
      </c>
      <c r="D1342" s="79">
        <v>2.5</v>
      </c>
    </row>
    <row r="1343" spans="1:4">
      <c r="A1343" s="245">
        <v>41131</v>
      </c>
      <c r="B1343" s="78">
        <v>4.34</v>
      </c>
      <c r="C1343" s="78">
        <v>4.55</v>
      </c>
      <c r="D1343" s="79">
        <v>2.5</v>
      </c>
    </row>
    <row r="1344" spans="1:4">
      <c r="A1344" s="245">
        <v>41134</v>
      </c>
      <c r="B1344" s="78">
        <v>4.3600000000000003</v>
      </c>
      <c r="C1344" s="78">
        <v>4.59</v>
      </c>
      <c r="D1344" s="79">
        <v>2.5</v>
      </c>
    </row>
    <row r="1345" spans="1:4">
      <c r="A1345" s="245">
        <v>41135</v>
      </c>
      <c r="B1345" s="78">
        <v>4.3899999999999997</v>
      </c>
      <c r="C1345" s="78">
        <v>4.6399999999999997</v>
      </c>
      <c r="D1345" s="79">
        <v>2.5</v>
      </c>
    </row>
    <row r="1346" spans="1:4">
      <c r="A1346" s="245">
        <v>41136</v>
      </c>
      <c r="B1346" s="78">
        <v>4.43</v>
      </c>
      <c r="C1346" s="78">
        <v>4.74</v>
      </c>
      <c r="D1346" s="79">
        <v>2.5</v>
      </c>
    </row>
    <row r="1347" spans="1:4">
      <c r="A1347" s="245">
        <v>41137</v>
      </c>
      <c r="B1347" s="78">
        <v>4.42</v>
      </c>
      <c r="C1347" s="78">
        <v>4.79</v>
      </c>
      <c r="D1347" s="79">
        <v>2.5</v>
      </c>
    </row>
    <row r="1348" spans="1:4">
      <c r="A1348" s="245">
        <v>41138</v>
      </c>
      <c r="B1348" s="78">
        <v>4.41</v>
      </c>
      <c r="C1348" s="78">
        <v>4.83</v>
      </c>
      <c r="D1348" s="79">
        <v>2.5</v>
      </c>
    </row>
    <row r="1349" spans="1:4" s="73" customFormat="1">
      <c r="A1349" s="247"/>
      <c r="B1349" s="247"/>
      <c r="C1349" s="247"/>
      <c r="D1349" s="247"/>
    </row>
  </sheetData>
  <mergeCells count="1">
    <mergeCell ref="A5:D5"/>
  </mergeCells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E911"/>
  <sheetViews>
    <sheetView workbookViewId="0">
      <pane ySplit="9" topLeftCell="A17" activePane="bottomLeft" state="frozen"/>
      <selection sqref="A1:XFD1048576"/>
      <selection pane="bottomLeft"/>
    </sheetView>
  </sheetViews>
  <sheetFormatPr defaultColWidth="9.140625" defaultRowHeight="11.25"/>
  <cols>
    <col min="1" max="1" width="10" style="248" customWidth="1"/>
    <col min="2" max="2" width="10.7109375" style="248" customWidth="1"/>
    <col min="3" max="3" width="17.85546875" style="248" customWidth="1"/>
    <col min="4" max="5" width="16.7109375" style="248" customWidth="1"/>
    <col min="6" max="16384" width="9.140625" style="248"/>
  </cols>
  <sheetData>
    <row r="1" spans="1:5">
      <c r="A1" s="238" t="s">
        <v>209</v>
      </c>
      <c r="B1" s="238"/>
    </row>
    <row r="2" spans="1:5">
      <c r="A2" s="240" t="s">
        <v>156</v>
      </c>
      <c r="B2" s="240"/>
    </row>
    <row r="3" spans="1:5" ht="11.25" customHeight="1">
      <c r="A3" s="249" t="s">
        <v>252</v>
      </c>
      <c r="B3" s="249"/>
      <c r="D3" s="250"/>
      <c r="E3" s="250"/>
    </row>
    <row r="4" spans="1:5">
      <c r="A4" s="255" t="s">
        <v>262</v>
      </c>
      <c r="B4" s="255"/>
      <c r="D4" s="250"/>
      <c r="E4" s="250"/>
    </row>
    <row r="5" spans="1:5" ht="26.25" customHeight="1">
      <c r="A5" s="265" t="s">
        <v>251</v>
      </c>
      <c r="B5" s="262"/>
      <c r="C5" s="262"/>
      <c r="D5" s="262"/>
      <c r="E5" s="262"/>
    </row>
    <row r="6" spans="1:5">
      <c r="A6" s="251" t="s">
        <v>6</v>
      </c>
      <c r="B6" s="251"/>
    </row>
    <row r="7" spans="1:5">
      <c r="A7" s="241" t="s">
        <v>409</v>
      </c>
      <c r="B7" s="241"/>
    </row>
    <row r="8" spans="1:5">
      <c r="A8" s="241"/>
      <c r="B8" s="241"/>
    </row>
    <row r="9" spans="1:5" s="252" customFormat="1" ht="41.25" customHeight="1">
      <c r="A9" s="256"/>
      <c r="B9" s="257" t="s">
        <v>359</v>
      </c>
      <c r="C9" s="258" t="s">
        <v>360</v>
      </c>
      <c r="D9" s="259" t="s">
        <v>250</v>
      </c>
      <c r="E9" s="259" t="s">
        <v>249</v>
      </c>
    </row>
    <row r="10" spans="1:5">
      <c r="A10" s="239" t="s">
        <v>62</v>
      </c>
      <c r="B10" s="253">
        <v>1.87</v>
      </c>
      <c r="C10" s="253">
        <v>2.1</v>
      </c>
      <c r="D10" s="253">
        <v>3</v>
      </c>
      <c r="E10" s="253"/>
    </row>
    <row r="11" spans="1:5">
      <c r="A11" s="239" t="s">
        <v>63</v>
      </c>
      <c r="B11" s="253">
        <v>1.96</v>
      </c>
      <c r="C11" s="253">
        <v>2.5</v>
      </c>
      <c r="D11" s="253">
        <v>3</v>
      </c>
      <c r="E11" s="253"/>
    </row>
    <row r="12" spans="1:5">
      <c r="A12" s="239" t="s">
        <v>64</v>
      </c>
      <c r="B12" s="253">
        <v>2.0499999999999998</v>
      </c>
      <c r="C12" s="253">
        <v>2.9</v>
      </c>
      <c r="D12" s="253">
        <v>3</v>
      </c>
      <c r="E12" s="253"/>
    </row>
    <row r="13" spans="1:5">
      <c r="A13" s="239" t="s">
        <v>65</v>
      </c>
      <c r="B13" s="253">
        <v>2.5099999999999998</v>
      </c>
      <c r="C13" s="253">
        <v>2.9</v>
      </c>
      <c r="D13" s="253">
        <v>3</v>
      </c>
      <c r="E13" s="253"/>
    </row>
    <row r="14" spans="1:5">
      <c r="A14" s="239" t="s">
        <v>66</v>
      </c>
      <c r="B14" s="253">
        <v>2.11</v>
      </c>
      <c r="C14" s="253">
        <v>2.9</v>
      </c>
      <c r="D14" s="253">
        <v>3</v>
      </c>
      <c r="E14" s="253"/>
    </row>
    <row r="15" spans="1:5">
      <c r="A15" s="239" t="s">
        <v>67</v>
      </c>
      <c r="B15" s="253">
        <v>3.34</v>
      </c>
      <c r="C15" s="253">
        <v>3.2</v>
      </c>
      <c r="D15" s="253">
        <v>3</v>
      </c>
      <c r="E15" s="253"/>
    </row>
    <row r="16" spans="1:5">
      <c r="A16" s="239" t="s">
        <v>68</v>
      </c>
      <c r="B16" s="253">
        <v>3.56</v>
      </c>
      <c r="C16" s="253">
        <v>3.5</v>
      </c>
      <c r="D16" s="253">
        <v>3.06</v>
      </c>
      <c r="E16" s="253"/>
    </row>
    <row r="17" spans="1:5">
      <c r="A17" s="239" t="s">
        <v>69</v>
      </c>
      <c r="B17" s="253">
        <v>3.83</v>
      </c>
      <c r="C17" s="253">
        <v>3.75</v>
      </c>
      <c r="D17" s="253">
        <v>4</v>
      </c>
      <c r="E17" s="253"/>
    </row>
    <row r="18" spans="1:5">
      <c r="A18" s="239" t="s">
        <v>70</v>
      </c>
      <c r="B18" s="253">
        <v>4.43</v>
      </c>
      <c r="C18" s="253">
        <v>4</v>
      </c>
      <c r="D18" s="253">
        <v>4</v>
      </c>
      <c r="E18" s="253"/>
    </row>
    <row r="19" spans="1:5">
      <c r="A19" s="239" t="s">
        <v>71</v>
      </c>
      <c r="B19" s="253">
        <v>3.21</v>
      </c>
      <c r="C19" s="253">
        <v>4</v>
      </c>
      <c r="D19" s="253">
        <v>4</v>
      </c>
      <c r="E19" s="253"/>
    </row>
    <row r="20" spans="1:5">
      <c r="A20" s="239" t="s">
        <v>72</v>
      </c>
      <c r="B20" s="253">
        <v>4.17</v>
      </c>
      <c r="C20" s="253">
        <v>4</v>
      </c>
      <c r="D20" s="253">
        <v>4</v>
      </c>
      <c r="E20" s="253"/>
    </row>
    <row r="21" spans="1:5">
      <c r="A21" s="239" t="s">
        <v>73</v>
      </c>
      <c r="B21" s="253">
        <v>4.3</v>
      </c>
      <c r="C21" s="253">
        <v>4</v>
      </c>
      <c r="D21" s="253">
        <v>4.05</v>
      </c>
      <c r="E21" s="253"/>
    </row>
    <row r="22" spans="1:5">
      <c r="A22" s="239" t="s">
        <v>74</v>
      </c>
      <c r="B22" s="253">
        <v>4.5</v>
      </c>
      <c r="C22" s="253">
        <v>4</v>
      </c>
      <c r="D22" s="253">
        <v>4.03</v>
      </c>
      <c r="E22" s="253"/>
    </row>
    <row r="23" spans="1:5">
      <c r="A23" s="239" t="s">
        <v>75</v>
      </c>
      <c r="B23" s="253">
        <v>7.51</v>
      </c>
      <c r="C23" s="253">
        <v>4.5</v>
      </c>
      <c r="D23" s="253">
        <v>6.05</v>
      </c>
      <c r="E23" s="253"/>
    </row>
    <row r="24" spans="1:5">
      <c r="A24" s="239" t="s">
        <v>76</v>
      </c>
      <c r="B24" s="253">
        <v>7.97</v>
      </c>
      <c r="C24" s="253">
        <v>5</v>
      </c>
      <c r="D24" s="253">
        <v>7.1</v>
      </c>
      <c r="E24" s="253"/>
    </row>
    <row r="25" spans="1:5">
      <c r="A25" s="239" t="s">
        <v>77</v>
      </c>
      <c r="B25" s="253">
        <v>7.09</v>
      </c>
      <c r="C25" s="253">
        <v>3</v>
      </c>
      <c r="D25" s="253">
        <v>6</v>
      </c>
      <c r="E25" s="253"/>
    </row>
    <row r="26" spans="1:5">
      <c r="A26" s="239" t="s">
        <v>33</v>
      </c>
      <c r="B26" s="253">
        <v>6.45</v>
      </c>
      <c r="C26" s="253">
        <v>3</v>
      </c>
      <c r="D26" s="253">
        <v>5</v>
      </c>
      <c r="E26" s="253"/>
    </row>
    <row r="27" spans="1:5">
      <c r="A27" s="239" t="s">
        <v>34</v>
      </c>
      <c r="B27" s="253">
        <v>4.4000000000000004</v>
      </c>
      <c r="C27" s="253">
        <v>4</v>
      </c>
      <c r="D27" s="253">
        <v>5</v>
      </c>
      <c r="E27" s="253"/>
    </row>
    <row r="28" spans="1:5">
      <c r="A28" s="239" t="s">
        <v>35</v>
      </c>
      <c r="B28" s="253">
        <v>3.92</v>
      </c>
      <c r="C28" s="253">
        <v>4</v>
      </c>
      <c r="D28" s="253">
        <v>4</v>
      </c>
      <c r="E28" s="253"/>
    </row>
    <row r="29" spans="1:5">
      <c r="A29" s="239" t="s">
        <v>36</v>
      </c>
      <c r="B29" s="253">
        <v>5.41</v>
      </c>
      <c r="C29" s="253">
        <v>4</v>
      </c>
      <c r="D29" s="253">
        <v>4.5</v>
      </c>
      <c r="E29" s="253"/>
    </row>
    <row r="30" spans="1:5">
      <c r="A30" s="239" t="s">
        <v>37</v>
      </c>
      <c r="B30" s="253">
        <v>6.97</v>
      </c>
      <c r="C30" s="253">
        <v>5</v>
      </c>
      <c r="D30" s="253">
        <v>7</v>
      </c>
      <c r="E30" s="253"/>
    </row>
    <row r="31" spans="1:5">
      <c r="A31" s="239" t="s">
        <v>38</v>
      </c>
      <c r="B31" s="253">
        <v>11.98</v>
      </c>
      <c r="C31" s="253">
        <v>10</v>
      </c>
      <c r="D31" s="253">
        <v>10</v>
      </c>
      <c r="E31" s="253"/>
    </row>
    <row r="32" spans="1:5">
      <c r="A32" s="239" t="s">
        <v>39</v>
      </c>
      <c r="B32" s="253">
        <v>13.69</v>
      </c>
      <c r="C32" s="253">
        <v>7</v>
      </c>
      <c r="D32" s="253">
        <v>12</v>
      </c>
      <c r="E32" s="253"/>
    </row>
    <row r="33" spans="1:5">
      <c r="A33" s="239" t="s">
        <v>40</v>
      </c>
      <c r="B33" s="253">
        <v>16.75</v>
      </c>
      <c r="C33" s="253">
        <v>15</v>
      </c>
      <c r="D33" s="253">
        <v>14</v>
      </c>
      <c r="E33" s="253"/>
    </row>
    <row r="34" spans="1:5">
      <c r="A34" s="239" t="s">
        <v>41</v>
      </c>
      <c r="B34" s="253">
        <v>17.100000000000001</v>
      </c>
      <c r="C34" s="253">
        <v>0</v>
      </c>
      <c r="D34" s="253">
        <v>12</v>
      </c>
      <c r="E34" s="253"/>
    </row>
    <row r="35" spans="1:5">
      <c r="A35" s="239" t="s">
        <v>42</v>
      </c>
      <c r="B35" s="253">
        <v>11.9</v>
      </c>
      <c r="C35" s="253">
        <v>0</v>
      </c>
      <c r="D35" s="253">
        <v>10</v>
      </c>
      <c r="E35" s="253"/>
    </row>
    <row r="36" spans="1:5">
      <c r="A36" s="239" t="s">
        <v>43</v>
      </c>
      <c r="B36" s="253">
        <v>11.01</v>
      </c>
      <c r="C36" s="253">
        <v>4</v>
      </c>
      <c r="D36" s="253">
        <v>10</v>
      </c>
      <c r="E36" s="253"/>
    </row>
    <row r="37" spans="1:5">
      <c r="A37" s="239" t="s">
        <v>44</v>
      </c>
      <c r="B37" s="253">
        <v>8.61</v>
      </c>
      <c r="C37" s="253">
        <v>6</v>
      </c>
      <c r="D37" s="253">
        <v>10</v>
      </c>
      <c r="E37" s="253"/>
    </row>
    <row r="38" spans="1:5">
      <c r="A38" s="239" t="s">
        <v>45</v>
      </c>
      <c r="B38" s="253">
        <v>7.44</v>
      </c>
      <c r="C38" s="253">
        <v>4</v>
      </c>
      <c r="D38" s="253">
        <v>8</v>
      </c>
      <c r="E38" s="253"/>
    </row>
    <row r="39" spans="1:5">
      <c r="A39" s="239" t="s">
        <v>46</v>
      </c>
      <c r="B39" s="253">
        <v>7.14</v>
      </c>
      <c r="C39" s="253">
        <v>3</v>
      </c>
      <c r="D39" s="253">
        <v>8</v>
      </c>
      <c r="E39" s="253"/>
    </row>
    <row r="40" spans="1:5">
      <c r="A40" s="239" t="s">
        <v>47</v>
      </c>
      <c r="B40" s="253">
        <v>4.3499999999999996</v>
      </c>
      <c r="C40" s="253">
        <v>2.5</v>
      </c>
      <c r="D40" s="253">
        <v>6</v>
      </c>
      <c r="E40" s="253"/>
    </row>
    <row r="41" spans="1:5">
      <c r="A41" s="239" t="s">
        <v>48</v>
      </c>
      <c r="B41" s="253">
        <v>2.79</v>
      </c>
      <c r="C41" s="253">
        <v>2</v>
      </c>
      <c r="D41" s="253">
        <v>4</v>
      </c>
      <c r="E41" s="253"/>
    </row>
    <row r="42" spans="1:5">
      <c r="A42" s="239" t="s">
        <v>49</v>
      </c>
      <c r="B42" s="253">
        <v>2</v>
      </c>
      <c r="C42" s="253">
        <v>4</v>
      </c>
      <c r="D42" s="253">
        <v>3.5</v>
      </c>
      <c r="E42" s="253"/>
    </row>
    <row r="43" spans="1:5">
      <c r="A43" s="239" t="s">
        <v>50</v>
      </c>
      <c r="B43" s="253">
        <v>3.5</v>
      </c>
      <c r="C43" s="253">
        <v>3.6</v>
      </c>
      <c r="D43" s="253">
        <v>5</v>
      </c>
      <c r="E43" s="253"/>
    </row>
    <row r="44" spans="1:5">
      <c r="A44" s="239" t="s">
        <v>51</v>
      </c>
      <c r="B44" s="253">
        <v>5.3</v>
      </c>
      <c r="C44" s="253">
        <v>4</v>
      </c>
      <c r="D44" s="253">
        <v>6.5</v>
      </c>
      <c r="E44" s="253"/>
    </row>
    <row r="45" spans="1:5">
      <c r="A45" s="239" t="s">
        <v>52</v>
      </c>
      <c r="B45" s="253">
        <v>5.26</v>
      </c>
      <c r="C45" s="253">
        <v>4</v>
      </c>
      <c r="D45" s="253">
        <v>6</v>
      </c>
      <c r="E45" s="253"/>
    </row>
    <row r="46" spans="1:5">
      <c r="A46" s="239" t="s">
        <v>207</v>
      </c>
      <c r="B46" s="253">
        <v>6.43</v>
      </c>
      <c r="C46" s="253">
        <v>5</v>
      </c>
      <c r="D46" s="253">
        <v>6.5</v>
      </c>
      <c r="E46" s="253">
        <v>5</v>
      </c>
    </row>
    <row r="47" spans="1:5">
      <c r="A47" s="239" t="s">
        <v>208</v>
      </c>
      <c r="B47" s="253">
        <v>5.76</v>
      </c>
      <c r="C47" s="253">
        <v>5</v>
      </c>
      <c r="D47" s="253">
        <v>6.3</v>
      </c>
      <c r="E47" s="253">
        <v>5.5</v>
      </c>
    </row>
    <row r="48" spans="1:5">
      <c r="A48" s="239" t="s">
        <v>248</v>
      </c>
      <c r="C48" s="253"/>
      <c r="D48" s="253"/>
      <c r="E48" s="253">
        <v>4.8</v>
      </c>
    </row>
    <row r="49" spans="1:5">
      <c r="A49" s="256"/>
      <c r="B49" s="256"/>
      <c r="C49" s="253"/>
      <c r="D49" s="253"/>
      <c r="E49" s="253"/>
    </row>
    <row r="50" spans="1:5">
      <c r="A50" s="256"/>
      <c r="B50" s="256"/>
      <c r="C50" s="253"/>
      <c r="D50" s="253"/>
      <c r="E50" s="253"/>
    </row>
    <row r="51" spans="1:5">
      <c r="A51" s="256"/>
      <c r="B51" s="256"/>
      <c r="C51" s="253"/>
      <c r="D51" s="253"/>
      <c r="E51" s="253"/>
    </row>
    <row r="52" spans="1:5">
      <c r="A52" s="256"/>
      <c r="B52" s="256"/>
      <c r="C52" s="253"/>
      <c r="D52" s="253"/>
      <c r="E52" s="253"/>
    </row>
    <row r="53" spans="1:5">
      <c r="A53" s="256"/>
      <c r="B53" s="256"/>
      <c r="C53" s="253"/>
      <c r="D53" s="253"/>
      <c r="E53" s="253"/>
    </row>
    <row r="54" spans="1:5">
      <c r="A54" s="256"/>
      <c r="B54" s="256"/>
      <c r="C54" s="253"/>
      <c r="D54" s="253"/>
      <c r="E54" s="253"/>
    </row>
    <row r="55" spans="1:5">
      <c r="A55" s="256"/>
      <c r="B55" s="256"/>
      <c r="C55" s="253"/>
      <c r="D55" s="253"/>
      <c r="E55" s="253"/>
    </row>
    <row r="56" spans="1:5">
      <c r="A56" s="256"/>
      <c r="B56" s="256"/>
      <c r="C56" s="253"/>
      <c r="D56" s="253"/>
      <c r="E56" s="253"/>
    </row>
    <row r="57" spans="1:5">
      <c r="A57" s="256"/>
      <c r="B57" s="256"/>
      <c r="C57" s="253"/>
      <c r="D57" s="253"/>
      <c r="E57" s="253"/>
    </row>
    <row r="58" spans="1:5">
      <c r="A58" s="256"/>
      <c r="B58" s="256"/>
      <c r="C58" s="253"/>
      <c r="D58" s="253"/>
      <c r="E58" s="253"/>
    </row>
    <row r="59" spans="1:5">
      <c r="A59" s="256"/>
      <c r="B59" s="256"/>
      <c r="C59" s="253"/>
      <c r="D59" s="253"/>
      <c r="E59" s="253"/>
    </row>
    <row r="60" spans="1:5">
      <c r="A60" s="256"/>
      <c r="B60" s="256"/>
      <c r="C60" s="253"/>
      <c r="D60" s="253"/>
      <c r="E60" s="253"/>
    </row>
    <row r="61" spans="1:5">
      <c r="A61" s="256"/>
      <c r="B61" s="256"/>
      <c r="C61" s="253"/>
      <c r="D61" s="253"/>
      <c r="E61" s="253"/>
    </row>
    <row r="62" spans="1:5">
      <c r="A62" s="256"/>
      <c r="B62" s="256"/>
      <c r="C62" s="253"/>
      <c r="D62" s="253"/>
      <c r="E62" s="253"/>
    </row>
    <row r="63" spans="1:5">
      <c r="A63" s="256"/>
      <c r="B63" s="256"/>
      <c r="C63" s="253"/>
      <c r="D63" s="253"/>
      <c r="E63" s="253"/>
    </row>
    <row r="64" spans="1:5" s="250" customFormat="1">
      <c r="A64" s="256"/>
      <c r="B64" s="256"/>
      <c r="C64" s="253"/>
      <c r="D64" s="253"/>
      <c r="E64" s="253"/>
    </row>
    <row r="65" spans="1:5" s="250" customFormat="1">
      <c r="A65" s="256"/>
      <c r="B65" s="256"/>
      <c r="C65" s="253"/>
      <c r="D65" s="253"/>
      <c r="E65" s="253"/>
    </row>
    <row r="66" spans="1:5" s="250" customFormat="1">
      <c r="A66" s="256"/>
      <c r="B66" s="256"/>
      <c r="C66" s="253"/>
      <c r="D66" s="253"/>
      <c r="E66" s="253"/>
    </row>
    <row r="67" spans="1:5" s="250" customFormat="1">
      <c r="A67" s="256"/>
      <c r="B67" s="256"/>
      <c r="C67" s="253"/>
      <c r="D67" s="253"/>
      <c r="E67" s="253"/>
    </row>
    <row r="68" spans="1:5" s="250" customFormat="1">
      <c r="A68" s="256"/>
      <c r="B68" s="256"/>
      <c r="C68" s="253"/>
      <c r="D68" s="253"/>
      <c r="E68" s="253"/>
    </row>
    <row r="69" spans="1:5" s="250" customFormat="1">
      <c r="A69" s="256"/>
      <c r="B69" s="256"/>
      <c r="C69" s="253"/>
      <c r="D69" s="253"/>
      <c r="E69" s="253"/>
    </row>
    <row r="70" spans="1:5" s="250" customFormat="1">
      <c r="A70" s="256"/>
      <c r="B70" s="256"/>
      <c r="C70" s="253"/>
      <c r="D70" s="253"/>
      <c r="E70" s="253"/>
    </row>
    <row r="71" spans="1:5" s="250" customFormat="1">
      <c r="A71" s="256"/>
      <c r="B71" s="256"/>
      <c r="C71" s="253"/>
      <c r="D71" s="253"/>
      <c r="E71" s="253"/>
    </row>
    <row r="72" spans="1:5" s="250" customFormat="1">
      <c r="A72" s="256"/>
      <c r="B72" s="256"/>
      <c r="C72" s="253"/>
      <c r="D72" s="253"/>
      <c r="E72" s="253"/>
    </row>
    <row r="73" spans="1:5" s="250" customFormat="1">
      <c r="A73" s="256"/>
      <c r="B73" s="256"/>
      <c r="C73" s="253"/>
      <c r="D73" s="253"/>
      <c r="E73" s="253"/>
    </row>
    <row r="74" spans="1:5" s="250" customFormat="1">
      <c r="A74" s="256"/>
      <c r="B74" s="256"/>
      <c r="C74" s="253"/>
      <c r="D74" s="253"/>
      <c r="E74" s="253"/>
    </row>
    <row r="75" spans="1:5" s="250" customFormat="1">
      <c r="A75" s="256"/>
      <c r="B75" s="256"/>
      <c r="C75" s="253"/>
      <c r="D75" s="253"/>
      <c r="E75" s="253"/>
    </row>
    <row r="76" spans="1:5" s="250" customFormat="1">
      <c r="A76" s="256"/>
      <c r="B76" s="256"/>
      <c r="C76" s="253"/>
      <c r="D76" s="253"/>
      <c r="E76" s="253"/>
    </row>
    <row r="77" spans="1:5" s="250" customFormat="1">
      <c r="A77" s="256"/>
      <c r="B77" s="256"/>
      <c r="C77" s="253"/>
      <c r="D77" s="253"/>
      <c r="E77" s="253"/>
    </row>
    <row r="78" spans="1:5" s="250" customFormat="1">
      <c r="A78" s="256"/>
      <c r="B78" s="256"/>
      <c r="C78" s="253"/>
      <c r="D78" s="253"/>
      <c r="E78" s="253"/>
    </row>
    <row r="79" spans="1:5" s="250" customFormat="1">
      <c r="A79" s="256"/>
      <c r="B79" s="256"/>
      <c r="C79" s="253"/>
      <c r="D79" s="253"/>
      <c r="E79" s="253"/>
    </row>
    <row r="80" spans="1:5" s="250" customFormat="1">
      <c r="A80" s="256"/>
      <c r="B80" s="256"/>
      <c r="C80" s="253"/>
      <c r="D80" s="253"/>
      <c r="E80" s="253"/>
    </row>
    <row r="81" spans="1:5" s="250" customFormat="1">
      <c r="A81" s="256"/>
      <c r="B81" s="256"/>
      <c r="C81" s="253"/>
      <c r="D81" s="253"/>
      <c r="E81" s="253"/>
    </row>
    <row r="82" spans="1:5" s="250" customFormat="1">
      <c r="A82" s="256"/>
      <c r="B82" s="256"/>
      <c r="C82" s="253"/>
      <c r="D82" s="253"/>
      <c r="E82" s="253"/>
    </row>
    <row r="83" spans="1:5" s="250" customFormat="1">
      <c r="A83" s="256"/>
      <c r="B83" s="256"/>
      <c r="C83" s="253"/>
      <c r="D83" s="253"/>
      <c r="E83" s="253"/>
    </row>
    <row r="84" spans="1:5" s="250" customFormat="1">
      <c r="A84" s="256"/>
      <c r="B84" s="256"/>
      <c r="C84" s="253"/>
      <c r="D84" s="253"/>
      <c r="E84" s="253"/>
    </row>
    <row r="85" spans="1:5" s="250" customFormat="1">
      <c r="A85" s="256"/>
      <c r="B85" s="256"/>
      <c r="C85" s="253"/>
      <c r="D85" s="253"/>
      <c r="E85" s="253"/>
    </row>
    <row r="86" spans="1:5" s="250" customFormat="1">
      <c r="A86" s="256"/>
      <c r="B86" s="256"/>
      <c r="C86" s="253"/>
      <c r="D86" s="253"/>
      <c r="E86" s="253"/>
    </row>
    <row r="87" spans="1:5" s="250" customFormat="1">
      <c r="A87" s="256"/>
      <c r="B87" s="256"/>
      <c r="C87" s="253"/>
      <c r="D87" s="253"/>
      <c r="E87" s="253"/>
    </row>
    <row r="88" spans="1:5" s="250" customFormat="1">
      <c r="A88" s="256"/>
      <c r="B88" s="256"/>
      <c r="C88" s="253"/>
      <c r="D88" s="253"/>
      <c r="E88" s="253"/>
    </row>
    <row r="89" spans="1:5" s="250" customFormat="1">
      <c r="A89" s="256"/>
      <c r="B89" s="256"/>
      <c r="C89" s="253"/>
      <c r="D89" s="253"/>
      <c r="E89" s="253"/>
    </row>
    <row r="90" spans="1:5" s="250" customFormat="1">
      <c r="A90" s="256"/>
      <c r="B90" s="256"/>
      <c r="C90" s="253"/>
      <c r="D90" s="253"/>
      <c r="E90" s="253"/>
    </row>
    <row r="91" spans="1:5" s="250" customFormat="1">
      <c r="A91" s="256"/>
      <c r="B91" s="256"/>
      <c r="C91" s="253"/>
      <c r="D91" s="253"/>
      <c r="E91" s="253"/>
    </row>
    <row r="92" spans="1:5" s="250" customFormat="1">
      <c r="A92" s="256"/>
      <c r="B92" s="256"/>
      <c r="C92" s="253"/>
      <c r="D92" s="253"/>
      <c r="E92" s="253"/>
    </row>
    <row r="93" spans="1:5" s="250" customFormat="1">
      <c r="A93" s="256"/>
      <c r="B93" s="256"/>
      <c r="C93" s="253"/>
      <c r="D93" s="253"/>
      <c r="E93" s="253"/>
    </row>
    <row r="94" spans="1:5" s="250" customFormat="1">
      <c r="A94" s="256"/>
      <c r="B94" s="256"/>
      <c r="C94" s="253"/>
      <c r="D94" s="253"/>
      <c r="E94" s="253"/>
    </row>
    <row r="95" spans="1:5" s="250" customFormat="1">
      <c r="A95" s="256"/>
      <c r="B95" s="256"/>
      <c r="C95" s="253"/>
      <c r="D95" s="253"/>
      <c r="E95" s="253"/>
    </row>
    <row r="96" spans="1:5" s="250" customFormat="1">
      <c r="A96" s="256"/>
      <c r="B96" s="256"/>
      <c r="C96" s="253"/>
      <c r="D96" s="253"/>
      <c r="E96" s="253"/>
    </row>
    <row r="97" spans="1:5" s="250" customFormat="1">
      <c r="A97" s="256"/>
      <c r="B97" s="256"/>
      <c r="C97" s="253"/>
      <c r="D97" s="253"/>
      <c r="E97" s="253"/>
    </row>
    <row r="98" spans="1:5" s="250" customFormat="1">
      <c r="A98" s="256"/>
      <c r="B98" s="256"/>
      <c r="C98" s="253"/>
      <c r="D98" s="253"/>
      <c r="E98" s="253"/>
    </row>
    <row r="99" spans="1:5" s="250" customFormat="1">
      <c r="A99" s="256"/>
      <c r="B99" s="256"/>
      <c r="C99" s="253"/>
      <c r="D99" s="253"/>
      <c r="E99" s="253"/>
    </row>
    <row r="100" spans="1:5" s="250" customFormat="1">
      <c r="A100" s="256"/>
      <c r="B100" s="256"/>
      <c r="C100" s="253"/>
      <c r="D100" s="253"/>
      <c r="E100" s="253"/>
    </row>
    <row r="101" spans="1:5" s="250" customFormat="1">
      <c r="A101" s="256"/>
      <c r="B101" s="256"/>
      <c r="C101" s="253"/>
      <c r="D101" s="253"/>
      <c r="E101" s="253"/>
    </row>
    <row r="102" spans="1:5" s="250" customFormat="1">
      <c r="A102" s="256"/>
      <c r="B102" s="256"/>
      <c r="C102" s="253"/>
      <c r="D102" s="253"/>
      <c r="E102" s="253"/>
    </row>
    <row r="103" spans="1:5" s="250" customFormat="1">
      <c r="A103" s="256"/>
      <c r="B103" s="256"/>
      <c r="C103" s="253"/>
      <c r="D103" s="253"/>
      <c r="E103" s="253"/>
    </row>
    <row r="104" spans="1:5" s="250" customFormat="1">
      <c r="A104" s="256"/>
      <c r="B104" s="256"/>
      <c r="C104" s="253"/>
      <c r="D104" s="253"/>
      <c r="E104" s="253"/>
    </row>
    <row r="105" spans="1:5" s="250" customFormat="1">
      <c r="A105" s="256"/>
      <c r="B105" s="256"/>
      <c r="C105" s="253"/>
      <c r="D105" s="253"/>
      <c r="E105" s="253"/>
    </row>
    <row r="106" spans="1:5" s="250" customFormat="1">
      <c r="A106" s="256"/>
      <c r="B106" s="256"/>
      <c r="C106" s="253"/>
      <c r="D106" s="253"/>
      <c r="E106" s="253"/>
    </row>
    <row r="107" spans="1:5" s="250" customFormat="1">
      <c r="A107" s="256"/>
      <c r="B107" s="256"/>
      <c r="C107" s="253"/>
      <c r="D107" s="253"/>
      <c r="E107" s="253"/>
    </row>
    <row r="108" spans="1:5" s="250" customFormat="1">
      <c r="A108" s="256"/>
      <c r="B108" s="256"/>
      <c r="C108" s="253"/>
      <c r="D108" s="253"/>
      <c r="E108" s="253"/>
    </row>
    <row r="109" spans="1:5" s="250" customFormat="1">
      <c r="A109" s="256"/>
      <c r="B109" s="256"/>
      <c r="C109" s="253"/>
      <c r="D109" s="253"/>
      <c r="E109" s="253"/>
    </row>
    <row r="110" spans="1:5" s="250" customFormat="1">
      <c r="A110" s="256"/>
      <c r="B110" s="256"/>
      <c r="C110" s="253"/>
      <c r="D110" s="253"/>
      <c r="E110" s="253"/>
    </row>
    <row r="111" spans="1:5" s="250" customFormat="1">
      <c r="A111" s="256"/>
      <c r="B111" s="256"/>
      <c r="C111" s="253"/>
      <c r="D111" s="253"/>
      <c r="E111" s="253"/>
    </row>
    <row r="112" spans="1:5" s="250" customFormat="1">
      <c r="A112" s="256"/>
      <c r="B112" s="256"/>
      <c r="C112" s="253"/>
      <c r="D112" s="253"/>
      <c r="E112" s="253"/>
    </row>
    <row r="113" spans="1:5" s="250" customFormat="1">
      <c r="A113" s="256"/>
      <c r="B113" s="256"/>
      <c r="C113" s="253"/>
      <c r="D113" s="253"/>
      <c r="E113" s="253"/>
    </row>
    <row r="114" spans="1:5" s="250" customFormat="1">
      <c r="A114" s="256"/>
      <c r="B114" s="256"/>
      <c r="C114" s="253"/>
      <c r="D114" s="253"/>
      <c r="E114" s="253"/>
    </row>
    <row r="115" spans="1:5" s="250" customFormat="1">
      <c r="A115" s="256"/>
      <c r="B115" s="256"/>
      <c r="C115" s="253"/>
      <c r="D115" s="253"/>
      <c r="E115" s="253"/>
    </row>
    <row r="116" spans="1:5" s="250" customFormat="1">
      <c r="A116" s="256"/>
      <c r="B116" s="256"/>
      <c r="C116" s="253"/>
      <c r="D116" s="253"/>
      <c r="E116" s="253"/>
    </row>
    <row r="117" spans="1:5" s="250" customFormat="1">
      <c r="A117" s="256"/>
      <c r="B117" s="256"/>
      <c r="C117" s="253"/>
      <c r="D117" s="253"/>
      <c r="E117" s="253"/>
    </row>
    <row r="118" spans="1:5" s="250" customFormat="1">
      <c r="A118" s="256"/>
      <c r="B118" s="256"/>
      <c r="C118" s="253"/>
      <c r="D118" s="253"/>
      <c r="E118" s="253"/>
    </row>
    <row r="119" spans="1:5" s="250" customFormat="1">
      <c r="A119" s="256"/>
      <c r="B119" s="256"/>
      <c r="C119" s="253"/>
      <c r="D119" s="253"/>
      <c r="E119" s="253"/>
    </row>
    <row r="120" spans="1:5" s="250" customFormat="1">
      <c r="A120" s="256"/>
      <c r="B120" s="256"/>
      <c r="C120" s="253"/>
      <c r="D120" s="253"/>
      <c r="E120" s="253"/>
    </row>
    <row r="121" spans="1:5" s="250" customFormat="1">
      <c r="A121" s="256"/>
      <c r="B121" s="256"/>
      <c r="C121" s="253"/>
      <c r="D121" s="253"/>
      <c r="E121" s="253"/>
    </row>
    <row r="122" spans="1:5" s="250" customFormat="1">
      <c r="A122" s="256"/>
      <c r="B122" s="256"/>
      <c r="C122" s="253"/>
      <c r="D122" s="253"/>
      <c r="E122" s="253"/>
    </row>
    <row r="123" spans="1:5" s="250" customFormat="1">
      <c r="A123" s="256"/>
      <c r="B123" s="256"/>
      <c r="C123" s="253"/>
      <c r="D123" s="253"/>
      <c r="E123" s="253"/>
    </row>
    <row r="124" spans="1:5" s="250" customFormat="1">
      <c r="A124" s="256"/>
      <c r="B124" s="256"/>
      <c r="C124" s="253"/>
      <c r="D124" s="253"/>
      <c r="E124" s="253"/>
    </row>
    <row r="125" spans="1:5" s="250" customFormat="1">
      <c r="A125" s="256"/>
      <c r="B125" s="256"/>
      <c r="C125" s="253"/>
      <c r="D125" s="253"/>
      <c r="E125" s="253"/>
    </row>
    <row r="126" spans="1:5" s="250" customFormat="1">
      <c r="A126" s="256"/>
      <c r="B126" s="256"/>
      <c r="C126" s="253"/>
      <c r="D126" s="253"/>
      <c r="E126" s="253"/>
    </row>
    <row r="127" spans="1:5" s="250" customFormat="1">
      <c r="A127" s="256"/>
      <c r="B127" s="256"/>
      <c r="C127" s="253"/>
      <c r="D127" s="253"/>
      <c r="E127" s="253"/>
    </row>
    <row r="128" spans="1:5" s="250" customFormat="1">
      <c r="A128" s="256"/>
      <c r="B128" s="256"/>
      <c r="C128" s="253"/>
      <c r="D128" s="253"/>
      <c r="E128" s="253"/>
    </row>
    <row r="129" spans="1:5" s="250" customFormat="1">
      <c r="A129" s="256"/>
      <c r="B129" s="256"/>
      <c r="C129" s="253"/>
      <c r="D129" s="253"/>
      <c r="E129" s="253"/>
    </row>
    <row r="130" spans="1:5" s="250" customFormat="1">
      <c r="A130" s="256"/>
      <c r="B130" s="256"/>
      <c r="C130" s="253"/>
      <c r="D130" s="253"/>
      <c r="E130" s="253"/>
    </row>
    <row r="131" spans="1:5" s="250" customFormat="1">
      <c r="A131" s="256"/>
      <c r="B131" s="256"/>
      <c r="C131" s="253"/>
      <c r="D131" s="253"/>
      <c r="E131" s="253"/>
    </row>
    <row r="132" spans="1:5" s="250" customFormat="1">
      <c r="A132" s="256"/>
      <c r="B132" s="256"/>
      <c r="C132" s="253"/>
      <c r="D132" s="253"/>
      <c r="E132" s="253"/>
    </row>
    <row r="133" spans="1:5" s="250" customFormat="1">
      <c r="A133" s="256"/>
      <c r="B133" s="256"/>
      <c r="C133" s="253"/>
      <c r="D133" s="253"/>
      <c r="E133" s="253"/>
    </row>
    <row r="134" spans="1:5" s="250" customFormat="1">
      <c r="A134" s="256"/>
      <c r="B134" s="256"/>
      <c r="C134" s="253"/>
      <c r="D134" s="253"/>
      <c r="E134" s="253"/>
    </row>
    <row r="135" spans="1:5" s="250" customFormat="1">
      <c r="A135" s="256"/>
      <c r="B135" s="256"/>
      <c r="C135" s="253"/>
      <c r="D135" s="253"/>
      <c r="E135" s="253"/>
    </row>
    <row r="136" spans="1:5" s="250" customFormat="1">
      <c r="A136" s="256"/>
      <c r="B136" s="256"/>
      <c r="C136" s="253"/>
      <c r="D136" s="253"/>
      <c r="E136" s="253"/>
    </row>
    <row r="137" spans="1:5" s="250" customFormat="1">
      <c r="A137" s="256"/>
      <c r="B137" s="256"/>
      <c r="C137" s="253"/>
      <c r="D137" s="253"/>
      <c r="E137" s="253"/>
    </row>
    <row r="138" spans="1:5" s="250" customFormat="1">
      <c r="A138" s="256"/>
      <c r="B138" s="256"/>
      <c r="C138" s="253"/>
      <c r="D138" s="253"/>
      <c r="E138" s="253"/>
    </row>
    <row r="139" spans="1:5" s="250" customFormat="1">
      <c r="A139" s="256"/>
      <c r="B139" s="256"/>
      <c r="C139" s="253"/>
      <c r="D139" s="253"/>
      <c r="E139" s="253"/>
    </row>
    <row r="140" spans="1:5" s="250" customFormat="1">
      <c r="A140" s="256"/>
      <c r="B140" s="256"/>
      <c r="C140" s="253"/>
      <c r="D140" s="253"/>
      <c r="E140" s="253"/>
    </row>
    <row r="141" spans="1:5" s="250" customFormat="1">
      <c r="A141" s="256"/>
      <c r="B141" s="256"/>
      <c r="C141" s="253"/>
      <c r="D141" s="253"/>
      <c r="E141" s="253"/>
    </row>
    <row r="142" spans="1:5" s="250" customFormat="1">
      <c r="A142" s="256"/>
      <c r="B142" s="256"/>
      <c r="C142" s="253"/>
      <c r="D142" s="253"/>
      <c r="E142" s="253"/>
    </row>
    <row r="143" spans="1:5" s="250" customFormat="1">
      <c r="A143" s="256"/>
      <c r="B143" s="256"/>
      <c r="C143" s="253"/>
      <c r="D143" s="253"/>
      <c r="E143" s="253"/>
    </row>
    <row r="144" spans="1:5" s="250" customFormat="1">
      <c r="A144" s="256"/>
      <c r="B144" s="256"/>
      <c r="C144" s="253"/>
      <c r="D144" s="253"/>
      <c r="E144" s="253"/>
    </row>
    <row r="145" spans="1:5" s="250" customFormat="1">
      <c r="A145" s="256"/>
      <c r="B145" s="256"/>
      <c r="C145" s="253"/>
      <c r="D145" s="253"/>
      <c r="E145" s="253"/>
    </row>
    <row r="146" spans="1:5" s="250" customFormat="1">
      <c r="A146" s="256"/>
      <c r="B146" s="256"/>
      <c r="C146" s="253"/>
      <c r="D146" s="253"/>
      <c r="E146" s="253"/>
    </row>
    <row r="147" spans="1:5" s="250" customFormat="1">
      <c r="A147" s="256"/>
      <c r="B147" s="256"/>
      <c r="C147" s="253"/>
      <c r="D147" s="253"/>
      <c r="E147" s="253"/>
    </row>
    <row r="148" spans="1:5" s="250" customFormat="1">
      <c r="A148" s="256"/>
      <c r="B148" s="256"/>
      <c r="C148" s="253"/>
      <c r="D148" s="253"/>
      <c r="E148" s="253"/>
    </row>
    <row r="149" spans="1:5" s="250" customFormat="1">
      <c r="A149" s="256"/>
      <c r="B149" s="256"/>
      <c r="C149" s="253"/>
      <c r="D149" s="253"/>
      <c r="E149" s="253"/>
    </row>
    <row r="150" spans="1:5" s="250" customFormat="1">
      <c r="A150" s="256"/>
      <c r="B150" s="256"/>
      <c r="C150" s="253"/>
      <c r="D150" s="253"/>
      <c r="E150" s="253"/>
    </row>
    <row r="151" spans="1:5" s="250" customFormat="1">
      <c r="A151" s="256"/>
      <c r="B151" s="256"/>
      <c r="C151" s="253"/>
      <c r="D151" s="253"/>
      <c r="E151" s="253"/>
    </row>
    <row r="152" spans="1:5" s="250" customFormat="1">
      <c r="A152" s="256"/>
      <c r="B152" s="256"/>
      <c r="C152" s="253"/>
      <c r="D152" s="253"/>
      <c r="E152" s="253"/>
    </row>
    <row r="153" spans="1:5" s="250" customFormat="1">
      <c r="A153" s="256"/>
      <c r="B153" s="256"/>
      <c r="C153" s="253"/>
      <c r="D153" s="253"/>
      <c r="E153" s="253"/>
    </row>
    <row r="154" spans="1:5" s="250" customFormat="1">
      <c r="A154" s="256"/>
      <c r="B154" s="256"/>
      <c r="C154" s="253"/>
      <c r="D154" s="253"/>
      <c r="E154" s="253"/>
    </row>
    <row r="155" spans="1:5" s="250" customFormat="1">
      <c r="A155" s="256"/>
      <c r="B155" s="256"/>
      <c r="C155" s="253"/>
      <c r="D155" s="253"/>
      <c r="E155" s="253"/>
    </row>
    <row r="156" spans="1:5" s="250" customFormat="1">
      <c r="A156" s="256"/>
      <c r="B156" s="256"/>
      <c r="C156" s="253"/>
      <c r="D156" s="253"/>
      <c r="E156" s="253"/>
    </row>
    <row r="157" spans="1:5" s="250" customFormat="1">
      <c r="A157" s="256"/>
      <c r="B157" s="256"/>
      <c r="C157" s="253"/>
      <c r="D157" s="253"/>
      <c r="E157" s="253"/>
    </row>
    <row r="158" spans="1:5" s="250" customFormat="1">
      <c r="A158" s="256"/>
      <c r="B158" s="256"/>
      <c r="C158" s="253"/>
      <c r="D158" s="253"/>
      <c r="E158" s="253"/>
    </row>
    <row r="159" spans="1:5" s="250" customFormat="1">
      <c r="A159" s="256"/>
      <c r="B159" s="256"/>
      <c r="C159" s="253"/>
      <c r="D159" s="253"/>
      <c r="E159" s="253"/>
    </row>
    <row r="160" spans="1:5" s="250" customFormat="1">
      <c r="A160" s="256"/>
      <c r="B160" s="256"/>
      <c r="C160" s="253"/>
      <c r="D160" s="253"/>
      <c r="E160" s="253"/>
    </row>
    <row r="161" spans="1:5" s="250" customFormat="1">
      <c r="A161" s="256"/>
      <c r="B161" s="256"/>
      <c r="C161" s="253"/>
      <c r="D161" s="253"/>
      <c r="E161" s="253"/>
    </row>
    <row r="162" spans="1:5" s="250" customFormat="1">
      <c r="A162" s="256"/>
      <c r="B162" s="256"/>
      <c r="C162" s="253"/>
      <c r="D162" s="253"/>
      <c r="E162" s="253"/>
    </row>
    <row r="163" spans="1:5" s="250" customFormat="1">
      <c r="A163" s="256"/>
      <c r="B163" s="256"/>
      <c r="C163" s="253"/>
      <c r="D163" s="253"/>
      <c r="E163" s="253"/>
    </row>
    <row r="164" spans="1:5" s="250" customFormat="1">
      <c r="A164" s="256"/>
      <c r="B164" s="256"/>
      <c r="C164" s="253"/>
      <c r="D164" s="253"/>
      <c r="E164" s="253"/>
    </row>
    <row r="165" spans="1:5" s="250" customFormat="1">
      <c r="A165" s="256"/>
      <c r="B165" s="256"/>
      <c r="C165" s="253"/>
      <c r="D165" s="253"/>
      <c r="E165" s="253"/>
    </row>
    <row r="166" spans="1:5" s="250" customFormat="1">
      <c r="A166" s="256"/>
      <c r="B166" s="256"/>
      <c r="C166" s="253"/>
      <c r="D166" s="253"/>
      <c r="E166" s="253"/>
    </row>
    <row r="167" spans="1:5" s="250" customFormat="1">
      <c r="A167" s="256"/>
      <c r="B167" s="256"/>
      <c r="C167" s="253"/>
      <c r="D167" s="253"/>
      <c r="E167" s="253"/>
    </row>
    <row r="168" spans="1:5" s="250" customFormat="1">
      <c r="A168" s="256"/>
      <c r="B168" s="256"/>
      <c r="C168" s="253"/>
      <c r="D168" s="253"/>
      <c r="E168" s="253"/>
    </row>
    <row r="169" spans="1:5" s="250" customFormat="1">
      <c r="A169" s="256"/>
      <c r="B169" s="256"/>
      <c r="C169" s="253"/>
      <c r="D169" s="253"/>
      <c r="E169" s="253"/>
    </row>
    <row r="170" spans="1:5" s="250" customFormat="1">
      <c r="A170" s="256"/>
      <c r="B170" s="256"/>
      <c r="C170" s="253"/>
      <c r="D170" s="253"/>
      <c r="E170" s="253"/>
    </row>
    <row r="171" spans="1:5" s="250" customFormat="1">
      <c r="A171" s="256"/>
      <c r="B171" s="256"/>
      <c r="C171" s="253"/>
      <c r="D171" s="253"/>
      <c r="E171" s="253"/>
    </row>
    <row r="172" spans="1:5" s="250" customFormat="1">
      <c r="A172" s="256"/>
      <c r="B172" s="256"/>
      <c r="C172" s="253"/>
      <c r="D172" s="253"/>
      <c r="E172" s="253"/>
    </row>
    <row r="173" spans="1:5" s="250" customFormat="1">
      <c r="A173" s="256"/>
      <c r="B173" s="256"/>
      <c r="C173" s="253"/>
      <c r="D173" s="253"/>
      <c r="E173" s="253"/>
    </row>
    <row r="174" spans="1:5" s="250" customFormat="1">
      <c r="A174" s="256"/>
      <c r="B174" s="256"/>
      <c r="C174" s="253"/>
      <c r="D174" s="253"/>
      <c r="E174" s="253"/>
    </row>
    <row r="175" spans="1:5" s="250" customFormat="1">
      <c r="A175" s="256"/>
      <c r="B175" s="256"/>
      <c r="C175" s="253"/>
      <c r="D175" s="253"/>
      <c r="E175" s="253"/>
    </row>
    <row r="176" spans="1:5" s="250" customFormat="1">
      <c r="A176" s="256"/>
      <c r="B176" s="256"/>
      <c r="C176" s="253"/>
      <c r="D176" s="253"/>
      <c r="E176" s="253"/>
    </row>
    <row r="177" spans="1:5" s="250" customFormat="1">
      <c r="A177" s="256"/>
      <c r="B177" s="256"/>
      <c r="C177" s="253"/>
      <c r="D177" s="253"/>
      <c r="E177" s="253"/>
    </row>
    <row r="178" spans="1:5" s="250" customFormat="1">
      <c r="A178" s="256"/>
      <c r="B178" s="256"/>
      <c r="C178" s="253"/>
      <c r="D178" s="253"/>
      <c r="E178" s="253"/>
    </row>
    <row r="179" spans="1:5" s="250" customFormat="1">
      <c r="A179" s="256"/>
      <c r="B179" s="256"/>
      <c r="C179" s="253"/>
      <c r="D179" s="253"/>
      <c r="E179" s="253"/>
    </row>
    <row r="180" spans="1:5" s="250" customFormat="1">
      <c r="A180" s="256"/>
      <c r="B180" s="256"/>
      <c r="C180" s="253"/>
      <c r="D180" s="253"/>
      <c r="E180" s="253"/>
    </row>
    <row r="181" spans="1:5" s="250" customFormat="1">
      <c r="A181" s="256"/>
      <c r="B181" s="256"/>
      <c r="C181" s="253"/>
      <c r="D181" s="253"/>
      <c r="E181" s="253"/>
    </row>
    <row r="182" spans="1:5" s="250" customFormat="1">
      <c r="A182" s="256"/>
      <c r="B182" s="256"/>
      <c r="C182" s="253"/>
      <c r="D182" s="253"/>
      <c r="E182" s="253"/>
    </row>
    <row r="183" spans="1:5" s="250" customFormat="1">
      <c r="A183" s="256"/>
      <c r="B183" s="256"/>
      <c r="C183" s="253"/>
      <c r="D183" s="253"/>
      <c r="E183" s="253"/>
    </row>
    <row r="184" spans="1:5" s="250" customFormat="1">
      <c r="A184" s="256"/>
      <c r="B184" s="256"/>
      <c r="C184" s="253"/>
      <c r="D184" s="253"/>
      <c r="E184" s="253"/>
    </row>
    <row r="185" spans="1:5" s="250" customFormat="1">
      <c r="A185" s="256"/>
      <c r="B185" s="256"/>
      <c r="C185" s="253"/>
      <c r="D185" s="253"/>
      <c r="E185" s="253"/>
    </row>
    <row r="186" spans="1:5" s="250" customFormat="1">
      <c r="A186" s="256"/>
      <c r="B186" s="256"/>
      <c r="C186" s="253"/>
      <c r="D186" s="253"/>
      <c r="E186" s="253"/>
    </row>
    <row r="187" spans="1:5" s="250" customFormat="1">
      <c r="A187" s="256"/>
      <c r="B187" s="256"/>
      <c r="C187" s="253"/>
      <c r="D187" s="253"/>
      <c r="E187" s="253"/>
    </row>
    <row r="188" spans="1:5" s="250" customFormat="1">
      <c r="A188" s="256"/>
      <c r="B188" s="256"/>
      <c r="C188" s="253"/>
      <c r="D188" s="253"/>
      <c r="E188" s="253"/>
    </row>
    <row r="189" spans="1:5" s="250" customFormat="1">
      <c r="A189" s="256"/>
      <c r="B189" s="256"/>
      <c r="C189" s="253"/>
      <c r="D189" s="253"/>
      <c r="E189" s="253"/>
    </row>
    <row r="190" spans="1:5" s="250" customFormat="1">
      <c r="A190" s="256"/>
      <c r="B190" s="256"/>
      <c r="C190" s="253"/>
      <c r="D190" s="253"/>
      <c r="E190" s="253"/>
    </row>
    <row r="191" spans="1:5" s="250" customFormat="1">
      <c r="A191" s="256"/>
      <c r="B191" s="256"/>
      <c r="C191" s="253"/>
      <c r="D191" s="253"/>
      <c r="E191" s="253"/>
    </row>
    <row r="192" spans="1:5" s="250" customFormat="1">
      <c r="A192" s="256"/>
      <c r="B192" s="256"/>
      <c r="C192" s="253"/>
      <c r="D192" s="253"/>
      <c r="E192" s="253"/>
    </row>
    <row r="193" spans="1:5" s="250" customFormat="1">
      <c r="A193" s="256"/>
      <c r="B193" s="256"/>
      <c r="C193" s="253"/>
      <c r="D193" s="253"/>
      <c r="E193" s="253"/>
    </row>
    <row r="194" spans="1:5" s="250" customFormat="1">
      <c r="A194" s="256"/>
      <c r="B194" s="256"/>
      <c r="C194" s="253"/>
      <c r="D194" s="253"/>
      <c r="E194" s="253"/>
    </row>
    <row r="195" spans="1:5" s="250" customFormat="1">
      <c r="A195" s="256"/>
      <c r="B195" s="256"/>
      <c r="C195" s="253"/>
      <c r="D195" s="253"/>
      <c r="E195" s="253"/>
    </row>
    <row r="196" spans="1:5" s="250" customFormat="1">
      <c r="A196" s="256"/>
      <c r="B196" s="256"/>
      <c r="C196" s="253"/>
      <c r="D196" s="253"/>
      <c r="E196" s="253"/>
    </row>
    <row r="197" spans="1:5" s="250" customFormat="1">
      <c r="A197" s="256"/>
      <c r="B197" s="256"/>
      <c r="C197" s="253"/>
      <c r="D197" s="253"/>
      <c r="E197" s="253"/>
    </row>
    <row r="198" spans="1:5" s="250" customFormat="1">
      <c r="A198" s="256"/>
      <c r="B198" s="256"/>
      <c r="C198" s="253"/>
      <c r="D198" s="253"/>
      <c r="E198" s="253"/>
    </row>
    <row r="199" spans="1:5" s="250" customFormat="1">
      <c r="A199" s="256"/>
      <c r="B199" s="256"/>
      <c r="C199" s="253"/>
      <c r="D199" s="253"/>
      <c r="E199" s="253"/>
    </row>
    <row r="200" spans="1:5" s="250" customFormat="1">
      <c r="A200" s="256"/>
      <c r="B200" s="256"/>
      <c r="C200" s="253"/>
      <c r="D200" s="253"/>
      <c r="E200" s="253"/>
    </row>
    <row r="201" spans="1:5" s="250" customFormat="1">
      <c r="A201" s="256"/>
      <c r="B201" s="256"/>
      <c r="C201" s="253"/>
      <c r="D201" s="253"/>
      <c r="E201" s="253"/>
    </row>
    <row r="202" spans="1:5" s="250" customFormat="1">
      <c r="A202" s="256"/>
      <c r="B202" s="256"/>
      <c r="C202" s="253"/>
      <c r="D202" s="253"/>
      <c r="E202" s="253"/>
    </row>
    <row r="203" spans="1:5" s="250" customFormat="1">
      <c r="A203" s="256"/>
      <c r="B203" s="256"/>
      <c r="C203" s="253"/>
      <c r="D203" s="253"/>
      <c r="E203" s="253"/>
    </row>
    <row r="204" spans="1:5" s="250" customFormat="1">
      <c r="A204" s="256"/>
      <c r="B204" s="256"/>
      <c r="C204" s="253"/>
      <c r="D204" s="253"/>
      <c r="E204" s="253"/>
    </row>
    <row r="205" spans="1:5" s="250" customFormat="1">
      <c r="A205" s="256"/>
      <c r="B205" s="256"/>
      <c r="C205" s="253"/>
      <c r="D205" s="253"/>
      <c r="E205" s="253"/>
    </row>
    <row r="206" spans="1:5" s="250" customFormat="1">
      <c r="A206" s="256"/>
      <c r="B206" s="256"/>
      <c r="C206" s="253"/>
      <c r="D206" s="253"/>
      <c r="E206" s="253"/>
    </row>
    <row r="207" spans="1:5" s="250" customFormat="1">
      <c r="A207" s="256"/>
      <c r="B207" s="256"/>
      <c r="C207" s="253"/>
      <c r="D207" s="253"/>
      <c r="E207" s="253"/>
    </row>
    <row r="208" spans="1:5" s="250" customFormat="1">
      <c r="A208" s="256"/>
      <c r="B208" s="256"/>
      <c r="C208" s="253"/>
      <c r="D208" s="253"/>
      <c r="E208" s="253"/>
    </row>
    <row r="209" spans="1:5" s="250" customFormat="1">
      <c r="A209" s="256"/>
      <c r="B209" s="256"/>
      <c r="C209" s="253"/>
      <c r="D209" s="253"/>
      <c r="E209" s="253"/>
    </row>
    <row r="210" spans="1:5" s="250" customFormat="1">
      <c r="A210" s="256"/>
      <c r="B210" s="256"/>
      <c r="C210" s="253"/>
      <c r="D210" s="253"/>
      <c r="E210" s="253"/>
    </row>
    <row r="211" spans="1:5" s="250" customFormat="1">
      <c r="A211" s="256"/>
      <c r="B211" s="256"/>
      <c r="C211" s="253"/>
      <c r="D211" s="253"/>
      <c r="E211" s="253"/>
    </row>
    <row r="212" spans="1:5" s="250" customFormat="1">
      <c r="A212" s="256"/>
      <c r="B212" s="256"/>
      <c r="C212" s="253"/>
      <c r="D212" s="253"/>
      <c r="E212" s="253"/>
    </row>
    <row r="213" spans="1:5" s="250" customFormat="1">
      <c r="A213" s="256"/>
      <c r="B213" s="256"/>
      <c r="C213" s="253"/>
      <c r="D213" s="253"/>
      <c r="E213" s="253"/>
    </row>
    <row r="214" spans="1:5" s="250" customFormat="1">
      <c r="A214" s="256"/>
      <c r="B214" s="256"/>
      <c r="C214" s="253"/>
      <c r="D214" s="253"/>
      <c r="E214" s="253"/>
    </row>
    <row r="215" spans="1:5" s="250" customFormat="1">
      <c r="A215" s="256"/>
      <c r="B215" s="256"/>
      <c r="C215" s="253"/>
      <c r="D215" s="253"/>
      <c r="E215" s="253"/>
    </row>
    <row r="216" spans="1:5" s="250" customFormat="1">
      <c r="A216" s="256"/>
      <c r="B216" s="256"/>
      <c r="C216" s="253"/>
      <c r="D216" s="253"/>
      <c r="E216" s="253"/>
    </row>
    <row r="217" spans="1:5" s="250" customFormat="1">
      <c r="A217" s="256"/>
      <c r="B217" s="256"/>
      <c r="C217" s="253"/>
      <c r="D217" s="253"/>
      <c r="E217" s="253"/>
    </row>
    <row r="218" spans="1:5" s="250" customFormat="1">
      <c r="A218" s="256"/>
      <c r="B218" s="256"/>
      <c r="C218" s="253"/>
      <c r="D218" s="253"/>
      <c r="E218" s="253"/>
    </row>
    <row r="219" spans="1:5" s="250" customFormat="1">
      <c r="A219" s="256"/>
      <c r="B219" s="256"/>
      <c r="C219" s="253"/>
      <c r="D219" s="253"/>
      <c r="E219" s="253"/>
    </row>
    <row r="220" spans="1:5" s="250" customFormat="1">
      <c r="A220" s="256"/>
      <c r="B220" s="256"/>
      <c r="C220" s="253"/>
      <c r="D220" s="253"/>
      <c r="E220" s="253"/>
    </row>
    <row r="221" spans="1:5" s="250" customFormat="1">
      <c r="A221" s="256"/>
      <c r="B221" s="256"/>
      <c r="C221" s="253"/>
      <c r="D221" s="253"/>
      <c r="E221" s="253"/>
    </row>
    <row r="222" spans="1:5" s="250" customFormat="1">
      <c r="A222" s="256"/>
      <c r="B222" s="256"/>
      <c r="C222" s="253"/>
      <c r="D222" s="253"/>
      <c r="E222" s="253"/>
    </row>
    <row r="223" spans="1:5" s="250" customFormat="1">
      <c r="A223" s="256"/>
      <c r="B223" s="256"/>
      <c r="C223" s="253"/>
      <c r="D223" s="253"/>
      <c r="E223" s="253"/>
    </row>
    <row r="224" spans="1:5" s="250" customFormat="1">
      <c r="A224" s="256"/>
      <c r="B224" s="256"/>
      <c r="C224" s="253"/>
      <c r="D224" s="253"/>
      <c r="E224" s="253"/>
    </row>
    <row r="225" spans="1:5" s="250" customFormat="1">
      <c r="A225" s="256"/>
      <c r="B225" s="256"/>
      <c r="C225" s="253"/>
      <c r="D225" s="253"/>
      <c r="E225" s="253"/>
    </row>
    <row r="226" spans="1:5" s="250" customFormat="1">
      <c r="A226" s="256"/>
      <c r="B226" s="256"/>
      <c r="C226" s="253"/>
      <c r="D226" s="253"/>
      <c r="E226" s="253"/>
    </row>
    <row r="227" spans="1:5" s="250" customFormat="1">
      <c r="A227" s="256"/>
      <c r="B227" s="256"/>
      <c r="C227" s="253"/>
      <c r="D227" s="253"/>
      <c r="E227" s="253"/>
    </row>
    <row r="228" spans="1:5" s="250" customFormat="1">
      <c r="A228" s="256"/>
      <c r="B228" s="256"/>
      <c r="C228" s="253"/>
      <c r="D228" s="253"/>
      <c r="E228" s="253"/>
    </row>
    <row r="229" spans="1:5" s="250" customFormat="1">
      <c r="A229" s="256"/>
      <c r="B229" s="256"/>
      <c r="C229" s="253"/>
      <c r="D229" s="253"/>
      <c r="E229" s="253"/>
    </row>
    <row r="230" spans="1:5" s="250" customFormat="1">
      <c r="A230" s="256"/>
      <c r="B230" s="256"/>
      <c r="C230" s="253"/>
      <c r="D230" s="253"/>
      <c r="E230" s="253"/>
    </row>
    <row r="231" spans="1:5" s="250" customFormat="1">
      <c r="A231" s="256"/>
      <c r="B231" s="256"/>
      <c r="C231" s="253"/>
      <c r="D231" s="253"/>
      <c r="E231" s="253"/>
    </row>
    <row r="232" spans="1:5" s="250" customFormat="1">
      <c r="A232" s="256"/>
      <c r="B232" s="256"/>
      <c r="C232" s="253"/>
      <c r="D232" s="253"/>
      <c r="E232" s="253"/>
    </row>
    <row r="233" spans="1:5" s="250" customFormat="1">
      <c r="A233" s="256"/>
      <c r="B233" s="256"/>
      <c r="C233" s="253"/>
      <c r="D233" s="253"/>
      <c r="E233" s="253"/>
    </row>
    <row r="234" spans="1:5" s="250" customFormat="1">
      <c r="A234" s="256"/>
      <c r="B234" s="256"/>
      <c r="C234" s="253"/>
      <c r="D234" s="253"/>
      <c r="E234" s="253"/>
    </row>
    <row r="235" spans="1:5" s="250" customFormat="1">
      <c r="A235" s="256"/>
      <c r="B235" s="256"/>
      <c r="C235" s="253"/>
      <c r="D235" s="253"/>
      <c r="E235" s="253"/>
    </row>
    <row r="236" spans="1:5" s="250" customFormat="1">
      <c r="A236" s="256"/>
      <c r="B236" s="256"/>
      <c r="C236" s="253"/>
      <c r="D236" s="253"/>
      <c r="E236" s="253"/>
    </row>
    <row r="237" spans="1:5" s="250" customFormat="1">
      <c r="A237" s="256"/>
      <c r="B237" s="256"/>
      <c r="C237" s="253"/>
      <c r="D237" s="253"/>
      <c r="E237" s="253"/>
    </row>
    <row r="238" spans="1:5" s="250" customFormat="1">
      <c r="A238" s="256"/>
      <c r="B238" s="256"/>
      <c r="C238" s="253"/>
      <c r="D238" s="253"/>
      <c r="E238" s="253"/>
    </row>
    <row r="239" spans="1:5" s="250" customFormat="1">
      <c r="A239" s="256"/>
      <c r="B239" s="256"/>
      <c r="C239" s="253"/>
      <c r="D239" s="253"/>
      <c r="E239" s="253"/>
    </row>
    <row r="240" spans="1:5" s="250" customFormat="1">
      <c r="A240" s="256"/>
      <c r="B240" s="256"/>
      <c r="C240" s="253"/>
      <c r="D240" s="253"/>
      <c r="E240" s="253"/>
    </row>
    <row r="241" spans="1:5" s="250" customFormat="1">
      <c r="A241" s="256"/>
      <c r="B241" s="256"/>
      <c r="C241" s="253"/>
      <c r="D241" s="253"/>
      <c r="E241" s="253"/>
    </row>
    <row r="242" spans="1:5" s="250" customFormat="1">
      <c r="A242" s="256"/>
      <c r="B242" s="256"/>
      <c r="C242" s="253"/>
      <c r="D242" s="253"/>
      <c r="E242" s="253"/>
    </row>
    <row r="243" spans="1:5" s="250" customFormat="1">
      <c r="A243" s="256"/>
      <c r="B243" s="256"/>
      <c r="C243" s="253"/>
      <c r="D243" s="253"/>
      <c r="E243" s="253"/>
    </row>
    <row r="244" spans="1:5" s="250" customFormat="1">
      <c r="A244" s="256"/>
      <c r="B244" s="256"/>
      <c r="C244" s="253"/>
      <c r="D244" s="253"/>
      <c r="E244" s="253"/>
    </row>
    <row r="245" spans="1:5" s="250" customFormat="1">
      <c r="A245" s="256"/>
      <c r="B245" s="256"/>
      <c r="C245" s="253"/>
      <c r="D245" s="253"/>
      <c r="E245" s="253"/>
    </row>
    <row r="246" spans="1:5" s="250" customFormat="1">
      <c r="A246" s="256"/>
      <c r="B246" s="256"/>
      <c r="C246" s="253"/>
      <c r="D246" s="253"/>
      <c r="E246" s="253"/>
    </row>
    <row r="247" spans="1:5" s="250" customFormat="1">
      <c r="A247" s="256"/>
      <c r="B247" s="256"/>
      <c r="C247" s="253"/>
      <c r="D247" s="253"/>
      <c r="E247" s="253"/>
    </row>
    <row r="248" spans="1:5" s="250" customFormat="1">
      <c r="A248" s="256"/>
      <c r="B248" s="256"/>
      <c r="C248" s="253"/>
      <c r="D248" s="253"/>
      <c r="E248" s="253"/>
    </row>
    <row r="249" spans="1:5" s="250" customFormat="1">
      <c r="A249" s="256"/>
      <c r="B249" s="256"/>
      <c r="C249" s="253"/>
      <c r="D249" s="253"/>
      <c r="E249" s="253"/>
    </row>
    <row r="250" spans="1:5" s="250" customFormat="1">
      <c r="A250" s="256"/>
      <c r="B250" s="256"/>
      <c r="C250" s="253"/>
      <c r="D250" s="253"/>
      <c r="E250" s="253"/>
    </row>
    <row r="251" spans="1:5" s="250" customFormat="1">
      <c r="A251" s="256"/>
      <c r="B251" s="256"/>
      <c r="C251" s="253"/>
      <c r="D251" s="253"/>
      <c r="E251" s="253"/>
    </row>
    <row r="252" spans="1:5" s="250" customFormat="1">
      <c r="A252" s="256"/>
      <c r="B252" s="256"/>
      <c r="C252" s="253"/>
      <c r="D252" s="253"/>
      <c r="E252" s="253"/>
    </row>
    <row r="253" spans="1:5" s="250" customFormat="1">
      <c r="A253" s="256"/>
      <c r="B253" s="256"/>
      <c r="C253" s="253"/>
      <c r="D253" s="253"/>
      <c r="E253" s="253"/>
    </row>
    <row r="254" spans="1:5" s="250" customFormat="1">
      <c r="A254" s="256"/>
      <c r="B254" s="256"/>
      <c r="C254" s="253"/>
      <c r="D254" s="253"/>
      <c r="E254" s="253"/>
    </row>
    <row r="255" spans="1:5" s="250" customFormat="1">
      <c r="A255" s="256"/>
      <c r="B255" s="256"/>
      <c r="C255" s="253"/>
      <c r="D255" s="253"/>
      <c r="E255" s="253"/>
    </row>
    <row r="256" spans="1:5" s="250" customFormat="1">
      <c r="A256" s="256"/>
      <c r="B256" s="256"/>
      <c r="C256" s="253"/>
      <c r="D256" s="253"/>
      <c r="E256" s="253"/>
    </row>
    <row r="257" spans="1:5" s="250" customFormat="1">
      <c r="A257" s="256"/>
      <c r="B257" s="256"/>
      <c r="C257" s="253"/>
      <c r="D257" s="253"/>
      <c r="E257" s="253"/>
    </row>
    <row r="258" spans="1:5" s="250" customFormat="1">
      <c r="A258" s="256"/>
      <c r="B258" s="256"/>
      <c r="C258" s="253"/>
      <c r="D258" s="253"/>
      <c r="E258" s="253"/>
    </row>
    <row r="259" spans="1:5" s="250" customFormat="1">
      <c r="A259" s="256"/>
      <c r="B259" s="256"/>
      <c r="C259" s="253"/>
      <c r="D259" s="253"/>
      <c r="E259" s="253"/>
    </row>
    <row r="260" spans="1:5" s="250" customFormat="1">
      <c r="A260" s="256"/>
      <c r="B260" s="256"/>
      <c r="C260" s="253"/>
      <c r="D260" s="253"/>
      <c r="E260" s="253"/>
    </row>
    <row r="261" spans="1:5" s="250" customFormat="1">
      <c r="A261" s="256"/>
      <c r="B261" s="256"/>
      <c r="C261" s="253"/>
      <c r="D261" s="253"/>
      <c r="E261" s="253"/>
    </row>
    <row r="262" spans="1:5" s="250" customFormat="1">
      <c r="A262" s="256"/>
      <c r="B262" s="256"/>
      <c r="C262" s="253"/>
      <c r="D262" s="253"/>
      <c r="E262" s="253"/>
    </row>
    <row r="263" spans="1:5" s="250" customFormat="1">
      <c r="A263" s="256"/>
      <c r="B263" s="256"/>
      <c r="C263" s="253"/>
      <c r="D263" s="253"/>
      <c r="E263" s="253"/>
    </row>
    <row r="264" spans="1:5" s="250" customFormat="1">
      <c r="A264" s="256"/>
      <c r="B264" s="256"/>
      <c r="C264" s="253"/>
      <c r="D264" s="253"/>
      <c r="E264" s="253"/>
    </row>
    <row r="265" spans="1:5" s="250" customFormat="1">
      <c r="A265" s="256"/>
      <c r="B265" s="256"/>
      <c r="C265" s="253"/>
      <c r="D265" s="253"/>
      <c r="E265" s="253"/>
    </row>
    <row r="266" spans="1:5" s="250" customFormat="1">
      <c r="A266" s="256"/>
      <c r="B266" s="256"/>
      <c r="C266" s="253"/>
      <c r="D266" s="253"/>
      <c r="E266" s="253"/>
    </row>
    <row r="267" spans="1:5" s="250" customFormat="1">
      <c r="A267" s="256"/>
      <c r="B267" s="256"/>
      <c r="C267" s="253"/>
      <c r="D267" s="253"/>
      <c r="E267" s="253"/>
    </row>
    <row r="268" spans="1:5" s="250" customFormat="1">
      <c r="A268" s="256"/>
      <c r="B268" s="256"/>
      <c r="C268" s="253"/>
      <c r="D268" s="253"/>
      <c r="E268" s="253"/>
    </row>
    <row r="269" spans="1:5" s="250" customFormat="1">
      <c r="A269" s="256"/>
      <c r="B269" s="256"/>
      <c r="C269" s="253"/>
      <c r="D269" s="253"/>
      <c r="E269" s="253"/>
    </row>
    <row r="270" spans="1:5" s="250" customFormat="1">
      <c r="A270" s="256"/>
      <c r="B270" s="256"/>
      <c r="C270" s="253"/>
      <c r="D270" s="253"/>
      <c r="E270" s="253"/>
    </row>
    <row r="271" spans="1:5" s="250" customFormat="1">
      <c r="A271" s="256"/>
      <c r="B271" s="256"/>
      <c r="C271" s="253"/>
      <c r="D271" s="253"/>
      <c r="E271" s="253"/>
    </row>
    <row r="272" spans="1:5" s="250" customFormat="1">
      <c r="A272" s="256"/>
      <c r="B272" s="256"/>
      <c r="C272" s="253"/>
      <c r="D272" s="253"/>
      <c r="E272" s="253"/>
    </row>
    <row r="273" spans="1:5" s="250" customFormat="1">
      <c r="A273" s="256"/>
      <c r="B273" s="256"/>
      <c r="C273" s="253"/>
      <c r="D273" s="253"/>
      <c r="E273" s="253"/>
    </row>
    <row r="274" spans="1:5" s="250" customFormat="1">
      <c r="A274" s="256"/>
      <c r="B274" s="256"/>
      <c r="C274" s="253"/>
      <c r="D274" s="253"/>
      <c r="E274" s="253"/>
    </row>
    <row r="275" spans="1:5" s="250" customFormat="1">
      <c r="A275" s="256"/>
      <c r="B275" s="256"/>
      <c r="C275" s="253"/>
      <c r="D275" s="253"/>
      <c r="E275" s="253"/>
    </row>
    <row r="276" spans="1:5" s="250" customFormat="1">
      <c r="A276" s="256"/>
      <c r="B276" s="256"/>
      <c r="C276" s="253"/>
      <c r="D276" s="253"/>
      <c r="E276" s="253"/>
    </row>
    <row r="277" spans="1:5" s="250" customFormat="1">
      <c r="A277" s="256"/>
      <c r="B277" s="256"/>
      <c r="C277" s="253"/>
      <c r="D277" s="253"/>
      <c r="E277" s="253"/>
    </row>
    <row r="278" spans="1:5" s="250" customFormat="1">
      <c r="A278" s="256"/>
      <c r="B278" s="256"/>
      <c r="C278" s="253"/>
      <c r="D278" s="253"/>
      <c r="E278" s="253"/>
    </row>
    <row r="279" spans="1:5" s="250" customFormat="1">
      <c r="A279" s="256"/>
      <c r="B279" s="256"/>
      <c r="C279" s="253"/>
      <c r="D279" s="253"/>
      <c r="E279" s="253"/>
    </row>
    <row r="280" spans="1:5" s="250" customFormat="1">
      <c r="A280" s="256"/>
      <c r="B280" s="256"/>
      <c r="C280" s="253"/>
      <c r="D280" s="253"/>
      <c r="E280" s="253"/>
    </row>
    <row r="281" spans="1:5" s="250" customFormat="1">
      <c r="A281" s="256"/>
      <c r="B281" s="256"/>
      <c r="C281" s="253"/>
      <c r="D281" s="253"/>
      <c r="E281" s="253"/>
    </row>
    <row r="282" spans="1:5" s="250" customFormat="1">
      <c r="A282" s="256"/>
      <c r="B282" s="256"/>
      <c r="C282" s="253"/>
      <c r="D282" s="253"/>
      <c r="E282" s="253"/>
    </row>
    <row r="283" spans="1:5" s="250" customFormat="1">
      <c r="A283" s="256"/>
      <c r="B283" s="256"/>
      <c r="C283" s="253"/>
      <c r="D283" s="253"/>
      <c r="E283" s="253"/>
    </row>
    <row r="284" spans="1:5" s="250" customFormat="1">
      <c r="A284" s="256"/>
      <c r="B284" s="256"/>
      <c r="C284" s="253"/>
      <c r="D284" s="253"/>
      <c r="E284" s="253"/>
    </row>
    <row r="285" spans="1:5" s="250" customFormat="1">
      <c r="A285" s="256"/>
      <c r="B285" s="256"/>
      <c r="C285" s="253"/>
      <c r="D285" s="253"/>
      <c r="E285" s="253"/>
    </row>
    <row r="286" spans="1:5" s="250" customFormat="1">
      <c r="A286" s="256"/>
      <c r="B286" s="256"/>
      <c r="C286" s="253"/>
      <c r="D286" s="253"/>
      <c r="E286" s="253"/>
    </row>
    <row r="287" spans="1:5" s="250" customFormat="1">
      <c r="A287" s="256"/>
      <c r="B287" s="256"/>
      <c r="C287" s="253"/>
      <c r="D287" s="253"/>
      <c r="E287" s="253"/>
    </row>
    <row r="288" spans="1:5" s="250" customFormat="1">
      <c r="A288" s="256"/>
      <c r="B288" s="256"/>
      <c r="C288" s="253"/>
      <c r="D288" s="253"/>
      <c r="E288" s="253"/>
    </row>
    <row r="289" spans="1:5" s="250" customFormat="1">
      <c r="A289" s="256"/>
      <c r="B289" s="256"/>
      <c r="C289" s="253"/>
      <c r="D289" s="253"/>
      <c r="E289" s="253"/>
    </row>
    <row r="290" spans="1:5" s="250" customFormat="1">
      <c r="A290" s="256"/>
      <c r="B290" s="256"/>
      <c r="C290" s="253"/>
      <c r="D290" s="253"/>
      <c r="E290" s="253"/>
    </row>
    <row r="291" spans="1:5" s="250" customFormat="1">
      <c r="A291" s="256"/>
      <c r="B291" s="256"/>
      <c r="C291" s="253"/>
      <c r="D291" s="253"/>
      <c r="E291" s="253"/>
    </row>
    <row r="292" spans="1:5" s="250" customFormat="1">
      <c r="A292" s="256"/>
      <c r="B292" s="256"/>
      <c r="C292" s="253"/>
      <c r="D292" s="253"/>
      <c r="E292" s="253"/>
    </row>
    <row r="293" spans="1:5" s="250" customFormat="1">
      <c r="A293" s="256"/>
      <c r="B293" s="256"/>
      <c r="C293" s="253"/>
      <c r="D293" s="253"/>
      <c r="E293" s="253"/>
    </row>
    <row r="294" spans="1:5" s="250" customFormat="1">
      <c r="A294" s="256"/>
      <c r="B294" s="256"/>
      <c r="C294" s="253"/>
      <c r="D294" s="253"/>
      <c r="E294" s="253"/>
    </row>
    <row r="295" spans="1:5" s="250" customFormat="1">
      <c r="A295" s="256"/>
      <c r="B295" s="256"/>
      <c r="C295" s="253"/>
      <c r="D295" s="253"/>
      <c r="E295" s="253"/>
    </row>
    <row r="296" spans="1:5" s="250" customFormat="1">
      <c r="A296" s="256"/>
      <c r="B296" s="256"/>
      <c r="C296" s="253"/>
      <c r="D296" s="253"/>
      <c r="E296" s="253"/>
    </row>
    <row r="297" spans="1:5" s="250" customFormat="1">
      <c r="A297" s="256"/>
      <c r="B297" s="256"/>
      <c r="C297" s="253"/>
      <c r="D297" s="253"/>
      <c r="E297" s="253"/>
    </row>
    <row r="298" spans="1:5" s="250" customFormat="1">
      <c r="A298" s="256"/>
      <c r="B298" s="256"/>
      <c r="C298" s="253"/>
      <c r="D298" s="253"/>
      <c r="E298" s="253"/>
    </row>
    <row r="299" spans="1:5" s="250" customFormat="1">
      <c r="A299" s="256"/>
      <c r="B299" s="256"/>
      <c r="C299" s="253"/>
      <c r="D299" s="253"/>
      <c r="E299" s="253"/>
    </row>
    <row r="300" spans="1:5" s="250" customFormat="1">
      <c r="A300" s="256"/>
      <c r="B300" s="256"/>
      <c r="C300" s="253"/>
      <c r="D300" s="253"/>
      <c r="E300" s="253"/>
    </row>
    <row r="301" spans="1:5" s="250" customFormat="1">
      <c r="A301" s="256"/>
      <c r="B301" s="256"/>
      <c r="C301" s="253"/>
      <c r="D301" s="253"/>
      <c r="E301" s="253"/>
    </row>
    <row r="302" spans="1:5" s="250" customFormat="1">
      <c r="A302" s="256"/>
      <c r="B302" s="256"/>
      <c r="C302" s="253"/>
      <c r="D302" s="253"/>
      <c r="E302" s="253"/>
    </row>
    <row r="303" spans="1:5" s="250" customFormat="1">
      <c r="A303" s="256"/>
      <c r="B303" s="256"/>
      <c r="C303" s="253"/>
      <c r="D303" s="253"/>
      <c r="E303" s="253"/>
    </row>
    <row r="304" spans="1:5" s="250" customFormat="1">
      <c r="A304" s="256"/>
      <c r="B304" s="256"/>
      <c r="C304" s="253"/>
      <c r="D304" s="253"/>
      <c r="E304" s="253"/>
    </row>
    <row r="305" spans="1:5" s="250" customFormat="1">
      <c r="A305" s="256"/>
      <c r="B305" s="256"/>
      <c r="C305" s="253"/>
      <c r="D305" s="253"/>
      <c r="E305" s="253"/>
    </row>
    <row r="306" spans="1:5" s="250" customFormat="1">
      <c r="A306" s="256"/>
      <c r="B306" s="256"/>
      <c r="C306" s="253"/>
      <c r="D306" s="253"/>
      <c r="E306" s="253"/>
    </row>
    <row r="307" spans="1:5" s="250" customFormat="1">
      <c r="A307" s="256"/>
      <c r="B307" s="256"/>
      <c r="C307" s="253"/>
      <c r="D307" s="253"/>
      <c r="E307" s="253"/>
    </row>
    <row r="308" spans="1:5" s="250" customFormat="1">
      <c r="A308" s="256"/>
      <c r="B308" s="256"/>
      <c r="C308" s="253"/>
      <c r="D308" s="253"/>
      <c r="E308" s="253"/>
    </row>
    <row r="309" spans="1:5" s="250" customFormat="1">
      <c r="A309" s="256"/>
      <c r="B309" s="256"/>
      <c r="C309" s="253"/>
      <c r="D309" s="253"/>
      <c r="E309" s="253"/>
    </row>
    <row r="310" spans="1:5" s="250" customFormat="1">
      <c r="A310" s="256"/>
      <c r="B310" s="256"/>
      <c r="C310" s="253"/>
      <c r="D310" s="253"/>
      <c r="E310" s="253"/>
    </row>
    <row r="311" spans="1:5" s="250" customFormat="1">
      <c r="A311" s="256"/>
      <c r="B311" s="256"/>
      <c r="C311" s="253"/>
      <c r="D311" s="253"/>
      <c r="E311" s="253"/>
    </row>
    <row r="312" spans="1:5" s="250" customFormat="1">
      <c r="A312" s="256"/>
      <c r="B312" s="256"/>
      <c r="C312" s="253"/>
      <c r="D312" s="253"/>
      <c r="E312" s="253"/>
    </row>
    <row r="313" spans="1:5" s="250" customFormat="1">
      <c r="A313" s="256"/>
      <c r="B313" s="256"/>
      <c r="C313" s="253"/>
      <c r="D313" s="253"/>
      <c r="E313" s="253"/>
    </row>
    <row r="314" spans="1:5" s="250" customFormat="1">
      <c r="A314" s="256"/>
      <c r="B314" s="256"/>
      <c r="C314" s="253"/>
      <c r="D314" s="253"/>
      <c r="E314" s="253"/>
    </row>
    <row r="315" spans="1:5" s="250" customFormat="1">
      <c r="A315" s="256"/>
      <c r="B315" s="256"/>
      <c r="C315" s="253"/>
      <c r="D315" s="253"/>
      <c r="E315" s="253"/>
    </row>
    <row r="316" spans="1:5" s="250" customFormat="1" ht="12.75" customHeight="1">
      <c r="A316" s="256"/>
      <c r="B316" s="256"/>
      <c r="C316" s="254"/>
      <c r="D316" s="254"/>
      <c r="E316" s="254"/>
    </row>
    <row r="317" spans="1:5" s="250" customFormat="1">
      <c r="A317" s="256"/>
      <c r="B317" s="256"/>
      <c r="C317" s="253"/>
      <c r="D317" s="253"/>
      <c r="E317" s="253"/>
    </row>
    <row r="318" spans="1:5" s="250" customFormat="1">
      <c r="A318" s="256"/>
      <c r="B318" s="256"/>
      <c r="C318" s="253"/>
      <c r="D318" s="253"/>
      <c r="E318" s="253"/>
    </row>
    <row r="319" spans="1:5" s="250" customFormat="1">
      <c r="A319" s="256"/>
      <c r="B319" s="256"/>
      <c r="C319" s="253"/>
      <c r="D319" s="253"/>
      <c r="E319" s="253"/>
    </row>
    <row r="320" spans="1:5" s="250" customFormat="1">
      <c r="A320" s="256"/>
      <c r="B320" s="256"/>
      <c r="C320" s="253"/>
      <c r="D320" s="253"/>
      <c r="E320" s="253"/>
    </row>
    <row r="321" spans="1:5" s="250" customFormat="1">
      <c r="A321" s="256"/>
      <c r="B321" s="256"/>
      <c r="C321" s="253"/>
      <c r="D321" s="253"/>
      <c r="E321" s="253"/>
    </row>
    <row r="322" spans="1:5" s="250" customFormat="1">
      <c r="A322" s="256"/>
      <c r="B322" s="256"/>
      <c r="C322" s="253"/>
      <c r="D322" s="253"/>
      <c r="E322" s="253"/>
    </row>
    <row r="323" spans="1:5" s="250" customFormat="1">
      <c r="A323" s="256"/>
      <c r="B323" s="256"/>
      <c r="C323" s="253"/>
      <c r="D323" s="253"/>
      <c r="E323" s="253"/>
    </row>
    <row r="324" spans="1:5" s="250" customFormat="1">
      <c r="A324" s="256"/>
      <c r="B324" s="256"/>
      <c r="C324" s="253"/>
      <c r="D324" s="253"/>
      <c r="E324" s="253"/>
    </row>
    <row r="325" spans="1:5" s="250" customFormat="1">
      <c r="A325" s="256"/>
      <c r="B325" s="256"/>
      <c r="C325" s="253"/>
      <c r="D325" s="253"/>
      <c r="E325" s="253"/>
    </row>
    <row r="326" spans="1:5" s="250" customFormat="1">
      <c r="A326" s="256"/>
      <c r="B326" s="256"/>
      <c r="C326" s="253"/>
      <c r="D326" s="253"/>
      <c r="E326" s="253"/>
    </row>
    <row r="327" spans="1:5" s="250" customFormat="1">
      <c r="A327" s="256"/>
      <c r="B327" s="256"/>
      <c r="C327" s="253"/>
      <c r="D327" s="253"/>
      <c r="E327" s="253"/>
    </row>
    <row r="328" spans="1:5" s="250" customFormat="1">
      <c r="A328" s="256"/>
      <c r="B328" s="256"/>
      <c r="C328" s="253"/>
      <c r="D328" s="253"/>
      <c r="E328" s="253"/>
    </row>
    <row r="329" spans="1:5" s="250" customFormat="1">
      <c r="A329" s="256"/>
      <c r="B329" s="256"/>
      <c r="C329" s="253"/>
      <c r="D329" s="253"/>
      <c r="E329" s="253"/>
    </row>
    <row r="330" spans="1:5" s="250" customFormat="1">
      <c r="A330" s="256"/>
      <c r="B330" s="256"/>
      <c r="C330" s="253"/>
      <c r="D330" s="253"/>
      <c r="E330" s="253"/>
    </row>
    <row r="331" spans="1:5" s="250" customFormat="1">
      <c r="A331" s="256"/>
      <c r="B331" s="256"/>
      <c r="C331" s="253"/>
      <c r="D331" s="253"/>
      <c r="E331" s="253"/>
    </row>
    <row r="332" spans="1:5" s="250" customFormat="1">
      <c r="A332" s="256"/>
      <c r="B332" s="256"/>
      <c r="C332" s="253"/>
      <c r="D332" s="253"/>
      <c r="E332" s="253"/>
    </row>
    <row r="333" spans="1:5" s="250" customFormat="1">
      <c r="A333" s="256"/>
      <c r="B333" s="256"/>
      <c r="C333" s="253"/>
      <c r="D333" s="253"/>
      <c r="E333" s="253"/>
    </row>
    <row r="334" spans="1:5" s="250" customFormat="1">
      <c r="A334" s="256"/>
      <c r="B334" s="256"/>
      <c r="C334" s="253"/>
      <c r="D334" s="253"/>
      <c r="E334" s="253"/>
    </row>
    <row r="335" spans="1:5" s="250" customFormat="1">
      <c r="A335" s="256"/>
      <c r="B335" s="256"/>
      <c r="C335" s="253"/>
      <c r="D335" s="253"/>
      <c r="E335" s="253"/>
    </row>
    <row r="336" spans="1:5" s="250" customFormat="1">
      <c r="A336" s="256"/>
      <c r="B336" s="256"/>
      <c r="C336" s="253"/>
      <c r="D336" s="253"/>
      <c r="E336" s="253"/>
    </row>
    <row r="337" spans="1:5" s="250" customFormat="1">
      <c r="A337" s="256"/>
      <c r="B337" s="256"/>
      <c r="C337" s="253"/>
      <c r="D337" s="253"/>
      <c r="E337" s="253"/>
    </row>
    <row r="338" spans="1:5" s="250" customFormat="1">
      <c r="A338" s="256"/>
      <c r="B338" s="256"/>
      <c r="C338" s="253"/>
      <c r="D338" s="253"/>
      <c r="E338" s="253"/>
    </row>
    <row r="339" spans="1:5" s="250" customFormat="1">
      <c r="A339" s="256"/>
      <c r="B339" s="256"/>
      <c r="C339" s="253"/>
      <c r="D339" s="253"/>
      <c r="E339" s="253"/>
    </row>
    <row r="340" spans="1:5" s="250" customFormat="1">
      <c r="A340" s="256"/>
      <c r="B340" s="256"/>
      <c r="C340" s="253"/>
      <c r="D340" s="253"/>
      <c r="E340" s="253"/>
    </row>
    <row r="341" spans="1:5" s="250" customFormat="1">
      <c r="A341" s="256"/>
      <c r="B341" s="256"/>
      <c r="C341" s="253"/>
      <c r="D341" s="253"/>
      <c r="E341" s="253"/>
    </row>
    <row r="342" spans="1:5" s="250" customFormat="1">
      <c r="A342" s="256"/>
      <c r="B342" s="256"/>
      <c r="C342" s="253"/>
      <c r="D342" s="253"/>
      <c r="E342" s="253"/>
    </row>
    <row r="343" spans="1:5" s="250" customFormat="1">
      <c r="A343" s="256"/>
      <c r="B343" s="256"/>
      <c r="C343" s="253"/>
      <c r="D343" s="253"/>
      <c r="E343" s="253"/>
    </row>
    <row r="344" spans="1:5" s="250" customFormat="1">
      <c r="A344" s="256"/>
      <c r="B344" s="256"/>
      <c r="C344" s="253"/>
      <c r="D344" s="253"/>
      <c r="E344" s="253"/>
    </row>
    <row r="345" spans="1:5" s="250" customFormat="1">
      <c r="A345" s="256"/>
      <c r="B345" s="256"/>
      <c r="C345" s="253"/>
      <c r="D345" s="253"/>
      <c r="E345" s="253"/>
    </row>
    <row r="346" spans="1:5" s="250" customFormat="1">
      <c r="A346" s="256"/>
      <c r="B346" s="256"/>
      <c r="C346" s="253"/>
      <c r="D346" s="253"/>
      <c r="E346" s="253"/>
    </row>
    <row r="347" spans="1:5" s="250" customFormat="1">
      <c r="A347" s="256"/>
      <c r="B347" s="256"/>
      <c r="C347" s="253"/>
      <c r="D347" s="253"/>
      <c r="E347" s="253"/>
    </row>
    <row r="348" spans="1:5" s="250" customFormat="1">
      <c r="A348" s="256"/>
      <c r="B348" s="256"/>
      <c r="C348" s="253"/>
      <c r="D348" s="253"/>
      <c r="E348" s="253"/>
    </row>
    <row r="349" spans="1:5" s="250" customFormat="1">
      <c r="A349" s="256"/>
      <c r="B349" s="256"/>
      <c r="C349" s="253"/>
      <c r="D349" s="253"/>
      <c r="E349" s="253"/>
    </row>
    <row r="350" spans="1:5" s="250" customFormat="1">
      <c r="A350" s="256"/>
      <c r="B350" s="256"/>
      <c r="C350" s="253"/>
      <c r="D350" s="253"/>
      <c r="E350" s="253"/>
    </row>
    <row r="351" spans="1:5" s="250" customFormat="1">
      <c r="A351" s="256"/>
      <c r="B351" s="256"/>
      <c r="C351" s="253"/>
      <c r="D351" s="253"/>
      <c r="E351" s="253"/>
    </row>
    <row r="352" spans="1:5" s="250" customFormat="1">
      <c r="A352" s="256"/>
      <c r="B352" s="256"/>
      <c r="C352" s="253"/>
      <c r="D352" s="253"/>
      <c r="E352" s="253"/>
    </row>
    <row r="353" spans="1:5" s="250" customFormat="1">
      <c r="A353" s="256"/>
      <c r="B353" s="256"/>
      <c r="C353" s="253"/>
      <c r="D353" s="253"/>
      <c r="E353" s="253"/>
    </row>
    <row r="354" spans="1:5" s="250" customFormat="1">
      <c r="A354" s="256"/>
      <c r="B354" s="256"/>
      <c r="C354" s="253"/>
      <c r="D354" s="253"/>
      <c r="E354" s="253"/>
    </row>
    <row r="355" spans="1:5" s="250" customFormat="1">
      <c r="A355" s="256"/>
      <c r="B355" s="256"/>
      <c r="C355" s="253"/>
      <c r="D355" s="253"/>
      <c r="E355" s="253"/>
    </row>
    <row r="356" spans="1:5" s="250" customFormat="1">
      <c r="A356" s="256"/>
      <c r="B356" s="256"/>
      <c r="C356" s="253"/>
      <c r="D356" s="253"/>
      <c r="E356" s="253"/>
    </row>
    <row r="357" spans="1:5" s="250" customFormat="1">
      <c r="A357" s="256"/>
      <c r="B357" s="256"/>
      <c r="C357" s="253"/>
      <c r="D357" s="253"/>
      <c r="E357" s="253"/>
    </row>
    <row r="358" spans="1:5" s="250" customFormat="1">
      <c r="A358" s="256"/>
      <c r="B358" s="256"/>
      <c r="C358" s="253"/>
      <c r="D358" s="253"/>
      <c r="E358" s="253"/>
    </row>
    <row r="359" spans="1:5" s="250" customFormat="1">
      <c r="A359" s="256"/>
      <c r="B359" s="256"/>
      <c r="C359" s="253"/>
      <c r="D359" s="253"/>
      <c r="E359" s="253"/>
    </row>
    <row r="360" spans="1:5" s="250" customFormat="1">
      <c r="A360" s="256"/>
      <c r="B360" s="256"/>
      <c r="C360" s="253"/>
      <c r="D360" s="253"/>
      <c r="E360" s="253"/>
    </row>
    <row r="361" spans="1:5" s="250" customFormat="1">
      <c r="A361" s="256"/>
      <c r="B361" s="256"/>
      <c r="C361" s="253"/>
      <c r="D361" s="253"/>
      <c r="E361" s="253"/>
    </row>
    <row r="362" spans="1:5" s="250" customFormat="1">
      <c r="A362" s="256"/>
      <c r="B362" s="256"/>
      <c r="C362" s="253"/>
      <c r="D362" s="253"/>
      <c r="E362" s="253"/>
    </row>
    <row r="363" spans="1:5" s="250" customFormat="1">
      <c r="A363" s="256"/>
      <c r="B363" s="256"/>
      <c r="C363" s="253"/>
      <c r="D363" s="253"/>
      <c r="E363" s="253"/>
    </row>
    <row r="364" spans="1:5" s="250" customFormat="1">
      <c r="A364" s="256"/>
      <c r="B364" s="256"/>
      <c r="C364" s="253"/>
      <c r="D364" s="253"/>
      <c r="E364" s="253"/>
    </row>
    <row r="365" spans="1:5" s="250" customFormat="1">
      <c r="A365" s="256"/>
      <c r="B365" s="256"/>
      <c r="C365" s="253"/>
      <c r="D365" s="253"/>
      <c r="E365" s="253"/>
    </row>
    <row r="366" spans="1:5" s="250" customFormat="1">
      <c r="A366" s="256"/>
      <c r="B366" s="256"/>
      <c r="C366" s="253"/>
      <c r="D366" s="253"/>
      <c r="E366" s="253"/>
    </row>
    <row r="367" spans="1:5" s="250" customFormat="1">
      <c r="A367" s="256"/>
      <c r="B367" s="256"/>
      <c r="C367" s="253"/>
      <c r="D367" s="253"/>
      <c r="E367" s="253"/>
    </row>
    <row r="368" spans="1:5" s="250" customFormat="1">
      <c r="A368" s="256"/>
      <c r="B368" s="256"/>
      <c r="C368" s="253"/>
      <c r="D368" s="253"/>
      <c r="E368" s="253"/>
    </row>
    <row r="369" spans="1:5" s="250" customFormat="1">
      <c r="A369" s="256"/>
      <c r="B369" s="256"/>
      <c r="C369" s="253"/>
      <c r="D369" s="253"/>
      <c r="E369" s="253"/>
    </row>
    <row r="370" spans="1:5" s="250" customFormat="1">
      <c r="A370" s="256"/>
      <c r="B370" s="256"/>
      <c r="C370" s="253"/>
      <c r="D370" s="253"/>
      <c r="E370" s="253"/>
    </row>
    <row r="371" spans="1:5" s="250" customFormat="1">
      <c r="A371" s="256"/>
      <c r="B371" s="256"/>
      <c r="C371" s="253"/>
      <c r="D371" s="253"/>
      <c r="E371" s="253"/>
    </row>
    <row r="372" spans="1:5" s="250" customFormat="1">
      <c r="A372" s="256"/>
      <c r="B372" s="256"/>
      <c r="C372" s="253"/>
      <c r="D372" s="253"/>
      <c r="E372" s="253"/>
    </row>
    <row r="373" spans="1:5" s="250" customFormat="1">
      <c r="A373" s="256"/>
      <c r="B373" s="256"/>
      <c r="C373" s="253"/>
      <c r="D373" s="253"/>
      <c r="E373" s="253"/>
    </row>
    <row r="374" spans="1:5" s="250" customFormat="1">
      <c r="A374" s="256"/>
      <c r="B374" s="256"/>
      <c r="C374" s="253"/>
      <c r="D374" s="253"/>
      <c r="E374" s="253"/>
    </row>
    <row r="375" spans="1:5" s="250" customFormat="1">
      <c r="A375" s="256"/>
      <c r="B375" s="256"/>
      <c r="C375" s="253"/>
      <c r="D375" s="253"/>
      <c r="E375" s="253"/>
    </row>
    <row r="376" spans="1:5" s="250" customFormat="1">
      <c r="A376" s="256"/>
      <c r="B376" s="256"/>
      <c r="C376" s="253"/>
      <c r="D376" s="253"/>
      <c r="E376" s="253"/>
    </row>
    <row r="377" spans="1:5" s="250" customFormat="1">
      <c r="A377" s="256"/>
      <c r="B377" s="256"/>
      <c r="C377" s="253"/>
      <c r="D377" s="253"/>
      <c r="E377" s="253"/>
    </row>
    <row r="378" spans="1:5" s="250" customFormat="1">
      <c r="A378" s="256"/>
      <c r="B378" s="256"/>
      <c r="C378" s="253"/>
      <c r="D378" s="253"/>
      <c r="E378" s="253"/>
    </row>
    <row r="379" spans="1:5" s="250" customFormat="1">
      <c r="A379" s="256"/>
      <c r="B379" s="256"/>
      <c r="C379" s="253"/>
      <c r="D379" s="253"/>
      <c r="E379" s="253"/>
    </row>
    <row r="380" spans="1:5" s="250" customFormat="1">
      <c r="A380" s="256"/>
      <c r="B380" s="256"/>
      <c r="C380" s="253"/>
      <c r="D380" s="253"/>
      <c r="E380" s="253"/>
    </row>
    <row r="381" spans="1:5" s="250" customFormat="1">
      <c r="A381" s="256"/>
      <c r="B381" s="256"/>
      <c r="C381" s="253"/>
      <c r="D381" s="253"/>
      <c r="E381" s="253"/>
    </row>
    <row r="382" spans="1:5" s="250" customFormat="1">
      <c r="A382" s="256"/>
      <c r="B382" s="256"/>
      <c r="C382" s="253"/>
      <c r="D382" s="253"/>
      <c r="E382" s="253"/>
    </row>
    <row r="383" spans="1:5" s="250" customFormat="1">
      <c r="A383" s="256"/>
      <c r="B383" s="256"/>
      <c r="C383" s="253"/>
      <c r="D383" s="253"/>
      <c r="E383" s="253"/>
    </row>
    <row r="384" spans="1:5" s="250" customFormat="1">
      <c r="A384" s="256"/>
      <c r="B384" s="256"/>
      <c r="C384" s="253"/>
      <c r="D384" s="253"/>
      <c r="E384" s="253"/>
    </row>
    <row r="385" spans="1:5" s="250" customFormat="1">
      <c r="A385" s="256"/>
      <c r="B385" s="256"/>
      <c r="C385" s="253"/>
      <c r="D385" s="253"/>
      <c r="E385" s="253"/>
    </row>
    <row r="386" spans="1:5" s="250" customFormat="1">
      <c r="A386" s="256"/>
      <c r="B386" s="256"/>
      <c r="C386" s="253"/>
      <c r="D386" s="253"/>
      <c r="E386" s="253"/>
    </row>
    <row r="387" spans="1:5" s="250" customFormat="1">
      <c r="A387" s="256"/>
      <c r="B387" s="256"/>
      <c r="C387" s="253"/>
      <c r="D387" s="253"/>
      <c r="E387" s="253"/>
    </row>
    <row r="388" spans="1:5" s="250" customFormat="1">
      <c r="A388" s="256"/>
      <c r="B388" s="256"/>
      <c r="C388" s="253"/>
      <c r="D388" s="253"/>
      <c r="E388" s="253"/>
    </row>
    <row r="389" spans="1:5" s="250" customFormat="1">
      <c r="A389" s="256"/>
      <c r="B389" s="256"/>
      <c r="C389" s="253"/>
      <c r="D389" s="253"/>
      <c r="E389" s="253"/>
    </row>
    <row r="390" spans="1:5" s="250" customFormat="1">
      <c r="A390" s="256"/>
      <c r="B390" s="256"/>
      <c r="C390" s="253"/>
      <c r="D390" s="253"/>
      <c r="E390" s="253"/>
    </row>
    <row r="391" spans="1:5" s="250" customFormat="1">
      <c r="A391" s="256"/>
      <c r="B391" s="256"/>
      <c r="C391" s="253"/>
      <c r="D391" s="253"/>
      <c r="E391" s="253"/>
    </row>
    <row r="392" spans="1:5" s="250" customFormat="1">
      <c r="A392" s="256"/>
      <c r="B392" s="256"/>
      <c r="C392" s="253"/>
      <c r="D392" s="253"/>
      <c r="E392" s="253"/>
    </row>
    <row r="393" spans="1:5" s="250" customFormat="1">
      <c r="A393" s="256"/>
      <c r="B393" s="256"/>
      <c r="C393" s="253"/>
      <c r="D393" s="253"/>
      <c r="E393" s="253"/>
    </row>
    <row r="394" spans="1:5" s="250" customFormat="1">
      <c r="A394" s="256"/>
      <c r="B394" s="256"/>
      <c r="C394" s="253"/>
      <c r="D394" s="253"/>
      <c r="E394" s="253"/>
    </row>
    <row r="395" spans="1:5" s="250" customFormat="1">
      <c r="A395" s="256"/>
      <c r="B395" s="256"/>
      <c r="C395" s="253"/>
      <c r="D395" s="253"/>
      <c r="E395" s="253"/>
    </row>
    <row r="396" spans="1:5" s="250" customFormat="1">
      <c r="A396" s="256"/>
      <c r="B396" s="256"/>
      <c r="C396" s="253"/>
      <c r="D396" s="253"/>
      <c r="E396" s="253"/>
    </row>
    <row r="397" spans="1:5" s="250" customFormat="1">
      <c r="A397" s="256"/>
      <c r="B397" s="256"/>
      <c r="C397" s="253"/>
      <c r="D397" s="253"/>
      <c r="E397" s="253"/>
    </row>
    <row r="398" spans="1:5" s="250" customFormat="1">
      <c r="A398" s="256"/>
      <c r="B398" s="256"/>
      <c r="C398" s="253"/>
      <c r="D398" s="253"/>
      <c r="E398" s="253"/>
    </row>
    <row r="399" spans="1:5" s="250" customFormat="1">
      <c r="A399" s="256"/>
      <c r="B399" s="256"/>
      <c r="C399" s="253"/>
      <c r="D399" s="253"/>
      <c r="E399" s="253"/>
    </row>
    <row r="400" spans="1:5" s="250" customFormat="1">
      <c r="A400" s="256"/>
      <c r="B400" s="256"/>
      <c r="C400" s="253"/>
      <c r="D400" s="253"/>
      <c r="E400" s="253"/>
    </row>
    <row r="401" spans="1:5" s="250" customFormat="1">
      <c r="A401" s="256"/>
      <c r="B401" s="256"/>
      <c r="C401" s="253"/>
      <c r="D401" s="253"/>
      <c r="E401" s="253"/>
    </row>
    <row r="402" spans="1:5" s="250" customFormat="1">
      <c r="A402" s="256"/>
      <c r="B402" s="256"/>
      <c r="C402" s="253"/>
      <c r="D402" s="253"/>
      <c r="E402" s="253"/>
    </row>
    <row r="403" spans="1:5" s="250" customFormat="1">
      <c r="A403" s="256"/>
      <c r="B403" s="256"/>
      <c r="C403" s="253"/>
      <c r="D403" s="253"/>
      <c r="E403" s="253"/>
    </row>
    <row r="404" spans="1:5" s="250" customFormat="1">
      <c r="A404" s="256"/>
      <c r="B404" s="256"/>
      <c r="C404" s="253"/>
      <c r="D404" s="253"/>
      <c r="E404" s="253"/>
    </row>
    <row r="405" spans="1:5" s="250" customFormat="1">
      <c r="A405" s="256"/>
      <c r="B405" s="256"/>
      <c r="C405" s="253"/>
      <c r="D405" s="253"/>
      <c r="E405" s="253"/>
    </row>
    <row r="406" spans="1:5" s="250" customFormat="1">
      <c r="A406" s="256"/>
      <c r="B406" s="256"/>
      <c r="C406" s="253"/>
      <c r="D406" s="253"/>
      <c r="E406" s="253"/>
    </row>
    <row r="407" spans="1:5" s="250" customFormat="1">
      <c r="A407" s="256"/>
      <c r="B407" s="256"/>
      <c r="C407" s="253"/>
      <c r="D407" s="253"/>
      <c r="E407" s="253"/>
    </row>
    <row r="408" spans="1:5" s="250" customFormat="1">
      <c r="A408" s="256"/>
      <c r="B408" s="256"/>
      <c r="C408" s="253"/>
      <c r="D408" s="253"/>
      <c r="E408" s="253"/>
    </row>
    <row r="409" spans="1:5" s="250" customFormat="1">
      <c r="A409" s="256"/>
      <c r="B409" s="256"/>
      <c r="C409" s="253"/>
      <c r="D409" s="253"/>
      <c r="E409" s="253"/>
    </row>
    <row r="410" spans="1:5" s="250" customFormat="1">
      <c r="A410" s="256"/>
      <c r="B410" s="256"/>
      <c r="C410" s="253"/>
      <c r="D410" s="253"/>
      <c r="E410" s="253"/>
    </row>
    <row r="411" spans="1:5" s="250" customFormat="1">
      <c r="A411" s="256"/>
      <c r="B411" s="256"/>
      <c r="C411" s="253"/>
      <c r="D411" s="253"/>
      <c r="E411" s="253"/>
    </row>
    <row r="412" spans="1:5" s="250" customFormat="1">
      <c r="A412" s="256"/>
      <c r="B412" s="256"/>
      <c r="C412" s="253"/>
      <c r="D412" s="253"/>
      <c r="E412" s="253"/>
    </row>
    <row r="413" spans="1:5" s="250" customFormat="1">
      <c r="A413" s="256"/>
      <c r="B413" s="256"/>
      <c r="C413" s="253"/>
      <c r="D413" s="253"/>
      <c r="E413" s="253"/>
    </row>
    <row r="414" spans="1:5" s="250" customFormat="1">
      <c r="A414" s="256"/>
      <c r="B414" s="256"/>
      <c r="C414" s="253"/>
      <c r="D414" s="253"/>
      <c r="E414" s="253"/>
    </row>
    <row r="415" spans="1:5" s="250" customFormat="1">
      <c r="A415" s="256"/>
      <c r="B415" s="256"/>
      <c r="C415" s="253"/>
      <c r="D415" s="253"/>
      <c r="E415" s="253"/>
    </row>
    <row r="416" spans="1:5" s="250" customFormat="1">
      <c r="A416" s="256"/>
      <c r="B416" s="256"/>
      <c r="C416" s="253"/>
      <c r="D416" s="253"/>
      <c r="E416" s="253"/>
    </row>
    <row r="417" spans="1:5" s="250" customFormat="1">
      <c r="A417" s="256"/>
      <c r="B417" s="256"/>
      <c r="C417" s="253"/>
      <c r="D417" s="253"/>
      <c r="E417" s="253"/>
    </row>
    <row r="418" spans="1:5" s="250" customFormat="1">
      <c r="A418" s="256"/>
      <c r="B418" s="256"/>
      <c r="C418" s="253"/>
      <c r="D418" s="253"/>
      <c r="E418" s="253"/>
    </row>
    <row r="419" spans="1:5" s="250" customFormat="1">
      <c r="A419" s="256"/>
      <c r="B419" s="256"/>
      <c r="C419" s="253"/>
      <c r="D419" s="253"/>
      <c r="E419" s="253"/>
    </row>
    <row r="420" spans="1:5" s="250" customFormat="1">
      <c r="A420" s="256"/>
      <c r="B420" s="256"/>
      <c r="C420" s="253"/>
      <c r="D420" s="253"/>
      <c r="E420" s="253"/>
    </row>
    <row r="421" spans="1:5" s="250" customFormat="1">
      <c r="A421" s="256"/>
      <c r="B421" s="256"/>
      <c r="C421" s="253"/>
      <c r="D421" s="253"/>
      <c r="E421" s="253"/>
    </row>
    <row r="422" spans="1:5" s="250" customFormat="1">
      <c r="A422" s="256"/>
      <c r="B422" s="256"/>
      <c r="C422" s="253"/>
      <c r="D422" s="253"/>
      <c r="E422" s="253"/>
    </row>
    <row r="423" spans="1:5" s="250" customFormat="1">
      <c r="A423" s="256"/>
      <c r="B423" s="256"/>
      <c r="C423" s="253"/>
      <c r="D423" s="253"/>
      <c r="E423" s="253"/>
    </row>
    <row r="424" spans="1:5" s="250" customFormat="1">
      <c r="A424" s="256"/>
      <c r="B424" s="256"/>
      <c r="C424" s="253"/>
      <c r="D424" s="253"/>
      <c r="E424" s="253"/>
    </row>
    <row r="425" spans="1:5" s="250" customFormat="1">
      <c r="A425" s="256"/>
      <c r="B425" s="256"/>
      <c r="C425" s="253"/>
      <c r="D425" s="253"/>
      <c r="E425" s="253"/>
    </row>
    <row r="426" spans="1:5" s="250" customFormat="1">
      <c r="A426" s="256"/>
      <c r="B426" s="256"/>
      <c r="C426" s="253"/>
      <c r="D426" s="253"/>
      <c r="E426" s="253"/>
    </row>
    <row r="427" spans="1:5" s="250" customFormat="1">
      <c r="A427" s="256"/>
      <c r="B427" s="256"/>
      <c r="C427" s="253"/>
      <c r="D427" s="253"/>
      <c r="E427" s="253"/>
    </row>
    <row r="428" spans="1:5" s="250" customFormat="1">
      <c r="A428" s="256"/>
      <c r="B428" s="256"/>
      <c r="C428" s="253"/>
      <c r="D428" s="253"/>
      <c r="E428" s="253"/>
    </row>
    <row r="429" spans="1:5" s="250" customFormat="1">
      <c r="A429" s="256"/>
      <c r="B429" s="256"/>
      <c r="C429" s="253"/>
      <c r="D429" s="253"/>
      <c r="E429" s="253"/>
    </row>
    <row r="430" spans="1:5" s="250" customFormat="1">
      <c r="A430" s="256"/>
      <c r="B430" s="256"/>
      <c r="C430" s="253"/>
      <c r="D430" s="253"/>
      <c r="E430" s="253"/>
    </row>
    <row r="431" spans="1:5" s="250" customFormat="1">
      <c r="A431" s="256"/>
      <c r="B431" s="256"/>
      <c r="C431" s="253"/>
      <c r="D431" s="253"/>
      <c r="E431" s="253"/>
    </row>
    <row r="432" spans="1:5" s="250" customFormat="1">
      <c r="A432" s="256"/>
      <c r="B432" s="256"/>
      <c r="C432" s="253"/>
      <c r="D432" s="253"/>
      <c r="E432" s="253"/>
    </row>
    <row r="433" spans="1:5" s="250" customFormat="1">
      <c r="A433" s="256"/>
      <c r="B433" s="256"/>
      <c r="C433" s="253"/>
      <c r="D433" s="253"/>
      <c r="E433" s="253"/>
    </row>
    <row r="434" spans="1:5" s="250" customFormat="1">
      <c r="A434" s="256"/>
      <c r="B434" s="256"/>
      <c r="C434" s="253"/>
      <c r="D434" s="253"/>
      <c r="E434" s="253"/>
    </row>
    <row r="435" spans="1:5" s="250" customFormat="1">
      <c r="A435" s="256"/>
      <c r="B435" s="256"/>
      <c r="C435" s="253"/>
      <c r="D435" s="253"/>
      <c r="E435" s="253"/>
    </row>
    <row r="436" spans="1:5" s="250" customFormat="1">
      <c r="A436" s="256"/>
      <c r="B436" s="256"/>
      <c r="C436" s="253"/>
      <c r="D436" s="253"/>
      <c r="E436" s="253"/>
    </row>
    <row r="437" spans="1:5" s="250" customFormat="1">
      <c r="A437" s="256"/>
      <c r="B437" s="256"/>
      <c r="C437" s="253"/>
      <c r="D437" s="253"/>
      <c r="E437" s="253"/>
    </row>
    <row r="438" spans="1:5" s="250" customFormat="1">
      <c r="A438" s="256"/>
      <c r="B438" s="256"/>
      <c r="C438" s="253"/>
      <c r="D438" s="253"/>
      <c r="E438" s="253"/>
    </row>
    <row r="439" spans="1:5" s="250" customFormat="1">
      <c r="A439" s="256"/>
      <c r="B439" s="256"/>
      <c r="C439" s="253"/>
      <c r="D439" s="253"/>
      <c r="E439" s="253"/>
    </row>
    <row r="440" spans="1:5" s="250" customFormat="1">
      <c r="A440" s="256"/>
      <c r="B440" s="256"/>
      <c r="C440" s="253"/>
      <c r="D440" s="253"/>
      <c r="E440" s="253"/>
    </row>
    <row r="441" spans="1:5" s="250" customFormat="1">
      <c r="A441" s="256"/>
      <c r="B441" s="256"/>
      <c r="C441" s="253"/>
      <c r="D441" s="253"/>
      <c r="E441" s="253"/>
    </row>
    <row r="442" spans="1:5" s="250" customFormat="1">
      <c r="A442" s="256"/>
      <c r="B442" s="256"/>
      <c r="C442" s="253"/>
      <c r="D442" s="253"/>
      <c r="E442" s="253"/>
    </row>
    <row r="443" spans="1:5" s="250" customFormat="1">
      <c r="A443" s="256"/>
      <c r="B443" s="256"/>
      <c r="C443" s="253"/>
      <c r="D443" s="253"/>
      <c r="E443" s="253"/>
    </row>
    <row r="444" spans="1:5" s="250" customFormat="1">
      <c r="A444" s="256"/>
      <c r="B444" s="256"/>
      <c r="C444" s="253"/>
      <c r="D444" s="253"/>
      <c r="E444" s="253"/>
    </row>
    <row r="445" spans="1:5" s="250" customFormat="1">
      <c r="A445" s="256"/>
      <c r="B445" s="256"/>
      <c r="C445" s="253"/>
      <c r="D445" s="253"/>
      <c r="E445" s="253"/>
    </row>
    <row r="446" spans="1:5" s="250" customFormat="1">
      <c r="A446" s="256"/>
      <c r="B446" s="256"/>
      <c r="C446" s="253"/>
      <c r="D446" s="253"/>
      <c r="E446" s="253"/>
    </row>
    <row r="447" spans="1:5" s="250" customFormat="1">
      <c r="A447" s="256"/>
      <c r="B447" s="256"/>
      <c r="C447" s="253"/>
      <c r="D447" s="253"/>
      <c r="E447" s="253"/>
    </row>
    <row r="448" spans="1:5" s="250" customFormat="1">
      <c r="A448" s="256"/>
      <c r="B448" s="256"/>
      <c r="C448" s="253"/>
      <c r="D448" s="253"/>
      <c r="E448" s="253"/>
    </row>
    <row r="449" spans="1:5" s="250" customFormat="1">
      <c r="A449" s="256"/>
      <c r="B449" s="256"/>
      <c r="C449" s="253"/>
      <c r="D449" s="253"/>
      <c r="E449" s="253"/>
    </row>
    <row r="450" spans="1:5" s="250" customFormat="1">
      <c r="A450" s="256"/>
      <c r="B450" s="256"/>
      <c r="C450" s="253"/>
      <c r="D450" s="253"/>
      <c r="E450" s="253"/>
    </row>
    <row r="451" spans="1:5" s="250" customFormat="1">
      <c r="A451" s="256"/>
      <c r="B451" s="256"/>
      <c r="C451" s="253"/>
      <c r="D451" s="253"/>
      <c r="E451" s="253"/>
    </row>
    <row r="452" spans="1:5" s="250" customFormat="1">
      <c r="A452" s="256"/>
      <c r="B452" s="256"/>
      <c r="C452" s="253"/>
      <c r="D452" s="253"/>
      <c r="E452" s="253"/>
    </row>
    <row r="453" spans="1:5" s="250" customFormat="1">
      <c r="A453" s="256"/>
      <c r="B453" s="256"/>
      <c r="C453" s="253"/>
      <c r="D453" s="253"/>
      <c r="E453" s="253"/>
    </row>
    <row r="454" spans="1:5" s="250" customFormat="1">
      <c r="A454" s="256"/>
      <c r="B454" s="256"/>
      <c r="C454" s="253"/>
      <c r="D454" s="253"/>
      <c r="E454" s="253"/>
    </row>
    <row r="455" spans="1:5" s="250" customFormat="1">
      <c r="A455" s="256"/>
      <c r="B455" s="256"/>
      <c r="C455" s="253"/>
      <c r="D455" s="253"/>
      <c r="E455" s="253"/>
    </row>
    <row r="456" spans="1:5" s="250" customFormat="1">
      <c r="A456" s="256"/>
      <c r="B456" s="256"/>
      <c r="C456" s="253"/>
      <c r="D456" s="253"/>
      <c r="E456" s="253"/>
    </row>
    <row r="457" spans="1:5" s="250" customFormat="1">
      <c r="A457" s="256"/>
      <c r="B457" s="256"/>
      <c r="C457" s="253"/>
      <c r="D457" s="253"/>
      <c r="E457" s="253"/>
    </row>
    <row r="458" spans="1:5" s="250" customFormat="1">
      <c r="A458" s="256"/>
      <c r="B458" s="256"/>
      <c r="C458" s="253"/>
      <c r="D458" s="253"/>
      <c r="E458" s="253"/>
    </row>
    <row r="459" spans="1:5" s="250" customFormat="1">
      <c r="A459" s="256"/>
      <c r="B459" s="256"/>
      <c r="C459" s="253"/>
      <c r="D459" s="253"/>
      <c r="E459" s="253"/>
    </row>
    <row r="460" spans="1:5" s="250" customFormat="1">
      <c r="A460" s="256"/>
      <c r="B460" s="256"/>
      <c r="C460" s="253"/>
      <c r="D460" s="253"/>
      <c r="E460" s="253"/>
    </row>
    <row r="461" spans="1:5" s="250" customFormat="1">
      <c r="A461" s="256"/>
      <c r="B461" s="256"/>
      <c r="C461" s="253"/>
      <c r="D461" s="253"/>
      <c r="E461" s="253"/>
    </row>
    <row r="462" spans="1:5" s="250" customFormat="1">
      <c r="A462" s="256"/>
      <c r="B462" s="256"/>
      <c r="C462" s="253"/>
      <c r="D462" s="253"/>
      <c r="E462" s="253"/>
    </row>
    <row r="463" spans="1:5" s="250" customFormat="1">
      <c r="A463" s="256"/>
      <c r="B463" s="256"/>
      <c r="C463" s="253"/>
      <c r="D463" s="253"/>
      <c r="E463" s="253"/>
    </row>
    <row r="464" spans="1:5" s="250" customFormat="1">
      <c r="A464" s="256"/>
      <c r="B464" s="256"/>
      <c r="C464" s="253"/>
      <c r="D464" s="253"/>
      <c r="E464" s="253"/>
    </row>
    <row r="465" spans="1:5" s="250" customFormat="1">
      <c r="A465" s="256"/>
      <c r="B465" s="256"/>
      <c r="C465" s="253"/>
      <c r="D465" s="253"/>
      <c r="E465" s="253"/>
    </row>
    <row r="466" spans="1:5" s="250" customFormat="1">
      <c r="A466" s="256"/>
      <c r="B466" s="256"/>
      <c r="C466" s="253"/>
      <c r="D466" s="253"/>
      <c r="E466" s="253"/>
    </row>
    <row r="467" spans="1:5" s="250" customFormat="1">
      <c r="A467" s="256"/>
      <c r="B467" s="256"/>
      <c r="C467" s="253"/>
      <c r="D467" s="253"/>
      <c r="E467" s="253"/>
    </row>
    <row r="468" spans="1:5" s="250" customFormat="1">
      <c r="A468" s="256"/>
      <c r="B468" s="256"/>
      <c r="C468" s="253"/>
      <c r="D468" s="253"/>
      <c r="E468" s="253"/>
    </row>
    <row r="469" spans="1:5" s="250" customFormat="1">
      <c r="A469" s="256"/>
      <c r="B469" s="256"/>
      <c r="C469" s="253"/>
      <c r="D469" s="253"/>
      <c r="E469" s="253"/>
    </row>
    <row r="470" spans="1:5" s="250" customFormat="1">
      <c r="A470" s="256"/>
      <c r="B470" s="256"/>
      <c r="C470" s="253"/>
      <c r="D470" s="253"/>
      <c r="E470" s="253"/>
    </row>
    <row r="471" spans="1:5" s="250" customFormat="1">
      <c r="A471" s="256"/>
      <c r="B471" s="256"/>
      <c r="C471" s="253"/>
      <c r="D471" s="253"/>
      <c r="E471" s="253"/>
    </row>
    <row r="472" spans="1:5" s="250" customFormat="1">
      <c r="A472" s="256"/>
      <c r="B472" s="256"/>
      <c r="C472" s="253"/>
      <c r="D472" s="253"/>
      <c r="E472" s="253"/>
    </row>
    <row r="473" spans="1:5" s="250" customFormat="1">
      <c r="A473" s="256"/>
      <c r="B473" s="256"/>
      <c r="C473" s="253"/>
      <c r="D473" s="253"/>
      <c r="E473" s="253"/>
    </row>
    <row r="474" spans="1:5" s="250" customFormat="1">
      <c r="A474" s="256"/>
      <c r="B474" s="256"/>
      <c r="C474" s="253"/>
      <c r="D474" s="253"/>
      <c r="E474" s="253"/>
    </row>
    <row r="475" spans="1:5" s="250" customFormat="1">
      <c r="A475" s="256"/>
      <c r="B475" s="256"/>
      <c r="C475" s="253"/>
      <c r="D475" s="253"/>
      <c r="E475" s="253"/>
    </row>
    <row r="476" spans="1:5" s="250" customFormat="1">
      <c r="A476" s="256"/>
      <c r="B476" s="256"/>
      <c r="C476" s="253"/>
      <c r="D476" s="253"/>
      <c r="E476" s="253"/>
    </row>
    <row r="477" spans="1:5" s="250" customFormat="1">
      <c r="A477" s="256"/>
      <c r="B477" s="256"/>
      <c r="C477" s="253"/>
      <c r="D477" s="253"/>
      <c r="E477" s="253"/>
    </row>
    <row r="478" spans="1:5" s="250" customFormat="1">
      <c r="A478" s="256"/>
      <c r="B478" s="256"/>
      <c r="C478" s="253"/>
      <c r="D478" s="253"/>
      <c r="E478" s="253"/>
    </row>
    <row r="479" spans="1:5" s="250" customFormat="1">
      <c r="A479" s="256"/>
      <c r="B479" s="256"/>
      <c r="C479" s="253"/>
      <c r="D479" s="253"/>
      <c r="E479" s="253"/>
    </row>
    <row r="480" spans="1:5" s="250" customFormat="1">
      <c r="A480" s="256"/>
      <c r="B480" s="256"/>
      <c r="C480" s="253"/>
      <c r="D480" s="253"/>
      <c r="E480" s="253"/>
    </row>
    <row r="481" spans="1:5" s="250" customFormat="1">
      <c r="A481" s="256"/>
      <c r="B481" s="256"/>
      <c r="C481" s="253"/>
      <c r="D481" s="253"/>
      <c r="E481" s="253"/>
    </row>
    <row r="482" spans="1:5" s="250" customFormat="1">
      <c r="A482" s="256"/>
      <c r="B482" s="256"/>
      <c r="C482" s="253"/>
      <c r="D482" s="253"/>
      <c r="E482" s="253"/>
    </row>
    <row r="483" spans="1:5" s="250" customFormat="1">
      <c r="A483" s="256"/>
      <c r="B483" s="256"/>
      <c r="C483" s="253"/>
      <c r="D483" s="253"/>
      <c r="E483" s="253"/>
    </row>
    <row r="484" spans="1:5" s="250" customFormat="1">
      <c r="A484" s="256"/>
      <c r="B484" s="256"/>
      <c r="C484" s="253"/>
      <c r="D484" s="253"/>
      <c r="E484" s="253"/>
    </row>
    <row r="485" spans="1:5" s="250" customFormat="1">
      <c r="A485" s="256"/>
      <c r="B485" s="256"/>
      <c r="C485" s="253"/>
      <c r="D485" s="253"/>
      <c r="E485" s="253"/>
    </row>
    <row r="486" spans="1:5" s="250" customFormat="1">
      <c r="A486" s="256"/>
      <c r="B486" s="256"/>
      <c r="C486" s="253"/>
      <c r="D486" s="253"/>
      <c r="E486" s="253"/>
    </row>
    <row r="487" spans="1:5" s="250" customFormat="1">
      <c r="A487" s="256"/>
      <c r="B487" s="256"/>
      <c r="C487" s="253"/>
      <c r="D487" s="253"/>
      <c r="E487" s="253"/>
    </row>
    <row r="488" spans="1:5" s="250" customFormat="1">
      <c r="A488" s="256"/>
      <c r="B488" s="256"/>
      <c r="C488" s="253"/>
      <c r="D488" s="253"/>
      <c r="E488" s="253"/>
    </row>
    <row r="489" spans="1:5" s="250" customFormat="1">
      <c r="A489" s="256"/>
      <c r="B489" s="256"/>
      <c r="C489" s="253"/>
      <c r="D489" s="253"/>
      <c r="E489" s="253"/>
    </row>
    <row r="490" spans="1:5" s="250" customFormat="1">
      <c r="A490" s="256"/>
      <c r="B490" s="256"/>
      <c r="C490" s="253"/>
      <c r="D490" s="253"/>
      <c r="E490" s="253"/>
    </row>
    <row r="491" spans="1:5" s="250" customFormat="1">
      <c r="A491" s="256"/>
      <c r="B491" s="256"/>
      <c r="C491" s="253"/>
      <c r="D491" s="253"/>
      <c r="E491" s="253"/>
    </row>
    <row r="492" spans="1:5" s="250" customFormat="1">
      <c r="A492" s="256"/>
      <c r="B492" s="256"/>
      <c r="C492" s="253"/>
      <c r="D492" s="253"/>
      <c r="E492" s="253"/>
    </row>
    <row r="493" spans="1:5" s="250" customFormat="1">
      <c r="A493" s="256"/>
      <c r="B493" s="256"/>
      <c r="C493" s="253"/>
      <c r="D493" s="253"/>
      <c r="E493" s="253"/>
    </row>
    <row r="494" spans="1:5" s="250" customFormat="1">
      <c r="A494" s="256"/>
      <c r="B494" s="256"/>
      <c r="C494" s="253"/>
      <c r="D494" s="253"/>
      <c r="E494" s="253"/>
    </row>
    <row r="495" spans="1:5" s="250" customFormat="1">
      <c r="A495" s="256"/>
      <c r="B495" s="256"/>
      <c r="C495" s="253"/>
      <c r="D495" s="253"/>
      <c r="E495" s="253"/>
    </row>
    <row r="496" spans="1:5" s="250" customFormat="1">
      <c r="A496" s="256"/>
      <c r="B496" s="256"/>
      <c r="C496" s="253"/>
      <c r="D496" s="253"/>
      <c r="E496" s="253"/>
    </row>
    <row r="497" spans="1:5" s="250" customFormat="1">
      <c r="A497" s="256"/>
      <c r="B497" s="256"/>
      <c r="C497" s="253"/>
      <c r="D497" s="253"/>
      <c r="E497" s="253"/>
    </row>
    <row r="498" spans="1:5" s="250" customFormat="1">
      <c r="A498" s="256"/>
      <c r="B498" s="256"/>
      <c r="C498" s="253"/>
      <c r="D498" s="253"/>
      <c r="E498" s="253"/>
    </row>
    <row r="499" spans="1:5" s="250" customFormat="1">
      <c r="A499" s="256"/>
      <c r="B499" s="256"/>
      <c r="C499" s="253"/>
      <c r="D499" s="253"/>
      <c r="E499" s="253"/>
    </row>
    <row r="500" spans="1:5" s="250" customFormat="1">
      <c r="A500" s="256"/>
      <c r="B500" s="256"/>
      <c r="C500" s="253"/>
      <c r="D500" s="253"/>
      <c r="E500" s="253"/>
    </row>
    <row r="501" spans="1:5" s="250" customFormat="1">
      <c r="A501" s="256"/>
      <c r="B501" s="256"/>
      <c r="C501" s="253"/>
      <c r="D501" s="253"/>
      <c r="E501" s="253"/>
    </row>
    <row r="502" spans="1:5" s="250" customFormat="1">
      <c r="A502" s="256"/>
      <c r="B502" s="256"/>
      <c r="C502" s="253"/>
      <c r="D502" s="253"/>
      <c r="E502" s="253"/>
    </row>
    <row r="503" spans="1:5" s="250" customFormat="1">
      <c r="A503" s="256"/>
      <c r="B503" s="256"/>
      <c r="C503" s="253"/>
      <c r="D503" s="253"/>
      <c r="E503" s="253"/>
    </row>
    <row r="504" spans="1:5" s="250" customFormat="1">
      <c r="A504" s="256"/>
      <c r="B504" s="256"/>
      <c r="C504" s="253"/>
      <c r="D504" s="253"/>
      <c r="E504" s="253"/>
    </row>
    <row r="505" spans="1:5" s="250" customFormat="1">
      <c r="A505" s="256"/>
      <c r="B505" s="256"/>
      <c r="C505" s="253"/>
      <c r="D505" s="253"/>
      <c r="E505" s="253"/>
    </row>
    <row r="506" spans="1:5" s="250" customFormat="1">
      <c r="A506" s="256"/>
      <c r="B506" s="256"/>
      <c r="C506" s="253"/>
      <c r="D506" s="253"/>
      <c r="E506" s="253"/>
    </row>
    <row r="507" spans="1:5" s="250" customFormat="1">
      <c r="A507" s="256"/>
      <c r="B507" s="256"/>
      <c r="C507" s="253"/>
      <c r="D507" s="253"/>
      <c r="E507" s="253"/>
    </row>
    <row r="508" spans="1:5" s="250" customFormat="1">
      <c r="A508" s="256"/>
      <c r="B508" s="256"/>
      <c r="C508" s="253"/>
      <c r="D508" s="253"/>
      <c r="E508" s="253"/>
    </row>
    <row r="509" spans="1:5" s="250" customFormat="1">
      <c r="A509" s="256"/>
      <c r="B509" s="256"/>
      <c r="C509" s="253"/>
      <c r="D509" s="253"/>
      <c r="E509" s="253"/>
    </row>
    <row r="510" spans="1:5" s="250" customFormat="1">
      <c r="A510" s="256"/>
      <c r="B510" s="256"/>
      <c r="C510" s="253"/>
      <c r="D510" s="253"/>
      <c r="E510" s="253"/>
    </row>
    <row r="511" spans="1:5" s="250" customFormat="1">
      <c r="A511" s="256"/>
      <c r="B511" s="256"/>
      <c r="C511" s="253"/>
      <c r="D511" s="253"/>
      <c r="E511" s="253"/>
    </row>
    <row r="512" spans="1:5" s="250" customFormat="1">
      <c r="A512" s="256"/>
      <c r="B512" s="256"/>
      <c r="C512" s="253"/>
      <c r="D512" s="253"/>
      <c r="E512" s="253"/>
    </row>
    <row r="513" spans="1:5" s="250" customFormat="1">
      <c r="A513" s="256"/>
      <c r="B513" s="256"/>
      <c r="C513" s="253"/>
      <c r="D513" s="253"/>
      <c r="E513" s="253"/>
    </row>
    <row r="514" spans="1:5" s="250" customFormat="1">
      <c r="A514" s="256"/>
      <c r="B514" s="256"/>
      <c r="C514" s="253"/>
      <c r="D514" s="253"/>
      <c r="E514" s="253"/>
    </row>
    <row r="515" spans="1:5" s="250" customFormat="1">
      <c r="A515" s="256"/>
      <c r="B515" s="256"/>
      <c r="C515" s="253"/>
      <c r="D515" s="253"/>
      <c r="E515" s="253"/>
    </row>
    <row r="516" spans="1:5" s="250" customFormat="1">
      <c r="A516" s="256"/>
      <c r="B516" s="256"/>
      <c r="C516" s="253"/>
      <c r="D516" s="253"/>
      <c r="E516" s="253"/>
    </row>
    <row r="517" spans="1:5" s="250" customFormat="1">
      <c r="A517" s="256"/>
      <c r="B517" s="256"/>
      <c r="C517" s="253"/>
      <c r="D517" s="253"/>
      <c r="E517" s="253"/>
    </row>
    <row r="518" spans="1:5" s="250" customFormat="1">
      <c r="A518" s="256"/>
      <c r="B518" s="256"/>
      <c r="C518" s="253"/>
      <c r="D518" s="253"/>
      <c r="E518" s="253"/>
    </row>
    <row r="519" spans="1:5" s="250" customFormat="1">
      <c r="A519" s="256"/>
      <c r="B519" s="256"/>
      <c r="C519" s="253"/>
      <c r="D519" s="253"/>
      <c r="E519" s="253"/>
    </row>
    <row r="520" spans="1:5" s="250" customFormat="1">
      <c r="A520" s="256"/>
      <c r="B520" s="256"/>
      <c r="C520" s="253"/>
      <c r="D520" s="253"/>
      <c r="E520" s="253"/>
    </row>
    <row r="521" spans="1:5" s="250" customFormat="1">
      <c r="A521" s="256"/>
      <c r="B521" s="256"/>
      <c r="C521" s="253"/>
      <c r="D521" s="253"/>
      <c r="E521" s="253"/>
    </row>
    <row r="522" spans="1:5" s="250" customFormat="1">
      <c r="A522" s="256"/>
      <c r="B522" s="256"/>
      <c r="C522" s="253"/>
      <c r="D522" s="253"/>
      <c r="E522" s="253"/>
    </row>
    <row r="523" spans="1:5" s="250" customFormat="1">
      <c r="A523" s="256"/>
      <c r="B523" s="256"/>
      <c r="C523" s="253"/>
      <c r="D523" s="253"/>
      <c r="E523" s="253"/>
    </row>
    <row r="524" spans="1:5" s="250" customFormat="1">
      <c r="A524" s="256"/>
      <c r="B524" s="256"/>
      <c r="C524" s="253"/>
      <c r="D524" s="253"/>
      <c r="E524" s="253"/>
    </row>
    <row r="525" spans="1:5" s="250" customFormat="1">
      <c r="A525" s="256"/>
      <c r="B525" s="256"/>
      <c r="C525" s="253"/>
      <c r="D525" s="253"/>
      <c r="E525" s="253"/>
    </row>
    <row r="526" spans="1:5" s="250" customFormat="1">
      <c r="A526" s="256"/>
      <c r="B526" s="256"/>
      <c r="C526" s="253"/>
      <c r="D526" s="253"/>
      <c r="E526" s="253"/>
    </row>
    <row r="527" spans="1:5" s="250" customFormat="1">
      <c r="A527" s="256"/>
      <c r="B527" s="256"/>
      <c r="C527" s="253"/>
      <c r="D527" s="253"/>
      <c r="E527" s="253"/>
    </row>
    <row r="528" spans="1:5" s="250" customFormat="1">
      <c r="A528" s="256"/>
      <c r="B528" s="256"/>
      <c r="C528" s="253"/>
      <c r="D528" s="253"/>
      <c r="E528" s="253"/>
    </row>
    <row r="529" spans="1:5" s="250" customFormat="1">
      <c r="A529" s="256"/>
      <c r="B529" s="256"/>
      <c r="C529" s="253"/>
      <c r="D529" s="253"/>
      <c r="E529" s="253"/>
    </row>
    <row r="530" spans="1:5" s="250" customFormat="1">
      <c r="A530" s="256"/>
      <c r="B530" s="256"/>
      <c r="C530" s="253"/>
      <c r="D530" s="253"/>
      <c r="E530" s="253"/>
    </row>
    <row r="531" spans="1:5" s="250" customFormat="1">
      <c r="A531" s="256"/>
      <c r="B531" s="256"/>
      <c r="C531" s="253"/>
      <c r="D531" s="253"/>
      <c r="E531" s="253"/>
    </row>
    <row r="532" spans="1:5" s="250" customFormat="1">
      <c r="A532" s="256"/>
      <c r="B532" s="256"/>
      <c r="C532" s="253"/>
      <c r="D532" s="253"/>
      <c r="E532" s="253"/>
    </row>
    <row r="533" spans="1:5" s="250" customFormat="1">
      <c r="A533" s="256"/>
      <c r="B533" s="256"/>
      <c r="C533" s="253"/>
      <c r="D533" s="253"/>
      <c r="E533" s="253"/>
    </row>
    <row r="534" spans="1:5" s="250" customFormat="1">
      <c r="A534" s="256"/>
      <c r="B534" s="256"/>
      <c r="C534" s="253"/>
      <c r="D534" s="253"/>
      <c r="E534" s="253"/>
    </row>
    <row r="535" spans="1:5" s="250" customFormat="1">
      <c r="A535" s="256"/>
      <c r="B535" s="256"/>
      <c r="C535" s="253"/>
      <c r="D535" s="253"/>
      <c r="E535" s="253"/>
    </row>
    <row r="536" spans="1:5" s="250" customFormat="1">
      <c r="A536" s="256"/>
      <c r="B536" s="256"/>
      <c r="C536" s="253"/>
      <c r="D536" s="253"/>
      <c r="E536" s="253"/>
    </row>
    <row r="537" spans="1:5" s="250" customFormat="1">
      <c r="A537" s="256"/>
      <c r="B537" s="256"/>
      <c r="C537" s="253"/>
      <c r="D537" s="253"/>
      <c r="E537" s="253"/>
    </row>
    <row r="538" spans="1:5" s="250" customFormat="1">
      <c r="A538" s="256"/>
      <c r="B538" s="256"/>
      <c r="C538" s="253"/>
      <c r="D538" s="253"/>
      <c r="E538" s="253"/>
    </row>
    <row r="539" spans="1:5" s="250" customFormat="1">
      <c r="A539" s="256"/>
      <c r="B539" s="256"/>
      <c r="C539" s="253"/>
      <c r="D539" s="253"/>
      <c r="E539" s="253"/>
    </row>
    <row r="540" spans="1:5" s="250" customFormat="1">
      <c r="A540" s="256"/>
      <c r="B540" s="256"/>
      <c r="C540" s="253"/>
      <c r="D540" s="253"/>
      <c r="E540" s="253"/>
    </row>
    <row r="541" spans="1:5" s="250" customFormat="1">
      <c r="A541" s="256"/>
      <c r="B541" s="256"/>
      <c r="C541" s="253"/>
      <c r="D541" s="253"/>
      <c r="E541" s="253"/>
    </row>
    <row r="542" spans="1:5" s="250" customFormat="1">
      <c r="A542" s="256"/>
      <c r="B542" s="256"/>
      <c r="C542" s="253"/>
      <c r="D542" s="253"/>
      <c r="E542" s="253"/>
    </row>
    <row r="543" spans="1:5" s="250" customFormat="1">
      <c r="A543" s="256"/>
      <c r="B543" s="256"/>
      <c r="C543" s="253"/>
      <c r="D543" s="253"/>
      <c r="E543" s="253"/>
    </row>
    <row r="544" spans="1:5" s="250" customFormat="1">
      <c r="A544" s="256"/>
      <c r="B544" s="256"/>
      <c r="C544" s="253"/>
      <c r="D544" s="253"/>
      <c r="E544" s="253"/>
    </row>
    <row r="545" spans="1:5" s="250" customFormat="1">
      <c r="A545" s="256"/>
      <c r="B545" s="256"/>
      <c r="C545" s="253"/>
      <c r="D545" s="253"/>
      <c r="E545" s="253"/>
    </row>
    <row r="546" spans="1:5" s="250" customFormat="1">
      <c r="A546" s="256"/>
      <c r="B546" s="256"/>
      <c r="C546" s="253"/>
      <c r="D546" s="253"/>
      <c r="E546" s="253"/>
    </row>
    <row r="547" spans="1:5" s="250" customFormat="1">
      <c r="A547" s="256"/>
      <c r="B547" s="256"/>
      <c r="C547" s="253"/>
      <c r="D547" s="253"/>
      <c r="E547" s="253"/>
    </row>
    <row r="548" spans="1:5" s="250" customFormat="1">
      <c r="A548" s="256"/>
      <c r="B548" s="256"/>
      <c r="C548" s="253"/>
      <c r="D548" s="253"/>
      <c r="E548" s="253"/>
    </row>
    <row r="549" spans="1:5" s="250" customFormat="1">
      <c r="A549" s="256"/>
      <c r="B549" s="256"/>
      <c r="C549" s="253"/>
      <c r="D549" s="253"/>
      <c r="E549" s="253"/>
    </row>
    <row r="550" spans="1:5" s="250" customFormat="1">
      <c r="A550" s="256"/>
      <c r="B550" s="256"/>
      <c r="C550" s="253"/>
      <c r="D550" s="253"/>
      <c r="E550" s="253"/>
    </row>
    <row r="551" spans="1:5" s="250" customFormat="1">
      <c r="A551" s="256"/>
      <c r="B551" s="256"/>
      <c r="C551" s="253"/>
      <c r="D551" s="253"/>
      <c r="E551" s="253"/>
    </row>
    <row r="552" spans="1:5" s="250" customFormat="1">
      <c r="A552" s="256"/>
      <c r="B552" s="256"/>
      <c r="C552" s="253"/>
      <c r="D552" s="253"/>
      <c r="E552" s="253"/>
    </row>
    <row r="553" spans="1:5" s="250" customFormat="1">
      <c r="A553" s="256"/>
      <c r="B553" s="256"/>
      <c r="C553" s="253"/>
      <c r="D553" s="253"/>
      <c r="E553" s="253"/>
    </row>
    <row r="554" spans="1:5" s="250" customFormat="1">
      <c r="A554" s="256"/>
      <c r="B554" s="256"/>
      <c r="C554" s="253"/>
      <c r="D554" s="253"/>
      <c r="E554" s="253"/>
    </row>
    <row r="555" spans="1:5" s="250" customFormat="1">
      <c r="A555" s="256"/>
      <c r="B555" s="256"/>
      <c r="C555" s="253"/>
      <c r="D555" s="253"/>
      <c r="E555" s="253"/>
    </row>
    <row r="556" spans="1:5" s="250" customFormat="1">
      <c r="A556" s="256"/>
      <c r="B556" s="256"/>
      <c r="C556" s="253"/>
      <c r="D556" s="253"/>
      <c r="E556" s="253"/>
    </row>
    <row r="557" spans="1:5" s="250" customFormat="1">
      <c r="A557" s="256"/>
      <c r="B557" s="256"/>
      <c r="C557" s="253"/>
      <c r="D557" s="253"/>
      <c r="E557" s="253"/>
    </row>
    <row r="558" spans="1:5" s="250" customFormat="1">
      <c r="A558" s="256"/>
      <c r="B558" s="256"/>
      <c r="C558" s="253"/>
      <c r="D558" s="253"/>
      <c r="E558" s="253"/>
    </row>
    <row r="559" spans="1:5" s="250" customFormat="1">
      <c r="A559" s="256"/>
      <c r="B559" s="256"/>
      <c r="C559" s="253"/>
      <c r="D559" s="253"/>
      <c r="E559" s="253"/>
    </row>
    <row r="560" spans="1:5" s="250" customFormat="1">
      <c r="A560" s="256"/>
      <c r="B560" s="256"/>
      <c r="C560" s="253"/>
      <c r="D560" s="253"/>
      <c r="E560" s="253"/>
    </row>
    <row r="561" spans="1:5" s="250" customFormat="1">
      <c r="A561" s="256"/>
      <c r="B561" s="256"/>
      <c r="C561" s="253"/>
      <c r="D561" s="253"/>
      <c r="E561" s="253"/>
    </row>
    <row r="562" spans="1:5" s="250" customFormat="1">
      <c r="A562" s="256"/>
      <c r="B562" s="256"/>
      <c r="C562" s="253"/>
      <c r="D562" s="253"/>
      <c r="E562" s="253"/>
    </row>
    <row r="563" spans="1:5" s="250" customFormat="1">
      <c r="A563" s="256"/>
      <c r="B563" s="256"/>
      <c r="C563" s="253"/>
      <c r="D563" s="253"/>
      <c r="E563" s="253"/>
    </row>
    <row r="564" spans="1:5" s="250" customFormat="1">
      <c r="A564" s="256"/>
      <c r="B564" s="256"/>
      <c r="C564" s="253"/>
      <c r="D564" s="253"/>
      <c r="E564" s="253"/>
    </row>
    <row r="565" spans="1:5" s="250" customFormat="1">
      <c r="A565" s="256"/>
      <c r="B565" s="256"/>
      <c r="C565" s="253"/>
      <c r="D565" s="253"/>
      <c r="E565" s="253"/>
    </row>
    <row r="566" spans="1:5" s="250" customFormat="1">
      <c r="A566" s="256"/>
      <c r="B566" s="256"/>
      <c r="C566" s="253"/>
      <c r="D566" s="253"/>
      <c r="E566" s="253"/>
    </row>
    <row r="567" spans="1:5" s="250" customFormat="1">
      <c r="A567" s="256"/>
      <c r="B567" s="256"/>
      <c r="C567" s="253"/>
      <c r="D567" s="253"/>
      <c r="E567" s="253"/>
    </row>
    <row r="568" spans="1:5" s="250" customFormat="1">
      <c r="A568" s="256"/>
      <c r="B568" s="256"/>
      <c r="C568" s="253"/>
      <c r="D568" s="253"/>
      <c r="E568" s="253"/>
    </row>
    <row r="569" spans="1:5" s="250" customFormat="1">
      <c r="A569" s="256"/>
      <c r="B569" s="256"/>
      <c r="C569" s="253"/>
      <c r="D569" s="253"/>
      <c r="E569" s="253"/>
    </row>
    <row r="570" spans="1:5" s="250" customFormat="1">
      <c r="A570" s="256"/>
      <c r="B570" s="256"/>
      <c r="C570" s="253"/>
      <c r="D570" s="253"/>
      <c r="E570" s="253"/>
    </row>
    <row r="571" spans="1:5" s="250" customFormat="1">
      <c r="A571" s="256"/>
      <c r="B571" s="256"/>
      <c r="C571" s="253"/>
      <c r="D571" s="253"/>
      <c r="E571" s="253"/>
    </row>
    <row r="572" spans="1:5" s="250" customFormat="1">
      <c r="A572" s="256"/>
      <c r="B572" s="256"/>
      <c r="C572" s="253"/>
      <c r="D572" s="253"/>
      <c r="E572" s="253"/>
    </row>
    <row r="573" spans="1:5" s="250" customFormat="1">
      <c r="A573" s="256"/>
      <c r="B573" s="256"/>
      <c r="C573" s="253"/>
      <c r="D573" s="253"/>
      <c r="E573" s="253"/>
    </row>
    <row r="574" spans="1:5" s="250" customFormat="1">
      <c r="A574" s="256"/>
      <c r="B574" s="256"/>
      <c r="C574" s="253"/>
      <c r="D574" s="253"/>
      <c r="E574" s="253"/>
    </row>
    <row r="575" spans="1:5" s="250" customFormat="1">
      <c r="A575" s="256"/>
      <c r="B575" s="256"/>
      <c r="C575" s="253"/>
      <c r="D575" s="253"/>
      <c r="E575" s="253"/>
    </row>
    <row r="576" spans="1:5" s="250" customFormat="1">
      <c r="A576" s="256"/>
      <c r="B576" s="256"/>
      <c r="C576" s="253"/>
      <c r="D576" s="253"/>
      <c r="E576" s="253"/>
    </row>
    <row r="577" spans="1:5" s="250" customFormat="1">
      <c r="A577" s="256"/>
      <c r="B577" s="256"/>
      <c r="C577" s="253"/>
      <c r="D577" s="253"/>
      <c r="E577" s="253"/>
    </row>
    <row r="578" spans="1:5" s="250" customFormat="1">
      <c r="A578" s="256"/>
      <c r="B578" s="256"/>
      <c r="C578" s="253"/>
      <c r="D578" s="253"/>
      <c r="E578" s="253"/>
    </row>
    <row r="579" spans="1:5" s="250" customFormat="1">
      <c r="A579" s="256"/>
      <c r="B579" s="256"/>
      <c r="C579" s="253"/>
      <c r="D579" s="253"/>
      <c r="E579" s="253"/>
    </row>
    <row r="580" spans="1:5" s="250" customFormat="1">
      <c r="A580" s="256"/>
      <c r="B580" s="256"/>
      <c r="C580" s="253"/>
      <c r="D580" s="253"/>
      <c r="E580" s="253"/>
    </row>
    <row r="581" spans="1:5" s="250" customFormat="1">
      <c r="A581" s="256"/>
      <c r="B581" s="256"/>
      <c r="C581" s="253"/>
      <c r="D581" s="253"/>
      <c r="E581" s="253"/>
    </row>
    <row r="582" spans="1:5" s="250" customFormat="1">
      <c r="A582" s="256"/>
      <c r="B582" s="256"/>
      <c r="C582" s="253"/>
      <c r="D582" s="253"/>
      <c r="E582" s="253"/>
    </row>
    <row r="583" spans="1:5" s="250" customFormat="1">
      <c r="A583" s="256"/>
      <c r="B583" s="256"/>
      <c r="C583" s="253"/>
      <c r="D583" s="253"/>
      <c r="E583" s="253"/>
    </row>
    <row r="584" spans="1:5" s="250" customFormat="1">
      <c r="A584" s="256"/>
      <c r="B584" s="256"/>
      <c r="C584" s="253"/>
      <c r="D584" s="253"/>
      <c r="E584" s="253"/>
    </row>
    <row r="585" spans="1:5" s="250" customFormat="1">
      <c r="A585" s="256"/>
      <c r="B585" s="256"/>
      <c r="C585" s="253"/>
      <c r="D585" s="253"/>
      <c r="E585" s="253"/>
    </row>
    <row r="586" spans="1:5" s="250" customFormat="1">
      <c r="A586" s="256"/>
      <c r="B586" s="256"/>
      <c r="C586" s="253"/>
      <c r="D586" s="253"/>
      <c r="E586" s="253"/>
    </row>
    <row r="587" spans="1:5" s="250" customFormat="1">
      <c r="A587" s="256"/>
      <c r="B587" s="256"/>
      <c r="C587" s="253"/>
      <c r="D587" s="253"/>
      <c r="E587" s="253"/>
    </row>
    <row r="588" spans="1:5" s="250" customFormat="1">
      <c r="A588" s="256"/>
      <c r="B588" s="256"/>
      <c r="C588" s="253"/>
      <c r="D588" s="253"/>
      <c r="E588" s="253"/>
    </row>
    <row r="589" spans="1:5" s="250" customFormat="1">
      <c r="A589" s="256"/>
      <c r="B589" s="256"/>
      <c r="C589" s="253"/>
      <c r="D589" s="253"/>
      <c r="E589" s="253"/>
    </row>
    <row r="590" spans="1:5" s="250" customFormat="1">
      <c r="A590" s="256"/>
      <c r="B590" s="256"/>
      <c r="C590" s="253"/>
      <c r="D590" s="253"/>
      <c r="E590" s="253"/>
    </row>
    <row r="591" spans="1:5" s="250" customFormat="1">
      <c r="A591" s="256"/>
      <c r="B591" s="256"/>
      <c r="C591" s="253"/>
      <c r="D591" s="253"/>
      <c r="E591" s="253"/>
    </row>
    <row r="592" spans="1:5" s="250" customFormat="1">
      <c r="A592" s="256"/>
      <c r="B592" s="256"/>
      <c r="C592" s="253"/>
      <c r="D592" s="253"/>
      <c r="E592" s="253"/>
    </row>
    <row r="593" spans="1:5" s="250" customFormat="1">
      <c r="A593" s="256"/>
      <c r="B593" s="256"/>
      <c r="C593" s="253"/>
      <c r="D593" s="253"/>
      <c r="E593" s="253"/>
    </row>
    <row r="594" spans="1:5" s="250" customFormat="1">
      <c r="A594" s="256"/>
      <c r="B594" s="256"/>
      <c r="C594" s="253"/>
      <c r="D594" s="253"/>
      <c r="E594" s="253"/>
    </row>
    <row r="595" spans="1:5" s="250" customFormat="1">
      <c r="A595" s="256"/>
      <c r="B595" s="256"/>
      <c r="C595" s="253"/>
      <c r="D595" s="253"/>
      <c r="E595" s="253"/>
    </row>
    <row r="596" spans="1:5" s="250" customFormat="1">
      <c r="A596" s="256"/>
      <c r="B596" s="256"/>
      <c r="C596" s="253"/>
      <c r="D596" s="253"/>
      <c r="E596" s="253"/>
    </row>
    <row r="597" spans="1:5" s="250" customFormat="1">
      <c r="A597" s="256"/>
      <c r="B597" s="256"/>
      <c r="C597" s="253"/>
      <c r="D597" s="253"/>
      <c r="E597" s="253"/>
    </row>
    <row r="598" spans="1:5" s="250" customFormat="1">
      <c r="A598" s="256"/>
      <c r="B598" s="256"/>
      <c r="C598" s="253"/>
      <c r="D598" s="253"/>
      <c r="E598" s="253"/>
    </row>
    <row r="599" spans="1:5" s="250" customFormat="1">
      <c r="A599" s="256"/>
      <c r="B599" s="256"/>
      <c r="C599" s="253"/>
      <c r="D599" s="253"/>
      <c r="E599" s="253"/>
    </row>
    <row r="600" spans="1:5" s="250" customFormat="1">
      <c r="A600" s="256"/>
      <c r="B600" s="256"/>
      <c r="C600" s="253"/>
      <c r="D600" s="253"/>
      <c r="E600" s="253"/>
    </row>
    <row r="601" spans="1:5" s="250" customFormat="1">
      <c r="A601" s="256"/>
      <c r="B601" s="256"/>
      <c r="C601" s="253"/>
      <c r="D601" s="253"/>
      <c r="E601" s="253"/>
    </row>
    <row r="602" spans="1:5" s="250" customFormat="1">
      <c r="A602" s="256"/>
      <c r="B602" s="256"/>
      <c r="C602" s="253"/>
      <c r="D602" s="253"/>
      <c r="E602" s="253"/>
    </row>
    <row r="603" spans="1:5" s="250" customFormat="1">
      <c r="A603" s="256"/>
      <c r="B603" s="256"/>
      <c r="C603" s="253"/>
      <c r="D603" s="253"/>
      <c r="E603" s="253"/>
    </row>
    <row r="604" spans="1:5" s="250" customFormat="1">
      <c r="A604" s="256"/>
      <c r="B604" s="256"/>
      <c r="C604" s="253"/>
      <c r="D604" s="253"/>
      <c r="E604" s="253"/>
    </row>
    <row r="605" spans="1:5" s="250" customFormat="1">
      <c r="A605" s="256"/>
      <c r="B605" s="256"/>
      <c r="C605" s="253"/>
      <c r="D605" s="253"/>
      <c r="E605" s="253"/>
    </row>
    <row r="606" spans="1:5" s="250" customFormat="1">
      <c r="A606" s="256"/>
      <c r="B606" s="256"/>
      <c r="C606" s="253"/>
      <c r="D606" s="253"/>
      <c r="E606" s="253"/>
    </row>
    <row r="607" spans="1:5" s="250" customFormat="1">
      <c r="A607" s="256"/>
      <c r="B607" s="256"/>
      <c r="C607" s="253"/>
      <c r="D607" s="253"/>
      <c r="E607" s="253"/>
    </row>
    <row r="608" spans="1:5" s="250" customFormat="1">
      <c r="A608" s="256"/>
      <c r="B608" s="256"/>
      <c r="C608" s="253"/>
      <c r="D608" s="253"/>
      <c r="E608" s="253"/>
    </row>
    <row r="609" spans="1:5" s="250" customFormat="1">
      <c r="A609" s="256"/>
      <c r="B609" s="256"/>
      <c r="C609" s="253"/>
      <c r="D609" s="253"/>
      <c r="E609" s="253"/>
    </row>
    <row r="610" spans="1:5" s="250" customFormat="1">
      <c r="A610" s="256"/>
      <c r="B610" s="256"/>
      <c r="C610" s="253"/>
      <c r="D610" s="253"/>
      <c r="E610" s="253"/>
    </row>
    <row r="611" spans="1:5" s="250" customFormat="1">
      <c r="A611" s="256"/>
      <c r="B611" s="256"/>
      <c r="C611" s="253"/>
      <c r="D611" s="253"/>
      <c r="E611" s="253"/>
    </row>
    <row r="612" spans="1:5" s="250" customFormat="1">
      <c r="A612" s="256"/>
      <c r="B612" s="256"/>
      <c r="C612" s="253"/>
      <c r="D612" s="253"/>
      <c r="E612" s="253"/>
    </row>
    <row r="613" spans="1:5" s="250" customFormat="1">
      <c r="A613" s="256"/>
      <c r="B613" s="256"/>
      <c r="C613" s="253"/>
      <c r="D613" s="253"/>
      <c r="E613" s="253"/>
    </row>
    <row r="614" spans="1:5" s="250" customFormat="1">
      <c r="A614" s="256"/>
      <c r="B614" s="256"/>
      <c r="C614" s="253"/>
      <c r="D614" s="253"/>
      <c r="E614" s="253"/>
    </row>
    <row r="615" spans="1:5" s="250" customFormat="1">
      <c r="A615" s="256"/>
      <c r="B615" s="256"/>
      <c r="C615" s="253"/>
      <c r="D615" s="253"/>
      <c r="E615" s="253"/>
    </row>
    <row r="616" spans="1:5" s="250" customFormat="1">
      <c r="A616" s="256"/>
      <c r="B616" s="256"/>
      <c r="C616" s="253"/>
      <c r="D616" s="253"/>
      <c r="E616" s="253"/>
    </row>
    <row r="617" spans="1:5" s="250" customFormat="1">
      <c r="A617" s="256"/>
      <c r="B617" s="256"/>
      <c r="C617" s="253"/>
      <c r="D617" s="253"/>
      <c r="E617" s="253"/>
    </row>
    <row r="618" spans="1:5" s="250" customFormat="1">
      <c r="A618" s="256"/>
      <c r="B618" s="256"/>
      <c r="C618" s="253"/>
      <c r="D618" s="253"/>
      <c r="E618" s="253"/>
    </row>
    <row r="619" spans="1:5" s="250" customFormat="1">
      <c r="A619" s="256"/>
      <c r="B619" s="256"/>
      <c r="C619" s="253"/>
      <c r="D619" s="253"/>
      <c r="E619" s="253"/>
    </row>
    <row r="620" spans="1:5" s="250" customFormat="1">
      <c r="A620" s="256"/>
      <c r="B620" s="256"/>
      <c r="C620" s="253"/>
      <c r="D620" s="253"/>
      <c r="E620" s="253"/>
    </row>
    <row r="621" spans="1:5" s="250" customFormat="1">
      <c r="A621" s="256"/>
      <c r="B621" s="256"/>
      <c r="C621" s="253"/>
      <c r="D621" s="253"/>
      <c r="E621" s="253"/>
    </row>
    <row r="622" spans="1:5" s="250" customFormat="1">
      <c r="A622" s="256"/>
      <c r="B622" s="256"/>
      <c r="C622" s="253"/>
      <c r="D622" s="253"/>
      <c r="E622" s="253"/>
    </row>
    <row r="623" spans="1:5" s="250" customFormat="1">
      <c r="A623" s="256"/>
      <c r="B623" s="256"/>
      <c r="C623" s="253"/>
      <c r="D623" s="253"/>
      <c r="E623" s="253"/>
    </row>
    <row r="624" spans="1:5" s="250" customFormat="1">
      <c r="A624" s="256"/>
      <c r="B624" s="256"/>
      <c r="C624" s="253"/>
      <c r="D624" s="253"/>
      <c r="E624" s="253"/>
    </row>
    <row r="625" spans="1:5" s="250" customFormat="1">
      <c r="A625" s="256"/>
      <c r="B625" s="256"/>
      <c r="C625" s="253"/>
      <c r="D625" s="253"/>
      <c r="E625" s="253"/>
    </row>
    <row r="626" spans="1:5" s="250" customFormat="1">
      <c r="A626" s="256"/>
      <c r="B626" s="256"/>
      <c r="C626" s="253"/>
      <c r="D626" s="253"/>
      <c r="E626" s="253"/>
    </row>
    <row r="627" spans="1:5" s="250" customFormat="1">
      <c r="A627" s="256"/>
      <c r="B627" s="256"/>
      <c r="C627" s="253"/>
      <c r="D627" s="253"/>
      <c r="E627" s="253"/>
    </row>
    <row r="628" spans="1:5" s="250" customFormat="1">
      <c r="A628" s="256"/>
      <c r="B628" s="256"/>
      <c r="C628" s="253"/>
      <c r="D628" s="253"/>
      <c r="E628" s="253"/>
    </row>
    <row r="629" spans="1:5" s="250" customFormat="1">
      <c r="A629" s="256"/>
      <c r="B629" s="256"/>
      <c r="C629" s="253"/>
      <c r="D629" s="253"/>
      <c r="E629" s="253"/>
    </row>
    <row r="630" spans="1:5" s="250" customFormat="1">
      <c r="A630" s="256"/>
      <c r="B630" s="256"/>
      <c r="C630" s="253"/>
      <c r="D630" s="253"/>
      <c r="E630" s="253"/>
    </row>
    <row r="631" spans="1:5" s="250" customFormat="1">
      <c r="A631" s="256"/>
      <c r="B631" s="256"/>
      <c r="C631" s="253"/>
      <c r="D631" s="253"/>
      <c r="E631" s="253"/>
    </row>
    <row r="632" spans="1:5" s="250" customFormat="1">
      <c r="A632" s="256"/>
      <c r="B632" s="256"/>
      <c r="C632" s="253"/>
      <c r="D632" s="253"/>
      <c r="E632" s="253"/>
    </row>
    <row r="633" spans="1:5" s="250" customFormat="1">
      <c r="A633" s="256"/>
      <c r="B633" s="256"/>
      <c r="C633" s="253"/>
      <c r="D633" s="253"/>
      <c r="E633" s="253"/>
    </row>
    <row r="634" spans="1:5" s="250" customFormat="1">
      <c r="A634" s="256"/>
      <c r="B634" s="256"/>
      <c r="C634" s="253"/>
      <c r="D634" s="253"/>
      <c r="E634" s="253"/>
    </row>
    <row r="635" spans="1:5" s="250" customFormat="1">
      <c r="A635" s="256"/>
      <c r="B635" s="256"/>
      <c r="C635" s="253"/>
      <c r="D635" s="253"/>
      <c r="E635" s="253"/>
    </row>
    <row r="636" spans="1:5" s="250" customFormat="1">
      <c r="A636" s="256"/>
      <c r="B636" s="256"/>
      <c r="C636" s="253"/>
      <c r="D636" s="253"/>
      <c r="E636" s="253"/>
    </row>
    <row r="637" spans="1:5" s="250" customFormat="1">
      <c r="A637" s="256"/>
      <c r="B637" s="256"/>
      <c r="C637" s="253"/>
      <c r="D637" s="253"/>
      <c r="E637" s="253"/>
    </row>
    <row r="638" spans="1:5" s="250" customFormat="1">
      <c r="A638" s="256"/>
      <c r="B638" s="256"/>
      <c r="C638" s="253"/>
      <c r="D638" s="253"/>
      <c r="E638" s="253"/>
    </row>
    <row r="639" spans="1:5" s="250" customFormat="1">
      <c r="A639" s="256"/>
      <c r="B639" s="256"/>
      <c r="C639" s="253"/>
      <c r="D639" s="253"/>
      <c r="E639" s="253"/>
    </row>
    <row r="640" spans="1:5" s="250" customFormat="1">
      <c r="A640" s="256"/>
      <c r="B640" s="256"/>
      <c r="C640" s="253"/>
      <c r="D640" s="253"/>
      <c r="E640" s="253"/>
    </row>
    <row r="641" spans="1:5" s="250" customFormat="1">
      <c r="A641" s="256"/>
      <c r="B641" s="256"/>
      <c r="C641" s="253"/>
      <c r="D641" s="253"/>
      <c r="E641" s="253"/>
    </row>
    <row r="642" spans="1:5" s="250" customFormat="1">
      <c r="A642" s="256"/>
      <c r="B642" s="256"/>
      <c r="C642" s="253"/>
      <c r="D642" s="253"/>
      <c r="E642" s="253"/>
    </row>
    <row r="643" spans="1:5" s="250" customFormat="1">
      <c r="A643" s="256"/>
      <c r="B643" s="256"/>
      <c r="C643" s="253"/>
      <c r="D643" s="253"/>
      <c r="E643" s="253"/>
    </row>
    <row r="644" spans="1:5" s="250" customFormat="1">
      <c r="A644" s="256"/>
      <c r="B644" s="256"/>
      <c r="C644" s="253"/>
      <c r="D644" s="253"/>
      <c r="E644" s="253"/>
    </row>
    <row r="645" spans="1:5" s="250" customFormat="1">
      <c r="A645" s="256"/>
      <c r="B645" s="256"/>
      <c r="C645" s="253"/>
      <c r="D645" s="253"/>
      <c r="E645" s="253"/>
    </row>
    <row r="646" spans="1:5" s="250" customFormat="1">
      <c r="A646" s="256"/>
      <c r="B646" s="256"/>
      <c r="C646" s="253"/>
      <c r="D646" s="253"/>
      <c r="E646" s="253"/>
    </row>
    <row r="647" spans="1:5" s="250" customFormat="1">
      <c r="A647" s="256"/>
      <c r="B647" s="256"/>
      <c r="C647" s="253"/>
      <c r="D647" s="253"/>
      <c r="E647" s="253"/>
    </row>
    <row r="648" spans="1:5" s="250" customFormat="1">
      <c r="A648" s="256"/>
      <c r="B648" s="256"/>
      <c r="C648" s="253"/>
      <c r="D648" s="253"/>
      <c r="E648" s="253"/>
    </row>
    <row r="649" spans="1:5" s="250" customFormat="1">
      <c r="A649" s="256"/>
      <c r="B649" s="256"/>
      <c r="C649" s="253"/>
      <c r="D649" s="253"/>
      <c r="E649" s="253"/>
    </row>
    <row r="650" spans="1:5" s="250" customFormat="1">
      <c r="A650" s="256"/>
      <c r="B650" s="256"/>
      <c r="C650" s="253"/>
      <c r="D650" s="253"/>
      <c r="E650" s="253"/>
    </row>
    <row r="651" spans="1:5" s="250" customFormat="1">
      <c r="A651" s="256"/>
      <c r="B651" s="256"/>
      <c r="C651" s="253"/>
      <c r="D651" s="253"/>
      <c r="E651" s="253"/>
    </row>
    <row r="652" spans="1:5" s="250" customFormat="1">
      <c r="A652" s="256"/>
      <c r="B652" s="256"/>
      <c r="C652" s="253"/>
      <c r="D652" s="253"/>
      <c r="E652" s="253"/>
    </row>
    <row r="653" spans="1:5" s="250" customFormat="1">
      <c r="A653" s="256"/>
      <c r="B653" s="256"/>
      <c r="C653" s="253"/>
      <c r="D653" s="253"/>
      <c r="E653" s="253"/>
    </row>
    <row r="654" spans="1:5" s="250" customFormat="1">
      <c r="A654" s="256"/>
      <c r="B654" s="256"/>
      <c r="C654" s="253"/>
      <c r="D654" s="253"/>
      <c r="E654" s="253"/>
    </row>
    <row r="655" spans="1:5" s="250" customFormat="1">
      <c r="A655" s="256"/>
      <c r="B655" s="256"/>
      <c r="C655" s="253"/>
      <c r="D655" s="253"/>
      <c r="E655" s="253"/>
    </row>
    <row r="656" spans="1:5" s="250" customFormat="1">
      <c r="A656" s="256"/>
      <c r="B656" s="256"/>
      <c r="C656" s="253"/>
      <c r="D656" s="253"/>
      <c r="E656" s="253"/>
    </row>
    <row r="657" spans="1:5" s="250" customFormat="1">
      <c r="A657" s="256"/>
      <c r="B657" s="256"/>
      <c r="C657" s="253"/>
      <c r="D657" s="253"/>
      <c r="E657" s="253"/>
    </row>
    <row r="658" spans="1:5" s="250" customFormat="1">
      <c r="A658" s="256"/>
      <c r="B658" s="256"/>
      <c r="C658" s="253"/>
      <c r="D658" s="253"/>
      <c r="E658" s="253"/>
    </row>
    <row r="659" spans="1:5" s="250" customFormat="1">
      <c r="A659" s="256"/>
      <c r="B659" s="256"/>
      <c r="C659" s="253"/>
      <c r="D659" s="253"/>
      <c r="E659" s="253"/>
    </row>
    <row r="660" spans="1:5" s="250" customFormat="1">
      <c r="A660" s="256"/>
      <c r="B660" s="256"/>
      <c r="C660" s="253"/>
      <c r="D660" s="253"/>
      <c r="E660" s="253"/>
    </row>
    <row r="661" spans="1:5" s="250" customFormat="1">
      <c r="A661" s="256"/>
      <c r="B661" s="256"/>
      <c r="C661" s="253"/>
      <c r="D661" s="253"/>
      <c r="E661" s="253"/>
    </row>
    <row r="662" spans="1:5" s="250" customFormat="1">
      <c r="A662" s="256"/>
      <c r="B662" s="256"/>
      <c r="C662" s="253"/>
      <c r="D662" s="253"/>
      <c r="E662" s="253"/>
    </row>
    <row r="663" spans="1:5" s="250" customFormat="1">
      <c r="A663" s="256"/>
      <c r="B663" s="256"/>
      <c r="C663" s="253"/>
      <c r="D663" s="253"/>
      <c r="E663" s="253"/>
    </row>
    <row r="664" spans="1:5" s="250" customFormat="1">
      <c r="A664" s="256"/>
      <c r="B664" s="256"/>
      <c r="C664" s="253"/>
      <c r="D664" s="253"/>
      <c r="E664" s="253"/>
    </row>
    <row r="665" spans="1:5" s="250" customFormat="1">
      <c r="A665" s="256"/>
      <c r="B665" s="256"/>
      <c r="C665" s="253"/>
      <c r="D665" s="253"/>
      <c r="E665" s="253"/>
    </row>
    <row r="666" spans="1:5" s="250" customFormat="1">
      <c r="A666" s="256"/>
      <c r="B666" s="256"/>
      <c r="C666" s="253"/>
      <c r="D666" s="253"/>
      <c r="E666" s="253"/>
    </row>
    <row r="667" spans="1:5" s="250" customFormat="1">
      <c r="A667" s="256"/>
      <c r="B667" s="256"/>
      <c r="C667" s="253"/>
      <c r="D667" s="253"/>
      <c r="E667" s="253"/>
    </row>
    <row r="668" spans="1:5" s="250" customFormat="1">
      <c r="A668" s="256"/>
      <c r="B668" s="256"/>
      <c r="C668" s="253"/>
      <c r="D668" s="253"/>
      <c r="E668" s="253"/>
    </row>
    <row r="669" spans="1:5" s="250" customFormat="1">
      <c r="A669" s="256"/>
      <c r="B669" s="256"/>
      <c r="C669" s="253"/>
      <c r="D669" s="253"/>
      <c r="E669" s="253"/>
    </row>
    <row r="670" spans="1:5" s="250" customFormat="1">
      <c r="A670" s="256"/>
      <c r="B670" s="256"/>
      <c r="C670" s="253"/>
      <c r="D670" s="253"/>
      <c r="E670" s="253"/>
    </row>
    <row r="671" spans="1:5" s="250" customFormat="1">
      <c r="A671" s="256"/>
      <c r="B671" s="256"/>
      <c r="C671" s="253"/>
      <c r="D671" s="253"/>
      <c r="E671" s="253"/>
    </row>
    <row r="672" spans="1:5" s="250" customFormat="1">
      <c r="A672" s="256"/>
      <c r="B672" s="256"/>
      <c r="C672" s="253"/>
      <c r="D672" s="253"/>
      <c r="E672" s="253"/>
    </row>
    <row r="673" spans="1:5" s="250" customFormat="1">
      <c r="A673" s="256"/>
      <c r="B673" s="256"/>
      <c r="C673" s="253"/>
      <c r="D673" s="253"/>
      <c r="E673" s="253"/>
    </row>
    <row r="674" spans="1:5" s="250" customFormat="1">
      <c r="A674" s="256"/>
      <c r="B674" s="256"/>
      <c r="C674" s="253"/>
      <c r="D674" s="253"/>
      <c r="E674" s="253"/>
    </row>
    <row r="675" spans="1:5" s="250" customFormat="1">
      <c r="A675" s="256"/>
      <c r="B675" s="256"/>
      <c r="C675" s="253"/>
      <c r="D675" s="253"/>
      <c r="E675" s="253"/>
    </row>
    <row r="676" spans="1:5" s="250" customFormat="1">
      <c r="A676" s="256"/>
      <c r="B676" s="256"/>
      <c r="C676" s="253"/>
      <c r="D676" s="253"/>
      <c r="E676" s="253"/>
    </row>
    <row r="677" spans="1:5" s="250" customFormat="1">
      <c r="A677" s="256"/>
      <c r="B677" s="256"/>
      <c r="C677" s="253"/>
      <c r="D677" s="253"/>
      <c r="E677" s="253"/>
    </row>
    <row r="678" spans="1:5" s="250" customFormat="1">
      <c r="A678" s="256"/>
      <c r="B678" s="256"/>
      <c r="C678" s="253"/>
      <c r="D678" s="253"/>
      <c r="E678" s="253"/>
    </row>
    <row r="679" spans="1:5" s="250" customFormat="1">
      <c r="A679" s="256"/>
      <c r="B679" s="256"/>
      <c r="C679" s="253"/>
      <c r="D679" s="253"/>
      <c r="E679" s="253"/>
    </row>
    <row r="680" spans="1:5" s="250" customFormat="1">
      <c r="A680" s="256"/>
      <c r="B680" s="256"/>
      <c r="C680" s="253"/>
      <c r="D680" s="253"/>
      <c r="E680" s="253"/>
    </row>
    <row r="681" spans="1:5" s="250" customFormat="1">
      <c r="A681" s="256"/>
      <c r="B681" s="256"/>
      <c r="C681" s="253"/>
      <c r="D681" s="253"/>
      <c r="E681" s="253"/>
    </row>
    <row r="682" spans="1:5" s="250" customFormat="1">
      <c r="A682" s="256"/>
      <c r="B682" s="256"/>
      <c r="C682" s="253"/>
      <c r="D682" s="253"/>
      <c r="E682" s="253"/>
    </row>
    <row r="683" spans="1:5" s="250" customFormat="1">
      <c r="A683" s="256"/>
      <c r="B683" s="256"/>
      <c r="C683" s="253"/>
      <c r="D683" s="253"/>
      <c r="E683" s="253"/>
    </row>
    <row r="684" spans="1:5" s="250" customFormat="1">
      <c r="A684" s="256"/>
      <c r="B684" s="256"/>
      <c r="C684" s="253"/>
      <c r="D684" s="253"/>
      <c r="E684" s="253"/>
    </row>
    <row r="685" spans="1:5" s="250" customFormat="1">
      <c r="A685" s="256"/>
      <c r="B685" s="256"/>
      <c r="C685" s="253"/>
      <c r="D685" s="253"/>
      <c r="E685" s="253"/>
    </row>
    <row r="686" spans="1:5" s="250" customFormat="1">
      <c r="A686" s="256"/>
      <c r="B686" s="256"/>
      <c r="C686" s="253"/>
      <c r="D686" s="253"/>
      <c r="E686" s="253"/>
    </row>
    <row r="687" spans="1:5" s="250" customFormat="1">
      <c r="A687" s="256"/>
      <c r="B687" s="256"/>
      <c r="C687" s="253"/>
      <c r="D687" s="253"/>
      <c r="E687" s="253"/>
    </row>
    <row r="688" spans="1:5" s="250" customFormat="1">
      <c r="A688" s="256"/>
      <c r="B688" s="256"/>
      <c r="C688" s="253"/>
      <c r="D688" s="253"/>
      <c r="E688" s="253"/>
    </row>
    <row r="689" spans="1:5" s="250" customFormat="1">
      <c r="A689" s="256"/>
      <c r="B689" s="256"/>
      <c r="C689" s="253"/>
      <c r="D689" s="253"/>
      <c r="E689" s="253"/>
    </row>
    <row r="690" spans="1:5" s="250" customFormat="1">
      <c r="A690" s="256"/>
      <c r="B690" s="256"/>
      <c r="C690" s="253"/>
      <c r="D690" s="253"/>
      <c r="E690" s="253"/>
    </row>
    <row r="691" spans="1:5" s="250" customFormat="1">
      <c r="A691" s="256"/>
      <c r="B691" s="256"/>
      <c r="C691" s="253"/>
      <c r="D691" s="253"/>
      <c r="E691" s="253"/>
    </row>
    <row r="692" spans="1:5" s="250" customFormat="1">
      <c r="A692" s="256"/>
      <c r="B692" s="256"/>
      <c r="C692" s="253"/>
      <c r="D692" s="253"/>
      <c r="E692" s="253"/>
    </row>
    <row r="693" spans="1:5" s="250" customFormat="1">
      <c r="A693" s="256"/>
      <c r="B693" s="256"/>
      <c r="C693" s="253"/>
      <c r="D693" s="253"/>
      <c r="E693" s="253"/>
    </row>
    <row r="694" spans="1:5" s="250" customFormat="1">
      <c r="A694" s="256"/>
      <c r="B694" s="256"/>
      <c r="C694" s="253"/>
      <c r="D694" s="253"/>
      <c r="E694" s="253"/>
    </row>
    <row r="695" spans="1:5" s="250" customFormat="1">
      <c r="A695" s="256"/>
      <c r="B695" s="256"/>
      <c r="C695" s="253"/>
      <c r="D695" s="253"/>
      <c r="E695" s="253"/>
    </row>
    <row r="696" spans="1:5" s="250" customFormat="1">
      <c r="A696" s="256"/>
      <c r="B696" s="256"/>
      <c r="C696" s="253"/>
      <c r="D696" s="253"/>
      <c r="E696" s="253"/>
    </row>
    <row r="697" spans="1:5" s="250" customFormat="1">
      <c r="A697" s="256"/>
      <c r="B697" s="256"/>
      <c r="C697" s="253"/>
      <c r="D697" s="253"/>
      <c r="E697" s="253"/>
    </row>
    <row r="698" spans="1:5" s="250" customFormat="1">
      <c r="A698" s="256"/>
      <c r="B698" s="256"/>
      <c r="C698" s="253"/>
      <c r="D698" s="253"/>
      <c r="E698" s="253"/>
    </row>
    <row r="699" spans="1:5" s="250" customFormat="1">
      <c r="A699" s="256"/>
      <c r="B699" s="256"/>
      <c r="C699" s="253"/>
      <c r="D699" s="253"/>
      <c r="E699" s="253"/>
    </row>
    <row r="700" spans="1:5" s="250" customFormat="1">
      <c r="A700" s="256"/>
      <c r="B700" s="256"/>
      <c r="C700" s="253"/>
      <c r="D700" s="253"/>
      <c r="E700" s="253"/>
    </row>
    <row r="701" spans="1:5" s="250" customFormat="1">
      <c r="A701" s="256"/>
      <c r="B701" s="256"/>
      <c r="C701" s="253"/>
      <c r="D701" s="253"/>
      <c r="E701" s="253"/>
    </row>
    <row r="702" spans="1:5" s="250" customFormat="1">
      <c r="A702" s="256"/>
      <c r="B702" s="256"/>
      <c r="C702" s="253"/>
      <c r="D702" s="253"/>
      <c r="E702" s="253"/>
    </row>
    <row r="703" spans="1:5" s="250" customFormat="1">
      <c r="A703" s="256"/>
      <c r="B703" s="256"/>
      <c r="C703" s="253"/>
      <c r="D703" s="253"/>
      <c r="E703" s="253"/>
    </row>
    <row r="704" spans="1:5" s="250" customFormat="1">
      <c r="A704" s="256"/>
      <c r="B704" s="256"/>
      <c r="C704" s="253"/>
      <c r="D704" s="253"/>
      <c r="E704" s="253"/>
    </row>
    <row r="705" spans="1:5" s="250" customFormat="1">
      <c r="A705" s="256"/>
      <c r="B705" s="256"/>
      <c r="C705" s="253"/>
      <c r="D705" s="253"/>
      <c r="E705" s="253"/>
    </row>
    <row r="706" spans="1:5" s="250" customFormat="1">
      <c r="A706" s="256"/>
      <c r="B706" s="256"/>
      <c r="C706" s="253"/>
      <c r="D706" s="253"/>
      <c r="E706" s="253"/>
    </row>
    <row r="707" spans="1:5" s="250" customFormat="1">
      <c r="A707" s="256"/>
      <c r="B707" s="256"/>
      <c r="C707" s="253"/>
      <c r="D707" s="253"/>
      <c r="E707" s="253"/>
    </row>
    <row r="708" spans="1:5" s="250" customFormat="1">
      <c r="A708" s="256"/>
      <c r="B708" s="256"/>
      <c r="C708" s="253"/>
      <c r="D708" s="253"/>
      <c r="E708" s="253"/>
    </row>
    <row r="709" spans="1:5" s="250" customFormat="1">
      <c r="A709" s="256"/>
      <c r="B709" s="256"/>
      <c r="C709" s="253"/>
      <c r="D709" s="253"/>
      <c r="E709" s="253"/>
    </row>
    <row r="710" spans="1:5" s="250" customFormat="1">
      <c r="A710" s="256"/>
      <c r="B710" s="256"/>
      <c r="C710" s="253"/>
      <c r="D710" s="253"/>
      <c r="E710" s="253"/>
    </row>
    <row r="711" spans="1:5" s="250" customFormat="1">
      <c r="A711" s="256"/>
      <c r="B711" s="256"/>
      <c r="C711" s="253"/>
      <c r="D711" s="253"/>
      <c r="E711" s="253"/>
    </row>
    <row r="712" spans="1:5" s="250" customFormat="1">
      <c r="A712" s="256"/>
      <c r="B712" s="256"/>
      <c r="C712" s="253"/>
      <c r="D712" s="253"/>
      <c r="E712" s="253"/>
    </row>
    <row r="713" spans="1:5" s="250" customFormat="1">
      <c r="A713" s="256"/>
      <c r="B713" s="256"/>
      <c r="C713" s="253"/>
      <c r="D713" s="253"/>
      <c r="E713" s="253"/>
    </row>
    <row r="714" spans="1:5" s="250" customFormat="1">
      <c r="A714" s="256"/>
      <c r="B714" s="256"/>
      <c r="C714" s="253"/>
      <c r="D714" s="253"/>
      <c r="E714" s="253"/>
    </row>
    <row r="715" spans="1:5" s="250" customFormat="1">
      <c r="A715" s="256"/>
      <c r="B715" s="256"/>
      <c r="C715" s="253"/>
      <c r="D715" s="253"/>
      <c r="E715" s="253"/>
    </row>
    <row r="716" spans="1:5" s="250" customFormat="1">
      <c r="A716" s="256"/>
      <c r="B716" s="256"/>
      <c r="C716" s="253"/>
      <c r="D716" s="253"/>
      <c r="E716" s="253"/>
    </row>
    <row r="717" spans="1:5" s="250" customFormat="1">
      <c r="A717" s="256"/>
      <c r="B717" s="256"/>
      <c r="C717" s="253"/>
      <c r="D717" s="253"/>
      <c r="E717" s="253"/>
    </row>
    <row r="718" spans="1:5" s="250" customFormat="1">
      <c r="A718" s="256"/>
      <c r="B718" s="256"/>
      <c r="C718" s="253"/>
      <c r="D718" s="253"/>
      <c r="E718" s="253"/>
    </row>
    <row r="719" spans="1:5" s="250" customFormat="1">
      <c r="A719" s="256"/>
      <c r="B719" s="256"/>
      <c r="C719" s="253"/>
      <c r="D719" s="253"/>
      <c r="E719" s="253"/>
    </row>
    <row r="720" spans="1:5" s="250" customFormat="1">
      <c r="A720" s="256"/>
      <c r="B720" s="256"/>
      <c r="C720" s="253"/>
      <c r="D720" s="253"/>
      <c r="E720" s="253"/>
    </row>
    <row r="721" spans="1:5" s="250" customFormat="1">
      <c r="A721" s="256"/>
      <c r="B721" s="256"/>
      <c r="C721" s="253"/>
      <c r="D721" s="253"/>
      <c r="E721" s="253"/>
    </row>
    <row r="722" spans="1:5" s="250" customFormat="1">
      <c r="A722" s="256"/>
      <c r="B722" s="256"/>
      <c r="C722" s="253"/>
      <c r="D722" s="253"/>
      <c r="E722" s="253"/>
    </row>
    <row r="723" spans="1:5" s="250" customFormat="1">
      <c r="A723" s="256"/>
      <c r="B723" s="256"/>
      <c r="C723" s="253"/>
      <c r="D723" s="253"/>
      <c r="E723" s="253"/>
    </row>
    <row r="724" spans="1:5" s="250" customFormat="1">
      <c r="A724" s="256"/>
      <c r="B724" s="256"/>
      <c r="C724" s="253"/>
      <c r="D724" s="253"/>
      <c r="E724" s="253"/>
    </row>
    <row r="725" spans="1:5" s="250" customFormat="1">
      <c r="A725" s="256"/>
      <c r="B725" s="256"/>
      <c r="C725" s="253"/>
      <c r="D725" s="253"/>
      <c r="E725" s="253"/>
    </row>
    <row r="726" spans="1:5" s="250" customFormat="1">
      <c r="A726" s="256"/>
      <c r="B726" s="256"/>
      <c r="C726" s="253"/>
      <c r="D726" s="253"/>
      <c r="E726" s="253"/>
    </row>
    <row r="727" spans="1:5" s="250" customFormat="1">
      <c r="A727" s="256"/>
      <c r="B727" s="256"/>
      <c r="C727" s="253"/>
      <c r="D727" s="253"/>
      <c r="E727" s="253"/>
    </row>
    <row r="728" spans="1:5" s="250" customFormat="1">
      <c r="A728" s="256"/>
      <c r="B728" s="256"/>
      <c r="C728" s="253"/>
      <c r="D728" s="253"/>
      <c r="E728" s="253"/>
    </row>
    <row r="729" spans="1:5" s="250" customFormat="1">
      <c r="A729" s="256"/>
      <c r="B729" s="256"/>
      <c r="C729" s="253"/>
      <c r="D729" s="253"/>
      <c r="E729" s="253"/>
    </row>
    <row r="730" spans="1:5" s="250" customFormat="1">
      <c r="A730" s="256"/>
      <c r="B730" s="256"/>
      <c r="C730" s="253"/>
      <c r="D730" s="253"/>
      <c r="E730" s="253"/>
    </row>
    <row r="731" spans="1:5" s="250" customFormat="1">
      <c r="A731" s="256"/>
      <c r="B731" s="256"/>
      <c r="C731" s="253"/>
      <c r="D731" s="253"/>
      <c r="E731" s="253"/>
    </row>
    <row r="732" spans="1:5" s="250" customFormat="1">
      <c r="A732" s="256"/>
      <c r="B732" s="256"/>
      <c r="C732" s="253"/>
      <c r="D732" s="253"/>
      <c r="E732" s="253"/>
    </row>
    <row r="733" spans="1:5" s="250" customFormat="1">
      <c r="A733" s="256"/>
      <c r="B733" s="256"/>
      <c r="C733" s="253"/>
      <c r="D733" s="253"/>
      <c r="E733" s="253"/>
    </row>
    <row r="734" spans="1:5" s="250" customFormat="1">
      <c r="A734" s="256"/>
      <c r="B734" s="256"/>
      <c r="C734" s="253"/>
      <c r="D734" s="253"/>
      <c r="E734" s="253"/>
    </row>
    <row r="735" spans="1:5" s="250" customFormat="1">
      <c r="A735" s="256"/>
      <c r="B735" s="256"/>
      <c r="C735" s="253"/>
      <c r="D735" s="253"/>
      <c r="E735" s="253"/>
    </row>
    <row r="736" spans="1:5" s="250" customFormat="1">
      <c r="A736" s="256"/>
      <c r="B736" s="256"/>
      <c r="C736" s="253"/>
      <c r="D736" s="253"/>
      <c r="E736" s="253"/>
    </row>
    <row r="737" spans="1:5" s="250" customFormat="1">
      <c r="A737" s="256"/>
      <c r="B737" s="256"/>
      <c r="C737" s="253"/>
      <c r="D737" s="253"/>
      <c r="E737" s="253"/>
    </row>
    <row r="738" spans="1:5" s="250" customFormat="1">
      <c r="A738" s="256"/>
      <c r="B738" s="256"/>
      <c r="C738" s="253"/>
      <c r="D738" s="253"/>
      <c r="E738" s="253"/>
    </row>
    <row r="739" spans="1:5" s="250" customFormat="1">
      <c r="A739" s="256"/>
      <c r="B739" s="256"/>
      <c r="C739" s="253"/>
      <c r="D739" s="253"/>
      <c r="E739" s="253"/>
    </row>
    <row r="740" spans="1:5" s="250" customFormat="1">
      <c r="A740" s="256"/>
      <c r="B740" s="256"/>
      <c r="C740" s="253"/>
      <c r="D740" s="253"/>
      <c r="E740" s="253"/>
    </row>
    <row r="741" spans="1:5" s="250" customFormat="1">
      <c r="A741" s="256"/>
      <c r="B741" s="256"/>
      <c r="C741" s="253"/>
      <c r="D741" s="253"/>
      <c r="E741" s="253"/>
    </row>
    <row r="742" spans="1:5" s="250" customFormat="1">
      <c r="A742" s="256"/>
      <c r="B742" s="256"/>
      <c r="C742" s="253"/>
      <c r="D742" s="253"/>
      <c r="E742" s="253"/>
    </row>
    <row r="743" spans="1:5" s="250" customFormat="1">
      <c r="A743" s="256"/>
      <c r="B743" s="256"/>
      <c r="C743" s="253"/>
      <c r="D743" s="253"/>
      <c r="E743" s="253"/>
    </row>
    <row r="744" spans="1:5" s="250" customFormat="1">
      <c r="A744" s="256"/>
      <c r="B744" s="256"/>
      <c r="C744" s="253"/>
      <c r="D744" s="253"/>
      <c r="E744" s="253"/>
    </row>
    <row r="745" spans="1:5" s="250" customFormat="1">
      <c r="A745" s="256"/>
      <c r="B745" s="256"/>
      <c r="C745" s="253"/>
      <c r="D745" s="253"/>
      <c r="E745" s="253"/>
    </row>
    <row r="746" spans="1:5" s="250" customFormat="1">
      <c r="A746" s="256"/>
      <c r="B746" s="256"/>
      <c r="C746" s="253"/>
      <c r="D746" s="253"/>
      <c r="E746" s="253"/>
    </row>
    <row r="747" spans="1:5" s="250" customFormat="1">
      <c r="A747" s="256"/>
      <c r="B747" s="256"/>
      <c r="C747" s="253"/>
      <c r="D747" s="253"/>
      <c r="E747" s="253"/>
    </row>
    <row r="748" spans="1:5" s="250" customFormat="1">
      <c r="A748" s="256"/>
      <c r="B748" s="256"/>
      <c r="C748" s="253"/>
      <c r="D748" s="253"/>
      <c r="E748" s="253"/>
    </row>
    <row r="749" spans="1:5" s="250" customFormat="1">
      <c r="A749" s="256"/>
      <c r="B749" s="256"/>
      <c r="C749" s="253"/>
      <c r="D749" s="253"/>
      <c r="E749" s="253"/>
    </row>
    <row r="750" spans="1:5" s="250" customFormat="1">
      <c r="A750" s="256"/>
      <c r="B750" s="256"/>
      <c r="C750" s="253"/>
      <c r="D750" s="253"/>
      <c r="E750" s="253"/>
    </row>
    <row r="751" spans="1:5" s="250" customFormat="1">
      <c r="A751" s="256"/>
      <c r="B751" s="256"/>
      <c r="C751" s="253"/>
      <c r="D751" s="253"/>
      <c r="E751" s="253"/>
    </row>
    <row r="752" spans="1:5" s="250" customFormat="1">
      <c r="A752" s="256"/>
      <c r="B752" s="256"/>
      <c r="C752" s="253"/>
      <c r="D752" s="253"/>
      <c r="E752" s="253"/>
    </row>
    <row r="753" spans="1:5" s="250" customFormat="1">
      <c r="A753" s="256"/>
      <c r="B753" s="256"/>
      <c r="C753" s="253"/>
      <c r="D753" s="253"/>
      <c r="E753" s="253"/>
    </row>
    <row r="754" spans="1:5" s="250" customFormat="1">
      <c r="A754" s="256"/>
      <c r="B754" s="256"/>
      <c r="C754" s="253"/>
      <c r="D754" s="253"/>
      <c r="E754" s="253"/>
    </row>
    <row r="755" spans="1:5" s="250" customFormat="1">
      <c r="A755" s="256"/>
      <c r="B755" s="256"/>
      <c r="C755" s="253"/>
      <c r="D755" s="253"/>
      <c r="E755" s="253"/>
    </row>
    <row r="756" spans="1:5" s="250" customFormat="1">
      <c r="A756" s="256"/>
      <c r="B756" s="256"/>
      <c r="C756" s="253"/>
      <c r="D756" s="253"/>
      <c r="E756" s="253"/>
    </row>
    <row r="757" spans="1:5" s="250" customFormat="1">
      <c r="A757" s="256"/>
      <c r="B757" s="256"/>
      <c r="C757" s="253"/>
      <c r="D757" s="253"/>
      <c r="E757" s="253"/>
    </row>
    <row r="758" spans="1:5" s="250" customFormat="1">
      <c r="A758" s="256"/>
      <c r="B758" s="256"/>
      <c r="C758" s="253"/>
      <c r="D758" s="253"/>
      <c r="E758" s="253"/>
    </row>
    <row r="759" spans="1:5" s="250" customFormat="1">
      <c r="A759" s="256"/>
      <c r="B759" s="256"/>
      <c r="C759" s="253"/>
      <c r="D759" s="253"/>
      <c r="E759" s="253"/>
    </row>
    <row r="760" spans="1:5" s="250" customFormat="1">
      <c r="A760" s="256"/>
      <c r="B760" s="256"/>
      <c r="C760" s="253"/>
      <c r="D760" s="253"/>
      <c r="E760" s="253"/>
    </row>
    <row r="761" spans="1:5" s="250" customFormat="1">
      <c r="A761" s="256"/>
      <c r="B761" s="256"/>
      <c r="C761" s="253"/>
      <c r="D761" s="253"/>
      <c r="E761" s="253"/>
    </row>
    <row r="762" spans="1:5" s="250" customFormat="1">
      <c r="A762" s="256"/>
      <c r="B762" s="256"/>
      <c r="C762" s="253"/>
      <c r="D762" s="253"/>
      <c r="E762" s="253"/>
    </row>
    <row r="763" spans="1:5" s="250" customFormat="1">
      <c r="A763" s="256"/>
      <c r="B763" s="256"/>
      <c r="C763" s="253"/>
      <c r="D763" s="253"/>
      <c r="E763" s="253"/>
    </row>
    <row r="764" spans="1:5" s="250" customFormat="1">
      <c r="A764" s="256"/>
      <c r="B764" s="256"/>
      <c r="C764" s="254"/>
      <c r="D764" s="254"/>
      <c r="E764" s="254"/>
    </row>
    <row r="765" spans="1:5" s="250" customFormat="1">
      <c r="A765" s="256"/>
      <c r="B765" s="256"/>
      <c r="C765" s="254"/>
      <c r="D765" s="254"/>
      <c r="E765" s="254"/>
    </row>
    <row r="766" spans="1:5" s="250" customFormat="1">
      <c r="A766" s="256"/>
      <c r="B766" s="256"/>
      <c r="C766" s="254"/>
      <c r="D766" s="254"/>
      <c r="E766" s="254"/>
    </row>
    <row r="767" spans="1:5" s="250" customFormat="1">
      <c r="A767" s="256"/>
      <c r="B767" s="256"/>
      <c r="C767" s="254"/>
      <c r="D767" s="254"/>
      <c r="E767" s="254"/>
    </row>
    <row r="768" spans="1:5" s="250" customFormat="1">
      <c r="A768" s="256"/>
      <c r="B768" s="256"/>
      <c r="C768" s="254"/>
      <c r="D768" s="254"/>
      <c r="E768" s="254"/>
    </row>
    <row r="769" spans="1:5" s="250" customFormat="1">
      <c r="A769" s="256"/>
      <c r="B769" s="256"/>
      <c r="C769" s="254"/>
      <c r="D769" s="254"/>
      <c r="E769" s="254"/>
    </row>
    <row r="770" spans="1:5" s="250" customFormat="1">
      <c r="A770" s="256"/>
      <c r="B770" s="256"/>
      <c r="C770" s="254"/>
      <c r="D770" s="254"/>
      <c r="E770" s="254"/>
    </row>
    <row r="771" spans="1:5" s="250" customFormat="1">
      <c r="A771" s="256"/>
      <c r="B771" s="256"/>
      <c r="C771" s="254"/>
      <c r="D771" s="254"/>
      <c r="E771" s="254"/>
    </row>
    <row r="772" spans="1:5" s="250" customFormat="1">
      <c r="A772" s="256"/>
      <c r="B772" s="256"/>
      <c r="C772" s="254"/>
      <c r="D772" s="254"/>
      <c r="E772" s="254"/>
    </row>
    <row r="773" spans="1:5" s="250" customFormat="1">
      <c r="A773" s="256"/>
      <c r="B773" s="256"/>
      <c r="C773" s="254"/>
      <c r="D773" s="254"/>
      <c r="E773" s="254"/>
    </row>
    <row r="774" spans="1:5" s="250" customFormat="1">
      <c r="A774" s="256"/>
      <c r="B774" s="256"/>
      <c r="C774" s="254"/>
      <c r="D774" s="254"/>
      <c r="E774" s="254"/>
    </row>
    <row r="775" spans="1:5" s="250" customFormat="1">
      <c r="A775" s="256"/>
      <c r="B775" s="256"/>
      <c r="C775" s="254"/>
      <c r="D775" s="254"/>
      <c r="E775" s="254"/>
    </row>
    <row r="776" spans="1:5" s="250" customFormat="1">
      <c r="A776" s="256"/>
      <c r="B776" s="256"/>
      <c r="C776" s="254"/>
      <c r="D776" s="254"/>
      <c r="E776" s="254"/>
    </row>
    <row r="777" spans="1:5" s="250" customFormat="1">
      <c r="A777" s="256"/>
      <c r="B777" s="256"/>
      <c r="C777" s="254"/>
      <c r="D777" s="254"/>
      <c r="E777" s="254"/>
    </row>
    <row r="778" spans="1:5" s="250" customFormat="1">
      <c r="A778" s="256"/>
      <c r="B778" s="256"/>
      <c r="C778" s="254"/>
      <c r="D778" s="254"/>
      <c r="E778" s="254"/>
    </row>
    <row r="779" spans="1:5" s="250" customFormat="1">
      <c r="A779" s="256"/>
      <c r="B779" s="256"/>
      <c r="C779" s="254"/>
      <c r="D779" s="254"/>
      <c r="E779" s="254"/>
    </row>
    <row r="780" spans="1:5" s="250" customFormat="1">
      <c r="A780" s="256"/>
      <c r="B780" s="256"/>
      <c r="C780" s="254"/>
      <c r="D780" s="254"/>
      <c r="E780" s="254"/>
    </row>
    <row r="781" spans="1:5" s="250" customFormat="1">
      <c r="A781" s="256"/>
      <c r="B781" s="256"/>
      <c r="C781" s="254"/>
      <c r="D781" s="254"/>
      <c r="E781" s="254"/>
    </row>
    <row r="782" spans="1:5" s="250" customFormat="1">
      <c r="A782" s="256"/>
      <c r="B782" s="256"/>
      <c r="C782" s="254"/>
      <c r="D782" s="254"/>
      <c r="E782" s="254"/>
    </row>
    <row r="783" spans="1:5" s="250" customFormat="1">
      <c r="A783" s="256"/>
      <c r="B783" s="256"/>
      <c r="C783" s="254"/>
      <c r="D783" s="254"/>
      <c r="E783" s="254"/>
    </row>
    <row r="784" spans="1:5" s="250" customFormat="1">
      <c r="A784" s="256"/>
      <c r="B784" s="256"/>
      <c r="C784" s="254"/>
      <c r="D784" s="254"/>
      <c r="E784" s="254"/>
    </row>
    <row r="785" spans="1:5" s="250" customFormat="1">
      <c r="A785" s="256"/>
      <c r="B785" s="256"/>
      <c r="C785" s="254"/>
      <c r="D785" s="254"/>
      <c r="E785" s="254"/>
    </row>
    <row r="786" spans="1:5" s="250" customFormat="1">
      <c r="A786" s="256"/>
      <c r="B786" s="256"/>
      <c r="C786" s="254"/>
      <c r="D786" s="254"/>
      <c r="E786" s="254"/>
    </row>
    <row r="787" spans="1:5" s="250" customFormat="1">
      <c r="A787" s="256"/>
      <c r="B787" s="256"/>
      <c r="C787" s="254"/>
      <c r="D787" s="254"/>
      <c r="E787" s="254"/>
    </row>
    <row r="788" spans="1:5" s="250" customFormat="1">
      <c r="A788" s="256"/>
      <c r="B788" s="256"/>
      <c r="C788" s="254"/>
      <c r="D788" s="254"/>
      <c r="E788" s="254"/>
    </row>
    <row r="789" spans="1:5" s="250" customFormat="1">
      <c r="A789" s="256"/>
      <c r="B789" s="256"/>
      <c r="C789" s="254"/>
      <c r="D789" s="254"/>
      <c r="E789" s="254"/>
    </row>
    <row r="790" spans="1:5" s="250" customFormat="1">
      <c r="A790" s="256"/>
      <c r="B790" s="256"/>
      <c r="C790" s="254"/>
      <c r="D790" s="254"/>
      <c r="E790" s="254"/>
    </row>
    <row r="791" spans="1:5" s="250" customFormat="1">
      <c r="A791" s="256"/>
      <c r="B791" s="256"/>
      <c r="C791" s="254"/>
      <c r="D791" s="254"/>
      <c r="E791" s="254"/>
    </row>
    <row r="792" spans="1:5" s="250" customFormat="1">
      <c r="A792" s="256"/>
      <c r="B792" s="256"/>
      <c r="C792" s="254"/>
      <c r="D792" s="254"/>
      <c r="E792" s="254"/>
    </row>
    <row r="793" spans="1:5" s="250" customFormat="1">
      <c r="A793" s="256"/>
      <c r="B793" s="256"/>
      <c r="C793" s="254"/>
      <c r="D793" s="254"/>
      <c r="E793" s="254"/>
    </row>
    <row r="794" spans="1:5" s="250" customFormat="1">
      <c r="A794" s="256"/>
      <c r="B794" s="256"/>
      <c r="C794" s="254"/>
      <c r="D794" s="254"/>
      <c r="E794" s="254"/>
    </row>
    <row r="795" spans="1:5" s="250" customFormat="1">
      <c r="A795" s="256"/>
      <c r="B795" s="256"/>
      <c r="C795" s="254"/>
      <c r="D795" s="254"/>
      <c r="E795" s="254"/>
    </row>
    <row r="796" spans="1:5" s="250" customFormat="1">
      <c r="A796" s="256"/>
      <c r="B796" s="256"/>
      <c r="C796" s="254"/>
      <c r="D796" s="254"/>
      <c r="E796" s="254"/>
    </row>
    <row r="797" spans="1:5" s="250" customFormat="1">
      <c r="A797" s="256"/>
      <c r="B797" s="256"/>
      <c r="C797" s="254"/>
      <c r="D797" s="254"/>
      <c r="E797" s="254"/>
    </row>
    <row r="798" spans="1:5" s="250" customFormat="1">
      <c r="A798" s="256"/>
      <c r="B798" s="256"/>
      <c r="C798" s="254"/>
      <c r="D798" s="254"/>
      <c r="E798" s="254"/>
    </row>
    <row r="799" spans="1:5" s="250" customFormat="1">
      <c r="A799" s="256"/>
      <c r="B799" s="256"/>
      <c r="C799" s="254"/>
      <c r="D799" s="254"/>
      <c r="E799" s="254"/>
    </row>
    <row r="800" spans="1:5" s="250" customFormat="1">
      <c r="A800" s="256"/>
      <c r="B800" s="256"/>
      <c r="C800" s="254"/>
      <c r="D800" s="254"/>
      <c r="E800" s="254"/>
    </row>
    <row r="801" spans="1:5" s="250" customFormat="1">
      <c r="A801" s="256"/>
      <c r="B801" s="256"/>
      <c r="C801" s="254"/>
      <c r="D801" s="254"/>
      <c r="E801" s="254"/>
    </row>
    <row r="802" spans="1:5" s="250" customFormat="1">
      <c r="A802" s="256"/>
      <c r="B802" s="256"/>
      <c r="C802" s="254"/>
      <c r="D802" s="254"/>
      <c r="E802" s="254"/>
    </row>
    <row r="803" spans="1:5" s="250" customFormat="1">
      <c r="A803" s="256"/>
      <c r="B803" s="256"/>
      <c r="C803" s="254"/>
      <c r="D803" s="254"/>
      <c r="E803" s="254"/>
    </row>
    <row r="804" spans="1:5" s="250" customFormat="1">
      <c r="A804" s="256"/>
      <c r="B804" s="256"/>
      <c r="C804" s="254"/>
      <c r="D804" s="254"/>
      <c r="E804" s="254"/>
    </row>
    <row r="805" spans="1:5" s="250" customFormat="1">
      <c r="A805" s="256"/>
      <c r="B805" s="256"/>
      <c r="C805" s="254"/>
      <c r="D805" s="254"/>
      <c r="E805" s="254"/>
    </row>
    <row r="806" spans="1:5" s="250" customFormat="1">
      <c r="A806" s="256"/>
      <c r="B806" s="256"/>
      <c r="C806" s="254"/>
      <c r="D806" s="254"/>
      <c r="E806" s="254"/>
    </row>
    <row r="807" spans="1:5" s="250" customFormat="1">
      <c r="A807" s="256"/>
      <c r="B807" s="256"/>
      <c r="C807" s="254"/>
      <c r="D807" s="254"/>
      <c r="E807" s="254"/>
    </row>
    <row r="808" spans="1:5" s="250" customFormat="1">
      <c r="A808" s="256"/>
      <c r="B808" s="256"/>
      <c r="C808" s="254"/>
      <c r="D808" s="254"/>
      <c r="E808" s="254"/>
    </row>
    <row r="809" spans="1:5" s="250" customFormat="1">
      <c r="A809" s="256"/>
      <c r="B809" s="256"/>
      <c r="C809" s="254"/>
      <c r="D809" s="254"/>
      <c r="E809" s="254"/>
    </row>
    <row r="810" spans="1:5" s="250" customFormat="1">
      <c r="A810" s="256"/>
      <c r="B810" s="256"/>
      <c r="C810" s="254"/>
      <c r="D810" s="254"/>
      <c r="E810" s="254"/>
    </row>
    <row r="811" spans="1:5" s="250" customFormat="1">
      <c r="A811" s="256"/>
      <c r="B811" s="256"/>
      <c r="C811" s="254"/>
      <c r="D811" s="254"/>
      <c r="E811" s="254"/>
    </row>
    <row r="812" spans="1:5" s="250" customFormat="1">
      <c r="A812" s="256"/>
      <c r="B812" s="256"/>
      <c r="C812" s="254"/>
      <c r="D812" s="254"/>
      <c r="E812" s="254"/>
    </row>
    <row r="813" spans="1:5" s="250" customFormat="1">
      <c r="A813" s="256"/>
      <c r="B813" s="256"/>
      <c r="C813" s="254"/>
      <c r="D813" s="254"/>
      <c r="E813" s="254"/>
    </row>
    <row r="814" spans="1:5" s="250" customFormat="1">
      <c r="A814" s="256"/>
      <c r="B814" s="256"/>
      <c r="C814" s="254"/>
      <c r="D814" s="254"/>
      <c r="E814" s="254"/>
    </row>
    <row r="815" spans="1:5" s="250" customFormat="1">
      <c r="A815" s="256"/>
      <c r="B815" s="256"/>
      <c r="C815" s="254"/>
      <c r="D815" s="254"/>
      <c r="E815" s="254"/>
    </row>
    <row r="816" spans="1:5" s="250" customFormat="1">
      <c r="A816" s="256"/>
      <c r="B816" s="256"/>
      <c r="C816" s="254"/>
      <c r="D816" s="254"/>
      <c r="E816" s="254"/>
    </row>
    <row r="817" spans="1:5" s="250" customFormat="1">
      <c r="A817" s="256"/>
      <c r="B817" s="256"/>
      <c r="C817" s="254"/>
      <c r="D817" s="254"/>
      <c r="E817" s="254"/>
    </row>
    <row r="818" spans="1:5" s="250" customFormat="1">
      <c r="A818" s="256"/>
      <c r="B818" s="256"/>
      <c r="C818" s="254"/>
      <c r="D818" s="254"/>
      <c r="E818" s="254"/>
    </row>
    <row r="819" spans="1:5" s="250" customFormat="1">
      <c r="A819" s="256"/>
      <c r="B819" s="256"/>
      <c r="C819" s="254"/>
      <c r="D819" s="254"/>
      <c r="E819" s="254"/>
    </row>
    <row r="820" spans="1:5" s="250" customFormat="1">
      <c r="A820" s="256"/>
      <c r="B820" s="256"/>
      <c r="C820" s="254"/>
      <c r="D820" s="254"/>
      <c r="E820" s="254"/>
    </row>
    <row r="821" spans="1:5" s="250" customFormat="1">
      <c r="A821" s="256"/>
      <c r="B821" s="256"/>
      <c r="C821" s="254"/>
      <c r="D821" s="254"/>
      <c r="E821" s="254"/>
    </row>
    <row r="822" spans="1:5" s="250" customFormat="1">
      <c r="A822" s="256"/>
      <c r="B822" s="256"/>
      <c r="C822" s="254"/>
      <c r="D822" s="254"/>
      <c r="E822" s="254"/>
    </row>
    <row r="823" spans="1:5" s="250" customFormat="1">
      <c r="A823" s="256"/>
      <c r="B823" s="256"/>
      <c r="C823" s="254"/>
      <c r="D823" s="254"/>
      <c r="E823" s="254"/>
    </row>
    <row r="824" spans="1:5" s="250" customFormat="1">
      <c r="A824" s="256"/>
      <c r="B824" s="256"/>
      <c r="C824" s="254"/>
      <c r="D824" s="254"/>
      <c r="E824" s="254"/>
    </row>
    <row r="825" spans="1:5" s="250" customFormat="1">
      <c r="A825" s="256"/>
      <c r="B825" s="256"/>
      <c r="C825" s="254"/>
      <c r="D825" s="254"/>
      <c r="E825" s="254"/>
    </row>
    <row r="826" spans="1:5" s="250" customFormat="1">
      <c r="A826" s="256"/>
      <c r="B826" s="256"/>
      <c r="C826" s="254"/>
      <c r="D826" s="254"/>
      <c r="E826" s="254"/>
    </row>
    <row r="827" spans="1:5" s="250" customFormat="1">
      <c r="A827" s="256"/>
      <c r="B827" s="256"/>
      <c r="C827" s="254"/>
      <c r="D827" s="254"/>
      <c r="E827" s="254"/>
    </row>
    <row r="828" spans="1:5" s="250" customFormat="1">
      <c r="A828" s="256"/>
      <c r="B828" s="256"/>
      <c r="C828" s="254"/>
      <c r="D828" s="254"/>
      <c r="E828" s="254"/>
    </row>
    <row r="829" spans="1:5" s="250" customFormat="1">
      <c r="A829" s="256"/>
      <c r="B829" s="256"/>
      <c r="C829" s="254"/>
      <c r="D829" s="254"/>
      <c r="E829" s="254"/>
    </row>
    <row r="830" spans="1:5" s="250" customFormat="1">
      <c r="A830" s="256"/>
      <c r="B830" s="256"/>
      <c r="C830" s="254"/>
      <c r="D830" s="254"/>
      <c r="E830" s="254"/>
    </row>
    <row r="831" spans="1:5" s="250" customFormat="1">
      <c r="A831" s="256"/>
      <c r="B831" s="256"/>
      <c r="C831" s="254"/>
      <c r="D831" s="254"/>
      <c r="E831" s="254"/>
    </row>
    <row r="832" spans="1:5" s="250" customFormat="1">
      <c r="A832" s="256"/>
      <c r="B832" s="256"/>
      <c r="C832" s="254"/>
      <c r="D832" s="254"/>
      <c r="E832" s="254"/>
    </row>
    <row r="833" spans="1:5" s="250" customFormat="1">
      <c r="A833" s="256"/>
      <c r="B833" s="256"/>
      <c r="C833" s="254"/>
      <c r="D833" s="254"/>
      <c r="E833" s="254"/>
    </row>
    <row r="834" spans="1:5" s="250" customFormat="1">
      <c r="A834" s="256"/>
      <c r="B834" s="256"/>
      <c r="C834" s="254"/>
      <c r="D834" s="254"/>
      <c r="E834" s="254"/>
    </row>
    <row r="835" spans="1:5" s="250" customFormat="1">
      <c r="A835" s="256"/>
      <c r="B835" s="256"/>
      <c r="C835" s="254"/>
      <c r="D835" s="254"/>
      <c r="E835" s="254"/>
    </row>
    <row r="836" spans="1:5" s="250" customFormat="1">
      <c r="A836" s="256"/>
      <c r="B836" s="256"/>
      <c r="C836" s="254"/>
      <c r="D836" s="254"/>
      <c r="E836" s="254"/>
    </row>
    <row r="837" spans="1:5" s="250" customFormat="1">
      <c r="A837" s="256"/>
      <c r="B837" s="256"/>
      <c r="C837" s="254"/>
      <c r="D837" s="254"/>
      <c r="E837" s="254"/>
    </row>
    <row r="838" spans="1:5" s="250" customFormat="1">
      <c r="A838" s="256"/>
      <c r="B838" s="256"/>
      <c r="C838" s="254"/>
      <c r="D838" s="254"/>
      <c r="E838" s="254"/>
    </row>
    <row r="839" spans="1:5" s="250" customFormat="1">
      <c r="A839" s="256"/>
      <c r="B839" s="256"/>
      <c r="C839" s="254"/>
      <c r="D839" s="254"/>
      <c r="E839" s="254"/>
    </row>
    <row r="840" spans="1:5" s="250" customFormat="1">
      <c r="A840" s="256"/>
      <c r="B840" s="256"/>
      <c r="C840" s="254"/>
      <c r="D840" s="254"/>
      <c r="E840" s="254"/>
    </row>
    <row r="841" spans="1:5" s="250" customFormat="1">
      <c r="A841" s="256"/>
      <c r="B841" s="256"/>
      <c r="C841" s="254"/>
      <c r="D841" s="254"/>
      <c r="E841" s="254"/>
    </row>
    <row r="842" spans="1:5" s="250" customFormat="1">
      <c r="A842" s="256"/>
      <c r="B842" s="256"/>
      <c r="C842" s="254"/>
      <c r="D842" s="254"/>
      <c r="E842" s="254"/>
    </row>
    <row r="843" spans="1:5" s="250" customFormat="1">
      <c r="A843" s="256"/>
      <c r="B843" s="256"/>
      <c r="C843" s="254"/>
      <c r="D843" s="254"/>
      <c r="E843" s="254"/>
    </row>
    <row r="844" spans="1:5" s="250" customFormat="1">
      <c r="A844" s="256"/>
      <c r="B844" s="256"/>
      <c r="C844" s="254"/>
      <c r="D844" s="254"/>
      <c r="E844" s="254"/>
    </row>
    <row r="845" spans="1:5" s="250" customFormat="1">
      <c r="A845" s="256"/>
      <c r="B845" s="256"/>
      <c r="C845" s="254"/>
      <c r="D845" s="254"/>
      <c r="E845" s="254"/>
    </row>
    <row r="846" spans="1:5" s="250" customFormat="1">
      <c r="A846" s="256"/>
      <c r="B846" s="256"/>
      <c r="C846" s="254"/>
      <c r="D846" s="254"/>
      <c r="E846" s="254"/>
    </row>
    <row r="847" spans="1:5" s="250" customFormat="1">
      <c r="A847" s="256"/>
      <c r="B847" s="256"/>
      <c r="C847" s="254"/>
      <c r="D847" s="254"/>
      <c r="E847" s="254"/>
    </row>
    <row r="848" spans="1:5" s="250" customFormat="1">
      <c r="A848" s="256"/>
      <c r="B848" s="256"/>
      <c r="C848" s="254"/>
      <c r="D848" s="254"/>
      <c r="E848" s="254"/>
    </row>
    <row r="849" spans="1:5" s="250" customFormat="1">
      <c r="A849" s="256"/>
      <c r="B849" s="256"/>
      <c r="C849" s="254"/>
      <c r="D849" s="254"/>
      <c r="E849" s="254"/>
    </row>
    <row r="850" spans="1:5" s="250" customFormat="1">
      <c r="A850" s="256"/>
      <c r="B850" s="256"/>
      <c r="C850" s="254"/>
      <c r="D850" s="254"/>
      <c r="E850" s="254"/>
    </row>
    <row r="851" spans="1:5" s="250" customFormat="1">
      <c r="A851" s="256"/>
      <c r="B851" s="256"/>
      <c r="C851" s="254"/>
      <c r="D851" s="254"/>
      <c r="E851" s="254"/>
    </row>
    <row r="852" spans="1:5" s="250" customFormat="1">
      <c r="A852" s="256"/>
      <c r="B852" s="256"/>
      <c r="C852" s="254"/>
      <c r="D852" s="254"/>
      <c r="E852" s="254"/>
    </row>
    <row r="853" spans="1:5" s="250" customFormat="1">
      <c r="A853" s="256"/>
      <c r="B853" s="256"/>
      <c r="C853" s="254"/>
      <c r="D853" s="254"/>
      <c r="E853" s="254"/>
    </row>
    <row r="854" spans="1:5" s="250" customFormat="1">
      <c r="A854" s="256"/>
      <c r="B854" s="256"/>
      <c r="C854" s="254"/>
      <c r="D854" s="254"/>
      <c r="E854" s="254"/>
    </row>
    <row r="855" spans="1:5" s="250" customFormat="1">
      <c r="A855" s="256"/>
      <c r="B855" s="256"/>
      <c r="C855" s="254"/>
      <c r="D855" s="254"/>
      <c r="E855" s="254"/>
    </row>
    <row r="856" spans="1:5" s="250" customFormat="1">
      <c r="A856" s="256"/>
      <c r="B856" s="256"/>
      <c r="C856" s="254"/>
      <c r="D856" s="254"/>
      <c r="E856" s="254"/>
    </row>
    <row r="857" spans="1:5" s="250" customFormat="1">
      <c r="A857" s="256"/>
      <c r="B857" s="256"/>
      <c r="C857" s="254"/>
      <c r="D857" s="254"/>
      <c r="E857" s="254"/>
    </row>
    <row r="858" spans="1:5" s="250" customFormat="1">
      <c r="A858" s="256"/>
      <c r="B858" s="256"/>
      <c r="C858" s="254"/>
      <c r="D858" s="254"/>
      <c r="E858" s="254"/>
    </row>
    <row r="859" spans="1:5" s="250" customFormat="1">
      <c r="A859" s="256"/>
      <c r="B859" s="256"/>
      <c r="C859" s="254"/>
      <c r="D859" s="254"/>
      <c r="E859" s="254"/>
    </row>
    <row r="860" spans="1:5" s="250" customFormat="1">
      <c r="A860" s="256"/>
      <c r="B860" s="256"/>
      <c r="C860" s="254"/>
      <c r="D860" s="254"/>
      <c r="E860" s="254"/>
    </row>
    <row r="861" spans="1:5" s="250" customFormat="1">
      <c r="A861" s="256"/>
      <c r="B861" s="256"/>
      <c r="C861" s="254"/>
      <c r="D861" s="254"/>
      <c r="E861" s="254"/>
    </row>
    <row r="862" spans="1:5" s="250" customFormat="1">
      <c r="A862" s="256"/>
      <c r="B862" s="256"/>
      <c r="C862" s="254"/>
      <c r="D862" s="254"/>
      <c r="E862" s="254"/>
    </row>
    <row r="863" spans="1:5" s="250" customFormat="1">
      <c r="A863" s="256"/>
      <c r="B863" s="256"/>
      <c r="C863" s="254"/>
      <c r="D863" s="254"/>
      <c r="E863" s="254"/>
    </row>
    <row r="864" spans="1:5" s="250" customFormat="1">
      <c r="A864" s="256"/>
      <c r="B864" s="256"/>
      <c r="C864" s="254"/>
      <c r="D864" s="254"/>
      <c r="E864" s="254"/>
    </row>
    <row r="865" spans="1:5" s="250" customFormat="1">
      <c r="A865" s="256"/>
      <c r="B865" s="256"/>
      <c r="C865" s="254"/>
      <c r="D865" s="254"/>
      <c r="E865" s="254"/>
    </row>
    <row r="866" spans="1:5" s="250" customFormat="1">
      <c r="A866" s="256"/>
      <c r="B866" s="256"/>
      <c r="C866" s="254"/>
      <c r="D866" s="254"/>
      <c r="E866" s="254"/>
    </row>
    <row r="867" spans="1:5" s="250" customFormat="1">
      <c r="A867" s="256"/>
      <c r="B867" s="256"/>
      <c r="C867" s="254"/>
      <c r="D867" s="254"/>
      <c r="E867" s="254"/>
    </row>
    <row r="868" spans="1:5" s="250" customFormat="1">
      <c r="A868" s="256"/>
      <c r="B868" s="256"/>
      <c r="C868" s="254"/>
      <c r="D868" s="254"/>
      <c r="E868" s="254"/>
    </row>
    <row r="869" spans="1:5" s="250" customFormat="1">
      <c r="A869" s="256"/>
      <c r="B869" s="256"/>
      <c r="C869" s="254"/>
      <c r="D869" s="254"/>
      <c r="E869" s="254"/>
    </row>
    <row r="870" spans="1:5" s="250" customFormat="1">
      <c r="A870" s="256"/>
      <c r="B870" s="256"/>
      <c r="C870" s="254"/>
      <c r="D870" s="254"/>
      <c r="E870" s="254"/>
    </row>
    <row r="871" spans="1:5" s="250" customFormat="1">
      <c r="A871" s="256"/>
      <c r="B871" s="256"/>
      <c r="C871" s="254"/>
      <c r="D871" s="254"/>
      <c r="E871" s="254"/>
    </row>
    <row r="872" spans="1:5" s="250" customFormat="1">
      <c r="A872" s="256"/>
      <c r="B872" s="256"/>
      <c r="C872" s="254"/>
      <c r="D872" s="254"/>
      <c r="E872" s="254"/>
    </row>
    <row r="873" spans="1:5" s="250" customFormat="1">
      <c r="A873" s="256"/>
      <c r="B873" s="256"/>
      <c r="C873" s="254"/>
      <c r="D873" s="254"/>
      <c r="E873" s="254"/>
    </row>
    <row r="874" spans="1:5" s="250" customFormat="1">
      <c r="A874" s="256"/>
      <c r="B874" s="256"/>
      <c r="C874" s="254"/>
      <c r="D874" s="254"/>
      <c r="E874" s="254"/>
    </row>
    <row r="875" spans="1:5" s="250" customFormat="1">
      <c r="A875" s="256"/>
      <c r="B875" s="256"/>
      <c r="C875" s="254"/>
      <c r="D875" s="254"/>
      <c r="E875" s="254"/>
    </row>
    <row r="876" spans="1:5" s="250" customFormat="1">
      <c r="A876" s="256"/>
      <c r="B876" s="256"/>
      <c r="C876" s="254"/>
      <c r="D876" s="254"/>
      <c r="E876" s="254"/>
    </row>
    <row r="877" spans="1:5" s="250" customFormat="1">
      <c r="A877" s="256"/>
      <c r="B877" s="256"/>
      <c r="C877" s="254"/>
      <c r="D877" s="254"/>
      <c r="E877" s="254"/>
    </row>
    <row r="878" spans="1:5" s="250" customFormat="1">
      <c r="A878" s="256"/>
      <c r="B878" s="256"/>
      <c r="C878" s="254"/>
      <c r="D878" s="254"/>
      <c r="E878" s="254"/>
    </row>
    <row r="879" spans="1:5" s="250" customFormat="1">
      <c r="A879" s="256"/>
      <c r="B879" s="256"/>
      <c r="C879" s="254"/>
      <c r="D879" s="254"/>
      <c r="E879" s="254"/>
    </row>
    <row r="880" spans="1:5" s="250" customFormat="1">
      <c r="A880" s="256"/>
      <c r="B880" s="256"/>
      <c r="C880" s="254"/>
      <c r="D880" s="254"/>
      <c r="E880" s="254"/>
    </row>
    <row r="881" spans="1:5" s="250" customFormat="1">
      <c r="A881" s="256"/>
      <c r="B881" s="256"/>
      <c r="C881" s="254"/>
      <c r="D881" s="254"/>
      <c r="E881" s="254"/>
    </row>
    <row r="882" spans="1:5" s="250" customFormat="1">
      <c r="A882" s="256"/>
      <c r="B882" s="256"/>
      <c r="C882" s="254"/>
      <c r="D882" s="254"/>
      <c r="E882" s="254"/>
    </row>
    <row r="883" spans="1:5" s="250" customFormat="1">
      <c r="A883" s="256"/>
      <c r="B883" s="256"/>
      <c r="C883" s="254"/>
      <c r="D883" s="254"/>
      <c r="E883" s="254"/>
    </row>
    <row r="884" spans="1:5" s="250" customFormat="1">
      <c r="A884" s="256"/>
      <c r="B884" s="256"/>
      <c r="C884" s="254"/>
      <c r="D884" s="254"/>
      <c r="E884" s="254"/>
    </row>
    <row r="885" spans="1:5" s="250" customFormat="1">
      <c r="A885" s="256"/>
      <c r="B885" s="256"/>
      <c r="C885" s="254"/>
      <c r="D885" s="254"/>
      <c r="E885" s="254"/>
    </row>
    <row r="886" spans="1:5" s="250" customFormat="1">
      <c r="A886" s="256"/>
      <c r="B886" s="256"/>
      <c r="C886" s="254"/>
      <c r="D886" s="254"/>
      <c r="E886" s="254"/>
    </row>
    <row r="887" spans="1:5" s="250" customFormat="1">
      <c r="A887" s="256"/>
      <c r="B887" s="256"/>
      <c r="C887" s="254"/>
      <c r="D887" s="254"/>
      <c r="E887" s="254"/>
    </row>
    <row r="888" spans="1:5" s="250" customFormat="1">
      <c r="A888" s="256"/>
      <c r="B888" s="256"/>
      <c r="C888" s="254"/>
      <c r="D888" s="254"/>
      <c r="E888" s="254"/>
    </row>
    <row r="889" spans="1:5" s="250" customFormat="1">
      <c r="A889" s="256"/>
      <c r="B889" s="256"/>
      <c r="C889" s="254"/>
      <c r="D889" s="254"/>
      <c r="E889" s="254"/>
    </row>
    <row r="890" spans="1:5" s="250" customFormat="1">
      <c r="A890" s="256"/>
      <c r="B890" s="256"/>
      <c r="C890" s="253"/>
      <c r="D890" s="253"/>
      <c r="E890" s="253"/>
    </row>
    <row r="891" spans="1:5" s="250" customFormat="1">
      <c r="A891" s="256"/>
      <c r="B891" s="256"/>
      <c r="C891" s="253"/>
      <c r="D891" s="253"/>
      <c r="E891" s="253"/>
    </row>
    <row r="892" spans="1:5" s="250" customFormat="1">
      <c r="A892" s="256"/>
      <c r="B892" s="256"/>
      <c r="C892" s="253"/>
      <c r="D892" s="253"/>
      <c r="E892" s="253"/>
    </row>
    <row r="893" spans="1:5" s="250" customFormat="1">
      <c r="A893" s="256"/>
      <c r="B893" s="256"/>
      <c r="C893" s="253"/>
      <c r="D893" s="253"/>
      <c r="E893" s="253"/>
    </row>
    <row r="894" spans="1:5" s="250" customFormat="1">
      <c r="A894" s="256"/>
      <c r="B894" s="256"/>
      <c r="C894" s="253"/>
      <c r="D894" s="253"/>
      <c r="E894" s="253"/>
    </row>
    <row r="895" spans="1:5" s="250" customFormat="1">
      <c r="A895" s="256"/>
      <c r="B895" s="256"/>
      <c r="C895" s="253"/>
      <c r="D895" s="253"/>
      <c r="E895" s="253"/>
    </row>
    <row r="896" spans="1:5" s="250" customFormat="1">
      <c r="A896" s="256"/>
      <c r="B896" s="256"/>
      <c r="C896" s="253"/>
      <c r="D896" s="253"/>
      <c r="E896" s="253"/>
    </row>
    <row r="897" spans="1:5" s="250" customFormat="1">
      <c r="A897" s="256"/>
      <c r="B897" s="256"/>
      <c r="C897" s="253"/>
      <c r="D897" s="253"/>
      <c r="E897" s="253"/>
    </row>
    <row r="898" spans="1:5" s="250" customFormat="1">
      <c r="A898" s="256"/>
      <c r="B898" s="256"/>
      <c r="C898" s="248"/>
      <c r="D898" s="248"/>
      <c r="E898" s="248"/>
    </row>
    <row r="899" spans="1:5" s="250" customFormat="1">
      <c r="A899" s="256"/>
      <c r="B899" s="256"/>
      <c r="C899" s="248"/>
      <c r="D899" s="248"/>
      <c r="E899" s="248"/>
    </row>
    <row r="900" spans="1:5" s="250" customFormat="1">
      <c r="A900" s="256"/>
      <c r="B900" s="256"/>
      <c r="C900" s="248"/>
      <c r="D900" s="248"/>
      <c r="E900" s="248"/>
    </row>
    <row r="901" spans="1:5" s="250" customFormat="1">
      <c r="A901" s="256"/>
      <c r="B901" s="256"/>
      <c r="C901" s="248"/>
      <c r="D901" s="248"/>
      <c r="E901" s="248"/>
    </row>
    <row r="902" spans="1:5" s="250" customFormat="1"/>
    <row r="906" spans="1:5" s="250" customFormat="1">
      <c r="A906" s="256"/>
      <c r="B906" s="256"/>
      <c r="C906" s="248"/>
      <c r="D906" s="248"/>
      <c r="E906" s="248"/>
    </row>
    <row r="907" spans="1:5" s="250" customFormat="1">
      <c r="A907" s="256"/>
      <c r="B907" s="256"/>
      <c r="C907" s="248"/>
      <c r="D907" s="248"/>
      <c r="E907" s="248"/>
    </row>
    <row r="908" spans="1:5" s="250" customFormat="1">
      <c r="A908" s="256"/>
      <c r="B908" s="256"/>
      <c r="C908" s="248"/>
      <c r="D908" s="248"/>
      <c r="E908" s="248"/>
    </row>
    <row r="909" spans="1:5" s="250" customFormat="1">
      <c r="A909" s="256"/>
      <c r="B909" s="256"/>
      <c r="C909" s="248"/>
      <c r="D909" s="248"/>
      <c r="E909" s="248"/>
    </row>
    <row r="910" spans="1:5" s="250" customFormat="1">
      <c r="A910" s="256"/>
      <c r="B910" s="256"/>
      <c r="C910" s="248"/>
      <c r="D910" s="248"/>
      <c r="E910" s="248"/>
    </row>
    <row r="911" spans="1:5" s="250" customFormat="1">
      <c r="A911" s="256"/>
      <c r="B911" s="256"/>
      <c r="C911" s="248"/>
      <c r="D911" s="248"/>
      <c r="E911" s="248"/>
    </row>
  </sheetData>
  <mergeCells count="1">
    <mergeCell ref="A5:E5"/>
  </mergeCell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554"/>
  <sheetViews>
    <sheetView workbookViewId="0">
      <pane xSplit="1" ySplit="9" topLeftCell="B66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8" defaultRowHeight="11.25"/>
  <cols>
    <col min="1" max="1" width="16.7109375" style="214" customWidth="1"/>
    <col min="2" max="3" width="18.42578125" style="210" customWidth="1"/>
    <col min="4" max="209" width="8" style="210"/>
    <col min="210" max="210" width="16.7109375" style="210" customWidth="1"/>
    <col min="211" max="214" width="18.42578125" style="210" customWidth="1"/>
    <col min="215" max="215" width="2.140625" style="210" customWidth="1"/>
    <col min="216" max="216" width="13.85546875" style="210" customWidth="1"/>
    <col min="217" max="217" width="12.5703125" style="210" customWidth="1"/>
    <col min="218" max="220" width="11.42578125" style="210" customWidth="1"/>
    <col min="221" max="221" width="10.140625" style="210" bestFit="1" customWidth="1"/>
    <col min="222" max="225" width="15.7109375" style="210" customWidth="1"/>
    <col min="226" max="226" width="10.42578125" style="210" bestFit="1" customWidth="1"/>
    <col min="227" max="230" width="9.28515625" style="210" bestFit="1" customWidth="1"/>
    <col min="231" max="231" width="10.140625" style="210" bestFit="1" customWidth="1"/>
    <col min="232" max="235" width="9.28515625" style="210" bestFit="1" customWidth="1"/>
    <col min="236" max="465" width="8" style="210"/>
    <col min="466" max="466" width="16.7109375" style="210" customWidth="1"/>
    <col min="467" max="470" width="18.42578125" style="210" customWidth="1"/>
    <col min="471" max="471" width="2.140625" style="210" customWidth="1"/>
    <col min="472" max="472" width="13.85546875" style="210" customWidth="1"/>
    <col min="473" max="473" width="12.5703125" style="210" customWidth="1"/>
    <col min="474" max="476" width="11.42578125" style="210" customWidth="1"/>
    <col min="477" max="477" width="10.140625" style="210" bestFit="1" customWidth="1"/>
    <col min="478" max="481" width="15.7109375" style="210" customWidth="1"/>
    <col min="482" max="482" width="10.42578125" style="210" bestFit="1" customWidth="1"/>
    <col min="483" max="486" width="9.28515625" style="210" bestFit="1" customWidth="1"/>
    <col min="487" max="487" width="10.140625" style="210" bestFit="1" customWidth="1"/>
    <col min="488" max="491" width="9.28515625" style="210" bestFit="1" customWidth="1"/>
    <col min="492" max="721" width="8" style="210"/>
    <col min="722" max="722" width="16.7109375" style="210" customWidth="1"/>
    <col min="723" max="726" width="18.42578125" style="210" customWidth="1"/>
    <col min="727" max="727" width="2.140625" style="210" customWidth="1"/>
    <col min="728" max="728" width="13.85546875" style="210" customWidth="1"/>
    <col min="729" max="729" width="12.5703125" style="210" customWidth="1"/>
    <col min="730" max="732" width="11.42578125" style="210" customWidth="1"/>
    <col min="733" max="733" width="10.140625" style="210" bestFit="1" customWidth="1"/>
    <col min="734" max="737" width="15.7109375" style="210" customWidth="1"/>
    <col min="738" max="738" width="10.42578125" style="210" bestFit="1" customWidth="1"/>
    <col min="739" max="742" width="9.28515625" style="210" bestFit="1" customWidth="1"/>
    <col min="743" max="743" width="10.140625" style="210" bestFit="1" customWidth="1"/>
    <col min="744" max="747" width="9.28515625" style="210" bestFit="1" customWidth="1"/>
    <col min="748" max="977" width="8" style="210"/>
    <col min="978" max="978" width="16.7109375" style="210" customWidth="1"/>
    <col min="979" max="982" width="18.42578125" style="210" customWidth="1"/>
    <col min="983" max="983" width="2.140625" style="210" customWidth="1"/>
    <col min="984" max="984" width="13.85546875" style="210" customWidth="1"/>
    <col min="985" max="985" width="12.5703125" style="210" customWidth="1"/>
    <col min="986" max="988" width="11.42578125" style="210" customWidth="1"/>
    <col min="989" max="989" width="10.140625" style="210" bestFit="1" customWidth="1"/>
    <col min="990" max="993" width="15.7109375" style="210" customWidth="1"/>
    <col min="994" max="994" width="10.42578125" style="210" bestFit="1" customWidth="1"/>
    <col min="995" max="998" width="9.28515625" style="210" bestFit="1" customWidth="1"/>
    <col min="999" max="999" width="10.140625" style="210" bestFit="1" customWidth="1"/>
    <col min="1000" max="1003" width="9.28515625" style="210" bestFit="1" customWidth="1"/>
    <col min="1004" max="1233" width="8" style="210"/>
    <col min="1234" max="1234" width="16.7109375" style="210" customWidth="1"/>
    <col min="1235" max="1238" width="18.42578125" style="210" customWidth="1"/>
    <col min="1239" max="1239" width="2.140625" style="210" customWidth="1"/>
    <col min="1240" max="1240" width="13.85546875" style="210" customWidth="1"/>
    <col min="1241" max="1241" width="12.5703125" style="210" customWidth="1"/>
    <col min="1242" max="1244" width="11.42578125" style="210" customWidth="1"/>
    <col min="1245" max="1245" width="10.140625" style="210" bestFit="1" customWidth="1"/>
    <col min="1246" max="1249" width="15.7109375" style="210" customWidth="1"/>
    <col min="1250" max="1250" width="10.42578125" style="210" bestFit="1" customWidth="1"/>
    <col min="1251" max="1254" width="9.28515625" style="210" bestFit="1" customWidth="1"/>
    <col min="1255" max="1255" width="10.140625" style="210" bestFit="1" customWidth="1"/>
    <col min="1256" max="1259" width="9.28515625" style="210" bestFit="1" customWidth="1"/>
    <col min="1260" max="1489" width="8" style="210"/>
    <col min="1490" max="1490" width="16.7109375" style="210" customWidth="1"/>
    <col min="1491" max="1494" width="18.42578125" style="210" customWidth="1"/>
    <col min="1495" max="1495" width="2.140625" style="210" customWidth="1"/>
    <col min="1496" max="1496" width="13.85546875" style="210" customWidth="1"/>
    <col min="1497" max="1497" width="12.5703125" style="210" customWidth="1"/>
    <col min="1498" max="1500" width="11.42578125" style="210" customWidth="1"/>
    <col min="1501" max="1501" width="10.140625" style="210" bestFit="1" customWidth="1"/>
    <col min="1502" max="1505" width="15.7109375" style="210" customWidth="1"/>
    <col min="1506" max="1506" width="10.42578125" style="210" bestFit="1" customWidth="1"/>
    <col min="1507" max="1510" width="9.28515625" style="210" bestFit="1" customWidth="1"/>
    <col min="1511" max="1511" width="10.140625" style="210" bestFit="1" customWidth="1"/>
    <col min="1512" max="1515" width="9.28515625" style="210" bestFit="1" customWidth="1"/>
    <col min="1516" max="1745" width="8" style="210"/>
    <col min="1746" max="1746" width="16.7109375" style="210" customWidth="1"/>
    <col min="1747" max="1750" width="18.42578125" style="210" customWidth="1"/>
    <col min="1751" max="1751" width="2.140625" style="210" customWidth="1"/>
    <col min="1752" max="1752" width="13.85546875" style="210" customWidth="1"/>
    <col min="1753" max="1753" width="12.5703125" style="210" customWidth="1"/>
    <col min="1754" max="1756" width="11.42578125" style="210" customWidth="1"/>
    <col min="1757" max="1757" width="10.140625" style="210" bestFit="1" customWidth="1"/>
    <col min="1758" max="1761" width="15.7109375" style="210" customWidth="1"/>
    <col min="1762" max="1762" width="10.42578125" style="210" bestFit="1" customWidth="1"/>
    <col min="1763" max="1766" width="9.28515625" style="210" bestFit="1" customWidth="1"/>
    <col min="1767" max="1767" width="10.140625" style="210" bestFit="1" customWidth="1"/>
    <col min="1768" max="1771" width="9.28515625" style="210" bestFit="1" customWidth="1"/>
    <col min="1772" max="2001" width="8" style="210"/>
    <col min="2002" max="2002" width="16.7109375" style="210" customWidth="1"/>
    <col min="2003" max="2006" width="18.42578125" style="210" customWidth="1"/>
    <col min="2007" max="2007" width="2.140625" style="210" customWidth="1"/>
    <col min="2008" max="2008" width="13.85546875" style="210" customWidth="1"/>
    <col min="2009" max="2009" width="12.5703125" style="210" customWidth="1"/>
    <col min="2010" max="2012" width="11.42578125" style="210" customWidth="1"/>
    <col min="2013" max="2013" width="10.140625" style="210" bestFit="1" customWidth="1"/>
    <col min="2014" max="2017" width="15.7109375" style="210" customWidth="1"/>
    <col min="2018" max="2018" width="10.42578125" style="210" bestFit="1" customWidth="1"/>
    <col min="2019" max="2022" width="9.28515625" style="210" bestFit="1" customWidth="1"/>
    <col min="2023" max="2023" width="10.140625" style="210" bestFit="1" customWidth="1"/>
    <col min="2024" max="2027" width="9.28515625" style="210" bestFit="1" customWidth="1"/>
    <col min="2028" max="2257" width="8" style="210"/>
    <col min="2258" max="2258" width="16.7109375" style="210" customWidth="1"/>
    <col min="2259" max="2262" width="18.42578125" style="210" customWidth="1"/>
    <col min="2263" max="2263" width="2.140625" style="210" customWidth="1"/>
    <col min="2264" max="2264" width="13.85546875" style="210" customWidth="1"/>
    <col min="2265" max="2265" width="12.5703125" style="210" customWidth="1"/>
    <col min="2266" max="2268" width="11.42578125" style="210" customWidth="1"/>
    <col min="2269" max="2269" width="10.140625" style="210" bestFit="1" customWidth="1"/>
    <col min="2270" max="2273" width="15.7109375" style="210" customWidth="1"/>
    <col min="2274" max="2274" width="10.42578125" style="210" bestFit="1" customWidth="1"/>
    <col min="2275" max="2278" width="9.28515625" style="210" bestFit="1" customWidth="1"/>
    <col min="2279" max="2279" width="10.140625" style="210" bestFit="1" customWidth="1"/>
    <col min="2280" max="2283" width="9.28515625" style="210" bestFit="1" customWidth="1"/>
    <col min="2284" max="2513" width="8" style="210"/>
    <col min="2514" max="2514" width="16.7109375" style="210" customWidth="1"/>
    <col min="2515" max="2518" width="18.42578125" style="210" customWidth="1"/>
    <col min="2519" max="2519" width="2.140625" style="210" customWidth="1"/>
    <col min="2520" max="2520" width="13.85546875" style="210" customWidth="1"/>
    <col min="2521" max="2521" width="12.5703125" style="210" customWidth="1"/>
    <col min="2522" max="2524" width="11.42578125" style="210" customWidth="1"/>
    <col min="2525" max="2525" width="10.140625" style="210" bestFit="1" customWidth="1"/>
    <col min="2526" max="2529" width="15.7109375" style="210" customWidth="1"/>
    <col min="2530" max="2530" width="10.42578125" style="210" bestFit="1" customWidth="1"/>
    <col min="2531" max="2534" width="9.28515625" style="210" bestFit="1" customWidth="1"/>
    <col min="2535" max="2535" width="10.140625" style="210" bestFit="1" customWidth="1"/>
    <col min="2536" max="2539" width="9.28515625" style="210" bestFit="1" customWidth="1"/>
    <col min="2540" max="2769" width="8" style="210"/>
    <col min="2770" max="2770" width="16.7109375" style="210" customWidth="1"/>
    <col min="2771" max="2774" width="18.42578125" style="210" customWidth="1"/>
    <col min="2775" max="2775" width="2.140625" style="210" customWidth="1"/>
    <col min="2776" max="2776" width="13.85546875" style="210" customWidth="1"/>
    <col min="2777" max="2777" width="12.5703125" style="210" customWidth="1"/>
    <col min="2778" max="2780" width="11.42578125" style="210" customWidth="1"/>
    <col min="2781" max="2781" width="10.140625" style="210" bestFit="1" customWidth="1"/>
    <col min="2782" max="2785" width="15.7109375" style="210" customWidth="1"/>
    <col min="2786" max="2786" width="10.42578125" style="210" bestFit="1" customWidth="1"/>
    <col min="2787" max="2790" width="9.28515625" style="210" bestFit="1" customWidth="1"/>
    <col min="2791" max="2791" width="10.140625" style="210" bestFit="1" customWidth="1"/>
    <col min="2792" max="2795" width="9.28515625" style="210" bestFit="1" customWidth="1"/>
    <col min="2796" max="3025" width="8" style="210"/>
    <col min="3026" max="3026" width="16.7109375" style="210" customWidth="1"/>
    <col min="3027" max="3030" width="18.42578125" style="210" customWidth="1"/>
    <col min="3031" max="3031" width="2.140625" style="210" customWidth="1"/>
    <col min="3032" max="3032" width="13.85546875" style="210" customWidth="1"/>
    <col min="3033" max="3033" width="12.5703125" style="210" customWidth="1"/>
    <col min="3034" max="3036" width="11.42578125" style="210" customWidth="1"/>
    <col min="3037" max="3037" width="10.140625" style="210" bestFit="1" customWidth="1"/>
    <col min="3038" max="3041" width="15.7109375" style="210" customWidth="1"/>
    <col min="3042" max="3042" width="10.42578125" style="210" bestFit="1" customWidth="1"/>
    <col min="3043" max="3046" width="9.28515625" style="210" bestFit="1" customWidth="1"/>
    <col min="3047" max="3047" width="10.140625" style="210" bestFit="1" customWidth="1"/>
    <col min="3048" max="3051" width="9.28515625" style="210" bestFit="1" customWidth="1"/>
    <col min="3052" max="3281" width="8" style="210"/>
    <col min="3282" max="3282" width="16.7109375" style="210" customWidth="1"/>
    <col min="3283" max="3286" width="18.42578125" style="210" customWidth="1"/>
    <col min="3287" max="3287" width="2.140625" style="210" customWidth="1"/>
    <col min="3288" max="3288" width="13.85546875" style="210" customWidth="1"/>
    <col min="3289" max="3289" width="12.5703125" style="210" customWidth="1"/>
    <col min="3290" max="3292" width="11.42578125" style="210" customWidth="1"/>
    <col min="3293" max="3293" width="10.140625" style="210" bestFit="1" customWidth="1"/>
    <col min="3294" max="3297" width="15.7109375" style="210" customWidth="1"/>
    <col min="3298" max="3298" width="10.42578125" style="210" bestFit="1" customWidth="1"/>
    <col min="3299" max="3302" width="9.28515625" style="210" bestFit="1" customWidth="1"/>
    <col min="3303" max="3303" width="10.140625" style="210" bestFit="1" customWidth="1"/>
    <col min="3304" max="3307" width="9.28515625" style="210" bestFit="1" customWidth="1"/>
    <col min="3308" max="3537" width="8" style="210"/>
    <col min="3538" max="3538" width="16.7109375" style="210" customWidth="1"/>
    <col min="3539" max="3542" width="18.42578125" style="210" customWidth="1"/>
    <col min="3543" max="3543" width="2.140625" style="210" customWidth="1"/>
    <col min="3544" max="3544" width="13.85546875" style="210" customWidth="1"/>
    <col min="3545" max="3545" width="12.5703125" style="210" customWidth="1"/>
    <col min="3546" max="3548" width="11.42578125" style="210" customWidth="1"/>
    <col min="3549" max="3549" width="10.140625" style="210" bestFit="1" customWidth="1"/>
    <col min="3550" max="3553" width="15.7109375" style="210" customWidth="1"/>
    <col min="3554" max="3554" width="10.42578125" style="210" bestFit="1" customWidth="1"/>
    <col min="3555" max="3558" width="9.28515625" style="210" bestFit="1" customWidth="1"/>
    <col min="3559" max="3559" width="10.140625" style="210" bestFit="1" customWidth="1"/>
    <col min="3560" max="3563" width="9.28515625" style="210" bestFit="1" customWidth="1"/>
    <col min="3564" max="3793" width="8" style="210"/>
    <col min="3794" max="3794" width="16.7109375" style="210" customWidth="1"/>
    <col min="3795" max="3798" width="18.42578125" style="210" customWidth="1"/>
    <col min="3799" max="3799" width="2.140625" style="210" customWidth="1"/>
    <col min="3800" max="3800" width="13.85546875" style="210" customWidth="1"/>
    <col min="3801" max="3801" width="12.5703125" style="210" customWidth="1"/>
    <col min="3802" max="3804" width="11.42578125" style="210" customWidth="1"/>
    <col min="3805" max="3805" width="10.140625" style="210" bestFit="1" customWidth="1"/>
    <col min="3806" max="3809" width="15.7109375" style="210" customWidth="1"/>
    <col min="3810" max="3810" width="10.42578125" style="210" bestFit="1" customWidth="1"/>
    <col min="3811" max="3814" width="9.28515625" style="210" bestFit="1" customWidth="1"/>
    <col min="3815" max="3815" width="10.140625" style="210" bestFit="1" customWidth="1"/>
    <col min="3816" max="3819" width="9.28515625" style="210" bestFit="1" customWidth="1"/>
    <col min="3820" max="4049" width="8" style="210"/>
    <col min="4050" max="4050" width="16.7109375" style="210" customWidth="1"/>
    <col min="4051" max="4054" width="18.42578125" style="210" customWidth="1"/>
    <col min="4055" max="4055" width="2.140625" style="210" customWidth="1"/>
    <col min="4056" max="4056" width="13.85546875" style="210" customWidth="1"/>
    <col min="4057" max="4057" width="12.5703125" style="210" customWidth="1"/>
    <col min="4058" max="4060" width="11.42578125" style="210" customWidth="1"/>
    <col min="4061" max="4061" width="10.140625" style="210" bestFit="1" customWidth="1"/>
    <col min="4062" max="4065" width="15.7109375" style="210" customWidth="1"/>
    <col min="4066" max="4066" width="10.42578125" style="210" bestFit="1" customWidth="1"/>
    <col min="4067" max="4070" width="9.28515625" style="210" bestFit="1" customWidth="1"/>
    <col min="4071" max="4071" width="10.140625" style="210" bestFit="1" customWidth="1"/>
    <col min="4072" max="4075" width="9.28515625" style="210" bestFit="1" customWidth="1"/>
    <col min="4076" max="4305" width="8" style="210"/>
    <col min="4306" max="4306" width="16.7109375" style="210" customWidth="1"/>
    <col min="4307" max="4310" width="18.42578125" style="210" customWidth="1"/>
    <col min="4311" max="4311" width="2.140625" style="210" customWidth="1"/>
    <col min="4312" max="4312" width="13.85546875" style="210" customWidth="1"/>
    <col min="4313" max="4313" width="12.5703125" style="210" customWidth="1"/>
    <col min="4314" max="4316" width="11.42578125" style="210" customWidth="1"/>
    <col min="4317" max="4317" width="10.140625" style="210" bestFit="1" customWidth="1"/>
    <col min="4318" max="4321" width="15.7109375" style="210" customWidth="1"/>
    <col min="4322" max="4322" width="10.42578125" style="210" bestFit="1" customWidth="1"/>
    <col min="4323" max="4326" width="9.28515625" style="210" bestFit="1" customWidth="1"/>
    <col min="4327" max="4327" width="10.140625" style="210" bestFit="1" customWidth="1"/>
    <col min="4328" max="4331" width="9.28515625" style="210" bestFit="1" customWidth="1"/>
    <col min="4332" max="4561" width="8" style="210"/>
    <col min="4562" max="4562" width="16.7109375" style="210" customWidth="1"/>
    <col min="4563" max="4566" width="18.42578125" style="210" customWidth="1"/>
    <col min="4567" max="4567" width="2.140625" style="210" customWidth="1"/>
    <col min="4568" max="4568" width="13.85546875" style="210" customWidth="1"/>
    <col min="4569" max="4569" width="12.5703125" style="210" customWidth="1"/>
    <col min="4570" max="4572" width="11.42578125" style="210" customWidth="1"/>
    <col min="4573" max="4573" width="10.140625" style="210" bestFit="1" customWidth="1"/>
    <col min="4574" max="4577" width="15.7109375" style="210" customWidth="1"/>
    <col min="4578" max="4578" width="10.42578125" style="210" bestFit="1" customWidth="1"/>
    <col min="4579" max="4582" width="9.28515625" style="210" bestFit="1" customWidth="1"/>
    <col min="4583" max="4583" width="10.140625" style="210" bestFit="1" customWidth="1"/>
    <col min="4584" max="4587" width="9.28515625" style="210" bestFit="1" customWidth="1"/>
    <col min="4588" max="4817" width="8" style="210"/>
    <col min="4818" max="4818" width="16.7109375" style="210" customWidth="1"/>
    <col min="4819" max="4822" width="18.42578125" style="210" customWidth="1"/>
    <col min="4823" max="4823" width="2.140625" style="210" customWidth="1"/>
    <col min="4824" max="4824" width="13.85546875" style="210" customWidth="1"/>
    <col min="4825" max="4825" width="12.5703125" style="210" customWidth="1"/>
    <col min="4826" max="4828" width="11.42578125" style="210" customWidth="1"/>
    <col min="4829" max="4829" width="10.140625" style="210" bestFit="1" customWidth="1"/>
    <col min="4830" max="4833" width="15.7109375" style="210" customWidth="1"/>
    <col min="4834" max="4834" width="10.42578125" style="210" bestFit="1" customWidth="1"/>
    <col min="4835" max="4838" width="9.28515625" style="210" bestFit="1" customWidth="1"/>
    <col min="4839" max="4839" width="10.140625" style="210" bestFit="1" customWidth="1"/>
    <col min="4840" max="4843" width="9.28515625" style="210" bestFit="1" customWidth="1"/>
    <col min="4844" max="5073" width="8" style="210"/>
    <col min="5074" max="5074" width="16.7109375" style="210" customWidth="1"/>
    <col min="5075" max="5078" width="18.42578125" style="210" customWidth="1"/>
    <col min="5079" max="5079" width="2.140625" style="210" customWidth="1"/>
    <col min="5080" max="5080" width="13.85546875" style="210" customWidth="1"/>
    <col min="5081" max="5081" width="12.5703125" style="210" customWidth="1"/>
    <col min="5082" max="5084" width="11.42578125" style="210" customWidth="1"/>
    <col min="5085" max="5085" width="10.140625" style="210" bestFit="1" customWidth="1"/>
    <col min="5086" max="5089" width="15.7109375" style="210" customWidth="1"/>
    <col min="5090" max="5090" width="10.42578125" style="210" bestFit="1" customWidth="1"/>
    <col min="5091" max="5094" width="9.28515625" style="210" bestFit="1" customWidth="1"/>
    <col min="5095" max="5095" width="10.140625" style="210" bestFit="1" customWidth="1"/>
    <col min="5096" max="5099" width="9.28515625" style="210" bestFit="1" customWidth="1"/>
    <col min="5100" max="5329" width="8" style="210"/>
    <col min="5330" max="5330" width="16.7109375" style="210" customWidth="1"/>
    <col min="5331" max="5334" width="18.42578125" style="210" customWidth="1"/>
    <col min="5335" max="5335" width="2.140625" style="210" customWidth="1"/>
    <col min="5336" max="5336" width="13.85546875" style="210" customWidth="1"/>
    <col min="5337" max="5337" width="12.5703125" style="210" customWidth="1"/>
    <col min="5338" max="5340" width="11.42578125" style="210" customWidth="1"/>
    <col min="5341" max="5341" width="10.140625" style="210" bestFit="1" customWidth="1"/>
    <col min="5342" max="5345" width="15.7109375" style="210" customWidth="1"/>
    <col min="5346" max="5346" width="10.42578125" style="210" bestFit="1" customWidth="1"/>
    <col min="5347" max="5350" width="9.28515625" style="210" bestFit="1" customWidth="1"/>
    <col min="5351" max="5351" width="10.140625" style="210" bestFit="1" customWidth="1"/>
    <col min="5352" max="5355" width="9.28515625" style="210" bestFit="1" customWidth="1"/>
    <col min="5356" max="5585" width="8" style="210"/>
    <col min="5586" max="5586" width="16.7109375" style="210" customWidth="1"/>
    <col min="5587" max="5590" width="18.42578125" style="210" customWidth="1"/>
    <col min="5591" max="5591" width="2.140625" style="210" customWidth="1"/>
    <col min="5592" max="5592" width="13.85546875" style="210" customWidth="1"/>
    <col min="5593" max="5593" width="12.5703125" style="210" customWidth="1"/>
    <col min="5594" max="5596" width="11.42578125" style="210" customWidth="1"/>
    <col min="5597" max="5597" width="10.140625" style="210" bestFit="1" customWidth="1"/>
    <col min="5598" max="5601" width="15.7109375" style="210" customWidth="1"/>
    <col min="5602" max="5602" width="10.42578125" style="210" bestFit="1" customWidth="1"/>
    <col min="5603" max="5606" width="9.28515625" style="210" bestFit="1" customWidth="1"/>
    <col min="5607" max="5607" width="10.140625" style="210" bestFit="1" customWidth="1"/>
    <col min="5608" max="5611" width="9.28515625" style="210" bestFit="1" customWidth="1"/>
    <col min="5612" max="5841" width="8" style="210"/>
    <col min="5842" max="5842" width="16.7109375" style="210" customWidth="1"/>
    <col min="5843" max="5846" width="18.42578125" style="210" customWidth="1"/>
    <col min="5847" max="5847" width="2.140625" style="210" customWidth="1"/>
    <col min="5848" max="5848" width="13.85546875" style="210" customWidth="1"/>
    <col min="5849" max="5849" width="12.5703125" style="210" customWidth="1"/>
    <col min="5850" max="5852" width="11.42578125" style="210" customWidth="1"/>
    <col min="5853" max="5853" width="10.140625" style="210" bestFit="1" customWidth="1"/>
    <col min="5854" max="5857" width="15.7109375" style="210" customWidth="1"/>
    <col min="5858" max="5858" width="10.42578125" style="210" bestFit="1" customWidth="1"/>
    <col min="5859" max="5862" width="9.28515625" style="210" bestFit="1" customWidth="1"/>
    <col min="5863" max="5863" width="10.140625" style="210" bestFit="1" customWidth="1"/>
    <col min="5864" max="5867" width="9.28515625" style="210" bestFit="1" customWidth="1"/>
    <col min="5868" max="6097" width="8" style="210"/>
    <col min="6098" max="6098" width="16.7109375" style="210" customWidth="1"/>
    <col min="6099" max="6102" width="18.42578125" style="210" customWidth="1"/>
    <col min="6103" max="6103" width="2.140625" style="210" customWidth="1"/>
    <col min="6104" max="6104" width="13.85546875" style="210" customWidth="1"/>
    <col min="6105" max="6105" width="12.5703125" style="210" customWidth="1"/>
    <col min="6106" max="6108" width="11.42578125" style="210" customWidth="1"/>
    <col min="6109" max="6109" width="10.140625" style="210" bestFit="1" customWidth="1"/>
    <col min="6110" max="6113" width="15.7109375" style="210" customWidth="1"/>
    <col min="6114" max="6114" width="10.42578125" style="210" bestFit="1" customWidth="1"/>
    <col min="6115" max="6118" width="9.28515625" style="210" bestFit="1" customWidth="1"/>
    <col min="6119" max="6119" width="10.140625" style="210" bestFit="1" customWidth="1"/>
    <col min="6120" max="6123" width="9.28515625" style="210" bestFit="1" customWidth="1"/>
    <col min="6124" max="6353" width="8" style="210"/>
    <col min="6354" max="6354" width="16.7109375" style="210" customWidth="1"/>
    <col min="6355" max="6358" width="18.42578125" style="210" customWidth="1"/>
    <col min="6359" max="6359" width="2.140625" style="210" customWidth="1"/>
    <col min="6360" max="6360" width="13.85546875" style="210" customWidth="1"/>
    <col min="6361" max="6361" width="12.5703125" style="210" customWidth="1"/>
    <col min="6362" max="6364" width="11.42578125" style="210" customWidth="1"/>
    <col min="6365" max="6365" width="10.140625" style="210" bestFit="1" customWidth="1"/>
    <col min="6366" max="6369" width="15.7109375" style="210" customWidth="1"/>
    <col min="6370" max="6370" width="10.42578125" style="210" bestFit="1" customWidth="1"/>
    <col min="6371" max="6374" width="9.28515625" style="210" bestFit="1" customWidth="1"/>
    <col min="6375" max="6375" width="10.140625" style="210" bestFit="1" customWidth="1"/>
    <col min="6376" max="6379" width="9.28515625" style="210" bestFit="1" customWidth="1"/>
    <col min="6380" max="6609" width="8" style="210"/>
    <col min="6610" max="6610" width="16.7109375" style="210" customWidth="1"/>
    <col min="6611" max="6614" width="18.42578125" style="210" customWidth="1"/>
    <col min="6615" max="6615" width="2.140625" style="210" customWidth="1"/>
    <col min="6616" max="6616" width="13.85546875" style="210" customWidth="1"/>
    <col min="6617" max="6617" width="12.5703125" style="210" customWidth="1"/>
    <col min="6618" max="6620" width="11.42578125" style="210" customWidth="1"/>
    <col min="6621" max="6621" width="10.140625" style="210" bestFit="1" customWidth="1"/>
    <col min="6622" max="6625" width="15.7109375" style="210" customWidth="1"/>
    <col min="6626" max="6626" width="10.42578125" style="210" bestFit="1" customWidth="1"/>
    <col min="6627" max="6630" width="9.28515625" style="210" bestFit="1" customWidth="1"/>
    <col min="6631" max="6631" width="10.140625" style="210" bestFit="1" customWidth="1"/>
    <col min="6632" max="6635" width="9.28515625" style="210" bestFit="1" customWidth="1"/>
    <col min="6636" max="6865" width="8" style="210"/>
    <col min="6866" max="6866" width="16.7109375" style="210" customWidth="1"/>
    <col min="6867" max="6870" width="18.42578125" style="210" customWidth="1"/>
    <col min="6871" max="6871" width="2.140625" style="210" customWidth="1"/>
    <col min="6872" max="6872" width="13.85546875" style="210" customWidth="1"/>
    <col min="6873" max="6873" width="12.5703125" style="210" customWidth="1"/>
    <col min="6874" max="6876" width="11.42578125" style="210" customWidth="1"/>
    <col min="6877" max="6877" width="10.140625" style="210" bestFit="1" customWidth="1"/>
    <col min="6878" max="6881" width="15.7109375" style="210" customWidth="1"/>
    <col min="6882" max="6882" width="10.42578125" style="210" bestFit="1" customWidth="1"/>
    <col min="6883" max="6886" width="9.28515625" style="210" bestFit="1" customWidth="1"/>
    <col min="6887" max="6887" width="10.140625" style="210" bestFit="1" customWidth="1"/>
    <col min="6888" max="6891" width="9.28515625" style="210" bestFit="1" customWidth="1"/>
    <col min="6892" max="7121" width="8" style="210"/>
    <col min="7122" max="7122" width="16.7109375" style="210" customWidth="1"/>
    <col min="7123" max="7126" width="18.42578125" style="210" customWidth="1"/>
    <col min="7127" max="7127" width="2.140625" style="210" customWidth="1"/>
    <col min="7128" max="7128" width="13.85546875" style="210" customWidth="1"/>
    <col min="7129" max="7129" width="12.5703125" style="210" customWidth="1"/>
    <col min="7130" max="7132" width="11.42578125" style="210" customWidth="1"/>
    <col min="7133" max="7133" width="10.140625" style="210" bestFit="1" customWidth="1"/>
    <col min="7134" max="7137" width="15.7109375" style="210" customWidth="1"/>
    <col min="7138" max="7138" width="10.42578125" style="210" bestFit="1" customWidth="1"/>
    <col min="7139" max="7142" width="9.28515625" style="210" bestFit="1" customWidth="1"/>
    <col min="7143" max="7143" width="10.140625" style="210" bestFit="1" customWidth="1"/>
    <col min="7144" max="7147" width="9.28515625" style="210" bestFit="1" customWidth="1"/>
    <col min="7148" max="7377" width="8" style="210"/>
    <col min="7378" max="7378" width="16.7109375" style="210" customWidth="1"/>
    <col min="7379" max="7382" width="18.42578125" style="210" customWidth="1"/>
    <col min="7383" max="7383" width="2.140625" style="210" customWidth="1"/>
    <col min="7384" max="7384" width="13.85546875" style="210" customWidth="1"/>
    <col min="7385" max="7385" width="12.5703125" style="210" customWidth="1"/>
    <col min="7386" max="7388" width="11.42578125" style="210" customWidth="1"/>
    <col min="7389" max="7389" width="10.140625" style="210" bestFit="1" customWidth="1"/>
    <col min="7390" max="7393" width="15.7109375" style="210" customWidth="1"/>
    <col min="7394" max="7394" width="10.42578125" style="210" bestFit="1" customWidth="1"/>
    <col min="7395" max="7398" width="9.28515625" style="210" bestFit="1" customWidth="1"/>
    <col min="7399" max="7399" width="10.140625" style="210" bestFit="1" customWidth="1"/>
    <col min="7400" max="7403" width="9.28515625" style="210" bestFit="1" customWidth="1"/>
    <col min="7404" max="7633" width="8" style="210"/>
    <col min="7634" max="7634" width="16.7109375" style="210" customWidth="1"/>
    <col min="7635" max="7638" width="18.42578125" style="210" customWidth="1"/>
    <col min="7639" max="7639" width="2.140625" style="210" customWidth="1"/>
    <col min="7640" max="7640" width="13.85546875" style="210" customWidth="1"/>
    <col min="7641" max="7641" width="12.5703125" style="210" customWidth="1"/>
    <col min="7642" max="7644" width="11.42578125" style="210" customWidth="1"/>
    <col min="7645" max="7645" width="10.140625" style="210" bestFit="1" customWidth="1"/>
    <col min="7646" max="7649" width="15.7109375" style="210" customWidth="1"/>
    <col min="7650" max="7650" width="10.42578125" style="210" bestFit="1" customWidth="1"/>
    <col min="7651" max="7654" width="9.28515625" style="210" bestFit="1" customWidth="1"/>
    <col min="7655" max="7655" width="10.140625" style="210" bestFit="1" customWidth="1"/>
    <col min="7656" max="7659" width="9.28515625" style="210" bestFit="1" customWidth="1"/>
    <col min="7660" max="7889" width="8" style="210"/>
    <col min="7890" max="7890" width="16.7109375" style="210" customWidth="1"/>
    <col min="7891" max="7894" width="18.42578125" style="210" customWidth="1"/>
    <col min="7895" max="7895" width="2.140625" style="210" customWidth="1"/>
    <col min="7896" max="7896" width="13.85546875" style="210" customWidth="1"/>
    <col min="7897" max="7897" width="12.5703125" style="210" customWidth="1"/>
    <col min="7898" max="7900" width="11.42578125" style="210" customWidth="1"/>
    <col min="7901" max="7901" width="10.140625" style="210" bestFit="1" customWidth="1"/>
    <col min="7902" max="7905" width="15.7109375" style="210" customWidth="1"/>
    <col min="7906" max="7906" width="10.42578125" style="210" bestFit="1" customWidth="1"/>
    <col min="7907" max="7910" width="9.28515625" style="210" bestFit="1" customWidth="1"/>
    <col min="7911" max="7911" width="10.140625" style="210" bestFit="1" customWidth="1"/>
    <col min="7912" max="7915" width="9.28515625" style="210" bestFit="1" customWidth="1"/>
    <col min="7916" max="8145" width="8" style="210"/>
    <col min="8146" max="8146" width="16.7109375" style="210" customWidth="1"/>
    <col min="8147" max="8150" width="18.42578125" style="210" customWidth="1"/>
    <col min="8151" max="8151" width="2.140625" style="210" customWidth="1"/>
    <col min="8152" max="8152" width="13.85546875" style="210" customWidth="1"/>
    <col min="8153" max="8153" width="12.5703125" style="210" customWidth="1"/>
    <col min="8154" max="8156" width="11.42578125" style="210" customWidth="1"/>
    <col min="8157" max="8157" width="10.140625" style="210" bestFit="1" customWidth="1"/>
    <col min="8158" max="8161" width="15.7109375" style="210" customWidth="1"/>
    <col min="8162" max="8162" width="10.42578125" style="210" bestFit="1" customWidth="1"/>
    <col min="8163" max="8166" width="9.28515625" style="210" bestFit="1" customWidth="1"/>
    <col min="8167" max="8167" width="10.140625" style="210" bestFit="1" customWidth="1"/>
    <col min="8168" max="8171" width="9.28515625" style="210" bestFit="1" customWidth="1"/>
    <col min="8172" max="8401" width="8" style="210"/>
    <col min="8402" max="8402" width="16.7109375" style="210" customWidth="1"/>
    <col min="8403" max="8406" width="18.42578125" style="210" customWidth="1"/>
    <col min="8407" max="8407" width="2.140625" style="210" customWidth="1"/>
    <col min="8408" max="8408" width="13.85546875" style="210" customWidth="1"/>
    <col min="8409" max="8409" width="12.5703125" style="210" customWidth="1"/>
    <col min="8410" max="8412" width="11.42578125" style="210" customWidth="1"/>
    <col min="8413" max="8413" width="10.140625" style="210" bestFit="1" customWidth="1"/>
    <col min="8414" max="8417" width="15.7109375" style="210" customWidth="1"/>
    <col min="8418" max="8418" width="10.42578125" style="210" bestFit="1" customWidth="1"/>
    <col min="8419" max="8422" width="9.28515625" style="210" bestFit="1" customWidth="1"/>
    <col min="8423" max="8423" width="10.140625" style="210" bestFit="1" customWidth="1"/>
    <col min="8424" max="8427" width="9.28515625" style="210" bestFit="1" customWidth="1"/>
    <col min="8428" max="8657" width="8" style="210"/>
    <col min="8658" max="8658" width="16.7109375" style="210" customWidth="1"/>
    <col min="8659" max="8662" width="18.42578125" style="210" customWidth="1"/>
    <col min="8663" max="8663" width="2.140625" style="210" customWidth="1"/>
    <col min="8664" max="8664" width="13.85546875" style="210" customWidth="1"/>
    <col min="8665" max="8665" width="12.5703125" style="210" customWidth="1"/>
    <col min="8666" max="8668" width="11.42578125" style="210" customWidth="1"/>
    <col min="8669" max="8669" width="10.140625" style="210" bestFit="1" customWidth="1"/>
    <col min="8670" max="8673" width="15.7109375" style="210" customWidth="1"/>
    <col min="8674" max="8674" width="10.42578125" style="210" bestFit="1" customWidth="1"/>
    <col min="8675" max="8678" width="9.28515625" style="210" bestFit="1" customWidth="1"/>
    <col min="8679" max="8679" width="10.140625" style="210" bestFit="1" customWidth="1"/>
    <col min="8680" max="8683" width="9.28515625" style="210" bestFit="1" customWidth="1"/>
    <col min="8684" max="8913" width="8" style="210"/>
    <col min="8914" max="8914" width="16.7109375" style="210" customWidth="1"/>
    <col min="8915" max="8918" width="18.42578125" style="210" customWidth="1"/>
    <col min="8919" max="8919" width="2.140625" style="210" customWidth="1"/>
    <col min="8920" max="8920" width="13.85546875" style="210" customWidth="1"/>
    <col min="8921" max="8921" width="12.5703125" style="210" customWidth="1"/>
    <col min="8922" max="8924" width="11.42578125" style="210" customWidth="1"/>
    <col min="8925" max="8925" width="10.140625" style="210" bestFit="1" customWidth="1"/>
    <col min="8926" max="8929" width="15.7109375" style="210" customWidth="1"/>
    <col min="8930" max="8930" width="10.42578125" style="210" bestFit="1" customWidth="1"/>
    <col min="8931" max="8934" width="9.28515625" style="210" bestFit="1" customWidth="1"/>
    <col min="8935" max="8935" width="10.140625" style="210" bestFit="1" customWidth="1"/>
    <col min="8936" max="8939" width="9.28515625" style="210" bestFit="1" customWidth="1"/>
    <col min="8940" max="9169" width="8" style="210"/>
    <col min="9170" max="9170" width="16.7109375" style="210" customWidth="1"/>
    <col min="9171" max="9174" width="18.42578125" style="210" customWidth="1"/>
    <col min="9175" max="9175" width="2.140625" style="210" customWidth="1"/>
    <col min="9176" max="9176" width="13.85546875" style="210" customWidth="1"/>
    <col min="9177" max="9177" width="12.5703125" style="210" customWidth="1"/>
    <col min="9178" max="9180" width="11.42578125" style="210" customWidth="1"/>
    <col min="9181" max="9181" width="10.140625" style="210" bestFit="1" customWidth="1"/>
    <col min="9182" max="9185" width="15.7109375" style="210" customWidth="1"/>
    <col min="9186" max="9186" width="10.42578125" style="210" bestFit="1" customWidth="1"/>
    <col min="9187" max="9190" width="9.28515625" style="210" bestFit="1" customWidth="1"/>
    <col min="9191" max="9191" width="10.140625" style="210" bestFit="1" customWidth="1"/>
    <col min="9192" max="9195" width="9.28515625" style="210" bestFit="1" customWidth="1"/>
    <col min="9196" max="9425" width="8" style="210"/>
    <col min="9426" max="9426" width="16.7109375" style="210" customWidth="1"/>
    <col min="9427" max="9430" width="18.42578125" style="210" customWidth="1"/>
    <col min="9431" max="9431" width="2.140625" style="210" customWidth="1"/>
    <col min="9432" max="9432" width="13.85546875" style="210" customWidth="1"/>
    <col min="9433" max="9433" width="12.5703125" style="210" customWidth="1"/>
    <col min="9434" max="9436" width="11.42578125" style="210" customWidth="1"/>
    <col min="9437" max="9437" width="10.140625" style="210" bestFit="1" customWidth="1"/>
    <col min="9438" max="9441" width="15.7109375" style="210" customWidth="1"/>
    <col min="9442" max="9442" width="10.42578125" style="210" bestFit="1" customWidth="1"/>
    <col min="9443" max="9446" width="9.28515625" style="210" bestFit="1" customWidth="1"/>
    <col min="9447" max="9447" width="10.140625" style="210" bestFit="1" customWidth="1"/>
    <col min="9448" max="9451" width="9.28515625" style="210" bestFit="1" customWidth="1"/>
    <col min="9452" max="9681" width="8" style="210"/>
    <col min="9682" max="9682" width="16.7109375" style="210" customWidth="1"/>
    <col min="9683" max="9686" width="18.42578125" style="210" customWidth="1"/>
    <col min="9687" max="9687" width="2.140625" style="210" customWidth="1"/>
    <col min="9688" max="9688" width="13.85546875" style="210" customWidth="1"/>
    <col min="9689" max="9689" width="12.5703125" style="210" customWidth="1"/>
    <col min="9690" max="9692" width="11.42578125" style="210" customWidth="1"/>
    <col min="9693" max="9693" width="10.140625" style="210" bestFit="1" customWidth="1"/>
    <col min="9694" max="9697" width="15.7109375" style="210" customWidth="1"/>
    <col min="9698" max="9698" width="10.42578125" style="210" bestFit="1" customWidth="1"/>
    <col min="9699" max="9702" width="9.28515625" style="210" bestFit="1" customWidth="1"/>
    <col min="9703" max="9703" width="10.140625" style="210" bestFit="1" customWidth="1"/>
    <col min="9704" max="9707" width="9.28515625" style="210" bestFit="1" customWidth="1"/>
    <col min="9708" max="9937" width="8" style="210"/>
    <col min="9938" max="9938" width="16.7109375" style="210" customWidth="1"/>
    <col min="9939" max="9942" width="18.42578125" style="210" customWidth="1"/>
    <col min="9943" max="9943" width="2.140625" style="210" customWidth="1"/>
    <col min="9944" max="9944" width="13.85546875" style="210" customWidth="1"/>
    <col min="9945" max="9945" width="12.5703125" style="210" customWidth="1"/>
    <col min="9946" max="9948" width="11.42578125" style="210" customWidth="1"/>
    <col min="9949" max="9949" width="10.140625" style="210" bestFit="1" customWidth="1"/>
    <col min="9950" max="9953" width="15.7109375" style="210" customWidth="1"/>
    <col min="9954" max="9954" width="10.42578125" style="210" bestFit="1" customWidth="1"/>
    <col min="9955" max="9958" width="9.28515625" style="210" bestFit="1" customWidth="1"/>
    <col min="9959" max="9959" width="10.140625" style="210" bestFit="1" customWidth="1"/>
    <col min="9960" max="9963" width="9.28515625" style="210" bestFit="1" customWidth="1"/>
    <col min="9964" max="10193" width="8" style="210"/>
    <col min="10194" max="10194" width="16.7109375" style="210" customWidth="1"/>
    <col min="10195" max="10198" width="18.42578125" style="210" customWidth="1"/>
    <col min="10199" max="10199" width="2.140625" style="210" customWidth="1"/>
    <col min="10200" max="10200" width="13.85546875" style="210" customWidth="1"/>
    <col min="10201" max="10201" width="12.5703125" style="210" customWidth="1"/>
    <col min="10202" max="10204" width="11.42578125" style="210" customWidth="1"/>
    <col min="10205" max="10205" width="10.140625" style="210" bestFit="1" customWidth="1"/>
    <col min="10206" max="10209" width="15.7109375" style="210" customWidth="1"/>
    <col min="10210" max="10210" width="10.42578125" style="210" bestFit="1" customWidth="1"/>
    <col min="10211" max="10214" width="9.28515625" style="210" bestFit="1" customWidth="1"/>
    <col min="10215" max="10215" width="10.140625" style="210" bestFit="1" customWidth="1"/>
    <col min="10216" max="10219" width="9.28515625" style="210" bestFit="1" customWidth="1"/>
    <col min="10220" max="10449" width="8" style="210"/>
    <col min="10450" max="10450" width="16.7109375" style="210" customWidth="1"/>
    <col min="10451" max="10454" width="18.42578125" style="210" customWidth="1"/>
    <col min="10455" max="10455" width="2.140625" style="210" customWidth="1"/>
    <col min="10456" max="10456" width="13.85546875" style="210" customWidth="1"/>
    <col min="10457" max="10457" width="12.5703125" style="210" customWidth="1"/>
    <col min="10458" max="10460" width="11.42578125" style="210" customWidth="1"/>
    <col min="10461" max="10461" width="10.140625" style="210" bestFit="1" customWidth="1"/>
    <col min="10462" max="10465" width="15.7109375" style="210" customWidth="1"/>
    <col min="10466" max="10466" width="10.42578125" style="210" bestFit="1" customWidth="1"/>
    <col min="10467" max="10470" width="9.28515625" style="210" bestFit="1" customWidth="1"/>
    <col min="10471" max="10471" width="10.140625" style="210" bestFit="1" customWidth="1"/>
    <col min="10472" max="10475" width="9.28515625" style="210" bestFit="1" customWidth="1"/>
    <col min="10476" max="10705" width="8" style="210"/>
    <col min="10706" max="10706" width="16.7109375" style="210" customWidth="1"/>
    <col min="10707" max="10710" width="18.42578125" style="210" customWidth="1"/>
    <col min="10711" max="10711" width="2.140625" style="210" customWidth="1"/>
    <col min="10712" max="10712" width="13.85546875" style="210" customWidth="1"/>
    <col min="10713" max="10713" width="12.5703125" style="210" customWidth="1"/>
    <col min="10714" max="10716" width="11.42578125" style="210" customWidth="1"/>
    <col min="10717" max="10717" width="10.140625" style="210" bestFit="1" customWidth="1"/>
    <col min="10718" max="10721" width="15.7109375" style="210" customWidth="1"/>
    <col min="10722" max="10722" width="10.42578125" style="210" bestFit="1" customWidth="1"/>
    <col min="10723" max="10726" width="9.28515625" style="210" bestFit="1" customWidth="1"/>
    <col min="10727" max="10727" width="10.140625" style="210" bestFit="1" customWidth="1"/>
    <col min="10728" max="10731" width="9.28515625" style="210" bestFit="1" customWidth="1"/>
    <col min="10732" max="10961" width="8" style="210"/>
    <col min="10962" max="10962" width="16.7109375" style="210" customWidth="1"/>
    <col min="10963" max="10966" width="18.42578125" style="210" customWidth="1"/>
    <col min="10967" max="10967" width="2.140625" style="210" customWidth="1"/>
    <col min="10968" max="10968" width="13.85546875" style="210" customWidth="1"/>
    <col min="10969" max="10969" width="12.5703125" style="210" customWidth="1"/>
    <col min="10970" max="10972" width="11.42578125" style="210" customWidth="1"/>
    <col min="10973" max="10973" width="10.140625" style="210" bestFit="1" customWidth="1"/>
    <col min="10974" max="10977" width="15.7109375" style="210" customWidth="1"/>
    <col min="10978" max="10978" width="10.42578125" style="210" bestFit="1" customWidth="1"/>
    <col min="10979" max="10982" width="9.28515625" style="210" bestFit="1" customWidth="1"/>
    <col min="10983" max="10983" width="10.140625" style="210" bestFit="1" customWidth="1"/>
    <col min="10984" max="10987" width="9.28515625" style="210" bestFit="1" customWidth="1"/>
    <col min="10988" max="11217" width="8" style="210"/>
    <col min="11218" max="11218" width="16.7109375" style="210" customWidth="1"/>
    <col min="11219" max="11222" width="18.42578125" style="210" customWidth="1"/>
    <col min="11223" max="11223" width="2.140625" style="210" customWidth="1"/>
    <col min="11224" max="11224" width="13.85546875" style="210" customWidth="1"/>
    <col min="11225" max="11225" width="12.5703125" style="210" customWidth="1"/>
    <col min="11226" max="11228" width="11.42578125" style="210" customWidth="1"/>
    <col min="11229" max="11229" width="10.140625" style="210" bestFit="1" customWidth="1"/>
    <col min="11230" max="11233" width="15.7109375" style="210" customWidth="1"/>
    <col min="11234" max="11234" width="10.42578125" style="210" bestFit="1" customWidth="1"/>
    <col min="11235" max="11238" width="9.28515625" style="210" bestFit="1" customWidth="1"/>
    <col min="11239" max="11239" width="10.140625" style="210" bestFit="1" customWidth="1"/>
    <col min="11240" max="11243" width="9.28515625" style="210" bestFit="1" customWidth="1"/>
    <col min="11244" max="11473" width="8" style="210"/>
    <col min="11474" max="11474" width="16.7109375" style="210" customWidth="1"/>
    <col min="11475" max="11478" width="18.42578125" style="210" customWidth="1"/>
    <col min="11479" max="11479" width="2.140625" style="210" customWidth="1"/>
    <col min="11480" max="11480" width="13.85546875" style="210" customWidth="1"/>
    <col min="11481" max="11481" width="12.5703125" style="210" customWidth="1"/>
    <col min="11482" max="11484" width="11.42578125" style="210" customWidth="1"/>
    <col min="11485" max="11485" width="10.140625" style="210" bestFit="1" customWidth="1"/>
    <col min="11486" max="11489" width="15.7109375" style="210" customWidth="1"/>
    <col min="11490" max="11490" width="10.42578125" style="210" bestFit="1" customWidth="1"/>
    <col min="11491" max="11494" width="9.28515625" style="210" bestFit="1" customWidth="1"/>
    <col min="11495" max="11495" width="10.140625" style="210" bestFit="1" customWidth="1"/>
    <col min="11496" max="11499" width="9.28515625" style="210" bestFit="1" customWidth="1"/>
    <col min="11500" max="11729" width="8" style="210"/>
    <col min="11730" max="11730" width="16.7109375" style="210" customWidth="1"/>
    <col min="11731" max="11734" width="18.42578125" style="210" customWidth="1"/>
    <col min="11735" max="11735" width="2.140625" style="210" customWidth="1"/>
    <col min="11736" max="11736" width="13.85546875" style="210" customWidth="1"/>
    <col min="11737" max="11737" width="12.5703125" style="210" customWidth="1"/>
    <col min="11738" max="11740" width="11.42578125" style="210" customWidth="1"/>
    <col min="11741" max="11741" width="10.140625" style="210" bestFit="1" customWidth="1"/>
    <col min="11742" max="11745" width="15.7109375" style="210" customWidth="1"/>
    <col min="11746" max="11746" width="10.42578125" style="210" bestFit="1" customWidth="1"/>
    <col min="11747" max="11750" width="9.28515625" style="210" bestFit="1" customWidth="1"/>
    <col min="11751" max="11751" width="10.140625" style="210" bestFit="1" customWidth="1"/>
    <col min="11752" max="11755" width="9.28515625" style="210" bestFit="1" customWidth="1"/>
    <col min="11756" max="11985" width="8" style="210"/>
    <col min="11986" max="11986" width="16.7109375" style="210" customWidth="1"/>
    <col min="11987" max="11990" width="18.42578125" style="210" customWidth="1"/>
    <col min="11991" max="11991" width="2.140625" style="210" customWidth="1"/>
    <col min="11992" max="11992" width="13.85546875" style="210" customWidth="1"/>
    <col min="11993" max="11993" width="12.5703125" style="210" customWidth="1"/>
    <col min="11994" max="11996" width="11.42578125" style="210" customWidth="1"/>
    <col min="11997" max="11997" width="10.140625" style="210" bestFit="1" customWidth="1"/>
    <col min="11998" max="12001" width="15.7109375" style="210" customWidth="1"/>
    <col min="12002" max="12002" width="10.42578125" style="210" bestFit="1" customWidth="1"/>
    <col min="12003" max="12006" width="9.28515625" style="210" bestFit="1" customWidth="1"/>
    <col min="12007" max="12007" width="10.140625" style="210" bestFit="1" customWidth="1"/>
    <col min="12008" max="12011" width="9.28515625" style="210" bestFit="1" customWidth="1"/>
    <col min="12012" max="12241" width="8" style="210"/>
    <col min="12242" max="12242" width="16.7109375" style="210" customWidth="1"/>
    <col min="12243" max="12246" width="18.42578125" style="210" customWidth="1"/>
    <col min="12247" max="12247" width="2.140625" style="210" customWidth="1"/>
    <col min="12248" max="12248" width="13.85546875" style="210" customWidth="1"/>
    <col min="12249" max="12249" width="12.5703125" style="210" customWidth="1"/>
    <col min="12250" max="12252" width="11.42578125" style="210" customWidth="1"/>
    <col min="12253" max="12253" width="10.140625" style="210" bestFit="1" customWidth="1"/>
    <col min="12254" max="12257" width="15.7109375" style="210" customWidth="1"/>
    <col min="12258" max="12258" width="10.42578125" style="210" bestFit="1" customWidth="1"/>
    <col min="12259" max="12262" width="9.28515625" style="210" bestFit="1" customWidth="1"/>
    <col min="12263" max="12263" width="10.140625" style="210" bestFit="1" customWidth="1"/>
    <col min="12264" max="12267" width="9.28515625" style="210" bestFit="1" customWidth="1"/>
    <col min="12268" max="12497" width="8" style="210"/>
    <col min="12498" max="12498" width="16.7109375" style="210" customWidth="1"/>
    <col min="12499" max="12502" width="18.42578125" style="210" customWidth="1"/>
    <col min="12503" max="12503" width="2.140625" style="210" customWidth="1"/>
    <col min="12504" max="12504" width="13.85546875" style="210" customWidth="1"/>
    <col min="12505" max="12505" width="12.5703125" style="210" customWidth="1"/>
    <col min="12506" max="12508" width="11.42578125" style="210" customWidth="1"/>
    <col min="12509" max="12509" width="10.140625" style="210" bestFit="1" customWidth="1"/>
    <col min="12510" max="12513" width="15.7109375" style="210" customWidth="1"/>
    <col min="12514" max="12514" width="10.42578125" style="210" bestFit="1" customWidth="1"/>
    <col min="12515" max="12518" width="9.28515625" style="210" bestFit="1" customWidth="1"/>
    <col min="12519" max="12519" width="10.140625" style="210" bestFit="1" customWidth="1"/>
    <col min="12520" max="12523" width="9.28515625" style="210" bestFit="1" customWidth="1"/>
    <col min="12524" max="12753" width="8" style="210"/>
    <col min="12754" max="12754" width="16.7109375" style="210" customWidth="1"/>
    <col min="12755" max="12758" width="18.42578125" style="210" customWidth="1"/>
    <col min="12759" max="12759" width="2.140625" style="210" customWidth="1"/>
    <col min="12760" max="12760" width="13.85546875" style="210" customWidth="1"/>
    <col min="12761" max="12761" width="12.5703125" style="210" customWidth="1"/>
    <col min="12762" max="12764" width="11.42578125" style="210" customWidth="1"/>
    <col min="12765" max="12765" width="10.140625" style="210" bestFit="1" customWidth="1"/>
    <col min="12766" max="12769" width="15.7109375" style="210" customWidth="1"/>
    <col min="12770" max="12770" width="10.42578125" style="210" bestFit="1" customWidth="1"/>
    <col min="12771" max="12774" width="9.28515625" style="210" bestFit="1" customWidth="1"/>
    <col min="12775" max="12775" width="10.140625" style="210" bestFit="1" customWidth="1"/>
    <col min="12776" max="12779" width="9.28515625" style="210" bestFit="1" customWidth="1"/>
    <col min="12780" max="13009" width="8" style="210"/>
    <col min="13010" max="13010" width="16.7109375" style="210" customWidth="1"/>
    <col min="13011" max="13014" width="18.42578125" style="210" customWidth="1"/>
    <col min="13015" max="13015" width="2.140625" style="210" customWidth="1"/>
    <col min="13016" max="13016" width="13.85546875" style="210" customWidth="1"/>
    <col min="13017" max="13017" width="12.5703125" style="210" customWidth="1"/>
    <col min="13018" max="13020" width="11.42578125" style="210" customWidth="1"/>
    <col min="13021" max="13021" width="10.140625" style="210" bestFit="1" customWidth="1"/>
    <col min="13022" max="13025" width="15.7109375" style="210" customWidth="1"/>
    <col min="13026" max="13026" width="10.42578125" style="210" bestFit="1" customWidth="1"/>
    <col min="13027" max="13030" width="9.28515625" style="210" bestFit="1" customWidth="1"/>
    <col min="13031" max="13031" width="10.140625" style="210" bestFit="1" customWidth="1"/>
    <col min="13032" max="13035" width="9.28515625" style="210" bestFit="1" customWidth="1"/>
    <col min="13036" max="13265" width="8" style="210"/>
    <col min="13266" max="13266" width="16.7109375" style="210" customWidth="1"/>
    <col min="13267" max="13270" width="18.42578125" style="210" customWidth="1"/>
    <col min="13271" max="13271" width="2.140625" style="210" customWidth="1"/>
    <col min="13272" max="13272" width="13.85546875" style="210" customWidth="1"/>
    <col min="13273" max="13273" width="12.5703125" style="210" customWidth="1"/>
    <col min="13274" max="13276" width="11.42578125" style="210" customWidth="1"/>
    <col min="13277" max="13277" width="10.140625" style="210" bestFit="1" customWidth="1"/>
    <col min="13278" max="13281" width="15.7109375" style="210" customWidth="1"/>
    <col min="13282" max="13282" width="10.42578125" style="210" bestFit="1" customWidth="1"/>
    <col min="13283" max="13286" width="9.28515625" style="210" bestFit="1" customWidth="1"/>
    <col min="13287" max="13287" width="10.140625" style="210" bestFit="1" customWidth="1"/>
    <col min="13288" max="13291" width="9.28515625" style="210" bestFit="1" customWidth="1"/>
    <col min="13292" max="13521" width="8" style="210"/>
    <col min="13522" max="13522" width="16.7109375" style="210" customWidth="1"/>
    <col min="13523" max="13526" width="18.42578125" style="210" customWidth="1"/>
    <col min="13527" max="13527" width="2.140625" style="210" customWidth="1"/>
    <col min="13528" max="13528" width="13.85546875" style="210" customWidth="1"/>
    <col min="13529" max="13529" width="12.5703125" style="210" customWidth="1"/>
    <col min="13530" max="13532" width="11.42578125" style="210" customWidth="1"/>
    <col min="13533" max="13533" width="10.140625" style="210" bestFit="1" customWidth="1"/>
    <col min="13534" max="13537" width="15.7109375" style="210" customWidth="1"/>
    <col min="13538" max="13538" width="10.42578125" style="210" bestFit="1" customWidth="1"/>
    <col min="13539" max="13542" width="9.28515625" style="210" bestFit="1" customWidth="1"/>
    <col min="13543" max="13543" width="10.140625" style="210" bestFit="1" customWidth="1"/>
    <col min="13544" max="13547" width="9.28515625" style="210" bestFit="1" customWidth="1"/>
    <col min="13548" max="13777" width="8" style="210"/>
    <col min="13778" max="13778" width="16.7109375" style="210" customWidth="1"/>
    <col min="13779" max="13782" width="18.42578125" style="210" customWidth="1"/>
    <col min="13783" max="13783" width="2.140625" style="210" customWidth="1"/>
    <col min="13784" max="13784" width="13.85546875" style="210" customWidth="1"/>
    <col min="13785" max="13785" width="12.5703125" style="210" customWidth="1"/>
    <col min="13786" max="13788" width="11.42578125" style="210" customWidth="1"/>
    <col min="13789" max="13789" width="10.140625" style="210" bestFit="1" customWidth="1"/>
    <col min="13790" max="13793" width="15.7109375" style="210" customWidth="1"/>
    <col min="13794" max="13794" width="10.42578125" style="210" bestFit="1" customWidth="1"/>
    <col min="13795" max="13798" width="9.28515625" style="210" bestFit="1" customWidth="1"/>
    <col min="13799" max="13799" width="10.140625" style="210" bestFit="1" customWidth="1"/>
    <col min="13800" max="13803" width="9.28515625" style="210" bestFit="1" customWidth="1"/>
    <col min="13804" max="14033" width="8" style="210"/>
    <col min="14034" max="14034" width="16.7109375" style="210" customWidth="1"/>
    <col min="14035" max="14038" width="18.42578125" style="210" customWidth="1"/>
    <col min="14039" max="14039" width="2.140625" style="210" customWidth="1"/>
    <col min="14040" max="14040" width="13.85546875" style="210" customWidth="1"/>
    <col min="14041" max="14041" width="12.5703125" style="210" customWidth="1"/>
    <col min="14042" max="14044" width="11.42578125" style="210" customWidth="1"/>
    <col min="14045" max="14045" width="10.140625" style="210" bestFit="1" customWidth="1"/>
    <col min="14046" max="14049" width="15.7109375" style="210" customWidth="1"/>
    <col min="14050" max="14050" width="10.42578125" style="210" bestFit="1" customWidth="1"/>
    <col min="14051" max="14054" width="9.28515625" style="210" bestFit="1" customWidth="1"/>
    <col min="14055" max="14055" width="10.140625" style="210" bestFit="1" customWidth="1"/>
    <col min="14056" max="14059" width="9.28515625" style="210" bestFit="1" customWidth="1"/>
    <col min="14060" max="14289" width="8" style="210"/>
    <col min="14290" max="14290" width="16.7109375" style="210" customWidth="1"/>
    <col min="14291" max="14294" width="18.42578125" style="210" customWidth="1"/>
    <col min="14295" max="14295" width="2.140625" style="210" customWidth="1"/>
    <col min="14296" max="14296" width="13.85546875" style="210" customWidth="1"/>
    <col min="14297" max="14297" width="12.5703125" style="210" customWidth="1"/>
    <col min="14298" max="14300" width="11.42578125" style="210" customWidth="1"/>
    <col min="14301" max="14301" width="10.140625" style="210" bestFit="1" customWidth="1"/>
    <col min="14302" max="14305" width="15.7109375" style="210" customWidth="1"/>
    <col min="14306" max="14306" width="10.42578125" style="210" bestFit="1" customWidth="1"/>
    <col min="14307" max="14310" width="9.28515625" style="210" bestFit="1" customWidth="1"/>
    <col min="14311" max="14311" width="10.140625" style="210" bestFit="1" customWidth="1"/>
    <col min="14312" max="14315" width="9.28515625" style="210" bestFit="1" customWidth="1"/>
    <col min="14316" max="14545" width="8" style="210"/>
    <col min="14546" max="14546" width="16.7109375" style="210" customWidth="1"/>
    <col min="14547" max="14550" width="18.42578125" style="210" customWidth="1"/>
    <col min="14551" max="14551" width="2.140625" style="210" customWidth="1"/>
    <col min="14552" max="14552" width="13.85546875" style="210" customWidth="1"/>
    <col min="14553" max="14553" width="12.5703125" style="210" customWidth="1"/>
    <col min="14554" max="14556" width="11.42578125" style="210" customWidth="1"/>
    <col min="14557" max="14557" width="10.140625" style="210" bestFit="1" customWidth="1"/>
    <col min="14558" max="14561" width="15.7109375" style="210" customWidth="1"/>
    <col min="14562" max="14562" width="10.42578125" style="210" bestFit="1" customWidth="1"/>
    <col min="14563" max="14566" width="9.28515625" style="210" bestFit="1" customWidth="1"/>
    <col min="14567" max="14567" width="10.140625" style="210" bestFit="1" customWidth="1"/>
    <col min="14568" max="14571" width="9.28515625" style="210" bestFit="1" customWidth="1"/>
    <col min="14572" max="14801" width="8" style="210"/>
    <col min="14802" max="14802" width="16.7109375" style="210" customWidth="1"/>
    <col min="14803" max="14806" width="18.42578125" style="210" customWidth="1"/>
    <col min="14807" max="14807" width="2.140625" style="210" customWidth="1"/>
    <col min="14808" max="14808" width="13.85546875" style="210" customWidth="1"/>
    <col min="14809" max="14809" width="12.5703125" style="210" customWidth="1"/>
    <col min="14810" max="14812" width="11.42578125" style="210" customWidth="1"/>
    <col min="14813" max="14813" width="10.140625" style="210" bestFit="1" customWidth="1"/>
    <col min="14814" max="14817" width="15.7109375" style="210" customWidth="1"/>
    <col min="14818" max="14818" width="10.42578125" style="210" bestFit="1" customWidth="1"/>
    <col min="14819" max="14822" width="9.28515625" style="210" bestFit="1" customWidth="1"/>
    <col min="14823" max="14823" width="10.140625" style="210" bestFit="1" customWidth="1"/>
    <col min="14824" max="14827" width="9.28515625" style="210" bestFit="1" customWidth="1"/>
    <col min="14828" max="15057" width="8" style="210"/>
    <col min="15058" max="15058" width="16.7109375" style="210" customWidth="1"/>
    <col min="15059" max="15062" width="18.42578125" style="210" customWidth="1"/>
    <col min="15063" max="15063" width="2.140625" style="210" customWidth="1"/>
    <col min="15064" max="15064" width="13.85546875" style="210" customWidth="1"/>
    <col min="15065" max="15065" width="12.5703125" style="210" customWidth="1"/>
    <col min="15066" max="15068" width="11.42578125" style="210" customWidth="1"/>
    <col min="15069" max="15069" width="10.140625" style="210" bestFit="1" customWidth="1"/>
    <col min="15070" max="15073" width="15.7109375" style="210" customWidth="1"/>
    <col min="15074" max="15074" width="10.42578125" style="210" bestFit="1" customWidth="1"/>
    <col min="15075" max="15078" width="9.28515625" style="210" bestFit="1" customWidth="1"/>
    <col min="15079" max="15079" width="10.140625" style="210" bestFit="1" customWidth="1"/>
    <col min="15080" max="15083" width="9.28515625" style="210" bestFit="1" customWidth="1"/>
    <col min="15084" max="15313" width="8" style="210"/>
    <col min="15314" max="15314" width="16.7109375" style="210" customWidth="1"/>
    <col min="15315" max="15318" width="18.42578125" style="210" customWidth="1"/>
    <col min="15319" max="15319" width="2.140625" style="210" customWidth="1"/>
    <col min="15320" max="15320" width="13.85546875" style="210" customWidth="1"/>
    <col min="15321" max="15321" width="12.5703125" style="210" customWidth="1"/>
    <col min="15322" max="15324" width="11.42578125" style="210" customWidth="1"/>
    <col min="15325" max="15325" width="10.140625" style="210" bestFit="1" customWidth="1"/>
    <col min="15326" max="15329" width="15.7109375" style="210" customWidth="1"/>
    <col min="15330" max="15330" width="10.42578125" style="210" bestFit="1" customWidth="1"/>
    <col min="15331" max="15334" width="9.28515625" style="210" bestFit="1" customWidth="1"/>
    <col min="15335" max="15335" width="10.140625" style="210" bestFit="1" customWidth="1"/>
    <col min="15336" max="15339" width="9.28515625" style="210" bestFit="1" customWidth="1"/>
    <col min="15340" max="15569" width="8" style="210"/>
    <col min="15570" max="15570" width="16.7109375" style="210" customWidth="1"/>
    <col min="15571" max="15574" width="18.42578125" style="210" customWidth="1"/>
    <col min="15575" max="15575" width="2.140625" style="210" customWidth="1"/>
    <col min="15576" max="15576" width="13.85546875" style="210" customWidth="1"/>
    <col min="15577" max="15577" width="12.5703125" style="210" customWidth="1"/>
    <col min="15578" max="15580" width="11.42578125" style="210" customWidth="1"/>
    <col min="15581" max="15581" width="10.140625" style="210" bestFit="1" customWidth="1"/>
    <col min="15582" max="15585" width="15.7109375" style="210" customWidth="1"/>
    <col min="15586" max="15586" width="10.42578125" style="210" bestFit="1" customWidth="1"/>
    <col min="15587" max="15590" width="9.28515625" style="210" bestFit="1" customWidth="1"/>
    <col min="15591" max="15591" width="10.140625" style="210" bestFit="1" customWidth="1"/>
    <col min="15592" max="15595" width="9.28515625" style="210" bestFit="1" customWidth="1"/>
    <col min="15596" max="15825" width="8" style="210"/>
    <col min="15826" max="15826" width="16.7109375" style="210" customWidth="1"/>
    <col min="15827" max="15830" width="18.42578125" style="210" customWidth="1"/>
    <col min="15831" max="15831" width="2.140625" style="210" customWidth="1"/>
    <col min="15832" max="15832" width="13.85546875" style="210" customWidth="1"/>
    <col min="15833" max="15833" width="12.5703125" style="210" customWidth="1"/>
    <col min="15834" max="15836" width="11.42578125" style="210" customWidth="1"/>
    <col min="15837" max="15837" width="10.140625" style="210" bestFit="1" customWidth="1"/>
    <col min="15838" max="15841" width="15.7109375" style="210" customWidth="1"/>
    <col min="15842" max="15842" width="10.42578125" style="210" bestFit="1" customWidth="1"/>
    <col min="15843" max="15846" width="9.28515625" style="210" bestFit="1" customWidth="1"/>
    <col min="15847" max="15847" width="10.140625" style="210" bestFit="1" customWidth="1"/>
    <col min="15848" max="15851" width="9.28515625" style="210" bestFit="1" customWidth="1"/>
    <col min="15852" max="16081" width="8" style="210"/>
    <col min="16082" max="16082" width="16.7109375" style="210" customWidth="1"/>
    <col min="16083" max="16086" width="18.42578125" style="210" customWidth="1"/>
    <col min="16087" max="16087" width="2.140625" style="210" customWidth="1"/>
    <col min="16088" max="16088" width="13.85546875" style="210" customWidth="1"/>
    <col min="16089" max="16089" width="12.5703125" style="210" customWidth="1"/>
    <col min="16090" max="16092" width="11.42578125" style="210" customWidth="1"/>
    <col min="16093" max="16093" width="10.140625" style="210" bestFit="1" customWidth="1"/>
    <col min="16094" max="16097" width="15.7109375" style="210" customWidth="1"/>
    <col min="16098" max="16098" width="10.42578125" style="210" bestFit="1" customWidth="1"/>
    <col min="16099" max="16102" width="9.28515625" style="210" bestFit="1" customWidth="1"/>
    <col min="16103" max="16103" width="10.140625" style="210" bestFit="1" customWidth="1"/>
    <col min="16104" max="16107" width="9.28515625" style="210" bestFit="1" customWidth="1"/>
    <col min="16108" max="16384" width="8" style="210"/>
  </cols>
  <sheetData>
    <row r="1" spans="1:3">
      <c r="A1" s="51" t="s">
        <v>209</v>
      </c>
    </row>
    <row r="2" spans="1:3">
      <c r="A2" s="52" t="s">
        <v>13</v>
      </c>
      <c r="B2" s="211"/>
      <c r="C2" s="211"/>
    </row>
    <row r="3" spans="1:3" ht="12.75" customHeight="1">
      <c r="A3" s="212" t="s">
        <v>367</v>
      </c>
      <c r="C3" s="211"/>
    </row>
    <row r="4" spans="1:3" ht="12.75" customHeight="1">
      <c r="A4" s="212" t="s">
        <v>215</v>
      </c>
      <c r="C4" s="211"/>
    </row>
    <row r="5" spans="1:3" ht="44.25" customHeight="1">
      <c r="A5" s="261" t="s">
        <v>231</v>
      </c>
      <c r="B5" s="262"/>
      <c r="C5" s="262"/>
    </row>
    <row r="6" spans="1:3">
      <c r="A6" s="212" t="s">
        <v>163</v>
      </c>
      <c r="C6" s="211"/>
    </row>
    <row r="7" spans="1:3" ht="12.75" customHeight="1">
      <c r="A7" s="213" t="s">
        <v>162</v>
      </c>
      <c r="C7" s="211"/>
    </row>
    <row r="9" spans="1:3" ht="23.25" customHeight="1">
      <c r="B9" s="215" t="s">
        <v>1</v>
      </c>
      <c r="C9" s="215" t="s">
        <v>2</v>
      </c>
    </row>
    <row r="10" spans="1:3" ht="12" customHeight="1">
      <c r="A10" s="216">
        <v>40179</v>
      </c>
      <c r="B10" s="217">
        <v>18.399999999999999</v>
      </c>
      <c r="C10" s="217">
        <v>-15.5</v>
      </c>
    </row>
    <row r="11" spans="1:3" ht="12" customHeight="1">
      <c r="A11" s="216">
        <v>40182</v>
      </c>
      <c r="B11" s="217">
        <v>19.899999999999999</v>
      </c>
      <c r="C11" s="217">
        <v>-15.8</v>
      </c>
    </row>
    <row r="12" spans="1:3" ht="12" customHeight="1">
      <c r="A12" s="216">
        <v>40183</v>
      </c>
      <c r="B12" s="217">
        <v>18.7</v>
      </c>
      <c r="C12" s="217">
        <v>-15.8</v>
      </c>
    </row>
    <row r="13" spans="1:3" ht="12" customHeight="1">
      <c r="A13" s="216">
        <v>40184</v>
      </c>
      <c r="B13" s="217">
        <v>16.5</v>
      </c>
      <c r="C13" s="217">
        <v>-15.8</v>
      </c>
    </row>
    <row r="14" spans="1:3" ht="12" customHeight="1">
      <c r="A14" s="216">
        <v>40185</v>
      </c>
      <c r="B14" s="217">
        <v>16.600000000000001</v>
      </c>
      <c r="C14" s="217">
        <v>-17.7</v>
      </c>
    </row>
    <row r="15" spans="1:3" ht="12" customHeight="1">
      <c r="A15" s="216">
        <v>40186</v>
      </c>
      <c r="B15" s="217">
        <v>5.2</v>
      </c>
      <c r="C15" s="217">
        <v>-18.8</v>
      </c>
    </row>
    <row r="16" spans="1:3" ht="12" customHeight="1">
      <c r="A16" s="216">
        <v>40189</v>
      </c>
      <c r="B16" s="217">
        <v>2.2999999999999998</v>
      </c>
      <c r="C16" s="217">
        <v>-18.399999999999999</v>
      </c>
    </row>
    <row r="17" spans="1:3" ht="12" customHeight="1">
      <c r="A17" s="216">
        <v>40190</v>
      </c>
      <c r="B17" s="217">
        <v>-4.3</v>
      </c>
      <c r="C17" s="217">
        <v>-18.7</v>
      </c>
    </row>
    <row r="18" spans="1:3" ht="12" customHeight="1">
      <c r="A18" s="216">
        <v>40191</v>
      </c>
      <c r="B18" s="217">
        <v>-4.0999999999999996</v>
      </c>
      <c r="C18" s="217">
        <v>-19</v>
      </c>
    </row>
    <row r="19" spans="1:3" ht="12" customHeight="1">
      <c r="A19" s="216">
        <v>40192</v>
      </c>
      <c r="B19" s="217">
        <v>-12.4</v>
      </c>
      <c r="C19" s="217">
        <v>-19.399999999999999</v>
      </c>
    </row>
    <row r="20" spans="1:3" ht="12" customHeight="1">
      <c r="A20" s="216">
        <v>40193</v>
      </c>
      <c r="B20" s="217">
        <v>-11.8</v>
      </c>
      <c r="C20" s="217">
        <v>-8.1999999999999993</v>
      </c>
    </row>
    <row r="21" spans="1:3" ht="12" customHeight="1">
      <c r="A21" s="216">
        <v>40196</v>
      </c>
      <c r="B21" s="217">
        <v>-10.7</v>
      </c>
      <c r="C21" s="217">
        <v>-10.3</v>
      </c>
    </row>
    <row r="22" spans="1:3" ht="12" customHeight="1">
      <c r="A22" s="216">
        <v>40197</v>
      </c>
      <c r="B22" s="217">
        <v>2.8</v>
      </c>
      <c r="C22" s="217">
        <v>-16.2</v>
      </c>
    </row>
    <row r="23" spans="1:3" ht="12" customHeight="1">
      <c r="A23" s="216">
        <v>40198</v>
      </c>
      <c r="B23" s="217">
        <v>2.7</v>
      </c>
      <c r="C23" s="217">
        <v>-17.399999999999999</v>
      </c>
    </row>
    <row r="24" spans="1:3" ht="12" customHeight="1">
      <c r="A24" s="216">
        <v>40199</v>
      </c>
      <c r="B24" s="217">
        <v>-2.4</v>
      </c>
      <c r="C24" s="217">
        <v>-17.5</v>
      </c>
    </row>
    <row r="25" spans="1:3" ht="12" customHeight="1">
      <c r="A25" s="216">
        <v>40200</v>
      </c>
      <c r="B25" s="217">
        <v>-2</v>
      </c>
      <c r="C25" s="217">
        <v>-13.6</v>
      </c>
    </row>
    <row r="26" spans="1:3" ht="12" customHeight="1">
      <c r="A26" s="216">
        <v>40203</v>
      </c>
      <c r="B26" s="217">
        <v>-0.7</v>
      </c>
      <c r="C26" s="217">
        <v>-14.9</v>
      </c>
    </row>
    <row r="27" spans="1:3" ht="12" customHeight="1">
      <c r="A27" s="216">
        <v>40204</v>
      </c>
      <c r="B27" s="217">
        <v>1.2</v>
      </c>
      <c r="C27" s="217">
        <v>-0.8</v>
      </c>
    </row>
    <row r="28" spans="1:3" ht="12" customHeight="1">
      <c r="A28" s="216">
        <v>40205</v>
      </c>
      <c r="B28" s="217">
        <v>-0.3</v>
      </c>
      <c r="C28" s="217">
        <v>-0.4</v>
      </c>
    </row>
    <row r="29" spans="1:3" ht="12" customHeight="1">
      <c r="A29" s="216">
        <v>40206</v>
      </c>
      <c r="B29" s="217">
        <v>-4.3</v>
      </c>
      <c r="C29" s="217">
        <v>7</v>
      </c>
    </row>
    <row r="30" spans="1:3" ht="12" customHeight="1">
      <c r="A30" s="216">
        <v>40207</v>
      </c>
      <c r="B30" s="217">
        <v>14.8</v>
      </c>
      <c r="C30" s="217">
        <v>10.3</v>
      </c>
    </row>
    <row r="31" spans="1:3" ht="12" customHeight="1">
      <c r="A31" s="216">
        <v>40210</v>
      </c>
      <c r="B31" s="217">
        <v>26.2</v>
      </c>
      <c r="C31" s="217">
        <v>10</v>
      </c>
    </row>
    <row r="32" spans="1:3" ht="12" customHeight="1">
      <c r="A32" s="216">
        <v>40211</v>
      </c>
      <c r="B32" s="217">
        <v>28.3</v>
      </c>
      <c r="C32" s="217">
        <v>9.8000000000000007</v>
      </c>
    </row>
    <row r="33" spans="1:3" ht="12" customHeight="1">
      <c r="A33" s="216">
        <v>40212</v>
      </c>
      <c r="B33" s="217">
        <v>30.9</v>
      </c>
      <c r="C33" s="217">
        <v>9.8000000000000007</v>
      </c>
    </row>
    <row r="34" spans="1:3" ht="12" customHeight="1">
      <c r="A34" s="216">
        <v>40213</v>
      </c>
      <c r="B34" s="217">
        <v>28.6</v>
      </c>
      <c r="C34" s="217">
        <v>1.5</v>
      </c>
    </row>
    <row r="35" spans="1:3" ht="12" customHeight="1">
      <c r="A35" s="216">
        <v>40214</v>
      </c>
      <c r="B35" s="217">
        <v>45.3</v>
      </c>
      <c r="C35" s="217">
        <v>-5.3</v>
      </c>
    </row>
    <row r="36" spans="1:3" ht="12" customHeight="1">
      <c r="A36" s="216">
        <v>40217</v>
      </c>
      <c r="B36" s="217">
        <v>49.7</v>
      </c>
      <c r="C36" s="217">
        <v>-5.4</v>
      </c>
    </row>
    <row r="37" spans="1:3" ht="12" customHeight="1">
      <c r="A37" s="216">
        <v>40218</v>
      </c>
      <c r="B37" s="217">
        <v>51.1</v>
      </c>
      <c r="C37" s="217">
        <v>-5.6</v>
      </c>
    </row>
    <row r="38" spans="1:3" ht="12" customHeight="1">
      <c r="A38" s="216">
        <v>40219</v>
      </c>
      <c r="B38" s="217">
        <v>40.9</v>
      </c>
      <c r="C38" s="217">
        <v>-5.7</v>
      </c>
    </row>
    <row r="39" spans="1:3" ht="12" customHeight="1">
      <c r="A39" s="216">
        <v>40220</v>
      </c>
      <c r="B39" s="217">
        <v>41.9</v>
      </c>
      <c r="C39" s="217">
        <v>-6.5</v>
      </c>
    </row>
    <row r="40" spans="1:3" ht="12" customHeight="1">
      <c r="A40" s="216">
        <v>40221</v>
      </c>
      <c r="B40" s="217">
        <v>42.1</v>
      </c>
      <c r="C40" s="217">
        <v>-13.7</v>
      </c>
    </row>
    <row r="41" spans="1:3" ht="12" customHeight="1">
      <c r="A41" s="216">
        <v>40224</v>
      </c>
      <c r="B41" s="217">
        <v>40.799999999999997</v>
      </c>
      <c r="C41" s="217">
        <v>-15.8</v>
      </c>
    </row>
    <row r="42" spans="1:3" ht="12" customHeight="1">
      <c r="A42" s="216">
        <v>40225</v>
      </c>
      <c r="B42" s="217">
        <v>45.6</v>
      </c>
      <c r="C42" s="217">
        <v>-9.4</v>
      </c>
    </row>
    <row r="43" spans="1:3" ht="12" customHeight="1">
      <c r="A43" s="216">
        <v>40226</v>
      </c>
      <c r="B43" s="217">
        <v>46.8</v>
      </c>
      <c r="C43" s="217">
        <v>-9.6999999999999993</v>
      </c>
    </row>
    <row r="44" spans="1:3" ht="12" customHeight="1">
      <c r="A44" s="216">
        <v>40227</v>
      </c>
      <c r="B44" s="217">
        <v>44.5</v>
      </c>
      <c r="C44" s="217">
        <v>-13.2</v>
      </c>
    </row>
    <row r="45" spans="1:3" ht="12" customHeight="1">
      <c r="A45" s="216">
        <v>40228</v>
      </c>
      <c r="B45" s="217">
        <v>37.6</v>
      </c>
      <c r="C45" s="217">
        <v>-16.899999999999999</v>
      </c>
    </row>
    <row r="46" spans="1:3" ht="12" customHeight="1">
      <c r="A46" s="216">
        <v>40231</v>
      </c>
      <c r="B46" s="217">
        <v>34.799999999999997</v>
      </c>
      <c r="C46" s="217">
        <v>-19.600000000000001</v>
      </c>
    </row>
    <row r="47" spans="1:3" ht="12" customHeight="1">
      <c r="A47" s="216">
        <v>40232</v>
      </c>
      <c r="B47" s="217">
        <v>23.7</v>
      </c>
      <c r="C47" s="217">
        <v>-36.1</v>
      </c>
    </row>
    <row r="48" spans="1:3" ht="12" customHeight="1">
      <c r="A48" s="216">
        <v>40233</v>
      </c>
      <c r="B48" s="217">
        <v>20.100000000000001</v>
      </c>
      <c r="C48" s="217">
        <v>-35.9</v>
      </c>
    </row>
    <row r="49" spans="1:3" ht="12" customHeight="1">
      <c r="A49" s="216">
        <v>40234</v>
      </c>
      <c r="B49" s="217">
        <v>19.399999999999999</v>
      </c>
      <c r="C49" s="217">
        <v>-34.799999999999997</v>
      </c>
    </row>
    <row r="50" spans="1:3" ht="12" customHeight="1">
      <c r="A50" s="216">
        <v>40235</v>
      </c>
      <c r="B50" s="217">
        <v>23.7</v>
      </c>
      <c r="C50" s="217">
        <v>-45</v>
      </c>
    </row>
    <row r="51" spans="1:3" ht="12" customHeight="1">
      <c r="A51" s="216">
        <v>40238</v>
      </c>
      <c r="B51" s="217">
        <v>16.100000000000001</v>
      </c>
      <c r="C51" s="217">
        <v>-42.4</v>
      </c>
    </row>
    <row r="52" spans="1:3" ht="12" customHeight="1">
      <c r="A52" s="216">
        <v>40239</v>
      </c>
      <c r="B52" s="217">
        <v>13.7</v>
      </c>
      <c r="C52" s="217">
        <v>-41.3</v>
      </c>
    </row>
    <row r="53" spans="1:3" ht="12" customHeight="1">
      <c r="A53" s="216">
        <v>40240</v>
      </c>
      <c r="B53" s="217">
        <v>12.9</v>
      </c>
      <c r="C53" s="217">
        <v>-44.1</v>
      </c>
    </row>
    <row r="54" spans="1:3" ht="12" customHeight="1">
      <c r="A54" s="216">
        <v>40241</v>
      </c>
      <c r="B54" s="217">
        <v>12.4</v>
      </c>
      <c r="C54" s="217">
        <v>-42.6</v>
      </c>
    </row>
    <row r="55" spans="1:3" ht="12" customHeight="1">
      <c r="A55" s="216">
        <v>40242</v>
      </c>
      <c r="B55" s="217">
        <v>23.4</v>
      </c>
      <c r="C55" s="217">
        <v>-31.2</v>
      </c>
    </row>
    <row r="56" spans="1:3" ht="12" customHeight="1">
      <c r="A56" s="216">
        <v>40245</v>
      </c>
      <c r="B56" s="217">
        <v>19.7</v>
      </c>
      <c r="C56" s="217">
        <v>-27.1</v>
      </c>
    </row>
    <row r="57" spans="1:3" ht="12" customHeight="1">
      <c r="A57" s="216">
        <v>40246</v>
      </c>
      <c r="B57" s="217">
        <v>17</v>
      </c>
      <c r="C57" s="217">
        <v>-26.5</v>
      </c>
    </row>
    <row r="58" spans="1:3" ht="12" customHeight="1">
      <c r="A58" s="216">
        <v>40247</v>
      </c>
      <c r="B58" s="217">
        <v>14.8</v>
      </c>
      <c r="C58" s="217">
        <v>-25.8</v>
      </c>
    </row>
    <row r="59" spans="1:3" ht="12" customHeight="1">
      <c r="A59" s="216">
        <v>40248</v>
      </c>
      <c r="B59" s="217">
        <v>26</v>
      </c>
      <c r="C59" s="217">
        <v>-25</v>
      </c>
    </row>
    <row r="60" spans="1:3" ht="12" customHeight="1">
      <c r="A60" s="216">
        <v>40249</v>
      </c>
      <c r="B60" s="217">
        <v>36.1</v>
      </c>
      <c r="C60" s="217">
        <v>-24</v>
      </c>
    </row>
    <row r="61" spans="1:3" ht="12" customHeight="1">
      <c r="A61" s="216">
        <v>40252</v>
      </c>
      <c r="B61" s="217">
        <v>36.299999999999997</v>
      </c>
      <c r="C61" s="217">
        <v>-17.5</v>
      </c>
    </row>
    <row r="62" spans="1:3" ht="12" customHeight="1">
      <c r="A62" s="216">
        <v>40253</v>
      </c>
      <c r="B62" s="217">
        <v>36.6</v>
      </c>
      <c r="C62" s="217">
        <v>-16</v>
      </c>
    </row>
    <row r="63" spans="1:3" ht="12" customHeight="1">
      <c r="A63" s="216">
        <v>40254</v>
      </c>
      <c r="B63" s="217">
        <v>37</v>
      </c>
      <c r="C63" s="217">
        <v>-16.100000000000001</v>
      </c>
    </row>
    <row r="64" spans="1:3" ht="12" customHeight="1">
      <c r="A64" s="216">
        <v>40255</v>
      </c>
      <c r="B64" s="217">
        <v>37.700000000000003</v>
      </c>
      <c r="C64" s="217">
        <v>-16.100000000000001</v>
      </c>
    </row>
    <row r="65" spans="1:3" ht="12" customHeight="1">
      <c r="A65" s="216">
        <v>40256</v>
      </c>
      <c r="B65" s="217">
        <v>38.4</v>
      </c>
      <c r="C65" s="217">
        <v>-16</v>
      </c>
    </row>
    <row r="66" spans="1:3" ht="12" customHeight="1">
      <c r="A66" s="216">
        <v>40259</v>
      </c>
      <c r="B66" s="217">
        <v>41.8</v>
      </c>
      <c r="C66" s="217">
        <v>-16</v>
      </c>
    </row>
    <row r="67" spans="1:3" ht="12" customHeight="1">
      <c r="A67" s="216">
        <v>40260</v>
      </c>
      <c r="B67" s="217">
        <v>41.5</v>
      </c>
      <c r="C67" s="217">
        <v>-13.1</v>
      </c>
    </row>
    <row r="68" spans="1:3" ht="12" customHeight="1">
      <c r="A68" s="216">
        <v>40261</v>
      </c>
      <c r="B68" s="217">
        <v>40.700000000000003</v>
      </c>
      <c r="C68" s="217">
        <v>15.4</v>
      </c>
    </row>
    <row r="69" spans="1:3" ht="12" customHeight="1">
      <c r="A69" s="216">
        <v>40262</v>
      </c>
      <c r="B69" s="217">
        <v>40.799999999999997</v>
      </c>
      <c r="C69" s="217">
        <v>5.4</v>
      </c>
    </row>
    <row r="70" spans="1:3" ht="12" customHeight="1">
      <c r="A70" s="216">
        <v>40263</v>
      </c>
      <c r="B70" s="217">
        <v>36.299999999999997</v>
      </c>
      <c r="C70" s="217">
        <v>5.2</v>
      </c>
    </row>
    <row r="71" spans="1:3" ht="12" customHeight="1">
      <c r="A71" s="216">
        <v>40266</v>
      </c>
      <c r="B71" s="217">
        <v>34.5</v>
      </c>
      <c r="C71" s="217">
        <v>7.9</v>
      </c>
    </row>
    <row r="72" spans="1:3" ht="12" customHeight="1">
      <c r="A72" s="216">
        <v>40267</v>
      </c>
      <c r="B72" s="217">
        <v>35.9</v>
      </c>
      <c r="C72" s="217">
        <v>7.8</v>
      </c>
    </row>
    <row r="73" spans="1:3" ht="12" customHeight="1">
      <c r="A73" s="216">
        <v>40268</v>
      </c>
      <c r="B73" s="217">
        <v>33.799999999999997</v>
      </c>
      <c r="C73" s="217">
        <v>7.7</v>
      </c>
    </row>
    <row r="74" spans="1:3" ht="12" customHeight="1">
      <c r="A74" s="216">
        <v>40269</v>
      </c>
      <c r="B74" s="217">
        <v>40.1</v>
      </c>
      <c r="C74" s="217">
        <v>6.7</v>
      </c>
    </row>
    <row r="75" spans="1:3" ht="12" customHeight="1">
      <c r="A75" s="216">
        <v>40270</v>
      </c>
      <c r="B75" s="217">
        <v>40.1</v>
      </c>
      <c r="C75" s="217">
        <v>6.7</v>
      </c>
    </row>
    <row r="76" spans="1:3" ht="12" customHeight="1">
      <c r="A76" s="216">
        <v>40273</v>
      </c>
      <c r="B76" s="217">
        <v>40.1</v>
      </c>
      <c r="C76" s="217">
        <v>6.7</v>
      </c>
    </row>
    <row r="77" spans="1:3" ht="12" customHeight="1">
      <c r="A77" s="216">
        <v>40274</v>
      </c>
      <c r="B77" s="217">
        <v>41.8</v>
      </c>
      <c r="C77" s="217">
        <v>6.3</v>
      </c>
    </row>
    <row r="78" spans="1:3" ht="12" customHeight="1">
      <c r="A78" s="216">
        <v>40275</v>
      </c>
      <c r="B78" s="217">
        <v>43.4</v>
      </c>
      <c r="C78" s="217">
        <v>7.8</v>
      </c>
    </row>
    <row r="79" spans="1:3" ht="12" customHeight="1">
      <c r="A79" s="216">
        <v>40276</v>
      </c>
      <c r="B79" s="217">
        <v>42.1</v>
      </c>
      <c r="C79" s="217">
        <v>3.3</v>
      </c>
    </row>
    <row r="80" spans="1:3" ht="12" customHeight="1">
      <c r="A80" s="216">
        <v>40277</v>
      </c>
      <c r="B80" s="217">
        <v>42.2</v>
      </c>
      <c r="C80" s="217">
        <v>2.9</v>
      </c>
    </row>
    <row r="81" spans="1:3" ht="12" customHeight="1">
      <c r="A81" s="216">
        <v>40280</v>
      </c>
      <c r="B81" s="217">
        <v>43.1</v>
      </c>
      <c r="C81" s="217">
        <v>1.2</v>
      </c>
    </row>
    <row r="82" spans="1:3" ht="12" customHeight="1">
      <c r="A82" s="216">
        <v>40281</v>
      </c>
      <c r="B82" s="217">
        <v>40.1</v>
      </c>
      <c r="C82" s="217">
        <v>0.1</v>
      </c>
    </row>
    <row r="83" spans="1:3" ht="12" customHeight="1">
      <c r="A83" s="216">
        <v>40282</v>
      </c>
      <c r="B83" s="217">
        <v>37.700000000000003</v>
      </c>
      <c r="C83" s="217">
        <v>-1.6</v>
      </c>
    </row>
    <row r="84" spans="1:3" ht="12" customHeight="1">
      <c r="A84" s="216">
        <v>40283</v>
      </c>
      <c r="B84" s="217">
        <v>34.4</v>
      </c>
      <c r="C84" s="217">
        <v>-1.6</v>
      </c>
    </row>
    <row r="85" spans="1:3" ht="12" customHeight="1">
      <c r="A85" s="216">
        <v>40284</v>
      </c>
      <c r="B85" s="217">
        <v>28</v>
      </c>
      <c r="C85" s="217">
        <v>9.3000000000000007</v>
      </c>
    </row>
    <row r="86" spans="1:3" ht="12" customHeight="1">
      <c r="A86" s="216">
        <v>40287</v>
      </c>
      <c r="B86" s="217">
        <v>23.8</v>
      </c>
      <c r="C86" s="217">
        <v>9</v>
      </c>
    </row>
    <row r="87" spans="1:3" ht="12" customHeight="1">
      <c r="A87" s="216">
        <v>40288</v>
      </c>
      <c r="B87" s="217">
        <v>23.5</v>
      </c>
      <c r="C87" s="217">
        <v>21.2</v>
      </c>
    </row>
    <row r="88" spans="1:3" ht="12" customHeight="1">
      <c r="A88" s="216">
        <v>40289</v>
      </c>
      <c r="B88" s="217">
        <v>22.8</v>
      </c>
      <c r="C88" s="217">
        <v>20.2</v>
      </c>
    </row>
    <row r="89" spans="1:3" ht="12" customHeight="1">
      <c r="A89" s="216">
        <v>40290</v>
      </c>
      <c r="B89" s="217">
        <v>21.6</v>
      </c>
      <c r="C89" s="217">
        <v>26.3</v>
      </c>
    </row>
    <row r="90" spans="1:3" ht="12" customHeight="1">
      <c r="A90" s="216">
        <v>40291</v>
      </c>
      <c r="B90" s="217">
        <v>23.5</v>
      </c>
      <c r="C90" s="217">
        <v>62.3</v>
      </c>
    </row>
    <row r="91" spans="1:3" ht="12" customHeight="1">
      <c r="A91" s="216">
        <v>40294</v>
      </c>
      <c r="B91" s="217">
        <v>19.7</v>
      </c>
      <c r="C91" s="217">
        <v>57.5</v>
      </c>
    </row>
    <row r="92" spans="1:3" ht="12" customHeight="1">
      <c r="A92" s="216">
        <v>40295</v>
      </c>
      <c r="B92" s="217">
        <v>22.9</v>
      </c>
      <c r="C92" s="217">
        <v>56.2</v>
      </c>
    </row>
    <row r="93" spans="1:3" ht="12" customHeight="1">
      <c r="A93" s="216">
        <v>40296</v>
      </c>
      <c r="B93" s="217">
        <v>19.2</v>
      </c>
      <c r="C93" s="217">
        <v>57.7</v>
      </c>
    </row>
    <row r="94" spans="1:3" ht="12" customHeight="1">
      <c r="A94" s="216">
        <v>40297</v>
      </c>
      <c r="B94" s="217">
        <v>18.3</v>
      </c>
      <c r="C94" s="217">
        <v>63.5</v>
      </c>
    </row>
    <row r="95" spans="1:3" ht="12" customHeight="1">
      <c r="A95" s="216">
        <v>40298</v>
      </c>
      <c r="B95" s="217">
        <v>20.3</v>
      </c>
      <c r="C95" s="217">
        <v>64.2</v>
      </c>
    </row>
    <row r="96" spans="1:3" ht="12" customHeight="1">
      <c r="A96" s="216">
        <v>40301</v>
      </c>
      <c r="B96" s="217">
        <v>20.3</v>
      </c>
      <c r="C96" s="217">
        <v>64.2</v>
      </c>
    </row>
    <row r="97" spans="1:3" ht="12" customHeight="1">
      <c r="A97" s="216">
        <v>40302</v>
      </c>
      <c r="B97" s="217">
        <v>17.100000000000001</v>
      </c>
      <c r="C97" s="217">
        <v>76</v>
      </c>
    </row>
    <row r="98" spans="1:3" ht="12" customHeight="1">
      <c r="A98" s="216">
        <v>40303</v>
      </c>
      <c r="B98" s="217">
        <v>13.2</v>
      </c>
      <c r="C98" s="217">
        <v>78</v>
      </c>
    </row>
    <row r="99" spans="1:3" ht="12" customHeight="1">
      <c r="A99" s="216">
        <v>40304</v>
      </c>
      <c r="B99" s="217">
        <v>13.4</v>
      </c>
      <c r="C99" s="217">
        <v>89.4</v>
      </c>
    </row>
    <row r="100" spans="1:3" ht="12" customHeight="1">
      <c r="A100" s="216">
        <v>40305</v>
      </c>
      <c r="B100" s="217">
        <v>11.5</v>
      </c>
      <c r="C100" s="217">
        <v>99.7</v>
      </c>
    </row>
    <row r="101" spans="1:3" ht="12" customHeight="1">
      <c r="A101" s="216">
        <v>40308</v>
      </c>
      <c r="B101" s="217">
        <v>14.7</v>
      </c>
      <c r="C101" s="217">
        <v>100.3</v>
      </c>
    </row>
    <row r="102" spans="1:3" ht="12" customHeight="1">
      <c r="A102" s="216">
        <v>40309</v>
      </c>
      <c r="B102" s="217">
        <v>14.4</v>
      </c>
      <c r="C102" s="217">
        <v>100.7</v>
      </c>
    </row>
    <row r="103" spans="1:3" ht="12" customHeight="1">
      <c r="A103" s="216">
        <v>40310</v>
      </c>
      <c r="B103" s="217">
        <v>14.4</v>
      </c>
      <c r="C103" s="217">
        <v>111.6</v>
      </c>
    </row>
    <row r="104" spans="1:3" ht="12" customHeight="1">
      <c r="A104" s="216">
        <v>40311</v>
      </c>
      <c r="B104" s="217">
        <v>13.9</v>
      </c>
      <c r="C104" s="217">
        <v>111.4</v>
      </c>
    </row>
    <row r="105" spans="1:3" ht="12" customHeight="1">
      <c r="A105" s="216">
        <v>40312</v>
      </c>
      <c r="B105" s="217">
        <v>14.3</v>
      </c>
      <c r="C105" s="217">
        <v>111.2</v>
      </c>
    </row>
    <row r="106" spans="1:3" ht="12" customHeight="1">
      <c r="A106" s="216">
        <v>40315</v>
      </c>
      <c r="B106" s="217">
        <v>21.6</v>
      </c>
      <c r="C106" s="217">
        <v>111.1</v>
      </c>
    </row>
    <row r="107" spans="1:3" ht="12" customHeight="1">
      <c r="A107" s="216">
        <v>40316</v>
      </c>
      <c r="B107" s="217">
        <v>22.8</v>
      </c>
      <c r="C107" s="217">
        <v>110.1</v>
      </c>
    </row>
    <row r="108" spans="1:3" ht="12" customHeight="1">
      <c r="A108" s="216">
        <v>40317</v>
      </c>
      <c r="B108" s="217">
        <v>20.7</v>
      </c>
      <c r="C108" s="217">
        <v>111</v>
      </c>
    </row>
    <row r="109" spans="1:3" ht="12" customHeight="1">
      <c r="A109" s="216">
        <v>40318</v>
      </c>
      <c r="B109" s="217">
        <v>19.2</v>
      </c>
      <c r="C109" s="217">
        <v>108.2</v>
      </c>
    </row>
    <row r="110" spans="1:3" ht="12" customHeight="1">
      <c r="A110" s="216">
        <v>40319</v>
      </c>
      <c r="B110" s="217">
        <v>19.399999999999999</v>
      </c>
      <c r="C110" s="217">
        <v>104.2</v>
      </c>
    </row>
    <row r="111" spans="1:3" ht="12" customHeight="1">
      <c r="A111" s="216">
        <v>40322</v>
      </c>
      <c r="B111" s="217">
        <v>20.5</v>
      </c>
      <c r="C111" s="217">
        <v>108.2</v>
      </c>
    </row>
    <row r="112" spans="1:3" ht="12" customHeight="1">
      <c r="A112" s="216">
        <v>40323</v>
      </c>
      <c r="B112" s="217">
        <v>25</v>
      </c>
      <c r="C112" s="217">
        <v>108.5</v>
      </c>
    </row>
    <row r="113" spans="1:3" ht="12" customHeight="1">
      <c r="A113" s="216">
        <v>40324</v>
      </c>
      <c r="B113" s="217">
        <v>30.3</v>
      </c>
      <c r="C113" s="217">
        <v>106.9</v>
      </c>
    </row>
    <row r="114" spans="1:3" ht="12" customHeight="1">
      <c r="A114" s="216">
        <v>40325</v>
      </c>
      <c r="B114" s="217">
        <v>23.2</v>
      </c>
      <c r="C114" s="217">
        <v>131</v>
      </c>
    </row>
    <row r="115" spans="1:3" ht="12" customHeight="1">
      <c r="A115" s="216">
        <v>40326</v>
      </c>
      <c r="B115" s="217">
        <v>21.7</v>
      </c>
      <c r="C115" s="217">
        <v>130.19999999999999</v>
      </c>
    </row>
    <row r="116" spans="1:3" ht="12" customHeight="1">
      <c r="A116" s="216">
        <v>40329</v>
      </c>
      <c r="B116" s="217">
        <v>21.7</v>
      </c>
      <c r="C116" s="217">
        <v>130.19999999999999</v>
      </c>
    </row>
    <row r="117" spans="1:3" ht="12" customHeight="1">
      <c r="A117" s="216">
        <v>40330</v>
      </c>
      <c r="B117" s="217">
        <v>18.100000000000001</v>
      </c>
      <c r="C117" s="217">
        <v>119.2</v>
      </c>
    </row>
    <row r="118" spans="1:3" ht="12" customHeight="1">
      <c r="A118" s="216">
        <v>40331</v>
      </c>
      <c r="B118" s="217">
        <v>15.8</v>
      </c>
      <c r="C118" s="217">
        <v>117.1</v>
      </c>
    </row>
    <row r="119" spans="1:3" ht="12" customHeight="1">
      <c r="A119" s="216">
        <v>40332</v>
      </c>
      <c r="B119" s="217">
        <v>14.8</v>
      </c>
      <c r="C119" s="217">
        <v>116.4</v>
      </c>
    </row>
    <row r="120" spans="1:3" ht="12" customHeight="1">
      <c r="A120" s="216">
        <v>40333</v>
      </c>
      <c r="B120" s="217">
        <v>8.1999999999999993</v>
      </c>
      <c r="C120" s="217">
        <v>115.8</v>
      </c>
    </row>
    <row r="121" spans="1:3" ht="12" customHeight="1">
      <c r="A121" s="216">
        <v>40336</v>
      </c>
      <c r="B121" s="217">
        <v>4.9000000000000004</v>
      </c>
      <c r="C121" s="217">
        <v>123.4</v>
      </c>
    </row>
    <row r="122" spans="1:3" ht="12" customHeight="1">
      <c r="A122" s="216">
        <v>40337</v>
      </c>
      <c r="B122" s="217">
        <v>2.6</v>
      </c>
      <c r="C122" s="217">
        <v>123.3</v>
      </c>
    </row>
    <row r="123" spans="1:3" ht="12" customHeight="1">
      <c r="A123" s="216">
        <v>40338</v>
      </c>
      <c r="B123" s="217">
        <v>1.2</v>
      </c>
      <c r="C123" s="217">
        <v>122.3</v>
      </c>
    </row>
    <row r="124" spans="1:3" ht="12" customHeight="1">
      <c r="A124" s="216">
        <v>40339</v>
      </c>
      <c r="B124" s="217">
        <v>3.2</v>
      </c>
      <c r="C124" s="217">
        <v>121.2</v>
      </c>
    </row>
    <row r="125" spans="1:3" ht="12" customHeight="1">
      <c r="A125" s="216">
        <v>40340</v>
      </c>
      <c r="B125" s="217">
        <v>-14.2</v>
      </c>
      <c r="C125" s="217">
        <v>120.1</v>
      </c>
    </row>
    <row r="126" spans="1:3" ht="12" customHeight="1">
      <c r="A126" s="216">
        <v>40343</v>
      </c>
      <c r="B126" s="217">
        <v>-13.6</v>
      </c>
      <c r="C126" s="217">
        <v>116.1</v>
      </c>
    </row>
    <row r="127" spans="1:3" ht="12" customHeight="1">
      <c r="A127" s="216">
        <v>40344</v>
      </c>
      <c r="B127" s="217">
        <v>-12.1</v>
      </c>
      <c r="C127" s="217">
        <v>93.1</v>
      </c>
    </row>
    <row r="128" spans="1:3" ht="12" customHeight="1">
      <c r="A128" s="216">
        <v>40345</v>
      </c>
      <c r="B128" s="217">
        <v>-10.8</v>
      </c>
      <c r="C128" s="217">
        <v>91.7</v>
      </c>
    </row>
    <row r="129" spans="1:3" ht="12" customHeight="1">
      <c r="A129" s="216">
        <v>40346</v>
      </c>
      <c r="B129" s="217">
        <v>-15.9</v>
      </c>
      <c r="C129" s="217">
        <v>90.1</v>
      </c>
    </row>
    <row r="130" spans="1:3" ht="12" customHeight="1">
      <c r="A130" s="216">
        <v>40347</v>
      </c>
      <c r="B130" s="217">
        <v>-15.8</v>
      </c>
      <c r="C130" s="217">
        <v>88.2</v>
      </c>
    </row>
    <row r="131" spans="1:3" ht="12" customHeight="1">
      <c r="A131" s="216">
        <v>40350</v>
      </c>
      <c r="B131" s="217">
        <v>-15.1</v>
      </c>
      <c r="C131" s="217">
        <v>78.5</v>
      </c>
    </row>
    <row r="132" spans="1:3" ht="12" customHeight="1">
      <c r="A132" s="216">
        <v>40351</v>
      </c>
      <c r="B132" s="217">
        <v>-14.9</v>
      </c>
      <c r="C132" s="217">
        <v>90.3</v>
      </c>
    </row>
    <row r="133" spans="1:3" ht="12" customHeight="1">
      <c r="A133" s="216">
        <v>40352</v>
      </c>
      <c r="B133" s="217">
        <v>-20.6</v>
      </c>
      <c r="C133" s="217">
        <v>87.9</v>
      </c>
    </row>
    <row r="134" spans="1:3" ht="12" customHeight="1">
      <c r="A134" s="216">
        <v>40353</v>
      </c>
      <c r="B134" s="217">
        <v>-20</v>
      </c>
      <c r="C134" s="217">
        <v>88.1</v>
      </c>
    </row>
    <row r="135" spans="1:3" ht="12" customHeight="1">
      <c r="A135" s="216">
        <v>40354</v>
      </c>
      <c r="B135" s="217">
        <v>-24.3</v>
      </c>
      <c r="C135" s="217">
        <v>87.1</v>
      </c>
    </row>
    <row r="136" spans="1:3" ht="12" customHeight="1">
      <c r="A136" s="216">
        <v>40357</v>
      </c>
      <c r="B136" s="217">
        <v>-24.8</v>
      </c>
      <c r="C136" s="217">
        <v>79.5</v>
      </c>
    </row>
    <row r="137" spans="1:3" ht="12" customHeight="1">
      <c r="A137" s="216">
        <v>40358</v>
      </c>
      <c r="B137" s="217">
        <v>-36.4</v>
      </c>
      <c r="C137" s="217">
        <v>80.5</v>
      </c>
    </row>
    <row r="138" spans="1:3" ht="12" customHeight="1">
      <c r="A138" s="216">
        <v>40359</v>
      </c>
      <c r="B138" s="217">
        <v>-35.9</v>
      </c>
      <c r="C138" s="217">
        <v>79.5</v>
      </c>
    </row>
    <row r="139" spans="1:3" ht="12" customHeight="1">
      <c r="A139" s="216">
        <v>40360</v>
      </c>
      <c r="B139" s="217">
        <v>-43.6</v>
      </c>
      <c r="C139" s="217">
        <v>75.3</v>
      </c>
    </row>
    <row r="140" spans="1:3" ht="12" customHeight="1">
      <c r="A140" s="216">
        <v>40361</v>
      </c>
      <c r="B140" s="217">
        <v>-19.899999999999999</v>
      </c>
      <c r="C140" s="217">
        <v>74.2</v>
      </c>
    </row>
    <row r="141" spans="1:3" ht="12" customHeight="1">
      <c r="A141" s="216">
        <v>40364</v>
      </c>
      <c r="B141" s="217">
        <v>-18.899999999999999</v>
      </c>
      <c r="C141" s="217">
        <v>70.900000000000006</v>
      </c>
    </row>
    <row r="142" spans="1:3" ht="12" customHeight="1">
      <c r="A142" s="216">
        <v>40365</v>
      </c>
      <c r="B142" s="217">
        <v>-21.1</v>
      </c>
      <c r="C142" s="217">
        <v>70.099999999999994</v>
      </c>
    </row>
    <row r="143" spans="1:3" ht="12" customHeight="1">
      <c r="A143" s="216">
        <v>40366</v>
      </c>
      <c r="B143" s="217">
        <v>-20.8</v>
      </c>
      <c r="C143" s="217">
        <v>66.099999999999994</v>
      </c>
    </row>
    <row r="144" spans="1:3" ht="12" customHeight="1">
      <c r="A144" s="216">
        <v>40367</v>
      </c>
      <c r="B144" s="217">
        <v>-20.100000000000001</v>
      </c>
      <c r="C144" s="217">
        <v>71.400000000000006</v>
      </c>
    </row>
    <row r="145" spans="1:3" ht="12" customHeight="1">
      <c r="A145" s="216">
        <v>40368</v>
      </c>
      <c r="B145" s="217">
        <v>-19.600000000000001</v>
      </c>
      <c r="C145" s="217">
        <v>69.7</v>
      </c>
    </row>
    <row r="146" spans="1:3" ht="12" customHeight="1">
      <c r="A146" s="216">
        <v>40371</v>
      </c>
      <c r="B146" s="217">
        <v>-17.2</v>
      </c>
      <c r="C146" s="217">
        <v>63.1</v>
      </c>
    </row>
    <row r="147" spans="1:3" ht="12" customHeight="1">
      <c r="A147" s="216">
        <v>40372</v>
      </c>
      <c r="B147" s="217">
        <v>-26</v>
      </c>
      <c r="C147" s="217">
        <v>53.5</v>
      </c>
    </row>
    <row r="148" spans="1:3" ht="12" customHeight="1">
      <c r="A148" s="216">
        <v>40373</v>
      </c>
      <c r="B148" s="217">
        <v>-25.3</v>
      </c>
      <c r="C148" s="217">
        <v>49.7</v>
      </c>
    </row>
    <row r="149" spans="1:3" ht="12" customHeight="1">
      <c r="A149" s="216">
        <v>40374</v>
      </c>
      <c r="B149" s="217">
        <v>-28.5</v>
      </c>
      <c r="C149" s="217">
        <v>47.2</v>
      </c>
    </row>
    <row r="150" spans="1:3" ht="12" customHeight="1">
      <c r="A150" s="216">
        <v>40375</v>
      </c>
      <c r="B150" s="217">
        <v>-33.5</v>
      </c>
      <c r="C150" s="217">
        <v>44.3</v>
      </c>
    </row>
    <row r="151" spans="1:3" ht="12" customHeight="1">
      <c r="A151" s="216">
        <v>40378</v>
      </c>
      <c r="B151" s="217">
        <v>-34.1</v>
      </c>
      <c r="C151" s="217">
        <v>32.4</v>
      </c>
    </row>
    <row r="152" spans="1:3" ht="12" customHeight="1">
      <c r="A152" s="216">
        <v>40379</v>
      </c>
      <c r="B152" s="217">
        <v>-35</v>
      </c>
      <c r="C152" s="217">
        <v>27.3</v>
      </c>
    </row>
    <row r="153" spans="1:3" ht="12" customHeight="1">
      <c r="A153" s="216">
        <v>40380</v>
      </c>
      <c r="B153" s="217">
        <v>-35.6</v>
      </c>
      <c r="C153" s="217">
        <v>20.9</v>
      </c>
    </row>
    <row r="154" spans="1:3" ht="12" customHeight="1">
      <c r="A154" s="216">
        <v>40381</v>
      </c>
      <c r="B154" s="217">
        <v>-36.799999999999997</v>
      </c>
      <c r="C154" s="217">
        <v>32.5</v>
      </c>
    </row>
    <row r="155" spans="1:3" ht="12" customHeight="1">
      <c r="A155" s="216">
        <v>40382</v>
      </c>
      <c r="B155" s="217">
        <v>-37</v>
      </c>
      <c r="C155" s="217">
        <v>80.8</v>
      </c>
    </row>
    <row r="156" spans="1:3" ht="12" customHeight="1">
      <c r="A156" s="216">
        <v>40385</v>
      </c>
      <c r="B156" s="217">
        <v>-37.1</v>
      </c>
      <c r="C156" s="217">
        <v>76.7</v>
      </c>
    </row>
    <row r="157" spans="1:3" ht="12" customHeight="1">
      <c r="A157" s="216">
        <v>40386</v>
      </c>
      <c r="B157" s="217">
        <v>-37.9</v>
      </c>
      <c r="C157" s="217">
        <v>77.8</v>
      </c>
    </row>
    <row r="158" spans="1:3" ht="12" customHeight="1">
      <c r="A158" s="216">
        <v>40387</v>
      </c>
      <c r="B158" s="217">
        <v>-41.1</v>
      </c>
      <c r="C158" s="217">
        <v>76.599999999999994</v>
      </c>
    </row>
    <row r="159" spans="1:3" ht="12" customHeight="1">
      <c r="A159" s="216">
        <v>40388</v>
      </c>
      <c r="B159" s="217">
        <v>-40.799999999999997</v>
      </c>
      <c r="C159" s="217">
        <v>87.6</v>
      </c>
    </row>
    <row r="160" spans="1:3" ht="12" customHeight="1">
      <c r="A160" s="216">
        <v>40389</v>
      </c>
      <c r="B160" s="217">
        <v>-37.4</v>
      </c>
      <c r="C160" s="217">
        <v>89.8</v>
      </c>
    </row>
    <row r="161" spans="1:3" ht="12" customHeight="1">
      <c r="A161" s="216">
        <v>40392</v>
      </c>
      <c r="B161" s="217">
        <v>-34.1</v>
      </c>
      <c r="C161" s="217">
        <v>83.2</v>
      </c>
    </row>
    <row r="162" spans="1:3" ht="12" customHeight="1">
      <c r="A162" s="216">
        <v>40393</v>
      </c>
      <c r="B162" s="217">
        <v>-33.799999999999997</v>
      </c>
      <c r="C162" s="217">
        <v>80.099999999999994</v>
      </c>
    </row>
    <row r="163" spans="1:3" ht="12" customHeight="1">
      <c r="A163" s="216">
        <v>40394</v>
      </c>
      <c r="B163" s="217">
        <v>-30.4</v>
      </c>
      <c r="C163" s="217">
        <v>78</v>
      </c>
    </row>
    <row r="164" spans="1:3" ht="12" customHeight="1">
      <c r="A164" s="216">
        <v>40395</v>
      </c>
      <c r="B164" s="217">
        <v>-31.6</v>
      </c>
      <c r="C164" s="217">
        <v>83</v>
      </c>
    </row>
    <row r="165" spans="1:3" ht="12" customHeight="1">
      <c r="A165" s="216">
        <v>40396</v>
      </c>
      <c r="B165" s="217">
        <v>-32.9</v>
      </c>
      <c r="C165" s="217">
        <v>77.7</v>
      </c>
    </row>
    <row r="166" spans="1:3" ht="12" customHeight="1">
      <c r="A166" s="216">
        <v>40399</v>
      </c>
      <c r="B166" s="217">
        <v>-33</v>
      </c>
      <c r="C166" s="217">
        <v>74</v>
      </c>
    </row>
    <row r="167" spans="1:3" ht="12" customHeight="1">
      <c r="A167" s="216">
        <v>40400</v>
      </c>
      <c r="B167" s="217">
        <v>-33</v>
      </c>
      <c r="C167" s="217">
        <v>73.900000000000006</v>
      </c>
    </row>
    <row r="168" spans="1:3" ht="12" customHeight="1">
      <c r="A168" s="216">
        <v>40401</v>
      </c>
      <c r="B168" s="217">
        <v>-55</v>
      </c>
      <c r="C168" s="217">
        <v>73.7</v>
      </c>
    </row>
    <row r="169" spans="1:3" ht="12" customHeight="1">
      <c r="A169" s="216">
        <v>40402</v>
      </c>
      <c r="B169" s="217">
        <v>-56.1</v>
      </c>
      <c r="C169" s="217">
        <v>73.599999999999994</v>
      </c>
    </row>
    <row r="170" spans="1:3" ht="12" customHeight="1">
      <c r="A170" s="216">
        <v>40403</v>
      </c>
      <c r="B170" s="217">
        <v>-57.4</v>
      </c>
      <c r="C170" s="217">
        <v>115.1</v>
      </c>
    </row>
    <row r="171" spans="1:3" ht="12" customHeight="1">
      <c r="A171" s="216">
        <v>40406</v>
      </c>
      <c r="B171" s="217">
        <v>-57.3</v>
      </c>
      <c r="C171" s="217">
        <v>114.9</v>
      </c>
    </row>
    <row r="172" spans="1:3" ht="12" customHeight="1">
      <c r="A172" s="216">
        <v>40407</v>
      </c>
      <c r="B172" s="217">
        <v>-53.2</v>
      </c>
      <c r="C172" s="217">
        <v>105.2</v>
      </c>
    </row>
    <row r="173" spans="1:3" ht="12" customHeight="1">
      <c r="A173" s="216">
        <v>40408</v>
      </c>
      <c r="B173" s="217">
        <v>-53</v>
      </c>
      <c r="C173" s="217">
        <v>105.1</v>
      </c>
    </row>
    <row r="174" spans="1:3" ht="12" customHeight="1">
      <c r="A174" s="216">
        <v>40409</v>
      </c>
      <c r="B174" s="217">
        <v>-59</v>
      </c>
      <c r="C174" s="217">
        <v>104.1</v>
      </c>
    </row>
    <row r="175" spans="1:3" ht="12" customHeight="1">
      <c r="A175" s="216">
        <v>40410</v>
      </c>
      <c r="B175" s="217">
        <v>-59</v>
      </c>
      <c r="C175" s="217">
        <v>103.1</v>
      </c>
    </row>
    <row r="176" spans="1:3" ht="12" customHeight="1">
      <c r="A176" s="216">
        <v>40413</v>
      </c>
      <c r="B176" s="217">
        <v>-59.5</v>
      </c>
      <c r="C176" s="217">
        <v>103.3</v>
      </c>
    </row>
    <row r="177" spans="1:3" ht="12" customHeight="1">
      <c r="A177" s="216">
        <v>40414</v>
      </c>
      <c r="B177" s="217">
        <v>-57.8</v>
      </c>
      <c r="C177" s="217">
        <v>99.4</v>
      </c>
    </row>
    <row r="178" spans="1:3" ht="12" customHeight="1">
      <c r="A178" s="216">
        <v>40415</v>
      </c>
      <c r="B178" s="217">
        <v>-64.3</v>
      </c>
      <c r="C178" s="217">
        <v>111.3</v>
      </c>
    </row>
    <row r="179" spans="1:3" ht="12" customHeight="1">
      <c r="A179" s="216">
        <v>40416</v>
      </c>
      <c r="B179" s="217">
        <v>-62.8</v>
      </c>
      <c r="C179" s="217">
        <v>110.3</v>
      </c>
    </row>
    <row r="180" spans="1:3" ht="12" customHeight="1">
      <c r="A180" s="216">
        <v>40417</v>
      </c>
      <c r="B180" s="217">
        <v>-59.6</v>
      </c>
      <c r="C180" s="217">
        <v>110.3</v>
      </c>
    </row>
    <row r="181" spans="1:3" ht="12" customHeight="1">
      <c r="A181" s="216">
        <v>40420</v>
      </c>
      <c r="B181" s="217">
        <v>-57.3</v>
      </c>
      <c r="C181" s="217">
        <v>113</v>
      </c>
    </row>
    <row r="182" spans="1:3" ht="12" customHeight="1">
      <c r="A182" s="216">
        <v>40421</v>
      </c>
      <c r="B182" s="217">
        <v>-53.1</v>
      </c>
      <c r="C182" s="217">
        <v>117.2</v>
      </c>
    </row>
    <row r="183" spans="1:3" ht="12" customHeight="1">
      <c r="A183" s="216">
        <v>40422</v>
      </c>
      <c r="B183" s="217">
        <v>-43.2</v>
      </c>
      <c r="C183" s="217">
        <v>115.7</v>
      </c>
    </row>
    <row r="184" spans="1:3" ht="12" customHeight="1">
      <c r="A184" s="216">
        <v>40423</v>
      </c>
      <c r="B184" s="217">
        <v>-42.3</v>
      </c>
      <c r="C184" s="217">
        <v>114.9</v>
      </c>
    </row>
    <row r="185" spans="1:3" ht="12" customHeight="1">
      <c r="A185" s="216">
        <v>40424</v>
      </c>
      <c r="B185" s="217">
        <v>-38.4</v>
      </c>
      <c r="C185" s="217">
        <v>113.8</v>
      </c>
    </row>
    <row r="186" spans="1:3" ht="12" customHeight="1">
      <c r="A186" s="216">
        <v>40427</v>
      </c>
      <c r="B186" s="217">
        <v>-35.1</v>
      </c>
      <c r="C186" s="217">
        <v>111.9</v>
      </c>
    </row>
    <row r="187" spans="1:3" ht="12" customHeight="1">
      <c r="A187" s="216">
        <v>40428</v>
      </c>
      <c r="B187" s="217">
        <v>-33.4</v>
      </c>
      <c r="C187" s="217">
        <v>103.6</v>
      </c>
    </row>
    <row r="188" spans="1:3" ht="12" customHeight="1">
      <c r="A188" s="216">
        <v>40429</v>
      </c>
      <c r="B188" s="217">
        <v>-30.3</v>
      </c>
      <c r="C188" s="217">
        <v>100</v>
      </c>
    </row>
    <row r="189" spans="1:3" ht="12" customHeight="1">
      <c r="A189" s="216">
        <v>40430</v>
      </c>
      <c r="B189" s="217">
        <v>-17.3</v>
      </c>
      <c r="C189" s="217">
        <v>100.4</v>
      </c>
    </row>
    <row r="190" spans="1:3" ht="12" customHeight="1">
      <c r="A190" s="216">
        <v>40431</v>
      </c>
      <c r="B190" s="217">
        <v>-16.899999999999999</v>
      </c>
      <c r="C190" s="217">
        <v>101.1</v>
      </c>
    </row>
    <row r="191" spans="1:3" ht="12" customHeight="1">
      <c r="A191" s="216">
        <v>40434</v>
      </c>
      <c r="B191" s="217">
        <v>-15.5</v>
      </c>
      <c r="C191" s="217">
        <v>104</v>
      </c>
    </row>
    <row r="192" spans="1:3" ht="12" customHeight="1">
      <c r="A192" s="216">
        <v>40435</v>
      </c>
      <c r="B192" s="217">
        <v>-9.6</v>
      </c>
      <c r="C192" s="217">
        <v>79.900000000000006</v>
      </c>
    </row>
    <row r="193" spans="1:3" ht="12" customHeight="1">
      <c r="A193" s="216">
        <v>40436</v>
      </c>
      <c r="B193" s="217">
        <v>-10.199999999999999</v>
      </c>
      <c r="C193" s="217">
        <v>90.2</v>
      </c>
    </row>
    <row r="194" spans="1:3" ht="12" customHeight="1">
      <c r="A194" s="216">
        <v>40437</v>
      </c>
      <c r="B194" s="217">
        <v>-7.9</v>
      </c>
      <c r="C194" s="217">
        <v>89.1</v>
      </c>
    </row>
    <row r="195" spans="1:3" ht="12" customHeight="1">
      <c r="A195" s="216">
        <v>40438</v>
      </c>
      <c r="B195" s="217">
        <v>-13.7</v>
      </c>
      <c r="C195" s="217">
        <v>87.9</v>
      </c>
    </row>
    <row r="196" spans="1:3" ht="12" customHeight="1">
      <c r="A196" s="216">
        <v>40441</v>
      </c>
      <c r="B196" s="217">
        <v>-10.6</v>
      </c>
      <c r="C196" s="217">
        <v>83.9</v>
      </c>
    </row>
    <row r="197" spans="1:3" ht="12" customHeight="1">
      <c r="A197" s="216">
        <v>40442</v>
      </c>
      <c r="B197" s="217">
        <v>-8.9</v>
      </c>
      <c r="C197" s="217">
        <v>83.3</v>
      </c>
    </row>
    <row r="198" spans="1:3" ht="12" customHeight="1">
      <c r="A198" s="216">
        <v>40443</v>
      </c>
      <c r="B198" s="217">
        <v>-8</v>
      </c>
      <c r="C198" s="217">
        <v>80.2</v>
      </c>
    </row>
    <row r="199" spans="1:3" ht="12" customHeight="1">
      <c r="A199" s="216">
        <v>40444</v>
      </c>
      <c r="B199" s="217">
        <v>-8.3000000000000007</v>
      </c>
      <c r="C199" s="217">
        <v>79.8</v>
      </c>
    </row>
    <row r="200" spans="1:3" ht="12" customHeight="1">
      <c r="A200" s="216">
        <v>40445</v>
      </c>
      <c r="B200" s="217">
        <v>-8.6999999999999993</v>
      </c>
      <c r="C200" s="217">
        <v>84.2</v>
      </c>
    </row>
    <row r="201" spans="1:3" ht="12" customHeight="1">
      <c r="A201" s="216">
        <v>40448</v>
      </c>
      <c r="B201" s="217">
        <v>-7.1</v>
      </c>
      <c r="C201" s="217">
        <v>90.1</v>
      </c>
    </row>
    <row r="202" spans="1:3" ht="12" customHeight="1">
      <c r="A202" s="216">
        <v>40449</v>
      </c>
      <c r="B202" s="217">
        <v>-11.7</v>
      </c>
      <c r="C202" s="217">
        <v>84.6</v>
      </c>
    </row>
    <row r="203" spans="1:3" ht="12" customHeight="1">
      <c r="A203" s="216">
        <v>40450</v>
      </c>
      <c r="B203" s="217">
        <v>-14.9</v>
      </c>
      <c r="C203" s="217">
        <v>89.2</v>
      </c>
    </row>
    <row r="204" spans="1:3" ht="12" customHeight="1">
      <c r="A204" s="216">
        <v>40451</v>
      </c>
      <c r="B204" s="217">
        <v>-7.9</v>
      </c>
      <c r="C204" s="217">
        <v>88.1</v>
      </c>
    </row>
    <row r="205" spans="1:3" ht="12" customHeight="1">
      <c r="A205" s="216">
        <v>40452</v>
      </c>
      <c r="B205" s="217">
        <v>-6.4</v>
      </c>
      <c r="C205" s="217">
        <v>84.9</v>
      </c>
    </row>
    <row r="206" spans="1:3" ht="12" customHeight="1">
      <c r="A206" s="216">
        <v>40455</v>
      </c>
      <c r="B206" s="217">
        <v>-4.4000000000000004</v>
      </c>
      <c r="C206" s="217">
        <v>81.400000000000006</v>
      </c>
    </row>
    <row r="207" spans="1:3" ht="12" customHeight="1">
      <c r="A207" s="216">
        <v>40456</v>
      </c>
      <c r="B207" s="217">
        <v>-1.2</v>
      </c>
      <c r="C207" s="217">
        <v>79.3</v>
      </c>
    </row>
    <row r="208" spans="1:3" ht="12" customHeight="1">
      <c r="A208" s="216">
        <v>40457</v>
      </c>
      <c r="B208" s="217">
        <v>-0.5</v>
      </c>
      <c r="C208" s="217">
        <v>85.9</v>
      </c>
    </row>
    <row r="209" spans="1:3" ht="12" customHeight="1">
      <c r="A209" s="216">
        <v>40458</v>
      </c>
      <c r="B209" s="217">
        <v>0.8</v>
      </c>
      <c r="C209" s="217">
        <v>89.8</v>
      </c>
    </row>
    <row r="210" spans="1:3" ht="12" customHeight="1">
      <c r="A210" s="216">
        <v>40459</v>
      </c>
      <c r="B210" s="217">
        <v>-2.8</v>
      </c>
      <c r="C210" s="217">
        <v>88.7</v>
      </c>
    </row>
    <row r="211" spans="1:3" ht="12" customHeight="1">
      <c r="A211" s="216">
        <v>40462</v>
      </c>
      <c r="B211" s="217">
        <v>1.2</v>
      </c>
      <c r="C211" s="217">
        <v>85</v>
      </c>
    </row>
    <row r="212" spans="1:3" ht="12" customHeight="1">
      <c r="A212" s="216">
        <v>40463</v>
      </c>
      <c r="B212" s="217">
        <v>2.2000000000000002</v>
      </c>
      <c r="C212" s="217">
        <v>82.9</v>
      </c>
    </row>
    <row r="213" spans="1:3" ht="12" customHeight="1">
      <c r="A213" s="216">
        <v>40464</v>
      </c>
      <c r="B213" s="217">
        <v>3.1</v>
      </c>
      <c r="C213" s="217">
        <v>80.599999999999994</v>
      </c>
    </row>
    <row r="214" spans="1:3" ht="12" customHeight="1">
      <c r="A214" s="216">
        <v>40465</v>
      </c>
      <c r="B214" s="217">
        <v>-4.0999999999999996</v>
      </c>
      <c r="C214" s="217">
        <v>78.099999999999994</v>
      </c>
    </row>
    <row r="215" spans="1:3" ht="12" customHeight="1">
      <c r="A215" s="216">
        <v>40466</v>
      </c>
      <c r="B215" s="217">
        <v>-3.3</v>
      </c>
      <c r="C215" s="217">
        <v>75.2</v>
      </c>
    </row>
    <row r="216" spans="1:3" ht="12" customHeight="1">
      <c r="A216" s="216">
        <v>40469</v>
      </c>
      <c r="B216" s="217">
        <v>-5.8</v>
      </c>
      <c r="C216" s="217">
        <v>62.6</v>
      </c>
    </row>
    <row r="217" spans="1:3" ht="12" customHeight="1">
      <c r="A217" s="216">
        <v>40470</v>
      </c>
      <c r="B217" s="217">
        <v>-4.9000000000000004</v>
      </c>
      <c r="C217" s="217">
        <v>55</v>
      </c>
    </row>
    <row r="218" spans="1:3" ht="12" customHeight="1">
      <c r="A218" s="216">
        <v>40471</v>
      </c>
      <c r="B218" s="217">
        <v>-4.8</v>
      </c>
      <c r="C218" s="217">
        <v>46.4</v>
      </c>
    </row>
    <row r="219" spans="1:3" ht="12" customHeight="1">
      <c r="A219" s="216">
        <v>40472</v>
      </c>
      <c r="B219" s="217">
        <v>-4.9000000000000004</v>
      </c>
      <c r="C219" s="217">
        <v>51.1</v>
      </c>
    </row>
    <row r="220" spans="1:3" ht="12" customHeight="1">
      <c r="A220" s="216">
        <v>40473</v>
      </c>
      <c r="B220" s="217">
        <v>-4.7</v>
      </c>
      <c r="C220" s="217">
        <v>63</v>
      </c>
    </row>
    <row r="221" spans="1:3" ht="12" customHeight="1">
      <c r="A221" s="216">
        <v>40476</v>
      </c>
      <c r="B221" s="217">
        <v>-3.9</v>
      </c>
      <c r="C221" s="217">
        <v>57.4</v>
      </c>
    </row>
    <row r="222" spans="1:3" ht="12" customHeight="1">
      <c r="A222" s="216">
        <v>40477</v>
      </c>
      <c r="B222" s="217">
        <v>-3.7</v>
      </c>
      <c r="C222" s="217">
        <v>54.5</v>
      </c>
    </row>
    <row r="223" spans="1:3" ht="12" customHeight="1">
      <c r="A223" s="216">
        <v>40478</v>
      </c>
      <c r="B223" s="217">
        <v>-1.7</v>
      </c>
      <c r="C223" s="217">
        <v>57.6</v>
      </c>
    </row>
    <row r="224" spans="1:3" ht="12" customHeight="1">
      <c r="A224" s="216">
        <v>40479</v>
      </c>
      <c r="B224" s="217">
        <v>-0.5</v>
      </c>
      <c r="C224" s="217">
        <v>59.9</v>
      </c>
    </row>
    <row r="225" spans="1:3" ht="12" customHeight="1">
      <c r="A225" s="216">
        <v>40480</v>
      </c>
      <c r="B225" s="217">
        <v>1.7</v>
      </c>
      <c r="C225" s="217">
        <v>59.1</v>
      </c>
    </row>
    <row r="226" spans="1:3" ht="12" customHeight="1">
      <c r="A226" s="216">
        <v>40483</v>
      </c>
      <c r="B226" s="217">
        <v>9.1</v>
      </c>
      <c r="C226" s="217">
        <v>56</v>
      </c>
    </row>
    <row r="227" spans="1:3" ht="12" customHeight="1">
      <c r="A227" s="216">
        <v>40484</v>
      </c>
      <c r="B227" s="217">
        <v>10</v>
      </c>
      <c r="C227" s="217">
        <v>54.5</v>
      </c>
    </row>
    <row r="228" spans="1:3" ht="12" customHeight="1">
      <c r="A228" s="216">
        <v>40485</v>
      </c>
      <c r="B228" s="217">
        <v>12.7</v>
      </c>
      <c r="C228" s="217">
        <v>54</v>
      </c>
    </row>
    <row r="229" spans="1:3" ht="12" customHeight="1">
      <c r="A229" s="216">
        <v>40486</v>
      </c>
      <c r="B229" s="217">
        <v>12.8</v>
      </c>
      <c r="C229" s="217">
        <v>52.7</v>
      </c>
    </row>
    <row r="230" spans="1:3" ht="12" customHeight="1">
      <c r="A230" s="216">
        <v>40487</v>
      </c>
      <c r="B230" s="217">
        <v>26</v>
      </c>
      <c r="C230" s="217">
        <v>37.6</v>
      </c>
    </row>
    <row r="231" spans="1:3" ht="12" customHeight="1">
      <c r="A231" s="216">
        <v>40490</v>
      </c>
      <c r="B231" s="217">
        <v>32.6</v>
      </c>
      <c r="C231" s="217">
        <v>26.3</v>
      </c>
    </row>
    <row r="232" spans="1:3" ht="12" customHeight="1">
      <c r="A232" s="216">
        <v>40491</v>
      </c>
      <c r="B232" s="217">
        <v>32.6</v>
      </c>
      <c r="C232" s="217">
        <v>22.6</v>
      </c>
    </row>
    <row r="233" spans="1:3" ht="12" customHeight="1">
      <c r="A233" s="216">
        <v>40492</v>
      </c>
      <c r="B233" s="217">
        <v>36.1</v>
      </c>
      <c r="C233" s="217">
        <v>16.3</v>
      </c>
    </row>
    <row r="234" spans="1:3" ht="12" customHeight="1">
      <c r="A234" s="216">
        <v>40493</v>
      </c>
      <c r="B234" s="217">
        <v>35.9</v>
      </c>
      <c r="C234" s="217">
        <v>16.5</v>
      </c>
    </row>
    <row r="235" spans="1:3" ht="12" customHeight="1">
      <c r="A235" s="216">
        <v>40494</v>
      </c>
      <c r="B235" s="217">
        <v>36</v>
      </c>
      <c r="C235" s="217">
        <v>12.1</v>
      </c>
    </row>
    <row r="236" spans="1:3" ht="12" customHeight="1">
      <c r="A236" s="216">
        <v>40497</v>
      </c>
      <c r="B236" s="217">
        <v>28.5</v>
      </c>
      <c r="C236" s="217">
        <v>13.2</v>
      </c>
    </row>
    <row r="237" spans="1:3" ht="12" customHeight="1">
      <c r="A237" s="216">
        <v>40498</v>
      </c>
      <c r="B237" s="217">
        <v>29.2</v>
      </c>
      <c r="C237" s="217">
        <v>36.700000000000003</v>
      </c>
    </row>
    <row r="238" spans="1:3" ht="12" customHeight="1">
      <c r="A238" s="216">
        <v>40499</v>
      </c>
      <c r="B238" s="217">
        <v>24.1</v>
      </c>
      <c r="C238" s="217">
        <v>36</v>
      </c>
    </row>
    <row r="239" spans="1:3" ht="12" customHeight="1">
      <c r="A239" s="216">
        <v>40500</v>
      </c>
      <c r="B239" s="217">
        <v>29.9</v>
      </c>
      <c r="C239" s="217">
        <v>35.1</v>
      </c>
    </row>
    <row r="240" spans="1:3" ht="12" customHeight="1">
      <c r="A240" s="216">
        <v>40501</v>
      </c>
      <c r="B240" s="217">
        <v>29.7</v>
      </c>
      <c r="C240" s="217">
        <v>34</v>
      </c>
    </row>
    <row r="241" spans="1:3" ht="12" customHeight="1">
      <c r="A241" s="216">
        <v>40504</v>
      </c>
      <c r="B241" s="217">
        <v>29.7</v>
      </c>
      <c r="C241" s="217">
        <v>32.799999999999997</v>
      </c>
    </row>
    <row r="242" spans="1:3" ht="12" customHeight="1">
      <c r="A242" s="216">
        <v>40505</v>
      </c>
      <c r="B242" s="217">
        <v>30.4</v>
      </c>
      <c r="C242" s="217">
        <v>29.9</v>
      </c>
    </row>
    <row r="243" spans="1:3" ht="12" customHeight="1">
      <c r="A243" s="216">
        <v>40506</v>
      </c>
      <c r="B243" s="217">
        <v>25.9</v>
      </c>
      <c r="C243" s="217">
        <v>51.1</v>
      </c>
    </row>
    <row r="244" spans="1:3" ht="12" customHeight="1">
      <c r="A244" s="216">
        <v>40507</v>
      </c>
      <c r="B244" s="217">
        <v>25.1</v>
      </c>
      <c r="C244" s="217">
        <v>55.9</v>
      </c>
    </row>
    <row r="245" spans="1:3" ht="12" customHeight="1">
      <c r="A245" s="216">
        <v>40508</v>
      </c>
      <c r="B245" s="217">
        <v>24.1</v>
      </c>
      <c r="C245" s="217">
        <v>52</v>
      </c>
    </row>
    <row r="246" spans="1:3" ht="12" customHeight="1">
      <c r="A246" s="216">
        <v>40511</v>
      </c>
      <c r="B246" s="217">
        <v>19.399999999999999</v>
      </c>
      <c r="C246" s="217">
        <v>51.8</v>
      </c>
    </row>
    <row r="247" spans="1:3" ht="12" customHeight="1">
      <c r="A247" s="216">
        <v>40512</v>
      </c>
      <c r="B247" s="217">
        <v>22.4</v>
      </c>
      <c r="C247" s="217">
        <v>52.1</v>
      </c>
    </row>
    <row r="248" spans="1:3" ht="12" customHeight="1">
      <c r="A248" s="216">
        <v>40513</v>
      </c>
      <c r="B248" s="217">
        <v>21.7</v>
      </c>
      <c r="C248" s="217">
        <v>48.9</v>
      </c>
    </row>
    <row r="249" spans="1:3" ht="12" customHeight="1">
      <c r="A249" s="216">
        <v>40514</v>
      </c>
      <c r="B249" s="217">
        <v>20.6</v>
      </c>
      <c r="C249" s="217">
        <v>49.4</v>
      </c>
    </row>
    <row r="250" spans="1:3" ht="12" customHeight="1">
      <c r="A250" s="216">
        <v>40515</v>
      </c>
      <c r="B250" s="217">
        <v>-9.6</v>
      </c>
      <c r="C250" s="217">
        <v>50.1</v>
      </c>
    </row>
    <row r="251" spans="1:3" ht="12" customHeight="1">
      <c r="A251" s="216">
        <v>40518</v>
      </c>
      <c r="B251" s="217">
        <v>-12.1</v>
      </c>
      <c r="C251" s="217">
        <v>53.3</v>
      </c>
    </row>
    <row r="252" spans="1:3" ht="12" customHeight="1">
      <c r="A252" s="216">
        <v>40519</v>
      </c>
      <c r="B252" s="217">
        <v>-14.1</v>
      </c>
      <c r="C252" s="217">
        <v>52.5</v>
      </c>
    </row>
    <row r="253" spans="1:3" ht="12" customHeight="1">
      <c r="A253" s="216">
        <v>40520</v>
      </c>
      <c r="B253" s="217">
        <v>-14.1</v>
      </c>
      <c r="C253" s="217">
        <v>60.5</v>
      </c>
    </row>
    <row r="254" spans="1:3" ht="12" customHeight="1">
      <c r="A254" s="216">
        <v>40521</v>
      </c>
      <c r="B254" s="217">
        <v>-14</v>
      </c>
      <c r="C254" s="217">
        <v>60.8</v>
      </c>
    </row>
    <row r="255" spans="1:3" ht="12" customHeight="1">
      <c r="A255" s="216">
        <v>40522</v>
      </c>
      <c r="B255" s="217">
        <v>1.7</v>
      </c>
      <c r="C255" s="217">
        <v>61.3</v>
      </c>
    </row>
    <row r="256" spans="1:3" ht="12" customHeight="1">
      <c r="A256" s="216">
        <v>40525</v>
      </c>
      <c r="B256" s="217">
        <v>1.4</v>
      </c>
      <c r="C256" s="217">
        <v>62.2</v>
      </c>
    </row>
    <row r="257" spans="1:3" ht="12" customHeight="1">
      <c r="A257" s="216">
        <v>40526</v>
      </c>
      <c r="B257" s="217">
        <v>11</v>
      </c>
      <c r="C257" s="217">
        <v>62.3</v>
      </c>
    </row>
    <row r="258" spans="1:3" ht="12" customHeight="1">
      <c r="A258" s="216">
        <v>40527</v>
      </c>
      <c r="B258" s="217">
        <v>14.3</v>
      </c>
      <c r="C258" s="217">
        <v>61.8</v>
      </c>
    </row>
    <row r="259" spans="1:3" ht="12" customHeight="1">
      <c r="A259" s="216">
        <v>40528</v>
      </c>
      <c r="B259" s="217">
        <v>17.8</v>
      </c>
      <c r="C259" s="217">
        <v>61.3</v>
      </c>
    </row>
    <row r="260" spans="1:3" ht="12" customHeight="1">
      <c r="A260" s="216">
        <v>40529</v>
      </c>
      <c r="B260" s="217">
        <v>17.7</v>
      </c>
      <c r="C260" s="217">
        <v>72.900000000000006</v>
      </c>
    </row>
    <row r="261" spans="1:3" ht="12" customHeight="1">
      <c r="A261" s="216">
        <v>40532</v>
      </c>
      <c r="B261" s="217">
        <v>17.399999999999999</v>
      </c>
      <c r="C261" s="217">
        <v>66.7</v>
      </c>
    </row>
    <row r="262" spans="1:3" ht="12" customHeight="1">
      <c r="A262" s="216">
        <v>40533</v>
      </c>
      <c r="B262" s="217">
        <v>17.600000000000001</v>
      </c>
      <c r="C262" s="217">
        <v>65.5</v>
      </c>
    </row>
    <row r="263" spans="1:3" ht="12" customHeight="1">
      <c r="A263" s="216">
        <v>40534</v>
      </c>
      <c r="B263" s="217">
        <v>14.3</v>
      </c>
      <c r="C263" s="217">
        <v>64</v>
      </c>
    </row>
    <row r="264" spans="1:3" ht="12" customHeight="1">
      <c r="A264" s="216">
        <v>40535</v>
      </c>
      <c r="B264" s="217">
        <v>12.5</v>
      </c>
      <c r="C264" s="217">
        <v>70</v>
      </c>
    </row>
    <row r="265" spans="1:3" ht="12" customHeight="1">
      <c r="A265" s="216">
        <v>40536</v>
      </c>
      <c r="B265" s="217">
        <v>12.5</v>
      </c>
      <c r="C265" s="217">
        <v>70</v>
      </c>
    </row>
    <row r="266" spans="1:3" ht="12" customHeight="1">
      <c r="A266" s="216">
        <v>40539</v>
      </c>
      <c r="B266" s="217">
        <v>11.9</v>
      </c>
      <c r="C266" s="217">
        <v>65.7</v>
      </c>
    </row>
    <row r="267" spans="1:3" ht="12" customHeight="1">
      <c r="A267" s="216">
        <v>40540</v>
      </c>
      <c r="B267" s="217">
        <v>6.5</v>
      </c>
      <c r="C267" s="217">
        <v>65.2</v>
      </c>
    </row>
    <row r="268" spans="1:3" ht="12" customHeight="1">
      <c r="A268" s="216">
        <v>40541</v>
      </c>
      <c r="B268" s="217">
        <v>6.3</v>
      </c>
      <c r="C268" s="217">
        <v>67.5</v>
      </c>
    </row>
    <row r="269" spans="1:3">
      <c r="A269" s="216">
        <v>40542</v>
      </c>
      <c r="B269" s="217">
        <v>14.7</v>
      </c>
      <c r="C269" s="217">
        <v>69.099999999999994</v>
      </c>
    </row>
    <row r="270" spans="1:3">
      <c r="A270" s="216">
        <v>40543</v>
      </c>
      <c r="B270" s="217">
        <v>14.6</v>
      </c>
      <c r="C270" s="217">
        <v>68.099999999999994</v>
      </c>
    </row>
    <row r="271" spans="1:3">
      <c r="A271" s="216">
        <v>40546</v>
      </c>
      <c r="B271" s="217">
        <v>14.6</v>
      </c>
      <c r="C271" s="217">
        <v>63.4</v>
      </c>
    </row>
    <row r="272" spans="1:3">
      <c r="A272" s="216">
        <v>40547</v>
      </c>
      <c r="B272" s="217">
        <v>14.9</v>
      </c>
      <c r="C272" s="217">
        <v>62.1</v>
      </c>
    </row>
    <row r="273" spans="1:3">
      <c r="A273" s="216">
        <v>40548</v>
      </c>
      <c r="B273" s="217">
        <v>18.899999999999999</v>
      </c>
      <c r="C273" s="217">
        <v>61.6</v>
      </c>
    </row>
    <row r="274" spans="1:3">
      <c r="A274" s="216">
        <v>40549</v>
      </c>
      <c r="B274" s="217">
        <v>18.899999999999999</v>
      </c>
      <c r="C274" s="217">
        <v>76.099999999999994</v>
      </c>
    </row>
    <row r="275" spans="1:3">
      <c r="A275" s="216">
        <v>40550</v>
      </c>
      <c r="B275" s="217">
        <v>35.1</v>
      </c>
      <c r="C275" s="217">
        <v>71.3</v>
      </c>
    </row>
    <row r="276" spans="1:3">
      <c r="A276" s="216">
        <v>40553</v>
      </c>
      <c r="B276" s="217">
        <v>35.799999999999997</v>
      </c>
      <c r="C276" s="217">
        <v>69.3</v>
      </c>
    </row>
    <row r="277" spans="1:3">
      <c r="A277" s="216">
        <v>40554</v>
      </c>
      <c r="B277" s="217">
        <v>36.700000000000003</v>
      </c>
      <c r="C277" s="217">
        <v>68.599999999999994</v>
      </c>
    </row>
    <row r="278" spans="1:3">
      <c r="A278" s="216">
        <v>40555</v>
      </c>
      <c r="B278" s="217">
        <v>36.4</v>
      </c>
      <c r="C278" s="217">
        <v>67.8</v>
      </c>
    </row>
    <row r="279" spans="1:3">
      <c r="A279" s="216">
        <v>40556</v>
      </c>
      <c r="B279" s="217">
        <v>40.200000000000003</v>
      </c>
      <c r="C279" s="217">
        <v>66.900000000000006</v>
      </c>
    </row>
    <row r="280" spans="1:3">
      <c r="A280" s="216">
        <v>40557</v>
      </c>
      <c r="B280" s="217">
        <v>36.200000000000003</v>
      </c>
      <c r="C280" s="217">
        <v>65.900000000000006</v>
      </c>
    </row>
    <row r="281" spans="1:3">
      <c r="A281" s="216">
        <v>40560</v>
      </c>
      <c r="B281" s="217">
        <v>35.299999999999997</v>
      </c>
      <c r="C281" s="217">
        <v>61.7</v>
      </c>
    </row>
    <row r="282" spans="1:3">
      <c r="A282" s="216">
        <v>40561</v>
      </c>
      <c r="B282" s="217">
        <v>40.6</v>
      </c>
      <c r="C282" s="217">
        <v>73.099999999999994</v>
      </c>
    </row>
    <row r="283" spans="1:3">
      <c r="A283" s="216">
        <v>40562</v>
      </c>
      <c r="B283" s="217">
        <v>39.5</v>
      </c>
      <c r="C283" s="217">
        <v>70.599999999999994</v>
      </c>
    </row>
    <row r="284" spans="1:3">
      <c r="A284" s="216">
        <v>40563</v>
      </c>
      <c r="B284" s="217">
        <v>39.200000000000003</v>
      </c>
      <c r="C284" s="217">
        <v>69.2</v>
      </c>
    </row>
    <row r="285" spans="1:3">
      <c r="A285" s="216">
        <v>40564</v>
      </c>
      <c r="B285" s="217">
        <v>38.6</v>
      </c>
      <c r="C285" s="217">
        <v>73.400000000000006</v>
      </c>
    </row>
    <row r="286" spans="1:3">
      <c r="A286" s="216">
        <v>40567</v>
      </c>
      <c r="B286" s="217">
        <v>35.700000000000003</v>
      </c>
      <c r="C286" s="217">
        <v>70.900000000000006</v>
      </c>
    </row>
    <row r="287" spans="1:3">
      <c r="A287" s="216">
        <v>40568</v>
      </c>
      <c r="B287" s="217">
        <v>42.2</v>
      </c>
      <c r="C287" s="217">
        <v>71.400000000000006</v>
      </c>
    </row>
    <row r="288" spans="1:3">
      <c r="A288" s="216">
        <v>40569</v>
      </c>
      <c r="B288" s="217">
        <v>42.8</v>
      </c>
      <c r="C288" s="217">
        <v>71.2</v>
      </c>
    </row>
    <row r="289" spans="1:3">
      <c r="A289" s="216">
        <v>40570</v>
      </c>
      <c r="B289" s="217">
        <v>33.4</v>
      </c>
      <c r="C289" s="217">
        <v>71.900000000000006</v>
      </c>
    </row>
    <row r="290" spans="1:3">
      <c r="A290" s="216">
        <v>40571</v>
      </c>
      <c r="B290" s="217">
        <v>28.2</v>
      </c>
      <c r="C290" s="217">
        <v>70</v>
      </c>
    </row>
    <row r="291" spans="1:3">
      <c r="A291" s="216">
        <v>40574</v>
      </c>
      <c r="B291" s="217">
        <v>28.7</v>
      </c>
      <c r="C291" s="217">
        <v>66.5</v>
      </c>
    </row>
    <row r="292" spans="1:3">
      <c r="A292" s="216">
        <v>40575</v>
      </c>
      <c r="B292" s="217">
        <v>40.4</v>
      </c>
      <c r="C292" s="217">
        <v>52.1</v>
      </c>
    </row>
    <row r="293" spans="1:3">
      <c r="A293" s="216">
        <v>40576</v>
      </c>
      <c r="B293" s="217">
        <v>42</v>
      </c>
      <c r="C293" s="217">
        <v>53.8</v>
      </c>
    </row>
    <row r="294" spans="1:3">
      <c r="A294" s="216">
        <v>40577</v>
      </c>
      <c r="B294" s="217">
        <v>46.8</v>
      </c>
      <c r="C294" s="217">
        <v>53.5</v>
      </c>
    </row>
    <row r="295" spans="1:3">
      <c r="A295" s="216">
        <v>40578</v>
      </c>
      <c r="B295" s="217">
        <v>64.099999999999994</v>
      </c>
      <c r="C295" s="217">
        <v>53.3</v>
      </c>
    </row>
    <row r="296" spans="1:3">
      <c r="A296" s="216">
        <v>40581</v>
      </c>
      <c r="B296" s="217">
        <v>63.2</v>
      </c>
      <c r="C296" s="217">
        <v>45.7</v>
      </c>
    </row>
    <row r="297" spans="1:3">
      <c r="A297" s="216">
        <v>40582</v>
      </c>
      <c r="B297" s="217">
        <v>63.4</v>
      </c>
      <c r="C297" s="217">
        <v>38</v>
      </c>
    </row>
    <row r="298" spans="1:3">
      <c r="A298" s="216">
        <v>40583</v>
      </c>
      <c r="B298" s="217">
        <v>63.6</v>
      </c>
      <c r="C298" s="217">
        <v>37.299999999999997</v>
      </c>
    </row>
    <row r="299" spans="1:3">
      <c r="A299" s="216">
        <v>40584</v>
      </c>
      <c r="B299" s="217">
        <v>66.599999999999994</v>
      </c>
      <c r="C299" s="217">
        <v>39.200000000000003</v>
      </c>
    </row>
    <row r="300" spans="1:3">
      <c r="A300" s="216">
        <v>40585</v>
      </c>
      <c r="B300" s="217">
        <v>67.099999999999994</v>
      </c>
      <c r="C300" s="217">
        <v>37.5</v>
      </c>
    </row>
    <row r="301" spans="1:3">
      <c r="A301" s="216">
        <v>40588</v>
      </c>
      <c r="B301" s="217">
        <v>68.400000000000006</v>
      </c>
      <c r="C301" s="217">
        <v>30.9</v>
      </c>
    </row>
    <row r="302" spans="1:3">
      <c r="A302" s="216">
        <v>40589</v>
      </c>
      <c r="B302" s="217">
        <v>67.400000000000006</v>
      </c>
      <c r="C302" s="217">
        <v>20.2</v>
      </c>
    </row>
    <row r="303" spans="1:3">
      <c r="A303" s="216">
        <v>40590</v>
      </c>
      <c r="B303" s="217">
        <v>63.9</v>
      </c>
      <c r="C303" s="217">
        <v>19.5</v>
      </c>
    </row>
    <row r="304" spans="1:3">
      <c r="A304" s="216">
        <v>40591</v>
      </c>
      <c r="B304" s="217">
        <v>72.099999999999994</v>
      </c>
      <c r="C304" s="217">
        <v>21.2</v>
      </c>
    </row>
    <row r="305" spans="1:3">
      <c r="A305" s="216">
        <v>40592</v>
      </c>
      <c r="B305" s="217">
        <v>72</v>
      </c>
      <c r="C305" s="217">
        <v>15.8</v>
      </c>
    </row>
    <row r="306" spans="1:3">
      <c r="A306" s="216">
        <v>40595</v>
      </c>
      <c r="B306" s="217">
        <v>72.099999999999994</v>
      </c>
      <c r="C306" s="217">
        <v>18.3</v>
      </c>
    </row>
    <row r="307" spans="1:3">
      <c r="A307" s="216">
        <v>40596</v>
      </c>
      <c r="B307" s="217">
        <v>76.599999999999994</v>
      </c>
      <c r="C307" s="217">
        <v>17.899999999999999</v>
      </c>
    </row>
    <row r="308" spans="1:3">
      <c r="A308" s="216">
        <v>40597</v>
      </c>
      <c r="B308" s="217">
        <v>77.2</v>
      </c>
      <c r="C308" s="217">
        <v>18.399999999999999</v>
      </c>
    </row>
    <row r="309" spans="1:3">
      <c r="A309" s="216">
        <v>40598</v>
      </c>
      <c r="B309" s="217">
        <v>77.099999999999994</v>
      </c>
      <c r="C309" s="217">
        <v>19.5</v>
      </c>
    </row>
    <row r="310" spans="1:3">
      <c r="A310" s="216">
        <v>40599</v>
      </c>
      <c r="B310" s="217">
        <v>70.2</v>
      </c>
      <c r="C310" s="217">
        <v>14.6</v>
      </c>
    </row>
    <row r="311" spans="1:3">
      <c r="A311" s="216">
        <v>40602</v>
      </c>
      <c r="B311" s="217">
        <v>74.5</v>
      </c>
      <c r="C311" s="217">
        <v>6</v>
      </c>
    </row>
    <row r="312" spans="1:3">
      <c r="A312" s="216">
        <v>40603</v>
      </c>
      <c r="B312" s="217">
        <v>77.3</v>
      </c>
      <c r="C312" s="217">
        <v>5.8</v>
      </c>
    </row>
    <row r="313" spans="1:3">
      <c r="A313" s="216">
        <v>40604</v>
      </c>
      <c r="B313" s="217">
        <v>83.6</v>
      </c>
      <c r="C313" s="217">
        <v>5.7</v>
      </c>
    </row>
    <row r="314" spans="1:3">
      <c r="A314" s="216">
        <v>40605</v>
      </c>
      <c r="B314" s="217">
        <v>86.1</v>
      </c>
      <c r="C314" s="217">
        <v>6.5</v>
      </c>
    </row>
    <row r="315" spans="1:3">
      <c r="A315" s="216">
        <v>40606</v>
      </c>
      <c r="B315" s="217">
        <v>97.5</v>
      </c>
      <c r="C315" s="217">
        <v>6.3</v>
      </c>
    </row>
    <row r="316" spans="1:3">
      <c r="A316" s="216">
        <v>40609</v>
      </c>
      <c r="B316" s="217">
        <v>93.2</v>
      </c>
      <c r="C316" s="217">
        <v>5.0999999999999996</v>
      </c>
    </row>
    <row r="317" spans="1:3">
      <c r="A317" s="216">
        <v>40610</v>
      </c>
      <c r="B317" s="217">
        <v>91.2</v>
      </c>
      <c r="C317" s="217">
        <v>7.2</v>
      </c>
    </row>
    <row r="318" spans="1:3">
      <c r="A318" s="216">
        <v>40611</v>
      </c>
      <c r="B318" s="217">
        <v>88.4</v>
      </c>
      <c r="C318" s="217">
        <v>8.3000000000000007</v>
      </c>
    </row>
    <row r="319" spans="1:3">
      <c r="A319" s="216">
        <v>40612</v>
      </c>
      <c r="B319" s="217">
        <v>74.900000000000006</v>
      </c>
      <c r="C319" s="217">
        <v>8.1999999999999993</v>
      </c>
    </row>
    <row r="320" spans="1:3">
      <c r="A320" s="216">
        <v>40613</v>
      </c>
      <c r="B320" s="217">
        <v>68.3</v>
      </c>
      <c r="C320" s="217">
        <v>7.6</v>
      </c>
    </row>
    <row r="321" spans="1:3">
      <c r="A321" s="216">
        <v>40616</v>
      </c>
      <c r="B321" s="217">
        <v>63.5</v>
      </c>
      <c r="C321" s="217">
        <v>4.2</v>
      </c>
    </row>
    <row r="322" spans="1:3">
      <c r="A322" s="216">
        <v>40617</v>
      </c>
      <c r="B322" s="217">
        <v>62.6</v>
      </c>
      <c r="C322" s="217">
        <v>0.8</v>
      </c>
    </row>
    <row r="323" spans="1:3">
      <c r="A323" s="216">
        <v>40618</v>
      </c>
      <c r="B323" s="217">
        <v>60.2</v>
      </c>
      <c r="C323" s="217">
        <v>-9.6</v>
      </c>
    </row>
    <row r="324" spans="1:3">
      <c r="A324" s="216">
        <v>40619</v>
      </c>
      <c r="B324" s="217">
        <v>63.8</v>
      </c>
      <c r="C324" s="217">
        <v>-9.8000000000000007</v>
      </c>
    </row>
    <row r="325" spans="1:3">
      <c r="A325" s="216">
        <v>40620</v>
      </c>
      <c r="B325" s="217">
        <v>63.3</v>
      </c>
      <c r="C325" s="217">
        <v>-9.9</v>
      </c>
    </row>
    <row r="326" spans="1:3">
      <c r="A326" s="216">
        <v>40623</v>
      </c>
      <c r="B326" s="217">
        <v>61.6</v>
      </c>
      <c r="C326" s="217">
        <v>-11.4</v>
      </c>
    </row>
    <row r="327" spans="1:3">
      <c r="A327" s="216">
        <v>40624</v>
      </c>
      <c r="B327" s="217">
        <v>61</v>
      </c>
      <c r="C327" s="217">
        <v>-12.8</v>
      </c>
    </row>
    <row r="328" spans="1:3">
      <c r="A328" s="216">
        <v>40625</v>
      </c>
      <c r="B328" s="217">
        <v>57.8</v>
      </c>
      <c r="C328" s="217">
        <v>-12.3</v>
      </c>
    </row>
    <row r="329" spans="1:3">
      <c r="A329" s="216">
        <v>40626</v>
      </c>
      <c r="B329" s="217">
        <v>53.8</v>
      </c>
      <c r="C329" s="217">
        <v>-6.9</v>
      </c>
    </row>
    <row r="330" spans="1:3">
      <c r="A330" s="216">
        <v>40627</v>
      </c>
      <c r="B330" s="217">
        <v>54.2</v>
      </c>
      <c r="C330" s="217">
        <v>0.3</v>
      </c>
    </row>
    <row r="331" spans="1:3">
      <c r="A331" s="216">
        <v>40630</v>
      </c>
      <c r="B331" s="217">
        <v>50.3</v>
      </c>
      <c r="C331" s="217">
        <v>-1.9</v>
      </c>
    </row>
    <row r="332" spans="1:3">
      <c r="A332" s="216">
        <v>40631</v>
      </c>
      <c r="B332" s="217">
        <v>46.1</v>
      </c>
      <c r="C332" s="217">
        <v>1.5</v>
      </c>
    </row>
    <row r="333" spans="1:3">
      <c r="A333" s="216">
        <v>40632</v>
      </c>
      <c r="B333" s="217">
        <v>44.4</v>
      </c>
      <c r="C333" s="217">
        <v>1.6</v>
      </c>
    </row>
    <row r="334" spans="1:3">
      <c r="A334" s="216">
        <v>40633</v>
      </c>
      <c r="B334" s="217">
        <v>42.9</v>
      </c>
      <c r="C334" s="217">
        <v>0.6</v>
      </c>
    </row>
    <row r="335" spans="1:3">
      <c r="A335" s="216">
        <v>40634</v>
      </c>
      <c r="B335" s="217">
        <v>51.5</v>
      </c>
      <c r="C335" s="217">
        <v>-0.1</v>
      </c>
    </row>
    <row r="336" spans="1:3">
      <c r="A336" s="216">
        <v>40637</v>
      </c>
      <c r="B336" s="217">
        <v>43.1</v>
      </c>
      <c r="C336" s="217">
        <v>-3.3</v>
      </c>
    </row>
    <row r="337" spans="1:3">
      <c r="A337" s="216">
        <v>40638</v>
      </c>
      <c r="B337" s="217">
        <v>37.1</v>
      </c>
      <c r="C337" s="217">
        <v>-5.7</v>
      </c>
    </row>
    <row r="338" spans="1:3">
      <c r="A338" s="216">
        <v>40639</v>
      </c>
      <c r="B338" s="217">
        <v>34.6</v>
      </c>
      <c r="C338" s="217">
        <v>0.5</v>
      </c>
    </row>
    <row r="339" spans="1:3">
      <c r="A339" s="216">
        <v>40640</v>
      </c>
      <c r="B339" s="217">
        <v>34.5</v>
      </c>
      <c r="C339" s="217">
        <v>4.7</v>
      </c>
    </row>
    <row r="340" spans="1:3">
      <c r="A340" s="216">
        <v>40641</v>
      </c>
      <c r="B340" s="217">
        <v>34.1</v>
      </c>
      <c r="C340" s="217">
        <v>4.2</v>
      </c>
    </row>
    <row r="341" spans="1:3">
      <c r="A341" s="216">
        <v>40644</v>
      </c>
      <c r="B341" s="217">
        <v>32.799999999999997</v>
      </c>
      <c r="C341" s="217">
        <v>2.4</v>
      </c>
    </row>
    <row r="342" spans="1:3">
      <c r="A342" s="216">
        <v>40645</v>
      </c>
      <c r="B342" s="217">
        <v>28.5</v>
      </c>
      <c r="C342" s="217">
        <v>-2.7</v>
      </c>
    </row>
    <row r="343" spans="1:3">
      <c r="A343" s="216">
        <v>40646</v>
      </c>
      <c r="B343" s="217">
        <v>29.6</v>
      </c>
      <c r="C343" s="217">
        <v>-3</v>
      </c>
    </row>
    <row r="344" spans="1:3">
      <c r="A344" s="216">
        <v>40647</v>
      </c>
      <c r="B344" s="217">
        <v>25.8</v>
      </c>
      <c r="C344" s="217">
        <v>-3.4</v>
      </c>
    </row>
    <row r="345" spans="1:3">
      <c r="A345" s="216">
        <v>40648</v>
      </c>
      <c r="B345" s="217">
        <v>23</v>
      </c>
      <c r="C345" s="217">
        <v>13.3</v>
      </c>
    </row>
    <row r="346" spans="1:3">
      <c r="A346" s="216">
        <v>40651</v>
      </c>
      <c r="B346" s="217">
        <v>20.2</v>
      </c>
      <c r="C346" s="217">
        <v>10.8</v>
      </c>
    </row>
    <row r="347" spans="1:3">
      <c r="A347" s="216">
        <v>40652</v>
      </c>
      <c r="B347" s="217">
        <v>19.899999999999999</v>
      </c>
      <c r="C347" s="217">
        <v>10</v>
      </c>
    </row>
    <row r="348" spans="1:3">
      <c r="A348" s="216">
        <v>40653</v>
      </c>
      <c r="B348" s="217">
        <v>19.8</v>
      </c>
      <c r="C348" s="217">
        <v>9.6999999999999993</v>
      </c>
    </row>
    <row r="349" spans="1:3">
      <c r="A349" s="216">
        <v>40654</v>
      </c>
      <c r="B349" s="217">
        <v>11.6</v>
      </c>
      <c r="C349" s="217">
        <v>9</v>
      </c>
    </row>
    <row r="350" spans="1:3">
      <c r="A350" s="216">
        <v>40655</v>
      </c>
      <c r="B350" s="217">
        <v>11.6</v>
      </c>
      <c r="C350" s="217">
        <v>9</v>
      </c>
    </row>
    <row r="351" spans="1:3">
      <c r="A351" s="216">
        <v>40658</v>
      </c>
      <c r="B351" s="217">
        <v>10.199999999999999</v>
      </c>
      <c r="C351" s="217">
        <v>10</v>
      </c>
    </row>
    <row r="352" spans="1:3">
      <c r="A352" s="216">
        <v>40659</v>
      </c>
      <c r="B352" s="217">
        <v>12.1</v>
      </c>
      <c r="C352" s="217">
        <v>10.4</v>
      </c>
    </row>
    <row r="353" spans="1:3">
      <c r="A353" s="216">
        <v>40660</v>
      </c>
      <c r="B353" s="217">
        <v>11.7</v>
      </c>
      <c r="C353" s="217">
        <v>11.3</v>
      </c>
    </row>
    <row r="354" spans="1:3">
      <c r="A354" s="216">
        <v>40661</v>
      </c>
      <c r="B354" s="217">
        <v>3.5</v>
      </c>
      <c r="C354" s="217">
        <v>7.4</v>
      </c>
    </row>
    <row r="355" spans="1:3">
      <c r="A355" s="216">
        <v>40662</v>
      </c>
      <c r="B355" s="217">
        <v>1</v>
      </c>
      <c r="C355" s="217">
        <v>-8.9</v>
      </c>
    </row>
    <row r="356" spans="1:3">
      <c r="A356" s="216">
        <v>40665</v>
      </c>
      <c r="B356" s="217">
        <v>-4.2</v>
      </c>
      <c r="C356" s="217">
        <v>-7.2</v>
      </c>
    </row>
    <row r="357" spans="1:3">
      <c r="A357" s="216">
        <v>40666</v>
      </c>
      <c r="B357" s="217">
        <v>-6.7</v>
      </c>
      <c r="C357" s="217">
        <v>-6.7</v>
      </c>
    </row>
    <row r="358" spans="1:3">
      <c r="A358" s="216">
        <v>40667</v>
      </c>
      <c r="B358" s="217">
        <v>-20.3</v>
      </c>
      <c r="C358" s="217">
        <v>-6</v>
      </c>
    </row>
    <row r="359" spans="1:3">
      <c r="A359" s="216">
        <v>40668</v>
      </c>
      <c r="B359" s="217">
        <v>-26.7</v>
      </c>
      <c r="C359" s="217">
        <v>-18.8</v>
      </c>
    </row>
    <row r="360" spans="1:3">
      <c r="A360" s="216">
        <v>40669</v>
      </c>
      <c r="B360" s="217">
        <v>-31.3</v>
      </c>
      <c r="C360" s="217">
        <v>-16.899999999999999</v>
      </c>
    </row>
    <row r="361" spans="1:3">
      <c r="A361" s="216">
        <v>40672</v>
      </c>
      <c r="B361" s="217">
        <v>-32.1</v>
      </c>
      <c r="C361" s="217">
        <v>-14.1</v>
      </c>
    </row>
    <row r="362" spans="1:3">
      <c r="A362" s="216">
        <v>40673</v>
      </c>
      <c r="B362" s="217">
        <v>-32.6</v>
      </c>
      <c r="C362" s="217">
        <v>-20.399999999999999</v>
      </c>
    </row>
    <row r="363" spans="1:3">
      <c r="A363" s="216">
        <v>40674</v>
      </c>
      <c r="B363" s="217">
        <v>-35.299999999999997</v>
      </c>
      <c r="C363" s="217">
        <v>-19.899999999999999</v>
      </c>
    </row>
    <row r="364" spans="1:3">
      <c r="A364" s="216">
        <v>40675</v>
      </c>
      <c r="B364" s="217">
        <v>-35.799999999999997</v>
      </c>
      <c r="C364" s="217">
        <v>-19.399999999999999</v>
      </c>
    </row>
    <row r="365" spans="1:3">
      <c r="A365" s="216">
        <v>40676</v>
      </c>
      <c r="B365" s="217">
        <v>-34.4</v>
      </c>
      <c r="C365" s="217">
        <v>9.3000000000000007</v>
      </c>
    </row>
    <row r="366" spans="1:3">
      <c r="A366" s="216">
        <v>40679</v>
      </c>
      <c r="B366" s="217">
        <v>-38.299999999999997</v>
      </c>
      <c r="C366" s="217">
        <v>20.3</v>
      </c>
    </row>
    <row r="367" spans="1:3">
      <c r="A367" s="216">
        <v>40680</v>
      </c>
      <c r="B367" s="217">
        <v>-43.8</v>
      </c>
      <c r="C367" s="217">
        <v>18.3</v>
      </c>
    </row>
    <row r="368" spans="1:3">
      <c r="A368" s="216">
        <v>40681</v>
      </c>
      <c r="B368" s="217">
        <v>-43.9</v>
      </c>
      <c r="C368" s="217">
        <v>18.7</v>
      </c>
    </row>
    <row r="369" spans="1:3">
      <c r="A369" s="216">
        <v>40682</v>
      </c>
      <c r="B369" s="217">
        <v>-49</v>
      </c>
      <c r="C369" s="217">
        <v>18.399999999999999</v>
      </c>
    </row>
    <row r="370" spans="1:3">
      <c r="A370" s="216">
        <v>40683</v>
      </c>
      <c r="B370" s="217">
        <v>-49.1</v>
      </c>
      <c r="C370" s="217">
        <v>23.1</v>
      </c>
    </row>
    <row r="371" spans="1:3">
      <c r="A371" s="216">
        <v>40686</v>
      </c>
      <c r="B371" s="217">
        <v>-49.8</v>
      </c>
      <c r="C371" s="217">
        <v>22.8</v>
      </c>
    </row>
    <row r="372" spans="1:3">
      <c r="A372" s="216">
        <v>40687</v>
      </c>
      <c r="B372" s="217">
        <v>-48</v>
      </c>
      <c r="C372" s="217">
        <v>24.6</v>
      </c>
    </row>
    <row r="373" spans="1:3">
      <c r="A373" s="216">
        <v>40688</v>
      </c>
      <c r="B373" s="217">
        <v>-48.9</v>
      </c>
      <c r="C373" s="217">
        <v>25.6</v>
      </c>
    </row>
    <row r="374" spans="1:3">
      <c r="A374" s="216">
        <v>40689</v>
      </c>
      <c r="B374" s="217">
        <v>-57.9</v>
      </c>
      <c r="C374" s="217">
        <v>23.1</v>
      </c>
    </row>
    <row r="375" spans="1:3">
      <c r="A375" s="216">
        <v>40690</v>
      </c>
      <c r="B375" s="217">
        <v>-57.2</v>
      </c>
      <c r="C375" s="217">
        <v>16.5</v>
      </c>
    </row>
    <row r="376" spans="1:3">
      <c r="A376" s="216">
        <v>40693</v>
      </c>
      <c r="B376" s="217">
        <v>-59.8</v>
      </c>
      <c r="C376" s="217">
        <v>17.3</v>
      </c>
    </row>
    <row r="377" spans="1:3">
      <c r="A377" s="216">
        <v>40694</v>
      </c>
      <c r="B377" s="217">
        <v>-71.400000000000006</v>
      </c>
      <c r="C377" s="217">
        <v>14.7</v>
      </c>
    </row>
    <row r="378" spans="1:3">
      <c r="A378" s="216">
        <v>40695</v>
      </c>
      <c r="B378" s="217">
        <v>-91.3</v>
      </c>
      <c r="C378" s="217">
        <v>14.5</v>
      </c>
    </row>
    <row r="379" spans="1:3">
      <c r="A379" s="216">
        <v>40696</v>
      </c>
      <c r="B379" s="217">
        <v>-90.9</v>
      </c>
      <c r="C379" s="217">
        <v>14.4</v>
      </c>
    </row>
    <row r="380" spans="1:3">
      <c r="A380" s="216">
        <v>40697</v>
      </c>
      <c r="B380" s="217">
        <v>-117.2</v>
      </c>
      <c r="C380" s="217">
        <v>14.2</v>
      </c>
    </row>
    <row r="381" spans="1:3">
      <c r="A381" s="216">
        <v>40700</v>
      </c>
      <c r="B381" s="217">
        <v>-112.7</v>
      </c>
      <c r="C381" s="217">
        <v>13.7</v>
      </c>
    </row>
    <row r="382" spans="1:3">
      <c r="A382" s="216">
        <v>40701</v>
      </c>
      <c r="B382" s="217">
        <v>-109.9</v>
      </c>
      <c r="C382" s="217">
        <v>16.100000000000001</v>
      </c>
    </row>
    <row r="383" spans="1:3">
      <c r="A383" s="216">
        <v>40702</v>
      </c>
      <c r="B383" s="217">
        <v>-108.7</v>
      </c>
      <c r="C383" s="217">
        <v>12.8</v>
      </c>
    </row>
    <row r="384" spans="1:3">
      <c r="A384" s="216">
        <v>40703</v>
      </c>
      <c r="B384" s="217">
        <v>-98.2</v>
      </c>
      <c r="C384" s="217">
        <v>12.9</v>
      </c>
    </row>
    <row r="385" spans="1:3">
      <c r="A385" s="216">
        <v>40704</v>
      </c>
      <c r="B385" s="217">
        <v>-97.8</v>
      </c>
      <c r="C385" s="217">
        <v>9.8000000000000007</v>
      </c>
    </row>
    <row r="386" spans="1:3">
      <c r="A386" s="216">
        <v>40707</v>
      </c>
      <c r="B386" s="217">
        <v>-96.6</v>
      </c>
      <c r="C386" s="217">
        <v>9.4</v>
      </c>
    </row>
    <row r="387" spans="1:3">
      <c r="A387" s="216">
        <v>40708</v>
      </c>
      <c r="B387" s="217">
        <v>-95.4</v>
      </c>
      <c r="C387" s="217">
        <v>8.9</v>
      </c>
    </row>
    <row r="388" spans="1:3">
      <c r="A388" s="216">
        <v>40709</v>
      </c>
      <c r="B388" s="217">
        <v>-97.7</v>
      </c>
      <c r="C388" s="217">
        <v>8.3000000000000007</v>
      </c>
    </row>
    <row r="389" spans="1:3">
      <c r="A389" s="216">
        <v>40710</v>
      </c>
      <c r="B389" s="217">
        <v>-101.1</v>
      </c>
      <c r="C389" s="217">
        <v>-1</v>
      </c>
    </row>
    <row r="390" spans="1:3">
      <c r="A390" s="216">
        <v>40711</v>
      </c>
      <c r="B390" s="217">
        <v>-101.9</v>
      </c>
      <c r="C390" s="217">
        <v>-1.8</v>
      </c>
    </row>
    <row r="391" spans="1:3">
      <c r="A391" s="216">
        <v>40714</v>
      </c>
      <c r="B391" s="217">
        <v>-99.5</v>
      </c>
      <c r="C391" s="217">
        <v>-5</v>
      </c>
    </row>
    <row r="392" spans="1:3">
      <c r="A392" s="216">
        <v>40715</v>
      </c>
      <c r="B392" s="217">
        <v>-98.7</v>
      </c>
      <c r="C392" s="217">
        <v>-14.8</v>
      </c>
    </row>
    <row r="393" spans="1:3">
      <c r="A393" s="216">
        <v>40716</v>
      </c>
      <c r="B393" s="217">
        <v>-98.5</v>
      </c>
      <c r="C393" s="217">
        <v>-11.1</v>
      </c>
    </row>
    <row r="394" spans="1:3">
      <c r="A394" s="216">
        <v>40717</v>
      </c>
      <c r="B394" s="217">
        <v>-98.9</v>
      </c>
      <c r="C394" s="217">
        <v>-11.4</v>
      </c>
    </row>
    <row r="395" spans="1:3">
      <c r="A395" s="216">
        <v>40718</v>
      </c>
      <c r="B395" s="217">
        <v>-97.9</v>
      </c>
      <c r="C395" s="217">
        <v>-2.7</v>
      </c>
    </row>
    <row r="396" spans="1:3">
      <c r="A396" s="216">
        <v>40721</v>
      </c>
      <c r="B396" s="217">
        <v>-96.9</v>
      </c>
      <c r="C396" s="217">
        <v>-4.5</v>
      </c>
    </row>
    <row r="397" spans="1:3">
      <c r="A397" s="216">
        <v>40722</v>
      </c>
      <c r="B397" s="217">
        <v>-99.4</v>
      </c>
      <c r="C397" s="217">
        <v>-5.7</v>
      </c>
    </row>
    <row r="398" spans="1:3">
      <c r="A398" s="216">
        <v>40723</v>
      </c>
      <c r="B398" s="217">
        <v>-100.2</v>
      </c>
      <c r="C398" s="217">
        <v>-5.9</v>
      </c>
    </row>
    <row r="399" spans="1:3">
      <c r="A399" s="216">
        <v>40724</v>
      </c>
      <c r="B399" s="217">
        <v>-93.6</v>
      </c>
      <c r="C399" s="217">
        <v>-9.3000000000000007</v>
      </c>
    </row>
    <row r="400" spans="1:3">
      <c r="A400" s="216">
        <v>40725</v>
      </c>
      <c r="B400" s="217">
        <v>-85.2</v>
      </c>
      <c r="C400" s="217">
        <v>-9.8000000000000007</v>
      </c>
    </row>
    <row r="401" spans="1:3">
      <c r="A401" s="216">
        <v>40728</v>
      </c>
      <c r="B401" s="217">
        <v>-85.2</v>
      </c>
      <c r="C401" s="217">
        <v>-9.8000000000000007</v>
      </c>
    </row>
    <row r="402" spans="1:3">
      <c r="A402" s="216">
        <v>40729</v>
      </c>
      <c r="B402" s="217">
        <v>-81.3</v>
      </c>
      <c r="C402" s="217">
        <v>-13.1</v>
      </c>
    </row>
    <row r="403" spans="1:3">
      <c r="A403" s="216">
        <v>40730</v>
      </c>
      <c r="B403" s="217">
        <v>-81.3</v>
      </c>
      <c r="C403" s="217">
        <v>-5.9</v>
      </c>
    </row>
    <row r="404" spans="1:3">
      <c r="A404" s="216">
        <v>40731</v>
      </c>
      <c r="B404" s="217">
        <v>-73.7</v>
      </c>
      <c r="C404" s="217">
        <v>-4.3</v>
      </c>
    </row>
    <row r="405" spans="1:3">
      <c r="A405" s="216">
        <v>40732</v>
      </c>
      <c r="B405" s="217">
        <v>-91.4</v>
      </c>
      <c r="C405" s="217">
        <v>-4.2</v>
      </c>
    </row>
    <row r="406" spans="1:3">
      <c r="A406" s="216">
        <v>40735</v>
      </c>
      <c r="B406" s="217">
        <v>-87.8</v>
      </c>
      <c r="C406" s="217">
        <v>0.6</v>
      </c>
    </row>
    <row r="407" spans="1:3">
      <c r="A407" s="216">
        <v>40736</v>
      </c>
      <c r="B407" s="217">
        <v>-99.1</v>
      </c>
      <c r="C407" s="217">
        <v>-0.7</v>
      </c>
    </row>
    <row r="408" spans="1:3">
      <c r="A408" s="216">
        <v>40737</v>
      </c>
      <c r="B408" s="217">
        <v>-98</v>
      </c>
      <c r="C408" s="217">
        <v>-3</v>
      </c>
    </row>
    <row r="409" spans="1:3">
      <c r="A409" s="216">
        <v>40738</v>
      </c>
      <c r="B409" s="217">
        <v>-96.1</v>
      </c>
      <c r="C409" s="217">
        <v>6</v>
      </c>
    </row>
    <row r="410" spans="1:3">
      <c r="A410" s="216">
        <v>40739</v>
      </c>
      <c r="B410" s="217">
        <v>-99.9</v>
      </c>
      <c r="C410" s="217">
        <v>6.4</v>
      </c>
    </row>
    <row r="411" spans="1:3">
      <c r="A411" s="216">
        <v>40742</v>
      </c>
      <c r="B411" s="217">
        <v>-98</v>
      </c>
      <c r="C411" s="217">
        <v>7.9</v>
      </c>
    </row>
    <row r="412" spans="1:3">
      <c r="A412" s="216">
        <v>40743</v>
      </c>
      <c r="B412" s="217">
        <v>-94.7</v>
      </c>
      <c r="C412" s="217">
        <v>5</v>
      </c>
    </row>
    <row r="413" spans="1:3">
      <c r="A413" s="216">
        <v>40744</v>
      </c>
      <c r="B413" s="217">
        <v>-94.4</v>
      </c>
      <c r="C413" s="217">
        <v>2.9</v>
      </c>
    </row>
    <row r="414" spans="1:3">
      <c r="A414" s="216">
        <v>40745</v>
      </c>
      <c r="B414" s="217">
        <v>-93.8</v>
      </c>
      <c r="C414" s="217">
        <v>3.5</v>
      </c>
    </row>
    <row r="415" spans="1:3">
      <c r="A415" s="216">
        <v>40746</v>
      </c>
      <c r="B415" s="217">
        <v>-92.8</v>
      </c>
      <c r="C415" s="217">
        <v>-5.3</v>
      </c>
    </row>
    <row r="416" spans="1:3">
      <c r="A416" s="216">
        <v>40749</v>
      </c>
      <c r="B416" s="217">
        <v>-89</v>
      </c>
      <c r="C416" s="217">
        <v>-1.8</v>
      </c>
    </row>
    <row r="417" spans="1:3">
      <c r="A417" s="216">
        <v>40750</v>
      </c>
      <c r="B417" s="217">
        <v>-83.8</v>
      </c>
      <c r="C417" s="217">
        <v>0.5</v>
      </c>
    </row>
    <row r="418" spans="1:3">
      <c r="A418" s="216">
        <v>40751</v>
      </c>
      <c r="B418" s="217">
        <v>-86.2</v>
      </c>
      <c r="C418" s="217">
        <v>-1.2</v>
      </c>
    </row>
    <row r="419" spans="1:3">
      <c r="A419" s="216">
        <v>40752</v>
      </c>
      <c r="B419" s="217">
        <v>-83.2</v>
      </c>
      <c r="C419" s="217">
        <v>-4</v>
      </c>
    </row>
    <row r="420" spans="1:3">
      <c r="A420" s="216">
        <v>40753</v>
      </c>
      <c r="B420" s="217">
        <v>-91.4</v>
      </c>
      <c r="C420" s="217">
        <v>-3</v>
      </c>
    </row>
    <row r="421" spans="1:3">
      <c r="A421" s="216">
        <v>40756</v>
      </c>
      <c r="B421" s="217">
        <v>-92.6</v>
      </c>
      <c r="C421" s="217">
        <v>-1.5</v>
      </c>
    </row>
    <row r="422" spans="1:3">
      <c r="A422" s="216">
        <v>40757</v>
      </c>
      <c r="B422" s="217">
        <v>-90.4</v>
      </c>
      <c r="C422" s="217">
        <v>-1.5</v>
      </c>
    </row>
    <row r="423" spans="1:3">
      <c r="A423" s="216">
        <v>40758</v>
      </c>
      <c r="B423" s="217">
        <v>-89.4</v>
      </c>
      <c r="C423" s="217">
        <v>-0.7</v>
      </c>
    </row>
    <row r="424" spans="1:3">
      <c r="A424" s="216">
        <v>40759</v>
      </c>
      <c r="B424" s="217">
        <v>-88</v>
      </c>
      <c r="C424" s="217">
        <v>5.9</v>
      </c>
    </row>
    <row r="425" spans="1:3">
      <c r="A425" s="216">
        <v>40760</v>
      </c>
      <c r="B425" s="217">
        <v>-76.099999999999994</v>
      </c>
      <c r="C425" s="217">
        <v>0.2</v>
      </c>
    </row>
    <row r="426" spans="1:3">
      <c r="A426" s="216">
        <v>40763</v>
      </c>
      <c r="B426" s="217">
        <v>-72.5</v>
      </c>
      <c r="C426" s="217">
        <v>-3</v>
      </c>
    </row>
    <row r="427" spans="1:3">
      <c r="A427" s="216">
        <v>40764</v>
      </c>
      <c r="B427" s="217">
        <v>-71.5</v>
      </c>
      <c r="C427" s="217">
        <v>-5.7</v>
      </c>
    </row>
    <row r="428" spans="1:3">
      <c r="A428" s="216">
        <v>40765</v>
      </c>
      <c r="B428" s="217">
        <v>-70.5</v>
      </c>
      <c r="C428" s="217">
        <v>-14.4</v>
      </c>
    </row>
    <row r="429" spans="1:3">
      <c r="A429" s="216">
        <v>40766</v>
      </c>
      <c r="B429" s="217">
        <v>-78.8</v>
      </c>
      <c r="C429" s="217">
        <v>-14.8</v>
      </c>
    </row>
    <row r="430" spans="1:3">
      <c r="A430" s="216">
        <v>40767</v>
      </c>
      <c r="B430" s="217">
        <v>-79.099999999999994</v>
      </c>
      <c r="C430" s="217">
        <v>-15.4</v>
      </c>
    </row>
    <row r="431" spans="1:3">
      <c r="A431" s="216">
        <v>40770</v>
      </c>
      <c r="B431" s="217">
        <v>-79.2</v>
      </c>
      <c r="C431" s="217">
        <v>-16.2</v>
      </c>
    </row>
    <row r="432" spans="1:3">
      <c r="A432" s="216">
        <v>40771</v>
      </c>
      <c r="B432" s="217">
        <v>-74.099999999999994</v>
      </c>
      <c r="C432" s="217">
        <v>-33.299999999999997</v>
      </c>
    </row>
    <row r="433" spans="1:3">
      <c r="A433" s="216">
        <v>40772</v>
      </c>
      <c r="B433" s="217">
        <v>-72.900000000000006</v>
      </c>
      <c r="C433" s="217">
        <v>-66.400000000000006</v>
      </c>
    </row>
    <row r="434" spans="1:3">
      <c r="A434" s="216">
        <v>40773</v>
      </c>
      <c r="B434" s="217">
        <v>-83.9</v>
      </c>
      <c r="C434" s="217">
        <v>-65.900000000000006</v>
      </c>
    </row>
    <row r="435" spans="1:3">
      <c r="A435" s="216">
        <v>40774</v>
      </c>
      <c r="B435" s="217">
        <v>-82.5</v>
      </c>
      <c r="C435" s="217">
        <v>-65.3</v>
      </c>
    </row>
    <row r="436" spans="1:3">
      <c r="A436" s="216">
        <v>40777</v>
      </c>
      <c r="B436" s="217">
        <v>-76.599999999999994</v>
      </c>
      <c r="C436" s="217">
        <v>-63.1</v>
      </c>
    </row>
    <row r="437" spans="1:3">
      <c r="A437" s="216">
        <v>40778</v>
      </c>
      <c r="B437" s="217">
        <v>-74.5</v>
      </c>
      <c r="C437" s="217">
        <v>-86</v>
      </c>
    </row>
    <row r="438" spans="1:3">
      <c r="A438" s="216">
        <v>40779</v>
      </c>
      <c r="B438" s="217">
        <v>-69.7</v>
      </c>
      <c r="C438" s="217">
        <v>-103.4</v>
      </c>
    </row>
    <row r="439" spans="1:3">
      <c r="A439" s="216">
        <v>40780</v>
      </c>
      <c r="B439" s="217">
        <v>-68.7</v>
      </c>
      <c r="C439" s="217">
        <v>-102.9</v>
      </c>
    </row>
    <row r="440" spans="1:3">
      <c r="A440" s="216">
        <v>40781</v>
      </c>
      <c r="B440" s="217">
        <v>-67.8</v>
      </c>
      <c r="C440" s="217">
        <v>-104.2</v>
      </c>
    </row>
    <row r="441" spans="1:3">
      <c r="A441" s="216">
        <v>40784</v>
      </c>
      <c r="B441" s="217">
        <v>-55</v>
      </c>
      <c r="C441" s="217">
        <v>-102.3</v>
      </c>
    </row>
    <row r="442" spans="1:3">
      <c r="A442" s="216">
        <v>40785</v>
      </c>
      <c r="B442" s="217">
        <v>-59.6</v>
      </c>
      <c r="C442" s="217">
        <v>-102.9</v>
      </c>
    </row>
    <row r="443" spans="1:3">
      <c r="A443" s="216">
        <v>40786</v>
      </c>
      <c r="B443" s="217">
        <v>-53.1</v>
      </c>
      <c r="C443" s="217">
        <v>-103.3</v>
      </c>
    </row>
    <row r="444" spans="1:3">
      <c r="A444" s="216">
        <v>40787</v>
      </c>
      <c r="B444" s="217">
        <v>-48.1</v>
      </c>
      <c r="C444" s="217">
        <v>-102.8</v>
      </c>
    </row>
    <row r="445" spans="1:3">
      <c r="A445" s="216">
        <v>40788</v>
      </c>
      <c r="B445" s="217">
        <v>-57.7</v>
      </c>
      <c r="C445" s="217">
        <v>-102.3</v>
      </c>
    </row>
    <row r="446" spans="1:3">
      <c r="A446" s="216">
        <v>40791</v>
      </c>
      <c r="B446" s="217">
        <v>-57.7</v>
      </c>
      <c r="C446" s="217">
        <v>-102.3</v>
      </c>
    </row>
    <row r="447" spans="1:3">
      <c r="A447" s="216">
        <v>40792</v>
      </c>
      <c r="B447" s="217">
        <v>-55.1</v>
      </c>
      <c r="C447" s="217">
        <v>-103.1</v>
      </c>
    </row>
    <row r="448" spans="1:3">
      <c r="A448" s="216">
        <v>40793</v>
      </c>
      <c r="B448" s="217">
        <v>-54.7</v>
      </c>
      <c r="C448" s="217">
        <v>-87.7</v>
      </c>
    </row>
    <row r="449" spans="1:3">
      <c r="A449" s="216">
        <v>40794</v>
      </c>
      <c r="B449" s="217">
        <v>-42.3</v>
      </c>
      <c r="C449" s="217">
        <v>-91.7</v>
      </c>
    </row>
    <row r="450" spans="1:3">
      <c r="A450" s="216">
        <v>40795</v>
      </c>
      <c r="B450" s="217">
        <v>-41.8</v>
      </c>
      <c r="C450" s="217">
        <v>-86.9</v>
      </c>
    </row>
    <row r="451" spans="1:3">
      <c r="A451" s="216">
        <v>40798</v>
      </c>
      <c r="B451" s="217">
        <v>-39.5</v>
      </c>
      <c r="C451" s="217">
        <v>-90.4</v>
      </c>
    </row>
    <row r="452" spans="1:3">
      <c r="A452" s="216">
        <v>40799</v>
      </c>
      <c r="B452" s="217">
        <v>-38.5</v>
      </c>
      <c r="C452" s="217">
        <v>-88.8</v>
      </c>
    </row>
    <row r="453" spans="1:3">
      <c r="A453" s="216">
        <v>40800</v>
      </c>
      <c r="B453" s="217">
        <v>-39.4</v>
      </c>
      <c r="C453" s="217">
        <v>-88.6</v>
      </c>
    </row>
    <row r="454" spans="1:3">
      <c r="A454" s="216">
        <v>40801</v>
      </c>
      <c r="B454" s="217">
        <v>-42.2</v>
      </c>
      <c r="C454" s="217">
        <v>-88.4</v>
      </c>
    </row>
    <row r="455" spans="1:3">
      <c r="A455" s="216">
        <v>40802</v>
      </c>
      <c r="B455" s="217">
        <v>-43.1</v>
      </c>
      <c r="C455" s="217">
        <v>-88.2</v>
      </c>
    </row>
    <row r="456" spans="1:3">
      <c r="A456" s="216">
        <v>40805</v>
      </c>
      <c r="B456" s="217">
        <v>-42.2</v>
      </c>
      <c r="C456" s="217">
        <v>-88.2</v>
      </c>
    </row>
    <row r="457" spans="1:3">
      <c r="A457" s="216">
        <v>40806</v>
      </c>
      <c r="B457" s="217">
        <v>-42.3</v>
      </c>
      <c r="C457" s="217">
        <v>-86.5</v>
      </c>
    </row>
    <row r="458" spans="1:3">
      <c r="A458" s="216">
        <v>40807</v>
      </c>
      <c r="B458" s="217">
        <v>-41</v>
      </c>
      <c r="C458" s="217">
        <v>-87.5</v>
      </c>
    </row>
    <row r="459" spans="1:3">
      <c r="A459" s="216">
        <v>40808</v>
      </c>
      <c r="B459" s="217">
        <v>-41</v>
      </c>
      <c r="C459" s="217">
        <v>-89.1</v>
      </c>
    </row>
    <row r="460" spans="1:3">
      <c r="A460" s="216">
        <v>40809</v>
      </c>
      <c r="B460" s="217">
        <v>-40.799999999999997</v>
      </c>
      <c r="C460" s="217">
        <v>-90.2</v>
      </c>
    </row>
    <row r="461" spans="1:3">
      <c r="A461" s="216">
        <v>40812</v>
      </c>
      <c r="B461" s="217">
        <v>-40.4</v>
      </c>
      <c r="C461" s="217">
        <v>-80.599999999999994</v>
      </c>
    </row>
    <row r="462" spans="1:3">
      <c r="A462" s="216">
        <v>40813</v>
      </c>
      <c r="B462" s="217">
        <v>-41.8</v>
      </c>
      <c r="C462" s="217">
        <v>-72.599999999999994</v>
      </c>
    </row>
    <row r="463" spans="1:3">
      <c r="A463" s="216">
        <v>40814</v>
      </c>
      <c r="B463" s="217">
        <v>-42</v>
      </c>
      <c r="C463" s="217">
        <v>-80</v>
      </c>
    </row>
    <row r="464" spans="1:3">
      <c r="A464" s="216">
        <v>40815</v>
      </c>
      <c r="B464" s="217">
        <v>-36.5</v>
      </c>
      <c r="C464" s="217">
        <v>-85.1</v>
      </c>
    </row>
    <row r="465" spans="1:3">
      <c r="A465" s="216">
        <v>40816</v>
      </c>
      <c r="B465" s="217">
        <v>-29.5</v>
      </c>
      <c r="C465" s="217">
        <v>-81.400000000000006</v>
      </c>
    </row>
    <row r="466" spans="1:3">
      <c r="A466" s="216">
        <v>40819</v>
      </c>
      <c r="B466" s="217">
        <v>-23.3</v>
      </c>
      <c r="C466" s="217">
        <v>-82.9</v>
      </c>
    </row>
    <row r="467" spans="1:3">
      <c r="A467" s="216">
        <v>40820</v>
      </c>
      <c r="B467" s="217">
        <v>-21.9</v>
      </c>
      <c r="C467" s="217">
        <v>-82.8</v>
      </c>
    </row>
    <row r="468" spans="1:3">
      <c r="A468" s="216">
        <v>40821</v>
      </c>
      <c r="B468" s="217">
        <v>-16.600000000000001</v>
      </c>
      <c r="C468" s="217">
        <v>-82.6</v>
      </c>
    </row>
    <row r="469" spans="1:3">
      <c r="A469" s="216">
        <v>40822</v>
      </c>
      <c r="B469" s="217">
        <v>-14.7</v>
      </c>
      <c r="C469" s="217">
        <v>-86.8</v>
      </c>
    </row>
    <row r="470" spans="1:3">
      <c r="A470" s="216">
        <v>40823</v>
      </c>
      <c r="B470" s="217">
        <v>-7.5</v>
      </c>
      <c r="C470" s="217">
        <v>-82.7</v>
      </c>
    </row>
    <row r="471" spans="1:3">
      <c r="A471" s="216">
        <v>40826</v>
      </c>
      <c r="B471" s="217">
        <v>-3.1</v>
      </c>
      <c r="C471" s="217">
        <v>-69</v>
      </c>
    </row>
    <row r="472" spans="1:3">
      <c r="A472" s="216">
        <v>40827</v>
      </c>
      <c r="B472" s="217">
        <v>-2.5</v>
      </c>
      <c r="C472" s="217">
        <v>-69.3</v>
      </c>
    </row>
    <row r="473" spans="1:3">
      <c r="A473" s="216">
        <v>40828</v>
      </c>
      <c r="B473" s="217">
        <v>-1.5</v>
      </c>
      <c r="C473" s="217">
        <v>-68.2</v>
      </c>
    </row>
    <row r="474" spans="1:3">
      <c r="A474" s="216">
        <v>40829</v>
      </c>
      <c r="B474" s="217">
        <v>-0.6</v>
      </c>
      <c r="C474" s="217">
        <v>-67</v>
      </c>
    </row>
    <row r="475" spans="1:3">
      <c r="A475" s="216">
        <v>40830</v>
      </c>
      <c r="B475" s="217">
        <v>2.2000000000000002</v>
      </c>
      <c r="C475" s="217">
        <v>-57.4</v>
      </c>
    </row>
    <row r="476" spans="1:3">
      <c r="A476" s="216">
        <v>40833</v>
      </c>
      <c r="B476" s="217">
        <v>2</v>
      </c>
      <c r="C476" s="217">
        <v>-60.2</v>
      </c>
    </row>
    <row r="477" spans="1:3">
      <c r="A477" s="216">
        <v>40834</v>
      </c>
      <c r="B477" s="217">
        <v>10.6</v>
      </c>
      <c r="C477" s="217">
        <v>-62.9</v>
      </c>
    </row>
    <row r="478" spans="1:3">
      <c r="A478" s="216">
        <v>40835</v>
      </c>
      <c r="B478" s="217">
        <v>8.5</v>
      </c>
      <c r="C478" s="217">
        <v>-60.6</v>
      </c>
    </row>
    <row r="479" spans="1:3">
      <c r="A479" s="216">
        <v>40836</v>
      </c>
      <c r="B479" s="217">
        <v>14.4</v>
      </c>
      <c r="C479" s="217">
        <v>-59.4</v>
      </c>
    </row>
    <row r="480" spans="1:3">
      <c r="A480" s="216">
        <v>40837</v>
      </c>
      <c r="B480" s="217">
        <v>14.8</v>
      </c>
      <c r="C480" s="217">
        <v>-58.1</v>
      </c>
    </row>
    <row r="481" spans="1:3">
      <c r="A481" s="216">
        <v>40840</v>
      </c>
      <c r="B481" s="217">
        <v>17</v>
      </c>
      <c r="C481" s="217">
        <v>-54.1</v>
      </c>
    </row>
    <row r="482" spans="1:3">
      <c r="A482" s="216">
        <v>40841</v>
      </c>
      <c r="B482" s="217">
        <v>11.9</v>
      </c>
      <c r="C482" s="217">
        <v>-52.9</v>
      </c>
    </row>
    <row r="483" spans="1:3">
      <c r="A483" s="216">
        <v>40842</v>
      </c>
      <c r="B483" s="217">
        <v>14.9</v>
      </c>
      <c r="C483" s="217">
        <v>-52.1</v>
      </c>
    </row>
    <row r="484" spans="1:3">
      <c r="A484" s="216">
        <v>40843</v>
      </c>
      <c r="B484" s="217">
        <v>15.2</v>
      </c>
      <c r="C484" s="217">
        <v>-44.8</v>
      </c>
    </row>
    <row r="485" spans="1:3">
      <c r="A485" s="216">
        <v>40844</v>
      </c>
      <c r="B485" s="217">
        <v>17.8</v>
      </c>
      <c r="C485" s="217">
        <v>-51.4</v>
      </c>
    </row>
    <row r="486" spans="1:3">
      <c r="A486" s="216">
        <v>40847</v>
      </c>
      <c r="B486" s="217">
        <v>18</v>
      </c>
      <c r="C486" s="217">
        <v>-50.1</v>
      </c>
    </row>
    <row r="487" spans="1:3">
      <c r="A487" s="216">
        <v>40848</v>
      </c>
      <c r="B487" s="217">
        <v>14.5</v>
      </c>
      <c r="C487" s="217">
        <v>-49.4</v>
      </c>
    </row>
    <row r="488" spans="1:3">
      <c r="A488" s="216">
        <v>40849</v>
      </c>
      <c r="B488" s="217">
        <v>14</v>
      </c>
      <c r="C488" s="217">
        <v>-47.2</v>
      </c>
    </row>
    <row r="489" spans="1:3">
      <c r="A489" s="216">
        <v>40850</v>
      </c>
      <c r="B489" s="217">
        <v>13.6</v>
      </c>
      <c r="C489" s="217">
        <v>-45.7</v>
      </c>
    </row>
    <row r="490" spans="1:3">
      <c r="A490" s="216">
        <v>40851</v>
      </c>
      <c r="B490" s="217">
        <v>18.7</v>
      </c>
      <c r="C490" s="217">
        <v>-57.6</v>
      </c>
    </row>
    <row r="491" spans="1:3">
      <c r="A491" s="216">
        <v>40854</v>
      </c>
      <c r="B491" s="217">
        <v>21.6</v>
      </c>
      <c r="C491" s="217">
        <v>-58.2</v>
      </c>
    </row>
    <row r="492" spans="1:3">
      <c r="A492" s="216">
        <v>40855</v>
      </c>
      <c r="B492" s="217">
        <v>23.6</v>
      </c>
      <c r="C492" s="217">
        <v>-55.9</v>
      </c>
    </row>
    <row r="493" spans="1:3">
      <c r="A493" s="216">
        <v>40856</v>
      </c>
      <c r="B493" s="217">
        <v>24.3</v>
      </c>
      <c r="C493" s="217">
        <v>-53.4</v>
      </c>
    </row>
    <row r="494" spans="1:3">
      <c r="A494" s="216">
        <v>40857</v>
      </c>
      <c r="B494" s="217">
        <v>31.8</v>
      </c>
      <c r="C494" s="217">
        <v>-57.9</v>
      </c>
    </row>
    <row r="495" spans="1:3">
      <c r="A495" s="216">
        <v>40858</v>
      </c>
      <c r="B495" s="217">
        <v>34.299999999999997</v>
      </c>
      <c r="C495" s="217">
        <v>-54.2</v>
      </c>
    </row>
    <row r="496" spans="1:3">
      <c r="A496" s="216">
        <v>40861</v>
      </c>
      <c r="B496" s="217">
        <v>36.5</v>
      </c>
      <c r="C496" s="217">
        <v>-36.6</v>
      </c>
    </row>
    <row r="497" spans="1:3">
      <c r="A497" s="216">
        <v>40862</v>
      </c>
      <c r="B497" s="217">
        <v>44.6</v>
      </c>
      <c r="C497" s="217">
        <v>-45.6</v>
      </c>
    </row>
    <row r="498" spans="1:3">
      <c r="A498" s="216">
        <v>40863</v>
      </c>
      <c r="B498" s="217">
        <v>49.9</v>
      </c>
      <c r="C498" s="217">
        <v>-43.9</v>
      </c>
    </row>
    <row r="499" spans="1:3">
      <c r="A499" s="216">
        <v>40864</v>
      </c>
      <c r="B499" s="217">
        <v>49.1</v>
      </c>
      <c r="C499" s="217">
        <v>-41.8</v>
      </c>
    </row>
    <row r="500" spans="1:3">
      <c r="A500" s="216">
        <v>40865</v>
      </c>
      <c r="B500" s="217">
        <v>48.9</v>
      </c>
      <c r="C500" s="217">
        <v>-39.299999999999997</v>
      </c>
    </row>
    <row r="501" spans="1:3">
      <c r="A501" s="216">
        <v>40868</v>
      </c>
      <c r="B501" s="217">
        <v>48.9</v>
      </c>
      <c r="C501" s="217">
        <v>-27.1</v>
      </c>
    </row>
    <row r="502" spans="1:3">
      <c r="A502" s="216">
        <v>40869</v>
      </c>
      <c r="B502" s="217">
        <v>40.799999999999997</v>
      </c>
      <c r="C502" s="217">
        <v>-25.6</v>
      </c>
    </row>
    <row r="503" spans="1:3">
      <c r="A503" s="216">
        <v>40870</v>
      </c>
      <c r="B503" s="217">
        <v>41.1</v>
      </c>
      <c r="C503" s="217">
        <v>-25.2</v>
      </c>
    </row>
    <row r="504" spans="1:3">
      <c r="A504" s="216">
        <v>40871</v>
      </c>
      <c r="B504" s="217">
        <v>41.1</v>
      </c>
      <c r="C504" s="217">
        <v>-14.4</v>
      </c>
    </row>
    <row r="505" spans="1:3">
      <c r="A505" s="216">
        <v>40872</v>
      </c>
      <c r="B505" s="217">
        <v>41.1</v>
      </c>
      <c r="C505" s="217">
        <v>-14.4</v>
      </c>
    </row>
    <row r="506" spans="1:3">
      <c r="A506" s="216">
        <v>40875</v>
      </c>
      <c r="B506" s="217">
        <v>40.5</v>
      </c>
      <c r="C506" s="217">
        <v>-18.5</v>
      </c>
    </row>
    <row r="507" spans="1:3">
      <c r="A507" s="216">
        <v>40876</v>
      </c>
      <c r="B507" s="217">
        <v>51.4</v>
      </c>
      <c r="C507" s="217">
        <v>-18.5</v>
      </c>
    </row>
    <row r="508" spans="1:3">
      <c r="A508" s="216">
        <v>40877</v>
      </c>
      <c r="B508" s="217">
        <v>61.8</v>
      </c>
      <c r="C508" s="217">
        <v>-22.2</v>
      </c>
    </row>
    <row r="509" spans="1:3">
      <c r="A509" s="216">
        <v>40878</v>
      </c>
      <c r="B509" s="217">
        <v>61.9</v>
      </c>
      <c r="C509" s="217">
        <v>-22.4</v>
      </c>
    </row>
    <row r="510" spans="1:3">
      <c r="A510" s="216">
        <v>40879</v>
      </c>
      <c r="B510" s="217">
        <v>85.7</v>
      </c>
      <c r="C510" s="217">
        <v>-22.7</v>
      </c>
    </row>
    <row r="511" spans="1:3">
      <c r="A511" s="216">
        <v>40882</v>
      </c>
      <c r="B511" s="217">
        <v>77.2</v>
      </c>
      <c r="C511" s="217">
        <v>-25.2</v>
      </c>
    </row>
    <row r="512" spans="1:3">
      <c r="A512" s="216">
        <v>40883</v>
      </c>
      <c r="B512" s="217">
        <v>75.099999999999994</v>
      </c>
      <c r="C512" s="217">
        <v>-11.7</v>
      </c>
    </row>
    <row r="513" spans="1:3">
      <c r="A513" s="216">
        <v>40884</v>
      </c>
      <c r="B513" s="217">
        <v>74.900000000000006</v>
      </c>
      <c r="C513" s="217">
        <v>-11.5</v>
      </c>
    </row>
    <row r="514" spans="1:3">
      <c r="A514" s="216">
        <v>40885</v>
      </c>
      <c r="B514" s="217">
        <v>76.099999999999994</v>
      </c>
      <c r="C514" s="217">
        <v>-11.2</v>
      </c>
    </row>
    <row r="515" spans="1:3">
      <c r="A515" s="216">
        <v>40886</v>
      </c>
      <c r="B515" s="217">
        <v>78</v>
      </c>
      <c r="C515" s="217">
        <v>-13.1</v>
      </c>
    </row>
    <row r="516" spans="1:3">
      <c r="A516" s="216">
        <v>40889</v>
      </c>
      <c r="B516" s="217">
        <v>77.8</v>
      </c>
      <c r="C516" s="217">
        <v>-12.4</v>
      </c>
    </row>
    <row r="517" spans="1:3">
      <c r="A517" s="216">
        <v>40890</v>
      </c>
      <c r="B517" s="217">
        <v>75</v>
      </c>
      <c r="C517" s="217">
        <v>-9.8000000000000007</v>
      </c>
    </row>
    <row r="518" spans="1:3">
      <c r="A518" s="216">
        <v>40891</v>
      </c>
      <c r="B518" s="217">
        <v>74.7</v>
      </c>
      <c r="C518" s="217">
        <v>-9.9</v>
      </c>
    </row>
    <row r="519" spans="1:3">
      <c r="A519" s="216">
        <v>40892</v>
      </c>
      <c r="B519" s="217">
        <v>71.900000000000006</v>
      </c>
      <c r="C519" s="217">
        <v>-10</v>
      </c>
    </row>
    <row r="520" spans="1:3">
      <c r="A520" s="216">
        <v>40893</v>
      </c>
      <c r="B520" s="217">
        <v>75.5</v>
      </c>
      <c r="C520" s="217">
        <v>-8.6999999999999993</v>
      </c>
    </row>
    <row r="521" spans="1:3">
      <c r="A521" s="216">
        <v>40896</v>
      </c>
      <c r="B521" s="217">
        <v>73.400000000000006</v>
      </c>
      <c r="C521" s="217">
        <v>-9.1999999999999993</v>
      </c>
    </row>
    <row r="522" spans="1:3">
      <c r="A522" s="216">
        <v>40897</v>
      </c>
      <c r="B522" s="217">
        <v>73.900000000000006</v>
      </c>
      <c r="C522" s="217">
        <v>1.1000000000000001</v>
      </c>
    </row>
    <row r="523" spans="1:3">
      <c r="A523" s="216">
        <v>40898</v>
      </c>
      <c r="B523" s="217">
        <v>70.5</v>
      </c>
      <c r="C523" s="217">
        <v>0.4</v>
      </c>
    </row>
    <row r="524" spans="1:3">
      <c r="A524" s="216">
        <v>40899</v>
      </c>
      <c r="B524" s="217">
        <v>69.400000000000006</v>
      </c>
      <c r="C524" s="217">
        <v>-0.1</v>
      </c>
    </row>
    <row r="525" spans="1:3">
      <c r="A525" s="216">
        <v>40900</v>
      </c>
      <c r="B525" s="217">
        <v>71.2</v>
      </c>
      <c r="C525" s="217">
        <v>-0.9</v>
      </c>
    </row>
    <row r="526" spans="1:3">
      <c r="A526" s="216">
        <v>40903</v>
      </c>
      <c r="B526" s="217">
        <v>71.2</v>
      </c>
      <c r="C526" s="217">
        <v>-0.9</v>
      </c>
    </row>
    <row r="527" spans="1:3">
      <c r="A527" s="216">
        <v>40904</v>
      </c>
      <c r="B527" s="217">
        <v>71.2</v>
      </c>
      <c r="C527" s="217">
        <v>-0.9</v>
      </c>
    </row>
    <row r="528" spans="1:3">
      <c r="A528" s="216">
        <v>40905</v>
      </c>
      <c r="B528" s="217">
        <v>69.5</v>
      </c>
      <c r="C528" s="217">
        <v>-1.6</v>
      </c>
    </row>
    <row r="529" spans="1:3">
      <c r="A529" s="216">
        <v>40906</v>
      </c>
      <c r="B529" s="217">
        <v>69.400000000000006</v>
      </c>
      <c r="C529" s="217">
        <v>-8.8000000000000007</v>
      </c>
    </row>
    <row r="530" spans="1:3">
      <c r="A530" s="216">
        <v>40907</v>
      </c>
      <c r="B530" s="217">
        <v>68.5</v>
      </c>
      <c r="C530" s="217">
        <v>-8.8000000000000007</v>
      </c>
    </row>
    <row r="531" spans="1:3">
      <c r="A531" s="216">
        <v>40910</v>
      </c>
      <c r="B531" s="217">
        <v>68.5</v>
      </c>
      <c r="C531" s="217">
        <v>-8.8000000000000007</v>
      </c>
    </row>
    <row r="532" spans="1:3">
      <c r="A532" s="216">
        <v>40911</v>
      </c>
      <c r="B532" s="217">
        <v>65</v>
      </c>
      <c r="C532" s="217">
        <v>-8.6999999999999993</v>
      </c>
    </row>
    <row r="533" spans="1:3">
      <c r="A533" s="216">
        <v>40912</v>
      </c>
      <c r="B533" s="217">
        <v>63.6</v>
      </c>
      <c r="C533" s="217">
        <v>-10.9</v>
      </c>
    </row>
    <row r="534" spans="1:3">
      <c r="A534" s="216">
        <v>40913</v>
      </c>
      <c r="B534" s="217">
        <v>73.400000000000006</v>
      </c>
      <c r="C534" s="217">
        <v>-11.1</v>
      </c>
    </row>
    <row r="535" spans="1:3">
      <c r="A535" s="216">
        <v>40914</v>
      </c>
      <c r="B535" s="217">
        <v>91.9</v>
      </c>
      <c r="C535" s="217">
        <v>-19.600000000000001</v>
      </c>
    </row>
    <row r="536" spans="1:3">
      <c r="A536" s="216">
        <v>40917</v>
      </c>
      <c r="B536" s="217">
        <v>89.7</v>
      </c>
      <c r="C536" s="217">
        <v>-21</v>
      </c>
    </row>
    <row r="537" spans="1:3">
      <c r="A537" s="216">
        <v>40918</v>
      </c>
      <c r="B537" s="217">
        <v>88.8</v>
      </c>
      <c r="C537" s="217">
        <v>-18</v>
      </c>
    </row>
    <row r="538" spans="1:3">
      <c r="A538" s="216">
        <v>40919</v>
      </c>
      <c r="B538" s="217">
        <v>87.8</v>
      </c>
      <c r="C538" s="217">
        <v>-18.8</v>
      </c>
    </row>
    <row r="539" spans="1:3">
      <c r="A539" s="216">
        <v>40920</v>
      </c>
      <c r="B539" s="217">
        <v>77.400000000000006</v>
      </c>
      <c r="C539" s="217">
        <v>-18.3</v>
      </c>
    </row>
    <row r="540" spans="1:3">
      <c r="A540" s="216">
        <v>40921</v>
      </c>
      <c r="B540" s="217">
        <v>72.400000000000006</v>
      </c>
      <c r="C540" s="217">
        <v>-17.8</v>
      </c>
    </row>
    <row r="541" spans="1:3">
      <c r="A541" s="216">
        <v>40924</v>
      </c>
      <c r="B541" s="217">
        <v>69.3</v>
      </c>
      <c r="C541" s="217">
        <v>-15.7</v>
      </c>
    </row>
    <row r="542" spans="1:3">
      <c r="A542" s="216">
        <v>40925</v>
      </c>
      <c r="B542" s="217">
        <v>68.900000000000006</v>
      </c>
      <c r="C542" s="217">
        <v>20.2</v>
      </c>
    </row>
    <row r="543" spans="1:3">
      <c r="A543" s="216">
        <v>40926</v>
      </c>
      <c r="B543" s="217">
        <v>69.900000000000006</v>
      </c>
      <c r="C543" s="217">
        <v>20.5</v>
      </c>
    </row>
    <row r="544" spans="1:3">
      <c r="A544" s="216">
        <v>40927</v>
      </c>
      <c r="B544" s="217">
        <v>71.599999999999994</v>
      </c>
      <c r="C544" s="217">
        <v>20.9</v>
      </c>
    </row>
    <row r="545" spans="1:3">
      <c r="A545" s="216">
        <v>40928</v>
      </c>
      <c r="B545" s="217">
        <v>71.2</v>
      </c>
      <c r="C545" s="217">
        <v>21.3</v>
      </c>
    </row>
    <row r="546" spans="1:3">
      <c r="A546" s="216">
        <v>40931</v>
      </c>
      <c r="B546" s="217">
        <v>70.599999999999994</v>
      </c>
      <c r="C546" s="217">
        <v>18.8</v>
      </c>
    </row>
    <row r="547" spans="1:3">
      <c r="A547" s="216">
        <v>40932</v>
      </c>
      <c r="B547" s="217">
        <v>69.900000000000006</v>
      </c>
      <c r="C547" s="217">
        <v>19.100000000000001</v>
      </c>
    </row>
    <row r="548" spans="1:3">
      <c r="A548" s="216">
        <v>40933</v>
      </c>
      <c r="B548" s="217">
        <v>69</v>
      </c>
      <c r="C548" s="217">
        <v>27.1</v>
      </c>
    </row>
    <row r="549" spans="1:3">
      <c r="A549" s="216">
        <v>40934</v>
      </c>
      <c r="B549" s="217">
        <v>68.599999999999994</v>
      </c>
      <c r="C549" s="217">
        <v>27.8</v>
      </c>
    </row>
    <row r="550" spans="1:3">
      <c r="A550" s="216">
        <v>40935</v>
      </c>
      <c r="B550" s="217">
        <v>65.400000000000006</v>
      </c>
      <c r="C550" s="217">
        <v>16.3</v>
      </c>
    </row>
    <row r="551" spans="1:3">
      <c r="A551" s="216">
        <v>40938</v>
      </c>
      <c r="B551" s="217">
        <v>63.5</v>
      </c>
      <c r="C551" s="217">
        <v>16.899999999999999</v>
      </c>
    </row>
    <row r="552" spans="1:3">
      <c r="A552" s="216">
        <v>40939</v>
      </c>
      <c r="B552" s="217">
        <v>63.5</v>
      </c>
      <c r="C552" s="217">
        <v>16.899999999999999</v>
      </c>
    </row>
    <row r="553" spans="1:3">
      <c r="A553" s="216">
        <v>40940</v>
      </c>
      <c r="B553" s="217">
        <v>49.9</v>
      </c>
      <c r="C553" s="217">
        <v>15.9</v>
      </c>
    </row>
    <row r="554" spans="1:3">
      <c r="A554" s="216">
        <v>40941</v>
      </c>
      <c r="B554" s="217">
        <v>49.5</v>
      </c>
      <c r="C554" s="217">
        <v>16.600000000000001</v>
      </c>
    </row>
    <row r="555" spans="1:3">
      <c r="A555" s="216">
        <v>40942</v>
      </c>
      <c r="B555" s="217">
        <v>83.7</v>
      </c>
      <c r="C555" s="217">
        <v>17.5</v>
      </c>
    </row>
    <row r="556" spans="1:3">
      <c r="A556" s="216">
        <v>40945</v>
      </c>
      <c r="B556" s="217">
        <v>79.7</v>
      </c>
      <c r="C556" s="217">
        <v>22.4</v>
      </c>
    </row>
    <row r="557" spans="1:3">
      <c r="A557" s="216">
        <v>40946</v>
      </c>
      <c r="B557" s="217">
        <v>77.599999999999994</v>
      </c>
      <c r="C557" s="217">
        <v>11.8</v>
      </c>
    </row>
    <row r="558" spans="1:3">
      <c r="A558" s="216">
        <v>40947</v>
      </c>
      <c r="B558" s="217">
        <v>76.400000000000006</v>
      </c>
      <c r="C558" s="217">
        <v>12</v>
      </c>
    </row>
    <row r="559" spans="1:3">
      <c r="A559" s="216">
        <v>40948</v>
      </c>
      <c r="B559" s="217">
        <v>76.599999999999994</v>
      </c>
      <c r="C559" s="217">
        <v>12.2</v>
      </c>
    </row>
    <row r="560" spans="1:3">
      <c r="A560" s="216">
        <v>40949</v>
      </c>
      <c r="B560" s="217">
        <v>73.3</v>
      </c>
      <c r="C560" s="217">
        <v>10.199999999999999</v>
      </c>
    </row>
    <row r="561" spans="1:3">
      <c r="A561" s="216">
        <v>40952</v>
      </c>
      <c r="B561" s="217">
        <v>68.5</v>
      </c>
      <c r="C561" s="217">
        <v>11.7</v>
      </c>
    </row>
    <row r="562" spans="1:3">
      <c r="A562" s="216">
        <v>40953</v>
      </c>
      <c r="B562" s="217">
        <v>70.8</v>
      </c>
      <c r="C562" s="217">
        <v>33</v>
      </c>
    </row>
    <row r="563" spans="1:3">
      <c r="A563" s="216">
        <v>40954</v>
      </c>
      <c r="B563" s="217">
        <v>63.3</v>
      </c>
      <c r="C563" s="217">
        <v>36.799999999999997</v>
      </c>
    </row>
    <row r="564" spans="1:3">
      <c r="A564" s="216">
        <v>40955</v>
      </c>
      <c r="B564" s="217">
        <v>65.5</v>
      </c>
      <c r="C564" s="217">
        <v>36.299999999999997</v>
      </c>
    </row>
    <row r="565" spans="1:3">
      <c r="A565" s="216">
        <v>40956</v>
      </c>
      <c r="B565" s="217">
        <v>64.900000000000006</v>
      </c>
      <c r="C565" s="217">
        <v>35.6</v>
      </c>
    </row>
    <row r="566" spans="1:3">
      <c r="A566" s="216">
        <v>40959</v>
      </c>
      <c r="B566" s="217">
        <v>63.2</v>
      </c>
      <c r="C566" s="217">
        <v>32.5</v>
      </c>
    </row>
    <row r="567" spans="1:3">
      <c r="A567" s="216">
        <v>40960</v>
      </c>
      <c r="B567" s="217">
        <v>61.8</v>
      </c>
      <c r="C567" s="217">
        <v>30.4</v>
      </c>
    </row>
    <row r="568" spans="1:3">
      <c r="A568" s="216">
        <v>40961</v>
      </c>
      <c r="B568" s="217">
        <v>59.8</v>
      </c>
      <c r="C568" s="217">
        <v>30.3</v>
      </c>
    </row>
    <row r="569" spans="1:3">
      <c r="A569" s="216">
        <v>40962</v>
      </c>
      <c r="B569" s="217">
        <v>58.3</v>
      </c>
      <c r="C569" s="217">
        <v>37.200000000000003</v>
      </c>
    </row>
    <row r="570" spans="1:3">
      <c r="A570" s="216">
        <v>40963</v>
      </c>
      <c r="B570" s="217">
        <v>58</v>
      </c>
      <c r="C570" s="217">
        <v>37.299999999999997</v>
      </c>
    </row>
    <row r="571" spans="1:3">
      <c r="A571" s="216">
        <v>40966</v>
      </c>
      <c r="B571" s="217">
        <v>47.8</v>
      </c>
      <c r="C571" s="217">
        <v>42</v>
      </c>
    </row>
    <row r="572" spans="1:3">
      <c r="A572" s="216">
        <v>40967</v>
      </c>
      <c r="B572" s="217">
        <v>47.6</v>
      </c>
      <c r="C572" s="217">
        <v>44.6</v>
      </c>
    </row>
    <row r="573" spans="1:3">
      <c r="A573" s="216">
        <v>40968</v>
      </c>
      <c r="B573" s="217">
        <v>49.9</v>
      </c>
      <c r="C573" s="217">
        <v>25.1</v>
      </c>
    </row>
    <row r="574" spans="1:3">
      <c r="A574" s="216">
        <v>40969</v>
      </c>
      <c r="B574" s="217">
        <v>45.1</v>
      </c>
      <c r="C574" s="217">
        <v>24.1</v>
      </c>
    </row>
    <row r="575" spans="1:3">
      <c r="A575" s="216">
        <v>40970</v>
      </c>
      <c r="B575" s="217">
        <v>45.1</v>
      </c>
      <c r="C575" s="217">
        <v>24</v>
      </c>
    </row>
    <row r="576" spans="1:3">
      <c r="A576" s="216">
        <v>40973</v>
      </c>
      <c r="B576" s="217">
        <v>48.2</v>
      </c>
      <c r="C576" s="217">
        <v>15.3</v>
      </c>
    </row>
    <row r="577" spans="1:3">
      <c r="A577" s="216">
        <v>40974</v>
      </c>
      <c r="B577" s="217">
        <v>47.5</v>
      </c>
      <c r="C577" s="217">
        <v>15.2</v>
      </c>
    </row>
    <row r="578" spans="1:3">
      <c r="A578" s="216">
        <v>40975</v>
      </c>
      <c r="B578" s="217">
        <v>46.9</v>
      </c>
      <c r="C578" s="217">
        <v>8.9</v>
      </c>
    </row>
    <row r="579" spans="1:3">
      <c r="A579" s="216">
        <v>40976</v>
      </c>
      <c r="B579" s="217">
        <v>45.6</v>
      </c>
      <c r="C579" s="217">
        <v>12.8</v>
      </c>
    </row>
    <row r="580" spans="1:3">
      <c r="A580" s="216">
        <v>40977</v>
      </c>
      <c r="B580" s="217">
        <v>39</v>
      </c>
      <c r="C580" s="217">
        <v>12.1</v>
      </c>
    </row>
    <row r="581" spans="1:3">
      <c r="A581" s="216">
        <v>40980</v>
      </c>
      <c r="B581" s="217">
        <v>38.299999999999997</v>
      </c>
      <c r="C581" s="217">
        <v>10.4</v>
      </c>
    </row>
    <row r="582" spans="1:3">
      <c r="A582" s="216">
        <v>40981</v>
      </c>
      <c r="B582" s="217">
        <v>41</v>
      </c>
      <c r="C582" s="217">
        <v>19.8</v>
      </c>
    </row>
    <row r="583" spans="1:3">
      <c r="A583" s="216">
        <v>40982</v>
      </c>
      <c r="B583" s="217">
        <v>39.9</v>
      </c>
      <c r="C583" s="217">
        <v>15.9</v>
      </c>
    </row>
    <row r="584" spans="1:3">
      <c r="A584" s="216">
        <v>40983</v>
      </c>
      <c r="B584" s="217">
        <v>41</v>
      </c>
      <c r="C584" s="217">
        <v>15.4</v>
      </c>
    </row>
    <row r="585" spans="1:3">
      <c r="A585" s="216">
        <v>40984</v>
      </c>
      <c r="B585" s="217">
        <v>33.1</v>
      </c>
      <c r="C585" s="217">
        <v>14.8</v>
      </c>
    </row>
    <row r="586" spans="1:3">
      <c r="A586" s="216">
        <v>40987</v>
      </c>
      <c r="B586" s="217">
        <v>31.6</v>
      </c>
      <c r="C586" s="217">
        <v>12.5</v>
      </c>
    </row>
    <row r="587" spans="1:3">
      <c r="A587" s="216">
        <v>40988</v>
      </c>
      <c r="B587" s="217">
        <v>30.8</v>
      </c>
      <c r="C587" s="217">
        <v>12.6</v>
      </c>
    </row>
    <row r="588" spans="1:3">
      <c r="A588" s="216">
        <v>40989</v>
      </c>
      <c r="B588" s="217">
        <v>29.6</v>
      </c>
      <c r="C588" s="217">
        <v>12.7</v>
      </c>
    </row>
    <row r="589" spans="1:3">
      <c r="A589" s="216">
        <v>40990</v>
      </c>
      <c r="B589" s="217">
        <v>29</v>
      </c>
      <c r="C589" s="217">
        <v>-13.6</v>
      </c>
    </row>
    <row r="590" spans="1:3">
      <c r="A590" s="216">
        <v>40991</v>
      </c>
      <c r="B590" s="217">
        <v>27.4</v>
      </c>
      <c r="C590" s="217">
        <v>5.8</v>
      </c>
    </row>
    <row r="591" spans="1:3">
      <c r="A591" s="216">
        <v>40994</v>
      </c>
      <c r="B591" s="217">
        <v>24.2</v>
      </c>
      <c r="C591" s="217">
        <v>8</v>
      </c>
    </row>
    <row r="592" spans="1:3">
      <c r="A592" s="216">
        <v>40995</v>
      </c>
      <c r="B592" s="217">
        <v>23.6</v>
      </c>
      <c r="C592" s="217">
        <v>8.6</v>
      </c>
    </row>
    <row r="593" spans="1:3">
      <c r="A593" s="216">
        <v>40996</v>
      </c>
      <c r="B593" s="217">
        <v>21.5</v>
      </c>
      <c r="C593" s="217">
        <v>11.1</v>
      </c>
    </row>
    <row r="594" spans="1:3">
      <c r="A594" s="216">
        <v>40997</v>
      </c>
      <c r="B594" s="217">
        <v>19.600000000000001</v>
      </c>
      <c r="C594" s="217">
        <v>8.1999999999999993</v>
      </c>
    </row>
    <row r="595" spans="1:3">
      <c r="A595" s="216">
        <v>40998</v>
      </c>
      <c r="B595" s="217">
        <v>18.899999999999999</v>
      </c>
      <c r="C595" s="217">
        <v>13.9</v>
      </c>
    </row>
    <row r="596" spans="1:3">
      <c r="A596" s="216">
        <v>41001</v>
      </c>
      <c r="B596" s="217">
        <v>15</v>
      </c>
      <c r="C596" s="217">
        <v>16.5</v>
      </c>
    </row>
    <row r="597" spans="1:3">
      <c r="A597" s="216">
        <v>41002</v>
      </c>
      <c r="B597" s="217">
        <v>11.8</v>
      </c>
      <c r="C597" s="217">
        <v>16.7</v>
      </c>
    </row>
    <row r="598" spans="1:3">
      <c r="A598" s="216">
        <v>41003</v>
      </c>
      <c r="B598" s="217">
        <v>6.8</v>
      </c>
      <c r="C598" s="217">
        <v>18.7</v>
      </c>
    </row>
    <row r="599" spans="1:3">
      <c r="A599" s="216">
        <v>41004</v>
      </c>
      <c r="B599" s="217">
        <v>6.9</v>
      </c>
      <c r="C599" s="217">
        <v>15.8</v>
      </c>
    </row>
    <row r="600" spans="1:3">
      <c r="A600" s="216">
        <v>41005</v>
      </c>
      <c r="B600" s="217">
        <v>6.9</v>
      </c>
      <c r="C600" s="217">
        <v>15.8</v>
      </c>
    </row>
    <row r="601" spans="1:3">
      <c r="A601" s="216">
        <v>41008</v>
      </c>
      <c r="B601" s="217">
        <v>4.5999999999999996</v>
      </c>
      <c r="C601" s="217">
        <v>12</v>
      </c>
    </row>
    <row r="602" spans="1:3">
      <c r="A602" s="216">
        <v>41009</v>
      </c>
      <c r="B602" s="217">
        <v>4.5</v>
      </c>
      <c r="C602" s="217">
        <v>5.5</v>
      </c>
    </row>
    <row r="603" spans="1:3">
      <c r="A603" s="216">
        <v>41010</v>
      </c>
      <c r="B603" s="217">
        <v>4.8</v>
      </c>
      <c r="C603" s="217">
        <v>4.3</v>
      </c>
    </row>
    <row r="604" spans="1:3">
      <c r="A604" s="216">
        <v>41011</v>
      </c>
      <c r="B604" s="217">
        <v>15.4</v>
      </c>
      <c r="C604" s="217">
        <v>2.7</v>
      </c>
    </row>
    <row r="605" spans="1:3">
      <c r="A605" s="216">
        <v>41012</v>
      </c>
      <c r="B605" s="217">
        <v>14.7</v>
      </c>
      <c r="C605" s="217">
        <v>0.7</v>
      </c>
    </row>
    <row r="606" spans="1:3">
      <c r="A606" s="216">
        <v>41015</v>
      </c>
      <c r="B606" s="217">
        <v>13</v>
      </c>
      <c r="C606" s="217">
        <v>-7.1</v>
      </c>
    </row>
    <row r="607" spans="1:3">
      <c r="A607" s="216">
        <v>41016</v>
      </c>
      <c r="B607" s="217">
        <v>9.1999999999999993</v>
      </c>
      <c r="C607" s="217">
        <v>0.1</v>
      </c>
    </row>
    <row r="608" spans="1:3">
      <c r="A608" s="216">
        <v>41017</v>
      </c>
      <c r="B608" s="217">
        <v>9</v>
      </c>
      <c r="C608" s="217">
        <v>0.5</v>
      </c>
    </row>
    <row r="609" spans="1:3">
      <c r="A609" s="216">
        <v>41018</v>
      </c>
      <c r="B609" s="217">
        <v>5.3</v>
      </c>
      <c r="C609" s="217">
        <v>1</v>
      </c>
    </row>
    <row r="610" spans="1:3">
      <c r="A610" s="216">
        <v>41019</v>
      </c>
      <c r="B610" s="217">
        <v>5</v>
      </c>
      <c r="C610" s="217">
        <v>3.7</v>
      </c>
    </row>
    <row r="611" spans="1:3">
      <c r="A611" s="216">
        <v>41022</v>
      </c>
      <c r="B611" s="217">
        <v>4.3</v>
      </c>
      <c r="C611" s="217">
        <v>-18.3</v>
      </c>
    </row>
    <row r="612" spans="1:3">
      <c r="A612" s="216">
        <v>41023</v>
      </c>
      <c r="B612" s="217">
        <v>4.2</v>
      </c>
      <c r="C612" s="217">
        <v>-16.899999999999999</v>
      </c>
    </row>
    <row r="613" spans="1:3">
      <c r="A613" s="216">
        <v>41024</v>
      </c>
      <c r="B613" s="217">
        <v>-0.1</v>
      </c>
      <c r="C613" s="217">
        <v>-14.7</v>
      </c>
    </row>
    <row r="614" spans="1:3">
      <c r="A614" s="216">
        <v>41025</v>
      </c>
      <c r="B614" s="217">
        <v>-2</v>
      </c>
      <c r="C614" s="217">
        <v>-23.6</v>
      </c>
    </row>
    <row r="615" spans="1:3">
      <c r="A615" s="216">
        <v>41026</v>
      </c>
      <c r="B615" s="217">
        <v>-8</v>
      </c>
      <c r="C615" s="217">
        <v>-13.9</v>
      </c>
    </row>
    <row r="616" spans="1:3">
      <c r="A616" s="216">
        <v>41029</v>
      </c>
      <c r="B616" s="217">
        <v>-14</v>
      </c>
      <c r="C616" s="217">
        <v>-9.3000000000000007</v>
      </c>
    </row>
    <row r="617" spans="1:3">
      <c r="A617" s="216">
        <v>41030</v>
      </c>
      <c r="B617" s="217">
        <v>-12.8</v>
      </c>
      <c r="C617" s="217">
        <v>-9.3000000000000007</v>
      </c>
    </row>
    <row r="618" spans="1:3">
      <c r="A618" s="216">
        <v>41031</v>
      </c>
      <c r="B618" s="217">
        <v>-20.399999999999999</v>
      </c>
      <c r="C618" s="217">
        <v>-27.9</v>
      </c>
    </row>
    <row r="619" spans="1:3">
      <c r="A619" s="216">
        <v>41032</v>
      </c>
      <c r="B619" s="217">
        <v>-24.2</v>
      </c>
      <c r="C619" s="217">
        <v>-27.8</v>
      </c>
    </row>
    <row r="620" spans="1:3">
      <c r="A620" s="216">
        <v>41033</v>
      </c>
      <c r="B620" s="217">
        <v>-23.4</v>
      </c>
      <c r="C620" s="217">
        <v>-34.700000000000003</v>
      </c>
    </row>
    <row r="621" spans="1:3">
      <c r="A621" s="216">
        <v>41036</v>
      </c>
      <c r="B621" s="217">
        <v>-23.1</v>
      </c>
      <c r="C621" s="217">
        <v>-38</v>
      </c>
    </row>
    <row r="622" spans="1:3">
      <c r="A622" s="216">
        <v>41037</v>
      </c>
      <c r="B622" s="217">
        <v>-22</v>
      </c>
      <c r="C622" s="217">
        <v>-33.1</v>
      </c>
    </row>
    <row r="623" spans="1:3">
      <c r="A623" s="216">
        <v>41038</v>
      </c>
      <c r="B623" s="217">
        <v>-21.6</v>
      </c>
      <c r="C623" s="217">
        <v>-33.6</v>
      </c>
    </row>
    <row r="624" spans="1:3">
      <c r="A624" s="216">
        <v>41039</v>
      </c>
      <c r="B624" s="217">
        <v>-25.6</v>
      </c>
      <c r="C624" s="217">
        <v>-34.4</v>
      </c>
    </row>
    <row r="625" spans="1:3">
      <c r="A625" s="216">
        <v>41040</v>
      </c>
      <c r="B625" s="217">
        <v>-24.3</v>
      </c>
      <c r="C625" s="217">
        <v>-35.9</v>
      </c>
    </row>
    <row r="626" spans="1:3">
      <c r="A626" s="216">
        <v>41043</v>
      </c>
      <c r="B626" s="217">
        <v>-23.4</v>
      </c>
      <c r="C626" s="217">
        <v>-42.1</v>
      </c>
    </row>
    <row r="627" spans="1:3">
      <c r="A627" s="216">
        <v>41044</v>
      </c>
      <c r="B627" s="217">
        <v>-23</v>
      </c>
      <c r="C627" s="217">
        <v>-29.1</v>
      </c>
    </row>
    <row r="628" spans="1:3">
      <c r="A628" s="216">
        <v>41045</v>
      </c>
      <c r="B628" s="217">
        <v>-19.399999999999999</v>
      </c>
      <c r="C628" s="217">
        <v>-25.6</v>
      </c>
    </row>
    <row r="629" spans="1:3">
      <c r="A629" s="216">
        <v>41046</v>
      </c>
      <c r="B629" s="217">
        <v>-25.1</v>
      </c>
      <c r="C629" s="217">
        <v>-25.6</v>
      </c>
    </row>
    <row r="630" spans="1:3">
      <c r="A630" s="216">
        <v>41047</v>
      </c>
      <c r="B630" s="217">
        <v>-25.1</v>
      </c>
      <c r="C630" s="217">
        <v>-25.5</v>
      </c>
    </row>
    <row r="631" spans="1:3">
      <c r="A631" s="216">
        <v>41050</v>
      </c>
      <c r="B631" s="217">
        <v>-25.3</v>
      </c>
      <c r="C631" s="217">
        <v>-25.7</v>
      </c>
    </row>
    <row r="632" spans="1:3">
      <c r="A632" s="216">
        <v>41051</v>
      </c>
      <c r="B632" s="217">
        <v>-25.5</v>
      </c>
      <c r="C632" s="217">
        <v>-26.4</v>
      </c>
    </row>
    <row r="633" spans="1:3">
      <c r="A633" s="216">
        <v>41052</v>
      </c>
      <c r="B633" s="217">
        <v>-25.3</v>
      </c>
      <c r="C633" s="217">
        <v>-25.9</v>
      </c>
    </row>
    <row r="634" spans="1:3">
      <c r="A634" s="216">
        <v>41053</v>
      </c>
      <c r="B634" s="217">
        <v>-25.4</v>
      </c>
      <c r="C634" s="217">
        <v>-50.9</v>
      </c>
    </row>
    <row r="635" spans="1:3">
      <c r="A635" s="216">
        <v>41054</v>
      </c>
      <c r="B635" s="217">
        <v>-24.5</v>
      </c>
      <c r="C635" s="217">
        <v>-49.9</v>
      </c>
    </row>
    <row r="636" spans="1:3">
      <c r="A636" s="216">
        <v>41057</v>
      </c>
      <c r="B636" s="217">
        <v>-25.6</v>
      </c>
      <c r="C636" s="217">
        <v>-48</v>
      </c>
    </row>
    <row r="637" spans="1:3">
      <c r="A637" s="216">
        <v>41058</v>
      </c>
      <c r="B637" s="217">
        <v>-25.6</v>
      </c>
      <c r="C637" s="217">
        <v>-48</v>
      </c>
    </row>
    <row r="638" spans="1:3">
      <c r="A638" s="216">
        <v>41059</v>
      </c>
      <c r="B638" s="217">
        <v>-30</v>
      </c>
      <c r="C638" s="217">
        <v>-55.2</v>
      </c>
    </row>
    <row r="639" spans="1:3">
      <c r="A639" s="216">
        <v>41060</v>
      </c>
      <c r="B639" s="217">
        <v>-35.9</v>
      </c>
      <c r="C639" s="217">
        <v>-56.5</v>
      </c>
    </row>
    <row r="640" spans="1:3">
      <c r="A640" s="216">
        <v>41061</v>
      </c>
      <c r="B640" s="217">
        <v>-35.9</v>
      </c>
      <c r="C640" s="217">
        <v>-56.5</v>
      </c>
    </row>
    <row r="641" spans="1:3">
      <c r="A641" s="216">
        <v>41064</v>
      </c>
      <c r="B641" s="217">
        <v>-52.3</v>
      </c>
      <c r="C641" s="217">
        <v>-51.4</v>
      </c>
    </row>
    <row r="642" spans="1:3">
      <c r="A642" s="216">
        <v>41065</v>
      </c>
      <c r="B642" s="217">
        <v>-50.5</v>
      </c>
      <c r="C642" s="217">
        <v>-54.3</v>
      </c>
    </row>
    <row r="643" spans="1:3">
      <c r="A643" s="216">
        <v>41066</v>
      </c>
      <c r="B643" s="217">
        <v>-49.2</v>
      </c>
      <c r="C643" s="217">
        <v>-57.5</v>
      </c>
    </row>
    <row r="644" spans="1:3">
      <c r="A644" s="216">
        <v>41067</v>
      </c>
      <c r="B644" s="217">
        <v>-48.9</v>
      </c>
      <c r="C644" s="217">
        <v>-57.5</v>
      </c>
    </row>
    <row r="645" spans="1:3">
      <c r="A645" s="216">
        <v>41068</v>
      </c>
      <c r="B645" s="217">
        <v>-50.1</v>
      </c>
      <c r="C645" s="217">
        <v>-58.4</v>
      </c>
    </row>
    <row r="646" spans="1:3">
      <c r="A646" s="216">
        <v>41071</v>
      </c>
      <c r="B646" s="217">
        <v>-49.4</v>
      </c>
      <c r="C646" s="217">
        <v>-57.7</v>
      </c>
    </row>
    <row r="647" spans="1:3">
      <c r="A647" s="216">
        <v>41072</v>
      </c>
      <c r="B647" s="217">
        <v>-48.4</v>
      </c>
      <c r="C647" s="217">
        <v>-57.3</v>
      </c>
    </row>
    <row r="648" spans="1:3">
      <c r="A648" s="216">
        <v>41073</v>
      </c>
      <c r="B648" s="217">
        <v>-53.6</v>
      </c>
      <c r="C648" s="217">
        <v>-56.9</v>
      </c>
    </row>
    <row r="649" spans="1:3">
      <c r="A649" s="216">
        <v>41074</v>
      </c>
      <c r="B649" s="217">
        <v>-54.5</v>
      </c>
      <c r="C649" s="217">
        <v>-56.3</v>
      </c>
    </row>
    <row r="650" spans="1:3">
      <c r="A650" s="216">
        <v>41075</v>
      </c>
      <c r="B650" s="217">
        <v>-60.6</v>
      </c>
      <c r="C650" s="217">
        <v>-55.8</v>
      </c>
    </row>
    <row r="651" spans="1:3">
      <c r="A651" s="216">
        <v>41078</v>
      </c>
      <c r="B651" s="217">
        <v>-59.6</v>
      </c>
      <c r="C651" s="217">
        <v>-52.9</v>
      </c>
    </row>
    <row r="652" spans="1:3">
      <c r="A652" s="216">
        <v>41079</v>
      </c>
      <c r="B652" s="217">
        <v>-59.7</v>
      </c>
      <c r="C652" s="217">
        <v>-65.5</v>
      </c>
    </row>
    <row r="653" spans="1:3">
      <c r="A653" s="216">
        <v>41080</v>
      </c>
      <c r="B653" s="217">
        <v>-59.3</v>
      </c>
      <c r="C653" s="217">
        <v>-68.3</v>
      </c>
    </row>
    <row r="654" spans="1:3">
      <c r="A654" s="216">
        <v>41081</v>
      </c>
      <c r="B654" s="217">
        <v>-64.8</v>
      </c>
      <c r="C654" s="217">
        <v>-74.3</v>
      </c>
    </row>
    <row r="655" spans="1:3">
      <c r="A655" s="216">
        <v>41082</v>
      </c>
      <c r="B655" s="217">
        <v>-64.400000000000006</v>
      </c>
      <c r="C655" s="217">
        <v>-75.8</v>
      </c>
    </row>
    <row r="656" spans="1:3">
      <c r="A656" s="216">
        <v>41085</v>
      </c>
      <c r="B656" s="217">
        <v>-61.6</v>
      </c>
      <c r="C656" s="217">
        <v>-75.8</v>
      </c>
    </row>
    <row r="657" spans="1:3">
      <c r="A657" s="216">
        <v>41086</v>
      </c>
      <c r="B657" s="217">
        <v>-62.2</v>
      </c>
      <c r="C657" s="217">
        <v>-94.6</v>
      </c>
    </row>
    <row r="658" spans="1:3">
      <c r="A658" s="216">
        <v>41087</v>
      </c>
      <c r="B658" s="217">
        <v>-60.9</v>
      </c>
      <c r="C658" s="217">
        <v>-90.5</v>
      </c>
    </row>
    <row r="659" spans="1:3">
      <c r="A659" s="216">
        <v>41088</v>
      </c>
      <c r="B659" s="217">
        <v>-60.6</v>
      </c>
      <c r="C659" s="217">
        <v>-91</v>
      </c>
    </row>
    <row r="660" spans="1:3">
      <c r="A660" s="216">
        <v>41089</v>
      </c>
      <c r="B660" s="217">
        <v>-60.3</v>
      </c>
      <c r="C660" s="217">
        <v>-89.1</v>
      </c>
    </row>
    <row r="661" spans="1:3">
      <c r="A661" s="216">
        <v>41092</v>
      </c>
      <c r="B661" s="217">
        <v>-63.9</v>
      </c>
      <c r="C661" s="217">
        <v>-83</v>
      </c>
    </row>
    <row r="662" spans="1:3">
      <c r="A662" s="216">
        <v>41093</v>
      </c>
      <c r="B662" s="217">
        <v>-63.2</v>
      </c>
      <c r="C662" s="217">
        <v>-82</v>
      </c>
    </row>
    <row r="663" spans="1:3">
      <c r="A663" s="216">
        <v>41094</v>
      </c>
      <c r="B663" s="217">
        <v>-62.3</v>
      </c>
      <c r="C663" s="217">
        <v>-81</v>
      </c>
    </row>
    <row r="664" spans="1:3">
      <c r="A664" s="216">
        <v>41095</v>
      </c>
      <c r="B664" s="217">
        <v>-60.2</v>
      </c>
      <c r="C664" s="217">
        <v>-79</v>
      </c>
    </row>
    <row r="665" spans="1:3">
      <c r="A665" s="216">
        <v>41096</v>
      </c>
      <c r="B665" s="217">
        <v>-62.5</v>
      </c>
      <c r="C665" s="217">
        <v>-74.400000000000006</v>
      </c>
    </row>
    <row r="666" spans="1:3">
      <c r="A666" s="216">
        <v>41099</v>
      </c>
      <c r="B666" s="217">
        <v>-62.6</v>
      </c>
      <c r="C666" s="217">
        <v>-74.099999999999994</v>
      </c>
    </row>
    <row r="667" spans="1:3">
      <c r="A667" s="216">
        <v>41100</v>
      </c>
      <c r="B667" s="217">
        <v>-64.900000000000006</v>
      </c>
      <c r="C667" s="217">
        <v>-75.099999999999994</v>
      </c>
    </row>
    <row r="668" spans="1:3">
      <c r="A668" s="216">
        <v>41101</v>
      </c>
      <c r="B668" s="217">
        <v>-64.5</v>
      </c>
      <c r="C668" s="217">
        <v>-74.599999999999994</v>
      </c>
    </row>
    <row r="669" spans="1:3">
      <c r="A669" s="216">
        <v>41102</v>
      </c>
      <c r="B669" s="217">
        <v>-61.4</v>
      </c>
      <c r="C669" s="217">
        <v>-74</v>
      </c>
    </row>
    <row r="670" spans="1:3">
      <c r="A670" s="216">
        <v>41103</v>
      </c>
      <c r="B670" s="217">
        <v>-61.6</v>
      </c>
      <c r="C670" s="217">
        <v>-73.5</v>
      </c>
    </row>
    <row r="671" spans="1:3">
      <c r="A671" s="216">
        <v>41106</v>
      </c>
      <c r="B671" s="217">
        <v>-64</v>
      </c>
      <c r="C671" s="217">
        <v>-71.900000000000006</v>
      </c>
    </row>
    <row r="672" spans="1:3">
      <c r="A672" s="216">
        <v>41107</v>
      </c>
      <c r="B672" s="217">
        <v>-62.3</v>
      </c>
      <c r="C672" s="217">
        <v>-70.3</v>
      </c>
    </row>
    <row r="673" spans="1:3">
      <c r="A673" s="216">
        <v>41108</v>
      </c>
      <c r="B673" s="217">
        <v>-61.1</v>
      </c>
      <c r="C673" s="217">
        <v>-68.900000000000006</v>
      </c>
    </row>
    <row r="674" spans="1:3">
      <c r="A674" s="216">
        <v>41109</v>
      </c>
      <c r="B674" s="217">
        <v>-65.3</v>
      </c>
      <c r="C674" s="217">
        <v>-66.8</v>
      </c>
    </row>
    <row r="675" spans="1:3">
      <c r="A675" s="216">
        <v>41110</v>
      </c>
      <c r="B675" s="217">
        <v>-64.5</v>
      </c>
      <c r="C675" s="217">
        <v>-64</v>
      </c>
    </row>
    <row r="676" spans="1:3">
      <c r="A676" s="216">
        <v>41113</v>
      </c>
      <c r="B676" s="217">
        <v>-60.8</v>
      </c>
      <c r="C676" s="217">
        <v>-57.8</v>
      </c>
    </row>
    <row r="677" spans="1:3">
      <c r="A677" s="216">
        <v>41114</v>
      </c>
      <c r="B677" s="217">
        <v>-59.6</v>
      </c>
      <c r="C677" s="217">
        <v>-67.599999999999994</v>
      </c>
    </row>
    <row r="678" spans="1:3">
      <c r="A678" s="216">
        <v>41115</v>
      </c>
      <c r="B678" s="217">
        <v>-59.6</v>
      </c>
      <c r="C678" s="217">
        <v>-74.599999999999994</v>
      </c>
    </row>
    <row r="679" spans="1:3">
      <c r="A679" s="216">
        <v>41116</v>
      </c>
      <c r="B679" s="217">
        <v>-53.8</v>
      </c>
      <c r="C679" s="217">
        <v>-69.8</v>
      </c>
    </row>
    <row r="680" spans="1:3">
      <c r="A680" s="216">
        <v>41117</v>
      </c>
      <c r="B680" s="217">
        <v>-51</v>
      </c>
      <c r="C680" s="217">
        <v>-70</v>
      </c>
    </row>
    <row r="681" spans="1:3">
      <c r="A681" s="216">
        <v>41120</v>
      </c>
      <c r="B681" s="217">
        <v>-49</v>
      </c>
      <c r="C681" s="217">
        <v>-66.5</v>
      </c>
    </row>
    <row r="682" spans="1:3">
      <c r="A682" s="216">
        <v>41121</v>
      </c>
      <c r="B682" s="217">
        <v>-41.9</v>
      </c>
      <c r="C682" s="217">
        <v>-71.7</v>
      </c>
    </row>
    <row r="683" spans="1:3">
      <c r="A683" s="216">
        <v>41122</v>
      </c>
      <c r="B683" s="217">
        <v>-40.6</v>
      </c>
      <c r="C683" s="217">
        <v>-71.3</v>
      </c>
    </row>
    <row r="684" spans="1:3">
      <c r="A684" s="216">
        <v>41123</v>
      </c>
      <c r="B684" s="217">
        <v>-39.700000000000003</v>
      </c>
      <c r="C684" s="217">
        <v>-70.900000000000006</v>
      </c>
    </row>
    <row r="685" spans="1:3">
      <c r="A685" s="216">
        <v>41124</v>
      </c>
      <c r="B685" s="217">
        <v>-36.200000000000003</v>
      </c>
      <c r="C685" s="217">
        <v>-67</v>
      </c>
    </row>
    <row r="686" spans="1:3">
      <c r="A686" s="216">
        <v>41127</v>
      </c>
      <c r="B686" s="217">
        <v>-34.700000000000003</v>
      </c>
      <c r="C686" s="217">
        <v>-66.3</v>
      </c>
    </row>
    <row r="687" spans="1:3">
      <c r="A687" s="216">
        <v>41128</v>
      </c>
      <c r="B687" s="217">
        <v>-33.799999999999997</v>
      </c>
      <c r="C687" s="217">
        <v>-67.900000000000006</v>
      </c>
    </row>
    <row r="688" spans="1:3">
      <c r="A688" s="216">
        <v>41129</v>
      </c>
      <c r="B688" s="217">
        <v>-33.5</v>
      </c>
      <c r="C688" s="217">
        <v>-68</v>
      </c>
    </row>
    <row r="689" spans="1:3">
      <c r="A689" s="216">
        <v>41130</v>
      </c>
      <c r="B689" s="217">
        <v>-21.3</v>
      </c>
      <c r="C689" s="217">
        <v>-67.900000000000006</v>
      </c>
    </row>
    <row r="690" spans="1:3">
      <c r="A690" s="216">
        <v>41131</v>
      </c>
      <c r="B690" s="217">
        <v>-20.9</v>
      </c>
      <c r="C690" s="217">
        <v>-68.5</v>
      </c>
    </row>
    <row r="691" spans="1:3">
      <c r="A691" s="216">
        <v>41134</v>
      </c>
      <c r="B691" s="217">
        <v>-19.7</v>
      </c>
      <c r="C691" s="217">
        <v>-69.599999999999994</v>
      </c>
    </row>
    <row r="692" spans="1:3">
      <c r="A692" s="216">
        <v>41135</v>
      </c>
      <c r="B692" s="217">
        <v>-12.1</v>
      </c>
      <c r="C692" s="217">
        <v>-70.7</v>
      </c>
    </row>
    <row r="693" spans="1:3">
      <c r="A693" s="216">
        <v>41136</v>
      </c>
      <c r="B693" s="217">
        <v>-19.100000000000001</v>
      </c>
      <c r="C693" s="217">
        <v>-69.5</v>
      </c>
    </row>
    <row r="694" spans="1:3">
      <c r="A694" s="216">
        <v>41137</v>
      </c>
      <c r="B694" s="217">
        <v>-19.7</v>
      </c>
      <c r="C694" s="217">
        <v>-68.099999999999994</v>
      </c>
    </row>
    <row r="695" spans="1:3">
      <c r="A695" s="216">
        <v>41138</v>
      </c>
      <c r="B695" s="217">
        <v>-18.100000000000001</v>
      </c>
      <c r="C695" s="217">
        <v>-66.400000000000006</v>
      </c>
    </row>
    <row r="696" spans="1:3">
      <c r="A696" s="216"/>
    </row>
    <row r="697" spans="1:3">
      <c r="A697" s="216"/>
    </row>
    <row r="698" spans="1:3">
      <c r="A698" s="216"/>
    </row>
    <row r="699" spans="1:3">
      <c r="A699" s="216"/>
    </row>
    <row r="700" spans="1:3">
      <c r="A700" s="216"/>
    </row>
    <row r="701" spans="1:3">
      <c r="A701" s="216"/>
    </row>
    <row r="703" spans="1:3">
      <c r="A703" s="216"/>
    </row>
    <row r="704" spans="1:3">
      <c r="A704" s="216"/>
    </row>
    <row r="705" spans="1:1">
      <c r="A705" s="216"/>
    </row>
    <row r="706" spans="1:1">
      <c r="A706" s="216"/>
    </row>
    <row r="707" spans="1:1">
      <c r="A707" s="216"/>
    </row>
    <row r="708" spans="1:1">
      <c r="A708" s="216"/>
    </row>
    <row r="709" spans="1:1">
      <c r="A709" s="216"/>
    </row>
    <row r="710" spans="1:1">
      <c r="A710" s="216"/>
    </row>
    <row r="711" spans="1:1">
      <c r="A711" s="216"/>
    </row>
    <row r="712" spans="1:1">
      <c r="A712" s="216"/>
    </row>
    <row r="713" spans="1:1">
      <c r="A713" s="216"/>
    </row>
    <row r="714" spans="1:1">
      <c r="A714" s="216"/>
    </row>
    <row r="715" spans="1:1">
      <c r="A715" s="216"/>
    </row>
    <row r="716" spans="1:1">
      <c r="A716" s="216"/>
    </row>
    <row r="717" spans="1:1">
      <c r="A717" s="216"/>
    </row>
    <row r="718" spans="1:1">
      <c r="A718" s="216"/>
    </row>
    <row r="719" spans="1:1">
      <c r="A719" s="216"/>
    </row>
    <row r="720" spans="1:1">
      <c r="A720" s="216"/>
    </row>
    <row r="721" spans="1:1">
      <c r="A721" s="216"/>
    </row>
    <row r="722" spans="1:1">
      <c r="A722" s="216"/>
    </row>
    <row r="723" spans="1:1">
      <c r="A723" s="216"/>
    </row>
    <row r="724" spans="1:1">
      <c r="A724" s="216"/>
    </row>
    <row r="725" spans="1:1">
      <c r="A725" s="216"/>
    </row>
    <row r="726" spans="1:1">
      <c r="A726" s="216"/>
    </row>
    <row r="727" spans="1:1">
      <c r="A727" s="216"/>
    </row>
    <row r="728" spans="1:1">
      <c r="A728" s="216"/>
    </row>
    <row r="729" spans="1:1">
      <c r="A729" s="216"/>
    </row>
    <row r="730" spans="1:1">
      <c r="A730" s="216"/>
    </row>
    <row r="731" spans="1:1">
      <c r="A731" s="216"/>
    </row>
    <row r="732" spans="1:1">
      <c r="A732" s="216"/>
    </row>
    <row r="733" spans="1:1">
      <c r="A733" s="216"/>
    </row>
    <row r="734" spans="1:1">
      <c r="A734" s="216"/>
    </row>
    <row r="735" spans="1:1">
      <c r="A735" s="216"/>
    </row>
    <row r="736" spans="1:1">
      <c r="A736" s="216"/>
    </row>
    <row r="737" spans="1:1">
      <c r="A737" s="216"/>
    </row>
    <row r="738" spans="1:1">
      <c r="A738" s="216"/>
    </row>
    <row r="739" spans="1:1">
      <c r="A739" s="216"/>
    </row>
    <row r="740" spans="1:1">
      <c r="A740" s="216"/>
    </row>
    <row r="741" spans="1:1">
      <c r="A741" s="216"/>
    </row>
    <row r="742" spans="1:1">
      <c r="A742" s="216"/>
    </row>
    <row r="743" spans="1:1">
      <c r="A743" s="216"/>
    </row>
    <row r="744" spans="1:1">
      <c r="A744" s="216"/>
    </row>
    <row r="745" spans="1:1">
      <c r="A745" s="216"/>
    </row>
    <row r="746" spans="1:1">
      <c r="A746" s="216"/>
    </row>
    <row r="747" spans="1:1">
      <c r="A747" s="216"/>
    </row>
    <row r="748" spans="1:1">
      <c r="A748" s="216"/>
    </row>
    <row r="749" spans="1:1">
      <c r="A749" s="216"/>
    </row>
    <row r="750" spans="1:1">
      <c r="A750" s="216"/>
    </row>
    <row r="751" spans="1:1">
      <c r="A751" s="216"/>
    </row>
    <row r="752" spans="1:1">
      <c r="A752" s="216"/>
    </row>
    <row r="753" spans="1:1">
      <c r="A753" s="216"/>
    </row>
    <row r="754" spans="1:1">
      <c r="A754" s="216"/>
    </row>
    <row r="755" spans="1:1">
      <c r="A755" s="216"/>
    </row>
    <row r="756" spans="1:1">
      <c r="A756" s="216"/>
    </row>
    <row r="757" spans="1:1">
      <c r="A757" s="216"/>
    </row>
    <row r="758" spans="1:1">
      <c r="A758" s="216"/>
    </row>
    <row r="759" spans="1:1">
      <c r="A759" s="216"/>
    </row>
    <row r="760" spans="1:1">
      <c r="A760" s="216"/>
    </row>
    <row r="761" spans="1:1">
      <c r="A761" s="216"/>
    </row>
    <row r="762" spans="1:1">
      <c r="A762" s="216"/>
    </row>
    <row r="763" spans="1:1">
      <c r="A763" s="216"/>
    </row>
    <row r="764" spans="1:1">
      <c r="A764" s="216"/>
    </row>
    <row r="765" spans="1:1">
      <c r="A765" s="216"/>
    </row>
    <row r="766" spans="1:1">
      <c r="A766" s="216"/>
    </row>
    <row r="767" spans="1:1">
      <c r="A767" s="216"/>
    </row>
    <row r="768" spans="1:1">
      <c r="A768" s="216"/>
    </row>
    <row r="769" spans="1:1">
      <c r="A769" s="216"/>
    </row>
    <row r="770" spans="1:1">
      <c r="A770" s="216"/>
    </row>
    <row r="771" spans="1:1">
      <c r="A771" s="216"/>
    </row>
    <row r="772" spans="1:1">
      <c r="A772" s="216"/>
    </row>
    <row r="773" spans="1:1">
      <c r="A773" s="216"/>
    </row>
    <row r="774" spans="1:1">
      <c r="A774" s="216"/>
    </row>
    <row r="775" spans="1:1">
      <c r="A775" s="216"/>
    </row>
    <row r="776" spans="1:1">
      <c r="A776" s="216"/>
    </row>
    <row r="777" spans="1:1">
      <c r="A777" s="216"/>
    </row>
    <row r="778" spans="1:1">
      <c r="A778" s="216"/>
    </row>
    <row r="779" spans="1:1">
      <c r="A779" s="216"/>
    </row>
    <row r="780" spans="1:1">
      <c r="A780" s="216"/>
    </row>
    <row r="781" spans="1:1">
      <c r="A781" s="216"/>
    </row>
    <row r="782" spans="1:1">
      <c r="A782" s="216"/>
    </row>
    <row r="783" spans="1:1">
      <c r="A783" s="216"/>
    </row>
    <row r="784" spans="1:1">
      <c r="A784" s="216"/>
    </row>
    <row r="785" spans="1:1">
      <c r="A785" s="216"/>
    </row>
    <row r="786" spans="1:1">
      <c r="A786" s="216"/>
    </row>
    <row r="787" spans="1:1">
      <c r="A787" s="216"/>
    </row>
    <row r="788" spans="1:1">
      <c r="A788" s="216"/>
    </row>
    <row r="789" spans="1:1">
      <c r="A789" s="216"/>
    </row>
    <row r="790" spans="1:1">
      <c r="A790" s="216"/>
    </row>
    <row r="791" spans="1:1">
      <c r="A791" s="216"/>
    </row>
    <row r="792" spans="1:1">
      <c r="A792" s="216"/>
    </row>
    <row r="793" spans="1:1">
      <c r="A793" s="216"/>
    </row>
    <row r="794" spans="1:1">
      <c r="A794" s="216"/>
    </row>
    <row r="795" spans="1:1">
      <c r="A795" s="216"/>
    </row>
    <row r="796" spans="1:1">
      <c r="A796" s="216"/>
    </row>
    <row r="797" spans="1:1">
      <c r="A797" s="216"/>
    </row>
    <row r="798" spans="1:1">
      <c r="A798" s="216"/>
    </row>
    <row r="799" spans="1:1">
      <c r="A799" s="216"/>
    </row>
    <row r="800" spans="1:1">
      <c r="A800" s="216"/>
    </row>
    <row r="801" spans="1:1">
      <c r="A801" s="216"/>
    </row>
    <row r="802" spans="1:1">
      <c r="A802" s="216"/>
    </row>
    <row r="803" spans="1:1">
      <c r="A803" s="216"/>
    </row>
    <row r="804" spans="1:1">
      <c r="A804" s="216"/>
    </row>
    <row r="805" spans="1:1">
      <c r="A805" s="216"/>
    </row>
    <row r="806" spans="1:1">
      <c r="A806" s="216"/>
    </row>
    <row r="807" spans="1:1">
      <c r="A807" s="216"/>
    </row>
    <row r="808" spans="1:1">
      <c r="A808" s="216"/>
    </row>
    <row r="809" spans="1:1">
      <c r="A809" s="216"/>
    </row>
    <row r="810" spans="1:1">
      <c r="A810" s="216"/>
    </row>
    <row r="811" spans="1:1">
      <c r="A811" s="216"/>
    </row>
    <row r="812" spans="1:1">
      <c r="A812" s="216"/>
    </row>
    <row r="813" spans="1:1">
      <c r="A813" s="216"/>
    </row>
    <row r="814" spans="1:1">
      <c r="A814" s="216"/>
    </row>
    <row r="815" spans="1:1">
      <c r="A815" s="216"/>
    </row>
    <row r="816" spans="1:1">
      <c r="A816" s="216"/>
    </row>
    <row r="817" spans="1:1">
      <c r="A817" s="216"/>
    </row>
    <row r="818" spans="1:1">
      <c r="A818" s="216"/>
    </row>
    <row r="819" spans="1:1">
      <c r="A819" s="216"/>
    </row>
    <row r="820" spans="1:1">
      <c r="A820" s="216"/>
    </row>
    <row r="821" spans="1:1">
      <c r="A821" s="216"/>
    </row>
    <row r="822" spans="1:1">
      <c r="A822" s="216"/>
    </row>
    <row r="823" spans="1:1">
      <c r="A823" s="216"/>
    </row>
    <row r="824" spans="1:1">
      <c r="A824" s="216"/>
    </row>
    <row r="825" spans="1:1">
      <c r="A825" s="216"/>
    </row>
    <row r="826" spans="1:1">
      <c r="A826" s="216"/>
    </row>
    <row r="827" spans="1:1">
      <c r="A827" s="216"/>
    </row>
    <row r="828" spans="1:1">
      <c r="A828" s="216"/>
    </row>
    <row r="829" spans="1:1">
      <c r="A829" s="216"/>
    </row>
    <row r="830" spans="1:1">
      <c r="A830" s="216"/>
    </row>
    <row r="831" spans="1:1">
      <c r="A831" s="216"/>
    </row>
    <row r="832" spans="1:1">
      <c r="A832" s="216"/>
    </row>
    <row r="833" spans="1:1">
      <c r="A833" s="216"/>
    </row>
    <row r="834" spans="1:1">
      <c r="A834" s="216"/>
    </row>
    <row r="835" spans="1:1">
      <c r="A835" s="216"/>
    </row>
    <row r="836" spans="1:1">
      <c r="A836" s="216"/>
    </row>
    <row r="837" spans="1:1">
      <c r="A837" s="216"/>
    </row>
    <row r="838" spans="1:1">
      <c r="A838" s="216"/>
    </row>
    <row r="839" spans="1:1">
      <c r="A839" s="216"/>
    </row>
    <row r="840" spans="1:1">
      <c r="A840" s="216"/>
    </row>
    <row r="841" spans="1:1">
      <c r="A841" s="216"/>
    </row>
    <row r="842" spans="1:1">
      <c r="A842" s="216"/>
    </row>
    <row r="843" spans="1:1">
      <c r="A843" s="216"/>
    </row>
    <row r="844" spans="1:1">
      <c r="A844" s="216"/>
    </row>
    <row r="845" spans="1:1">
      <c r="A845" s="216"/>
    </row>
    <row r="846" spans="1:1">
      <c r="A846" s="216"/>
    </row>
    <row r="847" spans="1:1">
      <c r="A847" s="216"/>
    </row>
    <row r="848" spans="1:1">
      <c r="A848" s="216"/>
    </row>
    <row r="849" spans="1:1">
      <c r="A849" s="216"/>
    </row>
    <row r="850" spans="1:1">
      <c r="A850" s="216"/>
    </row>
    <row r="851" spans="1:1">
      <c r="A851" s="216"/>
    </row>
    <row r="852" spans="1:1">
      <c r="A852" s="216"/>
    </row>
    <row r="853" spans="1:1">
      <c r="A853" s="216"/>
    </row>
    <row r="854" spans="1:1">
      <c r="A854" s="216"/>
    </row>
    <row r="855" spans="1:1">
      <c r="A855" s="216"/>
    </row>
    <row r="856" spans="1:1">
      <c r="A856" s="216"/>
    </row>
    <row r="857" spans="1:1">
      <c r="A857" s="216"/>
    </row>
    <row r="858" spans="1:1">
      <c r="A858" s="216"/>
    </row>
    <row r="859" spans="1:1">
      <c r="A859" s="216"/>
    </row>
    <row r="860" spans="1:1">
      <c r="A860" s="216"/>
    </row>
    <row r="861" spans="1:1">
      <c r="A861" s="216"/>
    </row>
    <row r="862" spans="1:1">
      <c r="A862" s="216"/>
    </row>
    <row r="863" spans="1:1">
      <c r="A863" s="216"/>
    </row>
    <row r="864" spans="1:1">
      <c r="A864" s="216"/>
    </row>
    <row r="865" spans="1:1">
      <c r="A865" s="216"/>
    </row>
    <row r="866" spans="1:1">
      <c r="A866" s="216"/>
    </row>
    <row r="867" spans="1:1">
      <c r="A867" s="216"/>
    </row>
    <row r="868" spans="1:1">
      <c r="A868" s="216"/>
    </row>
    <row r="869" spans="1:1">
      <c r="A869" s="216"/>
    </row>
    <row r="870" spans="1:1">
      <c r="A870" s="216"/>
    </row>
    <row r="871" spans="1:1">
      <c r="A871" s="216"/>
    </row>
    <row r="872" spans="1:1">
      <c r="A872" s="216"/>
    </row>
    <row r="873" spans="1:1">
      <c r="A873" s="216"/>
    </row>
    <row r="874" spans="1:1">
      <c r="A874" s="216"/>
    </row>
    <row r="875" spans="1:1">
      <c r="A875" s="216"/>
    </row>
    <row r="876" spans="1:1">
      <c r="A876" s="216"/>
    </row>
    <row r="877" spans="1:1">
      <c r="A877" s="216"/>
    </row>
    <row r="878" spans="1:1">
      <c r="A878" s="216"/>
    </row>
    <row r="879" spans="1:1">
      <c r="A879" s="216"/>
    </row>
    <row r="880" spans="1:1">
      <c r="A880" s="216"/>
    </row>
    <row r="881" spans="1:1">
      <c r="A881" s="216"/>
    </row>
    <row r="882" spans="1:1">
      <c r="A882" s="216"/>
    </row>
    <row r="883" spans="1:1">
      <c r="A883" s="216"/>
    </row>
    <row r="884" spans="1:1">
      <c r="A884" s="216"/>
    </row>
    <row r="885" spans="1:1">
      <c r="A885" s="216"/>
    </row>
    <row r="886" spans="1:1">
      <c r="A886" s="216"/>
    </row>
    <row r="887" spans="1:1">
      <c r="A887" s="216"/>
    </row>
    <row r="888" spans="1:1">
      <c r="A888" s="216"/>
    </row>
    <row r="889" spans="1:1">
      <c r="A889" s="216"/>
    </row>
    <row r="890" spans="1:1">
      <c r="A890" s="216"/>
    </row>
    <row r="891" spans="1:1">
      <c r="A891" s="216"/>
    </row>
    <row r="892" spans="1:1">
      <c r="A892" s="216"/>
    </row>
    <row r="893" spans="1:1">
      <c r="A893" s="216"/>
    </row>
    <row r="894" spans="1:1">
      <c r="A894" s="216"/>
    </row>
    <row r="895" spans="1:1">
      <c r="A895" s="216"/>
    </row>
    <row r="896" spans="1:1">
      <c r="A896" s="216"/>
    </row>
    <row r="897" spans="1:1">
      <c r="A897" s="216"/>
    </row>
    <row r="898" spans="1:1">
      <c r="A898" s="216"/>
    </row>
    <row r="899" spans="1:1">
      <c r="A899" s="216"/>
    </row>
    <row r="900" spans="1:1">
      <c r="A900" s="216"/>
    </row>
    <row r="901" spans="1:1">
      <c r="A901" s="216"/>
    </row>
    <row r="902" spans="1:1">
      <c r="A902" s="216"/>
    </row>
    <row r="903" spans="1:1">
      <c r="A903" s="216"/>
    </row>
    <row r="904" spans="1:1">
      <c r="A904" s="216"/>
    </row>
    <row r="905" spans="1:1">
      <c r="A905" s="216"/>
    </row>
    <row r="906" spans="1:1">
      <c r="A906" s="216"/>
    </row>
    <row r="907" spans="1:1">
      <c r="A907" s="216"/>
    </row>
    <row r="908" spans="1:1">
      <c r="A908" s="216"/>
    </row>
    <row r="909" spans="1:1">
      <c r="A909" s="216"/>
    </row>
    <row r="910" spans="1:1">
      <c r="A910" s="216"/>
    </row>
    <row r="911" spans="1:1">
      <c r="A911" s="216"/>
    </row>
    <row r="912" spans="1:1">
      <c r="A912" s="216"/>
    </row>
    <row r="913" spans="1:1">
      <c r="A913" s="216"/>
    </row>
    <row r="914" spans="1:1">
      <c r="A914" s="216"/>
    </row>
    <row r="915" spans="1:1">
      <c r="A915" s="216"/>
    </row>
    <row r="916" spans="1:1">
      <c r="A916" s="216"/>
    </row>
    <row r="917" spans="1:1">
      <c r="A917" s="216"/>
    </row>
    <row r="918" spans="1:1">
      <c r="A918" s="216"/>
    </row>
    <row r="919" spans="1:1">
      <c r="A919" s="216"/>
    </row>
    <row r="920" spans="1:1">
      <c r="A920" s="216"/>
    </row>
    <row r="921" spans="1:1">
      <c r="A921" s="216"/>
    </row>
    <row r="922" spans="1:1">
      <c r="A922" s="216"/>
    </row>
    <row r="923" spans="1:1">
      <c r="A923" s="216"/>
    </row>
    <row r="924" spans="1:1">
      <c r="A924" s="216"/>
    </row>
    <row r="925" spans="1:1">
      <c r="A925" s="216"/>
    </row>
    <row r="926" spans="1:1">
      <c r="A926" s="216"/>
    </row>
    <row r="927" spans="1:1">
      <c r="A927" s="216"/>
    </row>
    <row r="928" spans="1:1">
      <c r="A928" s="216"/>
    </row>
    <row r="929" spans="1:1">
      <c r="A929" s="216"/>
    </row>
    <row r="930" spans="1:1">
      <c r="A930" s="216"/>
    </row>
    <row r="931" spans="1:1">
      <c r="A931" s="216"/>
    </row>
    <row r="932" spans="1:1">
      <c r="A932" s="216"/>
    </row>
    <row r="933" spans="1:1">
      <c r="A933" s="216"/>
    </row>
    <row r="934" spans="1:1">
      <c r="A934" s="216"/>
    </row>
    <row r="935" spans="1:1">
      <c r="A935" s="216"/>
    </row>
    <row r="936" spans="1:1">
      <c r="A936" s="216"/>
    </row>
    <row r="937" spans="1:1">
      <c r="A937" s="216"/>
    </row>
    <row r="938" spans="1:1">
      <c r="A938" s="216"/>
    </row>
    <row r="939" spans="1:1">
      <c r="A939" s="216"/>
    </row>
    <row r="940" spans="1:1">
      <c r="A940" s="216"/>
    </row>
    <row r="941" spans="1:1">
      <c r="A941" s="216"/>
    </row>
    <row r="942" spans="1:1">
      <c r="A942" s="216"/>
    </row>
    <row r="943" spans="1:1">
      <c r="A943" s="216"/>
    </row>
    <row r="944" spans="1:1">
      <c r="A944" s="216"/>
    </row>
    <row r="945" spans="1:1">
      <c r="A945" s="216"/>
    </row>
    <row r="946" spans="1:1">
      <c r="A946" s="216"/>
    </row>
    <row r="947" spans="1:1">
      <c r="A947" s="216"/>
    </row>
    <row r="948" spans="1:1">
      <c r="A948" s="216"/>
    </row>
    <row r="949" spans="1:1">
      <c r="A949" s="216"/>
    </row>
    <row r="950" spans="1:1">
      <c r="A950" s="216"/>
    </row>
    <row r="951" spans="1:1">
      <c r="A951" s="216"/>
    </row>
    <row r="952" spans="1:1">
      <c r="A952" s="216"/>
    </row>
    <row r="953" spans="1:1">
      <c r="A953" s="216"/>
    </row>
    <row r="954" spans="1:1">
      <c r="A954" s="216"/>
    </row>
    <row r="955" spans="1:1">
      <c r="A955" s="216"/>
    </row>
    <row r="956" spans="1:1">
      <c r="A956" s="216"/>
    </row>
    <row r="957" spans="1:1">
      <c r="A957" s="216"/>
    </row>
    <row r="958" spans="1:1">
      <c r="A958" s="216"/>
    </row>
    <row r="959" spans="1:1">
      <c r="A959" s="216"/>
    </row>
    <row r="960" spans="1:1">
      <c r="A960" s="216"/>
    </row>
    <row r="961" spans="1:1">
      <c r="A961" s="216"/>
    </row>
    <row r="962" spans="1:1">
      <c r="A962" s="216"/>
    </row>
    <row r="963" spans="1:1">
      <c r="A963" s="216"/>
    </row>
    <row r="964" spans="1:1">
      <c r="A964" s="216"/>
    </row>
    <row r="965" spans="1:1">
      <c r="A965" s="216"/>
    </row>
    <row r="966" spans="1:1">
      <c r="A966" s="216"/>
    </row>
    <row r="967" spans="1:1">
      <c r="A967" s="216"/>
    </row>
    <row r="968" spans="1:1">
      <c r="A968" s="216"/>
    </row>
    <row r="969" spans="1:1">
      <c r="A969" s="216"/>
    </row>
    <row r="970" spans="1:1">
      <c r="A970" s="216"/>
    </row>
    <row r="971" spans="1:1">
      <c r="A971" s="216"/>
    </row>
    <row r="972" spans="1:1">
      <c r="A972" s="216"/>
    </row>
    <row r="973" spans="1:1">
      <c r="A973" s="216"/>
    </row>
    <row r="974" spans="1:1">
      <c r="A974" s="216"/>
    </row>
    <row r="975" spans="1:1">
      <c r="A975" s="216"/>
    </row>
    <row r="976" spans="1:1">
      <c r="A976" s="216"/>
    </row>
    <row r="977" spans="1:1">
      <c r="A977" s="216"/>
    </row>
    <row r="978" spans="1:1">
      <c r="A978" s="216"/>
    </row>
    <row r="979" spans="1:1">
      <c r="A979" s="216"/>
    </row>
    <row r="980" spans="1:1">
      <c r="A980" s="216"/>
    </row>
    <row r="981" spans="1:1">
      <c r="A981" s="216"/>
    </row>
    <row r="982" spans="1:1">
      <c r="A982" s="216"/>
    </row>
    <row r="983" spans="1:1">
      <c r="A983" s="216"/>
    </row>
    <row r="984" spans="1:1">
      <c r="A984" s="216"/>
    </row>
    <row r="985" spans="1:1">
      <c r="A985" s="216"/>
    </row>
    <row r="986" spans="1:1">
      <c r="A986" s="216"/>
    </row>
    <row r="987" spans="1:1">
      <c r="A987" s="216"/>
    </row>
    <row r="988" spans="1:1">
      <c r="A988" s="216"/>
    </row>
    <row r="989" spans="1:1">
      <c r="A989" s="216"/>
    </row>
    <row r="990" spans="1:1">
      <c r="A990" s="216"/>
    </row>
    <row r="991" spans="1:1">
      <c r="A991" s="216"/>
    </row>
    <row r="992" spans="1:1">
      <c r="A992" s="216"/>
    </row>
    <row r="993" spans="1:1">
      <c r="A993" s="216"/>
    </row>
    <row r="994" spans="1:1">
      <c r="A994" s="216"/>
    </row>
    <row r="995" spans="1:1">
      <c r="A995" s="216"/>
    </row>
    <row r="996" spans="1:1">
      <c r="A996" s="216"/>
    </row>
    <row r="997" spans="1:1">
      <c r="A997" s="216"/>
    </row>
    <row r="998" spans="1:1">
      <c r="A998" s="216"/>
    </row>
    <row r="999" spans="1:1">
      <c r="A999" s="216"/>
    </row>
    <row r="1000" spans="1:1">
      <c r="A1000" s="216"/>
    </row>
    <row r="1001" spans="1:1">
      <c r="A1001" s="216"/>
    </row>
    <row r="1002" spans="1:1">
      <c r="A1002" s="216"/>
    </row>
    <row r="1003" spans="1:1">
      <c r="A1003" s="216"/>
    </row>
    <row r="1004" spans="1:1">
      <c r="A1004" s="216"/>
    </row>
    <row r="1005" spans="1:1">
      <c r="A1005" s="216"/>
    </row>
    <row r="1006" spans="1:1">
      <c r="A1006" s="216"/>
    </row>
    <row r="1007" spans="1:1">
      <c r="A1007" s="216"/>
    </row>
    <row r="1008" spans="1:1">
      <c r="A1008" s="216"/>
    </row>
    <row r="1009" spans="1:1">
      <c r="A1009" s="216"/>
    </row>
    <row r="1010" spans="1:1">
      <c r="A1010" s="216"/>
    </row>
    <row r="1011" spans="1:1">
      <c r="A1011" s="216"/>
    </row>
    <row r="1012" spans="1:1">
      <c r="A1012" s="216"/>
    </row>
    <row r="1013" spans="1:1">
      <c r="A1013" s="216"/>
    </row>
    <row r="1014" spans="1:1">
      <c r="A1014" s="216"/>
    </row>
    <row r="1015" spans="1:1">
      <c r="A1015" s="216"/>
    </row>
    <row r="1016" spans="1:1">
      <c r="A1016" s="216"/>
    </row>
    <row r="1017" spans="1:1">
      <c r="A1017" s="216"/>
    </row>
    <row r="1018" spans="1:1">
      <c r="A1018" s="216"/>
    </row>
    <row r="1019" spans="1:1">
      <c r="A1019" s="216"/>
    </row>
    <row r="1020" spans="1:1">
      <c r="A1020" s="216"/>
    </row>
    <row r="1021" spans="1:1">
      <c r="A1021" s="216"/>
    </row>
    <row r="1022" spans="1:1">
      <c r="A1022" s="216"/>
    </row>
    <row r="1023" spans="1:1">
      <c r="A1023" s="216"/>
    </row>
    <row r="1024" spans="1:1">
      <c r="A1024" s="216"/>
    </row>
    <row r="1025" spans="1:1">
      <c r="A1025" s="216"/>
    </row>
    <row r="1026" spans="1:1">
      <c r="A1026" s="216"/>
    </row>
    <row r="1027" spans="1:1">
      <c r="A1027" s="216"/>
    </row>
    <row r="1028" spans="1:1">
      <c r="A1028" s="216"/>
    </row>
    <row r="1029" spans="1:1">
      <c r="A1029" s="216"/>
    </row>
    <row r="1030" spans="1:1">
      <c r="A1030" s="216"/>
    </row>
    <row r="1031" spans="1:1">
      <c r="A1031" s="216"/>
    </row>
    <row r="1032" spans="1:1">
      <c r="A1032" s="216"/>
    </row>
    <row r="1033" spans="1:1">
      <c r="A1033" s="216"/>
    </row>
    <row r="1034" spans="1:1">
      <c r="A1034" s="216"/>
    </row>
    <row r="1035" spans="1:1">
      <c r="A1035" s="216"/>
    </row>
    <row r="1036" spans="1:1">
      <c r="A1036" s="216"/>
    </row>
    <row r="1037" spans="1:1">
      <c r="A1037" s="216"/>
    </row>
    <row r="1038" spans="1:1">
      <c r="A1038" s="216"/>
    </row>
    <row r="1039" spans="1:1">
      <c r="A1039" s="216"/>
    </row>
    <row r="1040" spans="1:1">
      <c r="A1040" s="216"/>
    </row>
    <row r="1041" spans="1:1">
      <c r="A1041" s="216"/>
    </row>
    <row r="1042" spans="1:1">
      <c r="A1042" s="216"/>
    </row>
    <row r="1043" spans="1:1">
      <c r="A1043" s="216"/>
    </row>
    <row r="1044" spans="1:1">
      <c r="A1044" s="216"/>
    </row>
    <row r="1045" spans="1:1">
      <c r="A1045" s="216"/>
    </row>
    <row r="1046" spans="1:1">
      <c r="A1046" s="216"/>
    </row>
    <row r="1047" spans="1:1">
      <c r="A1047" s="216"/>
    </row>
    <row r="1048" spans="1:1">
      <c r="A1048" s="216"/>
    </row>
    <row r="1049" spans="1:1">
      <c r="A1049" s="216"/>
    </row>
    <row r="1050" spans="1:1">
      <c r="A1050" s="216"/>
    </row>
    <row r="1051" spans="1:1">
      <c r="A1051" s="216"/>
    </row>
    <row r="1052" spans="1:1">
      <c r="A1052" s="216"/>
    </row>
    <row r="1053" spans="1:1">
      <c r="A1053" s="216"/>
    </row>
    <row r="1054" spans="1:1">
      <c r="A1054" s="216"/>
    </row>
    <row r="1055" spans="1:1">
      <c r="A1055" s="216"/>
    </row>
    <row r="1056" spans="1:1">
      <c r="A1056" s="216"/>
    </row>
    <row r="1057" spans="1:1">
      <c r="A1057" s="216"/>
    </row>
    <row r="1058" spans="1:1">
      <c r="A1058" s="216"/>
    </row>
    <row r="1059" spans="1:1">
      <c r="A1059" s="216"/>
    </row>
    <row r="1060" spans="1:1">
      <c r="A1060" s="216"/>
    </row>
    <row r="1061" spans="1:1">
      <c r="A1061" s="216"/>
    </row>
    <row r="1062" spans="1:1">
      <c r="A1062" s="216"/>
    </row>
    <row r="1063" spans="1:1">
      <c r="A1063" s="216"/>
    </row>
    <row r="1064" spans="1:1">
      <c r="A1064" s="216"/>
    </row>
    <row r="1065" spans="1:1">
      <c r="A1065" s="216"/>
    </row>
    <row r="1066" spans="1:1">
      <c r="A1066" s="216"/>
    </row>
    <row r="1067" spans="1:1">
      <c r="A1067" s="216"/>
    </row>
    <row r="1068" spans="1:1">
      <c r="A1068" s="216"/>
    </row>
    <row r="1069" spans="1:1">
      <c r="A1069" s="216"/>
    </row>
    <row r="1070" spans="1:1">
      <c r="A1070" s="216"/>
    </row>
    <row r="1071" spans="1:1">
      <c r="A1071" s="216"/>
    </row>
    <row r="1072" spans="1:1">
      <c r="A1072" s="216"/>
    </row>
    <row r="1073" spans="1:1">
      <c r="A1073" s="216"/>
    </row>
    <row r="1074" spans="1:1">
      <c r="A1074" s="216"/>
    </row>
    <row r="1075" spans="1:1">
      <c r="A1075" s="216"/>
    </row>
    <row r="1076" spans="1:1">
      <c r="A1076" s="216"/>
    </row>
    <row r="1077" spans="1:1">
      <c r="A1077" s="216"/>
    </row>
    <row r="1078" spans="1:1">
      <c r="A1078" s="216"/>
    </row>
    <row r="1079" spans="1:1">
      <c r="A1079" s="216"/>
    </row>
    <row r="1080" spans="1:1">
      <c r="A1080" s="216"/>
    </row>
    <row r="1081" spans="1:1">
      <c r="A1081" s="216"/>
    </row>
    <row r="1082" spans="1:1">
      <c r="A1082" s="216"/>
    </row>
    <row r="1083" spans="1:1">
      <c r="A1083" s="216"/>
    </row>
    <row r="1084" spans="1:1">
      <c r="A1084" s="216"/>
    </row>
    <row r="1085" spans="1:1">
      <c r="A1085" s="216"/>
    </row>
    <row r="1086" spans="1:1">
      <c r="A1086" s="216"/>
    </row>
    <row r="1087" spans="1:1">
      <c r="A1087" s="216"/>
    </row>
    <row r="1088" spans="1:1">
      <c r="A1088" s="216"/>
    </row>
    <row r="1089" spans="1:1">
      <c r="A1089" s="216"/>
    </row>
    <row r="1090" spans="1:1">
      <c r="A1090" s="216"/>
    </row>
    <row r="1091" spans="1:1">
      <c r="A1091" s="216"/>
    </row>
    <row r="1092" spans="1:1">
      <c r="A1092" s="216"/>
    </row>
    <row r="1093" spans="1:1">
      <c r="A1093" s="216"/>
    </row>
    <row r="1094" spans="1:1">
      <c r="A1094" s="216"/>
    </row>
    <row r="1095" spans="1:1">
      <c r="A1095" s="216"/>
    </row>
    <row r="1096" spans="1:1">
      <c r="A1096" s="216"/>
    </row>
    <row r="1097" spans="1:1">
      <c r="A1097" s="216"/>
    </row>
    <row r="1098" spans="1:1">
      <c r="A1098" s="216"/>
    </row>
    <row r="1099" spans="1:1">
      <c r="A1099" s="216"/>
    </row>
    <row r="1100" spans="1:1">
      <c r="A1100" s="216"/>
    </row>
    <row r="1101" spans="1:1">
      <c r="A1101" s="216"/>
    </row>
    <row r="1102" spans="1:1">
      <c r="A1102" s="216"/>
    </row>
    <row r="1103" spans="1:1">
      <c r="A1103" s="216"/>
    </row>
    <row r="1104" spans="1:1">
      <c r="A1104" s="216"/>
    </row>
    <row r="1105" spans="1:1">
      <c r="A1105" s="216"/>
    </row>
    <row r="1106" spans="1:1">
      <c r="A1106" s="216"/>
    </row>
    <row r="1107" spans="1:1">
      <c r="A1107" s="216"/>
    </row>
    <row r="1108" spans="1:1">
      <c r="A1108" s="216"/>
    </row>
    <row r="1109" spans="1:1">
      <c r="A1109" s="216"/>
    </row>
    <row r="1110" spans="1:1">
      <c r="A1110" s="216"/>
    </row>
    <row r="1111" spans="1:1">
      <c r="A1111" s="216"/>
    </row>
    <row r="1112" spans="1:1">
      <c r="A1112" s="216"/>
    </row>
    <row r="1113" spans="1:1">
      <c r="A1113" s="216"/>
    </row>
    <row r="1114" spans="1:1">
      <c r="A1114" s="216"/>
    </row>
    <row r="1115" spans="1:1">
      <c r="A1115" s="216"/>
    </row>
    <row r="1116" spans="1:1">
      <c r="A1116" s="216"/>
    </row>
    <row r="1117" spans="1:1">
      <c r="A1117" s="216"/>
    </row>
    <row r="1118" spans="1:1">
      <c r="A1118" s="216"/>
    </row>
    <row r="1119" spans="1:1">
      <c r="A1119" s="216"/>
    </row>
    <row r="1120" spans="1:1">
      <c r="A1120" s="216"/>
    </row>
    <row r="1121" spans="1:1">
      <c r="A1121" s="216"/>
    </row>
    <row r="1122" spans="1:1" ht="12.75" customHeight="1">
      <c r="A1122" s="216"/>
    </row>
    <row r="1123" spans="1:1">
      <c r="A1123" s="216"/>
    </row>
    <row r="1124" spans="1:1">
      <c r="A1124" s="216"/>
    </row>
    <row r="1125" spans="1:1">
      <c r="A1125" s="216"/>
    </row>
    <row r="1126" spans="1:1">
      <c r="A1126" s="216"/>
    </row>
    <row r="1127" spans="1:1">
      <c r="A1127" s="216"/>
    </row>
    <row r="1128" spans="1:1">
      <c r="A1128" s="216"/>
    </row>
    <row r="1129" spans="1:1">
      <c r="A1129" s="216"/>
    </row>
    <row r="1130" spans="1:1">
      <c r="A1130" s="216"/>
    </row>
    <row r="1131" spans="1:1">
      <c r="A1131" s="216"/>
    </row>
    <row r="1132" spans="1:1">
      <c r="A1132" s="216"/>
    </row>
    <row r="1133" spans="1:1">
      <c r="A1133" s="216"/>
    </row>
    <row r="1134" spans="1:1">
      <c r="A1134" s="216"/>
    </row>
    <row r="1135" spans="1:1">
      <c r="A1135" s="216"/>
    </row>
    <row r="1136" spans="1:1">
      <c r="A1136" s="216"/>
    </row>
    <row r="1137" spans="1:1">
      <c r="A1137" s="216"/>
    </row>
    <row r="1138" spans="1:1">
      <c r="A1138" s="216"/>
    </row>
    <row r="1139" spans="1:1">
      <c r="A1139" s="216"/>
    </row>
    <row r="1140" spans="1:1">
      <c r="A1140" s="216"/>
    </row>
    <row r="1141" spans="1:1">
      <c r="A1141" s="216"/>
    </row>
    <row r="1142" spans="1:1">
      <c r="A1142" s="216"/>
    </row>
    <row r="1143" spans="1:1">
      <c r="A1143" s="216"/>
    </row>
    <row r="1144" spans="1:1">
      <c r="A1144" s="216"/>
    </row>
    <row r="1145" spans="1:1">
      <c r="A1145" s="216"/>
    </row>
    <row r="1146" spans="1:1">
      <c r="A1146" s="216"/>
    </row>
    <row r="1147" spans="1:1">
      <c r="A1147" s="216"/>
    </row>
    <row r="1148" spans="1:1">
      <c r="A1148" s="216"/>
    </row>
    <row r="1149" spans="1:1">
      <c r="A1149" s="216"/>
    </row>
    <row r="1150" spans="1:1">
      <c r="A1150" s="216"/>
    </row>
    <row r="1151" spans="1:1">
      <c r="A1151" s="216"/>
    </row>
    <row r="1152" spans="1:1">
      <c r="A1152" s="216"/>
    </row>
    <row r="1153" spans="1:1">
      <c r="A1153" s="216"/>
    </row>
    <row r="1154" spans="1:1">
      <c r="A1154" s="216"/>
    </row>
    <row r="1155" spans="1:1">
      <c r="A1155" s="216"/>
    </row>
    <row r="1156" spans="1:1">
      <c r="A1156" s="216"/>
    </row>
    <row r="1157" spans="1:1">
      <c r="A1157" s="216"/>
    </row>
    <row r="1158" spans="1:1">
      <c r="A1158" s="216"/>
    </row>
    <row r="1159" spans="1:1">
      <c r="A1159" s="216"/>
    </row>
    <row r="1160" spans="1:1">
      <c r="A1160" s="216"/>
    </row>
    <row r="1161" spans="1:1">
      <c r="A1161" s="216"/>
    </row>
    <row r="1162" spans="1:1">
      <c r="A1162" s="216"/>
    </row>
    <row r="1163" spans="1:1">
      <c r="A1163" s="216"/>
    </row>
    <row r="1164" spans="1:1">
      <c r="A1164" s="216"/>
    </row>
    <row r="1165" spans="1:1">
      <c r="A1165" s="216"/>
    </row>
    <row r="1166" spans="1:1">
      <c r="A1166" s="216"/>
    </row>
    <row r="1167" spans="1:1">
      <c r="A1167" s="216"/>
    </row>
    <row r="1168" spans="1:1">
      <c r="A1168" s="216"/>
    </row>
    <row r="1169" spans="1:1">
      <c r="A1169" s="216"/>
    </row>
    <row r="1170" spans="1:1">
      <c r="A1170" s="216"/>
    </row>
    <row r="1171" spans="1:1">
      <c r="A1171" s="216"/>
    </row>
    <row r="1172" spans="1:1">
      <c r="A1172" s="216"/>
    </row>
    <row r="1173" spans="1:1">
      <c r="A1173" s="216"/>
    </row>
    <row r="1174" spans="1:1">
      <c r="A1174" s="216"/>
    </row>
    <row r="1175" spans="1:1">
      <c r="A1175" s="216"/>
    </row>
    <row r="1176" spans="1:1">
      <c r="A1176" s="216"/>
    </row>
    <row r="1177" spans="1:1">
      <c r="A1177" s="216"/>
    </row>
    <row r="1178" spans="1:1">
      <c r="A1178" s="216"/>
    </row>
    <row r="1179" spans="1:1">
      <c r="A1179" s="216"/>
    </row>
    <row r="1180" spans="1:1">
      <c r="A1180" s="216"/>
    </row>
    <row r="1181" spans="1:1">
      <c r="A1181" s="216"/>
    </row>
    <row r="1182" spans="1:1">
      <c r="A1182" s="216"/>
    </row>
    <row r="1183" spans="1:1">
      <c r="A1183" s="216"/>
    </row>
    <row r="1184" spans="1:1">
      <c r="A1184" s="216"/>
    </row>
    <row r="1185" spans="1:1">
      <c r="A1185" s="216"/>
    </row>
    <row r="1186" spans="1:1">
      <c r="A1186" s="216"/>
    </row>
    <row r="1187" spans="1:1">
      <c r="A1187" s="216"/>
    </row>
    <row r="1188" spans="1:1">
      <c r="A1188" s="216"/>
    </row>
    <row r="1189" spans="1:1">
      <c r="A1189" s="216"/>
    </row>
    <row r="1190" spans="1:1">
      <c r="A1190" s="216"/>
    </row>
    <row r="1191" spans="1:1">
      <c r="A1191" s="216"/>
    </row>
    <row r="1192" spans="1:1">
      <c r="A1192" s="216"/>
    </row>
    <row r="1193" spans="1:1">
      <c r="A1193" s="216"/>
    </row>
    <row r="1194" spans="1:1">
      <c r="A1194" s="216"/>
    </row>
    <row r="1195" spans="1:1">
      <c r="A1195" s="216"/>
    </row>
    <row r="1196" spans="1:1">
      <c r="A1196" s="216"/>
    </row>
    <row r="1197" spans="1:1">
      <c r="A1197" s="216"/>
    </row>
    <row r="1198" spans="1:1">
      <c r="A1198" s="216"/>
    </row>
    <row r="1199" spans="1:1">
      <c r="A1199" s="216"/>
    </row>
    <row r="1200" spans="1:1">
      <c r="A1200" s="216"/>
    </row>
    <row r="1201" spans="1:1">
      <c r="A1201" s="216"/>
    </row>
    <row r="1202" spans="1:1">
      <c r="A1202" s="216"/>
    </row>
    <row r="1203" spans="1:1">
      <c r="A1203" s="216"/>
    </row>
    <row r="1204" spans="1:1">
      <c r="A1204" s="216"/>
    </row>
    <row r="1205" spans="1:1">
      <c r="A1205" s="216"/>
    </row>
    <row r="1206" spans="1:1">
      <c r="A1206" s="216"/>
    </row>
    <row r="1207" spans="1:1">
      <c r="A1207" s="216"/>
    </row>
    <row r="1208" spans="1:1">
      <c r="A1208" s="216"/>
    </row>
    <row r="1209" spans="1:1">
      <c r="A1209" s="216"/>
    </row>
    <row r="1210" spans="1:1">
      <c r="A1210" s="216"/>
    </row>
    <row r="1211" spans="1:1">
      <c r="A1211" s="216"/>
    </row>
    <row r="1212" spans="1:1">
      <c r="A1212" s="216"/>
    </row>
    <row r="1213" spans="1:1">
      <c r="A1213" s="216"/>
    </row>
    <row r="1214" spans="1:1">
      <c r="A1214" s="216"/>
    </row>
    <row r="1215" spans="1:1">
      <c r="A1215" s="216"/>
    </row>
    <row r="1216" spans="1:1">
      <c r="A1216" s="216"/>
    </row>
    <row r="1217" spans="1:1">
      <c r="A1217" s="216"/>
    </row>
    <row r="1218" spans="1:1">
      <c r="A1218" s="216"/>
    </row>
    <row r="1219" spans="1:1">
      <c r="A1219" s="216"/>
    </row>
    <row r="1220" spans="1:1">
      <c r="A1220" s="216"/>
    </row>
    <row r="1221" spans="1:1">
      <c r="A1221" s="216"/>
    </row>
    <row r="1222" spans="1:1">
      <c r="A1222" s="216"/>
    </row>
    <row r="1223" spans="1:1">
      <c r="A1223" s="216"/>
    </row>
    <row r="1224" spans="1:1">
      <c r="A1224" s="216"/>
    </row>
    <row r="1225" spans="1:1">
      <c r="A1225" s="216"/>
    </row>
    <row r="1226" spans="1:1">
      <c r="A1226" s="216"/>
    </row>
    <row r="1227" spans="1:1">
      <c r="A1227" s="216"/>
    </row>
    <row r="1228" spans="1:1">
      <c r="A1228" s="216"/>
    </row>
    <row r="1229" spans="1:1">
      <c r="A1229" s="216"/>
    </row>
    <row r="1230" spans="1:1">
      <c r="A1230" s="216"/>
    </row>
    <row r="1231" spans="1:1">
      <c r="A1231" s="216"/>
    </row>
    <row r="1232" spans="1:1">
      <c r="A1232" s="216"/>
    </row>
    <row r="1233" spans="1:1">
      <c r="A1233" s="216"/>
    </row>
    <row r="1234" spans="1:1">
      <c r="A1234" s="216"/>
    </row>
    <row r="1235" spans="1:1">
      <c r="A1235" s="216"/>
    </row>
    <row r="1236" spans="1:1">
      <c r="A1236" s="216"/>
    </row>
    <row r="1237" spans="1:1">
      <c r="A1237" s="216"/>
    </row>
    <row r="1238" spans="1:1">
      <c r="A1238" s="216"/>
    </row>
    <row r="1239" spans="1:1">
      <c r="A1239" s="216"/>
    </row>
    <row r="1240" spans="1:1">
      <c r="A1240" s="216"/>
    </row>
    <row r="1241" spans="1:1">
      <c r="A1241" s="216"/>
    </row>
    <row r="1242" spans="1:1">
      <c r="A1242" s="216"/>
    </row>
    <row r="1243" spans="1:1">
      <c r="A1243" s="216"/>
    </row>
    <row r="1244" spans="1:1">
      <c r="A1244" s="216"/>
    </row>
    <row r="1245" spans="1:1">
      <c r="A1245" s="216"/>
    </row>
    <row r="1246" spans="1:1">
      <c r="A1246" s="216"/>
    </row>
    <row r="1247" spans="1:1">
      <c r="A1247" s="216"/>
    </row>
    <row r="1248" spans="1:1">
      <c r="A1248" s="216"/>
    </row>
    <row r="1249" spans="1:1">
      <c r="A1249" s="216"/>
    </row>
    <row r="1250" spans="1:1">
      <c r="A1250" s="216"/>
    </row>
    <row r="1251" spans="1:1">
      <c r="A1251" s="216"/>
    </row>
    <row r="1252" spans="1:1">
      <c r="A1252" s="216"/>
    </row>
    <row r="1253" spans="1:1">
      <c r="A1253" s="216"/>
    </row>
    <row r="1254" spans="1:1">
      <c r="A1254" s="216"/>
    </row>
    <row r="1255" spans="1:1">
      <c r="A1255" s="216"/>
    </row>
    <row r="1256" spans="1:1">
      <c r="A1256" s="216"/>
    </row>
    <row r="1257" spans="1:1">
      <c r="A1257" s="216"/>
    </row>
    <row r="1258" spans="1:1">
      <c r="A1258" s="216"/>
    </row>
    <row r="1259" spans="1:1">
      <c r="A1259" s="216"/>
    </row>
    <row r="1260" spans="1:1">
      <c r="A1260" s="216"/>
    </row>
    <row r="1261" spans="1:1">
      <c r="A1261" s="216"/>
    </row>
    <row r="1262" spans="1:1">
      <c r="A1262" s="216"/>
    </row>
    <row r="1263" spans="1:1">
      <c r="A1263" s="216"/>
    </row>
    <row r="1264" spans="1:1">
      <c r="A1264" s="216"/>
    </row>
    <row r="1265" spans="1:1">
      <c r="A1265" s="216"/>
    </row>
    <row r="1266" spans="1:1">
      <c r="A1266" s="216"/>
    </row>
    <row r="1267" spans="1:1">
      <c r="A1267" s="216"/>
    </row>
    <row r="1268" spans="1:1">
      <c r="A1268" s="216"/>
    </row>
    <row r="1269" spans="1:1">
      <c r="A1269" s="216"/>
    </row>
    <row r="1270" spans="1:1">
      <c r="A1270" s="216"/>
    </row>
    <row r="1271" spans="1:1">
      <c r="A1271" s="216"/>
    </row>
    <row r="1272" spans="1:1">
      <c r="A1272" s="216"/>
    </row>
    <row r="1273" spans="1:1">
      <c r="A1273" s="216"/>
    </row>
    <row r="1274" spans="1:1">
      <c r="A1274" s="216"/>
    </row>
    <row r="1275" spans="1:1">
      <c r="A1275" s="216"/>
    </row>
    <row r="1276" spans="1:1">
      <c r="A1276" s="216"/>
    </row>
    <row r="1277" spans="1:1">
      <c r="A1277" s="216"/>
    </row>
    <row r="1278" spans="1:1">
      <c r="A1278" s="216"/>
    </row>
    <row r="1279" spans="1:1">
      <c r="A1279" s="216"/>
    </row>
    <row r="1280" spans="1:1">
      <c r="A1280" s="216"/>
    </row>
    <row r="1281" spans="1:1">
      <c r="A1281" s="216"/>
    </row>
    <row r="1282" spans="1:1">
      <c r="A1282" s="216"/>
    </row>
    <row r="1283" spans="1:1">
      <c r="A1283" s="216"/>
    </row>
    <row r="1284" spans="1:1">
      <c r="A1284" s="216"/>
    </row>
    <row r="1285" spans="1:1">
      <c r="A1285" s="216"/>
    </row>
    <row r="1286" spans="1:1">
      <c r="A1286" s="216"/>
    </row>
    <row r="1287" spans="1:1">
      <c r="A1287" s="216"/>
    </row>
    <row r="1288" spans="1:1">
      <c r="A1288" s="216"/>
    </row>
    <row r="1289" spans="1:1">
      <c r="A1289" s="216"/>
    </row>
    <row r="1290" spans="1:1">
      <c r="A1290" s="216"/>
    </row>
    <row r="1291" spans="1:1">
      <c r="A1291" s="216"/>
    </row>
    <row r="1292" spans="1:1">
      <c r="A1292" s="216"/>
    </row>
    <row r="1293" spans="1:1">
      <c r="A1293" s="216"/>
    </row>
    <row r="1294" spans="1:1">
      <c r="A1294" s="216"/>
    </row>
    <row r="1295" spans="1:1">
      <c r="A1295" s="216"/>
    </row>
    <row r="1296" spans="1:1">
      <c r="A1296" s="216"/>
    </row>
    <row r="1297" spans="1:1">
      <c r="A1297" s="216"/>
    </row>
    <row r="1298" spans="1:1">
      <c r="A1298" s="216"/>
    </row>
    <row r="1299" spans="1:1">
      <c r="A1299" s="216"/>
    </row>
    <row r="1300" spans="1:1">
      <c r="A1300" s="216"/>
    </row>
    <row r="1301" spans="1:1">
      <c r="A1301" s="216"/>
    </row>
    <row r="1302" spans="1:1">
      <c r="A1302" s="216"/>
    </row>
    <row r="1303" spans="1:1">
      <c r="A1303" s="216"/>
    </row>
    <row r="1304" spans="1:1">
      <c r="A1304" s="216"/>
    </row>
    <row r="1305" spans="1:1">
      <c r="A1305" s="216"/>
    </row>
    <row r="1306" spans="1:1">
      <c r="A1306" s="216"/>
    </row>
    <row r="1307" spans="1:1">
      <c r="A1307" s="216"/>
    </row>
    <row r="1308" spans="1:1">
      <c r="A1308" s="216"/>
    </row>
    <row r="1309" spans="1:1">
      <c r="A1309" s="216"/>
    </row>
    <row r="1310" spans="1:1">
      <c r="A1310" s="216"/>
    </row>
    <row r="1311" spans="1:1">
      <c r="A1311" s="216"/>
    </row>
    <row r="1312" spans="1:1">
      <c r="A1312" s="216"/>
    </row>
    <row r="1313" spans="1:1">
      <c r="A1313" s="216"/>
    </row>
    <row r="1314" spans="1:1">
      <c r="A1314" s="216"/>
    </row>
    <row r="1315" spans="1:1">
      <c r="A1315" s="216"/>
    </row>
    <row r="1316" spans="1:1">
      <c r="A1316" s="216"/>
    </row>
    <row r="1317" spans="1:1">
      <c r="A1317" s="216"/>
    </row>
    <row r="1318" spans="1:1">
      <c r="A1318" s="216"/>
    </row>
    <row r="1319" spans="1:1">
      <c r="A1319" s="216"/>
    </row>
    <row r="1320" spans="1:1">
      <c r="A1320" s="216"/>
    </row>
    <row r="1321" spans="1:1">
      <c r="A1321" s="216"/>
    </row>
    <row r="1322" spans="1:1">
      <c r="A1322" s="216"/>
    </row>
    <row r="1323" spans="1:1">
      <c r="A1323" s="216"/>
    </row>
    <row r="1324" spans="1:1">
      <c r="A1324" s="216"/>
    </row>
    <row r="1325" spans="1:1">
      <c r="A1325" s="216"/>
    </row>
    <row r="1326" spans="1:1">
      <c r="A1326" s="216"/>
    </row>
    <row r="1327" spans="1:1">
      <c r="A1327" s="216"/>
    </row>
    <row r="1328" spans="1:1">
      <c r="A1328" s="216"/>
    </row>
    <row r="1329" spans="1:1">
      <c r="A1329" s="216"/>
    </row>
    <row r="1330" spans="1:1">
      <c r="A1330" s="216"/>
    </row>
    <row r="1331" spans="1:1">
      <c r="A1331" s="216"/>
    </row>
    <row r="1332" spans="1:1">
      <c r="A1332" s="216"/>
    </row>
    <row r="1333" spans="1:1">
      <c r="A1333" s="216"/>
    </row>
    <row r="1334" spans="1:1">
      <c r="A1334" s="216"/>
    </row>
    <row r="1335" spans="1:1">
      <c r="A1335" s="216"/>
    </row>
    <row r="1336" spans="1:1">
      <c r="A1336" s="216"/>
    </row>
    <row r="1337" spans="1:1">
      <c r="A1337" s="216"/>
    </row>
    <row r="1338" spans="1:1">
      <c r="A1338" s="216"/>
    </row>
    <row r="1339" spans="1:1">
      <c r="A1339" s="216"/>
    </row>
    <row r="1340" spans="1:1">
      <c r="A1340" s="216"/>
    </row>
    <row r="1341" spans="1:1">
      <c r="A1341" s="216"/>
    </row>
    <row r="1342" spans="1:1">
      <c r="A1342" s="216"/>
    </row>
    <row r="1343" spans="1:1">
      <c r="A1343" s="216"/>
    </row>
    <row r="1344" spans="1:1">
      <c r="A1344" s="216"/>
    </row>
    <row r="1345" spans="1:1">
      <c r="A1345" s="216"/>
    </row>
    <row r="1346" spans="1:1">
      <c r="A1346" s="216"/>
    </row>
    <row r="1347" spans="1:1">
      <c r="A1347" s="216"/>
    </row>
    <row r="1348" spans="1:1">
      <c r="A1348" s="216"/>
    </row>
    <row r="1349" spans="1:1">
      <c r="A1349" s="216"/>
    </row>
    <row r="1350" spans="1:1">
      <c r="A1350" s="216"/>
    </row>
    <row r="1351" spans="1:1">
      <c r="A1351" s="216"/>
    </row>
    <row r="1352" spans="1:1">
      <c r="A1352" s="216"/>
    </row>
    <row r="1353" spans="1:1">
      <c r="A1353" s="216"/>
    </row>
    <row r="1354" spans="1:1">
      <c r="A1354" s="216"/>
    </row>
    <row r="1355" spans="1:1">
      <c r="A1355" s="216"/>
    </row>
    <row r="1356" spans="1:1">
      <c r="A1356" s="216"/>
    </row>
    <row r="1357" spans="1:1">
      <c r="A1357" s="216"/>
    </row>
    <row r="1358" spans="1:1">
      <c r="A1358" s="216"/>
    </row>
    <row r="1359" spans="1:1">
      <c r="A1359" s="216"/>
    </row>
    <row r="1360" spans="1:1">
      <c r="A1360" s="216"/>
    </row>
    <row r="1361" spans="1:1">
      <c r="A1361" s="216"/>
    </row>
    <row r="1362" spans="1:1">
      <c r="A1362" s="216"/>
    </row>
    <row r="1363" spans="1:1">
      <c r="A1363" s="216"/>
    </row>
    <row r="1364" spans="1:1">
      <c r="A1364" s="216"/>
    </row>
    <row r="1365" spans="1:1">
      <c r="A1365" s="216"/>
    </row>
    <row r="1366" spans="1:1">
      <c r="A1366" s="216"/>
    </row>
    <row r="1367" spans="1:1">
      <c r="A1367" s="216"/>
    </row>
    <row r="1368" spans="1:1">
      <c r="A1368" s="216"/>
    </row>
    <row r="1369" spans="1:1">
      <c r="A1369" s="216"/>
    </row>
    <row r="1370" spans="1:1">
      <c r="A1370" s="216"/>
    </row>
    <row r="1371" spans="1:1">
      <c r="A1371" s="216"/>
    </row>
    <row r="1372" spans="1:1">
      <c r="A1372" s="216"/>
    </row>
    <row r="1373" spans="1:1">
      <c r="A1373" s="216"/>
    </row>
    <row r="1374" spans="1:1">
      <c r="A1374" s="216"/>
    </row>
    <row r="1375" spans="1:1">
      <c r="A1375" s="216"/>
    </row>
    <row r="1376" spans="1:1">
      <c r="A1376" s="216"/>
    </row>
    <row r="1377" spans="1:1">
      <c r="A1377" s="216"/>
    </row>
    <row r="1378" spans="1:1">
      <c r="A1378" s="216"/>
    </row>
    <row r="1379" spans="1:1">
      <c r="A1379" s="216"/>
    </row>
    <row r="1380" spans="1:1">
      <c r="A1380" s="216"/>
    </row>
    <row r="1381" spans="1:1">
      <c r="A1381" s="216"/>
    </row>
    <row r="1382" spans="1:1">
      <c r="A1382" s="216"/>
    </row>
    <row r="1383" spans="1:1">
      <c r="A1383" s="216"/>
    </row>
    <row r="1384" spans="1:1">
      <c r="A1384" s="216"/>
    </row>
    <row r="1385" spans="1:1">
      <c r="A1385" s="216"/>
    </row>
    <row r="1386" spans="1:1">
      <c r="A1386" s="216"/>
    </row>
    <row r="1387" spans="1:1">
      <c r="A1387" s="216"/>
    </row>
    <row r="1388" spans="1:1">
      <c r="A1388" s="216"/>
    </row>
    <row r="1389" spans="1:1">
      <c r="A1389" s="216"/>
    </row>
    <row r="1390" spans="1:1">
      <c r="A1390" s="216"/>
    </row>
    <row r="1391" spans="1:1">
      <c r="A1391" s="216"/>
    </row>
    <row r="1392" spans="1:1">
      <c r="A1392" s="216"/>
    </row>
    <row r="1393" spans="1:1">
      <c r="A1393" s="216"/>
    </row>
    <row r="1394" spans="1:1">
      <c r="A1394" s="216"/>
    </row>
    <row r="1395" spans="1:1">
      <c r="A1395" s="216"/>
    </row>
    <row r="1396" spans="1:1">
      <c r="A1396" s="216"/>
    </row>
    <row r="1397" spans="1:1">
      <c r="A1397" s="216"/>
    </row>
    <row r="1398" spans="1:1">
      <c r="A1398" s="216"/>
    </row>
    <row r="1399" spans="1:1">
      <c r="A1399" s="216"/>
    </row>
    <row r="1400" spans="1:1">
      <c r="A1400" s="216"/>
    </row>
    <row r="1401" spans="1:1">
      <c r="A1401" s="216"/>
    </row>
    <row r="1402" spans="1:1">
      <c r="A1402" s="216"/>
    </row>
    <row r="1403" spans="1:1">
      <c r="A1403" s="216"/>
    </row>
    <row r="1404" spans="1:1">
      <c r="A1404" s="216"/>
    </row>
    <row r="1405" spans="1:1">
      <c r="A1405" s="216"/>
    </row>
    <row r="1406" spans="1:1">
      <c r="A1406" s="216"/>
    </row>
    <row r="1407" spans="1:1">
      <c r="A1407" s="216"/>
    </row>
    <row r="1408" spans="1:1">
      <c r="A1408" s="216"/>
    </row>
    <row r="1409" spans="1:1">
      <c r="A1409" s="216"/>
    </row>
    <row r="1410" spans="1:1">
      <c r="A1410" s="216"/>
    </row>
    <row r="1411" spans="1:1">
      <c r="A1411" s="216"/>
    </row>
    <row r="1412" spans="1:1">
      <c r="A1412" s="216"/>
    </row>
    <row r="1413" spans="1:1">
      <c r="A1413" s="216"/>
    </row>
    <row r="1414" spans="1:1">
      <c r="A1414" s="216"/>
    </row>
    <row r="1415" spans="1:1">
      <c r="A1415" s="216"/>
    </row>
    <row r="1416" spans="1:1">
      <c r="A1416" s="216"/>
    </row>
    <row r="1417" spans="1:1">
      <c r="A1417" s="216"/>
    </row>
    <row r="1418" spans="1:1">
      <c r="A1418" s="216"/>
    </row>
    <row r="1419" spans="1:1">
      <c r="A1419" s="216"/>
    </row>
    <row r="1420" spans="1:1">
      <c r="A1420" s="216"/>
    </row>
    <row r="1421" spans="1:1">
      <c r="A1421" s="216"/>
    </row>
    <row r="1422" spans="1:1">
      <c r="A1422" s="216"/>
    </row>
    <row r="1423" spans="1:1">
      <c r="A1423" s="216"/>
    </row>
    <row r="1424" spans="1:1">
      <c r="A1424" s="216"/>
    </row>
    <row r="1425" spans="1:1">
      <c r="A1425" s="216"/>
    </row>
    <row r="1426" spans="1:1">
      <c r="A1426" s="216"/>
    </row>
    <row r="1427" spans="1:1">
      <c r="A1427" s="216"/>
    </row>
    <row r="1428" spans="1:1">
      <c r="A1428" s="216"/>
    </row>
    <row r="1429" spans="1:1">
      <c r="A1429" s="216"/>
    </row>
    <row r="1430" spans="1:1">
      <c r="A1430" s="216"/>
    </row>
    <row r="1431" spans="1:1">
      <c r="A1431" s="216"/>
    </row>
    <row r="1432" spans="1:1">
      <c r="A1432" s="216"/>
    </row>
    <row r="1433" spans="1:1">
      <c r="A1433" s="216"/>
    </row>
    <row r="1434" spans="1:1">
      <c r="A1434" s="216"/>
    </row>
    <row r="1435" spans="1:1">
      <c r="A1435" s="216"/>
    </row>
    <row r="1436" spans="1:1">
      <c r="A1436" s="216"/>
    </row>
    <row r="1437" spans="1:1">
      <c r="A1437" s="216"/>
    </row>
    <row r="1438" spans="1:1">
      <c r="A1438" s="216"/>
    </row>
    <row r="1439" spans="1:1">
      <c r="A1439" s="216"/>
    </row>
    <row r="1440" spans="1:1">
      <c r="A1440" s="216"/>
    </row>
    <row r="1441" spans="1:1">
      <c r="A1441" s="216"/>
    </row>
    <row r="1442" spans="1:1">
      <c r="A1442" s="216"/>
    </row>
    <row r="1443" spans="1:1">
      <c r="A1443" s="216"/>
    </row>
    <row r="1444" spans="1:1">
      <c r="A1444" s="216"/>
    </row>
    <row r="1445" spans="1:1">
      <c r="A1445" s="216"/>
    </row>
    <row r="1446" spans="1:1">
      <c r="A1446" s="216"/>
    </row>
    <row r="1447" spans="1:1">
      <c r="A1447" s="216"/>
    </row>
    <row r="1448" spans="1:1">
      <c r="A1448" s="216"/>
    </row>
    <row r="1449" spans="1:1">
      <c r="A1449" s="216"/>
    </row>
    <row r="1450" spans="1:1">
      <c r="A1450" s="216"/>
    </row>
    <row r="1451" spans="1:1">
      <c r="A1451" s="216"/>
    </row>
    <row r="1452" spans="1:1">
      <c r="A1452" s="216"/>
    </row>
    <row r="1453" spans="1:1">
      <c r="A1453" s="216"/>
    </row>
    <row r="1454" spans="1:1">
      <c r="A1454" s="216"/>
    </row>
    <row r="1455" spans="1:1">
      <c r="A1455" s="216"/>
    </row>
    <row r="1456" spans="1:1">
      <c r="A1456" s="216"/>
    </row>
    <row r="1457" spans="1:1">
      <c r="A1457" s="216"/>
    </row>
    <row r="1458" spans="1:1">
      <c r="A1458" s="216"/>
    </row>
    <row r="1459" spans="1:1">
      <c r="A1459" s="216"/>
    </row>
    <row r="1460" spans="1:1">
      <c r="A1460" s="216"/>
    </row>
    <row r="1461" spans="1:1">
      <c r="A1461" s="216"/>
    </row>
    <row r="1462" spans="1:1">
      <c r="A1462" s="216"/>
    </row>
    <row r="1463" spans="1:1">
      <c r="A1463" s="216"/>
    </row>
    <row r="1464" spans="1:1">
      <c r="A1464" s="216"/>
    </row>
    <row r="1465" spans="1:1">
      <c r="A1465" s="216"/>
    </row>
    <row r="1466" spans="1:1">
      <c r="A1466" s="216"/>
    </row>
    <row r="1467" spans="1:1">
      <c r="A1467" s="216"/>
    </row>
    <row r="1468" spans="1:1">
      <c r="A1468" s="216"/>
    </row>
    <row r="1469" spans="1:1">
      <c r="A1469" s="216"/>
    </row>
    <row r="1470" spans="1:1">
      <c r="A1470" s="216"/>
    </row>
    <row r="1471" spans="1:1">
      <c r="A1471" s="216"/>
    </row>
    <row r="1472" spans="1:1">
      <c r="A1472" s="216"/>
    </row>
    <row r="1473" spans="1:1">
      <c r="A1473" s="216"/>
    </row>
    <row r="1474" spans="1:1">
      <c r="A1474" s="216"/>
    </row>
    <row r="1475" spans="1:1">
      <c r="A1475" s="216"/>
    </row>
    <row r="1476" spans="1:1">
      <c r="A1476" s="216"/>
    </row>
    <row r="1477" spans="1:1">
      <c r="A1477" s="216"/>
    </row>
    <row r="1478" spans="1:1">
      <c r="A1478" s="216"/>
    </row>
    <row r="1479" spans="1:1">
      <c r="A1479" s="216"/>
    </row>
    <row r="1480" spans="1:1">
      <c r="A1480" s="216"/>
    </row>
    <row r="1481" spans="1:1">
      <c r="A1481" s="216"/>
    </row>
    <row r="1482" spans="1:1">
      <c r="A1482" s="216"/>
    </row>
    <row r="1483" spans="1:1">
      <c r="A1483" s="216"/>
    </row>
    <row r="1484" spans="1:1">
      <c r="A1484" s="216"/>
    </row>
    <row r="1485" spans="1:1">
      <c r="A1485" s="216"/>
    </row>
    <row r="1486" spans="1:1">
      <c r="A1486" s="216"/>
    </row>
    <row r="1487" spans="1:1">
      <c r="A1487" s="216"/>
    </row>
    <row r="1488" spans="1:1">
      <c r="A1488" s="216"/>
    </row>
    <row r="1489" spans="1:1">
      <c r="A1489" s="216"/>
    </row>
    <row r="1490" spans="1:1">
      <c r="A1490" s="216"/>
    </row>
    <row r="1491" spans="1:1">
      <c r="A1491" s="216"/>
    </row>
    <row r="1492" spans="1:1">
      <c r="A1492" s="216"/>
    </row>
    <row r="1493" spans="1:1">
      <c r="A1493" s="216"/>
    </row>
    <row r="1494" spans="1:1">
      <c r="A1494" s="216"/>
    </row>
    <row r="1495" spans="1:1">
      <c r="A1495" s="216"/>
    </row>
    <row r="1496" spans="1:1">
      <c r="A1496" s="216"/>
    </row>
    <row r="1497" spans="1:1">
      <c r="A1497" s="216"/>
    </row>
    <row r="1498" spans="1:1">
      <c r="A1498" s="216"/>
    </row>
    <row r="1499" spans="1:1">
      <c r="A1499" s="216"/>
    </row>
    <row r="1500" spans="1:1">
      <c r="A1500" s="216"/>
    </row>
    <row r="1501" spans="1:1">
      <c r="A1501" s="216"/>
    </row>
    <row r="1502" spans="1:1">
      <c r="A1502" s="216"/>
    </row>
    <row r="1503" spans="1:1">
      <c r="A1503" s="216"/>
    </row>
    <row r="1504" spans="1:1">
      <c r="A1504" s="216"/>
    </row>
    <row r="1505" spans="1:1">
      <c r="A1505" s="216"/>
    </row>
    <row r="1506" spans="1:1">
      <c r="A1506" s="216"/>
    </row>
    <row r="1507" spans="1:1">
      <c r="A1507" s="216"/>
    </row>
    <row r="1508" spans="1:1">
      <c r="A1508" s="216"/>
    </row>
    <row r="1509" spans="1:1">
      <c r="A1509" s="216"/>
    </row>
    <row r="1510" spans="1:1">
      <c r="A1510" s="216"/>
    </row>
    <row r="1511" spans="1:1">
      <c r="A1511" s="216"/>
    </row>
    <row r="1512" spans="1:1">
      <c r="A1512" s="216"/>
    </row>
    <row r="1513" spans="1:1">
      <c r="A1513" s="216"/>
    </row>
    <row r="1514" spans="1:1">
      <c r="A1514" s="216"/>
    </row>
    <row r="1515" spans="1:1">
      <c r="A1515" s="216"/>
    </row>
    <row r="1516" spans="1:1">
      <c r="A1516" s="216"/>
    </row>
    <row r="1517" spans="1:1">
      <c r="A1517" s="216"/>
    </row>
    <row r="1518" spans="1:1">
      <c r="A1518" s="216"/>
    </row>
    <row r="1519" spans="1:1">
      <c r="A1519" s="216"/>
    </row>
    <row r="1520" spans="1:1">
      <c r="A1520" s="216"/>
    </row>
    <row r="1521" spans="1:1">
      <c r="A1521" s="216"/>
    </row>
    <row r="1522" spans="1:1">
      <c r="A1522" s="216"/>
    </row>
    <row r="1523" spans="1:1">
      <c r="A1523" s="216"/>
    </row>
    <row r="1524" spans="1:1">
      <c r="A1524" s="216"/>
    </row>
    <row r="1525" spans="1:1">
      <c r="A1525" s="216"/>
    </row>
    <row r="1526" spans="1:1">
      <c r="A1526" s="216"/>
    </row>
    <row r="1527" spans="1:1">
      <c r="A1527" s="216"/>
    </row>
    <row r="1528" spans="1:1">
      <c r="A1528" s="216"/>
    </row>
    <row r="1529" spans="1:1">
      <c r="A1529" s="216"/>
    </row>
    <row r="1530" spans="1:1">
      <c r="A1530" s="216"/>
    </row>
    <row r="1531" spans="1:1">
      <c r="A1531" s="216"/>
    </row>
    <row r="1532" spans="1:1">
      <c r="A1532" s="216"/>
    </row>
    <row r="1533" spans="1:1">
      <c r="A1533" s="216"/>
    </row>
    <row r="1534" spans="1:1">
      <c r="A1534" s="216"/>
    </row>
    <row r="1535" spans="1:1">
      <c r="A1535" s="216"/>
    </row>
    <row r="1536" spans="1:1">
      <c r="A1536" s="216"/>
    </row>
    <row r="1537" spans="1:1">
      <c r="A1537" s="216"/>
    </row>
    <row r="1538" spans="1:1">
      <c r="A1538" s="216"/>
    </row>
    <row r="1539" spans="1:1">
      <c r="A1539" s="216"/>
    </row>
    <row r="1540" spans="1:1">
      <c r="A1540" s="216"/>
    </row>
    <row r="1541" spans="1:1">
      <c r="A1541" s="216"/>
    </row>
    <row r="1542" spans="1:1">
      <c r="A1542" s="216"/>
    </row>
    <row r="1543" spans="1:1">
      <c r="A1543" s="216"/>
    </row>
    <row r="1544" spans="1:1">
      <c r="A1544" s="216"/>
    </row>
    <row r="1545" spans="1:1">
      <c r="A1545" s="216"/>
    </row>
    <row r="1546" spans="1:1">
      <c r="A1546" s="216"/>
    </row>
    <row r="1547" spans="1:1">
      <c r="A1547" s="216"/>
    </row>
    <row r="1548" spans="1:1">
      <c r="A1548" s="216"/>
    </row>
    <row r="1549" spans="1:1">
      <c r="A1549" s="216"/>
    </row>
    <row r="1550" spans="1:1">
      <c r="A1550" s="216"/>
    </row>
    <row r="1551" spans="1:1">
      <c r="A1551" s="216"/>
    </row>
    <row r="1552" spans="1:1">
      <c r="A1552" s="216"/>
    </row>
    <row r="1553" spans="1:3">
      <c r="A1553" s="216"/>
    </row>
    <row r="1554" spans="1:3">
      <c r="A1554" s="219"/>
      <c r="B1554" s="218"/>
      <c r="C1554" s="218"/>
    </row>
  </sheetData>
  <mergeCells count="1">
    <mergeCell ref="A5:C5"/>
  </mergeCells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C45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6.140625" style="37" customWidth="1"/>
    <col min="3" max="3" width="12.28515625" style="37" customWidth="1"/>
    <col min="4" max="16384" width="9.140625" style="37"/>
  </cols>
  <sheetData>
    <row r="1" spans="1:3">
      <c r="A1" s="61" t="s">
        <v>209</v>
      </c>
      <c r="C1" s="39"/>
    </row>
    <row r="2" spans="1:3">
      <c r="A2" s="64" t="s">
        <v>157</v>
      </c>
      <c r="C2" s="39"/>
    </row>
    <row r="3" spans="1:3">
      <c r="A3" s="65" t="s">
        <v>261</v>
      </c>
      <c r="C3" s="62"/>
    </row>
    <row r="4" spans="1:3">
      <c r="A4" s="66" t="s">
        <v>7</v>
      </c>
      <c r="C4" s="39"/>
    </row>
    <row r="5" spans="1:3">
      <c r="A5" s="67" t="s">
        <v>23</v>
      </c>
      <c r="C5" s="39"/>
    </row>
    <row r="6" spans="1:3">
      <c r="A6" s="39"/>
      <c r="B6" s="62"/>
      <c r="C6" s="62"/>
    </row>
    <row r="7" spans="1:3">
      <c r="B7" s="68" t="s">
        <v>254</v>
      </c>
      <c r="C7" s="68" t="s">
        <v>255</v>
      </c>
    </row>
    <row r="8" spans="1:3">
      <c r="A8" s="68">
        <v>200701</v>
      </c>
      <c r="B8" s="69">
        <v>2.63</v>
      </c>
      <c r="C8" s="69">
        <v>2.63</v>
      </c>
    </row>
    <row r="9" spans="1:3">
      <c r="A9" s="68">
        <v>200702</v>
      </c>
      <c r="B9" s="69">
        <v>5.65</v>
      </c>
      <c r="C9" s="69">
        <v>5.65</v>
      </c>
    </row>
    <row r="10" spans="1:3">
      <c r="A10" s="68">
        <v>200703</v>
      </c>
      <c r="B10" s="69">
        <v>7.61</v>
      </c>
      <c r="C10" s="69">
        <v>7.61</v>
      </c>
    </row>
    <row r="11" spans="1:3">
      <c r="A11" s="68">
        <v>200704</v>
      </c>
      <c r="B11" s="69">
        <v>7.89</v>
      </c>
      <c r="C11" s="69">
        <v>7.89</v>
      </c>
    </row>
    <row r="12" spans="1:3">
      <c r="A12" s="68">
        <v>200801</v>
      </c>
      <c r="B12" s="69">
        <v>4.82</v>
      </c>
      <c r="C12" s="69">
        <v>4.82</v>
      </c>
    </row>
    <row r="13" spans="1:3">
      <c r="A13" s="68">
        <v>200802</v>
      </c>
      <c r="B13" s="69">
        <v>2.0099999999999998</v>
      </c>
      <c r="C13" s="69">
        <v>2.0099999999999998</v>
      </c>
    </row>
    <row r="14" spans="1:3">
      <c r="A14" s="68">
        <v>200803</v>
      </c>
      <c r="B14" s="69">
        <v>-0.75</v>
      </c>
      <c r="C14" s="69">
        <v>-0.75</v>
      </c>
    </row>
    <row r="15" spans="1:3">
      <c r="A15" s="68">
        <v>200804</v>
      </c>
      <c r="B15" s="69">
        <v>-0.65</v>
      </c>
      <c r="C15" s="69">
        <v>-0.65</v>
      </c>
    </row>
    <row r="16" spans="1:3">
      <c r="A16" s="68">
        <v>200901</v>
      </c>
      <c r="B16" s="69">
        <v>-5.89</v>
      </c>
      <c r="C16" s="69">
        <v>-5.89</v>
      </c>
    </row>
    <row r="17" spans="1:3">
      <c r="A17" s="68">
        <v>200902</v>
      </c>
      <c r="B17" s="69">
        <v>-6.15</v>
      </c>
      <c r="C17" s="69">
        <v>-6.15</v>
      </c>
    </row>
    <row r="18" spans="1:3">
      <c r="A18" s="68">
        <v>200903</v>
      </c>
      <c r="B18" s="69">
        <v>-6.53</v>
      </c>
      <c r="C18" s="69">
        <v>-6.53</v>
      </c>
    </row>
    <row r="19" spans="1:3">
      <c r="A19" s="68">
        <v>200904</v>
      </c>
      <c r="B19" s="69">
        <v>-8.6300000000000008</v>
      </c>
      <c r="C19" s="69">
        <v>-8.6300000000000008</v>
      </c>
    </row>
    <row r="20" spans="1:3">
      <c r="A20" s="68">
        <v>201001</v>
      </c>
      <c r="B20" s="69">
        <v>-6.64</v>
      </c>
      <c r="C20" s="69">
        <v>-6.64</v>
      </c>
    </row>
    <row r="21" spans="1:3">
      <c r="A21" s="68">
        <v>201002</v>
      </c>
      <c r="B21" s="69">
        <v>-6.22</v>
      </c>
      <c r="C21" s="69">
        <v>-6.22</v>
      </c>
    </row>
    <row r="22" spans="1:3">
      <c r="A22" s="68">
        <v>201003</v>
      </c>
      <c r="B22" s="69">
        <v>-3.16</v>
      </c>
      <c r="C22" s="69">
        <v>-3.16</v>
      </c>
    </row>
    <row r="23" spans="1:3">
      <c r="A23" s="68">
        <v>201004</v>
      </c>
      <c r="B23" s="69">
        <v>-7.0000000000000007E-2</v>
      </c>
      <c r="C23" s="69">
        <v>-7.0000000000000007E-2</v>
      </c>
    </row>
    <row r="24" spans="1:3">
      <c r="A24" s="68">
        <v>201101</v>
      </c>
      <c r="B24" s="69">
        <v>3.82</v>
      </c>
      <c r="C24" s="69">
        <v>3.82</v>
      </c>
    </row>
    <row r="25" spans="1:3">
      <c r="A25" s="68">
        <v>201102</v>
      </c>
      <c r="B25" s="69">
        <v>1.84</v>
      </c>
      <c r="C25" s="69">
        <v>1.84</v>
      </c>
    </row>
    <row r="26" spans="1:3">
      <c r="A26" s="68">
        <v>201103</v>
      </c>
      <c r="B26" s="69">
        <v>3.82</v>
      </c>
      <c r="C26" s="69">
        <v>3.82</v>
      </c>
    </row>
    <row r="27" spans="1:3">
      <c r="A27" s="68">
        <v>201104</v>
      </c>
      <c r="B27" s="69">
        <v>2.73</v>
      </c>
      <c r="C27" s="69">
        <v>2.73</v>
      </c>
    </row>
    <row r="28" spans="1:3">
      <c r="A28" s="68">
        <v>201201</v>
      </c>
      <c r="B28" s="69">
        <v>4.46</v>
      </c>
      <c r="C28" s="69">
        <v>1.41</v>
      </c>
    </row>
    <row r="29" spans="1:3">
      <c r="A29" s="68">
        <v>201202</v>
      </c>
      <c r="B29" s="69">
        <v>2.0299999999999998</v>
      </c>
      <c r="C29" s="69">
        <v>3.18</v>
      </c>
    </row>
    <row r="30" spans="1:3">
      <c r="A30" s="68">
        <v>201203</v>
      </c>
      <c r="B30" s="69">
        <v>2.68</v>
      </c>
      <c r="C30" s="69">
        <v>2.73</v>
      </c>
    </row>
    <row r="31" spans="1:3">
      <c r="A31" s="68">
        <v>201204</v>
      </c>
      <c r="B31" s="69">
        <v>3.15</v>
      </c>
      <c r="C31" s="69">
        <v>3.11</v>
      </c>
    </row>
    <row r="32" spans="1:3">
      <c r="A32" s="68">
        <v>201301</v>
      </c>
      <c r="B32" s="69">
        <v>2.0099999999999998</v>
      </c>
      <c r="C32" s="69">
        <v>2.67</v>
      </c>
    </row>
    <row r="33" spans="1:3">
      <c r="A33" s="68">
        <v>201302</v>
      </c>
      <c r="B33" s="69">
        <v>2.61</v>
      </c>
      <c r="C33" s="69">
        <v>2.71</v>
      </c>
    </row>
    <row r="34" spans="1:3">
      <c r="A34" s="68">
        <v>201303</v>
      </c>
      <c r="B34" s="69">
        <v>2.58</v>
      </c>
      <c r="C34" s="69">
        <v>3.05</v>
      </c>
    </row>
    <row r="35" spans="1:3">
      <c r="A35" s="68">
        <v>201304</v>
      </c>
      <c r="B35" s="69">
        <v>1.68</v>
      </c>
      <c r="C35" s="69">
        <v>2.8</v>
      </c>
    </row>
    <row r="36" spans="1:3">
      <c r="A36" s="68">
        <v>201401</v>
      </c>
      <c r="B36" s="69">
        <v>2.92</v>
      </c>
      <c r="C36" s="69">
        <v>2.52</v>
      </c>
    </row>
    <row r="37" spans="1:3">
      <c r="A37" s="68">
        <v>201402</v>
      </c>
      <c r="B37" s="69">
        <v>3.77</v>
      </c>
      <c r="C37" s="69">
        <v>2.09</v>
      </c>
    </row>
    <row r="38" spans="1:3">
      <c r="A38" s="68">
        <v>201403</v>
      </c>
      <c r="B38" s="69">
        <v>3.73</v>
      </c>
      <c r="C38" s="69">
        <v>2.83</v>
      </c>
    </row>
    <row r="39" spans="1:3">
      <c r="A39" s="68">
        <v>201404</v>
      </c>
      <c r="B39" s="69">
        <v>3.19</v>
      </c>
      <c r="C39" s="69">
        <v>3.32</v>
      </c>
    </row>
    <row r="40" spans="1:3">
      <c r="A40" s="68">
        <v>201501</v>
      </c>
      <c r="B40" s="69">
        <v>2.97</v>
      </c>
      <c r="C40" s="69">
        <v>4.1399999999999997</v>
      </c>
    </row>
    <row r="41" spans="1:3">
      <c r="A41" s="68">
        <v>201502</v>
      </c>
      <c r="B41" s="69">
        <v>4.12</v>
      </c>
      <c r="C41" s="69">
        <v>3.16</v>
      </c>
    </row>
    <row r="42" spans="1:3">
      <c r="A42" s="68">
        <v>201503</v>
      </c>
      <c r="B42" s="69">
        <v>3.45</v>
      </c>
      <c r="C42" s="69"/>
    </row>
    <row r="43" spans="1:3">
      <c r="A43" s="68"/>
    </row>
    <row r="44" spans="1:3">
      <c r="A44" s="68"/>
    </row>
    <row r="45" spans="1:3">
      <c r="A45" s="68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C46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5.28515625" style="37" customWidth="1"/>
    <col min="3" max="3" width="14.28515625" style="37" customWidth="1"/>
    <col min="4" max="16384" width="9.140625" style="37"/>
  </cols>
  <sheetData>
    <row r="1" spans="1:3">
      <c r="A1" s="61" t="s">
        <v>209</v>
      </c>
      <c r="C1" s="39"/>
    </row>
    <row r="2" spans="1:3">
      <c r="A2" s="64" t="s">
        <v>258</v>
      </c>
      <c r="C2" s="39"/>
    </row>
    <row r="3" spans="1:3">
      <c r="A3" s="65" t="s">
        <v>260</v>
      </c>
      <c r="C3" s="62"/>
    </row>
    <row r="4" spans="1:3">
      <c r="A4" s="66" t="s">
        <v>24</v>
      </c>
      <c r="C4" s="39"/>
    </row>
    <row r="5" spans="1:3">
      <c r="A5" s="67" t="s">
        <v>25</v>
      </c>
      <c r="C5" s="39"/>
    </row>
    <row r="6" spans="1:3">
      <c r="A6" s="62"/>
      <c r="C6" s="62"/>
    </row>
    <row r="7" spans="1:3">
      <c r="B7" s="68" t="s">
        <v>254</v>
      </c>
      <c r="C7" s="68" t="s">
        <v>255</v>
      </c>
    </row>
    <row r="8" spans="1:3">
      <c r="A8" s="68">
        <v>200701</v>
      </c>
      <c r="B8" s="69">
        <v>1.5</v>
      </c>
      <c r="C8" s="69">
        <v>1.49</v>
      </c>
    </row>
    <row r="9" spans="1:3">
      <c r="A9" s="68">
        <v>200702</v>
      </c>
      <c r="B9" s="69">
        <v>1.78</v>
      </c>
      <c r="C9" s="69">
        <v>1.78</v>
      </c>
    </row>
    <row r="10" spans="1:3">
      <c r="A10" s="68">
        <v>200703</v>
      </c>
      <c r="B10" s="69">
        <v>2.58</v>
      </c>
      <c r="C10" s="69">
        <v>2.58</v>
      </c>
    </row>
    <row r="11" spans="1:3">
      <c r="A11" s="68">
        <v>200704</v>
      </c>
      <c r="B11" s="69">
        <v>3.68</v>
      </c>
      <c r="C11" s="69">
        <v>3.68</v>
      </c>
    </row>
    <row r="12" spans="1:3">
      <c r="A12" s="68">
        <v>200801</v>
      </c>
      <c r="B12" s="69">
        <v>4</v>
      </c>
      <c r="C12" s="69">
        <v>4.01</v>
      </c>
    </row>
    <row r="13" spans="1:3">
      <c r="A13" s="68">
        <v>200802</v>
      </c>
      <c r="B13" s="69">
        <v>3.71</v>
      </c>
      <c r="C13" s="69">
        <v>3.73</v>
      </c>
    </row>
    <row r="14" spans="1:3">
      <c r="A14" s="68">
        <v>200803</v>
      </c>
      <c r="B14" s="69">
        <v>2.83</v>
      </c>
      <c r="C14" s="69">
        <v>2.85</v>
      </c>
    </row>
    <row r="15" spans="1:3">
      <c r="A15" s="68">
        <v>200804</v>
      </c>
      <c r="B15" s="69">
        <v>2.3199999999999998</v>
      </c>
      <c r="C15" s="69">
        <v>2.35</v>
      </c>
    </row>
    <row r="16" spans="1:3">
      <c r="A16" s="68">
        <v>200901</v>
      </c>
      <c r="B16" s="69">
        <v>0.97</v>
      </c>
      <c r="C16" s="69">
        <v>1.01</v>
      </c>
    </row>
    <row r="17" spans="1:3">
      <c r="A17" s="68">
        <v>200902</v>
      </c>
      <c r="B17" s="69">
        <v>-0.02</v>
      </c>
      <c r="C17" s="69">
        <v>0.02</v>
      </c>
    </row>
    <row r="18" spans="1:3">
      <c r="A18" s="68">
        <v>200903</v>
      </c>
      <c r="B18" s="69">
        <v>-0.68</v>
      </c>
      <c r="C18" s="69">
        <v>-0.62</v>
      </c>
    </row>
    <row r="19" spans="1:3">
      <c r="A19" s="68">
        <v>200904</v>
      </c>
      <c r="B19" s="69">
        <v>-2.02</v>
      </c>
      <c r="C19" s="69">
        <v>-1.95</v>
      </c>
    </row>
    <row r="20" spans="1:3">
      <c r="A20" s="68">
        <v>201001</v>
      </c>
      <c r="B20" s="69">
        <v>-2.97</v>
      </c>
      <c r="C20" s="69">
        <v>-2.89</v>
      </c>
    </row>
    <row r="21" spans="1:3">
      <c r="A21" s="68">
        <v>201002</v>
      </c>
      <c r="B21" s="69">
        <v>-4.1900000000000004</v>
      </c>
      <c r="C21" s="69">
        <v>-4.0999999999999996</v>
      </c>
    </row>
    <row r="22" spans="1:3">
      <c r="A22" s="68">
        <v>201003</v>
      </c>
      <c r="B22" s="69">
        <v>-4.88</v>
      </c>
      <c r="C22" s="69">
        <v>-4.7699999999999996</v>
      </c>
    </row>
    <row r="23" spans="1:3">
      <c r="A23" s="68">
        <v>201004</v>
      </c>
      <c r="B23" s="69">
        <v>-4.84</v>
      </c>
      <c r="C23" s="69">
        <v>-4.71</v>
      </c>
    </row>
    <row r="24" spans="1:3">
      <c r="A24" s="68">
        <v>201101</v>
      </c>
      <c r="B24" s="69">
        <v>-3.9</v>
      </c>
      <c r="C24" s="69">
        <v>-3.76</v>
      </c>
    </row>
    <row r="25" spans="1:3">
      <c r="A25" s="68">
        <v>201102</v>
      </c>
      <c r="B25" s="69">
        <v>-3.41</v>
      </c>
      <c r="C25" s="69">
        <v>-3.24</v>
      </c>
    </row>
    <row r="26" spans="1:3">
      <c r="A26" s="68">
        <v>201103</v>
      </c>
      <c r="B26" s="69">
        <v>-2.62</v>
      </c>
      <c r="C26" s="69">
        <v>-2.4300000000000002</v>
      </c>
    </row>
    <row r="27" spans="1:3">
      <c r="A27" s="68">
        <v>201104</v>
      </c>
      <c r="B27" s="69">
        <v>-2.2799999999999998</v>
      </c>
      <c r="C27" s="69">
        <v>-2.06</v>
      </c>
    </row>
    <row r="28" spans="1:3">
      <c r="A28" s="68">
        <v>201201</v>
      </c>
      <c r="B28" s="69">
        <v>-1.65</v>
      </c>
      <c r="C28" s="69">
        <v>-2.11</v>
      </c>
    </row>
    <row r="29" spans="1:3">
      <c r="A29" s="68">
        <v>201202</v>
      </c>
      <c r="B29" s="69">
        <v>-1.56</v>
      </c>
      <c r="C29" s="69">
        <v>-1.74</v>
      </c>
    </row>
    <row r="30" spans="1:3">
      <c r="A30" s="68">
        <v>201203</v>
      </c>
      <c r="B30" s="69">
        <v>-1.25</v>
      </c>
      <c r="C30" s="69">
        <v>-1.42</v>
      </c>
    </row>
    <row r="31" spans="1:3">
      <c r="A31" s="68">
        <v>201204</v>
      </c>
      <c r="B31" s="69">
        <v>-0.84</v>
      </c>
      <c r="C31" s="69">
        <v>-1.02</v>
      </c>
    </row>
    <row r="32" spans="1:3">
      <c r="A32" s="68">
        <v>201301</v>
      </c>
      <c r="B32" s="69">
        <v>-0.78</v>
      </c>
      <c r="C32" s="69">
        <v>-0.81</v>
      </c>
    </row>
    <row r="33" spans="1:3">
      <c r="A33" s="68">
        <v>201302</v>
      </c>
      <c r="B33" s="69">
        <v>-0.65</v>
      </c>
      <c r="C33" s="69">
        <v>-0.56000000000000005</v>
      </c>
    </row>
    <row r="34" spans="1:3">
      <c r="A34" s="68">
        <v>201303</v>
      </c>
      <c r="B34" s="69">
        <v>-0.44</v>
      </c>
      <c r="C34" s="69">
        <v>-0.25</v>
      </c>
    </row>
    <row r="35" spans="1:3">
      <c r="A35" s="68">
        <v>201304</v>
      </c>
      <c r="B35" s="69">
        <v>-0.36</v>
      </c>
      <c r="C35" s="69">
        <v>-0.01</v>
      </c>
    </row>
    <row r="36" spans="1:3">
      <c r="A36" s="68">
        <v>201401</v>
      </c>
      <c r="B36" s="69">
        <v>-0.12</v>
      </c>
      <c r="C36" s="69">
        <v>0.22</v>
      </c>
    </row>
    <row r="37" spans="1:3">
      <c r="A37" s="68">
        <v>201402</v>
      </c>
      <c r="B37" s="69">
        <v>0.27</v>
      </c>
      <c r="C37" s="69">
        <v>0.19</v>
      </c>
    </row>
    <row r="38" spans="1:3">
      <c r="A38" s="68">
        <v>201403</v>
      </c>
      <c r="B38" s="69">
        <v>0.45</v>
      </c>
      <c r="C38" s="69">
        <v>0.3</v>
      </c>
    </row>
    <row r="39" spans="1:3">
      <c r="A39" s="68">
        <v>201404</v>
      </c>
      <c r="B39" s="69">
        <v>0.35</v>
      </c>
      <c r="C39" s="69">
        <v>0.5</v>
      </c>
    </row>
    <row r="40" spans="1:3">
      <c r="A40" s="68">
        <v>201501</v>
      </c>
      <c r="B40" s="69">
        <v>0.38</v>
      </c>
      <c r="C40" s="69">
        <v>0.66</v>
      </c>
    </row>
    <row r="41" spans="1:3">
      <c r="A41" s="68">
        <v>201502</v>
      </c>
      <c r="B41" s="69">
        <v>0.61</v>
      </c>
      <c r="C41" s="69">
        <v>0.56000000000000005</v>
      </c>
    </row>
    <row r="42" spans="1:3">
      <c r="A42" s="68">
        <v>201503</v>
      </c>
      <c r="B42" s="69">
        <v>0.6</v>
      </c>
      <c r="C42" s="69"/>
    </row>
    <row r="43" spans="1:3">
      <c r="A43" s="68"/>
    </row>
    <row r="44" spans="1:3">
      <c r="A44" s="68"/>
    </row>
    <row r="45" spans="1:3">
      <c r="A45" s="68"/>
    </row>
    <row r="46" spans="1:3">
      <c r="A46" s="68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C47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1.85546875" style="37" customWidth="1"/>
    <col min="3" max="3" width="13.5703125" style="37" customWidth="1"/>
    <col min="4" max="16384" width="9.140625" style="37"/>
  </cols>
  <sheetData>
    <row r="1" spans="1:3">
      <c r="A1" s="61" t="s">
        <v>209</v>
      </c>
      <c r="C1" s="39"/>
    </row>
    <row r="2" spans="1:3">
      <c r="A2" s="64" t="s">
        <v>256</v>
      </c>
      <c r="C2" s="39"/>
    </row>
    <row r="3" spans="1:3">
      <c r="A3" s="65" t="s">
        <v>259</v>
      </c>
      <c r="C3" s="62"/>
    </row>
    <row r="4" spans="1:3">
      <c r="A4" s="66" t="s">
        <v>26</v>
      </c>
      <c r="C4" s="39"/>
    </row>
    <row r="5" spans="1:3">
      <c r="A5" s="67" t="s">
        <v>27</v>
      </c>
      <c r="C5" s="39"/>
    </row>
    <row r="6" spans="1:3">
      <c r="A6" s="39"/>
      <c r="B6" s="62"/>
      <c r="C6" s="62"/>
    </row>
    <row r="7" spans="1:3">
      <c r="B7" s="68" t="s">
        <v>254</v>
      </c>
      <c r="C7" s="68" t="s">
        <v>255</v>
      </c>
    </row>
    <row r="8" spans="1:3">
      <c r="A8" s="68">
        <v>200701</v>
      </c>
      <c r="B8" s="69">
        <v>0.88</v>
      </c>
      <c r="C8" s="69">
        <v>0.89</v>
      </c>
    </row>
    <row r="9" spans="1:3">
      <c r="A9" s="68">
        <v>200702</v>
      </c>
      <c r="B9" s="69">
        <v>0.92</v>
      </c>
      <c r="C9" s="69">
        <v>0.92</v>
      </c>
    </row>
    <row r="10" spans="1:3">
      <c r="A10" s="68">
        <v>200703</v>
      </c>
      <c r="B10" s="69">
        <v>1.3</v>
      </c>
      <c r="C10" s="69">
        <v>1.29</v>
      </c>
    </row>
    <row r="11" spans="1:3">
      <c r="A11" s="68">
        <v>200704</v>
      </c>
      <c r="B11" s="69">
        <v>1.02</v>
      </c>
      <c r="C11" s="69">
        <v>1.02</v>
      </c>
    </row>
    <row r="12" spans="1:3">
      <c r="A12" s="68">
        <v>200801</v>
      </c>
      <c r="B12" s="69">
        <v>0.49</v>
      </c>
      <c r="C12" s="69">
        <v>0.49</v>
      </c>
    </row>
    <row r="13" spans="1:3">
      <c r="A13" s="68">
        <v>200802</v>
      </c>
      <c r="B13" s="69">
        <v>0.88</v>
      </c>
      <c r="C13" s="69">
        <v>0.88</v>
      </c>
    </row>
    <row r="14" spans="1:3">
      <c r="A14" s="68">
        <v>200803</v>
      </c>
      <c r="B14" s="69">
        <v>1.78</v>
      </c>
      <c r="C14" s="69">
        <v>1.77</v>
      </c>
    </row>
    <row r="15" spans="1:3">
      <c r="A15" s="68">
        <v>200804</v>
      </c>
      <c r="B15" s="69">
        <v>3.51</v>
      </c>
      <c r="C15" s="69">
        <v>3.51</v>
      </c>
    </row>
    <row r="16" spans="1:3">
      <c r="A16" s="68">
        <v>200901</v>
      </c>
      <c r="B16" s="69">
        <v>7.23</v>
      </c>
      <c r="C16" s="69">
        <v>7.25</v>
      </c>
    </row>
    <row r="17" spans="1:3">
      <c r="A17" s="68">
        <v>200902</v>
      </c>
      <c r="B17" s="69">
        <v>8.4700000000000006</v>
      </c>
      <c r="C17" s="69">
        <v>8.48</v>
      </c>
    </row>
    <row r="18" spans="1:3">
      <c r="A18" s="68">
        <v>200903</v>
      </c>
      <c r="B18" s="69">
        <v>8.2899999999999991</v>
      </c>
      <c r="C18" s="69">
        <v>8.27</v>
      </c>
    </row>
    <row r="19" spans="1:3">
      <c r="A19" s="68">
        <v>200904</v>
      </c>
      <c r="B19" s="69">
        <v>8.1</v>
      </c>
      <c r="C19" s="69">
        <v>8.08</v>
      </c>
    </row>
    <row r="20" spans="1:3">
      <c r="A20" s="68">
        <v>201001</v>
      </c>
      <c r="B20" s="69">
        <v>8.43</v>
      </c>
      <c r="C20" s="69">
        <v>8.4499999999999993</v>
      </c>
    </row>
    <row r="21" spans="1:3">
      <c r="A21" s="68">
        <v>201002</v>
      </c>
      <c r="B21" s="69">
        <v>8.1999999999999993</v>
      </c>
      <c r="C21" s="69">
        <v>8.2200000000000006</v>
      </c>
    </row>
    <row r="22" spans="1:3">
      <c r="A22" s="68">
        <v>201003</v>
      </c>
      <c r="B22" s="69">
        <v>8.0299999999999994</v>
      </c>
      <c r="C22" s="69">
        <v>7.99</v>
      </c>
    </row>
    <row r="23" spans="1:3">
      <c r="A23" s="68">
        <v>201004</v>
      </c>
      <c r="B23" s="69">
        <v>7.88</v>
      </c>
      <c r="C23" s="69">
        <v>7.85</v>
      </c>
    </row>
    <row r="24" spans="1:3">
      <c r="A24" s="68">
        <v>201101</v>
      </c>
      <c r="B24" s="69">
        <v>7.73</v>
      </c>
      <c r="C24" s="69">
        <v>7.78</v>
      </c>
    </row>
    <row r="25" spans="1:3">
      <c r="A25" s="68">
        <v>201102</v>
      </c>
      <c r="B25" s="69">
        <v>7.38</v>
      </c>
      <c r="C25" s="69">
        <v>7.41</v>
      </c>
    </row>
    <row r="26" spans="1:3">
      <c r="A26" s="68">
        <v>201103</v>
      </c>
      <c r="B26" s="69">
        <v>7.42</v>
      </c>
      <c r="C26" s="69">
        <v>7.37</v>
      </c>
    </row>
    <row r="27" spans="1:3">
      <c r="A27" s="68">
        <v>201104</v>
      </c>
      <c r="B27" s="69">
        <v>7.16</v>
      </c>
      <c r="C27" s="69">
        <v>7.11</v>
      </c>
    </row>
    <row r="28" spans="1:3">
      <c r="A28" s="68">
        <v>201201</v>
      </c>
      <c r="B28" s="69">
        <v>6.36</v>
      </c>
      <c r="C28" s="69">
        <v>6.42</v>
      </c>
    </row>
    <row r="29" spans="1:3">
      <c r="A29" s="68">
        <v>201202</v>
      </c>
      <c r="B29" s="69">
        <v>5.68</v>
      </c>
      <c r="C29" s="69">
        <v>6</v>
      </c>
    </row>
    <row r="30" spans="1:3">
      <c r="A30" s="68">
        <v>201203</v>
      </c>
      <c r="B30" s="69">
        <v>5.72</v>
      </c>
      <c r="C30" s="69">
        <v>6.34</v>
      </c>
    </row>
    <row r="31" spans="1:3">
      <c r="A31" s="68">
        <v>201204</v>
      </c>
      <c r="B31" s="69">
        <v>5.75</v>
      </c>
      <c r="C31" s="69">
        <v>6.4</v>
      </c>
    </row>
    <row r="32" spans="1:3">
      <c r="A32" s="68">
        <v>201301</v>
      </c>
      <c r="B32" s="69">
        <v>5.59</v>
      </c>
      <c r="C32" s="69">
        <v>6.2</v>
      </c>
    </row>
    <row r="33" spans="1:3">
      <c r="A33" s="68">
        <v>201302</v>
      </c>
      <c r="B33" s="69">
        <v>5.27</v>
      </c>
      <c r="C33" s="69">
        <v>5.94</v>
      </c>
    </row>
    <row r="34" spans="1:3">
      <c r="A34" s="68">
        <v>201303</v>
      </c>
      <c r="B34" s="69">
        <v>5.0599999999999996</v>
      </c>
      <c r="C34" s="69">
        <v>5.8</v>
      </c>
    </row>
    <row r="35" spans="1:3">
      <c r="A35" s="68">
        <v>201304</v>
      </c>
      <c r="B35" s="69">
        <v>4.9400000000000004</v>
      </c>
      <c r="C35" s="69">
        <v>5.63</v>
      </c>
    </row>
    <row r="36" spans="1:3">
      <c r="A36" s="68">
        <v>201401</v>
      </c>
      <c r="B36" s="69">
        <v>4.68</v>
      </c>
      <c r="C36" s="69">
        <v>5.27</v>
      </c>
    </row>
    <row r="37" spans="1:3">
      <c r="A37" s="68">
        <v>201402</v>
      </c>
      <c r="B37" s="69">
        <v>4.46</v>
      </c>
      <c r="C37" s="69">
        <v>5</v>
      </c>
    </row>
    <row r="38" spans="1:3">
      <c r="A38" s="68">
        <v>201403</v>
      </c>
      <c r="B38" s="69">
        <v>4.28</v>
      </c>
      <c r="C38" s="69">
        <v>4.83</v>
      </c>
    </row>
    <row r="39" spans="1:3">
      <c r="A39" s="68">
        <v>201404</v>
      </c>
      <c r="B39" s="69">
        <v>4.0999999999999996</v>
      </c>
      <c r="C39" s="69">
        <v>4.62</v>
      </c>
    </row>
    <row r="40" spans="1:3">
      <c r="A40" s="68">
        <v>201501</v>
      </c>
      <c r="B40" s="69">
        <v>4</v>
      </c>
      <c r="C40" s="69">
        <v>4.45</v>
      </c>
    </row>
    <row r="41" spans="1:3">
      <c r="A41" s="68">
        <v>201502</v>
      </c>
      <c r="B41" s="69">
        <v>3.97</v>
      </c>
      <c r="C41" s="69">
        <v>4.3</v>
      </c>
    </row>
    <row r="42" spans="1:3">
      <c r="A42" s="68">
        <v>201503</v>
      </c>
      <c r="B42" s="69">
        <v>3.85</v>
      </c>
      <c r="C42" s="69"/>
    </row>
    <row r="43" spans="1:3">
      <c r="A43" s="68"/>
    </row>
    <row r="44" spans="1:3">
      <c r="A44" s="68"/>
    </row>
    <row r="45" spans="1:3">
      <c r="A45" s="68"/>
    </row>
    <row r="46" spans="1:3">
      <c r="A46" s="68"/>
    </row>
    <row r="47" spans="1:3">
      <c r="A47" s="68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D42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11.85546875" style="37" customWidth="1"/>
    <col min="2" max="3" width="14.28515625" style="37" customWidth="1"/>
    <col min="4" max="16384" width="9.140625" style="37"/>
  </cols>
  <sheetData>
    <row r="1" spans="1:4">
      <c r="A1" s="61" t="s">
        <v>209</v>
      </c>
      <c r="C1" s="39"/>
      <c r="D1" s="39"/>
    </row>
    <row r="2" spans="1:4">
      <c r="A2" s="64" t="s">
        <v>333</v>
      </c>
      <c r="C2" s="39"/>
      <c r="D2" s="39"/>
    </row>
    <row r="3" spans="1:4">
      <c r="A3" s="65" t="s">
        <v>410</v>
      </c>
      <c r="C3" s="62"/>
      <c r="D3" s="39"/>
    </row>
    <row r="4" spans="1:4">
      <c r="A4" s="66" t="s">
        <v>28</v>
      </c>
      <c r="C4" s="39"/>
      <c r="D4" s="39"/>
    </row>
    <row r="5" spans="1:4">
      <c r="A5" s="67" t="s">
        <v>29</v>
      </c>
      <c r="C5" s="39"/>
      <c r="D5" s="39"/>
    </row>
    <row r="6" spans="1:4">
      <c r="A6" s="39"/>
      <c r="B6" s="62"/>
      <c r="C6" s="62"/>
      <c r="D6" s="39"/>
    </row>
    <row r="7" spans="1:4">
      <c r="B7" s="68" t="s">
        <v>254</v>
      </c>
      <c r="C7" s="68" t="s">
        <v>255</v>
      </c>
    </row>
    <row r="8" spans="1:4">
      <c r="A8" s="260">
        <v>200701</v>
      </c>
      <c r="B8" s="69">
        <v>89</v>
      </c>
      <c r="C8" s="69">
        <v>89</v>
      </c>
    </row>
    <row r="9" spans="1:4">
      <c r="A9" s="260">
        <v>200702</v>
      </c>
      <c r="B9" s="69">
        <v>85.68</v>
      </c>
      <c r="C9" s="69">
        <v>85.68</v>
      </c>
    </row>
    <row r="10" spans="1:4">
      <c r="A10" s="260">
        <v>200703</v>
      </c>
      <c r="B10" s="69">
        <v>86.48</v>
      </c>
      <c r="C10" s="69">
        <v>86.48</v>
      </c>
    </row>
    <row r="11" spans="1:4">
      <c r="A11" s="260">
        <v>200704</v>
      </c>
      <c r="B11" s="69">
        <v>88.5</v>
      </c>
      <c r="C11" s="69">
        <v>88.5</v>
      </c>
    </row>
    <row r="12" spans="1:4">
      <c r="A12" s="260">
        <v>200801</v>
      </c>
      <c r="B12" s="69">
        <v>101.04</v>
      </c>
      <c r="C12" s="69">
        <v>101.04</v>
      </c>
    </row>
    <row r="13" spans="1:4">
      <c r="A13" s="260">
        <v>200802</v>
      </c>
      <c r="B13" s="69">
        <v>118.6</v>
      </c>
      <c r="C13" s="69">
        <v>118.6</v>
      </c>
    </row>
    <row r="14" spans="1:4">
      <c r="A14" s="260">
        <v>200803</v>
      </c>
      <c r="B14" s="69">
        <v>125.23</v>
      </c>
      <c r="C14" s="69">
        <v>125.23</v>
      </c>
    </row>
    <row r="15" spans="1:4">
      <c r="A15" s="260">
        <v>200804</v>
      </c>
      <c r="B15" s="69">
        <v>163.05000000000001</v>
      </c>
      <c r="C15" s="69">
        <v>163.05000000000001</v>
      </c>
    </row>
    <row r="16" spans="1:4">
      <c r="A16" s="260">
        <v>200901</v>
      </c>
      <c r="B16" s="69">
        <v>152.75</v>
      </c>
      <c r="C16" s="69">
        <v>152.75</v>
      </c>
    </row>
    <row r="17" spans="1:3">
      <c r="A17" s="260">
        <v>200902</v>
      </c>
      <c r="B17" s="69">
        <v>171.89</v>
      </c>
      <c r="C17" s="69">
        <v>171.89</v>
      </c>
    </row>
    <row r="18" spans="1:3">
      <c r="A18" s="260">
        <v>200903</v>
      </c>
      <c r="B18" s="69">
        <v>180.22</v>
      </c>
      <c r="C18" s="69">
        <v>180.22</v>
      </c>
    </row>
    <row r="19" spans="1:3">
      <c r="A19" s="260">
        <v>200904</v>
      </c>
      <c r="B19" s="69">
        <v>183.24</v>
      </c>
      <c r="C19" s="69">
        <v>183.24</v>
      </c>
    </row>
    <row r="20" spans="1:3">
      <c r="A20" s="260">
        <v>201001</v>
      </c>
      <c r="B20" s="69">
        <v>175.67</v>
      </c>
      <c r="C20" s="69">
        <v>175.67</v>
      </c>
    </row>
    <row r="21" spans="1:3">
      <c r="A21" s="260">
        <v>201002</v>
      </c>
      <c r="B21" s="69">
        <v>163.21</v>
      </c>
      <c r="C21" s="69">
        <v>163.21</v>
      </c>
    </row>
    <row r="22" spans="1:3">
      <c r="A22" s="260">
        <v>201003</v>
      </c>
      <c r="B22" s="69">
        <v>154.35</v>
      </c>
      <c r="C22" s="69">
        <v>154.35</v>
      </c>
    </row>
    <row r="23" spans="1:3">
      <c r="A23" s="260">
        <v>201004</v>
      </c>
      <c r="B23" s="69">
        <v>153.61000000000001</v>
      </c>
      <c r="C23" s="69">
        <v>153.61000000000001</v>
      </c>
    </row>
    <row r="24" spans="1:3">
      <c r="A24" s="260">
        <v>201101</v>
      </c>
      <c r="B24" s="69">
        <v>158.41</v>
      </c>
      <c r="C24" s="69">
        <v>158.41</v>
      </c>
    </row>
    <row r="25" spans="1:3">
      <c r="A25" s="260">
        <v>201102</v>
      </c>
      <c r="B25" s="69">
        <v>163.87</v>
      </c>
      <c r="C25" s="69">
        <v>163.87</v>
      </c>
    </row>
    <row r="26" spans="1:3">
      <c r="A26" s="260">
        <v>201103</v>
      </c>
      <c r="B26" s="69">
        <v>163.07</v>
      </c>
      <c r="C26" s="69">
        <v>163.07</v>
      </c>
    </row>
    <row r="27" spans="1:3">
      <c r="A27" s="260">
        <v>201104</v>
      </c>
      <c r="B27" s="69">
        <v>158.66</v>
      </c>
      <c r="C27" s="69">
        <v>158.66</v>
      </c>
    </row>
    <row r="28" spans="1:3">
      <c r="A28" s="260">
        <v>201201</v>
      </c>
      <c r="B28" s="69">
        <v>162.80000000000001</v>
      </c>
      <c r="C28" s="69">
        <v>162.80000000000001</v>
      </c>
    </row>
    <row r="29" spans="1:3">
      <c r="A29" s="260">
        <v>201202</v>
      </c>
      <c r="B29" s="69">
        <v>162.72999999999999</v>
      </c>
      <c r="C29" s="69">
        <v>166.37</v>
      </c>
    </row>
    <row r="30" spans="1:3">
      <c r="A30" s="260">
        <v>201203</v>
      </c>
      <c r="B30" s="69">
        <v>149.88999999999999</v>
      </c>
      <c r="C30" s="69">
        <v>166.43</v>
      </c>
    </row>
    <row r="31" spans="1:3">
      <c r="A31" s="260">
        <v>201204</v>
      </c>
      <c r="B31" s="69">
        <v>149.9</v>
      </c>
      <c r="C31" s="69">
        <v>166.14</v>
      </c>
    </row>
    <row r="32" spans="1:3">
      <c r="A32" s="260">
        <v>201301</v>
      </c>
      <c r="B32" s="69">
        <v>150.04</v>
      </c>
      <c r="C32" s="69">
        <v>166.34</v>
      </c>
    </row>
    <row r="33" spans="1:3">
      <c r="A33" s="260">
        <v>201302</v>
      </c>
      <c r="B33" s="69">
        <v>149.94999999999999</v>
      </c>
      <c r="C33" s="69">
        <v>166.53</v>
      </c>
    </row>
    <row r="34" spans="1:3">
      <c r="A34" s="260">
        <v>201303</v>
      </c>
      <c r="B34" s="69">
        <v>150.1</v>
      </c>
      <c r="C34" s="69">
        <v>166.48</v>
      </c>
    </row>
    <row r="35" spans="1:3">
      <c r="A35" s="260">
        <v>201304</v>
      </c>
      <c r="B35" s="69">
        <v>150.21</v>
      </c>
      <c r="C35" s="69">
        <v>166.19</v>
      </c>
    </row>
    <row r="36" spans="1:3">
      <c r="A36" s="260">
        <v>201401</v>
      </c>
      <c r="B36" s="69">
        <v>150.07</v>
      </c>
      <c r="C36" s="69">
        <v>166.16</v>
      </c>
    </row>
    <row r="37" spans="1:3">
      <c r="A37" s="260">
        <v>201402</v>
      </c>
      <c r="B37" s="69">
        <v>150.01</v>
      </c>
      <c r="C37" s="69">
        <v>166.63</v>
      </c>
    </row>
    <row r="38" spans="1:3">
      <c r="A38" s="260">
        <v>201403</v>
      </c>
      <c r="B38" s="69">
        <v>150.02000000000001</v>
      </c>
      <c r="C38" s="69">
        <v>166.26</v>
      </c>
    </row>
    <row r="39" spans="1:3">
      <c r="A39" s="260">
        <v>201404</v>
      </c>
      <c r="B39" s="69">
        <v>150.28</v>
      </c>
      <c r="C39" s="69">
        <v>166.36</v>
      </c>
    </row>
    <row r="40" spans="1:3">
      <c r="A40" s="260">
        <v>201501</v>
      </c>
      <c r="B40" s="69">
        <v>150.03</v>
      </c>
      <c r="C40" s="69">
        <v>166.4</v>
      </c>
    </row>
    <row r="41" spans="1:3">
      <c r="A41" s="260">
        <v>201502</v>
      </c>
      <c r="B41" s="69">
        <v>149.91999999999999</v>
      </c>
      <c r="C41" s="69">
        <v>166.43</v>
      </c>
    </row>
    <row r="42" spans="1:3">
      <c r="A42" s="260">
        <v>201503</v>
      </c>
      <c r="B42" s="69">
        <v>149.94</v>
      </c>
      <c r="C42" s="69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F42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6.140625" style="37" customWidth="1"/>
    <col min="3" max="3" width="14.7109375" style="37" customWidth="1"/>
    <col min="4" max="4" width="17.7109375" style="37" customWidth="1"/>
    <col min="5" max="16384" width="9.140625" style="37"/>
  </cols>
  <sheetData>
    <row r="1" spans="1:6">
      <c r="A1" s="61" t="s">
        <v>209</v>
      </c>
      <c r="C1" s="39"/>
      <c r="D1" s="62"/>
      <c r="E1" s="39"/>
      <c r="F1" s="39"/>
    </row>
    <row r="2" spans="1:6">
      <c r="A2" s="64" t="s">
        <v>339</v>
      </c>
      <c r="C2" s="39"/>
      <c r="D2" s="62"/>
      <c r="E2" s="39"/>
      <c r="F2" s="39"/>
    </row>
    <row r="3" spans="1:6">
      <c r="A3" s="65" t="s">
        <v>257</v>
      </c>
      <c r="C3" s="62"/>
      <c r="D3" s="62"/>
      <c r="E3" s="39"/>
      <c r="F3" s="39"/>
    </row>
    <row r="4" spans="1:6">
      <c r="A4" s="66" t="s">
        <v>7</v>
      </c>
      <c r="C4" s="39"/>
      <c r="D4" s="39"/>
      <c r="E4" s="39"/>
      <c r="F4" s="39"/>
    </row>
    <row r="5" spans="1:6">
      <c r="A5" s="67" t="s">
        <v>31</v>
      </c>
      <c r="C5" s="39"/>
      <c r="D5" s="39"/>
      <c r="E5" s="39"/>
      <c r="F5" s="39"/>
    </row>
    <row r="6" spans="1:6">
      <c r="A6" s="39"/>
      <c r="B6" s="62"/>
      <c r="C6" s="62"/>
      <c r="D6" s="62"/>
      <c r="E6" s="39"/>
      <c r="F6" s="39"/>
    </row>
    <row r="7" spans="1:6">
      <c r="B7" s="68" t="s">
        <v>254</v>
      </c>
      <c r="C7" s="68" t="s">
        <v>255</v>
      </c>
      <c r="D7" s="68" t="s">
        <v>30</v>
      </c>
    </row>
    <row r="8" spans="1:6">
      <c r="A8" s="68">
        <v>200701</v>
      </c>
      <c r="B8" s="69">
        <v>6.45</v>
      </c>
      <c r="C8" s="69">
        <v>6.45</v>
      </c>
      <c r="D8" s="37">
        <v>2.5</v>
      </c>
    </row>
    <row r="9" spans="1:6">
      <c r="A9" s="68">
        <v>200702</v>
      </c>
      <c r="B9" s="69">
        <v>4.4000000000000004</v>
      </c>
      <c r="C9" s="69">
        <v>4.4000000000000004</v>
      </c>
      <c r="D9" s="37">
        <v>2.5</v>
      </c>
    </row>
    <row r="10" spans="1:6">
      <c r="A10" s="68">
        <v>200703</v>
      </c>
      <c r="B10" s="69">
        <v>3.92</v>
      </c>
      <c r="C10" s="69">
        <v>3.92</v>
      </c>
      <c r="D10" s="37">
        <v>2.5</v>
      </c>
    </row>
    <row r="11" spans="1:6">
      <c r="A11" s="68">
        <v>200704</v>
      </c>
      <c r="B11" s="69">
        <v>5.41</v>
      </c>
      <c r="C11" s="69">
        <v>5.41</v>
      </c>
      <c r="D11" s="37">
        <v>2.5</v>
      </c>
    </row>
    <row r="12" spans="1:6">
      <c r="A12" s="68">
        <v>200801</v>
      </c>
      <c r="B12" s="69">
        <v>6.97</v>
      </c>
      <c r="C12" s="69">
        <v>6.97</v>
      </c>
      <c r="D12" s="37">
        <v>2.5</v>
      </c>
    </row>
    <row r="13" spans="1:6">
      <c r="A13" s="68">
        <v>200802</v>
      </c>
      <c r="B13" s="69">
        <v>11.98</v>
      </c>
      <c r="C13" s="69">
        <v>11.98</v>
      </c>
      <c r="D13" s="37">
        <v>2.5</v>
      </c>
    </row>
    <row r="14" spans="1:6">
      <c r="A14" s="68">
        <v>200803</v>
      </c>
      <c r="B14" s="69">
        <v>13.69</v>
      </c>
      <c r="C14" s="69">
        <v>13.69</v>
      </c>
      <c r="D14" s="37">
        <v>2.5</v>
      </c>
    </row>
    <row r="15" spans="1:6">
      <c r="A15" s="68">
        <v>200804</v>
      </c>
      <c r="B15" s="69">
        <v>16.75</v>
      </c>
      <c r="C15" s="69">
        <v>16.75</v>
      </c>
      <c r="D15" s="37">
        <v>2.5</v>
      </c>
    </row>
    <row r="16" spans="1:6">
      <c r="A16" s="68">
        <v>200901</v>
      </c>
      <c r="B16" s="69">
        <v>17.100000000000001</v>
      </c>
      <c r="C16" s="69">
        <v>17.100000000000001</v>
      </c>
      <c r="D16" s="37">
        <v>2.5</v>
      </c>
    </row>
    <row r="17" spans="1:4">
      <c r="A17" s="68">
        <v>200902</v>
      </c>
      <c r="B17" s="69">
        <v>11.9</v>
      </c>
      <c r="C17" s="69">
        <v>11.9</v>
      </c>
      <c r="D17" s="37">
        <v>2.5</v>
      </c>
    </row>
    <row r="18" spans="1:4">
      <c r="A18" s="68">
        <v>200903</v>
      </c>
      <c r="B18" s="69">
        <v>11.01</v>
      </c>
      <c r="C18" s="69">
        <v>11.01</v>
      </c>
      <c r="D18" s="37">
        <v>2.5</v>
      </c>
    </row>
    <row r="19" spans="1:4">
      <c r="A19" s="68">
        <v>200904</v>
      </c>
      <c r="B19" s="69">
        <v>8.61</v>
      </c>
      <c r="C19" s="69">
        <v>8.61</v>
      </c>
      <c r="D19" s="37">
        <v>2.5</v>
      </c>
    </row>
    <row r="20" spans="1:4">
      <c r="A20" s="68">
        <v>201001</v>
      </c>
      <c r="B20" s="69">
        <v>7.44</v>
      </c>
      <c r="C20" s="69">
        <v>7.44</v>
      </c>
      <c r="D20" s="37">
        <v>2.5</v>
      </c>
    </row>
    <row r="21" spans="1:4">
      <c r="A21" s="68">
        <v>201002</v>
      </c>
      <c r="B21" s="69">
        <v>7.14</v>
      </c>
      <c r="C21" s="69">
        <v>7.14</v>
      </c>
      <c r="D21" s="37">
        <v>2.5</v>
      </c>
    </row>
    <row r="22" spans="1:4">
      <c r="A22" s="68">
        <v>201003</v>
      </c>
      <c r="B22" s="69">
        <v>4.3499999999999996</v>
      </c>
      <c r="C22" s="69">
        <v>4.3499999999999996</v>
      </c>
      <c r="D22" s="37">
        <v>2.5</v>
      </c>
    </row>
    <row r="23" spans="1:4">
      <c r="A23" s="68">
        <v>201004</v>
      </c>
      <c r="B23" s="69">
        <v>2.79</v>
      </c>
      <c r="C23" s="69">
        <v>2.79</v>
      </c>
      <c r="D23" s="37">
        <v>2.5</v>
      </c>
    </row>
    <row r="24" spans="1:4">
      <c r="A24" s="68">
        <v>201101</v>
      </c>
      <c r="B24" s="69">
        <v>2.0099999999999998</v>
      </c>
      <c r="C24" s="69">
        <v>2.0099999999999998</v>
      </c>
      <c r="D24" s="37">
        <v>2.5</v>
      </c>
    </row>
    <row r="25" spans="1:4">
      <c r="A25" s="68">
        <v>201102</v>
      </c>
      <c r="B25" s="69">
        <v>3.48</v>
      </c>
      <c r="C25" s="69">
        <v>3.48</v>
      </c>
      <c r="D25" s="37">
        <v>2.5</v>
      </c>
    </row>
    <row r="26" spans="1:4">
      <c r="A26" s="68">
        <v>201103</v>
      </c>
      <c r="B26" s="69">
        <v>5.26</v>
      </c>
      <c r="C26" s="69">
        <v>5.26</v>
      </c>
      <c r="D26" s="37">
        <v>2.5</v>
      </c>
    </row>
    <row r="27" spans="1:4">
      <c r="A27" s="68">
        <v>201104</v>
      </c>
      <c r="B27" s="69">
        <v>5.26</v>
      </c>
      <c r="C27" s="69">
        <v>5.26</v>
      </c>
      <c r="D27" s="37">
        <v>2.5</v>
      </c>
    </row>
    <row r="28" spans="1:4">
      <c r="A28" s="68">
        <v>201201</v>
      </c>
      <c r="B28" s="69">
        <v>6.43</v>
      </c>
      <c r="C28" s="69">
        <v>6.43</v>
      </c>
      <c r="D28" s="37">
        <v>2.5</v>
      </c>
    </row>
    <row r="29" spans="1:4">
      <c r="A29" s="68">
        <v>201202</v>
      </c>
      <c r="B29" s="69">
        <v>5.76</v>
      </c>
      <c r="C29" s="69">
        <v>6.1</v>
      </c>
      <c r="D29" s="37">
        <v>2.5</v>
      </c>
    </row>
    <row r="30" spans="1:4">
      <c r="A30" s="68">
        <v>201203</v>
      </c>
      <c r="B30" s="69">
        <v>4.67</v>
      </c>
      <c r="C30" s="69">
        <v>5.73</v>
      </c>
      <c r="D30" s="37">
        <v>2.5</v>
      </c>
    </row>
    <row r="31" spans="1:4">
      <c r="A31" s="68">
        <v>201204</v>
      </c>
      <c r="B31" s="69">
        <v>4.88</v>
      </c>
      <c r="C31" s="69">
        <v>5.93</v>
      </c>
      <c r="D31" s="37">
        <v>2.5</v>
      </c>
    </row>
    <row r="32" spans="1:4">
      <c r="A32" s="68">
        <v>201301</v>
      </c>
      <c r="B32" s="69">
        <v>3.91</v>
      </c>
      <c r="C32" s="69">
        <v>5.04</v>
      </c>
      <c r="D32" s="37">
        <v>2.5</v>
      </c>
    </row>
    <row r="33" spans="1:4">
      <c r="A33" s="68">
        <v>201302</v>
      </c>
      <c r="B33" s="69">
        <v>3.37</v>
      </c>
      <c r="C33" s="69">
        <v>4.5999999999999996</v>
      </c>
      <c r="D33" s="37">
        <v>2.5</v>
      </c>
    </row>
    <row r="34" spans="1:4">
      <c r="A34" s="68">
        <v>201303</v>
      </c>
      <c r="B34" s="69">
        <v>3.33</v>
      </c>
      <c r="C34" s="69">
        <v>4.13</v>
      </c>
      <c r="D34" s="37">
        <v>2.5</v>
      </c>
    </row>
    <row r="35" spans="1:4">
      <c r="A35" s="68">
        <v>201304</v>
      </c>
      <c r="B35" s="69">
        <v>3.18</v>
      </c>
      <c r="C35" s="69">
        <v>3.91</v>
      </c>
      <c r="D35" s="37">
        <v>2.5</v>
      </c>
    </row>
    <row r="36" spans="1:4">
      <c r="A36" s="68">
        <v>201401</v>
      </c>
      <c r="B36" s="69">
        <v>3.2</v>
      </c>
      <c r="C36" s="69">
        <v>3.4</v>
      </c>
      <c r="D36" s="37">
        <v>2.5</v>
      </c>
    </row>
    <row r="37" spans="1:4">
      <c r="A37" s="68">
        <v>201402</v>
      </c>
      <c r="B37" s="69">
        <v>3</v>
      </c>
      <c r="C37" s="69">
        <v>3.04</v>
      </c>
      <c r="D37" s="37">
        <v>2.5</v>
      </c>
    </row>
    <row r="38" spans="1:4">
      <c r="A38" s="68">
        <v>201403</v>
      </c>
      <c r="B38" s="69">
        <v>2.84</v>
      </c>
      <c r="C38" s="69">
        <v>2.8</v>
      </c>
      <c r="D38" s="37">
        <v>2.5</v>
      </c>
    </row>
    <row r="39" spans="1:4">
      <c r="A39" s="68">
        <v>201404</v>
      </c>
      <c r="B39" s="69">
        <v>2.8</v>
      </c>
      <c r="C39" s="69">
        <v>2.69</v>
      </c>
      <c r="D39" s="37">
        <v>2.5</v>
      </c>
    </row>
    <row r="40" spans="1:4">
      <c r="A40" s="68">
        <v>201501</v>
      </c>
      <c r="B40" s="69">
        <v>2.56</v>
      </c>
      <c r="C40" s="69">
        <v>2.5099999999999998</v>
      </c>
      <c r="D40" s="37">
        <v>2.5</v>
      </c>
    </row>
    <row r="41" spans="1:4">
      <c r="A41" s="68">
        <v>201502</v>
      </c>
      <c r="B41" s="69">
        <v>2.4700000000000002</v>
      </c>
      <c r="C41" s="69">
        <v>2.5099999999999998</v>
      </c>
      <c r="D41" s="37">
        <v>2.5</v>
      </c>
    </row>
    <row r="42" spans="1:4">
      <c r="A42" s="68">
        <v>201503</v>
      </c>
      <c r="B42" s="69">
        <v>2.48</v>
      </c>
      <c r="C42" s="69"/>
      <c r="D42" s="37">
        <v>2.5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D42"/>
  <sheetViews>
    <sheetView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6.28515625" style="37" customWidth="1"/>
    <col min="3" max="3" width="14.28515625" style="37" customWidth="1"/>
    <col min="4" max="4" width="18.85546875" style="37" customWidth="1"/>
    <col min="5" max="16384" width="9.140625" style="37"/>
  </cols>
  <sheetData>
    <row r="1" spans="1:4">
      <c r="A1" s="61" t="s">
        <v>209</v>
      </c>
      <c r="C1" s="39"/>
      <c r="D1" s="62"/>
    </row>
    <row r="2" spans="1:4">
      <c r="A2" s="64" t="s">
        <v>340</v>
      </c>
      <c r="C2" s="39"/>
      <c r="D2" s="62"/>
    </row>
    <row r="3" spans="1:4">
      <c r="A3" s="65" t="s">
        <v>253</v>
      </c>
      <c r="C3" s="62"/>
      <c r="D3" s="62"/>
    </row>
    <row r="4" spans="1:4">
      <c r="A4" s="66" t="s">
        <v>7</v>
      </c>
      <c r="C4" s="39"/>
      <c r="D4" s="39"/>
    </row>
    <row r="5" spans="1:4">
      <c r="A5" s="67" t="s">
        <v>32</v>
      </c>
      <c r="C5" s="39"/>
      <c r="D5" s="39"/>
    </row>
    <row r="6" spans="1:4">
      <c r="A6" s="39"/>
      <c r="B6" s="62"/>
      <c r="C6" s="62"/>
      <c r="D6" s="62"/>
    </row>
    <row r="7" spans="1:4">
      <c r="B7" s="68" t="s">
        <v>254</v>
      </c>
      <c r="C7" s="68" t="s">
        <v>255</v>
      </c>
      <c r="D7" s="68" t="s">
        <v>30</v>
      </c>
    </row>
    <row r="8" spans="1:4">
      <c r="A8" s="68">
        <v>200701</v>
      </c>
      <c r="B8" s="69">
        <v>7.39</v>
      </c>
      <c r="C8" s="69">
        <v>7.39</v>
      </c>
      <c r="D8" s="37">
        <v>2.5</v>
      </c>
    </row>
    <row r="9" spans="1:4">
      <c r="A9" s="68">
        <v>200702</v>
      </c>
      <c r="B9" s="69">
        <v>6.25</v>
      </c>
      <c r="C9" s="69">
        <v>6.25</v>
      </c>
      <c r="D9" s="37">
        <v>2.5</v>
      </c>
    </row>
    <row r="10" spans="1:4">
      <c r="A10" s="68">
        <v>200703</v>
      </c>
      <c r="B10" s="69">
        <v>5.75</v>
      </c>
      <c r="C10" s="69">
        <v>5.75</v>
      </c>
      <c r="D10" s="37">
        <v>2.5</v>
      </c>
    </row>
    <row r="11" spans="1:4">
      <c r="A11" s="68">
        <v>200704</v>
      </c>
      <c r="B11" s="69">
        <v>7.25</v>
      </c>
      <c r="C11" s="69">
        <v>7.25</v>
      </c>
      <c r="D11" s="37">
        <v>2.5</v>
      </c>
    </row>
    <row r="12" spans="1:4">
      <c r="A12" s="68">
        <v>200801</v>
      </c>
      <c r="B12" s="69">
        <v>7.91</v>
      </c>
      <c r="C12" s="69">
        <v>7.91</v>
      </c>
      <c r="D12" s="37">
        <v>2.5</v>
      </c>
    </row>
    <row r="13" spans="1:4">
      <c r="A13" s="68">
        <v>200802</v>
      </c>
      <c r="B13" s="69">
        <v>11.95</v>
      </c>
      <c r="C13" s="69">
        <v>11.95</v>
      </c>
      <c r="D13" s="37">
        <v>2.5</v>
      </c>
    </row>
    <row r="14" spans="1:4">
      <c r="A14" s="68">
        <v>200803</v>
      </c>
      <c r="B14" s="69">
        <v>13.71</v>
      </c>
      <c r="C14" s="69">
        <v>13.71</v>
      </c>
      <c r="D14" s="37">
        <v>2.5</v>
      </c>
    </row>
    <row r="15" spans="1:4">
      <c r="A15" s="68">
        <v>200804</v>
      </c>
      <c r="B15" s="69">
        <v>16.690000000000001</v>
      </c>
      <c r="C15" s="69">
        <v>16.690000000000001</v>
      </c>
      <c r="D15" s="37">
        <v>2.5</v>
      </c>
    </row>
    <row r="16" spans="1:4">
      <c r="A16" s="68">
        <v>200901</v>
      </c>
      <c r="B16" s="69">
        <v>16.760000000000002</v>
      </c>
      <c r="C16" s="69">
        <v>16.760000000000002</v>
      </c>
      <c r="D16" s="37">
        <v>2.5</v>
      </c>
    </row>
    <row r="17" spans="1:4">
      <c r="A17" s="68">
        <v>200902</v>
      </c>
      <c r="B17" s="69">
        <v>11.52</v>
      </c>
      <c r="C17" s="69">
        <v>11.52</v>
      </c>
      <c r="D17" s="37">
        <v>2.5</v>
      </c>
    </row>
    <row r="18" spans="1:4">
      <c r="A18" s="68">
        <v>200903</v>
      </c>
      <c r="B18" s="69">
        <v>10.1</v>
      </c>
      <c r="C18" s="69">
        <v>10.1</v>
      </c>
      <c r="D18" s="37">
        <v>2.5</v>
      </c>
    </row>
    <row r="19" spans="1:4">
      <c r="A19" s="68">
        <v>200904</v>
      </c>
      <c r="B19" s="69">
        <v>7.81</v>
      </c>
      <c r="C19" s="69">
        <v>7.81</v>
      </c>
      <c r="D19" s="37">
        <v>2.5</v>
      </c>
    </row>
    <row r="20" spans="1:4">
      <c r="A20" s="68">
        <v>201001</v>
      </c>
      <c r="B20" s="69">
        <v>6.08</v>
      </c>
      <c r="C20" s="69">
        <v>6.08</v>
      </c>
      <c r="D20" s="37">
        <v>2.5</v>
      </c>
    </row>
    <row r="21" spans="1:4">
      <c r="A21" s="68">
        <v>201002</v>
      </c>
      <c r="B21" s="69">
        <v>5.86</v>
      </c>
      <c r="C21" s="69">
        <v>5.86</v>
      </c>
      <c r="D21" s="37">
        <v>2.5</v>
      </c>
    </row>
    <row r="22" spans="1:4">
      <c r="A22" s="68">
        <v>201003</v>
      </c>
      <c r="B22" s="69">
        <v>3.57</v>
      </c>
      <c r="C22" s="69">
        <v>3.57</v>
      </c>
      <c r="D22" s="37">
        <v>2.5</v>
      </c>
    </row>
    <row r="23" spans="1:4">
      <c r="A23" s="68">
        <v>201004</v>
      </c>
      <c r="B23" s="69">
        <v>2.0299999999999998</v>
      </c>
      <c r="C23" s="69">
        <v>2.0299999999999998</v>
      </c>
      <c r="D23" s="37">
        <v>2.5</v>
      </c>
    </row>
    <row r="24" spans="1:4">
      <c r="A24" s="68">
        <v>201101</v>
      </c>
      <c r="B24" s="69">
        <v>1.8</v>
      </c>
      <c r="C24" s="69">
        <v>1.8</v>
      </c>
      <c r="D24" s="37">
        <v>2.5</v>
      </c>
    </row>
    <row r="25" spans="1:4">
      <c r="A25" s="68">
        <v>201102</v>
      </c>
      <c r="B25" s="69">
        <v>3.27</v>
      </c>
      <c r="C25" s="69">
        <v>3.27</v>
      </c>
      <c r="D25" s="37">
        <v>2.5</v>
      </c>
    </row>
    <row r="26" spans="1:4">
      <c r="A26" s="68">
        <v>201103</v>
      </c>
      <c r="B26" s="69">
        <v>5.05</v>
      </c>
      <c r="C26" s="69">
        <v>5.05</v>
      </c>
      <c r="D26" s="37">
        <v>2.5</v>
      </c>
    </row>
    <row r="27" spans="1:4">
      <c r="A27" s="68">
        <v>201104</v>
      </c>
      <c r="B27" s="69">
        <v>5.03</v>
      </c>
      <c r="C27" s="69">
        <v>5.03</v>
      </c>
      <c r="D27" s="37">
        <v>2.5</v>
      </c>
    </row>
    <row r="28" spans="1:4">
      <c r="A28" s="68">
        <v>201201</v>
      </c>
      <c r="B28" s="69">
        <v>6.27</v>
      </c>
      <c r="C28" s="69">
        <v>6.27</v>
      </c>
      <c r="D28" s="37">
        <v>2.5</v>
      </c>
    </row>
    <row r="29" spans="1:4">
      <c r="A29" s="68">
        <v>201202</v>
      </c>
      <c r="B29" s="69">
        <v>5.6</v>
      </c>
      <c r="C29" s="69">
        <v>5.93</v>
      </c>
      <c r="D29" s="37">
        <v>2.5</v>
      </c>
    </row>
    <row r="30" spans="1:4">
      <c r="A30" s="68">
        <v>201203</v>
      </c>
      <c r="B30" s="69">
        <v>4.51</v>
      </c>
      <c r="C30" s="69">
        <v>5.56</v>
      </c>
      <c r="D30" s="37">
        <v>2.5</v>
      </c>
    </row>
    <row r="31" spans="1:4">
      <c r="A31" s="68">
        <v>201204</v>
      </c>
      <c r="B31" s="69">
        <v>4.72</v>
      </c>
      <c r="C31" s="69">
        <v>5.76</v>
      </c>
      <c r="D31" s="37">
        <v>2.5</v>
      </c>
    </row>
    <row r="32" spans="1:4">
      <c r="A32" s="68">
        <v>201301</v>
      </c>
      <c r="B32" s="69">
        <v>3.91</v>
      </c>
      <c r="C32" s="69">
        <v>5.03</v>
      </c>
      <c r="D32" s="37">
        <v>2.5</v>
      </c>
    </row>
    <row r="33" spans="1:4">
      <c r="A33" s="68">
        <v>201302</v>
      </c>
      <c r="B33" s="69">
        <v>3.36</v>
      </c>
      <c r="C33" s="69">
        <v>4.5999999999999996</v>
      </c>
      <c r="D33" s="37">
        <v>2.5</v>
      </c>
    </row>
    <row r="34" spans="1:4">
      <c r="A34" s="68">
        <v>201303</v>
      </c>
      <c r="B34" s="69">
        <v>3.33</v>
      </c>
      <c r="C34" s="69">
        <v>4.13</v>
      </c>
      <c r="D34" s="37">
        <v>2.5</v>
      </c>
    </row>
    <row r="35" spans="1:4">
      <c r="A35" s="68">
        <v>201304</v>
      </c>
      <c r="B35" s="69">
        <v>3.18</v>
      </c>
      <c r="C35" s="69">
        <v>3.91</v>
      </c>
      <c r="D35" s="37">
        <v>2.5</v>
      </c>
    </row>
    <row r="36" spans="1:4">
      <c r="A36" s="68">
        <v>201401</v>
      </c>
      <c r="B36" s="69">
        <v>3.2</v>
      </c>
      <c r="C36" s="69">
        <v>3.4</v>
      </c>
      <c r="D36" s="37">
        <v>2.5</v>
      </c>
    </row>
    <row r="37" spans="1:4">
      <c r="A37" s="68">
        <v>201402</v>
      </c>
      <c r="B37" s="69">
        <v>3</v>
      </c>
      <c r="C37" s="69">
        <v>3.04</v>
      </c>
      <c r="D37" s="37">
        <v>2.5</v>
      </c>
    </row>
    <row r="38" spans="1:4">
      <c r="A38" s="68">
        <v>201403</v>
      </c>
      <c r="B38" s="69">
        <v>2.84</v>
      </c>
      <c r="C38" s="69">
        <v>2.8</v>
      </c>
      <c r="D38" s="37">
        <v>2.5</v>
      </c>
    </row>
    <row r="39" spans="1:4">
      <c r="A39" s="68">
        <v>201404</v>
      </c>
      <c r="B39" s="69">
        <v>2.8</v>
      </c>
      <c r="C39" s="69">
        <v>2.69</v>
      </c>
      <c r="D39" s="37">
        <v>2.5</v>
      </c>
    </row>
    <row r="40" spans="1:4">
      <c r="A40" s="68">
        <v>201501</v>
      </c>
      <c r="B40" s="69">
        <v>2.56</v>
      </c>
      <c r="C40" s="69">
        <v>2.5099999999999998</v>
      </c>
      <c r="D40" s="37">
        <v>2.5</v>
      </c>
    </row>
    <row r="41" spans="1:4">
      <c r="A41" s="68">
        <v>201502</v>
      </c>
      <c r="B41" s="69">
        <v>2.4700000000000002</v>
      </c>
      <c r="C41" s="69">
        <v>2.5099999999999998</v>
      </c>
      <c r="D41" s="37">
        <v>2.5</v>
      </c>
    </row>
    <row r="42" spans="1:4">
      <c r="A42" s="68">
        <v>201503</v>
      </c>
      <c r="B42" s="69">
        <v>2.48</v>
      </c>
      <c r="C42" s="69"/>
      <c r="D42" s="37">
        <v>2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21"/>
  <sheetViews>
    <sheetView workbookViewId="0"/>
  </sheetViews>
  <sheetFormatPr defaultRowHeight="11.25"/>
  <cols>
    <col min="1" max="1" width="10.85546875" style="202" customWidth="1"/>
    <col min="2" max="2" width="17.7109375" style="33" customWidth="1"/>
    <col min="3" max="3" width="11.28515625" style="33" customWidth="1"/>
    <col min="4" max="4" width="11.42578125" style="33" customWidth="1"/>
    <col min="5" max="5" width="12.42578125" style="33" customWidth="1"/>
    <col min="6" max="6" width="12.28515625" style="34" customWidth="1"/>
    <col min="7" max="7" width="11" style="34" customWidth="1"/>
    <col min="8" max="8" width="11.85546875" style="34" customWidth="1"/>
    <col min="9" max="16384" width="9.140625" style="34"/>
  </cols>
  <sheetData>
    <row r="1" spans="1:5">
      <c r="A1" s="51" t="s">
        <v>209</v>
      </c>
      <c r="C1" s="203"/>
    </row>
    <row r="2" spans="1:5">
      <c r="A2" s="52" t="s">
        <v>14</v>
      </c>
      <c r="C2" s="203"/>
    </row>
    <row r="3" spans="1:5">
      <c r="A3" s="204" t="s">
        <v>345</v>
      </c>
      <c r="C3" s="203"/>
    </row>
    <row r="4" spans="1:5">
      <c r="A4" s="34" t="s">
        <v>344</v>
      </c>
    </row>
    <row r="5" spans="1:5">
      <c r="A5" s="206" t="s">
        <v>6</v>
      </c>
    </row>
    <row r="6" spans="1:5">
      <c r="A6" s="205" t="s">
        <v>366</v>
      </c>
    </row>
    <row r="7" spans="1:5">
      <c r="B7" s="221"/>
      <c r="C7" s="221"/>
      <c r="D7" s="221"/>
      <c r="E7" s="221"/>
    </row>
    <row r="8" spans="1:5">
      <c r="A8" s="222"/>
      <c r="B8" s="207" t="s">
        <v>370</v>
      </c>
      <c r="C8" s="207" t="s">
        <v>350</v>
      </c>
      <c r="D8" s="208" t="s">
        <v>342</v>
      </c>
      <c r="E8" s="208" t="s">
        <v>351</v>
      </c>
    </row>
    <row r="9" spans="1:5">
      <c r="A9" s="223" t="s">
        <v>2</v>
      </c>
      <c r="B9" s="35">
        <v>-0.3</v>
      </c>
      <c r="C9" s="35">
        <v>-0.4</v>
      </c>
      <c r="D9" s="35">
        <v>-0.4</v>
      </c>
      <c r="E9" s="35">
        <v>-0.5</v>
      </c>
    </row>
    <row r="10" spans="1:5">
      <c r="A10" s="223" t="s">
        <v>4</v>
      </c>
      <c r="B10" s="35">
        <v>0.5</v>
      </c>
      <c r="C10" s="35">
        <v>0.7</v>
      </c>
      <c r="D10" s="35">
        <v>0.3</v>
      </c>
      <c r="E10" s="35">
        <v>-0.2</v>
      </c>
    </row>
    <row r="11" spans="1:5">
      <c r="A11" s="223" t="s">
        <v>1</v>
      </c>
      <c r="B11" s="35">
        <v>2.2000000000000002</v>
      </c>
      <c r="C11" s="35">
        <v>2.2999999999999998</v>
      </c>
      <c r="D11" s="35">
        <v>2.2000000000000002</v>
      </c>
      <c r="E11" s="35">
        <v>2.2000000000000002</v>
      </c>
    </row>
    <row r="12" spans="1:5">
      <c r="A12" s="223" t="s">
        <v>3</v>
      </c>
      <c r="B12" s="35">
        <v>1.8</v>
      </c>
      <c r="C12" s="35">
        <v>2</v>
      </c>
      <c r="D12" s="35">
        <v>2.5</v>
      </c>
      <c r="E12" s="35">
        <v>2.5</v>
      </c>
    </row>
    <row r="13" spans="1:5">
      <c r="A13" s="224"/>
      <c r="B13" s="35"/>
      <c r="C13" s="35"/>
      <c r="D13" s="35"/>
      <c r="E13" s="35"/>
    </row>
    <row r="14" spans="1:5">
      <c r="A14" s="222"/>
      <c r="B14" s="35"/>
      <c r="C14" s="35"/>
      <c r="D14" s="35"/>
      <c r="E14" s="35"/>
    </row>
    <row r="15" spans="1:5">
      <c r="A15" s="222"/>
      <c r="B15" s="35"/>
      <c r="C15" s="35"/>
      <c r="D15" s="35"/>
      <c r="E15" s="35"/>
    </row>
    <row r="16" spans="1:5">
      <c r="A16" s="222"/>
      <c r="B16" s="35"/>
      <c r="C16" s="35"/>
      <c r="D16" s="35"/>
      <c r="E16" s="35"/>
    </row>
    <row r="17" spans="1:11">
      <c r="A17" s="222"/>
      <c r="B17" s="35"/>
      <c r="C17" s="35"/>
      <c r="D17" s="35"/>
      <c r="E17" s="35"/>
      <c r="F17" s="207"/>
      <c r="G17" s="207"/>
      <c r="H17" s="207"/>
      <c r="I17" s="207"/>
      <c r="J17" s="207"/>
      <c r="K17" s="207"/>
    </row>
    <row r="18" spans="1:11">
      <c r="A18" s="222"/>
      <c r="B18" s="223"/>
      <c r="C18" s="35"/>
      <c r="D18" s="35"/>
      <c r="E18" s="35"/>
      <c r="F18" s="114"/>
      <c r="G18" s="33"/>
    </row>
    <row r="19" spans="1:11">
      <c r="A19" s="222"/>
      <c r="B19" s="223"/>
      <c r="C19" s="35"/>
      <c r="D19" s="35"/>
      <c r="E19" s="35"/>
      <c r="F19" s="114"/>
      <c r="G19" s="33"/>
    </row>
    <row r="20" spans="1:11">
      <c r="B20" s="36"/>
      <c r="F20" s="209"/>
      <c r="G20" s="33"/>
    </row>
    <row r="21" spans="1:11">
      <c r="B21" s="36"/>
      <c r="C21" s="29"/>
      <c r="D21" s="29"/>
      <c r="E21" s="29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21"/>
  <sheetViews>
    <sheetView workbookViewId="0"/>
  </sheetViews>
  <sheetFormatPr defaultRowHeight="11.25"/>
  <cols>
    <col min="1" max="1" width="10.85546875" style="202" customWidth="1"/>
    <col min="2" max="2" width="15.28515625" style="33" customWidth="1"/>
    <col min="3" max="3" width="12.85546875" style="33" customWidth="1"/>
    <col min="4" max="5" width="13.140625" style="33" customWidth="1"/>
    <col min="6" max="6" width="12.28515625" style="34" customWidth="1"/>
    <col min="7" max="7" width="11" style="34" customWidth="1"/>
    <col min="8" max="8" width="11.85546875" style="34" customWidth="1"/>
    <col min="9" max="16384" width="9.140625" style="34"/>
  </cols>
  <sheetData>
    <row r="1" spans="1:5">
      <c r="A1" s="51" t="s">
        <v>209</v>
      </c>
      <c r="C1" s="203"/>
    </row>
    <row r="2" spans="1:5">
      <c r="A2" s="52" t="s">
        <v>15</v>
      </c>
      <c r="C2" s="203"/>
    </row>
    <row r="3" spans="1:5">
      <c r="A3" s="204" t="s">
        <v>346</v>
      </c>
      <c r="C3" s="203"/>
    </row>
    <row r="4" spans="1:5">
      <c r="A4" s="34" t="s">
        <v>344</v>
      </c>
    </row>
    <row r="5" spans="1:5">
      <c r="A5" s="206" t="s">
        <v>6</v>
      </c>
    </row>
    <row r="6" spans="1:5">
      <c r="A6" s="205" t="s">
        <v>366</v>
      </c>
    </row>
    <row r="7" spans="1:5">
      <c r="A7" s="34"/>
      <c r="B7" s="221"/>
      <c r="C7" s="221"/>
      <c r="D7" s="221"/>
      <c r="E7" s="221"/>
    </row>
    <row r="8" spans="1:5">
      <c r="A8" s="222"/>
      <c r="B8" s="207" t="s">
        <v>352</v>
      </c>
      <c r="C8" s="207" t="s">
        <v>341</v>
      </c>
      <c r="D8" s="207" t="s">
        <v>342</v>
      </c>
      <c r="E8" s="207" t="s">
        <v>351</v>
      </c>
    </row>
    <row r="9" spans="1:5">
      <c r="A9" s="223" t="s">
        <v>2</v>
      </c>
      <c r="B9" s="35">
        <v>0.9</v>
      </c>
      <c r="C9" s="35">
        <v>0.9</v>
      </c>
      <c r="D9" s="35">
        <v>0.7</v>
      </c>
      <c r="E9" s="35">
        <v>0.3</v>
      </c>
    </row>
    <row r="10" spans="1:5">
      <c r="A10" s="223" t="s">
        <v>4</v>
      </c>
      <c r="B10" s="35">
        <v>1.8</v>
      </c>
      <c r="C10" s="35">
        <v>1.8</v>
      </c>
      <c r="D10" s="35">
        <v>1.8</v>
      </c>
      <c r="E10" s="35">
        <v>1.4</v>
      </c>
    </row>
    <row r="11" spans="1:5">
      <c r="A11" s="223" t="s">
        <v>1</v>
      </c>
      <c r="B11" s="35">
        <v>2.5</v>
      </c>
      <c r="C11" s="35">
        <v>2.5</v>
      </c>
      <c r="D11" s="35">
        <v>2.4</v>
      </c>
      <c r="E11" s="35">
        <v>2.1</v>
      </c>
    </row>
    <row r="12" spans="1:5">
      <c r="A12" s="223" t="s">
        <v>3</v>
      </c>
      <c r="B12" s="35">
        <v>1.4</v>
      </c>
      <c r="C12" s="35">
        <v>1.5</v>
      </c>
      <c r="D12" s="35">
        <v>1.3</v>
      </c>
      <c r="E12" s="35">
        <v>1.4</v>
      </c>
    </row>
    <row r="13" spans="1:5">
      <c r="A13" s="224"/>
      <c r="B13" s="35"/>
      <c r="C13" s="35"/>
      <c r="D13" s="35"/>
      <c r="E13" s="35"/>
    </row>
    <row r="14" spans="1:5">
      <c r="A14" s="222"/>
      <c r="B14" s="35"/>
      <c r="C14" s="35"/>
      <c r="D14" s="35"/>
      <c r="E14" s="35"/>
    </row>
    <row r="15" spans="1:5">
      <c r="A15" s="222"/>
      <c r="B15" s="35"/>
      <c r="C15" s="35"/>
      <c r="D15" s="35"/>
      <c r="E15" s="35"/>
    </row>
    <row r="16" spans="1:5">
      <c r="A16" s="222"/>
      <c r="B16" s="35"/>
      <c r="C16" s="35"/>
      <c r="D16" s="35"/>
      <c r="E16" s="35"/>
    </row>
    <row r="17" spans="1:11">
      <c r="A17" s="222"/>
      <c r="B17" s="35"/>
      <c r="C17" s="35"/>
      <c r="D17" s="35"/>
      <c r="E17" s="35"/>
      <c r="F17" s="207"/>
      <c r="G17" s="207"/>
      <c r="H17" s="207"/>
      <c r="I17" s="207"/>
      <c r="J17" s="207"/>
      <c r="K17" s="207"/>
    </row>
    <row r="18" spans="1:11">
      <c r="A18" s="222"/>
      <c r="B18" s="223"/>
      <c r="C18" s="35"/>
      <c r="D18" s="35"/>
      <c r="E18" s="35"/>
      <c r="F18" s="114"/>
      <c r="G18" s="33"/>
    </row>
    <row r="19" spans="1:11">
      <c r="A19" s="222"/>
      <c r="B19" s="223"/>
      <c r="C19" s="35"/>
      <c r="D19" s="35"/>
      <c r="E19" s="35"/>
      <c r="F19" s="114"/>
      <c r="G19" s="33"/>
    </row>
    <row r="20" spans="1:11">
      <c r="B20" s="36"/>
      <c r="F20" s="209"/>
      <c r="G20" s="33"/>
    </row>
    <row r="21" spans="1:11">
      <c r="B21" s="36"/>
      <c r="C21" s="29"/>
      <c r="D21" s="2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36"/>
  <sheetViews>
    <sheetView workbookViewId="0"/>
  </sheetViews>
  <sheetFormatPr defaultRowHeight="11.25"/>
  <cols>
    <col min="1" max="1" width="12.28515625" style="29" customWidth="1"/>
    <col min="2" max="2" width="15.42578125" style="29" customWidth="1"/>
    <col min="3" max="3" width="12.140625" style="29" customWidth="1"/>
    <col min="4" max="5" width="9.140625" style="29" customWidth="1"/>
    <col min="6" max="6" width="15.85546875" style="29" customWidth="1"/>
    <col min="7" max="7" width="20" style="29" customWidth="1"/>
    <col min="8" max="249" width="8.85546875" style="29"/>
    <col min="250" max="250" width="12.28515625" style="29" customWidth="1"/>
    <col min="251" max="251" width="15.42578125" style="29" customWidth="1"/>
    <col min="252" max="253" width="9.140625" style="29" customWidth="1"/>
    <col min="254" max="254" width="10.7109375" style="29" customWidth="1"/>
    <col min="255" max="255" width="9.140625" style="29" customWidth="1"/>
    <col min="256" max="256" width="10" style="29" customWidth="1"/>
    <col min="257" max="257" width="2" style="29" customWidth="1"/>
    <col min="258" max="505" width="8.85546875" style="29"/>
    <col min="506" max="506" width="12.28515625" style="29" customWidth="1"/>
    <col min="507" max="507" width="15.42578125" style="29" customWidth="1"/>
    <col min="508" max="509" width="9.140625" style="29" customWidth="1"/>
    <col min="510" max="510" width="10.7109375" style="29" customWidth="1"/>
    <col min="511" max="511" width="9.140625" style="29" customWidth="1"/>
    <col min="512" max="512" width="10" style="29" customWidth="1"/>
    <col min="513" max="513" width="2" style="29" customWidth="1"/>
    <col min="514" max="761" width="8.85546875" style="29"/>
    <col min="762" max="762" width="12.28515625" style="29" customWidth="1"/>
    <col min="763" max="763" width="15.42578125" style="29" customWidth="1"/>
    <col min="764" max="765" width="9.140625" style="29" customWidth="1"/>
    <col min="766" max="766" width="10.7109375" style="29" customWidth="1"/>
    <col min="767" max="767" width="9.140625" style="29" customWidth="1"/>
    <col min="768" max="768" width="10" style="29" customWidth="1"/>
    <col min="769" max="769" width="2" style="29" customWidth="1"/>
    <col min="770" max="1017" width="8.85546875" style="29"/>
    <col min="1018" max="1018" width="12.28515625" style="29" customWidth="1"/>
    <col min="1019" max="1019" width="15.42578125" style="29" customWidth="1"/>
    <col min="1020" max="1021" width="9.140625" style="29" customWidth="1"/>
    <col min="1022" max="1022" width="10.7109375" style="29" customWidth="1"/>
    <col min="1023" max="1023" width="9.140625" style="29" customWidth="1"/>
    <col min="1024" max="1024" width="10" style="29" customWidth="1"/>
    <col min="1025" max="1025" width="2" style="29" customWidth="1"/>
    <col min="1026" max="1273" width="8.85546875" style="29"/>
    <col min="1274" max="1274" width="12.28515625" style="29" customWidth="1"/>
    <col min="1275" max="1275" width="15.42578125" style="29" customWidth="1"/>
    <col min="1276" max="1277" width="9.140625" style="29" customWidth="1"/>
    <col min="1278" max="1278" width="10.7109375" style="29" customWidth="1"/>
    <col min="1279" max="1279" width="9.140625" style="29" customWidth="1"/>
    <col min="1280" max="1280" width="10" style="29" customWidth="1"/>
    <col min="1281" max="1281" width="2" style="29" customWidth="1"/>
    <col min="1282" max="1529" width="8.85546875" style="29"/>
    <col min="1530" max="1530" width="12.28515625" style="29" customWidth="1"/>
    <col min="1531" max="1531" width="15.42578125" style="29" customWidth="1"/>
    <col min="1532" max="1533" width="9.140625" style="29" customWidth="1"/>
    <col min="1534" max="1534" width="10.7109375" style="29" customWidth="1"/>
    <col min="1535" max="1535" width="9.140625" style="29" customWidth="1"/>
    <col min="1536" max="1536" width="10" style="29" customWidth="1"/>
    <col min="1537" max="1537" width="2" style="29" customWidth="1"/>
    <col min="1538" max="1785" width="8.85546875" style="29"/>
    <col min="1786" max="1786" width="12.28515625" style="29" customWidth="1"/>
    <col min="1787" max="1787" width="15.42578125" style="29" customWidth="1"/>
    <col min="1788" max="1789" width="9.140625" style="29" customWidth="1"/>
    <col min="1790" max="1790" width="10.7109375" style="29" customWidth="1"/>
    <col min="1791" max="1791" width="9.140625" style="29" customWidth="1"/>
    <col min="1792" max="1792" width="10" style="29" customWidth="1"/>
    <col min="1793" max="1793" width="2" style="29" customWidth="1"/>
    <col min="1794" max="2041" width="8.85546875" style="29"/>
    <col min="2042" max="2042" width="12.28515625" style="29" customWidth="1"/>
    <col min="2043" max="2043" width="15.42578125" style="29" customWidth="1"/>
    <col min="2044" max="2045" width="9.140625" style="29" customWidth="1"/>
    <col min="2046" max="2046" width="10.7109375" style="29" customWidth="1"/>
    <col min="2047" max="2047" width="9.140625" style="29" customWidth="1"/>
    <col min="2048" max="2048" width="10" style="29" customWidth="1"/>
    <col min="2049" max="2049" width="2" style="29" customWidth="1"/>
    <col min="2050" max="2297" width="8.85546875" style="29"/>
    <col min="2298" max="2298" width="12.28515625" style="29" customWidth="1"/>
    <col min="2299" max="2299" width="15.42578125" style="29" customWidth="1"/>
    <col min="2300" max="2301" width="9.140625" style="29" customWidth="1"/>
    <col min="2302" max="2302" width="10.7109375" style="29" customWidth="1"/>
    <col min="2303" max="2303" width="9.140625" style="29" customWidth="1"/>
    <col min="2304" max="2304" width="10" style="29" customWidth="1"/>
    <col min="2305" max="2305" width="2" style="29" customWidth="1"/>
    <col min="2306" max="2553" width="8.85546875" style="29"/>
    <col min="2554" max="2554" width="12.28515625" style="29" customWidth="1"/>
    <col min="2555" max="2555" width="15.42578125" style="29" customWidth="1"/>
    <col min="2556" max="2557" width="9.140625" style="29" customWidth="1"/>
    <col min="2558" max="2558" width="10.7109375" style="29" customWidth="1"/>
    <col min="2559" max="2559" width="9.140625" style="29" customWidth="1"/>
    <col min="2560" max="2560" width="10" style="29" customWidth="1"/>
    <col min="2561" max="2561" width="2" style="29" customWidth="1"/>
    <col min="2562" max="2809" width="8.85546875" style="29"/>
    <col min="2810" max="2810" width="12.28515625" style="29" customWidth="1"/>
    <col min="2811" max="2811" width="15.42578125" style="29" customWidth="1"/>
    <col min="2812" max="2813" width="9.140625" style="29" customWidth="1"/>
    <col min="2814" max="2814" width="10.7109375" style="29" customWidth="1"/>
    <col min="2815" max="2815" width="9.140625" style="29" customWidth="1"/>
    <col min="2816" max="2816" width="10" style="29" customWidth="1"/>
    <col min="2817" max="2817" width="2" style="29" customWidth="1"/>
    <col min="2818" max="3065" width="8.85546875" style="29"/>
    <col min="3066" max="3066" width="12.28515625" style="29" customWidth="1"/>
    <col min="3067" max="3067" width="15.42578125" style="29" customWidth="1"/>
    <col min="3068" max="3069" width="9.140625" style="29" customWidth="1"/>
    <col min="3070" max="3070" width="10.7109375" style="29" customWidth="1"/>
    <col min="3071" max="3071" width="9.140625" style="29" customWidth="1"/>
    <col min="3072" max="3072" width="10" style="29" customWidth="1"/>
    <col min="3073" max="3073" width="2" style="29" customWidth="1"/>
    <col min="3074" max="3321" width="8.85546875" style="29"/>
    <col min="3322" max="3322" width="12.28515625" style="29" customWidth="1"/>
    <col min="3323" max="3323" width="15.42578125" style="29" customWidth="1"/>
    <col min="3324" max="3325" width="9.140625" style="29" customWidth="1"/>
    <col min="3326" max="3326" width="10.7109375" style="29" customWidth="1"/>
    <col min="3327" max="3327" width="9.140625" style="29" customWidth="1"/>
    <col min="3328" max="3328" width="10" style="29" customWidth="1"/>
    <col min="3329" max="3329" width="2" style="29" customWidth="1"/>
    <col min="3330" max="3577" width="8.85546875" style="29"/>
    <col min="3578" max="3578" width="12.28515625" style="29" customWidth="1"/>
    <col min="3579" max="3579" width="15.42578125" style="29" customWidth="1"/>
    <col min="3580" max="3581" width="9.140625" style="29" customWidth="1"/>
    <col min="3582" max="3582" width="10.7109375" style="29" customWidth="1"/>
    <col min="3583" max="3583" width="9.140625" style="29" customWidth="1"/>
    <col min="3584" max="3584" width="10" style="29" customWidth="1"/>
    <col min="3585" max="3585" width="2" style="29" customWidth="1"/>
    <col min="3586" max="3833" width="8.85546875" style="29"/>
    <col min="3834" max="3834" width="12.28515625" style="29" customWidth="1"/>
    <col min="3835" max="3835" width="15.42578125" style="29" customWidth="1"/>
    <col min="3836" max="3837" width="9.140625" style="29" customWidth="1"/>
    <col min="3838" max="3838" width="10.7109375" style="29" customWidth="1"/>
    <col min="3839" max="3839" width="9.140625" style="29" customWidth="1"/>
    <col min="3840" max="3840" width="10" style="29" customWidth="1"/>
    <col min="3841" max="3841" width="2" style="29" customWidth="1"/>
    <col min="3842" max="4089" width="8.85546875" style="29"/>
    <col min="4090" max="4090" width="12.28515625" style="29" customWidth="1"/>
    <col min="4091" max="4091" width="15.42578125" style="29" customWidth="1"/>
    <col min="4092" max="4093" width="9.140625" style="29" customWidth="1"/>
    <col min="4094" max="4094" width="10.7109375" style="29" customWidth="1"/>
    <col min="4095" max="4095" width="9.140625" style="29" customWidth="1"/>
    <col min="4096" max="4096" width="10" style="29" customWidth="1"/>
    <col min="4097" max="4097" width="2" style="29" customWidth="1"/>
    <col min="4098" max="4345" width="8.85546875" style="29"/>
    <col min="4346" max="4346" width="12.28515625" style="29" customWidth="1"/>
    <col min="4347" max="4347" width="15.42578125" style="29" customWidth="1"/>
    <col min="4348" max="4349" width="9.140625" style="29" customWidth="1"/>
    <col min="4350" max="4350" width="10.7109375" style="29" customWidth="1"/>
    <col min="4351" max="4351" width="9.140625" style="29" customWidth="1"/>
    <col min="4352" max="4352" width="10" style="29" customWidth="1"/>
    <col min="4353" max="4353" width="2" style="29" customWidth="1"/>
    <col min="4354" max="4601" width="8.85546875" style="29"/>
    <col min="4602" max="4602" width="12.28515625" style="29" customWidth="1"/>
    <col min="4603" max="4603" width="15.42578125" style="29" customWidth="1"/>
    <col min="4604" max="4605" width="9.140625" style="29" customWidth="1"/>
    <col min="4606" max="4606" width="10.7109375" style="29" customWidth="1"/>
    <col min="4607" max="4607" width="9.140625" style="29" customWidth="1"/>
    <col min="4608" max="4608" width="10" style="29" customWidth="1"/>
    <col min="4609" max="4609" width="2" style="29" customWidth="1"/>
    <col min="4610" max="4857" width="8.85546875" style="29"/>
    <col min="4858" max="4858" width="12.28515625" style="29" customWidth="1"/>
    <col min="4859" max="4859" width="15.42578125" style="29" customWidth="1"/>
    <col min="4860" max="4861" width="9.140625" style="29" customWidth="1"/>
    <col min="4862" max="4862" width="10.7109375" style="29" customWidth="1"/>
    <col min="4863" max="4863" width="9.140625" style="29" customWidth="1"/>
    <col min="4864" max="4864" width="10" style="29" customWidth="1"/>
    <col min="4865" max="4865" width="2" style="29" customWidth="1"/>
    <col min="4866" max="5113" width="8.85546875" style="29"/>
    <col min="5114" max="5114" width="12.28515625" style="29" customWidth="1"/>
    <col min="5115" max="5115" width="15.42578125" style="29" customWidth="1"/>
    <col min="5116" max="5117" width="9.140625" style="29" customWidth="1"/>
    <col min="5118" max="5118" width="10.7109375" style="29" customWidth="1"/>
    <col min="5119" max="5119" width="9.140625" style="29" customWidth="1"/>
    <col min="5120" max="5120" width="10" style="29" customWidth="1"/>
    <col min="5121" max="5121" width="2" style="29" customWidth="1"/>
    <col min="5122" max="5369" width="8.85546875" style="29"/>
    <col min="5370" max="5370" width="12.28515625" style="29" customWidth="1"/>
    <col min="5371" max="5371" width="15.42578125" style="29" customWidth="1"/>
    <col min="5372" max="5373" width="9.140625" style="29" customWidth="1"/>
    <col min="5374" max="5374" width="10.7109375" style="29" customWidth="1"/>
    <col min="5375" max="5375" width="9.140625" style="29" customWidth="1"/>
    <col min="5376" max="5376" width="10" style="29" customWidth="1"/>
    <col min="5377" max="5377" width="2" style="29" customWidth="1"/>
    <col min="5378" max="5625" width="8.85546875" style="29"/>
    <col min="5626" max="5626" width="12.28515625" style="29" customWidth="1"/>
    <col min="5627" max="5627" width="15.42578125" style="29" customWidth="1"/>
    <col min="5628" max="5629" width="9.140625" style="29" customWidth="1"/>
    <col min="5630" max="5630" width="10.7109375" style="29" customWidth="1"/>
    <col min="5631" max="5631" width="9.140625" style="29" customWidth="1"/>
    <col min="5632" max="5632" width="10" style="29" customWidth="1"/>
    <col min="5633" max="5633" width="2" style="29" customWidth="1"/>
    <col min="5634" max="5881" width="8.85546875" style="29"/>
    <col min="5882" max="5882" width="12.28515625" style="29" customWidth="1"/>
    <col min="5883" max="5883" width="15.42578125" style="29" customWidth="1"/>
    <col min="5884" max="5885" width="9.140625" style="29" customWidth="1"/>
    <col min="5886" max="5886" width="10.7109375" style="29" customWidth="1"/>
    <col min="5887" max="5887" width="9.140625" style="29" customWidth="1"/>
    <col min="5888" max="5888" width="10" style="29" customWidth="1"/>
    <col min="5889" max="5889" width="2" style="29" customWidth="1"/>
    <col min="5890" max="6137" width="8.85546875" style="29"/>
    <col min="6138" max="6138" width="12.28515625" style="29" customWidth="1"/>
    <col min="6139" max="6139" width="15.42578125" style="29" customWidth="1"/>
    <col min="6140" max="6141" width="9.140625" style="29" customWidth="1"/>
    <col min="6142" max="6142" width="10.7109375" style="29" customWidth="1"/>
    <col min="6143" max="6143" width="9.140625" style="29" customWidth="1"/>
    <col min="6144" max="6144" width="10" style="29" customWidth="1"/>
    <col min="6145" max="6145" width="2" style="29" customWidth="1"/>
    <col min="6146" max="6393" width="8.85546875" style="29"/>
    <col min="6394" max="6394" width="12.28515625" style="29" customWidth="1"/>
    <col min="6395" max="6395" width="15.42578125" style="29" customWidth="1"/>
    <col min="6396" max="6397" width="9.140625" style="29" customWidth="1"/>
    <col min="6398" max="6398" width="10.7109375" style="29" customWidth="1"/>
    <col min="6399" max="6399" width="9.140625" style="29" customWidth="1"/>
    <col min="6400" max="6400" width="10" style="29" customWidth="1"/>
    <col min="6401" max="6401" width="2" style="29" customWidth="1"/>
    <col min="6402" max="6649" width="8.85546875" style="29"/>
    <col min="6650" max="6650" width="12.28515625" style="29" customWidth="1"/>
    <col min="6651" max="6651" width="15.42578125" style="29" customWidth="1"/>
    <col min="6652" max="6653" width="9.140625" style="29" customWidth="1"/>
    <col min="6654" max="6654" width="10.7109375" style="29" customWidth="1"/>
    <col min="6655" max="6655" width="9.140625" style="29" customWidth="1"/>
    <col min="6656" max="6656" width="10" style="29" customWidth="1"/>
    <col min="6657" max="6657" width="2" style="29" customWidth="1"/>
    <col min="6658" max="6905" width="8.85546875" style="29"/>
    <col min="6906" max="6906" width="12.28515625" style="29" customWidth="1"/>
    <col min="6907" max="6907" width="15.42578125" style="29" customWidth="1"/>
    <col min="6908" max="6909" width="9.140625" style="29" customWidth="1"/>
    <col min="6910" max="6910" width="10.7109375" style="29" customWidth="1"/>
    <col min="6911" max="6911" width="9.140625" style="29" customWidth="1"/>
    <col min="6912" max="6912" width="10" style="29" customWidth="1"/>
    <col min="6913" max="6913" width="2" style="29" customWidth="1"/>
    <col min="6914" max="7161" width="8.85546875" style="29"/>
    <col min="7162" max="7162" width="12.28515625" style="29" customWidth="1"/>
    <col min="7163" max="7163" width="15.42578125" style="29" customWidth="1"/>
    <col min="7164" max="7165" width="9.140625" style="29" customWidth="1"/>
    <col min="7166" max="7166" width="10.7109375" style="29" customWidth="1"/>
    <col min="7167" max="7167" width="9.140625" style="29" customWidth="1"/>
    <col min="7168" max="7168" width="10" style="29" customWidth="1"/>
    <col min="7169" max="7169" width="2" style="29" customWidth="1"/>
    <col min="7170" max="7417" width="8.85546875" style="29"/>
    <col min="7418" max="7418" width="12.28515625" style="29" customWidth="1"/>
    <col min="7419" max="7419" width="15.42578125" style="29" customWidth="1"/>
    <col min="7420" max="7421" width="9.140625" style="29" customWidth="1"/>
    <col min="7422" max="7422" width="10.7109375" style="29" customWidth="1"/>
    <col min="7423" max="7423" width="9.140625" style="29" customWidth="1"/>
    <col min="7424" max="7424" width="10" style="29" customWidth="1"/>
    <col min="7425" max="7425" width="2" style="29" customWidth="1"/>
    <col min="7426" max="7673" width="8.85546875" style="29"/>
    <col min="7674" max="7674" width="12.28515625" style="29" customWidth="1"/>
    <col min="7675" max="7675" width="15.42578125" style="29" customWidth="1"/>
    <col min="7676" max="7677" width="9.140625" style="29" customWidth="1"/>
    <col min="7678" max="7678" width="10.7109375" style="29" customWidth="1"/>
    <col min="7679" max="7679" width="9.140625" style="29" customWidth="1"/>
    <col min="7680" max="7680" width="10" style="29" customWidth="1"/>
    <col min="7681" max="7681" width="2" style="29" customWidth="1"/>
    <col min="7682" max="7929" width="8.85546875" style="29"/>
    <col min="7930" max="7930" width="12.28515625" style="29" customWidth="1"/>
    <col min="7931" max="7931" width="15.42578125" style="29" customWidth="1"/>
    <col min="7932" max="7933" width="9.140625" style="29" customWidth="1"/>
    <col min="7934" max="7934" width="10.7109375" style="29" customWidth="1"/>
    <col min="7935" max="7935" width="9.140625" style="29" customWidth="1"/>
    <col min="7936" max="7936" width="10" style="29" customWidth="1"/>
    <col min="7937" max="7937" width="2" style="29" customWidth="1"/>
    <col min="7938" max="8185" width="8.85546875" style="29"/>
    <col min="8186" max="8186" width="12.28515625" style="29" customWidth="1"/>
    <col min="8187" max="8187" width="15.42578125" style="29" customWidth="1"/>
    <col min="8188" max="8189" width="9.140625" style="29" customWidth="1"/>
    <col min="8190" max="8190" width="10.7109375" style="29" customWidth="1"/>
    <col min="8191" max="8191" width="9.140625" style="29" customWidth="1"/>
    <col min="8192" max="8192" width="10" style="29" customWidth="1"/>
    <col min="8193" max="8193" width="2" style="29" customWidth="1"/>
    <col min="8194" max="8441" width="8.85546875" style="29"/>
    <col min="8442" max="8442" width="12.28515625" style="29" customWidth="1"/>
    <col min="8443" max="8443" width="15.42578125" style="29" customWidth="1"/>
    <col min="8444" max="8445" width="9.140625" style="29" customWidth="1"/>
    <col min="8446" max="8446" width="10.7109375" style="29" customWidth="1"/>
    <col min="8447" max="8447" width="9.140625" style="29" customWidth="1"/>
    <col min="8448" max="8448" width="10" style="29" customWidth="1"/>
    <col min="8449" max="8449" width="2" style="29" customWidth="1"/>
    <col min="8450" max="8697" width="8.85546875" style="29"/>
    <col min="8698" max="8698" width="12.28515625" style="29" customWidth="1"/>
    <col min="8699" max="8699" width="15.42578125" style="29" customWidth="1"/>
    <col min="8700" max="8701" width="9.140625" style="29" customWidth="1"/>
    <col min="8702" max="8702" width="10.7109375" style="29" customWidth="1"/>
    <col min="8703" max="8703" width="9.140625" style="29" customWidth="1"/>
    <col min="8704" max="8704" width="10" style="29" customWidth="1"/>
    <col min="8705" max="8705" width="2" style="29" customWidth="1"/>
    <col min="8706" max="8953" width="8.85546875" style="29"/>
    <col min="8954" max="8954" width="12.28515625" style="29" customWidth="1"/>
    <col min="8955" max="8955" width="15.42578125" style="29" customWidth="1"/>
    <col min="8956" max="8957" width="9.140625" style="29" customWidth="1"/>
    <col min="8958" max="8958" width="10.7109375" style="29" customWidth="1"/>
    <col min="8959" max="8959" width="9.140625" style="29" customWidth="1"/>
    <col min="8960" max="8960" width="10" style="29" customWidth="1"/>
    <col min="8961" max="8961" width="2" style="29" customWidth="1"/>
    <col min="8962" max="9209" width="8.85546875" style="29"/>
    <col min="9210" max="9210" width="12.28515625" style="29" customWidth="1"/>
    <col min="9211" max="9211" width="15.42578125" style="29" customWidth="1"/>
    <col min="9212" max="9213" width="9.140625" style="29" customWidth="1"/>
    <col min="9214" max="9214" width="10.7109375" style="29" customWidth="1"/>
    <col min="9215" max="9215" width="9.140625" style="29" customWidth="1"/>
    <col min="9216" max="9216" width="10" style="29" customWidth="1"/>
    <col min="9217" max="9217" width="2" style="29" customWidth="1"/>
    <col min="9218" max="9465" width="8.85546875" style="29"/>
    <col min="9466" max="9466" width="12.28515625" style="29" customWidth="1"/>
    <col min="9467" max="9467" width="15.42578125" style="29" customWidth="1"/>
    <col min="9468" max="9469" width="9.140625" style="29" customWidth="1"/>
    <col min="9470" max="9470" width="10.7109375" style="29" customWidth="1"/>
    <col min="9471" max="9471" width="9.140625" style="29" customWidth="1"/>
    <col min="9472" max="9472" width="10" style="29" customWidth="1"/>
    <col min="9473" max="9473" width="2" style="29" customWidth="1"/>
    <col min="9474" max="9721" width="8.85546875" style="29"/>
    <col min="9722" max="9722" width="12.28515625" style="29" customWidth="1"/>
    <col min="9723" max="9723" width="15.42578125" style="29" customWidth="1"/>
    <col min="9724" max="9725" width="9.140625" style="29" customWidth="1"/>
    <col min="9726" max="9726" width="10.7109375" style="29" customWidth="1"/>
    <col min="9727" max="9727" width="9.140625" style="29" customWidth="1"/>
    <col min="9728" max="9728" width="10" style="29" customWidth="1"/>
    <col min="9729" max="9729" width="2" style="29" customWidth="1"/>
    <col min="9730" max="9977" width="8.85546875" style="29"/>
    <col min="9978" max="9978" width="12.28515625" style="29" customWidth="1"/>
    <col min="9979" max="9979" width="15.42578125" style="29" customWidth="1"/>
    <col min="9980" max="9981" width="9.140625" style="29" customWidth="1"/>
    <col min="9982" max="9982" width="10.7109375" style="29" customWidth="1"/>
    <col min="9983" max="9983" width="9.140625" style="29" customWidth="1"/>
    <col min="9984" max="9984" width="10" style="29" customWidth="1"/>
    <col min="9985" max="9985" width="2" style="29" customWidth="1"/>
    <col min="9986" max="10233" width="8.85546875" style="29"/>
    <col min="10234" max="10234" width="12.28515625" style="29" customWidth="1"/>
    <col min="10235" max="10235" width="15.42578125" style="29" customWidth="1"/>
    <col min="10236" max="10237" width="9.140625" style="29" customWidth="1"/>
    <col min="10238" max="10238" width="10.7109375" style="29" customWidth="1"/>
    <col min="10239" max="10239" width="9.140625" style="29" customWidth="1"/>
    <col min="10240" max="10240" width="10" style="29" customWidth="1"/>
    <col min="10241" max="10241" width="2" style="29" customWidth="1"/>
    <col min="10242" max="10489" width="8.85546875" style="29"/>
    <col min="10490" max="10490" width="12.28515625" style="29" customWidth="1"/>
    <col min="10491" max="10491" width="15.42578125" style="29" customWidth="1"/>
    <col min="10492" max="10493" width="9.140625" style="29" customWidth="1"/>
    <col min="10494" max="10494" width="10.7109375" style="29" customWidth="1"/>
    <col min="10495" max="10495" width="9.140625" style="29" customWidth="1"/>
    <col min="10496" max="10496" width="10" style="29" customWidth="1"/>
    <col min="10497" max="10497" width="2" style="29" customWidth="1"/>
    <col min="10498" max="10745" width="8.85546875" style="29"/>
    <col min="10746" max="10746" width="12.28515625" style="29" customWidth="1"/>
    <col min="10747" max="10747" width="15.42578125" style="29" customWidth="1"/>
    <col min="10748" max="10749" width="9.140625" style="29" customWidth="1"/>
    <col min="10750" max="10750" width="10.7109375" style="29" customWidth="1"/>
    <col min="10751" max="10751" width="9.140625" style="29" customWidth="1"/>
    <col min="10752" max="10752" width="10" style="29" customWidth="1"/>
    <col min="10753" max="10753" width="2" style="29" customWidth="1"/>
    <col min="10754" max="11001" width="8.85546875" style="29"/>
    <col min="11002" max="11002" width="12.28515625" style="29" customWidth="1"/>
    <col min="11003" max="11003" width="15.42578125" style="29" customWidth="1"/>
    <col min="11004" max="11005" width="9.140625" style="29" customWidth="1"/>
    <col min="11006" max="11006" width="10.7109375" style="29" customWidth="1"/>
    <col min="11007" max="11007" width="9.140625" style="29" customWidth="1"/>
    <col min="11008" max="11008" width="10" style="29" customWidth="1"/>
    <col min="11009" max="11009" width="2" style="29" customWidth="1"/>
    <col min="11010" max="11257" width="8.85546875" style="29"/>
    <col min="11258" max="11258" width="12.28515625" style="29" customWidth="1"/>
    <col min="11259" max="11259" width="15.42578125" style="29" customWidth="1"/>
    <col min="11260" max="11261" width="9.140625" style="29" customWidth="1"/>
    <col min="11262" max="11262" width="10.7109375" style="29" customWidth="1"/>
    <col min="11263" max="11263" width="9.140625" style="29" customWidth="1"/>
    <col min="11264" max="11264" width="10" style="29" customWidth="1"/>
    <col min="11265" max="11265" width="2" style="29" customWidth="1"/>
    <col min="11266" max="11513" width="8.85546875" style="29"/>
    <col min="11514" max="11514" width="12.28515625" style="29" customWidth="1"/>
    <col min="11515" max="11515" width="15.42578125" style="29" customWidth="1"/>
    <col min="11516" max="11517" width="9.140625" style="29" customWidth="1"/>
    <col min="11518" max="11518" width="10.7109375" style="29" customWidth="1"/>
    <col min="11519" max="11519" width="9.140625" style="29" customWidth="1"/>
    <col min="11520" max="11520" width="10" style="29" customWidth="1"/>
    <col min="11521" max="11521" width="2" style="29" customWidth="1"/>
    <col min="11522" max="11769" width="8.85546875" style="29"/>
    <col min="11770" max="11770" width="12.28515625" style="29" customWidth="1"/>
    <col min="11771" max="11771" width="15.42578125" style="29" customWidth="1"/>
    <col min="11772" max="11773" width="9.140625" style="29" customWidth="1"/>
    <col min="11774" max="11774" width="10.7109375" style="29" customWidth="1"/>
    <col min="11775" max="11775" width="9.140625" style="29" customWidth="1"/>
    <col min="11776" max="11776" width="10" style="29" customWidth="1"/>
    <col min="11777" max="11777" width="2" style="29" customWidth="1"/>
    <col min="11778" max="12025" width="8.85546875" style="29"/>
    <col min="12026" max="12026" width="12.28515625" style="29" customWidth="1"/>
    <col min="12027" max="12027" width="15.42578125" style="29" customWidth="1"/>
    <col min="12028" max="12029" width="9.140625" style="29" customWidth="1"/>
    <col min="12030" max="12030" width="10.7109375" style="29" customWidth="1"/>
    <col min="12031" max="12031" width="9.140625" style="29" customWidth="1"/>
    <col min="12032" max="12032" width="10" style="29" customWidth="1"/>
    <col min="12033" max="12033" width="2" style="29" customWidth="1"/>
    <col min="12034" max="12281" width="8.85546875" style="29"/>
    <col min="12282" max="12282" width="12.28515625" style="29" customWidth="1"/>
    <col min="12283" max="12283" width="15.42578125" style="29" customWidth="1"/>
    <col min="12284" max="12285" width="9.140625" style="29" customWidth="1"/>
    <col min="12286" max="12286" width="10.7109375" style="29" customWidth="1"/>
    <col min="12287" max="12287" width="9.140625" style="29" customWidth="1"/>
    <col min="12288" max="12288" width="10" style="29" customWidth="1"/>
    <col min="12289" max="12289" width="2" style="29" customWidth="1"/>
    <col min="12290" max="12537" width="8.85546875" style="29"/>
    <col min="12538" max="12538" width="12.28515625" style="29" customWidth="1"/>
    <col min="12539" max="12539" width="15.42578125" style="29" customWidth="1"/>
    <col min="12540" max="12541" width="9.140625" style="29" customWidth="1"/>
    <col min="12542" max="12542" width="10.7109375" style="29" customWidth="1"/>
    <col min="12543" max="12543" width="9.140625" style="29" customWidth="1"/>
    <col min="12544" max="12544" width="10" style="29" customWidth="1"/>
    <col min="12545" max="12545" width="2" style="29" customWidth="1"/>
    <col min="12546" max="12793" width="8.85546875" style="29"/>
    <col min="12794" max="12794" width="12.28515625" style="29" customWidth="1"/>
    <col min="12795" max="12795" width="15.42578125" style="29" customWidth="1"/>
    <col min="12796" max="12797" width="9.140625" style="29" customWidth="1"/>
    <col min="12798" max="12798" width="10.7109375" style="29" customWidth="1"/>
    <col min="12799" max="12799" width="9.140625" style="29" customWidth="1"/>
    <col min="12800" max="12800" width="10" style="29" customWidth="1"/>
    <col min="12801" max="12801" width="2" style="29" customWidth="1"/>
    <col min="12802" max="13049" width="8.85546875" style="29"/>
    <col min="13050" max="13050" width="12.28515625" style="29" customWidth="1"/>
    <col min="13051" max="13051" width="15.42578125" style="29" customWidth="1"/>
    <col min="13052" max="13053" width="9.140625" style="29" customWidth="1"/>
    <col min="13054" max="13054" width="10.7109375" style="29" customWidth="1"/>
    <col min="13055" max="13055" width="9.140625" style="29" customWidth="1"/>
    <col min="13056" max="13056" width="10" style="29" customWidth="1"/>
    <col min="13057" max="13057" width="2" style="29" customWidth="1"/>
    <col min="13058" max="13305" width="8.85546875" style="29"/>
    <col min="13306" max="13306" width="12.28515625" style="29" customWidth="1"/>
    <col min="13307" max="13307" width="15.42578125" style="29" customWidth="1"/>
    <col min="13308" max="13309" width="9.140625" style="29" customWidth="1"/>
    <col min="13310" max="13310" width="10.7109375" style="29" customWidth="1"/>
    <col min="13311" max="13311" width="9.140625" style="29" customWidth="1"/>
    <col min="13312" max="13312" width="10" style="29" customWidth="1"/>
    <col min="13313" max="13313" width="2" style="29" customWidth="1"/>
    <col min="13314" max="13561" width="8.85546875" style="29"/>
    <col min="13562" max="13562" width="12.28515625" style="29" customWidth="1"/>
    <col min="13563" max="13563" width="15.42578125" style="29" customWidth="1"/>
    <col min="13564" max="13565" width="9.140625" style="29" customWidth="1"/>
    <col min="13566" max="13566" width="10.7109375" style="29" customWidth="1"/>
    <col min="13567" max="13567" width="9.140625" style="29" customWidth="1"/>
    <col min="13568" max="13568" width="10" style="29" customWidth="1"/>
    <col min="13569" max="13569" width="2" style="29" customWidth="1"/>
    <col min="13570" max="13817" width="8.85546875" style="29"/>
    <col min="13818" max="13818" width="12.28515625" style="29" customWidth="1"/>
    <col min="13819" max="13819" width="15.42578125" style="29" customWidth="1"/>
    <col min="13820" max="13821" width="9.140625" style="29" customWidth="1"/>
    <col min="13822" max="13822" width="10.7109375" style="29" customWidth="1"/>
    <col min="13823" max="13823" width="9.140625" style="29" customWidth="1"/>
    <col min="13824" max="13824" width="10" style="29" customWidth="1"/>
    <col min="13825" max="13825" width="2" style="29" customWidth="1"/>
    <col min="13826" max="14073" width="8.85546875" style="29"/>
    <col min="14074" max="14074" width="12.28515625" style="29" customWidth="1"/>
    <col min="14075" max="14075" width="15.42578125" style="29" customWidth="1"/>
    <col min="14076" max="14077" width="9.140625" style="29" customWidth="1"/>
    <col min="14078" max="14078" width="10.7109375" style="29" customWidth="1"/>
    <col min="14079" max="14079" width="9.140625" style="29" customWidth="1"/>
    <col min="14080" max="14080" width="10" style="29" customWidth="1"/>
    <col min="14081" max="14081" width="2" style="29" customWidth="1"/>
    <col min="14082" max="14329" width="8.85546875" style="29"/>
    <col min="14330" max="14330" width="12.28515625" style="29" customWidth="1"/>
    <col min="14331" max="14331" width="15.42578125" style="29" customWidth="1"/>
    <col min="14332" max="14333" width="9.140625" style="29" customWidth="1"/>
    <col min="14334" max="14334" width="10.7109375" style="29" customWidth="1"/>
    <col min="14335" max="14335" width="9.140625" style="29" customWidth="1"/>
    <col min="14336" max="14336" width="10" style="29" customWidth="1"/>
    <col min="14337" max="14337" width="2" style="29" customWidth="1"/>
    <col min="14338" max="14585" width="8.85546875" style="29"/>
    <col min="14586" max="14586" width="12.28515625" style="29" customWidth="1"/>
    <col min="14587" max="14587" width="15.42578125" style="29" customWidth="1"/>
    <col min="14588" max="14589" width="9.140625" style="29" customWidth="1"/>
    <col min="14590" max="14590" width="10.7109375" style="29" customWidth="1"/>
    <col min="14591" max="14591" width="9.140625" style="29" customWidth="1"/>
    <col min="14592" max="14592" width="10" style="29" customWidth="1"/>
    <col min="14593" max="14593" width="2" style="29" customWidth="1"/>
    <col min="14594" max="14841" width="8.85546875" style="29"/>
    <col min="14842" max="14842" width="12.28515625" style="29" customWidth="1"/>
    <col min="14843" max="14843" width="15.42578125" style="29" customWidth="1"/>
    <col min="14844" max="14845" width="9.140625" style="29" customWidth="1"/>
    <col min="14846" max="14846" width="10.7109375" style="29" customWidth="1"/>
    <col min="14847" max="14847" width="9.140625" style="29" customWidth="1"/>
    <col min="14848" max="14848" width="10" style="29" customWidth="1"/>
    <col min="14849" max="14849" width="2" style="29" customWidth="1"/>
    <col min="14850" max="15097" width="8.85546875" style="29"/>
    <col min="15098" max="15098" width="12.28515625" style="29" customWidth="1"/>
    <col min="15099" max="15099" width="15.42578125" style="29" customWidth="1"/>
    <col min="15100" max="15101" width="9.140625" style="29" customWidth="1"/>
    <col min="15102" max="15102" width="10.7109375" style="29" customWidth="1"/>
    <col min="15103" max="15103" width="9.140625" style="29" customWidth="1"/>
    <col min="15104" max="15104" width="10" style="29" customWidth="1"/>
    <col min="15105" max="15105" width="2" style="29" customWidth="1"/>
    <col min="15106" max="15353" width="8.85546875" style="29"/>
    <col min="15354" max="15354" width="12.28515625" style="29" customWidth="1"/>
    <col min="15355" max="15355" width="15.42578125" style="29" customWidth="1"/>
    <col min="15356" max="15357" width="9.140625" style="29" customWidth="1"/>
    <col min="15358" max="15358" width="10.7109375" style="29" customWidth="1"/>
    <col min="15359" max="15359" width="9.140625" style="29" customWidth="1"/>
    <col min="15360" max="15360" width="10" style="29" customWidth="1"/>
    <col min="15361" max="15361" width="2" style="29" customWidth="1"/>
    <col min="15362" max="15609" width="8.85546875" style="29"/>
    <col min="15610" max="15610" width="12.28515625" style="29" customWidth="1"/>
    <col min="15611" max="15611" width="15.42578125" style="29" customWidth="1"/>
    <col min="15612" max="15613" width="9.140625" style="29" customWidth="1"/>
    <col min="15614" max="15614" width="10.7109375" style="29" customWidth="1"/>
    <col min="15615" max="15615" width="9.140625" style="29" customWidth="1"/>
    <col min="15616" max="15616" width="10" style="29" customWidth="1"/>
    <col min="15617" max="15617" width="2" style="29" customWidth="1"/>
    <col min="15618" max="15865" width="8.85546875" style="29"/>
    <col min="15866" max="15866" width="12.28515625" style="29" customWidth="1"/>
    <col min="15867" max="15867" width="15.42578125" style="29" customWidth="1"/>
    <col min="15868" max="15869" width="9.140625" style="29" customWidth="1"/>
    <col min="15870" max="15870" width="10.7109375" style="29" customWidth="1"/>
    <col min="15871" max="15871" width="9.140625" style="29" customWidth="1"/>
    <col min="15872" max="15872" width="10" style="29" customWidth="1"/>
    <col min="15873" max="15873" width="2" style="29" customWidth="1"/>
    <col min="15874" max="16121" width="8.85546875" style="29"/>
    <col min="16122" max="16122" width="12.28515625" style="29" customWidth="1"/>
    <col min="16123" max="16123" width="15.42578125" style="29" customWidth="1"/>
    <col min="16124" max="16125" width="9.140625" style="29" customWidth="1"/>
    <col min="16126" max="16126" width="10.7109375" style="29" customWidth="1"/>
    <col min="16127" max="16127" width="9.140625" style="29" customWidth="1"/>
    <col min="16128" max="16128" width="10" style="29" customWidth="1"/>
    <col min="16129" max="16129" width="2" style="29" customWidth="1"/>
    <col min="16130" max="16375" width="8.85546875" style="29"/>
    <col min="16376" max="16384" width="8.85546875" style="29" customWidth="1"/>
  </cols>
  <sheetData>
    <row r="1" spans="1:8">
      <c r="A1" s="51" t="s">
        <v>209</v>
      </c>
      <c r="H1" s="106"/>
    </row>
    <row r="2" spans="1:8">
      <c r="A2" s="52" t="s">
        <v>16</v>
      </c>
      <c r="H2" s="107"/>
    </row>
    <row r="3" spans="1:8">
      <c r="A3" s="2" t="s">
        <v>353</v>
      </c>
      <c r="H3" s="2"/>
    </row>
    <row r="4" spans="1:8">
      <c r="A4" s="2" t="s">
        <v>293</v>
      </c>
      <c r="H4" s="2"/>
    </row>
    <row r="5" spans="1:8">
      <c r="A5" s="2" t="s">
        <v>7</v>
      </c>
      <c r="H5" s="2"/>
    </row>
    <row r="6" spans="1:8">
      <c r="A6" s="108" t="s">
        <v>9</v>
      </c>
      <c r="H6" s="110"/>
    </row>
    <row r="7" spans="1:8">
      <c r="A7" s="106"/>
      <c r="B7" s="14"/>
      <c r="H7" s="106"/>
    </row>
    <row r="8" spans="1:8" ht="33" customHeight="1">
      <c r="B8" s="112" t="s">
        <v>347</v>
      </c>
      <c r="C8" s="14" t="s">
        <v>10</v>
      </c>
      <c r="D8" s="14" t="s">
        <v>11</v>
      </c>
      <c r="E8" s="14" t="s">
        <v>12</v>
      </c>
      <c r="F8" s="14" t="s">
        <v>91</v>
      </c>
      <c r="G8" s="14" t="s">
        <v>348</v>
      </c>
    </row>
    <row r="9" spans="1:8">
      <c r="A9" s="111">
        <v>2010</v>
      </c>
      <c r="B9" s="69">
        <v>0.41</v>
      </c>
      <c r="C9" s="69">
        <v>-0.05</v>
      </c>
      <c r="D9" s="69">
        <v>0.3</v>
      </c>
      <c r="E9" s="69">
        <v>1.63</v>
      </c>
      <c r="F9" s="69">
        <v>-2.33</v>
      </c>
      <c r="G9" s="69">
        <v>0.86</v>
      </c>
    </row>
    <row r="10" spans="1:8">
      <c r="A10" s="111">
        <v>2011</v>
      </c>
      <c r="B10" s="69">
        <v>3.19</v>
      </c>
      <c r="C10" s="69">
        <v>0.62</v>
      </c>
      <c r="D10" s="69">
        <v>-0.79</v>
      </c>
      <c r="E10" s="69">
        <v>2.54</v>
      </c>
      <c r="F10" s="69">
        <v>-0.12</v>
      </c>
      <c r="G10" s="69">
        <v>0.94</v>
      </c>
    </row>
    <row r="11" spans="1:8">
      <c r="A11" s="111">
        <v>2012</v>
      </c>
      <c r="B11" s="69">
        <v>5.36</v>
      </c>
      <c r="C11" s="69">
        <v>2.67</v>
      </c>
      <c r="D11" s="69">
        <v>0.45</v>
      </c>
      <c r="E11" s="69">
        <v>1.96</v>
      </c>
      <c r="F11" s="69">
        <v>-0.89</v>
      </c>
      <c r="G11" s="69">
        <v>1.17</v>
      </c>
    </row>
    <row r="12" spans="1:8">
      <c r="A12" s="82">
        <v>2013</v>
      </c>
      <c r="B12" s="69">
        <v>1.56</v>
      </c>
      <c r="C12" s="69">
        <v>-1.28</v>
      </c>
      <c r="D12" s="69">
        <v>1.17</v>
      </c>
      <c r="E12" s="69">
        <v>1.35</v>
      </c>
      <c r="F12" s="69">
        <v>-0.11</v>
      </c>
      <c r="G12" s="69">
        <v>0.44</v>
      </c>
    </row>
    <row r="13" spans="1:8">
      <c r="A13" s="111">
        <v>2014</v>
      </c>
      <c r="B13" s="69">
        <v>2.1</v>
      </c>
      <c r="C13" s="69">
        <v>0</v>
      </c>
      <c r="D13" s="69">
        <v>0.47</v>
      </c>
      <c r="E13" s="69">
        <v>1.0900000000000001</v>
      </c>
      <c r="F13" s="69">
        <v>0</v>
      </c>
      <c r="G13" s="69">
        <v>0.54</v>
      </c>
    </row>
    <row r="15" spans="1:8">
      <c r="B15" s="131"/>
      <c r="C15" s="131"/>
      <c r="D15" s="131"/>
      <c r="E15" s="131"/>
      <c r="F15" s="131"/>
      <c r="G15" s="131"/>
    </row>
    <row r="16" spans="1:8">
      <c r="B16" s="131"/>
      <c r="C16" s="131"/>
      <c r="D16" s="131"/>
      <c r="E16" s="131"/>
      <c r="F16" s="131"/>
      <c r="G16" s="131"/>
    </row>
    <row r="17" spans="2:14">
      <c r="B17" s="131"/>
      <c r="C17" s="131"/>
      <c r="D17" s="131"/>
      <c r="E17" s="131"/>
      <c r="F17" s="131"/>
      <c r="G17" s="131"/>
    </row>
    <row r="18" spans="2:14">
      <c r="B18" s="131"/>
      <c r="C18" s="131"/>
      <c r="D18" s="131"/>
      <c r="E18" s="131"/>
      <c r="F18" s="131"/>
      <c r="G18" s="131"/>
    </row>
    <row r="19" spans="2:14">
      <c r="B19" s="131"/>
      <c r="C19" s="131"/>
      <c r="D19" s="131"/>
      <c r="E19" s="131"/>
      <c r="F19" s="131"/>
      <c r="G19" s="131"/>
    </row>
    <row r="20" spans="2:14">
      <c r="B20" s="69"/>
      <c r="C20" s="69"/>
      <c r="D20" s="69"/>
      <c r="E20" s="69"/>
      <c r="F20" s="69"/>
      <c r="G20" s="69"/>
      <c r="H20" s="134"/>
      <c r="I20" s="134"/>
      <c r="J20" s="134"/>
      <c r="K20" s="134"/>
      <c r="L20" s="134"/>
      <c r="M20" s="134"/>
      <c r="N20" s="134"/>
    </row>
    <row r="21" spans="2:14">
      <c r="B21" s="69"/>
      <c r="C21" s="69"/>
      <c r="D21" s="69"/>
      <c r="E21" s="69"/>
      <c r="F21" s="69"/>
      <c r="G21" s="69"/>
    </row>
    <row r="22" spans="2:14">
      <c r="B22" s="69"/>
      <c r="C22" s="69"/>
      <c r="D22" s="69"/>
      <c r="E22" s="69"/>
      <c r="F22" s="69"/>
      <c r="G22" s="69"/>
    </row>
    <row r="23" spans="2:14">
      <c r="B23" s="69"/>
      <c r="C23" s="69"/>
      <c r="D23" s="69"/>
      <c r="E23" s="69"/>
      <c r="F23" s="69"/>
      <c r="G23" s="69"/>
    </row>
    <row r="32" spans="2:14">
      <c r="B32" s="131"/>
      <c r="C32" s="131"/>
      <c r="D32" s="131"/>
      <c r="E32" s="131"/>
      <c r="F32" s="131"/>
      <c r="G32" s="131"/>
    </row>
    <row r="33" spans="2:7">
      <c r="B33" s="131"/>
      <c r="C33" s="131"/>
      <c r="D33" s="131"/>
      <c r="E33" s="131"/>
      <c r="F33" s="131"/>
      <c r="G33" s="131"/>
    </row>
    <row r="34" spans="2:7">
      <c r="B34" s="131"/>
      <c r="C34" s="131"/>
      <c r="D34" s="131"/>
      <c r="E34" s="131"/>
      <c r="F34" s="131"/>
      <c r="G34" s="131"/>
    </row>
    <row r="35" spans="2:7">
      <c r="B35" s="131"/>
      <c r="C35" s="131"/>
      <c r="D35" s="131"/>
      <c r="E35" s="131"/>
      <c r="F35" s="131"/>
      <c r="G35" s="131"/>
    </row>
    <row r="36" spans="2:7">
      <c r="B36" s="131"/>
      <c r="C36" s="131"/>
      <c r="D36" s="131"/>
      <c r="E36" s="131"/>
      <c r="F36" s="131"/>
      <c r="G36" s="13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F39"/>
  <sheetViews>
    <sheetView workbookViewId="0"/>
  </sheetViews>
  <sheetFormatPr defaultRowHeight="11.25"/>
  <cols>
    <col min="1" max="1" width="12.28515625" style="29" customWidth="1"/>
    <col min="2" max="2" width="16.140625" style="29" customWidth="1"/>
    <col min="3" max="3" width="15.85546875" style="29" customWidth="1"/>
    <col min="4" max="4" width="15.42578125" style="29" customWidth="1"/>
    <col min="5" max="5" width="18.85546875" style="29" customWidth="1"/>
    <col min="6" max="6" width="15.28515625" style="29" customWidth="1"/>
    <col min="7" max="227" width="9.140625" style="29"/>
    <col min="228" max="228" width="12.28515625" style="29" customWidth="1"/>
    <col min="229" max="229" width="15.42578125" style="29" customWidth="1"/>
    <col min="230" max="231" width="9.140625" style="29" customWidth="1"/>
    <col min="232" max="232" width="10.7109375" style="29" customWidth="1"/>
    <col min="233" max="233" width="9.140625" style="29" customWidth="1"/>
    <col min="234" max="234" width="10" style="29" customWidth="1"/>
    <col min="235" max="235" width="2" style="29" customWidth="1"/>
    <col min="236" max="483" width="9.140625" style="29"/>
    <col min="484" max="484" width="12.28515625" style="29" customWidth="1"/>
    <col min="485" max="485" width="15.42578125" style="29" customWidth="1"/>
    <col min="486" max="487" width="9.140625" style="29" customWidth="1"/>
    <col min="488" max="488" width="10.7109375" style="29" customWidth="1"/>
    <col min="489" max="489" width="9.140625" style="29" customWidth="1"/>
    <col min="490" max="490" width="10" style="29" customWidth="1"/>
    <col min="491" max="491" width="2" style="29" customWidth="1"/>
    <col min="492" max="739" width="9.140625" style="29"/>
    <col min="740" max="740" width="12.28515625" style="29" customWidth="1"/>
    <col min="741" max="741" width="15.42578125" style="29" customWidth="1"/>
    <col min="742" max="743" width="9.140625" style="29" customWidth="1"/>
    <col min="744" max="744" width="10.7109375" style="29" customWidth="1"/>
    <col min="745" max="745" width="9.140625" style="29" customWidth="1"/>
    <col min="746" max="746" width="10" style="29" customWidth="1"/>
    <col min="747" max="747" width="2" style="29" customWidth="1"/>
    <col min="748" max="995" width="9.140625" style="29"/>
    <col min="996" max="996" width="12.28515625" style="29" customWidth="1"/>
    <col min="997" max="997" width="15.42578125" style="29" customWidth="1"/>
    <col min="998" max="999" width="9.140625" style="29" customWidth="1"/>
    <col min="1000" max="1000" width="10.7109375" style="29" customWidth="1"/>
    <col min="1001" max="1001" width="9.140625" style="29" customWidth="1"/>
    <col min="1002" max="1002" width="10" style="29" customWidth="1"/>
    <col min="1003" max="1003" width="2" style="29" customWidth="1"/>
    <col min="1004" max="1251" width="9.140625" style="29"/>
    <col min="1252" max="1252" width="12.28515625" style="29" customWidth="1"/>
    <col min="1253" max="1253" width="15.42578125" style="29" customWidth="1"/>
    <col min="1254" max="1255" width="9.140625" style="29" customWidth="1"/>
    <col min="1256" max="1256" width="10.7109375" style="29" customWidth="1"/>
    <col min="1257" max="1257" width="9.140625" style="29" customWidth="1"/>
    <col min="1258" max="1258" width="10" style="29" customWidth="1"/>
    <col min="1259" max="1259" width="2" style="29" customWidth="1"/>
    <col min="1260" max="1507" width="9.140625" style="29"/>
    <col min="1508" max="1508" width="12.28515625" style="29" customWidth="1"/>
    <col min="1509" max="1509" width="15.42578125" style="29" customWidth="1"/>
    <col min="1510" max="1511" width="9.140625" style="29" customWidth="1"/>
    <col min="1512" max="1512" width="10.7109375" style="29" customWidth="1"/>
    <col min="1513" max="1513" width="9.140625" style="29" customWidth="1"/>
    <col min="1514" max="1514" width="10" style="29" customWidth="1"/>
    <col min="1515" max="1515" width="2" style="29" customWidth="1"/>
    <col min="1516" max="1763" width="9.140625" style="29"/>
    <col min="1764" max="1764" width="12.28515625" style="29" customWidth="1"/>
    <col min="1765" max="1765" width="15.42578125" style="29" customWidth="1"/>
    <col min="1766" max="1767" width="9.140625" style="29" customWidth="1"/>
    <col min="1768" max="1768" width="10.7109375" style="29" customWidth="1"/>
    <col min="1769" max="1769" width="9.140625" style="29" customWidth="1"/>
    <col min="1770" max="1770" width="10" style="29" customWidth="1"/>
    <col min="1771" max="1771" width="2" style="29" customWidth="1"/>
    <col min="1772" max="2019" width="9.140625" style="29"/>
    <col min="2020" max="2020" width="12.28515625" style="29" customWidth="1"/>
    <col min="2021" max="2021" width="15.42578125" style="29" customWidth="1"/>
    <col min="2022" max="2023" width="9.140625" style="29" customWidth="1"/>
    <col min="2024" max="2024" width="10.7109375" style="29" customWidth="1"/>
    <col min="2025" max="2025" width="9.140625" style="29" customWidth="1"/>
    <col min="2026" max="2026" width="10" style="29" customWidth="1"/>
    <col min="2027" max="2027" width="2" style="29" customWidth="1"/>
    <col min="2028" max="2275" width="9.140625" style="29"/>
    <col min="2276" max="2276" width="12.28515625" style="29" customWidth="1"/>
    <col min="2277" max="2277" width="15.42578125" style="29" customWidth="1"/>
    <col min="2278" max="2279" width="9.140625" style="29" customWidth="1"/>
    <col min="2280" max="2280" width="10.7109375" style="29" customWidth="1"/>
    <col min="2281" max="2281" width="9.140625" style="29" customWidth="1"/>
    <col min="2282" max="2282" width="10" style="29" customWidth="1"/>
    <col min="2283" max="2283" width="2" style="29" customWidth="1"/>
    <col min="2284" max="2531" width="9.140625" style="29"/>
    <col min="2532" max="2532" width="12.28515625" style="29" customWidth="1"/>
    <col min="2533" max="2533" width="15.42578125" style="29" customWidth="1"/>
    <col min="2534" max="2535" width="9.140625" style="29" customWidth="1"/>
    <col min="2536" max="2536" width="10.7109375" style="29" customWidth="1"/>
    <col min="2537" max="2537" width="9.140625" style="29" customWidth="1"/>
    <col min="2538" max="2538" width="10" style="29" customWidth="1"/>
    <col min="2539" max="2539" width="2" style="29" customWidth="1"/>
    <col min="2540" max="2787" width="9.140625" style="29"/>
    <col min="2788" max="2788" width="12.28515625" style="29" customWidth="1"/>
    <col min="2789" max="2789" width="15.42578125" style="29" customWidth="1"/>
    <col min="2790" max="2791" width="9.140625" style="29" customWidth="1"/>
    <col min="2792" max="2792" width="10.7109375" style="29" customWidth="1"/>
    <col min="2793" max="2793" width="9.140625" style="29" customWidth="1"/>
    <col min="2794" max="2794" width="10" style="29" customWidth="1"/>
    <col min="2795" max="2795" width="2" style="29" customWidth="1"/>
    <col min="2796" max="3043" width="9.140625" style="29"/>
    <col min="3044" max="3044" width="12.28515625" style="29" customWidth="1"/>
    <col min="3045" max="3045" width="15.42578125" style="29" customWidth="1"/>
    <col min="3046" max="3047" width="9.140625" style="29" customWidth="1"/>
    <col min="3048" max="3048" width="10.7109375" style="29" customWidth="1"/>
    <col min="3049" max="3049" width="9.140625" style="29" customWidth="1"/>
    <col min="3050" max="3050" width="10" style="29" customWidth="1"/>
    <col min="3051" max="3051" width="2" style="29" customWidth="1"/>
    <col min="3052" max="3299" width="9.140625" style="29"/>
    <col min="3300" max="3300" width="12.28515625" style="29" customWidth="1"/>
    <col min="3301" max="3301" width="15.42578125" style="29" customWidth="1"/>
    <col min="3302" max="3303" width="9.140625" style="29" customWidth="1"/>
    <col min="3304" max="3304" width="10.7109375" style="29" customWidth="1"/>
    <col min="3305" max="3305" width="9.140625" style="29" customWidth="1"/>
    <col min="3306" max="3306" width="10" style="29" customWidth="1"/>
    <col min="3307" max="3307" width="2" style="29" customWidth="1"/>
    <col min="3308" max="3555" width="9.140625" style="29"/>
    <col min="3556" max="3556" width="12.28515625" style="29" customWidth="1"/>
    <col min="3557" max="3557" width="15.42578125" style="29" customWidth="1"/>
    <col min="3558" max="3559" width="9.140625" style="29" customWidth="1"/>
    <col min="3560" max="3560" width="10.7109375" style="29" customWidth="1"/>
    <col min="3561" max="3561" width="9.140625" style="29" customWidth="1"/>
    <col min="3562" max="3562" width="10" style="29" customWidth="1"/>
    <col min="3563" max="3563" width="2" style="29" customWidth="1"/>
    <col min="3564" max="3811" width="9.140625" style="29"/>
    <col min="3812" max="3812" width="12.28515625" style="29" customWidth="1"/>
    <col min="3813" max="3813" width="15.42578125" style="29" customWidth="1"/>
    <col min="3814" max="3815" width="9.140625" style="29" customWidth="1"/>
    <col min="3816" max="3816" width="10.7109375" style="29" customWidth="1"/>
    <col min="3817" max="3817" width="9.140625" style="29" customWidth="1"/>
    <col min="3818" max="3818" width="10" style="29" customWidth="1"/>
    <col min="3819" max="3819" width="2" style="29" customWidth="1"/>
    <col min="3820" max="4067" width="9.140625" style="29"/>
    <col min="4068" max="4068" width="12.28515625" style="29" customWidth="1"/>
    <col min="4069" max="4069" width="15.42578125" style="29" customWidth="1"/>
    <col min="4070" max="4071" width="9.140625" style="29" customWidth="1"/>
    <col min="4072" max="4072" width="10.7109375" style="29" customWidth="1"/>
    <col min="4073" max="4073" width="9.140625" style="29" customWidth="1"/>
    <col min="4074" max="4074" width="10" style="29" customWidth="1"/>
    <col min="4075" max="4075" width="2" style="29" customWidth="1"/>
    <col min="4076" max="4323" width="9.140625" style="29"/>
    <col min="4324" max="4324" width="12.28515625" style="29" customWidth="1"/>
    <col min="4325" max="4325" width="15.42578125" style="29" customWidth="1"/>
    <col min="4326" max="4327" width="9.140625" style="29" customWidth="1"/>
    <col min="4328" max="4328" width="10.7109375" style="29" customWidth="1"/>
    <col min="4329" max="4329" width="9.140625" style="29" customWidth="1"/>
    <col min="4330" max="4330" width="10" style="29" customWidth="1"/>
    <col min="4331" max="4331" width="2" style="29" customWidth="1"/>
    <col min="4332" max="4579" width="9.140625" style="29"/>
    <col min="4580" max="4580" width="12.28515625" style="29" customWidth="1"/>
    <col min="4581" max="4581" width="15.42578125" style="29" customWidth="1"/>
    <col min="4582" max="4583" width="9.140625" style="29" customWidth="1"/>
    <col min="4584" max="4584" width="10.7109375" style="29" customWidth="1"/>
    <col min="4585" max="4585" width="9.140625" style="29" customWidth="1"/>
    <col min="4586" max="4586" width="10" style="29" customWidth="1"/>
    <col min="4587" max="4587" width="2" style="29" customWidth="1"/>
    <col min="4588" max="4835" width="9.140625" style="29"/>
    <col min="4836" max="4836" width="12.28515625" style="29" customWidth="1"/>
    <col min="4837" max="4837" width="15.42578125" style="29" customWidth="1"/>
    <col min="4838" max="4839" width="9.140625" style="29" customWidth="1"/>
    <col min="4840" max="4840" width="10.7109375" style="29" customWidth="1"/>
    <col min="4841" max="4841" width="9.140625" style="29" customWidth="1"/>
    <col min="4842" max="4842" width="10" style="29" customWidth="1"/>
    <col min="4843" max="4843" width="2" style="29" customWidth="1"/>
    <col min="4844" max="5091" width="9.140625" style="29"/>
    <col min="5092" max="5092" width="12.28515625" style="29" customWidth="1"/>
    <col min="5093" max="5093" width="15.42578125" style="29" customWidth="1"/>
    <col min="5094" max="5095" width="9.140625" style="29" customWidth="1"/>
    <col min="5096" max="5096" width="10.7109375" style="29" customWidth="1"/>
    <col min="5097" max="5097" width="9.140625" style="29" customWidth="1"/>
    <col min="5098" max="5098" width="10" style="29" customWidth="1"/>
    <col min="5099" max="5099" width="2" style="29" customWidth="1"/>
    <col min="5100" max="5347" width="9.140625" style="29"/>
    <col min="5348" max="5348" width="12.28515625" style="29" customWidth="1"/>
    <col min="5349" max="5349" width="15.42578125" style="29" customWidth="1"/>
    <col min="5350" max="5351" width="9.140625" style="29" customWidth="1"/>
    <col min="5352" max="5352" width="10.7109375" style="29" customWidth="1"/>
    <col min="5353" max="5353" width="9.140625" style="29" customWidth="1"/>
    <col min="5354" max="5354" width="10" style="29" customWidth="1"/>
    <col min="5355" max="5355" width="2" style="29" customWidth="1"/>
    <col min="5356" max="5603" width="9.140625" style="29"/>
    <col min="5604" max="5604" width="12.28515625" style="29" customWidth="1"/>
    <col min="5605" max="5605" width="15.42578125" style="29" customWidth="1"/>
    <col min="5606" max="5607" width="9.140625" style="29" customWidth="1"/>
    <col min="5608" max="5608" width="10.7109375" style="29" customWidth="1"/>
    <col min="5609" max="5609" width="9.140625" style="29" customWidth="1"/>
    <col min="5610" max="5610" width="10" style="29" customWidth="1"/>
    <col min="5611" max="5611" width="2" style="29" customWidth="1"/>
    <col min="5612" max="5859" width="9.140625" style="29"/>
    <col min="5860" max="5860" width="12.28515625" style="29" customWidth="1"/>
    <col min="5861" max="5861" width="15.42578125" style="29" customWidth="1"/>
    <col min="5862" max="5863" width="9.140625" style="29" customWidth="1"/>
    <col min="5864" max="5864" width="10.7109375" style="29" customWidth="1"/>
    <col min="5865" max="5865" width="9.140625" style="29" customWidth="1"/>
    <col min="5866" max="5866" width="10" style="29" customWidth="1"/>
    <col min="5867" max="5867" width="2" style="29" customWidth="1"/>
    <col min="5868" max="6115" width="9.140625" style="29"/>
    <col min="6116" max="6116" width="12.28515625" style="29" customWidth="1"/>
    <col min="6117" max="6117" width="15.42578125" style="29" customWidth="1"/>
    <col min="6118" max="6119" width="9.140625" style="29" customWidth="1"/>
    <col min="6120" max="6120" width="10.7109375" style="29" customWidth="1"/>
    <col min="6121" max="6121" width="9.140625" style="29" customWidth="1"/>
    <col min="6122" max="6122" width="10" style="29" customWidth="1"/>
    <col min="6123" max="6123" width="2" style="29" customWidth="1"/>
    <col min="6124" max="6371" width="9.140625" style="29"/>
    <col min="6372" max="6372" width="12.28515625" style="29" customWidth="1"/>
    <col min="6373" max="6373" width="15.42578125" style="29" customWidth="1"/>
    <col min="6374" max="6375" width="9.140625" style="29" customWidth="1"/>
    <col min="6376" max="6376" width="10.7109375" style="29" customWidth="1"/>
    <col min="6377" max="6377" width="9.140625" style="29" customWidth="1"/>
    <col min="6378" max="6378" width="10" style="29" customWidth="1"/>
    <col min="6379" max="6379" width="2" style="29" customWidth="1"/>
    <col min="6380" max="6627" width="9.140625" style="29"/>
    <col min="6628" max="6628" width="12.28515625" style="29" customWidth="1"/>
    <col min="6629" max="6629" width="15.42578125" style="29" customWidth="1"/>
    <col min="6630" max="6631" width="9.140625" style="29" customWidth="1"/>
    <col min="6632" max="6632" width="10.7109375" style="29" customWidth="1"/>
    <col min="6633" max="6633" width="9.140625" style="29" customWidth="1"/>
    <col min="6634" max="6634" width="10" style="29" customWidth="1"/>
    <col min="6635" max="6635" width="2" style="29" customWidth="1"/>
    <col min="6636" max="6883" width="9.140625" style="29"/>
    <col min="6884" max="6884" width="12.28515625" style="29" customWidth="1"/>
    <col min="6885" max="6885" width="15.42578125" style="29" customWidth="1"/>
    <col min="6886" max="6887" width="9.140625" style="29" customWidth="1"/>
    <col min="6888" max="6888" width="10.7109375" style="29" customWidth="1"/>
    <col min="6889" max="6889" width="9.140625" style="29" customWidth="1"/>
    <col min="6890" max="6890" width="10" style="29" customWidth="1"/>
    <col min="6891" max="6891" width="2" style="29" customWidth="1"/>
    <col min="6892" max="7139" width="9.140625" style="29"/>
    <col min="7140" max="7140" width="12.28515625" style="29" customWidth="1"/>
    <col min="7141" max="7141" width="15.42578125" style="29" customWidth="1"/>
    <col min="7142" max="7143" width="9.140625" style="29" customWidth="1"/>
    <col min="7144" max="7144" width="10.7109375" style="29" customWidth="1"/>
    <col min="7145" max="7145" width="9.140625" style="29" customWidth="1"/>
    <col min="7146" max="7146" width="10" style="29" customWidth="1"/>
    <col min="7147" max="7147" width="2" style="29" customWidth="1"/>
    <col min="7148" max="7395" width="9.140625" style="29"/>
    <col min="7396" max="7396" width="12.28515625" style="29" customWidth="1"/>
    <col min="7397" max="7397" width="15.42578125" style="29" customWidth="1"/>
    <col min="7398" max="7399" width="9.140625" style="29" customWidth="1"/>
    <col min="7400" max="7400" width="10.7109375" style="29" customWidth="1"/>
    <col min="7401" max="7401" width="9.140625" style="29" customWidth="1"/>
    <col min="7402" max="7402" width="10" style="29" customWidth="1"/>
    <col min="7403" max="7403" width="2" style="29" customWidth="1"/>
    <col min="7404" max="7651" width="9.140625" style="29"/>
    <col min="7652" max="7652" width="12.28515625" style="29" customWidth="1"/>
    <col min="7653" max="7653" width="15.42578125" style="29" customWidth="1"/>
    <col min="7654" max="7655" width="9.140625" style="29" customWidth="1"/>
    <col min="7656" max="7656" width="10.7109375" style="29" customWidth="1"/>
    <col min="7657" max="7657" width="9.140625" style="29" customWidth="1"/>
    <col min="7658" max="7658" width="10" style="29" customWidth="1"/>
    <col min="7659" max="7659" width="2" style="29" customWidth="1"/>
    <col min="7660" max="7907" width="9.140625" style="29"/>
    <col min="7908" max="7908" width="12.28515625" style="29" customWidth="1"/>
    <col min="7909" max="7909" width="15.42578125" style="29" customWidth="1"/>
    <col min="7910" max="7911" width="9.140625" style="29" customWidth="1"/>
    <col min="7912" max="7912" width="10.7109375" style="29" customWidth="1"/>
    <col min="7913" max="7913" width="9.140625" style="29" customWidth="1"/>
    <col min="7914" max="7914" width="10" style="29" customWidth="1"/>
    <col min="7915" max="7915" width="2" style="29" customWidth="1"/>
    <col min="7916" max="8163" width="9.140625" style="29"/>
    <col min="8164" max="8164" width="12.28515625" style="29" customWidth="1"/>
    <col min="8165" max="8165" width="15.42578125" style="29" customWidth="1"/>
    <col min="8166" max="8167" width="9.140625" style="29" customWidth="1"/>
    <col min="8168" max="8168" width="10.7109375" style="29" customWidth="1"/>
    <col min="8169" max="8169" width="9.140625" style="29" customWidth="1"/>
    <col min="8170" max="8170" width="10" style="29" customWidth="1"/>
    <col min="8171" max="8171" width="2" style="29" customWidth="1"/>
    <col min="8172" max="8419" width="9.140625" style="29"/>
    <col min="8420" max="8420" width="12.28515625" style="29" customWidth="1"/>
    <col min="8421" max="8421" width="15.42578125" style="29" customWidth="1"/>
    <col min="8422" max="8423" width="9.140625" style="29" customWidth="1"/>
    <col min="8424" max="8424" width="10.7109375" style="29" customWidth="1"/>
    <col min="8425" max="8425" width="9.140625" style="29" customWidth="1"/>
    <col min="8426" max="8426" width="10" style="29" customWidth="1"/>
    <col min="8427" max="8427" width="2" style="29" customWidth="1"/>
    <col min="8428" max="8675" width="9.140625" style="29"/>
    <col min="8676" max="8676" width="12.28515625" style="29" customWidth="1"/>
    <col min="8677" max="8677" width="15.42578125" style="29" customWidth="1"/>
    <col min="8678" max="8679" width="9.140625" style="29" customWidth="1"/>
    <col min="8680" max="8680" width="10.7109375" style="29" customWidth="1"/>
    <col min="8681" max="8681" width="9.140625" style="29" customWidth="1"/>
    <col min="8682" max="8682" width="10" style="29" customWidth="1"/>
    <col min="8683" max="8683" width="2" style="29" customWidth="1"/>
    <col min="8684" max="8931" width="9.140625" style="29"/>
    <col min="8932" max="8932" width="12.28515625" style="29" customWidth="1"/>
    <col min="8933" max="8933" width="15.42578125" style="29" customWidth="1"/>
    <col min="8934" max="8935" width="9.140625" style="29" customWidth="1"/>
    <col min="8936" max="8936" width="10.7109375" style="29" customWidth="1"/>
    <col min="8937" max="8937" width="9.140625" style="29" customWidth="1"/>
    <col min="8938" max="8938" width="10" style="29" customWidth="1"/>
    <col min="8939" max="8939" width="2" style="29" customWidth="1"/>
    <col min="8940" max="9187" width="9.140625" style="29"/>
    <col min="9188" max="9188" width="12.28515625" style="29" customWidth="1"/>
    <col min="9189" max="9189" width="15.42578125" style="29" customWidth="1"/>
    <col min="9190" max="9191" width="9.140625" style="29" customWidth="1"/>
    <col min="9192" max="9192" width="10.7109375" style="29" customWidth="1"/>
    <col min="9193" max="9193" width="9.140625" style="29" customWidth="1"/>
    <col min="9194" max="9194" width="10" style="29" customWidth="1"/>
    <col min="9195" max="9195" width="2" style="29" customWidth="1"/>
    <col min="9196" max="9443" width="9.140625" style="29"/>
    <col min="9444" max="9444" width="12.28515625" style="29" customWidth="1"/>
    <col min="9445" max="9445" width="15.42578125" style="29" customWidth="1"/>
    <col min="9446" max="9447" width="9.140625" style="29" customWidth="1"/>
    <col min="9448" max="9448" width="10.7109375" style="29" customWidth="1"/>
    <col min="9449" max="9449" width="9.140625" style="29" customWidth="1"/>
    <col min="9450" max="9450" width="10" style="29" customWidth="1"/>
    <col min="9451" max="9451" width="2" style="29" customWidth="1"/>
    <col min="9452" max="9699" width="9.140625" style="29"/>
    <col min="9700" max="9700" width="12.28515625" style="29" customWidth="1"/>
    <col min="9701" max="9701" width="15.42578125" style="29" customWidth="1"/>
    <col min="9702" max="9703" width="9.140625" style="29" customWidth="1"/>
    <col min="9704" max="9704" width="10.7109375" style="29" customWidth="1"/>
    <col min="9705" max="9705" width="9.140625" style="29" customWidth="1"/>
    <col min="9706" max="9706" width="10" style="29" customWidth="1"/>
    <col min="9707" max="9707" width="2" style="29" customWidth="1"/>
    <col min="9708" max="9955" width="9.140625" style="29"/>
    <col min="9956" max="9956" width="12.28515625" style="29" customWidth="1"/>
    <col min="9957" max="9957" width="15.42578125" style="29" customWidth="1"/>
    <col min="9958" max="9959" width="9.140625" style="29" customWidth="1"/>
    <col min="9960" max="9960" width="10.7109375" style="29" customWidth="1"/>
    <col min="9961" max="9961" width="9.140625" style="29" customWidth="1"/>
    <col min="9962" max="9962" width="10" style="29" customWidth="1"/>
    <col min="9963" max="9963" width="2" style="29" customWidth="1"/>
    <col min="9964" max="10211" width="9.140625" style="29"/>
    <col min="10212" max="10212" width="12.28515625" style="29" customWidth="1"/>
    <col min="10213" max="10213" width="15.42578125" style="29" customWidth="1"/>
    <col min="10214" max="10215" width="9.140625" style="29" customWidth="1"/>
    <col min="10216" max="10216" width="10.7109375" style="29" customWidth="1"/>
    <col min="10217" max="10217" width="9.140625" style="29" customWidth="1"/>
    <col min="10218" max="10218" width="10" style="29" customWidth="1"/>
    <col min="10219" max="10219" width="2" style="29" customWidth="1"/>
    <col min="10220" max="10467" width="9.140625" style="29"/>
    <col min="10468" max="10468" width="12.28515625" style="29" customWidth="1"/>
    <col min="10469" max="10469" width="15.42578125" style="29" customWidth="1"/>
    <col min="10470" max="10471" width="9.140625" style="29" customWidth="1"/>
    <col min="10472" max="10472" width="10.7109375" style="29" customWidth="1"/>
    <col min="10473" max="10473" width="9.140625" style="29" customWidth="1"/>
    <col min="10474" max="10474" width="10" style="29" customWidth="1"/>
    <col min="10475" max="10475" width="2" style="29" customWidth="1"/>
    <col min="10476" max="10723" width="9.140625" style="29"/>
    <col min="10724" max="10724" width="12.28515625" style="29" customWidth="1"/>
    <col min="10725" max="10725" width="15.42578125" style="29" customWidth="1"/>
    <col min="10726" max="10727" width="9.140625" style="29" customWidth="1"/>
    <col min="10728" max="10728" width="10.7109375" style="29" customWidth="1"/>
    <col min="10729" max="10729" width="9.140625" style="29" customWidth="1"/>
    <col min="10730" max="10730" width="10" style="29" customWidth="1"/>
    <col min="10731" max="10731" width="2" style="29" customWidth="1"/>
    <col min="10732" max="10979" width="9.140625" style="29"/>
    <col min="10980" max="10980" width="12.28515625" style="29" customWidth="1"/>
    <col min="10981" max="10981" width="15.42578125" style="29" customWidth="1"/>
    <col min="10982" max="10983" width="9.140625" style="29" customWidth="1"/>
    <col min="10984" max="10984" width="10.7109375" style="29" customWidth="1"/>
    <col min="10985" max="10985" width="9.140625" style="29" customWidth="1"/>
    <col min="10986" max="10986" width="10" style="29" customWidth="1"/>
    <col min="10987" max="10987" width="2" style="29" customWidth="1"/>
    <col min="10988" max="11235" width="9.140625" style="29"/>
    <col min="11236" max="11236" width="12.28515625" style="29" customWidth="1"/>
    <col min="11237" max="11237" width="15.42578125" style="29" customWidth="1"/>
    <col min="11238" max="11239" width="9.140625" style="29" customWidth="1"/>
    <col min="11240" max="11240" width="10.7109375" style="29" customWidth="1"/>
    <col min="11241" max="11241" width="9.140625" style="29" customWidth="1"/>
    <col min="11242" max="11242" width="10" style="29" customWidth="1"/>
    <col min="11243" max="11243" width="2" style="29" customWidth="1"/>
    <col min="11244" max="11491" width="9.140625" style="29"/>
    <col min="11492" max="11492" width="12.28515625" style="29" customWidth="1"/>
    <col min="11493" max="11493" width="15.42578125" style="29" customWidth="1"/>
    <col min="11494" max="11495" width="9.140625" style="29" customWidth="1"/>
    <col min="11496" max="11496" width="10.7109375" style="29" customWidth="1"/>
    <col min="11497" max="11497" width="9.140625" style="29" customWidth="1"/>
    <col min="11498" max="11498" width="10" style="29" customWidth="1"/>
    <col min="11499" max="11499" width="2" style="29" customWidth="1"/>
    <col min="11500" max="11747" width="9.140625" style="29"/>
    <col min="11748" max="11748" width="12.28515625" style="29" customWidth="1"/>
    <col min="11749" max="11749" width="15.42578125" style="29" customWidth="1"/>
    <col min="11750" max="11751" width="9.140625" style="29" customWidth="1"/>
    <col min="11752" max="11752" width="10.7109375" style="29" customWidth="1"/>
    <col min="11753" max="11753" width="9.140625" style="29" customWidth="1"/>
    <col min="11754" max="11754" width="10" style="29" customWidth="1"/>
    <col min="11755" max="11755" width="2" style="29" customWidth="1"/>
    <col min="11756" max="12003" width="9.140625" style="29"/>
    <col min="12004" max="12004" width="12.28515625" style="29" customWidth="1"/>
    <col min="12005" max="12005" width="15.42578125" style="29" customWidth="1"/>
    <col min="12006" max="12007" width="9.140625" style="29" customWidth="1"/>
    <col min="12008" max="12008" width="10.7109375" style="29" customWidth="1"/>
    <col min="12009" max="12009" width="9.140625" style="29" customWidth="1"/>
    <col min="12010" max="12010" width="10" style="29" customWidth="1"/>
    <col min="12011" max="12011" width="2" style="29" customWidth="1"/>
    <col min="12012" max="12259" width="9.140625" style="29"/>
    <col min="12260" max="12260" width="12.28515625" style="29" customWidth="1"/>
    <col min="12261" max="12261" width="15.42578125" style="29" customWidth="1"/>
    <col min="12262" max="12263" width="9.140625" style="29" customWidth="1"/>
    <col min="12264" max="12264" width="10.7109375" style="29" customWidth="1"/>
    <col min="12265" max="12265" width="9.140625" style="29" customWidth="1"/>
    <col min="12266" max="12266" width="10" style="29" customWidth="1"/>
    <col min="12267" max="12267" width="2" style="29" customWidth="1"/>
    <col min="12268" max="12515" width="9.140625" style="29"/>
    <col min="12516" max="12516" width="12.28515625" style="29" customWidth="1"/>
    <col min="12517" max="12517" width="15.42578125" style="29" customWidth="1"/>
    <col min="12518" max="12519" width="9.140625" style="29" customWidth="1"/>
    <col min="12520" max="12520" width="10.7109375" style="29" customWidth="1"/>
    <col min="12521" max="12521" width="9.140625" style="29" customWidth="1"/>
    <col min="12522" max="12522" width="10" style="29" customWidth="1"/>
    <col min="12523" max="12523" width="2" style="29" customWidth="1"/>
    <col min="12524" max="12771" width="9.140625" style="29"/>
    <col min="12772" max="12772" width="12.28515625" style="29" customWidth="1"/>
    <col min="12773" max="12773" width="15.42578125" style="29" customWidth="1"/>
    <col min="12774" max="12775" width="9.140625" style="29" customWidth="1"/>
    <col min="12776" max="12776" width="10.7109375" style="29" customWidth="1"/>
    <col min="12777" max="12777" width="9.140625" style="29" customWidth="1"/>
    <col min="12778" max="12778" width="10" style="29" customWidth="1"/>
    <col min="12779" max="12779" width="2" style="29" customWidth="1"/>
    <col min="12780" max="13027" width="9.140625" style="29"/>
    <col min="13028" max="13028" width="12.28515625" style="29" customWidth="1"/>
    <col min="13029" max="13029" width="15.42578125" style="29" customWidth="1"/>
    <col min="13030" max="13031" width="9.140625" style="29" customWidth="1"/>
    <col min="13032" max="13032" width="10.7109375" style="29" customWidth="1"/>
    <col min="13033" max="13033" width="9.140625" style="29" customWidth="1"/>
    <col min="13034" max="13034" width="10" style="29" customWidth="1"/>
    <col min="13035" max="13035" width="2" style="29" customWidth="1"/>
    <col min="13036" max="13283" width="9.140625" style="29"/>
    <col min="13284" max="13284" width="12.28515625" style="29" customWidth="1"/>
    <col min="13285" max="13285" width="15.42578125" style="29" customWidth="1"/>
    <col min="13286" max="13287" width="9.140625" style="29" customWidth="1"/>
    <col min="13288" max="13288" width="10.7109375" style="29" customWidth="1"/>
    <col min="13289" max="13289" width="9.140625" style="29" customWidth="1"/>
    <col min="13290" max="13290" width="10" style="29" customWidth="1"/>
    <col min="13291" max="13291" width="2" style="29" customWidth="1"/>
    <col min="13292" max="13539" width="9.140625" style="29"/>
    <col min="13540" max="13540" width="12.28515625" style="29" customWidth="1"/>
    <col min="13541" max="13541" width="15.42578125" style="29" customWidth="1"/>
    <col min="13542" max="13543" width="9.140625" style="29" customWidth="1"/>
    <col min="13544" max="13544" width="10.7109375" style="29" customWidth="1"/>
    <col min="13545" max="13545" width="9.140625" style="29" customWidth="1"/>
    <col min="13546" max="13546" width="10" style="29" customWidth="1"/>
    <col min="13547" max="13547" width="2" style="29" customWidth="1"/>
    <col min="13548" max="13795" width="9.140625" style="29"/>
    <col min="13796" max="13796" width="12.28515625" style="29" customWidth="1"/>
    <col min="13797" max="13797" width="15.42578125" style="29" customWidth="1"/>
    <col min="13798" max="13799" width="9.140625" style="29" customWidth="1"/>
    <col min="13800" max="13800" width="10.7109375" style="29" customWidth="1"/>
    <col min="13801" max="13801" width="9.140625" style="29" customWidth="1"/>
    <col min="13802" max="13802" width="10" style="29" customWidth="1"/>
    <col min="13803" max="13803" width="2" style="29" customWidth="1"/>
    <col min="13804" max="14051" width="9.140625" style="29"/>
    <col min="14052" max="14052" width="12.28515625" style="29" customWidth="1"/>
    <col min="14053" max="14053" width="15.42578125" style="29" customWidth="1"/>
    <col min="14054" max="14055" width="9.140625" style="29" customWidth="1"/>
    <col min="14056" max="14056" width="10.7109375" style="29" customWidth="1"/>
    <col min="14057" max="14057" width="9.140625" style="29" customWidth="1"/>
    <col min="14058" max="14058" width="10" style="29" customWidth="1"/>
    <col min="14059" max="14059" width="2" style="29" customWidth="1"/>
    <col min="14060" max="14307" width="9.140625" style="29"/>
    <col min="14308" max="14308" width="12.28515625" style="29" customWidth="1"/>
    <col min="14309" max="14309" width="15.42578125" style="29" customWidth="1"/>
    <col min="14310" max="14311" width="9.140625" style="29" customWidth="1"/>
    <col min="14312" max="14312" width="10.7109375" style="29" customWidth="1"/>
    <col min="14313" max="14313" width="9.140625" style="29" customWidth="1"/>
    <col min="14314" max="14314" width="10" style="29" customWidth="1"/>
    <col min="14315" max="14315" width="2" style="29" customWidth="1"/>
    <col min="14316" max="14563" width="9.140625" style="29"/>
    <col min="14564" max="14564" width="12.28515625" style="29" customWidth="1"/>
    <col min="14565" max="14565" width="15.42578125" style="29" customWidth="1"/>
    <col min="14566" max="14567" width="9.140625" style="29" customWidth="1"/>
    <col min="14568" max="14568" width="10.7109375" style="29" customWidth="1"/>
    <col min="14569" max="14569" width="9.140625" style="29" customWidth="1"/>
    <col min="14570" max="14570" width="10" style="29" customWidth="1"/>
    <col min="14571" max="14571" width="2" style="29" customWidth="1"/>
    <col min="14572" max="14819" width="9.140625" style="29"/>
    <col min="14820" max="14820" width="12.28515625" style="29" customWidth="1"/>
    <col min="14821" max="14821" width="15.42578125" style="29" customWidth="1"/>
    <col min="14822" max="14823" width="9.140625" style="29" customWidth="1"/>
    <col min="14824" max="14824" width="10.7109375" style="29" customWidth="1"/>
    <col min="14825" max="14825" width="9.140625" style="29" customWidth="1"/>
    <col min="14826" max="14826" width="10" style="29" customWidth="1"/>
    <col min="14827" max="14827" width="2" style="29" customWidth="1"/>
    <col min="14828" max="15075" width="9.140625" style="29"/>
    <col min="15076" max="15076" width="12.28515625" style="29" customWidth="1"/>
    <col min="15077" max="15077" width="15.42578125" style="29" customWidth="1"/>
    <col min="15078" max="15079" width="9.140625" style="29" customWidth="1"/>
    <col min="15080" max="15080" width="10.7109375" style="29" customWidth="1"/>
    <col min="15081" max="15081" width="9.140625" style="29" customWidth="1"/>
    <col min="15082" max="15082" width="10" style="29" customWidth="1"/>
    <col min="15083" max="15083" width="2" style="29" customWidth="1"/>
    <col min="15084" max="15331" width="9.140625" style="29"/>
    <col min="15332" max="15332" width="12.28515625" style="29" customWidth="1"/>
    <col min="15333" max="15333" width="15.42578125" style="29" customWidth="1"/>
    <col min="15334" max="15335" width="9.140625" style="29" customWidth="1"/>
    <col min="15336" max="15336" width="10.7109375" style="29" customWidth="1"/>
    <col min="15337" max="15337" width="9.140625" style="29" customWidth="1"/>
    <col min="15338" max="15338" width="10" style="29" customWidth="1"/>
    <col min="15339" max="15339" width="2" style="29" customWidth="1"/>
    <col min="15340" max="15587" width="9.140625" style="29"/>
    <col min="15588" max="15588" width="12.28515625" style="29" customWidth="1"/>
    <col min="15589" max="15589" width="15.42578125" style="29" customWidth="1"/>
    <col min="15590" max="15591" width="9.140625" style="29" customWidth="1"/>
    <col min="15592" max="15592" width="10.7109375" style="29" customWidth="1"/>
    <col min="15593" max="15593" width="9.140625" style="29" customWidth="1"/>
    <col min="15594" max="15594" width="10" style="29" customWidth="1"/>
    <col min="15595" max="15595" width="2" style="29" customWidth="1"/>
    <col min="15596" max="15843" width="9.140625" style="29"/>
    <col min="15844" max="15844" width="12.28515625" style="29" customWidth="1"/>
    <col min="15845" max="15845" width="15.42578125" style="29" customWidth="1"/>
    <col min="15846" max="15847" width="9.140625" style="29" customWidth="1"/>
    <col min="15848" max="15848" width="10.7109375" style="29" customWidth="1"/>
    <col min="15849" max="15849" width="9.140625" style="29" customWidth="1"/>
    <col min="15850" max="15850" width="10" style="29" customWidth="1"/>
    <col min="15851" max="15851" width="2" style="29" customWidth="1"/>
    <col min="15852" max="16099" width="9.140625" style="29"/>
    <col min="16100" max="16100" width="12.28515625" style="29" customWidth="1"/>
    <col min="16101" max="16101" width="15.42578125" style="29" customWidth="1"/>
    <col min="16102" max="16103" width="9.140625" style="29" customWidth="1"/>
    <col min="16104" max="16104" width="10.7109375" style="29" customWidth="1"/>
    <col min="16105" max="16105" width="9.140625" style="29" customWidth="1"/>
    <col min="16106" max="16106" width="10" style="29" customWidth="1"/>
    <col min="16107" max="16107" width="2" style="29" customWidth="1"/>
    <col min="16108" max="16384" width="9.140625" style="29"/>
  </cols>
  <sheetData>
    <row r="1" spans="1:6">
      <c r="A1" s="106" t="s">
        <v>209</v>
      </c>
    </row>
    <row r="2" spans="1:6">
      <c r="A2" s="107" t="s">
        <v>210</v>
      </c>
    </row>
    <row r="3" spans="1:6">
      <c r="A3" s="2" t="s">
        <v>164</v>
      </c>
    </row>
    <row r="4" spans="1:6">
      <c r="A4" s="2" t="s">
        <v>336</v>
      </c>
    </row>
    <row r="5" spans="1:6">
      <c r="A5" s="2" t="s">
        <v>17</v>
      </c>
    </row>
    <row r="6" spans="1:6">
      <c r="A6" s="108" t="s">
        <v>9</v>
      </c>
    </row>
    <row r="7" spans="1:6">
      <c r="A7" s="106"/>
      <c r="B7" s="14"/>
    </row>
    <row r="8" spans="1:6" ht="41.25" customHeight="1">
      <c r="A8" s="201"/>
      <c r="B8" s="32" t="s">
        <v>18</v>
      </c>
      <c r="C8" s="32" t="s">
        <v>19</v>
      </c>
      <c r="D8" s="32" t="s">
        <v>20</v>
      </c>
      <c r="E8" s="32" t="s">
        <v>21</v>
      </c>
      <c r="F8" s="32" t="s">
        <v>22</v>
      </c>
    </row>
    <row r="9" spans="1:6">
      <c r="A9" s="82">
        <v>2000</v>
      </c>
      <c r="B9" s="114">
        <v>-7.18</v>
      </c>
      <c r="C9" s="144">
        <v>-2.97</v>
      </c>
      <c r="D9" s="114">
        <v>-10.16</v>
      </c>
      <c r="E9" s="114">
        <v>-10.16</v>
      </c>
      <c r="F9" s="114">
        <v>-10.16</v>
      </c>
    </row>
    <row r="10" spans="1:6">
      <c r="A10" s="82">
        <v>2001</v>
      </c>
      <c r="B10" s="114">
        <v>-0.97</v>
      </c>
      <c r="C10" s="144">
        <v>-3.35</v>
      </c>
      <c r="D10" s="114">
        <v>-4.32</v>
      </c>
      <c r="E10" s="114">
        <v>-4.32</v>
      </c>
      <c r="F10" s="114">
        <v>-4.32</v>
      </c>
    </row>
    <row r="11" spans="1:6">
      <c r="A11" s="82">
        <v>2002</v>
      </c>
      <c r="B11" s="114">
        <v>1.64</v>
      </c>
      <c r="C11" s="144">
        <v>-0.1</v>
      </c>
      <c r="D11" s="114">
        <v>1.54</v>
      </c>
      <c r="E11" s="114">
        <v>1.54</v>
      </c>
      <c r="F11" s="114">
        <v>1.54</v>
      </c>
    </row>
    <row r="12" spans="1:6">
      <c r="A12" s="82">
        <v>2003</v>
      </c>
      <c r="B12" s="114">
        <v>-2.98</v>
      </c>
      <c r="C12" s="144">
        <v>-1.79</v>
      </c>
      <c r="D12" s="114">
        <v>-4.7699999999999996</v>
      </c>
      <c r="E12" s="114">
        <v>-4.7699999999999996</v>
      </c>
      <c r="F12" s="114">
        <v>-4.7699999999999996</v>
      </c>
    </row>
    <row r="13" spans="1:6">
      <c r="A13" s="82">
        <v>2004</v>
      </c>
      <c r="B13" s="114">
        <v>-5.51</v>
      </c>
      <c r="C13" s="114">
        <v>-4.3</v>
      </c>
      <c r="D13" s="114">
        <v>-9.81</v>
      </c>
      <c r="E13" s="114">
        <v>-9.81</v>
      </c>
      <c r="F13" s="114">
        <v>-9.81</v>
      </c>
    </row>
    <row r="14" spans="1:6">
      <c r="A14" s="82">
        <v>2005</v>
      </c>
      <c r="B14" s="114">
        <v>-12.22</v>
      </c>
      <c r="C14" s="114">
        <v>-3.94</v>
      </c>
      <c r="D14" s="114">
        <v>-16.16</v>
      </c>
      <c r="E14" s="114">
        <v>-16.16</v>
      </c>
      <c r="F14" s="114">
        <v>-16.16</v>
      </c>
    </row>
    <row r="15" spans="1:6">
      <c r="A15" s="82">
        <v>2006</v>
      </c>
      <c r="B15" s="114">
        <v>-17.5</v>
      </c>
      <c r="C15" s="114">
        <v>-6.33</v>
      </c>
      <c r="D15" s="114">
        <v>-23.83</v>
      </c>
      <c r="E15" s="114">
        <v>-23.83</v>
      </c>
      <c r="F15" s="114">
        <v>-23.83</v>
      </c>
    </row>
    <row r="16" spans="1:6">
      <c r="A16" s="82">
        <v>2007</v>
      </c>
      <c r="B16" s="114">
        <v>-10.09</v>
      </c>
      <c r="C16" s="114">
        <v>-5.65</v>
      </c>
      <c r="D16" s="114">
        <v>-15.74</v>
      </c>
      <c r="E16" s="114">
        <v>-15.74</v>
      </c>
      <c r="F16" s="114">
        <v>-15.74</v>
      </c>
    </row>
    <row r="17" spans="1:6">
      <c r="A17" s="82">
        <v>2008</v>
      </c>
      <c r="B17" s="114">
        <v>-2.34</v>
      </c>
      <c r="C17" s="114">
        <v>-15.52</v>
      </c>
      <c r="D17" s="114">
        <v>-17.86</v>
      </c>
      <c r="E17" s="114">
        <v>-17.86</v>
      </c>
      <c r="F17" s="114">
        <v>-24.53</v>
      </c>
    </row>
    <row r="18" spans="1:6">
      <c r="A18" s="111">
        <v>2009</v>
      </c>
      <c r="B18" s="114">
        <v>8.4499999999999993</v>
      </c>
      <c r="C18" s="114">
        <v>-8.85</v>
      </c>
      <c r="D18" s="114">
        <v>-0.4</v>
      </c>
      <c r="E18" s="114">
        <v>7.85</v>
      </c>
      <c r="F18" s="114">
        <v>-11.71</v>
      </c>
    </row>
    <row r="19" spans="1:6">
      <c r="A19" s="111">
        <v>2010</v>
      </c>
      <c r="B19" s="114">
        <v>10.06</v>
      </c>
      <c r="C19" s="114">
        <v>-12.16</v>
      </c>
      <c r="D19" s="114">
        <v>-2.1</v>
      </c>
      <c r="E19" s="114">
        <v>7.21</v>
      </c>
      <c r="F19" s="114">
        <v>-8.11</v>
      </c>
    </row>
    <row r="20" spans="1:6">
      <c r="A20" s="111">
        <v>2011</v>
      </c>
      <c r="B20" s="114">
        <v>8.15</v>
      </c>
      <c r="C20" s="114">
        <v>-9.1300000000000008</v>
      </c>
      <c r="D20" s="114">
        <v>-0.98</v>
      </c>
      <c r="E20" s="114">
        <v>2.7</v>
      </c>
      <c r="F20" s="114">
        <v>-6.81</v>
      </c>
    </row>
    <row r="21" spans="1:6">
      <c r="A21" s="111">
        <v>2012</v>
      </c>
      <c r="B21" s="114">
        <v>6.42</v>
      </c>
      <c r="C21" s="114">
        <v>-6.19</v>
      </c>
      <c r="D21" s="114">
        <v>0.22</v>
      </c>
      <c r="E21" s="114">
        <v>3.51</v>
      </c>
      <c r="F21" s="114">
        <v>-6.75</v>
      </c>
    </row>
    <row r="22" spans="1:6">
      <c r="A22" s="111">
        <v>2013</v>
      </c>
      <c r="B22" s="114">
        <v>5.34</v>
      </c>
      <c r="C22" s="114">
        <v>-6.13</v>
      </c>
      <c r="D22" s="114">
        <v>-0.9</v>
      </c>
      <c r="E22" s="114">
        <v>2.39</v>
      </c>
      <c r="F22" s="114">
        <v>-4.8600000000000003</v>
      </c>
    </row>
    <row r="23" spans="1:6">
      <c r="A23" s="82">
        <v>2014</v>
      </c>
      <c r="B23" s="114">
        <v>4.07</v>
      </c>
      <c r="C23" s="114">
        <v>-6.14</v>
      </c>
      <c r="D23" s="114">
        <v>-2.0699999999999998</v>
      </c>
      <c r="E23" s="114">
        <v>0.96</v>
      </c>
      <c r="F23" s="114">
        <v>-5.87</v>
      </c>
    </row>
    <row r="24" spans="1:6">
      <c r="C24" s="114"/>
    </row>
    <row r="25" spans="1:6">
      <c r="B25" s="126"/>
      <c r="C25" s="114"/>
      <c r="D25" s="126"/>
      <c r="E25" s="126"/>
      <c r="F25" s="126"/>
    </row>
    <row r="26" spans="1:6">
      <c r="B26" s="126"/>
      <c r="C26" s="126"/>
      <c r="D26" s="126"/>
      <c r="E26" s="126"/>
      <c r="F26" s="126"/>
    </row>
    <row r="27" spans="1:6">
      <c r="B27" s="126"/>
      <c r="C27" s="126"/>
      <c r="D27" s="126"/>
      <c r="E27" s="126"/>
      <c r="F27" s="126"/>
    </row>
    <row r="28" spans="1:6">
      <c r="B28" s="126"/>
      <c r="C28" s="126"/>
      <c r="D28" s="126"/>
      <c r="E28" s="126"/>
      <c r="F28" s="126"/>
    </row>
    <row r="29" spans="1:6">
      <c r="B29" s="126"/>
      <c r="C29" s="126"/>
      <c r="D29" s="126"/>
      <c r="E29" s="126"/>
      <c r="F29" s="126"/>
    </row>
    <row r="30" spans="1:6">
      <c r="B30" s="126"/>
      <c r="C30" s="126"/>
      <c r="D30" s="126"/>
      <c r="E30" s="126"/>
      <c r="F30" s="126"/>
    </row>
    <row r="31" spans="1:6">
      <c r="B31" s="126"/>
      <c r="C31" s="126"/>
      <c r="D31" s="126"/>
      <c r="E31" s="126"/>
      <c r="F31" s="126"/>
    </row>
    <row r="32" spans="1:6">
      <c r="B32" s="126"/>
      <c r="C32" s="126"/>
      <c r="D32" s="126"/>
      <c r="E32" s="126"/>
      <c r="F32" s="126"/>
    </row>
    <row r="33" spans="2:6">
      <c r="B33" s="126"/>
      <c r="C33" s="126"/>
      <c r="D33" s="126"/>
      <c r="E33" s="126"/>
      <c r="F33" s="126"/>
    </row>
    <row r="34" spans="2:6">
      <c r="B34" s="126"/>
      <c r="C34" s="126"/>
      <c r="D34" s="126"/>
      <c r="E34" s="126"/>
      <c r="F34" s="126"/>
    </row>
    <row r="35" spans="2:6">
      <c r="B35" s="126"/>
      <c r="C35" s="126"/>
      <c r="D35" s="126"/>
      <c r="E35" s="126"/>
      <c r="F35" s="126"/>
    </row>
    <row r="36" spans="2:6">
      <c r="B36" s="126"/>
      <c r="C36" s="126"/>
      <c r="D36" s="126"/>
      <c r="E36" s="126"/>
      <c r="F36" s="126"/>
    </row>
    <row r="37" spans="2:6">
      <c r="B37" s="126"/>
      <c r="C37" s="126"/>
      <c r="D37" s="126"/>
      <c r="E37" s="126"/>
      <c r="F37" s="126"/>
    </row>
    <row r="38" spans="2:6">
      <c r="B38" s="126"/>
      <c r="C38" s="126"/>
      <c r="D38" s="126"/>
      <c r="E38" s="126"/>
      <c r="F38" s="126"/>
    </row>
    <row r="39" spans="2:6">
      <c r="B39" s="126"/>
      <c r="C39" s="126"/>
      <c r="D39" s="126"/>
      <c r="E39" s="126"/>
      <c r="F39" s="126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F668"/>
  <sheetViews>
    <sheetView workbookViewId="0">
      <pane xSplit="1" ySplit="8" topLeftCell="B63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40625" defaultRowHeight="11.25" customHeight="1"/>
  <cols>
    <col min="1" max="1" width="15.5703125" style="17" customWidth="1"/>
    <col min="2" max="2" width="11.140625" style="17" customWidth="1"/>
    <col min="3" max="3" width="16" style="17" customWidth="1"/>
    <col min="4" max="4" width="18.140625" style="17" customWidth="1"/>
    <col min="5" max="5" width="17.5703125" style="17" customWidth="1"/>
    <col min="6" max="6" width="16.85546875" style="17" customWidth="1"/>
    <col min="7" max="16384" width="9.140625" style="17"/>
  </cols>
  <sheetData>
    <row r="1" spans="1:6">
      <c r="A1" s="51" t="s">
        <v>209</v>
      </c>
    </row>
    <row r="2" spans="1:6">
      <c r="A2" s="107" t="s">
        <v>211</v>
      </c>
    </row>
    <row r="3" spans="1:6">
      <c r="A3" s="17" t="s">
        <v>158</v>
      </c>
      <c r="B3" s="42"/>
    </row>
    <row r="4" spans="1:6">
      <c r="A4" s="17" t="s">
        <v>215</v>
      </c>
    </row>
    <row r="5" spans="1:6">
      <c r="A5" s="17" t="s">
        <v>6</v>
      </c>
    </row>
    <row r="6" spans="1:6">
      <c r="A6" s="194" t="s">
        <v>25</v>
      </c>
      <c r="F6" s="153"/>
    </row>
    <row r="7" spans="1:6">
      <c r="B7" s="8"/>
      <c r="C7" s="8"/>
      <c r="D7" s="175"/>
      <c r="E7" s="18"/>
    </row>
    <row r="8" spans="1:6" ht="32.25">
      <c r="B8" s="169" t="s">
        <v>101</v>
      </c>
      <c r="C8" s="195" t="s">
        <v>102</v>
      </c>
      <c r="D8" s="196" t="s">
        <v>185</v>
      </c>
      <c r="E8" s="197" t="s">
        <v>103</v>
      </c>
      <c r="F8" s="198" t="s">
        <v>104</v>
      </c>
    </row>
    <row r="9" spans="1:6">
      <c r="A9" s="189">
        <v>40182</v>
      </c>
      <c r="B9" s="199">
        <v>10</v>
      </c>
      <c r="C9" s="199">
        <v>9.75</v>
      </c>
      <c r="D9" s="199">
        <v>9</v>
      </c>
      <c r="E9" s="199">
        <v>8.5</v>
      </c>
      <c r="F9" s="199">
        <v>11.5</v>
      </c>
    </row>
    <row r="10" spans="1:6">
      <c r="A10" s="189">
        <v>40183</v>
      </c>
      <c r="B10" s="199">
        <v>10</v>
      </c>
      <c r="C10" s="199">
        <v>9.75</v>
      </c>
      <c r="D10" s="199">
        <v>9</v>
      </c>
      <c r="E10" s="199">
        <v>8.5</v>
      </c>
      <c r="F10" s="199">
        <v>11.5</v>
      </c>
    </row>
    <row r="11" spans="1:6">
      <c r="A11" s="189">
        <v>40184</v>
      </c>
      <c r="B11" s="199">
        <v>10</v>
      </c>
      <c r="C11" s="199">
        <v>9.75</v>
      </c>
      <c r="D11" s="199">
        <v>9</v>
      </c>
      <c r="E11" s="199">
        <v>8.5</v>
      </c>
      <c r="F11" s="199">
        <v>11.5</v>
      </c>
    </row>
    <row r="12" spans="1:6">
      <c r="A12" s="189">
        <v>40185</v>
      </c>
      <c r="B12" s="199">
        <v>10</v>
      </c>
      <c r="C12" s="199">
        <v>9.75</v>
      </c>
      <c r="D12" s="199">
        <v>9</v>
      </c>
      <c r="E12" s="199">
        <v>8.5</v>
      </c>
      <c r="F12" s="199">
        <v>11.5</v>
      </c>
    </row>
    <row r="13" spans="1:6">
      <c r="A13" s="189">
        <v>40186</v>
      </c>
      <c r="B13" s="199">
        <v>10</v>
      </c>
      <c r="C13" s="199">
        <v>9.75</v>
      </c>
      <c r="D13" s="199">
        <v>9</v>
      </c>
      <c r="E13" s="199">
        <v>8.5</v>
      </c>
      <c r="F13" s="199">
        <v>11.5</v>
      </c>
    </row>
    <row r="14" spans="1:6">
      <c r="A14" s="189">
        <v>40189</v>
      </c>
      <c r="B14" s="199">
        <v>10</v>
      </c>
      <c r="C14" s="199">
        <v>9.75</v>
      </c>
      <c r="D14" s="199">
        <v>9</v>
      </c>
      <c r="E14" s="199">
        <v>8.5</v>
      </c>
      <c r="F14" s="199">
        <v>11.5</v>
      </c>
    </row>
    <row r="15" spans="1:6">
      <c r="A15" s="189">
        <v>40190</v>
      </c>
      <c r="B15" s="199">
        <v>10</v>
      </c>
      <c r="C15" s="199">
        <v>9.75</v>
      </c>
      <c r="D15" s="199">
        <v>9</v>
      </c>
      <c r="E15" s="199">
        <v>8.5</v>
      </c>
      <c r="F15" s="199">
        <v>11.5</v>
      </c>
    </row>
    <row r="16" spans="1:6">
      <c r="A16" s="189">
        <v>40191</v>
      </c>
      <c r="B16" s="199">
        <v>10</v>
      </c>
      <c r="C16" s="199">
        <v>9.75</v>
      </c>
      <c r="D16" s="199">
        <v>9</v>
      </c>
      <c r="E16" s="199">
        <v>8.5</v>
      </c>
      <c r="F16" s="199">
        <v>11.5</v>
      </c>
    </row>
    <row r="17" spans="1:6">
      <c r="A17" s="189">
        <v>40192</v>
      </c>
      <c r="B17" s="199">
        <v>10</v>
      </c>
      <c r="C17" s="199">
        <v>9.75</v>
      </c>
      <c r="D17" s="199">
        <v>9</v>
      </c>
      <c r="E17" s="199">
        <v>8.5</v>
      </c>
      <c r="F17" s="199">
        <v>11.5</v>
      </c>
    </row>
    <row r="18" spans="1:6">
      <c r="A18" s="189">
        <v>40193</v>
      </c>
      <c r="B18" s="199">
        <v>10</v>
      </c>
      <c r="C18" s="199">
        <v>9.75</v>
      </c>
      <c r="D18" s="199">
        <v>9</v>
      </c>
      <c r="E18" s="199">
        <v>8.5</v>
      </c>
      <c r="F18" s="199">
        <v>11.5</v>
      </c>
    </row>
    <row r="19" spans="1:6">
      <c r="A19" s="189">
        <v>40196</v>
      </c>
      <c r="B19" s="199">
        <v>10</v>
      </c>
      <c r="C19" s="199">
        <v>9.75</v>
      </c>
      <c r="D19" s="199">
        <v>9</v>
      </c>
      <c r="E19" s="199">
        <v>8.5</v>
      </c>
      <c r="F19" s="199">
        <v>11.5</v>
      </c>
    </row>
    <row r="20" spans="1:6">
      <c r="A20" s="189">
        <v>40197</v>
      </c>
      <c r="B20" s="199">
        <v>10</v>
      </c>
      <c r="C20" s="199">
        <v>9.75</v>
      </c>
      <c r="D20" s="199">
        <v>9</v>
      </c>
      <c r="E20" s="199">
        <v>8.5</v>
      </c>
      <c r="F20" s="199">
        <v>11.5</v>
      </c>
    </row>
    <row r="21" spans="1:6">
      <c r="A21" s="189">
        <v>40198</v>
      </c>
      <c r="B21" s="199">
        <v>10</v>
      </c>
      <c r="C21" s="199">
        <v>9.75</v>
      </c>
      <c r="D21" s="199">
        <v>9</v>
      </c>
      <c r="E21" s="199">
        <v>8.5</v>
      </c>
      <c r="F21" s="199">
        <v>11.5</v>
      </c>
    </row>
    <row r="22" spans="1:6" ht="11.25" customHeight="1">
      <c r="A22" s="189">
        <v>40199</v>
      </c>
      <c r="B22" s="199">
        <v>10</v>
      </c>
      <c r="C22" s="199">
        <v>9.75</v>
      </c>
      <c r="D22" s="199">
        <v>9</v>
      </c>
      <c r="E22" s="199">
        <v>8.5</v>
      </c>
      <c r="F22" s="199">
        <v>11.5</v>
      </c>
    </row>
    <row r="23" spans="1:6" ht="11.25" customHeight="1">
      <c r="A23" s="189">
        <v>40200</v>
      </c>
      <c r="B23" s="199">
        <v>10</v>
      </c>
      <c r="C23" s="199">
        <v>9.75</v>
      </c>
      <c r="D23" s="199">
        <v>9</v>
      </c>
      <c r="E23" s="199">
        <v>8.5</v>
      </c>
      <c r="F23" s="199">
        <v>11.5</v>
      </c>
    </row>
    <row r="24" spans="1:6" ht="11.25" customHeight="1">
      <c r="A24" s="189">
        <v>40203</v>
      </c>
      <c r="B24" s="199">
        <v>10</v>
      </c>
      <c r="C24" s="199">
        <v>9.75</v>
      </c>
      <c r="D24" s="199">
        <v>9</v>
      </c>
      <c r="E24" s="199">
        <v>8.5</v>
      </c>
      <c r="F24" s="199">
        <v>11.5</v>
      </c>
    </row>
    <row r="25" spans="1:6" ht="11.25" customHeight="1">
      <c r="A25" s="189">
        <v>40204</v>
      </c>
      <c r="B25" s="199">
        <v>10</v>
      </c>
      <c r="C25" s="199">
        <v>9.75</v>
      </c>
      <c r="D25" s="199">
        <v>9</v>
      </c>
      <c r="E25" s="199">
        <v>8.5</v>
      </c>
      <c r="F25" s="199">
        <v>11.5</v>
      </c>
    </row>
    <row r="26" spans="1:6" ht="11.25" customHeight="1">
      <c r="A26" s="189">
        <v>40205</v>
      </c>
      <c r="B26" s="199">
        <v>9.5</v>
      </c>
      <c r="C26" s="199">
        <v>9.25</v>
      </c>
      <c r="D26" s="199">
        <v>8.5</v>
      </c>
      <c r="E26" s="199">
        <v>8</v>
      </c>
      <c r="F26" s="199">
        <v>11</v>
      </c>
    </row>
    <row r="27" spans="1:6" ht="11.25" customHeight="1">
      <c r="A27" s="189">
        <v>40206</v>
      </c>
      <c r="B27" s="199">
        <v>9.5</v>
      </c>
      <c r="C27" s="199">
        <v>9.25</v>
      </c>
      <c r="D27" s="199">
        <v>8.5</v>
      </c>
      <c r="E27" s="199">
        <v>8</v>
      </c>
      <c r="F27" s="199">
        <v>11</v>
      </c>
    </row>
    <row r="28" spans="1:6" ht="11.25" customHeight="1">
      <c r="A28" s="189">
        <v>40207</v>
      </c>
      <c r="B28" s="199">
        <v>9.5</v>
      </c>
      <c r="C28" s="199">
        <v>9.25</v>
      </c>
      <c r="D28" s="199">
        <v>8.5</v>
      </c>
      <c r="E28" s="199">
        <v>8</v>
      </c>
      <c r="F28" s="199">
        <v>11</v>
      </c>
    </row>
    <row r="29" spans="1:6" ht="11.25" customHeight="1">
      <c r="A29" s="189">
        <v>40210</v>
      </c>
      <c r="B29" s="199">
        <v>9.5</v>
      </c>
      <c r="C29" s="199">
        <v>9.25</v>
      </c>
      <c r="D29" s="199">
        <v>8.5</v>
      </c>
      <c r="E29" s="199">
        <v>8</v>
      </c>
      <c r="F29" s="199">
        <v>11</v>
      </c>
    </row>
    <row r="30" spans="1:6" ht="11.25" customHeight="1">
      <c r="A30" s="189">
        <v>40211</v>
      </c>
      <c r="B30" s="199">
        <v>9.5</v>
      </c>
      <c r="C30" s="199">
        <v>9.25</v>
      </c>
      <c r="D30" s="199">
        <v>9</v>
      </c>
      <c r="E30" s="199">
        <v>8</v>
      </c>
      <c r="F30" s="199">
        <v>11</v>
      </c>
    </row>
    <row r="31" spans="1:6" ht="11.25" customHeight="1">
      <c r="A31" s="189">
        <v>40212</v>
      </c>
      <c r="B31" s="199">
        <v>9.5</v>
      </c>
      <c r="C31" s="199">
        <v>9.25</v>
      </c>
      <c r="D31" s="199">
        <v>8.6</v>
      </c>
      <c r="E31" s="199">
        <v>8</v>
      </c>
      <c r="F31" s="199">
        <v>11</v>
      </c>
    </row>
    <row r="32" spans="1:6" ht="11.25" customHeight="1">
      <c r="A32" s="189">
        <v>40213</v>
      </c>
      <c r="B32" s="199">
        <v>9.5</v>
      </c>
      <c r="C32" s="199">
        <v>9.25</v>
      </c>
      <c r="D32" s="199">
        <v>8.5</v>
      </c>
      <c r="E32" s="199">
        <v>8</v>
      </c>
      <c r="F32" s="199">
        <v>11</v>
      </c>
    </row>
    <row r="33" spans="1:6" ht="11.25" customHeight="1">
      <c r="A33" s="189">
        <v>40214</v>
      </c>
      <c r="B33" s="199">
        <v>9.5</v>
      </c>
      <c r="C33" s="199">
        <v>9.25</v>
      </c>
      <c r="D33" s="199">
        <v>8.5</v>
      </c>
      <c r="E33" s="199">
        <v>8</v>
      </c>
      <c r="F33" s="199">
        <v>11</v>
      </c>
    </row>
    <row r="34" spans="1:6" ht="11.25" customHeight="1">
      <c r="A34" s="189">
        <v>40217</v>
      </c>
      <c r="B34" s="199">
        <v>9.5</v>
      </c>
      <c r="C34" s="199">
        <v>9.25</v>
      </c>
      <c r="D34" s="199">
        <v>8.6</v>
      </c>
      <c r="E34" s="199">
        <v>8</v>
      </c>
      <c r="F34" s="199">
        <v>11</v>
      </c>
    </row>
    <row r="35" spans="1:6" ht="11.25" customHeight="1">
      <c r="A35" s="189">
        <v>40218</v>
      </c>
      <c r="B35" s="199">
        <v>9.5</v>
      </c>
      <c r="C35" s="199">
        <v>9.25</v>
      </c>
      <c r="D35" s="199">
        <v>8.75</v>
      </c>
      <c r="E35" s="199">
        <v>8</v>
      </c>
      <c r="F35" s="199">
        <v>11</v>
      </c>
    </row>
    <row r="36" spans="1:6" ht="11.25" customHeight="1">
      <c r="A36" s="189">
        <v>40219</v>
      </c>
      <c r="B36" s="199">
        <v>9.5</v>
      </c>
      <c r="C36" s="199">
        <v>9.25</v>
      </c>
      <c r="D36" s="199">
        <v>8.6</v>
      </c>
      <c r="E36" s="199">
        <v>8</v>
      </c>
      <c r="F36" s="199">
        <v>11</v>
      </c>
    </row>
    <row r="37" spans="1:6" ht="11.25" customHeight="1">
      <c r="A37" s="189">
        <v>40220</v>
      </c>
      <c r="B37" s="199">
        <v>9.5</v>
      </c>
      <c r="C37" s="199">
        <v>9.25</v>
      </c>
      <c r="D37" s="199">
        <v>8.75</v>
      </c>
      <c r="E37" s="199">
        <v>8</v>
      </c>
      <c r="F37" s="199">
        <v>11</v>
      </c>
    </row>
    <row r="38" spans="1:6" ht="11.25" customHeight="1">
      <c r="A38" s="189">
        <v>40221</v>
      </c>
      <c r="B38" s="199">
        <v>9.5</v>
      </c>
      <c r="C38" s="199">
        <v>9.25</v>
      </c>
      <c r="D38" s="199">
        <v>8.75</v>
      </c>
      <c r="E38" s="199">
        <v>8</v>
      </c>
      <c r="F38" s="199">
        <v>11</v>
      </c>
    </row>
    <row r="39" spans="1:6" ht="11.25" customHeight="1">
      <c r="A39" s="189">
        <v>40224</v>
      </c>
      <c r="B39" s="199">
        <v>9.5</v>
      </c>
      <c r="C39" s="199">
        <v>9.25</v>
      </c>
      <c r="D39" s="199">
        <v>8.5</v>
      </c>
      <c r="E39" s="199">
        <v>8</v>
      </c>
      <c r="F39" s="199">
        <v>11</v>
      </c>
    </row>
    <row r="40" spans="1:6" ht="11.25" customHeight="1">
      <c r="A40" s="189">
        <v>40225</v>
      </c>
      <c r="B40" s="199">
        <v>9.5</v>
      </c>
      <c r="C40" s="199">
        <v>9.25</v>
      </c>
      <c r="D40" s="199">
        <v>8.5</v>
      </c>
      <c r="E40" s="199">
        <v>8</v>
      </c>
      <c r="F40" s="199">
        <v>11</v>
      </c>
    </row>
    <row r="41" spans="1:6" ht="11.25" customHeight="1">
      <c r="A41" s="189">
        <v>40226</v>
      </c>
      <c r="B41" s="199">
        <v>9.5</v>
      </c>
      <c r="C41" s="199">
        <v>9.25</v>
      </c>
      <c r="D41" s="199">
        <v>8.5</v>
      </c>
      <c r="E41" s="199">
        <v>8</v>
      </c>
      <c r="F41" s="199">
        <v>11</v>
      </c>
    </row>
    <row r="42" spans="1:6" ht="11.25" customHeight="1">
      <c r="A42" s="189">
        <v>40227</v>
      </c>
      <c r="B42" s="199">
        <v>9.5</v>
      </c>
      <c r="C42" s="199">
        <v>9.25</v>
      </c>
      <c r="D42" s="199">
        <v>8.75</v>
      </c>
      <c r="E42" s="199">
        <v>8</v>
      </c>
      <c r="F42" s="199">
        <v>11</v>
      </c>
    </row>
    <row r="43" spans="1:6" ht="11.25" customHeight="1">
      <c r="A43" s="189">
        <v>40228</v>
      </c>
      <c r="B43" s="199">
        <v>9.5</v>
      </c>
      <c r="C43" s="199">
        <v>9.25</v>
      </c>
      <c r="D43" s="199">
        <v>8.75</v>
      </c>
      <c r="E43" s="199">
        <v>8</v>
      </c>
      <c r="F43" s="199">
        <v>11</v>
      </c>
    </row>
    <row r="44" spans="1:6" ht="11.25" customHeight="1">
      <c r="A44" s="189">
        <v>40231</v>
      </c>
      <c r="B44" s="199">
        <v>9.5</v>
      </c>
      <c r="C44" s="199">
        <v>9.25</v>
      </c>
      <c r="D44" s="199">
        <v>8.75</v>
      </c>
      <c r="E44" s="199">
        <v>8</v>
      </c>
      <c r="F44" s="199">
        <v>11</v>
      </c>
    </row>
    <row r="45" spans="1:6" ht="11.25" customHeight="1">
      <c r="A45" s="189">
        <v>40232</v>
      </c>
      <c r="B45" s="199">
        <v>9.5</v>
      </c>
      <c r="C45" s="199">
        <v>9.25</v>
      </c>
      <c r="D45" s="199">
        <v>8.75</v>
      </c>
      <c r="E45" s="199">
        <v>8</v>
      </c>
      <c r="F45" s="199">
        <v>11</v>
      </c>
    </row>
    <row r="46" spans="1:6" ht="11.25" customHeight="1">
      <c r="A46" s="189">
        <v>40233</v>
      </c>
      <c r="B46" s="199">
        <v>9.5</v>
      </c>
      <c r="C46" s="199">
        <v>9.25</v>
      </c>
      <c r="D46" s="199">
        <v>8.75</v>
      </c>
      <c r="E46" s="199">
        <v>8</v>
      </c>
      <c r="F46" s="199">
        <v>11</v>
      </c>
    </row>
    <row r="47" spans="1:6" ht="11.25" customHeight="1">
      <c r="A47" s="189">
        <v>40234</v>
      </c>
      <c r="B47" s="199">
        <v>9.5</v>
      </c>
      <c r="C47" s="199">
        <v>9.25</v>
      </c>
      <c r="D47" s="199">
        <v>8.75</v>
      </c>
      <c r="E47" s="199">
        <v>8</v>
      </c>
      <c r="F47" s="199">
        <v>11</v>
      </c>
    </row>
    <row r="48" spans="1:6" ht="11.25" customHeight="1">
      <c r="A48" s="189">
        <v>40235</v>
      </c>
      <c r="B48" s="199">
        <v>9.5</v>
      </c>
      <c r="C48" s="199">
        <v>9.25</v>
      </c>
      <c r="D48" s="199">
        <v>8.75</v>
      </c>
      <c r="E48" s="199">
        <v>8</v>
      </c>
      <c r="F48" s="199">
        <v>11</v>
      </c>
    </row>
    <row r="49" spans="1:6" ht="11.25" customHeight="1">
      <c r="A49" s="189">
        <v>40238</v>
      </c>
      <c r="B49" s="199">
        <v>9.5</v>
      </c>
      <c r="C49" s="199">
        <v>9.25</v>
      </c>
      <c r="D49" s="199">
        <v>8.75</v>
      </c>
      <c r="E49" s="199">
        <v>8</v>
      </c>
      <c r="F49" s="199">
        <v>11</v>
      </c>
    </row>
    <row r="50" spans="1:6" ht="11.25" customHeight="1">
      <c r="A50" s="189">
        <v>40239</v>
      </c>
      <c r="B50" s="199">
        <v>9.5</v>
      </c>
      <c r="C50" s="199">
        <v>9.25</v>
      </c>
      <c r="D50" s="199">
        <v>8.75</v>
      </c>
      <c r="E50" s="199">
        <v>8</v>
      </c>
      <c r="F50" s="199">
        <v>11</v>
      </c>
    </row>
    <row r="51" spans="1:6" ht="11.25" customHeight="1">
      <c r="A51" s="189">
        <v>40240</v>
      </c>
      <c r="B51" s="199">
        <v>9.5</v>
      </c>
      <c r="C51" s="199">
        <v>9.25</v>
      </c>
      <c r="D51" s="199">
        <v>8.75</v>
      </c>
      <c r="E51" s="199">
        <v>8</v>
      </c>
      <c r="F51" s="199">
        <v>11</v>
      </c>
    </row>
    <row r="52" spans="1:6" ht="11.25" customHeight="1">
      <c r="A52" s="189">
        <v>40241</v>
      </c>
      <c r="B52" s="199">
        <v>9.5</v>
      </c>
      <c r="C52" s="199">
        <v>9.25</v>
      </c>
      <c r="D52" s="199">
        <v>8.6</v>
      </c>
      <c r="E52" s="199">
        <v>8</v>
      </c>
      <c r="F52" s="199">
        <v>11</v>
      </c>
    </row>
    <row r="53" spans="1:6" ht="11.25" customHeight="1">
      <c r="A53" s="189">
        <v>40242</v>
      </c>
      <c r="B53" s="199">
        <v>9.5</v>
      </c>
      <c r="C53" s="199">
        <v>9.25</v>
      </c>
      <c r="D53" s="199">
        <v>8.6</v>
      </c>
      <c r="E53" s="199">
        <v>8</v>
      </c>
      <c r="F53" s="199">
        <v>11</v>
      </c>
    </row>
    <row r="54" spans="1:6" ht="11.25" customHeight="1">
      <c r="A54" s="189">
        <v>40245</v>
      </c>
      <c r="B54" s="199">
        <v>9.5</v>
      </c>
      <c r="C54" s="199">
        <v>9.25</v>
      </c>
      <c r="D54" s="199">
        <v>8.6</v>
      </c>
      <c r="E54" s="199">
        <v>8</v>
      </c>
      <c r="F54" s="199">
        <v>11</v>
      </c>
    </row>
    <row r="55" spans="1:6" ht="11.25" customHeight="1">
      <c r="A55" s="189">
        <v>40246</v>
      </c>
      <c r="B55" s="199">
        <v>9.5</v>
      </c>
      <c r="C55" s="199">
        <v>9.25</v>
      </c>
      <c r="D55" s="199">
        <v>8.6</v>
      </c>
      <c r="E55" s="199">
        <v>8</v>
      </c>
      <c r="F55" s="199">
        <v>11</v>
      </c>
    </row>
    <row r="56" spans="1:6" ht="11.25" customHeight="1">
      <c r="A56" s="189">
        <v>40247</v>
      </c>
      <c r="B56" s="199">
        <v>9.5</v>
      </c>
      <c r="C56" s="199">
        <v>9.25</v>
      </c>
      <c r="D56" s="199">
        <v>8.6</v>
      </c>
      <c r="E56" s="199">
        <v>8</v>
      </c>
      <c r="F56" s="199">
        <v>11</v>
      </c>
    </row>
    <row r="57" spans="1:6" ht="11.25" customHeight="1">
      <c r="A57" s="189">
        <v>40248</v>
      </c>
      <c r="B57" s="199">
        <v>9.5</v>
      </c>
      <c r="C57" s="199">
        <v>9.25</v>
      </c>
      <c r="D57" s="199">
        <v>8.6</v>
      </c>
      <c r="E57" s="199">
        <v>8</v>
      </c>
      <c r="F57" s="199">
        <v>11</v>
      </c>
    </row>
    <row r="58" spans="1:6" ht="11.25" customHeight="1">
      <c r="A58" s="189">
        <v>40249</v>
      </c>
      <c r="B58" s="199">
        <v>9.5</v>
      </c>
      <c r="C58" s="199">
        <v>9.25</v>
      </c>
      <c r="D58" s="199">
        <v>8.6</v>
      </c>
      <c r="E58" s="199">
        <v>8</v>
      </c>
      <c r="F58" s="199">
        <v>11</v>
      </c>
    </row>
    <row r="59" spans="1:6" ht="11.25" customHeight="1">
      <c r="A59" s="189">
        <v>40252</v>
      </c>
      <c r="B59" s="199">
        <v>9.5</v>
      </c>
      <c r="C59" s="199">
        <v>9.25</v>
      </c>
      <c r="D59" s="199">
        <v>8.6</v>
      </c>
      <c r="E59" s="199">
        <v>8</v>
      </c>
      <c r="F59" s="199">
        <v>11</v>
      </c>
    </row>
    <row r="60" spans="1:6" ht="11.25" customHeight="1">
      <c r="A60" s="189">
        <v>40253</v>
      </c>
      <c r="B60" s="199">
        <v>9.5</v>
      </c>
      <c r="C60" s="199">
        <v>9.25</v>
      </c>
      <c r="D60" s="199">
        <v>8.6</v>
      </c>
      <c r="E60" s="199">
        <v>8</v>
      </c>
      <c r="F60" s="199">
        <v>11</v>
      </c>
    </row>
    <row r="61" spans="1:6" ht="11.25" customHeight="1">
      <c r="A61" s="189">
        <v>40254</v>
      </c>
      <c r="B61" s="199">
        <v>9</v>
      </c>
      <c r="C61" s="199">
        <v>8.75</v>
      </c>
      <c r="D61" s="199">
        <v>8.1</v>
      </c>
      <c r="E61" s="199">
        <v>7.5</v>
      </c>
      <c r="F61" s="199">
        <v>10.5</v>
      </c>
    </row>
    <row r="62" spans="1:6" ht="11.25" customHeight="1">
      <c r="A62" s="189">
        <v>40255</v>
      </c>
      <c r="B62" s="199">
        <v>9</v>
      </c>
      <c r="C62" s="199">
        <v>8.75</v>
      </c>
      <c r="D62" s="199">
        <v>8</v>
      </c>
      <c r="E62" s="199">
        <v>7.5</v>
      </c>
      <c r="F62" s="199">
        <v>10.5</v>
      </c>
    </row>
    <row r="63" spans="1:6" ht="11.25" customHeight="1">
      <c r="A63" s="189">
        <v>40256</v>
      </c>
      <c r="B63" s="199">
        <v>9</v>
      </c>
      <c r="C63" s="199">
        <v>8.75</v>
      </c>
      <c r="D63" s="199">
        <v>8</v>
      </c>
      <c r="E63" s="199">
        <v>7.5</v>
      </c>
      <c r="F63" s="199">
        <v>10.5</v>
      </c>
    </row>
    <row r="64" spans="1:6" ht="11.25" customHeight="1">
      <c r="A64" s="189">
        <v>40259</v>
      </c>
      <c r="B64" s="199">
        <v>9</v>
      </c>
      <c r="C64" s="199">
        <v>8.75</v>
      </c>
      <c r="D64" s="199">
        <v>8</v>
      </c>
      <c r="E64" s="199">
        <v>7.5</v>
      </c>
      <c r="F64" s="199">
        <v>10.5</v>
      </c>
    </row>
    <row r="65" spans="1:6" ht="11.25" customHeight="1">
      <c r="A65" s="189">
        <v>40260</v>
      </c>
      <c r="B65" s="199">
        <v>9</v>
      </c>
      <c r="C65" s="199">
        <v>8.75</v>
      </c>
      <c r="D65" s="199">
        <v>8</v>
      </c>
      <c r="E65" s="199">
        <v>7.5</v>
      </c>
      <c r="F65" s="199">
        <v>10.5</v>
      </c>
    </row>
    <row r="66" spans="1:6" ht="11.25" customHeight="1">
      <c r="A66" s="189">
        <v>40261</v>
      </c>
      <c r="B66" s="199">
        <v>9</v>
      </c>
      <c r="C66" s="199">
        <v>8.75</v>
      </c>
      <c r="D66" s="199">
        <v>8</v>
      </c>
      <c r="E66" s="199">
        <v>7.5</v>
      </c>
      <c r="F66" s="199">
        <v>10.5</v>
      </c>
    </row>
    <row r="67" spans="1:6" ht="11.25" customHeight="1">
      <c r="A67" s="189">
        <v>40262</v>
      </c>
      <c r="B67" s="199">
        <v>9</v>
      </c>
      <c r="C67" s="199">
        <v>8.75</v>
      </c>
      <c r="D67" s="199">
        <v>8</v>
      </c>
      <c r="E67" s="199">
        <v>7.5</v>
      </c>
      <c r="F67" s="199">
        <v>10.5</v>
      </c>
    </row>
    <row r="68" spans="1:6" ht="11.25" customHeight="1">
      <c r="A68" s="189">
        <v>40263</v>
      </c>
      <c r="B68" s="199">
        <v>9</v>
      </c>
      <c r="C68" s="199">
        <v>8.75</v>
      </c>
      <c r="D68" s="199">
        <v>8</v>
      </c>
      <c r="E68" s="199">
        <v>7.5</v>
      </c>
      <c r="F68" s="199">
        <v>10.5</v>
      </c>
    </row>
    <row r="69" spans="1:6" ht="11.25" customHeight="1">
      <c r="A69" s="189">
        <v>40266</v>
      </c>
      <c r="B69" s="199">
        <v>9</v>
      </c>
      <c r="C69" s="199">
        <v>8.75</v>
      </c>
      <c r="D69" s="199">
        <v>8</v>
      </c>
      <c r="E69" s="199">
        <v>7.5</v>
      </c>
      <c r="F69" s="199">
        <v>10.5</v>
      </c>
    </row>
    <row r="70" spans="1:6" ht="11.25" customHeight="1">
      <c r="A70" s="189">
        <v>40267</v>
      </c>
      <c r="B70" s="199">
        <v>9</v>
      </c>
      <c r="C70" s="199">
        <v>8.75</v>
      </c>
      <c r="D70" s="199">
        <v>8</v>
      </c>
      <c r="E70" s="199">
        <v>7.5</v>
      </c>
      <c r="F70" s="199">
        <v>10.5</v>
      </c>
    </row>
    <row r="71" spans="1:6" ht="11.25" customHeight="1">
      <c r="A71" s="189">
        <v>40268</v>
      </c>
      <c r="B71" s="199">
        <v>9</v>
      </c>
      <c r="C71" s="199">
        <v>8.75</v>
      </c>
      <c r="D71" s="199">
        <v>8</v>
      </c>
      <c r="E71" s="199">
        <v>7.5</v>
      </c>
      <c r="F71" s="199">
        <v>10.5</v>
      </c>
    </row>
    <row r="72" spans="1:6" ht="11.25" customHeight="1">
      <c r="A72" s="189">
        <v>40274</v>
      </c>
      <c r="B72" s="199">
        <v>9</v>
      </c>
      <c r="C72" s="199">
        <v>8.75</v>
      </c>
      <c r="D72" s="199">
        <v>8</v>
      </c>
      <c r="E72" s="199">
        <v>7.5</v>
      </c>
      <c r="F72" s="199">
        <v>10.5</v>
      </c>
    </row>
    <row r="73" spans="1:6" ht="11.25" customHeight="1">
      <c r="A73" s="189">
        <v>40275</v>
      </c>
      <c r="B73" s="199">
        <v>9</v>
      </c>
      <c r="C73" s="199">
        <v>8.75</v>
      </c>
      <c r="D73" s="199">
        <v>8</v>
      </c>
      <c r="E73" s="199">
        <v>7.5</v>
      </c>
      <c r="F73" s="199">
        <v>10.5</v>
      </c>
    </row>
    <row r="74" spans="1:6" ht="11.25" customHeight="1">
      <c r="A74" s="189">
        <v>40276</v>
      </c>
      <c r="B74" s="199">
        <v>9</v>
      </c>
      <c r="C74" s="199">
        <v>8.75</v>
      </c>
      <c r="D74" s="199">
        <v>8</v>
      </c>
      <c r="E74" s="199">
        <v>7.5</v>
      </c>
      <c r="F74" s="199">
        <v>10.5</v>
      </c>
    </row>
    <row r="75" spans="1:6" ht="11.25" customHeight="1">
      <c r="A75" s="189">
        <v>40277</v>
      </c>
      <c r="B75" s="199">
        <v>9</v>
      </c>
      <c r="C75" s="199">
        <v>8.75</v>
      </c>
      <c r="D75" s="199">
        <v>8</v>
      </c>
      <c r="E75" s="199">
        <v>7.5</v>
      </c>
      <c r="F75" s="199">
        <v>10.5</v>
      </c>
    </row>
    <row r="76" spans="1:6" ht="11.25" customHeight="1">
      <c r="A76" s="189">
        <v>40280</v>
      </c>
      <c r="B76" s="199">
        <v>9</v>
      </c>
      <c r="C76" s="199">
        <v>8.75</v>
      </c>
      <c r="D76" s="199">
        <v>8</v>
      </c>
      <c r="E76" s="199">
        <v>7.5</v>
      </c>
      <c r="F76" s="199">
        <v>10.5</v>
      </c>
    </row>
    <row r="77" spans="1:6" ht="11.25" customHeight="1">
      <c r="A77" s="189">
        <v>40281</v>
      </c>
      <c r="B77" s="199">
        <v>9</v>
      </c>
      <c r="C77" s="199">
        <v>8.75</v>
      </c>
      <c r="D77" s="199">
        <v>8</v>
      </c>
      <c r="E77" s="199">
        <v>7.5</v>
      </c>
      <c r="F77" s="199">
        <v>10.5</v>
      </c>
    </row>
    <row r="78" spans="1:6" ht="11.25" customHeight="1">
      <c r="A78" s="189">
        <v>40282</v>
      </c>
      <c r="B78" s="199">
        <v>9</v>
      </c>
      <c r="C78" s="199">
        <v>8.75</v>
      </c>
      <c r="D78" s="199">
        <v>8</v>
      </c>
      <c r="E78" s="199">
        <v>7.5</v>
      </c>
      <c r="F78" s="199">
        <v>10.5</v>
      </c>
    </row>
    <row r="79" spans="1:6" ht="11.25" customHeight="1">
      <c r="A79" s="189">
        <v>40283</v>
      </c>
      <c r="B79" s="199">
        <v>9</v>
      </c>
      <c r="C79" s="199">
        <v>8.75</v>
      </c>
      <c r="D79" s="199">
        <v>8</v>
      </c>
      <c r="E79" s="199">
        <v>7.5</v>
      </c>
      <c r="F79" s="199">
        <v>10.5</v>
      </c>
    </row>
    <row r="80" spans="1:6" ht="11.25" customHeight="1">
      <c r="A80" s="189">
        <v>40284</v>
      </c>
      <c r="B80" s="199">
        <v>9</v>
      </c>
      <c r="C80" s="199">
        <v>8.75</v>
      </c>
      <c r="D80" s="199">
        <v>8</v>
      </c>
      <c r="E80" s="199">
        <v>7.5</v>
      </c>
      <c r="F80" s="199">
        <v>10.5</v>
      </c>
    </row>
    <row r="81" spans="1:6" ht="11.25" customHeight="1">
      <c r="A81" s="189">
        <v>40287</v>
      </c>
      <c r="B81" s="199">
        <v>9</v>
      </c>
      <c r="C81" s="199">
        <v>8.75</v>
      </c>
      <c r="D81" s="199">
        <v>8</v>
      </c>
      <c r="E81" s="199">
        <v>7.5</v>
      </c>
      <c r="F81" s="199">
        <v>10.5</v>
      </c>
    </row>
    <row r="82" spans="1:6" ht="11.25" customHeight="1">
      <c r="A82" s="189">
        <v>40288</v>
      </c>
      <c r="B82" s="199">
        <v>9</v>
      </c>
      <c r="C82" s="199">
        <v>8.75</v>
      </c>
      <c r="D82" s="199">
        <v>8</v>
      </c>
      <c r="E82" s="199">
        <v>7.5</v>
      </c>
      <c r="F82" s="199">
        <v>10.5</v>
      </c>
    </row>
    <row r="83" spans="1:6" ht="11.25" customHeight="1">
      <c r="A83" s="189">
        <v>40289</v>
      </c>
      <c r="B83" s="199">
        <v>9</v>
      </c>
      <c r="C83" s="199">
        <v>8.75</v>
      </c>
      <c r="D83" s="199">
        <v>8</v>
      </c>
      <c r="E83" s="199">
        <v>7.5</v>
      </c>
      <c r="F83" s="199">
        <v>10.5</v>
      </c>
    </row>
    <row r="84" spans="1:6" ht="11.25" customHeight="1">
      <c r="A84" s="189">
        <v>40291</v>
      </c>
      <c r="B84" s="199">
        <v>9</v>
      </c>
      <c r="C84" s="199">
        <v>8.75</v>
      </c>
      <c r="D84" s="199">
        <v>8</v>
      </c>
      <c r="E84" s="199">
        <v>7.5</v>
      </c>
      <c r="F84" s="199">
        <v>10.5</v>
      </c>
    </row>
    <row r="85" spans="1:6" ht="11.25" customHeight="1">
      <c r="A85" s="189">
        <v>40294</v>
      </c>
      <c r="B85" s="199">
        <v>9</v>
      </c>
      <c r="C85" s="199">
        <v>8.75</v>
      </c>
      <c r="D85" s="199">
        <v>8</v>
      </c>
      <c r="E85" s="199">
        <v>7.5</v>
      </c>
      <c r="F85" s="199">
        <v>10.5</v>
      </c>
    </row>
    <row r="86" spans="1:6" ht="11.25" customHeight="1">
      <c r="A86" s="189">
        <v>40295</v>
      </c>
      <c r="B86" s="199">
        <v>9</v>
      </c>
      <c r="C86" s="199">
        <v>8.75</v>
      </c>
      <c r="D86" s="199">
        <v>8</v>
      </c>
      <c r="E86" s="199">
        <v>7.5</v>
      </c>
      <c r="F86" s="199">
        <v>10.5</v>
      </c>
    </row>
    <row r="87" spans="1:6" ht="11.25" customHeight="1">
      <c r="A87" s="189">
        <v>40296</v>
      </c>
      <c r="B87" s="199">
        <v>9</v>
      </c>
      <c r="C87" s="199">
        <v>8.75</v>
      </c>
      <c r="D87" s="199">
        <v>8</v>
      </c>
      <c r="E87" s="199">
        <v>7.5</v>
      </c>
      <c r="F87" s="199">
        <v>10.5</v>
      </c>
    </row>
    <row r="88" spans="1:6" ht="11.25" customHeight="1">
      <c r="A88" s="189">
        <v>40297</v>
      </c>
      <c r="B88" s="199">
        <v>9</v>
      </c>
      <c r="C88" s="199">
        <v>8.75</v>
      </c>
      <c r="D88" s="199">
        <v>8</v>
      </c>
      <c r="E88" s="199">
        <v>7.5</v>
      </c>
      <c r="F88" s="199">
        <v>10.5</v>
      </c>
    </row>
    <row r="89" spans="1:6" ht="11.25" customHeight="1">
      <c r="A89" s="189">
        <v>40298</v>
      </c>
      <c r="B89" s="199">
        <v>9</v>
      </c>
      <c r="C89" s="199">
        <v>8.75</v>
      </c>
      <c r="D89" s="199">
        <v>8</v>
      </c>
      <c r="E89" s="199">
        <v>7.5</v>
      </c>
      <c r="F89" s="199">
        <v>10.5</v>
      </c>
    </row>
    <row r="90" spans="1:6" ht="11.25" customHeight="1">
      <c r="A90" s="189">
        <v>40301</v>
      </c>
      <c r="B90" s="199">
        <v>9</v>
      </c>
      <c r="C90" s="199">
        <v>8.75</v>
      </c>
      <c r="D90" s="199">
        <v>8</v>
      </c>
      <c r="E90" s="199">
        <v>7.5</v>
      </c>
      <c r="F90" s="199">
        <v>10.5</v>
      </c>
    </row>
    <row r="91" spans="1:6" ht="11.25" customHeight="1">
      <c r="A91" s="189">
        <v>40302</v>
      </c>
      <c r="B91" s="199">
        <v>9</v>
      </c>
      <c r="C91" s="199">
        <v>8.75</v>
      </c>
      <c r="D91" s="199">
        <v>8</v>
      </c>
      <c r="E91" s="199">
        <v>7.5</v>
      </c>
      <c r="F91" s="199">
        <v>10.5</v>
      </c>
    </row>
    <row r="92" spans="1:6" ht="11.25" customHeight="1">
      <c r="A92" s="189">
        <v>40303</v>
      </c>
      <c r="B92" s="199">
        <v>8.5</v>
      </c>
      <c r="C92" s="199">
        <v>8.25</v>
      </c>
      <c r="D92" s="199">
        <v>7.5</v>
      </c>
      <c r="E92" s="199">
        <v>7</v>
      </c>
      <c r="F92" s="199">
        <v>10</v>
      </c>
    </row>
    <row r="93" spans="1:6" ht="11.25" customHeight="1">
      <c r="A93" s="189">
        <v>40304</v>
      </c>
      <c r="B93" s="199">
        <v>8.5</v>
      </c>
      <c r="C93" s="199">
        <v>8.25</v>
      </c>
      <c r="D93" s="199">
        <v>7.5</v>
      </c>
      <c r="E93" s="199">
        <v>7</v>
      </c>
      <c r="F93" s="199">
        <v>10</v>
      </c>
    </row>
    <row r="94" spans="1:6" ht="11.25" customHeight="1">
      <c r="A94" s="189">
        <v>40305</v>
      </c>
      <c r="B94" s="199">
        <v>8.5</v>
      </c>
      <c r="C94" s="199">
        <v>8.25</v>
      </c>
      <c r="D94" s="199">
        <v>7.5</v>
      </c>
      <c r="E94" s="199">
        <v>7</v>
      </c>
      <c r="F94" s="199">
        <v>10</v>
      </c>
    </row>
    <row r="95" spans="1:6" ht="11.25" customHeight="1">
      <c r="A95" s="189">
        <v>40308</v>
      </c>
      <c r="B95" s="199">
        <v>8.5</v>
      </c>
      <c r="C95" s="199">
        <v>8.25</v>
      </c>
      <c r="D95" s="199">
        <v>7.5</v>
      </c>
      <c r="E95" s="199">
        <v>7</v>
      </c>
      <c r="F95" s="199">
        <v>10</v>
      </c>
    </row>
    <row r="96" spans="1:6" ht="11.25" customHeight="1">
      <c r="A96" s="189">
        <v>40309</v>
      </c>
      <c r="B96" s="199">
        <v>8.5</v>
      </c>
      <c r="C96" s="199">
        <v>8.25</v>
      </c>
      <c r="D96" s="199">
        <v>7.5</v>
      </c>
      <c r="E96" s="199">
        <v>7</v>
      </c>
      <c r="F96" s="199">
        <v>10</v>
      </c>
    </row>
    <row r="97" spans="1:6" ht="11.25" customHeight="1">
      <c r="A97" s="189">
        <v>40310</v>
      </c>
      <c r="B97" s="199">
        <v>8.5</v>
      </c>
      <c r="C97" s="199">
        <v>8.25</v>
      </c>
      <c r="D97" s="199">
        <v>7.5</v>
      </c>
      <c r="E97" s="199">
        <v>7</v>
      </c>
      <c r="F97" s="199">
        <v>10</v>
      </c>
    </row>
    <row r="98" spans="1:6" ht="11.25" customHeight="1">
      <c r="A98" s="189">
        <v>40312</v>
      </c>
      <c r="B98" s="199">
        <v>8.5</v>
      </c>
      <c r="C98" s="199">
        <v>8.25</v>
      </c>
      <c r="D98" s="199">
        <v>7.5</v>
      </c>
      <c r="E98" s="199">
        <v>7</v>
      </c>
      <c r="F98" s="199">
        <v>10</v>
      </c>
    </row>
    <row r="99" spans="1:6" ht="11.25" customHeight="1">
      <c r="A99" s="189">
        <v>40315</v>
      </c>
      <c r="B99" s="199">
        <v>8.5</v>
      </c>
      <c r="C99" s="199">
        <v>8.25</v>
      </c>
      <c r="D99" s="199">
        <v>7.5</v>
      </c>
      <c r="E99" s="199">
        <v>7</v>
      </c>
      <c r="F99" s="199">
        <v>10</v>
      </c>
    </row>
    <row r="100" spans="1:6" ht="11.25" customHeight="1">
      <c r="A100" s="189">
        <v>40316</v>
      </c>
      <c r="B100" s="199">
        <v>8.5</v>
      </c>
      <c r="C100" s="199">
        <v>8.25</v>
      </c>
      <c r="D100" s="199">
        <v>7.6</v>
      </c>
      <c r="E100" s="199">
        <v>7</v>
      </c>
      <c r="F100" s="199">
        <v>10</v>
      </c>
    </row>
    <row r="101" spans="1:6" ht="11.25" customHeight="1">
      <c r="A101" s="189">
        <v>40317</v>
      </c>
      <c r="B101" s="199">
        <v>8.5</v>
      </c>
      <c r="C101" s="199">
        <v>8.25</v>
      </c>
      <c r="D101" s="199">
        <v>7.6</v>
      </c>
      <c r="E101" s="199">
        <v>7</v>
      </c>
      <c r="F101" s="199">
        <v>10</v>
      </c>
    </row>
    <row r="102" spans="1:6" ht="11.25" customHeight="1">
      <c r="A102" s="189">
        <v>40318</v>
      </c>
      <c r="B102" s="199">
        <v>8.5</v>
      </c>
      <c r="C102" s="199">
        <v>8.25</v>
      </c>
      <c r="D102" s="199">
        <v>7.5</v>
      </c>
      <c r="E102" s="199">
        <v>7</v>
      </c>
      <c r="F102" s="199">
        <v>10</v>
      </c>
    </row>
    <row r="103" spans="1:6" ht="11.25" customHeight="1">
      <c r="A103" s="189">
        <v>40319</v>
      </c>
      <c r="B103" s="199">
        <v>8.5</v>
      </c>
      <c r="C103" s="199">
        <v>8.25</v>
      </c>
      <c r="D103" s="199">
        <v>7.5</v>
      </c>
      <c r="E103" s="199">
        <v>7</v>
      </c>
      <c r="F103" s="199">
        <v>10</v>
      </c>
    </row>
    <row r="104" spans="1:6" ht="11.25" customHeight="1">
      <c r="A104" s="189">
        <v>40323</v>
      </c>
      <c r="B104" s="199">
        <v>8.5</v>
      </c>
      <c r="C104" s="199">
        <v>8.25</v>
      </c>
      <c r="D104" s="199">
        <v>7.5</v>
      </c>
      <c r="E104" s="199">
        <v>7</v>
      </c>
      <c r="F104" s="199">
        <v>10</v>
      </c>
    </row>
    <row r="105" spans="1:6" ht="11.25" customHeight="1">
      <c r="A105" s="189">
        <v>40324</v>
      </c>
      <c r="B105" s="199">
        <v>8.5</v>
      </c>
      <c r="C105" s="199">
        <v>8.25</v>
      </c>
      <c r="D105" s="199">
        <v>7.5</v>
      </c>
      <c r="E105" s="199">
        <v>7</v>
      </c>
      <c r="F105" s="199">
        <v>10</v>
      </c>
    </row>
    <row r="106" spans="1:6" ht="11.25" customHeight="1">
      <c r="A106" s="189">
        <v>40325</v>
      </c>
      <c r="B106" s="199">
        <v>8.5</v>
      </c>
      <c r="C106" s="199">
        <v>8.25</v>
      </c>
      <c r="D106" s="199">
        <v>7.5</v>
      </c>
      <c r="E106" s="199">
        <v>7</v>
      </c>
      <c r="F106" s="199">
        <v>10</v>
      </c>
    </row>
    <row r="107" spans="1:6" ht="11.25" customHeight="1">
      <c r="A107" s="189">
        <v>40326</v>
      </c>
      <c r="B107" s="199">
        <v>8.5</v>
      </c>
      <c r="C107" s="199">
        <v>8.25</v>
      </c>
      <c r="D107" s="199">
        <v>7.5</v>
      </c>
      <c r="E107" s="199">
        <v>7</v>
      </c>
      <c r="F107" s="199">
        <v>10</v>
      </c>
    </row>
    <row r="108" spans="1:6" ht="11.25" customHeight="1">
      <c r="A108" s="189">
        <v>40329</v>
      </c>
      <c r="B108" s="199">
        <v>8.5</v>
      </c>
      <c r="C108" s="199">
        <v>8.25</v>
      </c>
      <c r="D108" s="199">
        <v>7.5</v>
      </c>
      <c r="E108" s="199">
        <v>7</v>
      </c>
      <c r="F108" s="199">
        <v>10</v>
      </c>
    </row>
    <row r="109" spans="1:6" ht="11.25" customHeight="1">
      <c r="A109" s="189">
        <v>40330</v>
      </c>
      <c r="B109" s="199">
        <v>8.5</v>
      </c>
      <c r="C109" s="199">
        <v>8.25</v>
      </c>
      <c r="D109" s="199">
        <v>7.5</v>
      </c>
      <c r="E109" s="199">
        <v>7</v>
      </c>
      <c r="F109" s="199">
        <v>10</v>
      </c>
    </row>
    <row r="110" spans="1:6" ht="11.25" customHeight="1">
      <c r="A110" s="189">
        <v>40331</v>
      </c>
      <c r="B110" s="199">
        <v>8.5</v>
      </c>
      <c r="C110" s="199">
        <v>8.25</v>
      </c>
      <c r="D110" s="199">
        <v>7.5</v>
      </c>
      <c r="E110" s="199">
        <v>7</v>
      </c>
      <c r="F110" s="199">
        <v>10</v>
      </c>
    </row>
    <row r="111" spans="1:6" ht="11.25" customHeight="1">
      <c r="A111" s="189">
        <v>40332</v>
      </c>
      <c r="B111" s="199">
        <v>8.5</v>
      </c>
      <c r="C111" s="199">
        <v>8.25</v>
      </c>
      <c r="D111" s="199">
        <v>7.5</v>
      </c>
      <c r="E111" s="199">
        <v>7</v>
      </c>
      <c r="F111" s="199">
        <v>10</v>
      </c>
    </row>
    <row r="112" spans="1:6" ht="11.25" customHeight="1">
      <c r="A112" s="189">
        <v>40333</v>
      </c>
      <c r="B112" s="199">
        <v>8.5</v>
      </c>
      <c r="C112" s="199">
        <v>8.25</v>
      </c>
      <c r="D112" s="199">
        <v>7.5</v>
      </c>
      <c r="E112" s="199">
        <v>7</v>
      </c>
      <c r="F112" s="199">
        <v>10</v>
      </c>
    </row>
    <row r="113" spans="1:6" ht="11.25" customHeight="1">
      <c r="A113" s="189">
        <v>40336</v>
      </c>
      <c r="B113" s="199">
        <v>8.5</v>
      </c>
      <c r="C113" s="199">
        <v>8.25</v>
      </c>
      <c r="D113" s="199">
        <v>7.5</v>
      </c>
      <c r="E113" s="199">
        <v>7</v>
      </c>
      <c r="F113" s="199">
        <v>10</v>
      </c>
    </row>
    <row r="114" spans="1:6" ht="11.25" customHeight="1">
      <c r="A114" s="189">
        <v>40337</v>
      </c>
      <c r="B114" s="199">
        <v>8.5</v>
      </c>
      <c r="C114" s="199">
        <v>8.25</v>
      </c>
      <c r="D114" s="199">
        <v>7.5</v>
      </c>
      <c r="E114" s="199">
        <v>7</v>
      </c>
      <c r="F114" s="199">
        <v>10</v>
      </c>
    </row>
    <row r="115" spans="1:6" ht="11.25" customHeight="1">
      <c r="A115" s="189">
        <v>40338</v>
      </c>
      <c r="B115" s="199">
        <v>8.5</v>
      </c>
      <c r="C115" s="199">
        <v>8.25</v>
      </c>
      <c r="D115" s="199">
        <v>7.5</v>
      </c>
      <c r="E115" s="199">
        <v>7</v>
      </c>
      <c r="F115" s="199">
        <v>10</v>
      </c>
    </row>
    <row r="116" spans="1:6" ht="11.25" customHeight="1">
      <c r="A116" s="189">
        <v>40339</v>
      </c>
      <c r="B116" s="199">
        <v>8.5</v>
      </c>
      <c r="C116" s="199">
        <v>8.25</v>
      </c>
      <c r="D116" s="199">
        <v>7.5</v>
      </c>
      <c r="E116" s="199">
        <v>7</v>
      </c>
      <c r="F116" s="199">
        <v>10</v>
      </c>
    </row>
    <row r="117" spans="1:6" ht="11.25" customHeight="1">
      <c r="A117" s="189">
        <v>40340</v>
      </c>
      <c r="B117" s="199">
        <v>8.5</v>
      </c>
      <c r="C117" s="199">
        <v>8.25</v>
      </c>
      <c r="D117" s="199">
        <v>7.5</v>
      </c>
      <c r="E117" s="199">
        <v>7</v>
      </c>
      <c r="F117" s="199">
        <v>10</v>
      </c>
    </row>
    <row r="118" spans="1:6" ht="11.25" customHeight="1">
      <c r="A118" s="189">
        <v>40343</v>
      </c>
      <c r="B118" s="199">
        <v>8.5</v>
      </c>
      <c r="C118" s="199">
        <v>8.25</v>
      </c>
      <c r="D118" s="199">
        <v>7.5</v>
      </c>
      <c r="E118" s="199">
        <v>7</v>
      </c>
      <c r="F118" s="199">
        <v>10</v>
      </c>
    </row>
    <row r="119" spans="1:6" ht="11.25" customHeight="1">
      <c r="A119" s="189">
        <v>40344</v>
      </c>
      <c r="B119" s="199">
        <v>8.5</v>
      </c>
      <c r="C119" s="199">
        <v>8.25</v>
      </c>
      <c r="D119" s="199">
        <v>7.5</v>
      </c>
      <c r="E119" s="199">
        <v>7</v>
      </c>
      <c r="F119" s="199">
        <v>10</v>
      </c>
    </row>
    <row r="120" spans="1:6" ht="11.25" customHeight="1">
      <c r="A120" s="189">
        <v>40345</v>
      </c>
      <c r="B120" s="199">
        <v>8.5</v>
      </c>
      <c r="C120" s="199">
        <v>8.25</v>
      </c>
      <c r="D120" s="199">
        <v>7.5</v>
      </c>
      <c r="E120" s="199">
        <v>7</v>
      </c>
      <c r="F120" s="199">
        <v>10</v>
      </c>
    </row>
    <row r="121" spans="1:6" ht="11.25" customHeight="1">
      <c r="A121" s="189">
        <v>40347</v>
      </c>
      <c r="B121" s="199">
        <v>8.5</v>
      </c>
      <c r="C121" s="199">
        <v>8.25</v>
      </c>
      <c r="D121" s="199">
        <v>7.5</v>
      </c>
      <c r="E121" s="199">
        <v>7</v>
      </c>
      <c r="F121" s="199">
        <v>10</v>
      </c>
    </row>
    <row r="122" spans="1:6" ht="11.25" customHeight="1">
      <c r="A122" s="189">
        <v>40350</v>
      </c>
      <c r="B122" s="199">
        <v>8.5</v>
      </c>
      <c r="C122" s="199">
        <v>8.25</v>
      </c>
      <c r="D122" s="199">
        <v>7.5</v>
      </c>
      <c r="E122" s="199">
        <v>7</v>
      </c>
      <c r="F122" s="199">
        <v>10</v>
      </c>
    </row>
    <row r="123" spans="1:6" ht="11.25" customHeight="1">
      <c r="A123" s="189">
        <v>40351</v>
      </c>
      <c r="B123" s="199">
        <v>8.5</v>
      </c>
      <c r="C123" s="199">
        <v>8.25</v>
      </c>
      <c r="D123" s="199">
        <v>7.5</v>
      </c>
      <c r="E123" s="199">
        <v>7</v>
      </c>
      <c r="F123" s="199">
        <v>10</v>
      </c>
    </row>
    <row r="124" spans="1:6" ht="11.25" customHeight="1">
      <c r="A124" s="189">
        <v>40352</v>
      </c>
      <c r="B124" s="199">
        <v>8</v>
      </c>
      <c r="C124" s="199">
        <v>7.75</v>
      </c>
      <c r="D124" s="199">
        <v>7</v>
      </c>
      <c r="E124" s="199">
        <v>6.5</v>
      </c>
      <c r="F124" s="199">
        <v>9.5</v>
      </c>
    </row>
    <row r="125" spans="1:6" ht="11.25" customHeight="1">
      <c r="A125" s="189">
        <v>40353</v>
      </c>
      <c r="B125" s="199">
        <v>8</v>
      </c>
      <c r="C125" s="199">
        <v>7.75</v>
      </c>
      <c r="D125" s="199">
        <v>7.05</v>
      </c>
      <c r="E125" s="199">
        <v>6.5</v>
      </c>
      <c r="F125" s="199">
        <v>9.5</v>
      </c>
    </row>
    <row r="126" spans="1:6" ht="11.25" customHeight="1">
      <c r="A126" s="189">
        <v>40354</v>
      </c>
      <c r="B126" s="199">
        <v>8</v>
      </c>
      <c r="C126" s="199">
        <v>7.75</v>
      </c>
      <c r="D126" s="199">
        <v>7.05</v>
      </c>
      <c r="E126" s="199">
        <v>6.5</v>
      </c>
      <c r="F126" s="199">
        <v>9.5</v>
      </c>
    </row>
    <row r="127" spans="1:6" ht="11.25" customHeight="1">
      <c r="A127" s="189">
        <v>40357</v>
      </c>
      <c r="B127" s="199">
        <v>8</v>
      </c>
      <c r="C127" s="199">
        <v>7.75</v>
      </c>
      <c r="D127" s="199">
        <v>7.05</v>
      </c>
      <c r="E127" s="199">
        <v>6.5</v>
      </c>
      <c r="F127" s="199">
        <v>9.5</v>
      </c>
    </row>
    <row r="128" spans="1:6" ht="11.25" customHeight="1">
      <c r="A128" s="189">
        <v>40358</v>
      </c>
      <c r="B128" s="199">
        <v>8</v>
      </c>
      <c r="C128" s="199">
        <v>7.75</v>
      </c>
      <c r="D128" s="199">
        <v>7.05</v>
      </c>
      <c r="E128" s="199">
        <v>6.5</v>
      </c>
      <c r="F128" s="199">
        <v>9.5</v>
      </c>
    </row>
    <row r="129" spans="1:6" ht="11.25" customHeight="1">
      <c r="A129" s="189">
        <v>40359</v>
      </c>
      <c r="B129" s="199">
        <v>8</v>
      </c>
      <c r="C129" s="199">
        <v>7.75</v>
      </c>
      <c r="D129" s="199">
        <v>7.05</v>
      </c>
      <c r="E129" s="199">
        <v>6.5</v>
      </c>
      <c r="F129" s="199">
        <v>9.5</v>
      </c>
    </row>
    <row r="130" spans="1:6" ht="11.25" customHeight="1">
      <c r="A130" s="189">
        <v>40360</v>
      </c>
      <c r="B130" s="199">
        <v>8</v>
      </c>
      <c r="C130" s="199">
        <v>7.75</v>
      </c>
      <c r="D130" s="199">
        <v>7.05</v>
      </c>
      <c r="E130" s="199">
        <v>6.5</v>
      </c>
      <c r="F130" s="199">
        <v>9.5</v>
      </c>
    </row>
    <row r="131" spans="1:6" ht="11.25" customHeight="1">
      <c r="A131" s="189">
        <v>40361</v>
      </c>
      <c r="B131" s="199">
        <v>8</v>
      </c>
      <c r="C131" s="199">
        <v>7.75</v>
      </c>
      <c r="D131" s="199">
        <v>7</v>
      </c>
      <c r="E131" s="199">
        <v>6.5</v>
      </c>
      <c r="F131" s="199">
        <v>9.5</v>
      </c>
    </row>
    <row r="132" spans="1:6" ht="11.25" customHeight="1">
      <c r="A132" s="189">
        <v>40364</v>
      </c>
      <c r="B132" s="199">
        <v>8</v>
      </c>
      <c r="C132" s="199">
        <v>7.75</v>
      </c>
      <c r="D132" s="199">
        <v>7</v>
      </c>
      <c r="E132" s="199">
        <v>6.5</v>
      </c>
      <c r="F132" s="199">
        <v>9.5</v>
      </c>
    </row>
    <row r="133" spans="1:6" ht="11.25" customHeight="1">
      <c r="A133" s="189">
        <v>40365</v>
      </c>
      <c r="B133" s="199">
        <v>8</v>
      </c>
      <c r="C133" s="199">
        <v>7.75</v>
      </c>
      <c r="D133" s="199">
        <v>7</v>
      </c>
      <c r="E133" s="199">
        <v>6.5</v>
      </c>
      <c r="F133" s="199">
        <v>9.5</v>
      </c>
    </row>
    <row r="134" spans="1:6" ht="11.25" customHeight="1">
      <c r="A134" s="189">
        <v>40366</v>
      </c>
      <c r="B134" s="199">
        <v>8</v>
      </c>
      <c r="C134" s="199">
        <v>7.75</v>
      </c>
      <c r="D134" s="199">
        <v>7</v>
      </c>
      <c r="E134" s="199">
        <v>6.5</v>
      </c>
      <c r="F134" s="199">
        <v>9.5</v>
      </c>
    </row>
    <row r="135" spans="1:6" ht="11.25" customHeight="1">
      <c r="A135" s="189">
        <v>40367</v>
      </c>
      <c r="B135" s="199">
        <v>8</v>
      </c>
      <c r="C135" s="199">
        <v>7.75</v>
      </c>
      <c r="D135" s="199">
        <v>7</v>
      </c>
      <c r="E135" s="199">
        <v>6.5</v>
      </c>
      <c r="F135" s="199">
        <v>9.5</v>
      </c>
    </row>
    <row r="136" spans="1:6" ht="11.25" customHeight="1">
      <c r="A136" s="189">
        <v>40368</v>
      </c>
      <c r="B136" s="199">
        <v>8</v>
      </c>
      <c r="C136" s="199">
        <v>7.75</v>
      </c>
      <c r="D136" s="199">
        <v>7</v>
      </c>
      <c r="E136" s="199">
        <v>6.5</v>
      </c>
      <c r="F136" s="199">
        <v>9.5</v>
      </c>
    </row>
    <row r="137" spans="1:6" ht="11.25" customHeight="1">
      <c r="A137" s="189">
        <v>40371</v>
      </c>
      <c r="B137" s="199">
        <v>8</v>
      </c>
      <c r="C137" s="199">
        <v>7.75</v>
      </c>
      <c r="D137" s="199">
        <v>7</v>
      </c>
      <c r="E137" s="199">
        <v>6.5</v>
      </c>
      <c r="F137" s="199">
        <v>9.5</v>
      </c>
    </row>
    <row r="138" spans="1:6" ht="11.25" customHeight="1">
      <c r="A138" s="189">
        <v>40372</v>
      </c>
      <c r="B138" s="199">
        <v>8</v>
      </c>
      <c r="C138" s="199">
        <v>7.75</v>
      </c>
      <c r="D138" s="199">
        <v>7</v>
      </c>
      <c r="E138" s="199">
        <v>6.5</v>
      </c>
      <c r="F138" s="199">
        <v>9.5</v>
      </c>
    </row>
    <row r="139" spans="1:6" ht="11.25" customHeight="1">
      <c r="A139" s="189">
        <v>40373</v>
      </c>
      <c r="B139" s="199">
        <v>8</v>
      </c>
      <c r="C139" s="199">
        <v>7.75</v>
      </c>
      <c r="D139" s="199">
        <v>7</v>
      </c>
      <c r="E139" s="199">
        <v>6.5</v>
      </c>
      <c r="F139" s="199">
        <v>9.5</v>
      </c>
    </row>
    <row r="140" spans="1:6" ht="11.25" customHeight="1">
      <c r="A140" s="189">
        <v>40374</v>
      </c>
      <c r="B140" s="199">
        <v>8</v>
      </c>
      <c r="C140" s="199">
        <v>7.75</v>
      </c>
      <c r="D140" s="199">
        <v>7</v>
      </c>
      <c r="E140" s="199">
        <v>6.5</v>
      </c>
      <c r="F140" s="199">
        <v>9.5</v>
      </c>
    </row>
    <row r="141" spans="1:6" ht="11.25" customHeight="1">
      <c r="A141" s="189">
        <v>40375</v>
      </c>
      <c r="B141" s="199">
        <v>8</v>
      </c>
      <c r="C141" s="199">
        <v>7.75</v>
      </c>
      <c r="D141" s="199">
        <v>7</v>
      </c>
      <c r="E141" s="199">
        <v>6.5</v>
      </c>
      <c r="F141" s="199">
        <v>9.5</v>
      </c>
    </row>
    <row r="142" spans="1:6" ht="11.25" customHeight="1">
      <c r="A142" s="189">
        <v>40378</v>
      </c>
      <c r="B142" s="199">
        <v>8</v>
      </c>
      <c r="C142" s="199">
        <v>7.75</v>
      </c>
      <c r="D142" s="199">
        <v>7</v>
      </c>
      <c r="E142" s="199">
        <v>6.5</v>
      </c>
      <c r="F142" s="199">
        <v>9.5</v>
      </c>
    </row>
    <row r="143" spans="1:6" ht="11.25" customHeight="1">
      <c r="A143" s="189">
        <v>40379</v>
      </c>
      <c r="B143" s="199">
        <v>8</v>
      </c>
      <c r="C143" s="199">
        <v>7.75</v>
      </c>
      <c r="D143" s="199">
        <v>7</v>
      </c>
      <c r="E143" s="199">
        <v>6.5</v>
      </c>
      <c r="F143" s="199">
        <v>9.5</v>
      </c>
    </row>
    <row r="144" spans="1:6" ht="11.25" customHeight="1">
      <c r="A144" s="189">
        <v>40380</v>
      </c>
      <c r="B144" s="199">
        <v>8</v>
      </c>
      <c r="C144" s="199">
        <v>7.75</v>
      </c>
      <c r="D144" s="199">
        <v>7</v>
      </c>
      <c r="E144" s="199">
        <v>6.5</v>
      </c>
      <c r="F144" s="199">
        <v>9.5</v>
      </c>
    </row>
    <row r="145" spans="1:6" ht="11.25" customHeight="1">
      <c r="A145" s="189">
        <v>40381</v>
      </c>
      <c r="B145" s="199">
        <v>8</v>
      </c>
      <c r="C145" s="199">
        <v>7.75</v>
      </c>
      <c r="D145" s="199">
        <v>7</v>
      </c>
      <c r="E145" s="199">
        <v>6.5</v>
      </c>
      <c r="F145" s="199">
        <v>9.5</v>
      </c>
    </row>
    <row r="146" spans="1:6" ht="11.25" customHeight="1">
      <c r="A146" s="189">
        <v>40382</v>
      </c>
      <c r="B146" s="199">
        <v>8</v>
      </c>
      <c r="C146" s="199">
        <v>7.75</v>
      </c>
      <c r="D146" s="199">
        <v>7</v>
      </c>
      <c r="E146" s="199">
        <v>6.5</v>
      </c>
      <c r="F146" s="199">
        <v>9.5</v>
      </c>
    </row>
    <row r="147" spans="1:6" ht="11.25" customHeight="1">
      <c r="A147" s="189">
        <v>40385</v>
      </c>
      <c r="B147" s="199">
        <v>8</v>
      </c>
      <c r="C147" s="199">
        <v>7.75</v>
      </c>
      <c r="D147" s="199">
        <v>7</v>
      </c>
      <c r="E147" s="199">
        <v>6.5</v>
      </c>
      <c r="F147" s="199">
        <v>9.5</v>
      </c>
    </row>
    <row r="148" spans="1:6" ht="11.25" customHeight="1">
      <c r="A148" s="189">
        <v>40386</v>
      </c>
      <c r="B148" s="199">
        <v>8</v>
      </c>
      <c r="C148" s="199">
        <v>7.75</v>
      </c>
      <c r="D148" s="199">
        <v>7</v>
      </c>
      <c r="E148" s="199">
        <v>6.5</v>
      </c>
      <c r="F148" s="199">
        <v>9.5</v>
      </c>
    </row>
    <row r="149" spans="1:6" ht="11.25" customHeight="1">
      <c r="A149" s="189">
        <v>40387</v>
      </c>
      <c r="B149" s="199">
        <v>8</v>
      </c>
      <c r="C149" s="199">
        <v>7.75</v>
      </c>
      <c r="D149" s="199">
        <v>7</v>
      </c>
      <c r="E149" s="199">
        <v>6.5</v>
      </c>
      <c r="F149" s="199">
        <v>9.5</v>
      </c>
    </row>
    <row r="150" spans="1:6" ht="11.25" customHeight="1">
      <c r="A150" s="189">
        <v>40388</v>
      </c>
      <c r="B150" s="199">
        <v>8</v>
      </c>
      <c r="C150" s="199">
        <v>7.75</v>
      </c>
      <c r="D150" s="199">
        <v>7</v>
      </c>
      <c r="E150" s="199">
        <v>6.5</v>
      </c>
      <c r="F150" s="199">
        <v>9.5</v>
      </c>
    </row>
    <row r="151" spans="1:6" ht="11.25" customHeight="1">
      <c r="A151" s="189">
        <v>40389</v>
      </c>
      <c r="B151" s="199">
        <v>8</v>
      </c>
      <c r="C151" s="199">
        <v>7.75</v>
      </c>
      <c r="D151" s="199">
        <v>7.1</v>
      </c>
      <c r="E151" s="199">
        <v>6.5</v>
      </c>
      <c r="F151" s="199">
        <v>9.5</v>
      </c>
    </row>
    <row r="152" spans="1:6" ht="11.25" customHeight="1">
      <c r="A152" s="189">
        <v>40393</v>
      </c>
      <c r="B152" s="199">
        <v>8</v>
      </c>
      <c r="C152" s="199">
        <v>7.75</v>
      </c>
      <c r="D152" s="199">
        <v>7.1</v>
      </c>
      <c r="E152" s="199">
        <v>6.5</v>
      </c>
      <c r="F152" s="199">
        <v>9.5</v>
      </c>
    </row>
    <row r="153" spans="1:6" ht="11.25" customHeight="1">
      <c r="A153" s="189">
        <v>40394</v>
      </c>
      <c r="B153" s="199">
        <v>8</v>
      </c>
      <c r="C153" s="199">
        <v>7.75</v>
      </c>
      <c r="D153" s="199">
        <v>7</v>
      </c>
      <c r="E153" s="199">
        <v>6.5</v>
      </c>
      <c r="F153" s="199">
        <v>9.5</v>
      </c>
    </row>
    <row r="154" spans="1:6" ht="11.25" customHeight="1">
      <c r="A154" s="189">
        <v>40395</v>
      </c>
      <c r="B154" s="199">
        <v>8</v>
      </c>
      <c r="C154" s="199">
        <v>7.75</v>
      </c>
      <c r="D154" s="199">
        <v>7</v>
      </c>
      <c r="E154" s="199">
        <v>6.5</v>
      </c>
      <c r="F154" s="199">
        <v>9.5</v>
      </c>
    </row>
    <row r="155" spans="1:6" ht="11.25" customHeight="1">
      <c r="A155" s="189">
        <v>40396</v>
      </c>
      <c r="B155" s="199">
        <v>8</v>
      </c>
      <c r="C155" s="199">
        <v>7.75</v>
      </c>
      <c r="D155" s="199">
        <v>7</v>
      </c>
      <c r="E155" s="199">
        <v>6.5</v>
      </c>
      <c r="F155" s="199">
        <v>9.5</v>
      </c>
    </row>
    <row r="156" spans="1:6" ht="11.25" customHeight="1">
      <c r="A156" s="189">
        <v>40399</v>
      </c>
      <c r="B156" s="199">
        <v>8</v>
      </c>
      <c r="C156" s="199">
        <v>7.75</v>
      </c>
      <c r="D156" s="199">
        <v>7</v>
      </c>
      <c r="E156" s="199">
        <v>6.5</v>
      </c>
      <c r="F156" s="199">
        <v>9.5</v>
      </c>
    </row>
    <row r="157" spans="1:6" ht="11.25" customHeight="1">
      <c r="A157" s="189">
        <v>40400</v>
      </c>
      <c r="B157" s="199">
        <v>8</v>
      </c>
      <c r="C157" s="199">
        <v>7.75</v>
      </c>
      <c r="D157" s="199">
        <v>7</v>
      </c>
      <c r="E157" s="199">
        <v>6.5</v>
      </c>
      <c r="F157" s="199">
        <v>9.5</v>
      </c>
    </row>
    <row r="158" spans="1:6" ht="11.25" customHeight="1">
      <c r="A158" s="189">
        <v>40401</v>
      </c>
      <c r="B158" s="199">
        <v>8</v>
      </c>
      <c r="C158" s="199">
        <v>7.75</v>
      </c>
      <c r="D158" s="199">
        <v>7</v>
      </c>
      <c r="E158" s="199">
        <v>6.5</v>
      </c>
      <c r="F158" s="199">
        <v>9.5</v>
      </c>
    </row>
    <row r="159" spans="1:6" ht="11.25" customHeight="1">
      <c r="A159" s="189">
        <v>40402</v>
      </c>
      <c r="B159" s="199">
        <v>8</v>
      </c>
      <c r="C159" s="199">
        <v>7.75</v>
      </c>
      <c r="D159" s="199">
        <v>7</v>
      </c>
      <c r="E159" s="199">
        <v>6.5</v>
      </c>
      <c r="F159" s="199">
        <v>9.5</v>
      </c>
    </row>
    <row r="160" spans="1:6" ht="11.25" customHeight="1">
      <c r="A160" s="189">
        <v>40403</v>
      </c>
      <c r="B160" s="199">
        <v>8</v>
      </c>
      <c r="C160" s="199">
        <v>7.75</v>
      </c>
      <c r="D160" s="199">
        <v>7</v>
      </c>
      <c r="E160" s="199">
        <v>6.5</v>
      </c>
      <c r="F160" s="199">
        <v>9.5</v>
      </c>
    </row>
    <row r="161" spans="1:6" ht="11.25" customHeight="1">
      <c r="A161" s="189">
        <v>40406</v>
      </c>
      <c r="B161" s="199">
        <v>8</v>
      </c>
      <c r="C161" s="199">
        <v>7.75</v>
      </c>
      <c r="D161" s="199">
        <v>7</v>
      </c>
      <c r="E161" s="199">
        <v>6.5</v>
      </c>
      <c r="F161" s="199">
        <v>9.5</v>
      </c>
    </row>
    <row r="162" spans="1:6" ht="11.25" customHeight="1">
      <c r="A162" s="189">
        <v>40407</v>
      </c>
      <c r="B162" s="199">
        <v>8</v>
      </c>
      <c r="C162" s="199">
        <v>7.75</v>
      </c>
      <c r="D162" s="199">
        <v>7</v>
      </c>
      <c r="E162" s="199">
        <v>6.5</v>
      </c>
      <c r="F162" s="199">
        <v>9.5</v>
      </c>
    </row>
    <row r="163" spans="1:6" ht="11.25" customHeight="1">
      <c r="A163" s="189">
        <v>40408</v>
      </c>
      <c r="B163" s="199">
        <v>7</v>
      </c>
      <c r="C163" s="199">
        <v>7.75</v>
      </c>
      <c r="D163" s="199">
        <v>6</v>
      </c>
      <c r="E163" s="199">
        <v>5.5</v>
      </c>
      <c r="F163" s="199">
        <v>8.5</v>
      </c>
    </row>
    <row r="164" spans="1:6" ht="11.25" customHeight="1">
      <c r="A164" s="189">
        <v>40409</v>
      </c>
      <c r="B164" s="199">
        <v>7</v>
      </c>
      <c r="C164" s="199">
        <v>6.75</v>
      </c>
      <c r="D164" s="199">
        <v>6</v>
      </c>
      <c r="E164" s="199">
        <v>5.5</v>
      </c>
      <c r="F164" s="199">
        <v>8.5</v>
      </c>
    </row>
    <row r="165" spans="1:6" ht="11.25" customHeight="1">
      <c r="A165" s="189">
        <v>40410</v>
      </c>
      <c r="B165" s="199">
        <v>7</v>
      </c>
      <c r="C165" s="199">
        <v>6.75</v>
      </c>
      <c r="D165" s="199">
        <v>6</v>
      </c>
      <c r="E165" s="199">
        <v>5.5</v>
      </c>
      <c r="F165" s="199">
        <v>8.5</v>
      </c>
    </row>
    <row r="166" spans="1:6" ht="11.25" customHeight="1">
      <c r="A166" s="189">
        <v>40413</v>
      </c>
      <c r="B166" s="199">
        <v>7</v>
      </c>
      <c r="C166" s="199">
        <v>6.75</v>
      </c>
      <c r="D166" s="199">
        <v>6</v>
      </c>
      <c r="E166" s="199">
        <v>5.5</v>
      </c>
      <c r="F166" s="199">
        <v>8.5</v>
      </c>
    </row>
    <row r="167" spans="1:6" ht="11.25" customHeight="1">
      <c r="A167" s="189">
        <v>40414</v>
      </c>
      <c r="B167" s="199">
        <v>7</v>
      </c>
      <c r="C167" s="199">
        <v>6.75</v>
      </c>
      <c r="D167" s="199">
        <v>6</v>
      </c>
      <c r="E167" s="199">
        <v>5.5</v>
      </c>
      <c r="F167" s="199">
        <v>8.5</v>
      </c>
    </row>
    <row r="168" spans="1:6" ht="11.25" customHeight="1">
      <c r="A168" s="189">
        <v>40415</v>
      </c>
      <c r="B168" s="199">
        <v>7</v>
      </c>
      <c r="C168" s="199">
        <v>6.75</v>
      </c>
      <c r="D168" s="199">
        <v>6</v>
      </c>
      <c r="E168" s="199">
        <v>5.5</v>
      </c>
      <c r="F168" s="199">
        <v>8.5</v>
      </c>
    </row>
    <row r="169" spans="1:6" ht="11.25" customHeight="1">
      <c r="A169" s="189">
        <v>40416</v>
      </c>
      <c r="B169" s="199">
        <v>7</v>
      </c>
      <c r="C169" s="199">
        <v>6.75</v>
      </c>
      <c r="D169" s="199">
        <v>6</v>
      </c>
      <c r="E169" s="199">
        <v>5.5</v>
      </c>
      <c r="F169" s="199">
        <v>8.5</v>
      </c>
    </row>
    <row r="170" spans="1:6" ht="11.25" customHeight="1">
      <c r="A170" s="189">
        <v>40417</v>
      </c>
      <c r="B170" s="199">
        <v>7</v>
      </c>
      <c r="C170" s="199">
        <v>6.75</v>
      </c>
      <c r="D170" s="199">
        <v>6</v>
      </c>
      <c r="E170" s="199">
        <v>5.5</v>
      </c>
      <c r="F170" s="199">
        <v>8.5</v>
      </c>
    </row>
    <row r="171" spans="1:6" ht="11.25" customHeight="1">
      <c r="A171" s="189">
        <v>40420</v>
      </c>
      <c r="B171" s="199">
        <v>7</v>
      </c>
      <c r="C171" s="199">
        <v>6.75</v>
      </c>
      <c r="D171" s="199">
        <v>6</v>
      </c>
      <c r="E171" s="199">
        <v>5.5</v>
      </c>
      <c r="F171" s="199">
        <v>8.5</v>
      </c>
    </row>
    <row r="172" spans="1:6" ht="11.25" customHeight="1">
      <c r="A172" s="189">
        <v>40421</v>
      </c>
      <c r="B172" s="199">
        <v>7</v>
      </c>
      <c r="C172" s="199">
        <v>6.75</v>
      </c>
      <c r="D172" s="199">
        <v>6</v>
      </c>
      <c r="E172" s="199">
        <v>5.5</v>
      </c>
      <c r="F172" s="199">
        <v>8.5</v>
      </c>
    </row>
    <row r="173" spans="1:6" ht="11.25" customHeight="1">
      <c r="A173" s="189">
        <v>40422</v>
      </c>
      <c r="B173" s="199">
        <v>7</v>
      </c>
      <c r="C173" s="199">
        <v>6.75</v>
      </c>
      <c r="D173" s="199">
        <v>6</v>
      </c>
      <c r="E173" s="199">
        <v>5.5</v>
      </c>
      <c r="F173" s="199">
        <v>8.5</v>
      </c>
    </row>
    <row r="174" spans="1:6" ht="11.25" customHeight="1">
      <c r="A174" s="189">
        <v>40423</v>
      </c>
      <c r="B174" s="199">
        <v>7</v>
      </c>
      <c r="C174" s="199">
        <v>6.75</v>
      </c>
      <c r="D174" s="199">
        <v>6</v>
      </c>
      <c r="E174" s="199">
        <v>5.5</v>
      </c>
      <c r="F174" s="199">
        <v>8.5</v>
      </c>
    </row>
    <row r="175" spans="1:6" ht="11.25" customHeight="1">
      <c r="A175" s="189">
        <v>40424</v>
      </c>
      <c r="B175" s="199">
        <v>7</v>
      </c>
      <c r="C175" s="199">
        <v>6.75</v>
      </c>
      <c r="D175" s="199">
        <v>6</v>
      </c>
      <c r="E175" s="199">
        <v>5.5</v>
      </c>
      <c r="F175" s="199">
        <v>8.5</v>
      </c>
    </row>
    <row r="176" spans="1:6" ht="11.25" customHeight="1">
      <c r="A176" s="189">
        <v>40427</v>
      </c>
      <c r="B176" s="199">
        <v>7</v>
      </c>
      <c r="C176" s="199">
        <v>6.75</v>
      </c>
      <c r="D176" s="199">
        <v>6</v>
      </c>
      <c r="E176" s="199">
        <v>5.5</v>
      </c>
      <c r="F176" s="199">
        <v>8.5</v>
      </c>
    </row>
    <row r="177" spans="1:6" ht="11.25" customHeight="1">
      <c r="A177" s="189">
        <v>40428</v>
      </c>
      <c r="B177" s="199">
        <v>7</v>
      </c>
      <c r="C177" s="199">
        <v>6.75</v>
      </c>
      <c r="D177" s="199">
        <v>6</v>
      </c>
      <c r="E177" s="199">
        <v>5.5</v>
      </c>
      <c r="F177" s="199">
        <v>8.5</v>
      </c>
    </row>
    <row r="178" spans="1:6" ht="11.25" customHeight="1">
      <c r="A178" s="189">
        <v>40429</v>
      </c>
      <c r="B178" s="199">
        <v>7</v>
      </c>
      <c r="C178" s="199">
        <v>6.75</v>
      </c>
      <c r="D178" s="199">
        <v>6</v>
      </c>
      <c r="E178" s="199">
        <v>5.5</v>
      </c>
      <c r="F178" s="199">
        <v>8.5</v>
      </c>
    </row>
    <row r="179" spans="1:6" ht="11.25" customHeight="1">
      <c r="A179" s="189">
        <v>40430</v>
      </c>
      <c r="B179" s="199">
        <v>7</v>
      </c>
      <c r="C179" s="199">
        <v>6.75</v>
      </c>
      <c r="D179" s="199">
        <v>6</v>
      </c>
      <c r="E179" s="199">
        <v>5.5</v>
      </c>
      <c r="F179" s="199">
        <v>8.5</v>
      </c>
    </row>
    <row r="180" spans="1:6" ht="11.25" customHeight="1">
      <c r="A180" s="189">
        <v>40431</v>
      </c>
      <c r="B180" s="199">
        <v>7</v>
      </c>
      <c r="C180" s="199">
        <v>6.75</v>
      </c>
      <c r="D180" s="199">
        <v>6</v>
      </c>
      <c r="E180" s="199">
        <v>5.5</v>
      </c>
      <c r="F180" s="199">
        <v>8.5</v>
      </c>
    </row>
    <row r="181" spans="1:6" ht="11.25" customHeight="1">
      <c r="A181" s="189">
        <v>40434</v>
      </c>
      <c r="B181" s="199">
        <v>7</v>
      </c>
      <c r="C181" s="199">
        <v>6.75</v>
      </c>
      <c r="D181" s="199">
        <v>6</v>
      </c>
      <c r="E181" s="199">
        <v>5.5</v>
      </c>
      <c r="F181" s="199">
        <v>8.5</v>
      </c>
    </row>
    <row r="182" spans="1:6" ht="11.25" customHeight="1">
      <c r="A182" s="189">
        <v>40435</v>
      </c>
      <c r="B182" s="199">
        <v>7</v>
      </c>
      <c r="C182" s="199">
        <v>6.75</v>
      </c>
      <c r="D182" s="199">
        <v>6</v>
      </c>
      <c r="E182" s="199">
        <v>5.5</v>
      </c>
      <c r="F182" s="199">
        <v>8.5</v>
      </c>
    </row>
    <row r="183" spans="1:6" ht="11.25" customHeight="1">
      <c r="A183" s="189">
        <v>40436</v>
      </c>
      <c r="B183" s="199">
        <v>7</v>
      </c>
      <c r="C183" s="199">
        <v>6.75</v>
      </c>
      <c r="D183" s="199">
        <v>6</v>
      </c>
      <c r="E183" s="199">
        <v>5.5</v>
      </c>
      <c r="F183" s="199">
        <v>8.5</v>
      </c>
    </row>
    <row r="184" spans="1:6" ht="11.25" customHeight="1">
      <c r="A184" s="189">
        <v>40437</v>
      </c>
      <c r="B184" s="199">
        <v>7</v>
      </c>
      <c r="C184" s="199">
        <v>6.75</v>
      </c>
      <c r="D184" s="199">
        <v>6</v>
      </c>
      <c r="E184" s="199">
        <v>5.5</v>
      </c>
      <c r="F184" s="199">
        <v>8.5</v>
      </c>
    </row>
    <row r="185" spans="1:6" ht="11.25" customHeight="1">
      <c r="A185" s="189">
        <v>40438</v>
      </c>
      <c r="B185" s="199">
        <v>7</v>
      </c>
      <c r="C185" s="199">
        <v>6.75</v>
      </c>
      <c r="D185" s="199">
        <v>6</v>
      </c>
      <c r="E185" s="199">
        <v>5.5</v>
      </c>
      <c r="F185" s="199">
        <v>8.5</v>
      </c>
    </row>
    <row r="186" spans="1:6" ht="11.25" customHeight="1">
      <c r="A186" s="189">
        <v>40441</v>
      </c>
      <c r="B186" s="199">
        <v>7</v>
      </c>
      <c r="C186" s="199">
        <v>6.75</v>
      </c>
      <c r="D186" s="199">
        <v>6</v>
      </c>
      <c r="E186" s="199">
        <v>5.5</v>
      </c>
      <c r="F186" s="199">
        <v>8.5</v>
      </c>
    </row>
    <row r="187" spans="1:6" ht="11.25" customHeight="1">
      <c r="A187" s="189">
        <v>40442</v>
      </c>
      <c r="B187" s="199">
        <v>7</v>
      </c>
      <c r="C187" s="199">
        <v>6.75</v>
      </c>
      <c r="D187" s="199">
        <v>6</v>
      </c>
      <c r="E187" s="199">
        <v>5.5</v>
      </c>
      <c r="F187" s="199">
        <v>8.5</v>
      </c>
    </row>
    <row r="188" spans="1:6" ht="11.25" customHeight="1">
      <c r="A188" s="189">
        <v>40443</v>
      </c>
      <c r="B188" s="199">
        <v>6.25</v>
      </c>
      <c r="C188" s="199">
        <v>6</v>
      </c>
      <c r="D188" s="199">
        <v>5</v>
      </c>
      <c r="E188" s="199">
        <v>4.75</v>
      </c>
      <c r="F188" s="199">
        <v>7.75</v>
      </c>
    </row>
    <row r="189" spans="1:6" ht="11.25" customHeight="1">
      <c r="A189" s="189">
        <v>40444</v>
      </c>
      <c r="B189" s="199">
        <v>6.25</v>
      </c>
      <c r="C189" s="199">
        <v>6</v>
      </c>
      <c r="D189" s="199">
        <v>5</v>
      </c>
      <c r="E189" s="199">
        <v>4.75</v>
      </c>
      <c r="F189" s="199">
        <v>7.75</v>
      </c>
    </row>
    <row r="190" spans="1:6" ht="11.25" customHeight="1">
      <c r="A190" s="189">
        <v>40445</v>
      </c>
      <c r="B190" s="199">
        <v>6.25</v>
      </c>
      <c r="C190" s="199">
        <v>6</v>
      </c>
      <c r="D190" s="199">
        <v>5</v>
      </c>
      <c r="E190" s="199">
        <v>4.75</v>
      </c>
      <c r="F190" s="199">
        <v>7.75</v>
      </c>
    </row>
    <row r="191" spans="1:6" ht="11.25" customHeight="1">
      <c r="A191" s="189">
        <v>40448</v>
      </c>
      <c r="B191" s="199">
        <v>6.25</v>
      </c>
      <c r="C191" s="199">
        <v>6</v>
      </c>
      <c r="D191" s="199">
        <v>5.25</v>
      </c>
      <c r="E191" s="199">
        <v>4.75</v>
      </c>
      <c r="F191" s="199">
        <v>7.75</v>
      </c>
    </row>
    <row r="192" spans="1:6" ht="11.25" customHeight="1">
      <c r="A192" s="189">
        <v>40449</v>
      </c>
      <c r="B192" s="199">
        <v>6.25</v>
      </c>
      <c r="C192" s="199">
        <v>6</v>
      </c>
      <c r="D192" s="199">
        <v>6</v>
      </c>
      <c r="E192" s="199">
        <v>4.75</v>
      </c>
      <c r="F192" s="199">
        <v>7.75</v>
      </c>
    </row>
    <row r="193" spans="1:6" ht="11.25" customHeight="1">
      <c r="A193" s="189">
        <v>40450</v>
      </c>
      <c r="B193" s="199">
        <v>6.25</v>
      </c>
      <c r="C193" s="199">
        <v>6</v>
      </c>
      <c r="D193" s="199">
        <v>6</v>
      </c>
      <c r="E193" s="199">
        <v>4.75</v>
      </c>
      <c r="F193" s="199">
        <v>7.75</v>
      </c>
    </row>
    <row r="194" spans="1:6" ht="11.25" customHeight="1">
      <c r="A194" s="189">
        <v>40451</v>
      </c>
      <c r="B194" s="199">
        <v>6.25</v>
      </c>
      <c r="C194" s="199">
        <v>6</v>
      </c>
      <c r="D194" s="199">
        <v>5.75</v>
      </c>
      <c r="E194" s="199">
        <v>4.75</v>
      </c>
      <c r="F194" s="199">
        <v>7.75</v>
      </c>
    </row>
    <row r="195" spans="1:6" ht="11.25" customHeight="1">
      <c r="A195" s="189">
        <v>40452</v>
      </c>
      <c r="B195" s="199">
        <v>6.25</v>
      </c>
      <c r="C195" s="199">
        <v>6</v>
      </c>
      <c r="D195" s="199">
        <v>5.75</v>
      </c>
      <c r="E195" s="199">
        <v>4.75</v>
      </c>
      <c r="F195" s="199">
        <v>7.75</v>
      </c>
    </row>
    <row r="196" spans="1:6" ht="11.25" customHeight="1">
      <c r="A196" s="189">
        <v>40455</v>
      </c>
      <c r="B196" s="199">
        <v>6.25</v>
      </c>
      <c r="C196" s="199">
        <v>6</v>
      </c>
      <c r="D196" s="199">
        <v>5.25</v>
      </c>
      <c r="E196" s="199">
        <v>4.75</v>
      </c>
      <c r="F196" s="199">
        <v>7.75</v>
      </c>
    </row>
    <row r="197" spans="1:6" ht="11.25" customHeight="1">
      <c r="A197" s="189">
        <v>40456</v>
      </c>
      <c r="B197" s="199">
        <v>6.25</v>
      </c>
      <c r="C197" s="199">
        <v>6</v>
      </c>
      <c r="D197" s="199">
        <v>5</v>
      </c>
      <c r="E197" s="199">
        <v>4.75</v>
      </c>
      <c r="F197" s="199">
        <v>7.75</v>
      </c>
    </row>
    <row r="198" spans="1:6" ht="11.25" customHeight="1">
      <c r="A198" s="189">
        <v>40457</v>
      </c>
      <c r="B198" s="199">
        <v>6.25</v>
      </c>
      <c r="C198" s="199">
        <v>6</v>
      </c>
      <c r="D198" s="199">
        <v>5</v>
      </c>
      <c r="E198" s="199">
        <v>4.75</v>
      </c>
      <c r="F198" s="199">
        <v>7.75</v>
      </c>
    </row>
    <row r="199" spans="1:6" ht="11.25" customHeight="1">
      <c r="A199" s="189">
        <v>40458</v>
      </c>
      <c r="B199" s="199">
        <v>6.25</v>
      </c>
      <c r="C199" s="199">
        <v>6</v>
      </c>
      <c r="D199" s="199">
        <v>5</v>
      </c>
      <c r="E199" s="199">
        <v>4.75</v>
      </c>
      <c r="F199" s="199">
        <v>7.75</v>
      </c>
    </row>
    <row r="200" spans="1:6" ht="11.25" customHeight="1">
      <c r="A200" s="189">
        <v>40459</v>
      </c>
      <c r="B200" s="199">
        <v>6.25</v>
      </c>
      <c r="C200" s="199">
        <v>6</v>
      </c>
      <c r="D200" s="199">
        <v>5</v>
      </c>
      <c r="E200" s="199">
        <v>4.75</v>
      </c>
      <c r="F200" s="199">
        <v>7.75</v>
      </c>
    </row>
    <row r="201" spans="1:6" ht="11.25" customHeight="1">
      <c r="A201" s="189">
        <v>40462</v>
      </c>
      <c r="B201" s="199">
        <v>6.25</v>
      </c>
      <c r="C201" s="199">
        <v>6</v>
      </c>
      <c r="D201" s="199">
        <v>5</v>
      </c>
      <c r="E201" s="199">
        <v>4.75</v>
      </c>
      <c r="F201" s="199">
        <v>7.75</v>
      </c>
    </row>
    <row r="202" spans="1:6" ht="11.25" customHeight="1">
      <c r="A202" s="189">
        <v>40463</v>
      </c>
      <c r="B202" s="199">
        <v>6.25</v>
      </c>
      <c r="C202" s="199">
        <v>6</v>
      </c>
      <c r="D202" s="199">
        <v>5</v>
      </c>
      <c r="E202" s="199">
        <v>4.75</v>
      </c>
      <c r="F202" s="199">
        <v>7.75</v>
      </c>
    </row>
    <row r="203" spans="1:6" ht="11.25" customHeight="1">
      <c r="A203" s="189">
        <v>40464</v>
      </c>
      <c r="B203" s="199">
        <v>6.25</v>
      </c>
      <c r="C203" s="199">
        <v>6</v>
      </c>
      <c r="D203" s="199">
        <v>5.25</v>
      </c>
      <c r="E203" s="199">
        <v>4.75</v>
      </c>
      <c r="F203" s="199">
        <v>7.75</v>
      </c>
    </row>
    <row r="204" spans="1:6" ht="11.25" customHeight="1">
      <c r="A204" s="189">
        <v>40465</v>
      </c>
      <c r="B204" s="199">
        <v>6.25</v>
      </c>
      <c r="C204" s="199">
        <v>6</v>
      </c>
      <c r="D204" s="199">
        <v>5</v>
      </c>
      <c r="E204" s="199">
        <v>4.75</v>
      </c>
      <c r="F204" s="199">
        <v>7.75</v>
      </c>
    </row>
    <row r="205" spans="1:6" ht="11.25" customHeight="1">
      <c r="A205" s="189">
        <v>40466</v>
      </c>
      <c r="B205" s="199">
        <v>6.25</v>
      </c>
      <c r="C205" s="199">
        <v>6</v>
      </c>
      <c r="D205" s="199">
        <v>5</v>
      </c>
      <c r="E205" s="199">
        <v>4.75</v>
      </c>
      <c r="F205" s="199">
        <v>7.75</v>
      </c>
    </row>
    <row r="206" spans="1:6" ht="11.25" customHeight="1">
      <c r="A206" s="189">
        <v>40469</v>
      </c>
      <c r="B206" s="199">
        <v>6.25</v>
      </c>
      <c r="C206" s="199">
        <v>6</v>
      </c>
      <c r="D206" s="199">
        <v>5</v>
      </c>
      <c r="E206" s="199">
        <v>4.75</v>
      </c>
      <c r="F206" s="199">
        <v>7.75</v>
      </c>
    </row>
    <row r="207" spans="1:6" ht="11.25" customHeight="1">
      <c r="A207" s="189">
        <v>40470</v>
      </c>
      <c r="B207" s="199">
        <v>6.25</v>
      </c>
      <c r="C207" s="199">
        <v>6</v>
      </c>
      <c r="D207" s="199">
        <v>5</v>
      </c>
      <c r="E207" s="199">
        <v>4.75</v>
      </c>
      <c r="F207" s="199">
        <v>7.75</v>
      </c>
    </row>
    <row r="208" spans="1:6" ht="11.25" customHeight="1">
      <c r="A208" s="189">
        <v>40471</v>
      </c>
      <c r="B208" s="199">
        <v>6.25</v>
      </c>
      <c r="C208" s="199">
        <v>6</v>
      </c>
      <c r="D208" s="199">
        <v>5</v>
      </c>
      <c r="E208" s="199">
        <v>4.75</v>
      </c>
      <c r="F208" s="199">
        <v>7.75</v>
      </c>
    </row>
    <row r="209" spans="1:6" ht="11.25" customHeight="1">
      <c r="A209" s="189">
        <v>40472</v>
      </c>
      <c r="B209" s="199">
        <v>6.25</v>
      </c>
      <c r="C209" s="199">
        <v>6</v>
      </c>
      <c r="D209" s="199">
        <v>5</v>
      </c>
      <c r="E209" s="199">
        <v>4.75</v>
      </c>
      <c r="F209" s="199">
        <v>7.75</v>
      </c>
    </row>
    <row r="210" spans="1:6" ht="11.25" customHeight="1">
      <c r="A210" s="189">
        <v>40473</v>
      </c>
      <c r="B210" s="199">
        <v>6.25</v>
      </c>
      <c r="C210" s="199">
        <v>6</v>
      </c>
      <c r="D210" s="199">
        <v>5.25</v>
      </c>
      <c r="E210" s="199">
        <v>4.75</v>
      </c>
      <c r="F210" s="199">
        <v>7.75</v>
      </c>
    </row>
    <row r="211" spans="1:6" ht="11.25" customHeight="1">
      <c r="A211" s="189">
        <v>40476</v>
      </c>
      <c r="B211" s="199">
        <v>6.25</v>
      </c>
      <c r="C211" s="199">
        <v>6</v>
      </c>
      <c r="D211" s="199">
        <v>5</v>
      </c>
      <c r="E211" s="199">
        <v>4.75</v>
      </c>
      <c r="F211" s="199">
        <v>7.75</v>
      </c>
    </row>
    <row r="212" spans="1:6" ht="11.25" customHeight="1">
      <c r="A212" s="189">
        <v>40477</v>
      </c>
      <c r="B212" s="199">
        <v>6.25</v>
      </c>
      <c r="C212" s="199">
        <v>6</v>
      </c>
      <c r="D212" s="199">
        <v>5</v>
      </c>
      <c r="E212" s="199">
        <v>4.75</v>
      </c>
      <c r="F212" s="199">
        <v>7.75</v>
      </c>
    </row>
    <row r="213" spans="1:6" ht="11.25" customHeight="1">
      <c r="A213" s="189">
        <v>40478</v>
      </c>
      <c r="B213" s="199">
        <v>6.25</v>
      </c>
      <c r="C213" s="199">
        <v>6</v>
      </c>
      <c r="D213" s="199">
        <v>5.0999999999999996</v>
      </c>
      <c r="E213" s="199">
        <v>4.75</v>
      </c>
      <c r="F213" s="199">
        <v>7.75</v>
      </c>
    </row>
    <row r="214" spans="1:6" ht="11.25" customHeight="1">
      <c r="A214" s="189">
        <v>40479</v>
      </c>
      <c r="B214" s="199">
        <v>6.25</v>
      </c>
      <c r="C214" s="199">
        <v>6</v>
      </c>
      <c r="D214" s="199">
        <v>5.75</v>
      </c>
      <c r="E214" s="199">
        <v>4.75</v>
      </c>
      <c r="F214" s="199">
        <v>7.75</v>
      </c>
    </row>
    <row r="215" spans="1:6" ht="11.25" customHeight="1">
      <c r="A215" s="189">
        <v>40480</v>
      </c>
      <c r="B215" s="199">
        <v>6.25</v>
      </c>
      <c r="C215" s="199">
        <v>6</v>
      </c>
      <c r="D215" s="199">
        <v>6.25</v>
      </c>
      <c r="E215" s="199">
        <v>4.75</v>
      </c>
      <c r="F215" s="199">
        <v>7.75</v>
      </c>
    </row>
    <row r="216" spans="1:6" ht="11.25" customHeight="1">
      <c r="A216" s="189">
        <v>40483</v>
      </c>
      <c r="B216" s="199">
        <v>6.25</v>
      </c>
      <c r="C216" s="199">
        <v>6</v>
      </c>
      <c r="D216" s="199">
        <v>6.25</v>
      </c>
      <c r="E216" s="199">
        <v>4.75</v>
      </c>
      <c r="F216" s="199">
        <v>7.75</v>
      </c>
    </row>
    <row r="217" spans="1:6" ht="11.25" customHeight="1">
      <c r="A217" s="189">
        <v>40484</v>
      </c>
      <c r="B217" s="199">
        <v>6.25</v>
      </c>
      <c r="C217" s="199">
        <v>6</v>
      </c>
      <c r="D217" s="199">
        <v>6.25</v>
      </c>
      <c r="E217" s="199">
        <v>4.75</v>
      </c>
      <c r="F217" s="199">
        <v>7.75</v>
      </c>
    </row>
    <row r="218" spans="1:6" ht="11.25" customHeight="1">
      <c r="A218" s="189">
        <v>40485</v>
      </c>
      <c r="B218" s="199">
        <v>5.5</v>
      </c>
      <c r="C218" s="199">
        <v>5.25</v>
      </c>
      <c r="D218" s="199">
        <v>4.75</v>
      </c>
      <c r="E218" s="199">
        <v>4</v>
      </c>
      <c r="F218" s="199">
        <v>7</v>
      </c>
    </row>
    <row r="219" spans="1:6" ht="11.25" customHeight="1">
      <c r="A219" s="189">
        <v>40486</v>
      </c>
      <c r="B219" s="199">
        <v>5.5</v>
      </c>
      <c r="C219" s="199">
        <v>5.25</v>
      </c>
      <c r="D219" s="199">
        <v>4.75</v>
      </c>
      <c r="E219" s="199">
        <v>4</v>
      </c>
      <c r="F219" s="199">
        <v>7</v>
      </c>
    </row>
    <row r="220" spans="1:6" ht="11.25" customHeight="1">
      <c r="A220" s="189">
        <v>40487</v>
      </c>
      <c r="B220" s="199">
        <v>5.5</v>
      </c>
      <c r="C220" s="199">
        <v>5.25</v>
      </c>
      <c r="D220" s="199">
        <v>4.75</v>
      </c>
      <c r="E220" s="199">
        <v>4</v>
      </c>
      <c r="F220" s="199">
        <v>7</v>
      </c>
    </row>
    <row r="221" spans="1:6" ht="11.25" customHeight="1">
      <c r="A221" s="189">
        <v>40490</v>
      </c>
      <c r="B221" s="199">
        <v>5.5</v>
      </c>
      <c r="C221" s="199">
        <v>5.25</v>
      </c>
      <c r="D221" s="199">
        <v>4.75</v>
      </c>
      <c r="E221" s="199">
        <v>4</v>
      </c>
      <c r="F221" s="199">
        <v>7</v>
      </c>
    </row>
    <row r="222" spans="1:6" ht="11.25" customHeight="1">
      <c r="A222" s="189">
        <v>40491</v>
      </c>
      <c r="B222" s="199">
        <v>5.5</v>
      </c>
      <c r="C222" s="199">
        <v>5.25</v>
      </c>
      <c r="D222" s="199">
        <v>4.5</v>
      </c>
      <c r="E222" s="199">
        <v>4</v>
      </c>
      <c r="F222" s="199">
        <v>7</v>
      </c>
    </row>
    <row r="223" spans="1:6" ht="11.25" customHeight="1">
      <c r="A223" s="189">
        <v>40492</v>
      </c>
      <c r="B223" s="199">
        <v>5.5</v>
      </c>
      <c r="C223" s="199">
        <v>5.25</v>
      </c>
      <c r="D223" s="199">
        <v>4.5</v>
      </c>
      <c r="E223" s="199">
        <v>4</v>
      </c>
      <c r="F223" s="199">
        <v>7</v>
      </c>
    </row>
    <row r="224" spans="1:6" ht="11.25" customHeight="1">
      <c r="A224" s="189">
        <v>40493</v>
      </c>
      <c r="B224" s="199">
        <v>5.5</v>
      </c>
      <c r="C224" s="199">
        <v>5.25</v>
      </c>
      <c r="D224" s="199">
        <v>4.5</v>
      </c>
      <c r="E224" s="199">
        <v>4</v>
      </c>
      <c r="F224" s="199">
        <v>7</v>
      </c>
    </row>
    <row r="225" spans="1:6" ht="11.25" customHeight="1">
      <c r="A225" s="189">
        <v>40494</v>
      </c>
      <c r="B225" s="199">
        <v>5.5</v>
      </c>
      <c r="C225" s="199">
        <v>5.25</v>
      </c>
      <c r="D225" s="199">
        <v>4.5</v>
      </c>
      <c r="E225" s="199">
        <v>4</v>
      </c>
      <c r="F225" s="199">
        <v>7</v>
      </c>
    </row>
    <row r="226" spans="1:6" ht="11.25" customHeight="1">
      <c r="A226" s="189">
        <v>40497</v>
      </c>
      <c r="B226" s="199">
        <v>5.5</v>
      </c>
      <c r="C226" s="199">
        <v>5.25</v>
      </c>
      <c r="D226" s="199">
        <v>4.5</v>
      </c>
      <c r="E226" s="199">
        <v>4</v>
      </c>
      <c r="F226" s="199">
        <v>7</v>
      </c>
    </row>
    <row r="227" spans="1:6" ht="11.25" customHeight="1">
      <c r="A227" s="189">
        <v>40498</v>
      </c>
      <c r="B227" s="199">
        <v>5.5</v>
      </c>
      <c r="C227" s="199">
        <v>5.25</v>
      </c>
      <c r="D227" s="199">
        <v>5</v>
      </c>
      <c r="E227" s="199">
        <v>4</v>
      </c>
      <c r="F227" s="199">
        <v>7</v>
      </c>
    </row>
    <row r="228" spans="1:6" ht="11.25" customHeight="1">
      <c r="A228" s="189">
        <v>40499</v>
      </c>
      <c r="B228" s="199">
        <v>5.5</v>
      </c>
      <c r="C228" s="199">
        <v>5.25</v>
      </c>
      <c r="D228" s="199">
        <v>5</v>
      </c>
      <c r="E228" s="199">
        <v>4</v>
      </c>
      <c r="F228" s="199">
        <v>7</v>
      </c>
    </row>
    <row r="229" spans="1:6" ht="11.25" customHeight="1">
      <c r="A229" s="189">
        <v>40500</v>
      </c>
      <c r="B229" s="199">
        <v>5.5</v>
      </c>
      <c r="C229" s="199">
        <v>5.25</v>
      </c>
      <c r="D229" s="199">
        <v>5</v>
      </c>
      <c r="E229" s="199">
        <v>4</v>
      </c>
      <c r="F229" s="199">
        <v>7</v>
      </c>
    </row>
    <row r="230" spans="1:6" ht="11.25" customHeight="1">
      <c r="A230" s="189">
        <v>40501</v>
      </c>
      <c r="B230" s="199">
        <v>5.5</v>
      </c>
      <c r="C230" s="199">
        <v>5.25</v>
      </c>
      <c r="D230" s="199">
        <v>5</v>
      </c>
      <c r="E230" s="199">
        <v>4</v>
      </c>
      <c r="F230" s="199">
        <v>7</v>
      </c>
    </row>
    <row r="231" spans="1:6" ht="11.25" customHeight="1">
      <c r="A231" s="189">
        <v>40504</v>
      </c>
      <c r="B231" s="199">
        <v>5.5</v>
      </c>
      <c r="C231" s="199">
        <v>5.25</v>
      </c>
      <c r="D231" s="199">
        <v>5</v>
      </c>
      <c r="E231" s="199">
        <v>4</v>
      </c>
      <c r="F231" s="199">
        <v>7</v>
      </c>
    </row>
    <row r="232" spans="1:6" ht="11.25" customHeight="1">
      <c r="A232" s="189">
        <v>40505</v>
      </c>
      <c r="B232" s="199">
        <v>5.5</v>
      </c>
      <c r="C232" s="199">
        <v>5.25</v>
      </c>
      <c r="D232" s="199">
        <v>5</v>
      </c>
      <c r="E232" s="199">
        <v>4</v>
      </c>
      <c r="F232" s="199">
        <v>7</v>
      </c>
    </row>
    <row r="233" spans="1:6" ht="11.25" customHeight="1">
      <c r="A233" s="189">
        <v>40506</v>
      </c>
      <c r="B233" s="199">
        <v>5.5</v>
      </c>
      <c r="C233" s="199">
        <v>5.25</v>
      </c>
      <c r="D233" s="199">
        <v>6</v>
      </c>
      <c r="E233" s="199">
        <v>4</v>
      </c>
      <c r="F233" s="199">
        <v>7</v>
      </c>
    </row>
    <row r="234" spans="1:6" ht="11.25" customHeight="1">
      <c r="A234" s="189">
        <v>40507</v>
      </c>
      <c r="B234" s="199">
        <v>5.5</v>
      </c>
      <c r="C234" s="199">
        <v>5.25</v>
      </c>
      <c r="D234" s="199">
        <v>5.5</v>
      </c>
      <c r="E234" s="199">
        <v>4</v>
      </c>
      <c r="F234" s="199">
        <v>7</v>
      </c>
    </row>
    <row r="235" spans="1:6" ht="11.25" customHeight="1">
      <c r="A235" s="189">
        <v>40508</v>
      </c>
      <c r="B235" s="199">
        <v>5.5</v>
      </c>
      <c r="C235" s="199">
        <v>5.25</v>
      </c>
      <c r="D235" s="199">
        <v>5.5</v>
      </c>
      <c r="E235" s="199">
        <v>4</v>
      </c>
      <c r="F235" s="199">
        <v>7</v>
      </c>
    </row>
    <row r="236" spans="1:6" ht="11.25" customHeight="1">
      <c r="A236" s="189">
        <v>40511</v>
      </c>
      <c r="B236" s="199">
        <v>5.5</v>
      </c>
      <c r="C236" s="199">
        <v>5.25</v>
      </c>
      <c r="D236" s="199">
        <v>5.4</v>
      </c>
      <c r="E236" s="199">
        <v>4</v>
      </c>
      <c r="F236" s="199">
        <v>7</v>
      </c>
    </row>
    <row r="237" spans="1:6" ht="11.25" customHeight="1">
      <c r="A237" s="189">
        <v>40512</v>
      </c>
      <c r="B237" s="199">
        <v>5.5</v>
      </c>
      <c r="C237" s="199">
        <v>5.25</v>
      </c>
      <c r="D237" s="199">
        <v>5.5</v>
      </c>
      <c r="E237" s="199">
        <v>4</v>
      </c>
      <c r="F237" s="199">
        <v>7</v>
      </c>
    </row>
    <row r="238" spans="1:6" ht="11.25" customHeight="1">
      <c r="A238" s="189">
        <v>40513</v>
      </c>
      <c r="B238" s="199">
        <v>5.5</v>
      </c>
      <c r="C238" s="199">
        <v>5.25</v>
      </c>
      <c r="D238" s="199">
        <v>5.5</v>
      </c>
      <c r="E238" s="199">
        <v>4</v>
      </c>
      <c r="F238" s="199">
        <v>7</v>
      </c>
    </row>
    <row r="239" spans="1:6" ht="11.25" customHeight="1">
      <c r="A239" s="189">
        <v>40514</v>
      </c>
      <c r="B239" s="199">
        <v>5.5</v>
      </c>
      <c r="C239" s="199">
        <v>5.25</v>
      </c>
      <c r="D239" s="199">
        <v>5</v>
      </c>
      <c r="E239" s="199">
        <v>4</v>
      </c>
      <c r="F239" s="199">
        <v>7</v>
      </c>
    </row>
    <row r="240" spans="1:6" ht="11.25" customHeight="1">
      <c r="A240" s="189">
        <v>40515</v>
      </c>
      <c r="B240" s="199">
        <v>5.5</v>
      </c>
      <c r="C240" s="199">
        <v>5.25</v>
      </c>
      <c r="D240" s="199">
        <v>4.5</v>
      </c>
      <c r="E240" s="199">
        <v>4</v>
      </c>
      <c r="F240" s="199">
        <v>7</v>
      </c>
    </row>
    <row r="241" spans="1:6" ht="11.25" customHeight="1">
      <c r="A241" s="189">
        <v>40518</v>
      </c>
      <c r="B241" s="199">
        <v>5.5</v>
      </c>
      <c r="C241" s="199">
        <v>5.25</v>
      </c>
      <c r="D241" s="199">
        <v>4.5</v>
      </c>
      <c r="E241" s="199">
        <v>4</v>
      </c>
      <c r="F241" s="199">
        <v>7</v>
      </c>
    </row>
    <row r="242" spans="1:6" ht="11.25" customHeight="1">
      <c r="A242" s="189">
        <v>40519</v>
      </c>
      <c r="B242" s="199">
        <v>5.5</v>
      </c>
      <c r="C242" s="199">
        <v>5.25</v>
      </c>
      <c r="D242" s="199">
        <v>4.5</v>
      </c>
      <c r="E242" s="199">
        <v>4</v>
      </c>
      <c r="F242" s="199">
        <v>7</v>
      </c>
    </row>
    <row r="243" spans="1:6" ht="11.25" customHeight="1">
      <c r="A243" s="189">
        <v>40520</v>
      </c>
      <c r="B243" s="199">
        <v>4.5</v>
      </c>
      <c r="C243" s="199">
        <v>4.25</v>
      </c>
      <c r="D243" s="199">
        <v>4.25</v>
      </c>
      <c r="E243" s="199">
        <v>3.5</v>
      </c>
      <c r="F243" s="199">
        <v>5.5</v>
      </c>
    </row>
    <row r="244" spans="1:6" ht="11.25" customHeight="1">
      <c r="A244" s="189">
        <v>40521</v>
      </c>
      <c r="B244" s="199">
        <v>4.5</v>
      </c>
      <c r="C244" s="199">
        <v>4.25</v>
      </c>
      <c r="D244" s="199">
        <v>4.5</v>
      </c>
      <c r="E244" s="199">
        <v>3.5</v>
      </c>
      <c r="F244" s="199">
        <v>5.5</v>
      </c>
    </row>
    <row r="245" spans="1:6" ht="11.25" customHeight="1">
      <c r="A245" s="189">
        <v>40522</v>
      </c>
      <c r="B245" s="199">
        <v>4.5</v>
      </c>
      <c r="C245" s="199">
        <v>4.25</v>
      </c>
      <c r="D245" s="199">
        <v>4.5</v>
      </c>
      <c r="E245" s="199">
        <v>3.5</v>
      </c>
      <c r="F245" s="199">
        <v>5.5</v>
      </c>
    </row>
    <row r="246" spans="1:6" ht="11.25" customHeight="1">
      <c r="A246" s="189">
        <v>40525</v>
      </c>
      <c r="B246" s="199">
        <v>4.5</v>
      </c>
      <c r="C246" s="199">
        <v>4.25</v>
      </c>
      <c r="D246" s="199">
        <v>4.25</v>
      </c>
      <c r="E246" s="199">
        <v>3.5</v>
      </c>
      <c r="F246" s="199">
        <v>5.5</v>
      </c>
    </row>
    <row r="247" spans="1:6" ht="11.25" customHeight="1">
      <c r="A247" s="189">
        <v>40526</v>
      </c>
      <c r="B247" s="199">
        <v>4.5</v>
      </c>
      <c r="C247" s="199">
        <v>4.25</v>
      </c>
      <c r="D247" s="199">
        <v>4</v>
      </c>
      <c r="E247" s="199">
        <v>3.5</v>
      </c>
      <c r="F247" s="199">
        <v>5.5</v>
      </c>
    </row>
    <row r="248" spans="1:6" ht="11.25" customHeight="1">
      <c r="A248" s="189">
        <v>40527</v>
      </c>
      <c r="B248" s="199">
        <v>4.5</v>
      </c>
      <c r="C248" s="199">
        <v>4.25</v>
      </c>
      <c r="D248" s="199">
        <v>4</v>
      </c>
      <c r="E248" s="199">
        <v>3.5</v>
      </c>
      <c r="F248" s="199">
        <v>5.5</v>
      </c>
    </row>
    <row r="249" spans="1:6" ht="11.25" customHeight="1">
      <c r="A249" s="189">
        <v>40528</v>
      </c>
      <c r="B249" s="199">
        <v>4.5</v>
      </c>
      <c r="C249" s="199">
        <v>4.25</v>
      </c>
      <c r="D249" s="199">
        <v>4</v>
      </c>
      <c r="E249" s="199">
        <v>3.5</v>
      </c>
      <c r="F249" s="199">
        <v>5.5</v>
      </c>
    </row>
    <row r="250" spans="1:6" ht="11.25" customHeight="1">
      <c r="A250" s="189">
        <v>40529</v>
      </c>
      <c r="B250" s="199">
        <v>4.5</v>
      </c>
      <c r="C250" s="199">
        <v>4.25</v>
      </c>
      <c r="D250" s="199">
        <v>3.75</v>
      </c>
      <c r="E250" s="199">
        <v>3.5</v>
      </c>
      <c r="F250" s="199">
        <v>5.5</v>
      </c>
    </row>
    <row r="251" spans="1:6" ht="11.25" customHeight="1">
      <c r="A251" s="189">
        <v>40532</v>
      </c>
      <c r="B251" s="199">
        <v>4.5</v>
      </c>
      <c r="C251" s="199">
        <v>4.25</v>
      </c>
      <c r="D251" s="199">
        <v>3.75</v>
      </c>
      <c r="E251" s="199">
        <v>3.5</v>
      </c>
      <c r="F251" s="199">
        <v>5.5</v>
      </c>
    </row>
    <row r="252" spans="1:6" ht="11.25" customHeight="1">
      <c r="A252" s="189">
        <v>40533</v>
      </c>
      <c r="B252" s="199">
        <v>4.5</v>
      </c>
      <c r="C252" s="199">
        <v>4.25</v>
      </c>
      <c r="D252" s="199">
        <v>4</v>
      </c>
      <c r="E252" s="199">
        <v>3.5</v>
      </c>
      <c r="F252" s="199">
        <v>5.5</v>
      </c>
    </row>
    <row r="253" spans="1:6" ht="11.25" customHeight="1">
      <c r="A253" s="189">
        <v>40534</v>
      </c>
      <c r="B253" s="199">
        <v>4.5</v>
      </c>
      <c r="C253" s="199">
        <v>4.25</v>
      </c>
      <c r="D253" s="199">
        <v>4</v>
      </c>
      <c r="E253" s="199">
        <v>3.5</v>
      </c>
      <c r="F253" s="199">
        <v>5.5</v>
      </c>
    </row>
    <row r="254" spans="1:6" ht="11.25" customHeight="1">
      <c r="A254" s="189">
        <v>40535</v>
      </c>
      <c r="B254" s="199">
        <v>4.5</v>
      </c>
      <c r="C254" s="199">
        <v>4.25</v>
      </c>
      <c r="D254" s="199">
        <v>4</v>
      </c>
      <c r="E254" s="199">
        <v>3.5</v>
      </c>
      <c r="F254" s="199">
        <v>5.5</v>
      </c>
    </row>
    <row r="255" spans="1:6" ht="11.25" customHeight="1">
      <c r="A255" s="189">
        <v>40539</v>
      </c>
      <c r="B255" s="199">
        <v>4.5</v>
      </c>
      <c r="C255" s="199">
        <v>4.25</v>
      </c>
      <c r="D255" s="199">
        <v>4.5</v>
      </c>
      <c r="E255" s="199">
        <v>3.5</v>
      </c>
      <c r="F255" s="199">
        <v>5.5</v>
      </c>
    </row>
    <row r="256" spans="1:6" ht="11.25" customHeight="1">
      <c r="A256" s="189">
        <v>40540</v>
      </c>
      <c r="B256" s="199">
        <v>4.5</v>
      </c>
      <c r="C256" s="199">
        <v>4.25</v>
      </c>
      <c r="D256" s="199">
        <v>4.75</v>
      </c>
      <c r="E256" s="199">
        <v>3.5</v>
      </c>
      <c r="F256" s="199">
        <v>5.5</v>
      </c>
    </row>
    <row r="257" spans="1:6" ht="11.25" customHeight="1">
      <c r="A257" s="189">
        <v>40541</v>
      </c>
      <c r="B257" s="199">
        <v>4.5</v>
      </c>
      <c r="C257" s="199">
        <v>4.25</v>
      </c>
      <c r="D257" s="199">
        <v>4.5999999999999996</v>
      </c>
      <c r="E257" s="199">
        <v>3.5</v>
      </c>
      <c r="F257" s="199">
        <v>5.5</v>
      </c>
    </row>
    <row r="258" spans="1:6" ht="11.25" customHeight="1">
      <c r="A258" s="189">
        <v>40542</v>
      </c>
      <c r="B258" s="199">
        <v>4.5</v>
      </c>
      <c r="C258" s="199">
        <v>4.25</v>
      </c>
      <c r="D258" s="199">
        <v>4.5999999999999996</v>
      </c>
      <c r="E258" s="199">
        <v>3.5</v>
      </c>
      <c r="F258" s="199">
        <v>5.5</v>
      </c>
    </row>
    <row r="259" spans="1:6" ht="11.25" customHeight="1">
      <c r="A259" s="189">
        <v>40543</v>
      </c>
      <c r="B259" s="199">
        <v>4.5</v>
      </c>
      <c r="C259" s="199">
        <v>4.25</v>
      </c>
      <c r="D259" s="199">
        <v>4.5999999999999996</v>
      </c>
      <c r="E259" s="199">
        <v>3.5</v>
      </c>
      <c r="F259" s="199">
        <v>5.5</v>
      </c>
    </row>
    <row r="260" spans="1:6" ht="11.25" customHeight="1">
      <c r="A260" s="189">
        <v>40546</v>
      </c>
      <c r="B260" s="199">
        <v>4.5</v>
      </c>
      <c r="C260" s="199">
        <v>4.25</v>
      </c>
      <c r="D260" s="199">
        <v>4.5999999999999996</v>
      </c>
      <c r="E260" s="199">
        <v>3.5</v>
      </c>
      <c r="F260" s="199">
        <v>5.5</v>
      </c>
    </row>
    <row r="261" spans="1:6" ht="11.25" customHeight="1">
      <c r="A261" s="189">
        <v>40547</v>
      </c>
      <c r="B261" s="199">
        <v>4.5</v>
      </c>
      <c r="C261" s="199">
        <v>4.25</v>
      </c>
      <c r="D261" s="199">
        <v>3.75</v>
      </c>
      <c r="E261" s="199">
        <v>3.5</v>
      </c>
      <c r="F261" s="199">
        <v>5.5</v>
      </c>
    </row>
    <row r="262" spans="1:6" ht="11.25" customHeight="1">
      <c r="A262" s="189">
        <v>40548</v>
      </c>
      <c r="B262" s="199">
        <v>4.5</v>
      </c>
      <c r="C262" s="199">
        <v>4.25</v>
      </c>
      <c r="D262" s="199">
        <v>3.75</v>
      </c>
      <c r="E262" s="199">
        <v>3.5</v>
      </c>
      <c r="F262" s="199">
        <v>5.5</v>
      </c>
    </row>
    <row r="263" spans="1:6" ht="11.25" customHeight="1">
      <c r="A263" s="189">
        <v>40549</v>
      </c>
      <c r="B263" s="199">
        <v>4.5</v>
      </c>
      <c r="C263" s="199">
        <v>4.25</v>
      </c>
      <c r="D263" s="199">
        <v>3.75</v>
      </c>
      <c r="E263" s="199">
        <v>3.5</v>
      </c>
      <c r="F263" s="199">
        <v>5.5</v>
      </c>
    </row>
    <row r="264" spans="1:6" ht="11.25" customHeight="1">
      <c r="A264" s="189">
        <v>40550</v>
      </c>
      <c r="B264" s="199">
        <v>4.5</v>
      </c>
      <c r="C264" s="199">
        <v>4.25</v>
      </c>
      <c r="D264" s="199">
        <v>3.75</v>
      </c>
      <c r="E264" s="199">
        <v>3.5</v>
      </c>
      <c r="F264" s="199">
        <v>5.5</v>
      </c>
    </row>
    <row r="265" spans="1:6" ht="11.25" customHeight="1">
      <c r="A265" s="189">
        <v>40553</v>
      </c>
      <c r="B265" s="199">
        <v>4.5</v>
      </c>
      <c r="C265" s="199">
        <v>4.25</v>
      </c>
      <c r="D265" s="199">
        <v>3.75</v>
      </c>
      <c r="E265" s="199">
        <v>3.5</v>
      </c>
      <c r="F265" s="199">
        <v>5.5</v>
      </c>
    </row>
    <row r="266" spans="1:6" ht="11.25" customHeight="1">
      <c r="A266" s="189">
        <v>40554</v>
      </c>
      <c r="B266" s="199">
        <v>4.5</v>
      </c>
      <c r="C266" s="199">
        <v>4.25</v>
      </c>
      <c r="D266" s="199">
        <v>3.75</v>
      </c>
      <c r="E266" s="199">
        <v>3.5</v>
      </c>
      <c r="F266" s="199">
        <v>5.5</v>
      </c>
    </row>
    <row r="267" spans="1:6" ht="11.25" customHeight="1">
      <c r="A267" s="189">
        <v>40555</v>
      </c>
      <c r="B267" s="199">
        <v>4.5</v>
      </c>
      <c r="C267" s="199">
        <v>4.25</v>
      </c>
      <c r="D267" s="199">
        <v>3.75</v>
      </c>
      <c r="E267" s="199">
        <v>3.5</v>
      </c>
      <c r="F267" s="199">
        <v>5.5</v>
      </c>
    </row>
    <row r="268" spans="1:6" ht="11.25" customHeight="1">
      <c r="A268" s="189">
        <v>40556</v>
      </c>
      <c r="B268" s="199">
        <v>4.5</v>
      </c>
      <c r="C268" s="199">
        <v>4.25</v>
      </c>
      <c r="D268" s="199">
        <v>3.75</v>
      </c>
      <c r="E268" s="199">
        <v>3.5</v>
      </c>
      <c r="F268" s="199">
        <v>5.5</v>
      </c>
    </row>
    <row r="269" spans="1:6" ht="11.25" customHeight="1">
      <c r="A269" s="189">
        <v>40557</v>
      </c>
      <c r="B269" s="199">
        <v>4.5</v>
      </c>
      <c r="C269" s="199">
        <v>4.25</v>
      </c>
      <c r="D269" s="199">
        <v>3.75</v>
      </c>
      <c r="E269" s="199">
        <v>3.5</v>
      </c>
      <c r="F269" s="199">
        <v>5.5</v>
      </c>
    </row>
    <row r="270" spans="1:6" ht="11.25" customHeight="1">
      <c r="A270" s="189">
        <v>40560</v>
      </c>
      <c r="B270" s="199">
        <v>4.5</v>
      </c>
      <c r="C270" s="199">
        <v>4.25</v>
      </c>
      <c r="D270" s="199">
        <v>3.75</v>
      </c>
      <c r="E270" s="199">
        <v>3.5</v>
      </c>
      <c r="F270" s="199">
        <v>5.5</v>
      </c>
    </row>
    <row r="271" spans="1:6" ht="11.25" customHeight="1">
      <c r="A271" s="189">
        <v>40561</v>
      </c>
      <c r="B271" s="199">
        <v>4.5</v>
      </c>
      <c r="C271" s="199">
        <v>4.25</v>
      </c>
      <c r="D271" s="199">
        <v>3.75</v>
      </c>
      <c r="E271" s="199">
        <v>3.5</v>
      </c>
      <c r="F271" s="199">
        <v>5.5</v>
      </c>
    </row>
    <row r="272" spans="1:6" ht="11.25" customHeight="1">
      <c r="A272" s="189">
        <v>40562</v>
      </c>
      <c r="B272" s="199">
        <v>4.5</v>
      </c>
      <c r="C272" s="199">
        <v>4.25</v>
      </c>
      <c r="D272" s="199">
        <v>3.85</v>
      </c>
      <c r="E272" s="199">
        <v>3.5</v>
      </c>
      <c r="F272" s="199">
        <v>5.5</v>
      </c>
    </row>
    <row r="273" spans="1:6" ht="11.25" customHeight="1">
      <c r="A273" s="189">
        <v>40563</v>
      </c>
      <c r="B273" s="199">
        <v>4.5</v>
      </c>
      <c r="C273" s="199">
        <v>4.25</v>
      </c>
      <c r="D273" s="199">
        <v>3.75</v>
      </c>
      <c r="E273" s="199">
        <v>3.5</v>
      </c>
      <c r="F273" s="199">
        <v>5.5</v>
      </c>
    </row>
    <row r="274" spans="1:6" ht="11.25" customHeight="1">
      <c r="A274" s="189">
        <v>40564</v>
      </c>
      <c r="B274" s="199">
        <v>4.5</v>
      </c>
      <c r="C274" s="199">
        <v>4.25</v>
      </c>
      <c r="D274" s="199">
        <v>3.75</v>
      </c>
      <c r="E274" s="199">
        <v>3.5</v>
      </c>
      <c r="F274" s="199">
        <v>5.5</v>
      </c>
    </row>
    <row r="275" spans="1:6" ht="11.25" customHeight="1">
      <c r="A275" s="189">
        <v>40567</v>
      </c>
      <c r="B275" s="199">
        <v>4.5</v>
      </c>
      <c r="C275" s="199">
        <v>4.25</v>
      </c>
      <c r="D275" s="199">
        <v>3.85</v>
      </c>
      <c r="E275" s="199">
        <v>3.5</v>
      </c>
      <c r="F275" s="199">
        <v>5.5</v>
      </c>
    </row>
    <row r="276" spans="1:6" ht="11.25" customHeight="1">
      <c r="A276" s="189">
        <v>40568</v>
      </c>
      <c r="B276" s="199">
        <v>4.5</v>
      </c>
      <c r="C276" s="199">
        <v>4.25</v>
      </c>
      <c r="D276" s="199">
        <v>3.85</v>
      </c>
      <c r="E276" s="199">
        <v>3.5</v>
      </c>
      <c r="F276" s="199">
        <v>5.5</v>
      </c>
    </row>
    <row r="277" spans="1:6" ht="11.25" customHeight="1">
      <c r="A277" s="189">
        <v>40569</v>
      </c>
      <c r="B277" s="199">
        <v>4.5</v>
      </c>
      <c r="C277" s="199">
        <v>4.25</v>
      </c>
      <c r="D277" s="199">
        <v>3.75</v>
      </c>
      <c r="E277" s="199">
        <v>3.5</v>
      </c>
      <c r="F277" s="199">
        <v>5.5</v>
      </c>
    </row>
    <row r="278" spans="1:6" ht="11.25" customHeight="1">
      <c r="A278" s="189">
        <v>40570</v>
      </c>
      <c r="B278" s="199">
        <v>4.5</v>
      </c>
      <c r="C278" s="199">
        <v>4.25</v>
      </c>
      <c r="D278" s="199">
        <v>3.75</v>
      </c>
      <c r="E278" s="199">
        <v>3.5</v>
      </c>
      <c r="F278" s="199">
        <v>5.5</v>
      </c>
    </row>
    <row r="279" spans="1:6" ht="11.25" customHeight="1">
      <c r="A279" s="189">
        <v>40571</v>
      </c>
      <c r="B279" s="199">
        <v>4.5</v>
      </c>
      <c r="C279" s="199">
        <v>4.25</v>
      </c>
      <c r="D279" s="199">
        <v>3.75</v>
      </c>
      <c r="E279" s="199">
        <v>3.5</v>
      </c>
      <c r="F279" s="199">
        <v>5.5</v>
      </c>
    </row>
    <row r="280" spans="1:6" ht="11.25" customHeight="1">
      <c r="A280" s="189">
        <v>40574</v>
      </c>
      <c r="B280" s="199">
        <v>4.5</v>
      </c>
      <c r="C280" s="199">
        <v>4.25</v>
      </c>
      <c r="D280" s="199">
        <v>4.25</v>
      </c>
      <c r="E280" s="199">
        <v>3.5</v>
      </c>
      <c r="F280" s="199">
        <v>5.5</v>
      </c>
    </row>
    <row r="281" spans="1:6" ht="11.25" customHeight="1">
      <c r="A281" s="189">
        <v>40575</v>
      </c>
      <c r="B281" s="199">
        <v>4.5</v>
      </c>
      <c r="C281" s="199">
        <v>4.25</v>
      </c>
      <c r="D281" s="199">
        <v>3.75</v>
      </c>
      <c r="E281" s="199">
        <v>3.5</v>
      </c>
      <c r="F281" s="199">
        <v>5.5</v>
      </c>
    </row>
    <row r="282" spans="1:6" ht="11.25" customHeight="1">
      <c r="A282" s="189">
        <v>40576</v>
      </c>
      <c r="B282" s="199">
        <v>4.25</v>
      </c>
      <c r="C282" s="199">
        <v>4</v>
      </c>
      <c r="D282" s="199">
        <v>3.75</v>
      </c>
      <c r="E282" s="199">
        <v>3.25</v>
      </c>
      <c r="F282" s="199">
        <v>5.25</v>
      </c>
    </row>
    <row r="283" spans="1:6" ht="11.25" customHeight="1">
      <c r="A283" s="189">
        <v>40577</v>
      </c>
      <c r="B283" s="199">
        <v>4.25</v>
      </c>
      <c r="C283" s="199">
        <v>4</v>
      </c>
      <c r="D283" s="199">
        <v>3.75</v>
      </c>
      <c r="E283" s="199">
        <v>3.25</v>
      </c>
      <c r="F283" s="199">
        <v>5.25</v>
      </c>
    </row>
    <row r="284" spans="1:6" ht="11.25" customHeight="1">
      <c r="A284" s="189">
        <v>40578</v>
      </c>
      <c r="B284" s="199">
        <v>4.25</v>
      </c>
      <c r="C284" s="199">
        <v>4</v>
      </c>
      <c r="D284" s="199">
        <v>3.75</v>
      </c>
      <c r="E284" s="199">
        <v>3.25</v>
      </c>
      <c r="F284" s="199">
        <v>5.25</v>
      </c>
    </row>
    <row r="285" spans="1:6" ht="11.25" customHeight="1">
      <c r="A285" s="189">
        <v>40581</v>
      </c>
      <c r="B285" s="199">
        <v>4.25</v>
      </c>
      <c r="C285" s="199">
        <v>4</v>
      </c>
      <c r="D285" s="199">
        <v>3.75</v>
      </c>
      <c r="E285" s="199">
        <v>3.25</v>
      </c>
      <c r="F285" s="199">
        <v>5.25</v>
      </c>
    </row>
    <row r="286" spans="1:6" ht="11.25" customHeight="1">
      <c r="A286" s="189">
        <v>40582</v>
      </c>
      <c r="B286" s="199">
        <v>4.25</v>
      </c>
      <c r="C286" s="199">
        <v>4</v>
      </c>
      <c r="D286" s="199">
        <v>4</v>
      </c>
      <c r="E286" s="199">
        <v>3.25</v>
      </c>
      <c r="F286" s="199">
        <v>5.25</v>
      </c>
    </row>
    <row r="287" spans="1:6" ht="11.25" customHeight="1">
      <c r="A287" s="189">
        <v>40583</v>
      </c>
      <c r="B287" s="199">
        <v>4.25</v>
      </c>
      <c r="C287" s="199">
        <v>4</v>
      </c>
      <c r="D287" s="199">
        <v>4.25</v>
      </c>
      <c r="E287" s="199">
        <v>3.25</v>
      </c>
      <c r="F287" s="199">
        <v>5.25</v>
      </c>
    </row>
    <row r="288" spans="1:6" ht="11.25" customHeight="1">
      <c r="A288" s="189">
        <v>40584</v>
      </c>
      <c r="B288" s="199">
        <v>4.25</v>
      </c>
      <c r="C288" s="199">
        <v>4</v>
      </c>
      <c r="D288" s="199">
        <v>4.25</v>
      </c>
      <c r="E288" s="199">
        <v>3.25</v>
      </c>
      <c r="F288" s="199">
        <v>5.25</v>
      </c>
    </row>
    <row r="289" spans="1:6" ht="11.25" customHeight="1">
      <c r="A289" s="189">
        <v>40585</v>
      </c>
      <c r="B289" s="199">
        <v>4.25</v>
      </c>
      <c r="C289" s="199">
        <v>4</v>
      </c>
      <c r="D289" s="199">
        <v>4.25</v>
      </c>
      <c r="E289" s="199">
        <v>3.25</v>
      </c>
      <c r="F289" s="199">
        <v>5.25</v>
      </c>
    </row>
    <row r="290" spans="1:6" ht="11.25" customHeight="1">
      <c r="A290" s="189">
        <v>40588</v>
      </c>
      <c r="B290" s="199">
        <v>4.25</v>
      </c>
      <c r="C290" s="199">
        <v>4</v>
      </c>
      <c r="D290" s="199">
        <v>4.25</v>
      </c>
      <c r="E290" s="199">
        <v>3.25</v>
      </c>
      <c r="F290" s="199">
        <v>5.25</v>
      </c>
    </row>
    <row r="291" spans="1:6" ht="11.25" customHeight="1">
      <c r="A291" s="189">
        <v>40589</v>
      </c>
      <c r="B291" s="199">
        <v>4.25</v>
      </c>
      <c r="C291" s="199">
        <v>4</v>
      </c>
      <c r="D291" s="199">
        <v>4.5</v>
      </c>
      <c r="E291" s="199">
        <v>3.25</v>
      </c>
      <c r="F291" s="199">
        <v>5.25</v>
      </c>
    </row>
    <row r="292" spans="1:6" ht="11.25" customHeight="1">
      <c r="A292" s="189">
        <v>40590</v>
      </c>
      <c r="B292" s="199">
        <v>4.25</v>
      </c>
      <c r="C292" s="199">
        <v>4</v>
      </c>
      <c r="D292" s="199">
        <v>4.5</v>
      </c>
      <c r="E292" s="199">
        <v>3.25</v>
      </c>
      <c r="F292" s="199">
        <v>5.25</v>
      </c>
    </row>
    <row r="293" spans="1:6" ht="11.25" customHeight="1">
      <c r="A293" s="189">
        <v>40591</v>
      </c>
      <c r="B293" s="199">
        <v>4.25</v>
      </c>
      <c r="C293" s="199">
        <v>4</v>
      </c>
      <c r="D293" s="199">
        <v>4.25</v>
      </c>
      <c r="E293" s="199">
        <v>3.25</v>
      </c>
      <c r="F293" s="199">
        <v>5.25</v>
      </c>
    </row>
    <row r="294" spans="1:6" ht="11.25" customHeight="1">
      <c r="A294" s="189">
        <v>40592</v>
      </c>
      <c r="B294" s="199">
        <v>4.25</v>
      </c>
      <c r="C294" s="199">
        <v>4</v>
      </c>
      <c r="D294" s="199">
        <v>4</v>
      </c>
      <c r="E294" s="199">
        <v>3.25</v>
      </c>
      <c r="F294" s="199">
        <v>5.25</v>
      </c>
    </row>
    <row r="295" spans="1:6" ht="11.25" customHeight="1">
      <c r="A295" s="189">
        <v>40595</v>
      </c>
      <c r="B295" s="199">
        <v>4.25</v>
      </c>
      <c r="C295" s="199">
        <v>4</v>
      </c>
      <c r="D295" s="199">
        <v>4</v>
      </c>
      <c r="E295" s="199">
        <v>3.25</v>
      </c>
      <c r="F295" s="199">
        <v>5.25</v>
      </c>
    </row>
    <row r="296" spans="1:6" ht="11.25" customHeight="1">
      <c r="A296" s="189">
        <v>40596</v>
      </c>
      <c r="B296" s="199">
        <v>4.25</v>
      </c>
      <c r="C296" s="199">
        <v>4</v>
      </c>
      <c r="D296" s="199">
        <v>4</v>
      </c>
      <c r="E296" s="199">
        <v>3.25</v>
      </c>
      <c r="F296" s="199">
        <v>5.25</v>
      </c>
    </row>
    <row r="297" spans="1:6" ht="11.25" customHeight="1">
      <c r="A297" s="189">
        <v>40597</v>
      </c>
      <c r="B297" s="199">
        <v>4.25</v>
      </c>
      <c r="C297" s="199">
        <v>4</v>
      </c>
      <c r="D297" s="199">
        <v>4</v>
      </c>
      <c r="E297" s="199">
        <v>3.25</v>
      </c>
      <c r="F297" s="199">
        <v>5.25</v>
      </c>
    </row>
    <row r="298" spans="1:6" ht="11.25" customHeight="1">
      <c r="A298" s="189">
        <v>40598</v>
      </c>
      <c r="B298" s="199">
        <v>4.25</v>
      </c>
      <c r="C298" s="199">
        <v>4</v>
      </c>
      <c r="D298" s="199">
        <v>4</v>
      </c>
      <c r="E298" s="199">
        <v>3.25</v>
      </c>
      <c r="F298" s="199">
        <v>5.25</v>
      </c>
    </row>
    <row r="299" spans="1:6" ht="11.25" customHeight="1">
      <c r="A299" s="189">
        <v>40599</v>
      </c>
      <c r="B299" s="199">
        <v>4.25</v>
      </c>
      <c r="C299" s="199">
        <v>4</v>
      </c>
      <c r="D299" s="199">
        <v>4</v>
      </c>
      <c r="E299" s="199">
        <v>3.25</v>
      </c>
      <c r="F299" s="199">
        <v>5.25</v>
      </c>
    </row>
    <row r="300" spans="1:6" ht="11.25" customHeight="1">
      <c r="A300" s="189">
        <v>40602</v>
      </c>
      <c r="B300" s="199">
        <v>4.25</v>
      </c>
      <c r="C300" s="199">
        <v>4</v>
      </c>
      <c r="D300" s="199">
        <v>4</v>
      </c>
      <c r="E300" s="199">
        <v>3.25</v>
      </c>
      <c r="F300" s="199">
        <v>5.25</v>
      </c>
    </row>
    <row r="301" spans="1:6" ht="11.25" customHeight="1">
      <c r="A301" s="189">
        <v>40603</v>
      </c>
      <c r="B301" s="199">
        <v>4.25</v>
      </c>
      <c r="C301" s="199">
        <v>4</v>
      </c>
      <c r="D301" s="199">
        <v>4</v>
      </c>
      <c r="E301" s="199">
        <v>3.25</v>
      </c>
      <c r="F301" s="199">
        <v>5.25</v>
      </c>
    </row>
    <row r="302" spans="1:6" ht="11.25" customHeight="1">
      <c r="A302" s="189">
        <v>40604</v>
      </c>
      <c r="B302" s="199">
        <v>4.25</v>
      </c>
      <c r="C302" s="199">
        <v>4</v>
      </c>
      <c r="D302" s="199">
        <v>4</v>
      </c>
      <c r="E302" s="199">
        <v>3.25</v>
      </c>
      <c r="F302" s="199">
        <v>5.25</v>
      </c>
    </row>
    <row r="303" spans="1:6" ht="11.25" customHeight="1">
      <c r="A303" s="189">
        <v>40605</v>
      </c>
      <c r="B303" s="199">
        <v>4.25</v>
      </c>
      <c r="C303" s="199">
        <v>4</v>
      </c>
      <c r="D303" s="199">
        <v>3.5</v>
      </c>
      <c r="E303" s="199">
        <v>3.25</v>
      </c>
      <c r="F303" s="199">
        <v>5.25</v>
      </c>
    </row>
    <row r="304" spans="1:6" ht="11.25" customHeight="1">
      <c r="A304" s="189">
        <v>40606</v>
      </c>
      <c r="B304" s="199">
        <v>4.25</v>
      </c>
      <c r="C304" s="199">
        <v>4</v>
      </c>
      <c r="D304" s="199">
        <v>3.5</v>
      </c>
      <c r="E304" s="199">
        <v>3.25</v>
      </c>
      <c r="F304" s="199">
        <v>5.25</v>
      </c>
    </row>
    <row r="305" spans="1:6" ht="11.25" customHeight="1">
      <c r="A305" s="189">
        <v>40609</v>
      </c>
      <c r="B305" s="199">
        <v>4.25</v>
      </c>
      <c r="C305" s="199">
        <v>4</v>
      </c>
      <c r="D305" s="199">
        <v>3.5</v>
      </c>
      <c r="E305" s="199">
        <v>3.25</v>
      </c>
      <c r="F305" s="199">
        <v>5.25</v>
      </c>
    </row>
    <row r="306" spans="1:6" ht="11.25" customHeight="1">
      <c r="A306" s="189">
        <v>40610</v>
      </c>
      <c r="B306" s="199">
        <v>4.25</v>
      </c>
      <c r="C306" s="199">
        <v>4</v>
      </c>
      <c r="D306" s="199">
        <v>3.5</v>
      </c>
      <c r="E306" s="199">
        <v>3.25</v>
      </c>
      <c r="F306" s="199">
        <v>5.25</v>
      </c>
    </row>
    <row r="307" spans="1:6" ht="11.25" customHeight="1">
      <c r="A307" s="189">
        <v>40611</v>
      </c>
      <c r="B307" s="199">
        <v>4.25</v>
      </c>
      <c r="C307" s="199">
        <v>4</v>
      </c>
      <c r="D307" s="199">
        <v>3.5</v>
      </c>
      <c r="E307" s="199">
        <v>3.25</v>
      </c>
      <c r="F307" s="199">
        <v>5.25</v>
      </c>
    </row>
    <row r="308" spans="1:6" ht="11.25" customHeight="1">
      <c r="A308" s="189">
        <v>40612</v>
      </c>
      <c r="B308" s="199">
        <v>4.25</v>
      </c>
      <c r="C308" s="199">
        <v>4</v>
      </c>
      <c r="D308" s="199">
        <v>3.5</v>
      </c>
      <c r="E308" s="199">
        <v>3.25</v>
      </c>
      <c r="F308" s="199">
        <v>5.25</v>
      </c>
    </row>
    <row r="309" spans="1:6" ht="11.25" customHeight="1">
      <c r="A309" s="189">
        <v>40613</v>
      </c>
      <c r="B309" s="199">
        <v>4.25</v>
      </c>
      <c r="C309" s="199">
        <v>4</v>
      </c>
      <c r="D309" s="199">
        <v>3.5</v>
      </c>
      <c r="E309" s="199">
        <v>3.25</v>
      </c>
      <c r="F309" s="199">
        <v>5.25</v>
      </c>
    </row>
    <row r="310" spans="1:6" ht="11.25" customHeight="1">
      <c r="A310" s="189">
        <v>40616</v>
      </c>
      <c r="B310" s="199">
        <v>4.25</v>
      </c>
      <c r="C310" s="199">
        <v>4</v>
      </c>
      <c r="D310" s="199">
        <v>3.5</v>
      </c>
      <c r="E310" s="199">
        <v>3.25</v>
      </c>
      <c r="F310" s="199">
        <v>5.25</v>
      </c>
    </row>
    <row r="311" spans="1:6" ht="11.25" customHeight="1">
      <c r="A311" s="189">
        <v>40617</v>
      </c>
      <c r="B311" s="199">
        <v>4.25</v>
      </c>
      <c r="C311" s="199">
        <v>4</v>
      </c>
      <c r="D311" s="199">
        <v>3.5</v>
      </c>
      <c r="E311" s="199">
        <v>3.25</v>
      </c>
      <c r="F311" s="199">
        <v>5.25</v>
      </c>
    </row>
    <row r="312" spans="1:6" ht="11.25" customHeight="1">
      <c r="A312" s="189">
        <v>40618</v>
      </c>
      <c r="B312" s="199">
        <v>4.25</v>
      </c>
      <c r="C312" s="199">
        <v>4</v>
      </c>
      <c r="D312" s="199">
        <v>3.75</v>
      </c>
      <c r="E312" s="199">
        <v>3.25</v>
      </c>
      <c r="F312" s="199">
        <v>5.25</v>
      </c>
    </row>
    <row r="313" spans="1:6" ht="11.25" customHeight="1">
      <c r="A313" s="189">
        <v>40619</v>
      </c>
      <c r="B313" s="199">
        <v>4.25</v>
      </c>
      <c r="C313" s="199">
        <v>4</v>
      </c>
      <c r="D313" s="199">
        <v>3.75</v>
      </c>
      <c r="E313" s="199">
        <v>3.25</v>
      </c>
      <c r="F313" s="199">
        <v>5.25</v>
      </c>
    </row>
    <row r="314" spans="1:6" ht="11.25" customHeight="1">
      <c r="A314" s="189">
        <v>40620</v>
      </c>
      <c r="B314" s="199">
        <v>4.25</v>
      </c>
      <c r="C314" s="199">
        <v>4</v>
      </c>
      <c r="D314" s="199">
        <v>3.75</v>
      </c>
      <c r="E314" s="199">
        <v>3.25</v>
      </c>
      <c r="F314" s="199">
        <v>5.25</v>
      </c>
    </row>
    <row r="315" spans="1:6" ht="11.25" customHeight="1">
      <c r="A315" s="189">
        <v>40623</v>
      </c>
      <c r="B315" s="199">
        <v>4.25</v>
      </c>
      <c r="C315" s="199">
        <v>4</v>
      </c>
      <c r="D315" s="199">
        <v>4</v>
      </c>
      <c r="E315" s="199">
        <v>3.25</v>
      </c>
      <c r="F315" s="199">
        <v>5.25</v>
      </c>
    </row>
    <row r="316" spans="1:6" ht="11.25" customHeight="1">
      <c r="A316" s="189">
        <v>40624</v>
      </c>
      <c r="B316" s="199">
        <v>4.25</v>
      </c>
      <c r="C316" s="199">
        <v>4</v>
      </c>
      <c r="D316" s="199">
        <v>4</v>
      </c>
      <c r="E316" s="199">
        <v>3.25</v>
      </c>
      <c r="F316" s="199">
        <v>5.25</v>
      </c>
    </row>
    <row r="317" spans="1:6" ht="11.25" customHeight="1">
      <c r="A317" s="189">
        <v>40625</v>
      </c>
      <c r="B317" s="199">
        <v>4.25</v>
      </c>
      <c r="C317" s="199">
        <v>4</v>
      </c>
      <c r="D317" s="199">
        <v>4</v>
      </c>
      <c r="E317" s="199">
        <v>3.25</v>
      </c>
      <c r="F317" s="199">
        <v>5.25</v>
      </c>
    </row>
    <row r="318" spans="1:6" ht="11.25" customHeight="1">
      <c r="A318" s="189">
        <v>40626</v>
      </c>
      <c r="B318" s="199">
        <v>4.25</v>
      </c>
      <c r="C318" s="199">
        <v>4</v>
      </c>
      <c r="D318" s="199">
        <v>4</v>
      </c>
      <c r="E318" s="199">
        <v>3.25</v>
      </c>
      <c r="F318" s="199">
        <v>5.25</v>
      </c>
    </row>
    <row r="319" spans="1:6" ht="11.25" customHeight="1">
      <c r="A319" s="189">
        <v>40627</v>
      </c>
      <c r="B319" s="199">
        <v>4.25</v>
      </c>
      <c r="C319" s="199">
        <v>4</v>
      </c>
      <c r="D319" s="199">
        <v>3.85</v>
      </c>
      <c r="E319" s="199">
        <v>3.25</v>
      </c>
      <c r="F319" s="199">
        <v>5.25</v>
      </c>
    </row>
    <row r="320" spans="1:6" ht="11.25" customHeight="1">
      <c r="A320" s="189">
        <v>40630</v>
      </c>
      <c r="B320" s="199">
        <v>4.25</v>
      </c>
      <c r="C320" s="199">
        <v>4</v>
      </c>
      <c r="D320" s="199">
        <v>3.85</v>
      </c>
      <c r="E320" s="199">
        <v>3.25</v>
      </c>
      <c r="F320" s="199">
        <v>5.25</v>
      </c>
    </row>
    <row r="321" spans="1:6" ht="11.25" customHeight="1">
      <c r="A321" s="189">
        <v>40631</v>
      </c>
      <c r="B321" s="199">
        <v>4.25</v>
      </c>
      <c r="C321" s="199">
        <v>4</v>
      </c>
      <c r="D321" s="199">
        <v>3.75</v>
      </c>
      <c r="E321" s="199">
        <v>3.25</v>
      </c>
      <c r="F321" s="199">
        <v>5.25</v>
      </c>
    </row>
    <row r="322" spans="1:6" ht="11.25" customHeight="1">
      <c r="A322" s="189">
        <v>40632</v>
      </c>
      <c r="B322" s="199">
        <v>4.25</v>
      </c>
      <c r="C322" s="199">
        <v>4</v>
      </c>
      <c r="D322" s="199">
        <v>3.75</v>
      </c>
      <c r="E322" s="199">
        <v>3.25</v>
      </c>
      <c r="F322" s="199">
        <v>5.25</v>
      </c>
    </row>
    <row r="323" spans="1:6" ht="11.25" customHeight="1">
      <c r="A323" s="189">
        <v>40633</v>
      </c>
      <c r="B323" s="199">
        <v>4.25</v>
      </c>
      <c r="C323" s="199">
        <v>4</v>
      </c>
      <c r="D323" s="199">
        <v>3.75</v>
      </c>
      <c r="E323" s="199">
        <v>3.25</v>
      </c>
      <c r="F323" s="199">
        <v>5.25</v>
      </c>
    </row>
    <row r="324" spans="1:6" ht="11.25" customHeight="1">
      <c r="A324" s="189">
        <v>40634</v>
      </c>
      <c r="B324" s="199">
        <v>4.25</v>
      </c>
      <c r="C324" s="199">
        <v>4</v>
      </c>
      <c r="D324" s="199">
        <v>3.5</v>
      </c>
      <c r="E324" s="199">
        <v>3.25</v>
      </c>
      <c r="F324" s="199">
        <v>5.25</v>
      </c>
    </row>
    <row r="325" spans="1:6" ht="11.25" customHeight="1">
      <c r="A325" s="189">
        <v>40637</v>
      </c>
      <c r="B325" s="199">
        <v>4.25</v>
      </c>
      <c r="C325" s="199">
        <v>4</v>
      </c>
      <c r="D325" s="199">
        <v>3.5</v>
      </c>
      <c r="E325" s="199">
        <v>3.25</v>
      </c>
      <c r="F325" s="199">
        <v>5.25</v>
      </c>
    </row>
    <row r="326" spans="1:6" ht="11.25" customHeight="1">
      <c r="A326" s="189">
        <v>40638</v>
      </c>
      <c r="B326" s="199">
        <v>4.25</v>
      </c>
      <c r="C326" s="199">
        <v>4</v>
      </c>
      <c r="D326" s="199">
        <v>3.5</v>
      </c>
      <c r="E326" s="199">
        <v>3.25</v>
      </c>
      <c r="F326" s="199">
        <v>5.25</v>
      </c>
    </row>
    <row r="327" spans="1:6" ht="11.25" customHeight="1">
      <c r="A327" s="189">
        <v>40639</v>
      </c>
      <c r="B327" s="199">
        <v>4.25</v>
      </c>
      <c r="C327" s="199">
        <v>4</v>
      </c>
      <c r="D327" s="199">
        <v>3.5</v>
      </c>
      <c r="E327" s="199">
        <v>3.25</v>
      </c>
      <c r="F327" s="199">
        <v>5.25</v>
      </c>
    </row>
    <row r="328" spans="1:6" ht="11.25" customHeight="1">
      <c r="A328" s="189">
        <v>40640</v>
      </c>
      <c r="B328" s="199">
        <v>4.25</v>
      </c>
      <c r="C328" s="199">
        <v>4</v>
      </c>
      <c r="D328" s="199">
        <v>3.5</v>
      </c>
      <c r="E328" s="199">
        <v>3.25</v>
      </c>
      <c r="F328" s="199">
        <v>5.25</v>
      </c>
    </row>
    <row r="329" spans="1:6" ht="11.25" customHeight="1">
      <c r="A329" s="189">
        <v>40641</v>
      </c>
      <c r="B329" s="199">
        <v>4.25</v>
      </c>
      <c r="C329" s="199">
        <v>4</v>
      </c>
      <c r="D329" s="199">
        <v>3.5</v>
      </c>
      <c r="E329" s="199">
        <v>3.25</v>
      </c>
      <c r="F329" s="199">
        <v>5.25</v>
      </c>
    </row>
    <row r="330" spans="1:6" ht="11.25" customHeight="1">
      <c r="A330" s="189">
        <v>40644</v>
      </c>
      <c r="B330" s="199">
        <v>4.25</v>
      </c>
      <c r="C330" s="199">
        <v>4</v>
      </c>
      <c r="D330" s="199">
        <v>3.5</v>
      </c>
      <c r="E330" s="199">
        <v>3.25</v>
      </c>
      <c r="F330" s="199">
        <v>5.25</v>
      </c>
    </row>
    <row r="331" spans="1:6" ht="11.25" customHeight="1">
      <c r="A331" s="189">
        <v>40645</v>
      </c>
      <c r="B331" s="199">
        <v>4.25</v>
      </c>
      <c r="C331" s="199">
        <v>4</v>
      </c>
      <c r="D331" s="199">
        <v>3.5</v>
      </c>
      <c r="E331" s="199">
        <v>3.25</v>
      </c>
      <c r="F331" s="199">
        <v>5.25</v>
      </c>
    </row>
    <row r="332" spans="1:6" ht="11.25" customHeight="1">
      <c r="A332" s="189">
        <v>40646</v>
      </c>
      <c r="B332" s="199">
        <v>4.25</v>
      </c>
      <c r="C332" s="199">
        <v>4</v>
      </c>
      <c r="D332" s="199">
        <v>3.75</v>
      </c>
      <c r="E332" s="199">
        <v>3.25</v>
      </c>
      <c r="F332" s="199">
        <v>5.25</v>
      </c>
    </row>
    <row r="333" spans="1:6" ht="11.25" customHeight="1">
      <c r="A333" s="189">
        <v>40647</v>
      </c>
      <c r="B333" s="199">
        <v>4.25</v>
      </c>
      <c r="C333" s="199">
        <v>4</v>
      </c>
      <c r="D333" s="199">
        <v>3.75</v>
      </c>
      <c r="E333" s="199">
        <v>3.25</v>
      </c>
      <c r="F333" s="199">
        <v>5.25</v>
      </c>
    </row>
    <row r="334" spans="1:6" ht="11.25" customHeight="1">
      <c r="A334" s="189">
        <v>40648</v>
      </c>
      <c r="B334" s="199">
        <v>4.25</v>
      </c>
      <c r="C334" s="199">
        <v>4</v>
      </c>
      <c r="D334" s="199">
        <v>3.75</v>
      </c>
      <c r="E334" s="199">
        <v>3.25</v>
      </c>
      <c r="F334" s="199">
        <v>5.25</v>
      </c>
    </row>
    <row r="335" spans="1:6" ht="11.25" customHeight="1">
      <c r="A335" s="189">
        <v>40651</v>
      </c>
      <c r="B335" s="199">
        <v>4.25</v>
      </c>
      <c r="C335" s="199">
        <v>4</v>
      </c>
      <c r="D335" s="199">
        <v>3.75</v>
      </c>
      <c r="E335" s="199">
        <v>3.25</v>
      </c>
      <c r="F335" s="199">
        <v>5.25</v>
      </c>
    </row>
    <row r="336" spans="1:6" ht="11.25" customHeight="1">
      <c r="A336" s="189">
        <v>40652</v>
      </c>
      <c r="B336" s="199">
        <v>4.25</v>
      </c>
      <c r="C336" s="199">
        <v>4</v>
      </c>
      <c r="D336" s="199">
        <v>3.75</v>
      </c>
      <c r="E336" s="199">
        <v>3.25</v>
      </c>
      <c r="F336" s="199">
        <v>5.25</v>
      </c>
    </row>
    <row r="337" spans="1:6" ht="11.25" customHeight="1">
      <c r="A337" s="189">
        <v>40653</v>
      </c>
      <c r="B337" s="199">
        <v>4.25</v>
      </c>
      <c r="C337" s="199">
        <v>4</v>
      </c>
      <c r="D337" s="199">
        <v>4</v>
      </c>
      <c r="E337" s="199">
        <v>3.25</v>
      </c>
      <c r="F337" s="199">
        <v>5.25</v>
      </c>
    </row>
    <row r="338" spans="1:6" ht="11.25" customHeight="1">
      <c r="A338" s="189">
        <v>40659</v>
      </c>
      <c r="B338" s="199">
        <v>4.25</v>
      </c>
      <c r="C338" s="199">
        <v>4</v>
      </c>
      <c r="D338" s="199">
        <v>4</v>
      </c>
      <c r="E338" s="199">
        <v>3.25</v>
      </c>
      <c r="F338" s="199">
        <v>5.25</v>
      </c>
    </row>
    <row r="339" spans="1:6" ht="11.25" customHeight="1">
      <c r="A339" s="189">
        <v>40660</v>
      </c>
      <c r="B339" s="199">
        <v>4.25</v>
      </c>
      <c r="C339" s="199">
        <v>4</v>
      </c>
      <c r="D339" s="199">
        <v>4</v>
      </c>
      <c r="E339" s="199">
        <v>3.25</v>
      </c>
      <c r="F339" s="199">
        <v>5.25</v>
      </c>
    </row>
    <row r="340" spans="1:6" ht="11.25" customHeight="1">
      <c r="A340" s="189">
        <v>40661</v>
      </c>
      <c r="B340" s="199">
        <v>4.25</v>
      </c>
      <c r="C340" s="199">
        <v>4</v>
      </c>
      <c r="D340" s="199">
        <v>3.75</v>
      </c>
      <c r="E340" s="199">
        <v>3.25</v>
      </c>
      <c r="F340" s="199">
        <v>5.25</v>
      </c>
    </row>
    <row r="341" spans="1:6" ht="11.25" customHeight="1">
      <c r="A341" s="189">
        <v>40662</v>
      </c>
      <c r="B341" s="199">
        <v>4.25</v>
      </c>
      <c r="C341" s="199">
        <v>4</v>
      </c>
      <c r="D341" s="199">
        <v>3.75</v>
      </c>
      <c r="E341" s="199">
        <v>3.25</v>
      </c>
      <c r="F341" s="199">
        <v>5.25</v>
      </c>
    </row>
    <row r="342" spans="1:6" ht="11.25" customHeight="1">
      <c r="A342" s="189">
        <v>40665</v>
      </c>
      <c r="B342" s="199">
        <v>4.25</v>
      </c>
      <c r="C342" s="199">
        <v>4</v>
      </c>
      <c r="D342" s="199">
        <v>3.75</v>
      </c>
      <c r="E342" s="199">
        <v>3.25</v>
      </c>
      <c r="F342" s="199">
        <v>5.25</v>
      </c>
    </row>
    <row r="343" spans="1:6" ht="11.25" customHeight="1">
      <c r="A343" s="189">
        <v>40666</v>
      </c>
      <c r="B343" s="199">
        <v>4.25</v>
      </c>
      <c r="C343" s="199">
        <v>4</v>
      </c>
      <c r="D343" s="199">
        <v>3.75</v>
      </c>
      <c r="E343" s="199">
        <v>3.25</v>
      </c>
      <c r="F343" s="199">
        <v>5.25</v>
      </c>
    </row>
    <row r="344" spans="1:6" ht="11.25" customHeight="1">
      <c r="A344" s="189">
        <v>40667</v>
      </c>
      <c r="B344" s="199">
        <v>4.25</v>
      </c>
      <c r="C344" s="199">
        <v>4</v>
      </c>
      <c r="D344" s="199">
        <v>3.75</v>
      </c>
      <c r="E344" s="199">
        <v>3.25</v>
      </c>
      <c r="F344" s="199">
        <v>5.25</v>
      </c>
    </row>
    <row r="345" spans="1:6" ht="11.25" customHeight="1">
      <c r="A345" s="189">
        <v>40668</v>
      </c>
      <c r="B345" s="199">
        <v>4.25</v>
      </c>
      <c r="C345" s="199">
        <v>4</v>
      </c>
      <c r="D345" s="199">
        <v>3.75</v>
      </c>
      <c r="E345" s="199">
        <v>3.25</v>
      </c>
      <c r="F345" s="199">
        <v>5.25</v>
      </c>
    </row>
    <row r="346" spans="1:6" ht="11.25" customHeight="1">
      <c r="A346" s="189">
        <v>40669</v>
      </c>
      <c r="B346" s="199">
        <v>4.25</v>
      </c>
      <c r="C346" s="199">
        <v>4</v>
      </c>
      <c r="D346" s="199">
        <v>3.75</v>
      </c>
      <c r="E346" s="199">
        <v>3.25</v>
      </c>
      <c r="F346" s="199">
        <v>5.25</v>
      </c>
    </row>
    <row r="347" spans="1:6" ht="11.25" customHeight="1">
      <c r="A347" s="189">
        <v>40672</v>
      </c>
      <c r="B347" s="199">
        <v>4.25</v>
      </c>
      <c r="C347" s="199">
        <v>4</v>
      </c>
      <c r="D347" s="199">
        <v>3.75</v>
      </c>
      <c r="E347" s="199">
        <v>3.25</v>
      </c>
      <c r="F347" s="199">
        <v>5.25</v>
      </c>
    </row>
    <row r="348" spans="1:6" ht="11.25" customHeight="1">
      <c r="A348" s="189">
        <v>40673</v>
      </c>
      <c r="B348" s="199">
        <v>4.25</v>
      </c>
      <c r="C348" s="199">
        <v>4</v>
      </c>
      <c r="D348" s="199">
        <v>3.75</v>
      </c>
      <c r="E348" s="199">
        <v>3.25</v>
      </c>
      <c r="F348" s="199">
        <v>5.25</v>
      </c>
    </row>
    <row r="349" spans="1:6" ht="11.25" customHeight="1">
      <c r="A349" s="189">
        <v>40674</v>
      </c>
      <c r="B349" s="199">
        <v>4.25</v>
      </c>
      <c r="C349" s="199">
        <v>4</v>
      </c>
      <c r="D349" s="199">
        <v>3.75</v>
      </c>
      <c r="E349" s="199">
        <v>3.25</v>
      </c>
      <c r="F349" s="199">
        <v>5.25</v>
      </c>
    </row>
    <row r="350" spans="1:6" ht="11.25" customHeight="1">
      <c r="A350" s="189">
        <v>40675</v>
      </c>
      <c r="B350" s="199">
        <v>4.25</v>
      </c>
      <c r="C350" s="199">
        <v>4</v>
      </c>
      <c r="D350" s="199">
        <v>3.75</v>
      </c>
      <c r="E350" s="199">
        <v>3.25</v>
      </c>
      <c r="F350" s="199">
        <v>5.25</v>
      </c>
    </row>
    <row r="351" spans="1:6" ht="11.25" customHeight="1">
      <c r="A351" s="189">
        <v>40676</v>
      </c>
      <c r="B351" s="199">
        <v>4.25</v>
      </c>
      <c r="C351" s="199">
        <v>4</v>
      </c>
      <c r="D351" s="199">
        <v>3.75</v>
      </c>
      <c r="E351" s="199">
        <v>3.25</v>
      </c>
      <c r="F351" s="199">
        <v>5.25</v>
      </c>
    </row>
    <row r="352" spans="1:6" ht="11.25" customHeight="1">
      <c r="A352" s="189">
        <v>40679</v>
      </c>
      <c r="B352" s="199">
        <v>4.25</v>
      </c>
      <c r="C352" s="199">
        <v>4</v>
      </c>
      <c r="D352" s="199">
        <v>3.75</v>
      </c>
      <c r="E352" s="199">
        <v>3.25</v>
      </c>
      <c r="F352" s="199">
        <v>5.25</v>
      </c>
    </row>
    <row r="353" spans="1:6" ht="11.25" customHeight="1">
      <c r="A353" s="189">
        <v>40680</v>
      </c>
      <c r="B353" s="199">
        <v>4.25</v>
      </c>
      <c r="C353" s="199">
        <v>4</v>
      </c>
      <c r="D353" s="199">
        <v>3.75</v>
      </c>
      <c r="E353" s="199">
        <v>3.25</v>
      </c>
      <c r="F353" s="199">
        <v>5.25</v>
      </c>
    </row>
    <row r="354" spans="1:6" ht="11.25" customHeight="1">
      <c r="A354" s="189">
        <v>40681</v>
      </c>
      <c r="B354" s="199">
        <v>4.25</v>
      </c>
      <c r="C354" s="199">
        <v>4</v>
      </c>
      <c r="D354" s="199">
        <v>3.75</v>
      </c>
      <c r="E354" s="199">
        <v>3.25</v>
      </c>
      <c r="F354" s="199">
        <v>5.25</v>
      </c>
    </row>
    <row r="355" spans="1:6" ht="11.25" customHeight="1">
      <c r="A355" s="189">
        <v>40682</v>
      </c>
      <c r="B355" s="199">
        <v>4.25</v>
      </c>
      <c r="C355" s="199">
        <v>4</v>
      </c>
      <c r="D355" s="199">
        <v>3.75</v>
      </c>
      <c r="E355" s="199">
        <v>3.25</v>
      </c>
      <c r="F355" s="199">
        <v>5.25</v>
      </c>
    </row>
    <row r="356" spans="1:6" ht="11.25" customHeight="1">
      <c r="A356" s="189">
        <v>40683</v>
      </c>
      <c r="B356" s="199">
        <v>4.25</v>
      </c>
      <c r="C356" s="199">
        <v>4</v>
      </c>
      <c r="D356" s="199">
        <v>3.75</v>
      </c>
      <c r="E356" s="199">
        <v>3.25</v>
      </c>
      <c r="F356" s="199">
        <v>5.25</v>
      </c>
    </row>
    <row r="357" spans="1:6" ht="11.25" customHeight="1">
      <c r="A357" s="189">
        <v>40686</v>
      </c>
      <c r="B357" s="199">
        <v>4.25</v>
      </c>
      <c r="C357" s="199">
        <v>4</v>
      </c>
      <c r="D357" s="199">
        <v>3.75</v>
      </c>
      <c r="E357" s="199">
        <v>3.25</v>
      </c>
      <c r="F357" s="199">
        <v>5.25</v>
      </c>
    </row>
    <row r="358" spans="1:6" ht="11.25" customHeight="1">
      <c r="A358" s="189">
        <v>40687</v>
      </c>
      <c r="B358" s="199">
        <v>4.25</v>
      </c>
      <c r="C358" s="199">
        <v>4</v>
      </c>
      <c r="D358" s="199">
        <v>3.75</v>
      </c>
      <c r="E358" s="199">
        <v>3.25</v>
      </c>
      <c r="F358" s="199">
        <v>5.25</v>
      </c>
    </row>
    <row r="359" spans="1:6" ht="11.25" customHeight="1">
      <c r="A359" s="189">
        <v>40688</v>
      </c>
      <c r="B359" s="199">
        <v>4.25</v>
      </c>
      <c r="C359" s="199">
        <v>4</v>
      </c>
      <c r="D359" s="199">
        <v>3.75</v>
      </c>
      <c r="E359" s="199">
        <v>3.25</v>
      </c>
      <c r="F359" s="199">
        <v>5.25</v>
      </c>
    </row>
    <row r="360" spans="1:6" ht="11.25" customHeight="1">
      <c r="A360" s="189">
        <v>40689</v>
      </c>
      <c r="B360" s="199">
        <v>4.25</v>
      </c>
      <c r="C360" s="199">
        <v>4</v>
      </c>
      <c r="D360" s="199">
        <v>3.75</v>
      </c>
      <c r="E360" s="199">
        <v>3.25</v>
      </c>
      <c r="F360" s="199">
        <v>5.25</v>
      </c>
    </row>
    <row r="361" spans="1:6" ht="11.25" customHeight="1">
      <c r="A361" s="189">
        <v>40690</v>
      </c>
      <c r="B361" s="199">
        <v>4.25</v>
      </c>
      <c r="C361" s="199">
        <v>4</v>
      </c>
      <c r="D361" s="199">
        <v>3.75</v>
      </c>
      <c r="E361" s="199">
        <v>3.25</v>
      </c>
      <c r="F361" s="199">
        <v>5.25</v>
      </c>
    </row>
    <row r="362" spans="1:6" ht="11.25" customHeight="1">
      <c r="A362" s="189">
        <v>40693</v>
      </c>
      <c r="B362" s="199">
        <v>4.25</v>
      </c>
      <c r="C362" s="199">
        <v>4</v>
      </c>
      <c r="D362" s="199">
        <v>3.8</v>
      </c>
      <c r="E362" s="199">
        <v>3.25</v>
      </c>
      <c r="F362" s="199">
        <v>5.25</v>
      </c>
    </row>
    <row r="363" spans="1:6" ht="11.25" customHeight="1">
      <c r="A363" s="189">
        <v>40694</v>
      </c>
      <c r="B363" s="199">
        <v>4.25</v>
      </c>
      <c r="C363" s="199">
        <v>4</v>
      </c>
      <c r="D363" s="199">
        <v>3.8</v>
      </c>
      <c r="E363" s="199">
        <v>3.25</v>
      </c>
      <c r="F363" s="199">
        <v>5.25</v>
      </c>
    </row>
    <row r="364" spans="1:6" ht="11.25" customHeight="1">
      <c r="A364" s="189">
        <v>40695</v>
      </c>
      <c r="B364" s="199">
        <v>4.25</v>
      </c>
      <c r="C364" s="199">
        <v>4</v>
      </c>
      <c r="D364" s="199">
        <v>3.75</v>
      </c>
      <c r="E364" s="199">
        <v>3.25</v>
      </c>
      <c r="F364" s="199">
        <v>5.25</v>
      </c>
    </row>
    <row r="365" spans="1:6" ht="11.25" customHeight="1">
      <c r="A365" s="189">
        <v>40697</v>
      </c>
      <c r="B365" s="199">
        <v>4.25</v>
      </c>
      <c r="C365" s="199">
        <v>4</v>
      </c>
      <c r="D365" s="199">
        <v>3.75</v>
      </c>
      <c r="E365" s="199">
        <v>3.25</v>
      </c>
      <c r="F365" s="199">
        <v>5.25</v>
      </c>
    </row>
    <row r="366" spans="1:6" ht="11.25" customHeight="1">
      <c r="A366" s="189">
        <v>40700</v>
      </c>
      <c r="B366" s="199">
        <v>4.25</v>
      </c>
      <c r="C366" s="199">
        <v>4</v>
      </c>
      <c r="D366" s="199">
        <v>3.75</v>
      </c>
      <c r="E366" s="199">
        <v>3.25</v>
      </c>
      <c r="F366" s="199">
        <v>5.25</v>
      </c>
    </row>
    <row r="367" spans="1:6" ht="11.25" customHeight="1">
      <c r="A367" s="189">
        <v>40701</v>
      </c>
      <c r="B367" s="199">
        <v>4.25</v>
      </c>
      <c r="C367" s="199">
        <v>4</v>
      </c>
      <c r="D367" s="199">
        <v>3.75</v>
      </c>
      <c r="E367" s="199">
        <v>3.25</v>
      </c>
      <c r="F367" s="199">
        <v>5.25</v>
      </c>
    </row>
    <row r="368" spans="1:6" ht="11.25" customHeight="1">
      <c r="A368" s="189">
        <v>40702</v>
      </c>
      <c r="B368" s="199">
        <v>4.25</v>
      </c>
      <c r="C368" s="199">
        <v>4</v>
      </c>
      <c r="D368" s="199">
        <v>3.75</v>
      </c>
      <c r="E368" s="199">
        <v>3.25</v>
      </c>
      <c r="F368" s="199">
        <v>5.25</v>
      </c>
    </row>
    <row r="369" spans="1:6" ht="11.25" customHeight="1">
      <c r="A369" s="189">
        <v>40703</v>
      </c>
      <c r="B369" s="199">
        <v>4.25</v>
      </c>
      <c r="C369" s="199">
        <v>4</v>
      </c>
      <c r="D369" s="199">
        <v>3.75</v>
      </c>
      <c r="E369" s="199">
        <v>3.25</v>
      </c>
      <c r="F369" s="199">
        <v>5.25</v>
      </c>
    </row>
    <row r="370" spans="1:6" ht="11.25" customHeight="1">
      <c r="A370" s="189">
        <v>40704</v>
      </c>
      <c r="B370" s="199">
        <v>4.25</v>
      </c>
      <c r="C370" s="199">
        <v>4</v>
      </c>
      <c r="D370" s="199">
        <v>3.75</v>
      </c>
      <c r="E370" s="199">
        <v>3.25</v>
      </c>
      <c r="F370" s="199">
        <v>5.25</v>
      </c>
    </row>
    <row r="371" spans="1:6" ht="11.25" customHeight="1">
      <c r="A371" s="189">
        <v>40708</v>
      </c>
      <c r="B371" s="199">
        <v>4.25</v>
      </c>
      <c r="C371" s="199">
        <v>4</v>
      </c>
      <c r="D371" s="199">
        <v>3.75</v>
      </c>
      <c r="E371" s="199">
        <v>3.25</v>
      </c>
      <c r="F371" s="199">
        <v>5.25</v>
      </c>
    </row>
    <row r="372" spans="1:6" ht="11.25" customHeight="1">
      <c r="A372" s="189">
        <v>40709</v>
      </c>
      <c r="B372" s="199">
        <v>4.25</v>
      </c>
      <c r="C372" s="199">
        <v>4</v>
      </c>
      <c r="D372" s="199">
        <v>3.75</v>
      </c>
      <c r="E372" s="199">
        <v>3.25</v>
      </c>
      <c r="F372" s="199">
        <v>5.25</v>
      </c>
    </row>
    <row r="373" spans="1:6" ht="11.25" customHeight="1">
      <c r="A373" s="189">
        <v>40710</v>
      </c>
      <c r="B373" s="199">
        <v>4.25</v>
      </c>
      <c r="C373" s="199">
        <v>4</v>
      </c>
      <c r="D373" s="199">
        <v>3.7</v>
      </c>
      <c r="E373" s="199">
        <v>3.25</v>
      </c>
      <c r="F373" s="199">
        <v>5.25</v>
      </c>
    </row>
    <row r="374" spans="1:6" ht="11.25" customHeight="1">
      <c r="A374" s="189">
        <v>40714</v>
      </c>
      <c r="B374" s="199">
        <v>4.25</v>
      </c>
      <c r="C374" s="199">
        <v>4</v>
      </c>
      <c r="D374" s="199">
        <v>3.75</v>
      </c>
      <c r="E374" s="199">
        <v>3.25</v>
      </c>
      <c r="F374" s="199">
        <v>5.25</v>
      </c>
    </row>
    <row r="375" spans="1:6" ht="11.25" customHeight="1">
      <c r="A375" s="189">
        <v>40715</v>
      </c>
      <c r="B375" s="199">
        <v>4.25</v>
      </c>
      <c r="C375" s="199">
        <v>4</v>
      </c>
      <c r="D375" s="199">
        <v>3.75</v>
      </c>
      <c r="E375" s="199">
        <v>3.25</v>
      </c>
      <c r="F375" s="199">
        <v>5.25</v>
      </c>
    </row>
    <row r="376" spans="1:6" ht="11.25" customHeight="1">
      <c r="A376" s="189">
        <v>40716</v>
      </c>
      <c r="B376" s="199">
        <v>4.25</v>
      </c>
      <c r="C376" s="199">
        <v>4</v>
      </c>
      <c r="D376" s="199">
        <v>3.75</v>
      </c>
      <c r="E376" s="199">
        <v>3.25</v>
      </c>
      <c r="F376" s="199">
        <v>5.25</v>
      </c>
    </row>
    <row r="377" spans="1:6" ht="11.25" customHeight="1">
      <c r="A377" s="189">
        <v>40717</v>
      </c>
      <c r="B377" s="199">
        <v>4.25</v>
      </c>
      <c r="C377" s="199">
        <v>4</v>
      </c>
      <c r="D377" s="199">
        <v>3.75</v>
      </c>
      <c r="E377" s="199">
        <v>3.25</v>
      </c>
      <c r="F377" s="199">
        <v>5.25</v>
      </c>
    </row>
    <row r="378" spans="1:6" ht="11.25" customHeight="1">
      <c r="A378" s="189">
        <v>40718</v>
      </c>
      <c r="B378" s="199">
        <v>4.25</v>
      </c>
      <c r="C378" s="199">
        <v>4</v>
      </c>
      <c r="D378" s="199">
        <v>3.75</v>
      </c>
      <c r="E378" s="199">
        <v>3.25</v>
      </c>
      <c r="F378" s="199">
        <v>5.25</v>
      </c>
    </row>
    <row r="379" spans="1:6" ht="11.25" customHeight="1">
      <c r="A379" s="189">
        <v>40721</v>
      </c>
      <c r="B379" s="199">
        <v>4.25</v>
      </c>
      <c r="C379" s="199">
        <v>4</v>
      </c>
      <c r="D379" s="199">
        <v>3.75</v>
      </c>
      <c r="E379" s="199">
        <v>3.25</v>
      </c>
      <c r="F379" s="199">
        <v>5.25</v>
      </c>
    </row>
    <row r="380" spans="1:6" ht="11.25" customHeight="1">
      <c r="A380" s="189">
        <v>40722</v>
      </c>
      <c r="B380" s="199">
        <v>4.25</v>
      </c>
      <c r="C380" s="199">
        <v>4</v>
      </c>
      <c r="D380" s="199">
        <v>3.75</v>
      </c>
      <c r="E380" s="199">
        <v>3.25</v>
      </c>
      <c r="F380" s="199">
        <v>5.25</v>
      </c>
    </row>
    <row r="381" spans="1:6" ht="11.25" customHeight="1">
      <c r="A381" s="189">
        <v>40723</v>
      </c>
      <c r="B381" s="199">
        <v>4.25</v>
      </c>
      <c r="C381" s="199">
        <v>4</v>
      </c>
      <c r="D381" s="199">
        <v>3.75</v>
      </c>
      <c r="E381" s="199">
        <v>3.25</v>
      </c>
      <c r="F381" s="199">
        <v>5.25</v>
      </c>
    </row>
    <row r="382" spans="1:6" ht="11.25" customHeight="1">
      <c r="A382" s="189">
        <v>40724</v>
      </c>
      <c r="B382" s="199">
        <v>4.25</v>
      </c>
      <c r="C382" s="199">
        <v>4</v>
      </c>
      <c r="D382" s="199">
        <v>3.75</v>
      </c>
      <c r="E382" s="199">
        <v>3.25</v>
      </c>
      <c r="F382" s="199">
        <v>5.25</v>
      </c>
    </row>
    <row r="383" spans="1:6" ht="11.25" customHeight="1">
      <c r="A383" s="189">
        <v>40725</v>
      </c>
      <c r="B383" s="199">
        <v>4.25</v>
      </c>
      <c r="C383" s="199">
        <v>4</v>
      </c>
      <c r="D383" s="199">
        <v>3.75</v>
      </c>
      <c r="E383" s="199">
        <v>3.25</v>
      </c>
      <c r="F383" s="199">
        <v>5.25</v>
      </c>
    </row>
    <row r="384" spans="1:6" ht="11.25" customHeight="1">
      <c r="A384" s="189">
        <v>40728</v>
      </c>
      <c r="B384" s="199">
        <v>4.25</v>
      </c>
      <c r="C384" s="199">
        <v>4</v>
      </c>
      <c r="D384" s="199">
        <v>3.75</v>
      </c>
      <c r="E384" s="199">
        <v>3.25</v>
      </c>
      <c r="F384" s="199">
        <v>5.25</v>
      </c>
    </row>
    <row r="385" spans="1:6" ht="11.25" customHeight="1">
      <c r="A385" s="189">
        <v>40729</v>
      </c>
      <c r="B385" s="199">
        <v>4.25</v>
      </c>
      <c r="C385" s="199">
        <v>4</v>
      </c>
      <c r="D385" s="199">
        <v>3.75</v>
      </c>
      <c r="E385" s="199">
        <v>3.25</v>
      </c>
      <c r="F385" s="199">
        <v>5.25</v>
      </c>
    </row>
    <row r="386" spans="1:6" ht="11.25" customHeight="1">
      <c r="A386" s="189">
        <v>40730</v>
      </c>
      <c r="B386" s="199">
        <v>4.25</v>
      </c>
      <c r="C386" s="199">
        <v>4</v>
      </c>
      <c r="D386" s="199">
        <v>3.75</v>
      </c>
      <c r="E386" s="199">
        <v>3.25</v>
      </c>
      <c r="F386" s="199">
        <v>5.25</v>
      </c>
    </row>
    <row r="387" spans="1:6" ht="11.25" customHeight="1">
      <c r="A387" s="189">
        <v>40731</v>
      </c>
      <c r="B387" s="199">
        <v>4.25</v>
      </c>
      <c r="C387" s="199">
        <v>4</v>
      </c>
      <c r="D387" s="199">
        <v>3.75</v>
      </c>
      <c r="E387" s="199">
        <v>3.25</v>
      </c>
      <c r="F387" s="199">
        <v>5.25</v>
      </c>
    </row>
    <row r="388" spans="1:6" ht="11.25" customHeight="1">
      <c r="A388" s="189">
        <v>40732</v>
      </c>
      <c r="B388" s="199">
        <v>4.25</v>
      </c>
      <c r="C388" s="199">
        <v>4</v>
      </c>
      <c r="D388" s="199">
        <v>3.75</v>
      </c>
      <c r="E388" s="199">
        <v>3.25</v>
      </c>
      <c r="F388" s="199">
        <v>5.25</v>
      </c>
    </row>
    <row r="389" spans="1:6" ht="11.25" customHeight="1">
      <c r="A389" s="189">
        <v>40735</v>
      </c>
      <c r="B389" s="199">
        <v>4.25</v>
      </c>
      <c r="C389" s="199">
        <v>4</v>
      </c>
      <c r="D389" s="199">
        <v>3.75</v>
      </c>
      <c r="E389" s="199">
        <v>3.25</v>
      </c>
      <c r="F389" s="199">
        <v>5.25</v>
      </c>
    </row>
    <row r="390" spans="1:6" ht="11.25" customHeight="1">
      <c r="A390" s="189">
        <v>40736</v>
      </c>
      <c r="B390" s="199">
        <v>4.25</v>
      </c>
      <c r="C390" s="199">
        <v>4</v>
      </c>
      <c r="D390" s="199">
        <v>3.75</v>
      </c>
      <c r="E390" s="199">
        <v>3.25</v>
      </c>
      <c r="F390" s="199">
        <v>5.25</v>
      </c>
    </row>
    <row r="391" spans="1:6" ht="11.25" customHeight="1">
      <c r="A391" s="189">
        <v>40737</v>
      </c>
      <c r="B391" s="199">
        <v>4.25</v>
      </c>
      <c r="C391" s="199">
        <v>4</v>
      </c>
      <c r="D391" s="199">
        <v>3.75</v>
      </c>
      <c r="E391" s="199">
        <v>3.25</v>
      </c>
      <c r="F391" s="199">
        <v>5.25</v>
      </c>
    </row>
    <row r="392" spans="1:6" ht="11.25" customHeight="1">
      <c r="A392" s="189">
        <v>40738</v>
      </c>
      <c r="B392" s="199">
        <v>4.25</v>
      </c>
      <c r="C392" s="199">
        <v>4</v>
      </c>
      <c r="D392" s="199">
        <v>3.75</v>
      </c>
      <c r="E392" s="199">
        <v>3.25</v>
      </c>
      <c r="F392" s="199">
        <v>5.25</v>
      </c>
    </row>
    <row r="393" spans="1:6" ht="11.25" customHeight="1">
      <c r="A393" s="189">
        <v>40739</v>
      </c>
      <c r="B393" s="199">
        <v>4.25</v>
      </c>
      <c r="C393" s="199">
        <v>4</v>
      </c>
      <c r="D393" s="199">
        <v>3.75</v>
      </c>
      <c r="E393" s="199">
        <v>3.25</v>
      </c>
      <c r="F393" s="199">
        <v>5.25</v>
      </c>
    </row>
    <row r="394" spans="1:6" ht="11.25" customHeight="1">
      <c r="A394" s="189">
        <v>40742</v>
      </c>
      <c r="B394" s="199">
        <v>4.25</v>
      </c>
      <c r="C394" s="199">
        <v>4</v>
      </c>
      <c r="D394" s="199">
        <v>3.75</v>
      </c>
      <c r="E394" s="199">
        <v>3.25</v>
      </c>
      <c r="F394" s="199">
        <v>5.25</v>
      </c>
    </row>
    <row r="395" spans="1:6" ht="11.25" customHeight="1">
      <c r="A395" s="189">
        <v>40743</v>
      </c>
      <c r="B395" s="199">
        <v>4.25</v>
      </c>
      <c r="C395" s="199">
        <v>4</v>
      </c>
      <c r="D395" s="199">
        <v>3.75</v>
      </c>
      <c r="E395" s="199">
        <v>3.25</v>
      </c>
      <c r="F395" s="199">
        <v>5.25</v>
      </c>
    </row>
    <row r="396" spans="1:6" ht="11.25" customHeight="1">
      <c r="A396" s="189">
        <v>40744</v>
      </c>
      <c r="B396" s="199">
        <v>4.25</v>
      </c>
      <c r="C396" s="199">
        <v>4</v>
      </c>
      <c r="D396" s="199">
        <v>3.75</v>
      </c>
      <c r="E396" s="199">
        <v>3.25</v>
      </c>
      <c r="F396" s="199">
        <v>5.25</v>
      </c>
    </row>
    <row r="397" spans="1:6" ht="11.25" customHeight="1">
      <c r="A397" s="189">
        <v>40745</v>
      </c>
      <c r="B397" s="199">
        <v>4.25</v>
      </c>
      <c r="C397" s="199">
        <v>4</v>
      </c>
      <c r="D397" s="199">
        <v>3.75</v>
      </c>
      <c r="E397" s="199">
        <v>3.25</v>
      </c>
      <c r="F397" s="199">
        <v>5.25</v>
      </c>
    </row>
    <row r="398" spans="1:6" ht="11.25" customHeight="1">
      <c r="A398" s="189">
        <v>40746</v>
      </c>
      <c r="B398" s="199">
        <v>4.25</v>
      </c>
      <c r="C398" s="199">
        <v>4</v>
      </c>
      <c r="D398" s="199">
        <v>3.75</v>
      </c>
      <c r="E398" s="199">
        <v>3.25</v>
      </c>
      <c r="F398" s="199">
        <v>5.25</v>
      </c>
    </row>
    <row r="399" spans="1:6" ht="11.25" customHeight="1">
      <c r="A399" s="189">
        <v>40749</v>
      </c>
      <c r="B399" s="199">
        <v>4.25</v>
      </c>
      <c r="C399" s="199">
        <v>4</v>
      </c>
      <c r="D399" s="199">
        <v>3.75</v>
      </c>
      <c r="E399" s="199">
        <v>3.25</v>
      </c>
      <c r="F399" s="199">
        <v>5.25</v>
      </c>
    </row>
    <row r="400" spans="1:6" ht="11.25" customHeight="1">
      <c r="A400" s="189">
        <v>40750</v>
      </c>
      <c r="B400" s="199">
        <v>4.25</v>
      </c>
      <c r="C400" s="199">
        <v>4</v>
      </c>
      <c r="D400" s="199">
        <v>3.75</v>
      </c>
      <c r="E400" s="199">
        <v>3.25</v>
      </c>
      <c r="F400" s="199">
        <v>5.25</v>
      </c>
    </row>
    <row r="401" spans="1:6" ht="11.25" customHeight="1">
      <c r="A401" s="189">
        <v>40751</v>
      </c>
      <c r="B401" s="199">
        <v>4.25</v>
      </c>
      <c r="C401" s="199">
        <v>4</v>
      </c>
      <c r="D401" s="199">
        <v>3.75</v>
      </c>
      <c r="E401" s="199">
        <v>3.25</v>
      </c>
      <c r="F401" s="199">
        <v>5.25</v>
      </c>
    </row>
    <row r="402" spans="1:6" ht="11.25" customHeight="1">
      <c r="A402" s="189">
        <v>40752</v>
      </c>
      <c r="B402" s="199">
        <v>4.25</v>
      </c>
      <c r="C402" s="199">
        <v>4</v>
      </c>
      <c r="D402" s="199">
        <v>3.75</v>
      </c>
      <c r="E402" s="199">
        <v>3.25</v>
      </c>
      <c r="F402" s="199">
        <v>5.25</v>
      </c>
    </row>
    <row r="403" spans="1:6" ht="11.25" customHeight="1">
      <c r="A403" s="189">
        <v>40753</v>
      </c>
      <c r="B403" s="199">
        <v>4.25</v>
      </c>
      <c r="C403" s="199">
        <v>4</v>
      </c>
      <c r="D403" s="199">
        <v>3.75</v>
      </c>
      <c r="E403" s="199">
        <v>3.25</v>
      </c>
      <c r="F403" s="199">
        <v>5.25</v>
      </c>
    </row>
    <row r="404" spans="1:6" ht="11.25" customHeight="1">
      <c r="A404" s="189">
        <v>40757</v>
      </c>
      <c r="B404" s="199">
        <v>4.25</v>
      </c>
      <c r="C404" s="199">
        <v>4</v>
      </c>
      <c r="D404" s="199">
        <v>3.75</v>
      </c>
      <c r="E404" s="199">
        <v>3.25</v>
      </c>
      <c r="F404" s="199">
        <v>5.25</v>
      </c>
    </row>
    <row r="405" spans="1:6" ht="11.25" customHeight="1">
      <c r="A405" s="189">
        <v>40758</v>
      </c>
      <c r="B405" s="199">
        <v>4.25</v>
      </c>
      <c r="C405" s="199">
        <v>4</v>
      </c>
      <c r="D405" s="199">
        <v>3.75</v>
      </c>
      <c r="E405" s="199">
        <v>3.25</v>
      </c>
      <c r="F405" s="199">
        <v>5.25</v>
      </c>
    </row>
    <row r="406" spans="1:6" ht="11.25" customHeight="1">
      <c r="A406" s="189">
        <v>40759</v>
      </c>
      <c r="B406" s="199">
        <v>4.25</v>
      </c>
      <c r="C406" s="199">
        <v>4</v>
      </c>
      <c r="D406" s="199">
        <v>3.75</v>
      </c>
      <c r="E406" s="199">
        <v>3.25</v>
      </c>
      <c r="F406" s="199">
        <v>5.25</v>
      </c>
    </row>
    <row r="407" spans="1:6" ht="11.25" customHeight="1">
      <c r="A407" s="189">
        <v>40760</v>
      </c>
      <c r="B407" s="199">
        <v>4.25</v>
      </c>
      <c r="C407" s="199">
        <v>4</v>
      </c>
      <c r="D407" s="199">
        <v>3.75</v>
      </c>
      <c r="E407" s="199">
        <v>3.25</v>
      </c>
      <c r="F407" s="199">
        <v>5.25</v>
      </c>
    </row>
    <row r="408" spans="1:6" ht="11.25" customHeight="1">
      <c r="A408" s="189">
        <v>40763</v>
      </c>
      <c r="B408" s="199">
        <v>4.25</v>
      </c>
      <c r="C408" s="199">
        <v>4</v>
      </c>
      <c r="D408" s="199">
        <v>3.75</v>
      </c>
      <c r="E408" s="199">
        <v>3.25</v>
      </c>
      <c r="F408" s="199">
        <v>5.25</v>
      </c>
    </row>
    <row r="409" spans="1:6" ht="11.25" customHeight="1">
      <c r="A409" s="189">
        <v>40764</v>
      </c>
      <c r="B409" s="199">
        <v>4.25</v>
      </c>
      <c r="C409" s="199">
        <v>4</v>
      </c>
      <c r="D409" s="199">
        <v>3.75</v>
      </c>
      <c r="E409" s="199">
        <v>3.25</v>
      </c>
      <c r="F409" s="199">
        <v>5.25</v>
      </c>
    </row>
    <row r="410" spans="1:6" ht="11.25" customHeight="1">
      <c r="A410" s="189">
        <v>40765</v>
      </c>
      <c r="B410" s="199">
        <v>4.25</v>
      </c>
      <c r="C410" s="199">
        <v>4</v>
      </c>
      <c r="D410" s="199">
        <v>3.75</v>
      </c>
      <c r="E410" s="199">
        <v>3.25</v>
      </c>
      <c r="F410" s="199">
        <v>5.25</v>
      </c>
    </row>
    <row r="411" spans="1:6" ht="11.25" customHeight="1">
      <c r="A411" s="189">
        <v>40766</v>
      </c>
      <c r="B411" s="199">
        <v>4.25</v>
      </c>
      <c r="C411" s="199">
        <v>4</v>
      </c>
      <c r="D411" s="199">
        <v>3.75</v>
      </c>
      <c r="E411" s="199">
        <v>3.25</v>
      </c>
      <c r="F411" s="199">
        <v>5.25</v>
      </c>
    </row>
    <row r="412" spans="1:6" ht="11.25" customHeight="1">
      <c r="A412" s="189">
        <v>40767</v>
      </c>
      <c r="B412" s="199">
        <v>4.25</v>
      </c>
      <c r="C412" s="199">
        <v>4</v>
      </c>
      <c r="D412" s="199">
        <v>3.75</v>
      </c>
      <c r="E412" s="199">
        <v>3.25</v>
      </c>
      <c r="F412" s="199">
        <v>5.25</v>
      </c>
    </row>
    <row r="413" spans="1:6" ht="11.25" customHeight="1">
      <c r="A413" s="189">
        <v>40770</v>
      </c>
      <c r="B413" s="199">
        <v>4.25</v>
      </c>
      <c r="C413" s="199">
        <v>4</v>
      </c>
      <c r="D413" s="199">
        <v>3.75</v>
      </c>
      <c r="E413" s="199">
        <v>3.25</v>
      </c>
      <c r="F413" s="199">
        <v>5.25</v>
      </c>
    </row>
    <row r="414" spans="1:6" ht="11.25" customHeight="1">
      <c r="A414" s="189">
        <v>40771</v>
      </c>
      <c r="B414" s="199">
        <v>4.25</v>
      </c>
      <c r="C414" s="199">
        <v>4</v>
      </c>
      <c r="D414" s="199">
        <v>3.75</v>
      </c>
      <c r="E414" s="199">
        <v>3.25</v>
      </c>
      <c r="F414" s="199">
        <v>5.25</v>
      </c>
    </row>
    <row r="415" spans="1:6" ht="11.25" customHeight="1">
      <c r="A415" s="189">
        <v>40772</v>
      </c>
      <c r="B415" s="199">
        <v>4.5</v>
      </c>
      <c r="C415" s="199">
        <v>4.25</v>
      </c>
      <c r="D415" s="199">
        <v>3.75</v>
      </c>
      <c r="E415" s="199">
        <v>3.5</v>
      </c>
      <c r="F415" s="199">
        <v>5.5</v>
      </c>
    </row>
    <row r="416" spans="1:6" ht="11.25" customHeight="1">
      <c r="A416" s="189">
        <v>40773</v>
      </c>
      <c r="B416" s="199">
        <v>4.5</v>
      </c>
      <c r="C416" s="199">
        <v>4.25</v>
      </c>
      <c r="D416" s="199">
        <v>4</v>
      </c>
      <c r="E416" s="199">
        <v>3.5</v>
      </c>
      <c r="F416" s="199">
        <v>5.5</v>
      </c>
    </row>
    <row r="417" spans="1:6" ht="11.25" customHeight="1">
      <c r="A417" s="189">
        <v>40774</v>
      </c>
      <c r="B417" s="199">
        <v>4.5</v>
      </c>
      <c r="C417" s="199">
        <v>4.25</v>
      </c>
      <c r="D417" s="199">
        <v>4</v>
      </c>
      <c r="E417" s="199">
        <v>3.5</v>
      </c>
      <c r="F417" s="199">
        <v>5.5</v>
      </c>
    </row>
    <row r="418" spans="1:6" ht="11.25" customHeight="1">
      <c r="A418" s="189">
        <v>40777</v>
      </c>
      <c r="B418" s="199">
        <v>4.5</v>
      </c>
      <c r="C418" s="199">
        <v>4.25</v>
      </c>
      <c r="D418" s="199">
        <v>4</v>
      </c>
      <c r="E418" s="199">
        <v>3.5</v>
      </c>
      <c r="F418" s="199">
        <v>5.5</v>
      </c>
    </row>
    <row r="419" spans="1:6" ht="11.25" customHeight="1">
      <c r="A419" s="189">
        <v>40778</v>
      </c>
      <c r="B419" s="199">
        <v>4.5</v>
      </c>
      <c r="C419" s="199">
        <v>4.25</v>
      </c>
      <c r="D419" s="199">
        <v>4</v>
      </c>
      <c r="E419" s="199">
        <v>3.5</v>
      </c>
      <c r="F419" s="199">
        <v>5.5</v>
      </c>
    </row>
    <row r="420" spans="1:6" ht="11.25" customHeight="1">
      <c r="A420" s="189">
        <v>40779</v>
      </c>
      <c r="B420" s="199">
        <v>4.5</v>
      </c>
      <c r="C420" s="199">
        <v>4.25</v>
      </c>
      <c r="D420" s="199">
        <v>4</v>
      </c>
      <c r="E420" s="199">
        <v>3.5</v>
      </c>
      <c r="F420" s="199">
        <v>5.5</v>
      </c>
    </row>
    <row r="421" spans="1:6" ht="11.25" customHeight="1">
      <c r="A421" s="189">
        <v>40780</v>
      </c>
      <c r="B421" s="199">
        <v>4.5</v>
      </c>
      <c r="C421" s="199">
        <v>4.25</v>
      </c>
      <c r="D421" s="199">
        <v>4</v>
      </c>
      <c r="E421" s="199">
        <v>3.5</v>
      </c>
      <c r="F421" s="199">
        <v>5.5</v>
      </c>
    </row>
    <row r="422" spans="1:6" ht="11.25" customHeight="1">
      <c r="A422" s="189">
        <v>40781</v>
      </c>
      <c r="B422" s="199">
        <v>4.5</v>
      </c>
      <c r="C422" s="199">
        <v>4.25</v>
      </c>
      <c r="D422" s="199">
        <v>4</v>
      </c>
      <c r="E422" s="199">
        <v>3.5</v>
      </c>
      <c r="F422" s="199">
        <v>5.5</v>
      </c>
    </row>
    <row r="423" spans="1:6" ht="11.25" customHeight="1">
      <c r="A423" s="189">
        <v>40784</v>
      </c>
      <c r="B423" s="199">
        <v>4.5</v>
      </c>
      <c r="C423" s="199">
        <v>4.25</v>
      </c>
      <c r="D423" s="199">
        <v>4</v>
      </c>
      <c r="E423" s="199">
        <v>3.5</v>
      </c>
      <c r="F423" s="199">
        <v>5.5</v>
      </c>
    </row>
    <row r="424" spans="1:6" ht="11.25" customHeight="1">
      <c r="A424" s="189">
        <v>40785</v>
      </c>
      <c r="B424" s="199">
        <v>4.5</v>
      </c>
      <c r="C424" s="199">
        <v>4.25</v>
      </c>
      <c r="D424" s="199">
        <v>4</v>
      </c>
      <c r="E424" s="199">
        <v>3.5</v>
      </c>
      <c r="F424" s="199">
        <v>5.5</v>
      </c>
    </row>
    <row r="425" spans="1:6" ht="11.25" customHeight="1">
      <c r="A425" s="189">
        <v>40786</v>
      </c>
      <c r="B425" s="199">
        <v>4.5</v>
      </c>
      <c r="C425" s="199">
        <v>4.25</v>
      </c>
      <c r="D425" s="199">
        <v>4</v>
      </c>
      <c r="E425" s="199">
        <v>3.5</v>
      </c>
      <c r="F425" s="199">
        <v>5.5</v>
      </c>
    </row>
    <row r="426" spans="1:6" ht="11.25" customHeight="1">
      <c r="A426" s="189">
        <v>40787</v>
      </c>
      <c r="B426" s="199">
        <v>4.5</v>
      </c>
      <c r="C426" s="199">
        <v>4.25</v>
      </c>
      <c r="D426" s="199">
        <v>4</v>
      </c>
      <c r="E426" s="199">
        <v>3.5</v>
      </c>
      <c r="F426" s="199">
        <v>5.5</v>
      </c>
    </row>
    <row r="427" spans="1:6" ht="11.25" customHeight="1">
      <c r="A427" s="189">
        <v>40788</v>
      </c>
      <c r="B427" s="199">
        <v>4.5</v>
      </c>
      <c r="C427" s="199">
        <v>4.25</v>
      </c>
      <c r="D427" s="199">
        <v>3.85</v>
      </c>
      <c r="E427" s="199">
        <v>3.5</v>
      </c>
      <c r="F427" s="199">
        <v>5.5</v>
      </c>
    </row>
    <row r="428" spans="1:6" ht="11.25" customHeight="1">
      <c r="A428" s="189">
        <v>40791</v>
      </c>
      <c r="B428" s="199">
        <v>4.5</v>
      </c>
      <c r="C428" s="199">
        <v>4.25</v>
      </c>
      <c r="D428" s="199">
        <v>3.75</v>
      </c>
      <c r="E428" s="199">
        <v>3.5</v>
      </c>
      <c r="F428" s="199">
        <v>5.5</v>
      </c>
    </row>
    <row r="429" spans="1:6" ht="11.25" customHeight="1">
      <c r="A429" s="189">
        <v>40792</v>
      </c>
      <c r="B429" s="199">
        <v>4.5</v>
      </c>
      <c r="C429" s="199">
        <v>4.25</v>
      </c>
      <c r="D429" s="199">
        <v>3.75</v>
      </c>
      <c r="E429" s="199">
        <v>3.5</v>
      </c>
      <c r="F429" s="199">
        <v>5.5</v>
      </c>
    </row>
    <row r="430" spans="1:6" ht="11.25" customHeight="1">
      <c r="A430" s="189">
        <v>40793</v>
      </c>
      <c r="B430" s="199">
        <v>4.5</v>
      </c>
      <c r="C430" s="199">
        <v>4.25</v>
      </c>
      <c r="D430" s="199">
        <v>3.75</v>
      </c>
      <c r="E430" s="199">
        <v>3.5</v>
      </c>
      <c r="F430" s="199">
        <v>5.5</v>
      </c>
    </row>
    <row r="431" spans="1:6" ht="11.25" customHeight="1">
      <c r="A431" s="189">
        <v>40794</v>
      </c>
      <c r="B431" s="199">
        <v>4.5</v>
      </c>
      <c r="C431" s="199">
        <v>4.25</v>
      </c>
      <c r="D431" s="199">
        <v>3.75</v>
      </c>
      <c r="E431" s="199">
        <v>3.5</v>
      </c>
      <c r="F431" s="199">
        <v>5.5</v>
      </c>
    </row>
    <row r="432" spans="1:6" ht="11.25" customHeight="1">
      <c r="A432" s="189">
        <v>40795</v>
      </c>
      <c r="B432" s="199">
        <v>4.5</v>
      </c>
      <c r="C432" s="199">
        <v>4.25</v>
      </c>
      <c r="D432" s="199">
        <v>3.75</v>
      </c>
      <c r="E432" s="199">
        <v>3.5</v>
      </c>
      <c r="F432" s="199">
        <v>5.5</v>
      </c>
    </row>
    <row r="433" spans="1:6" ht="11.25" customHeight="1">
      <c r="A433" s="189">
        <v>40798</v>
      </c>
      <c r="B433" s="199">
        <v>4.5</v>
      </c>
      <c r="C433" s="199">
        <v>4.25</v>
      </c>
      <c r="D433" s="199">
        <v>3.75</v>
      </c>
      <c r="E433" s="199">
        <v>3.5</v>
      </c>
      <c r="F433" s="199">
        <v>5.5</v>
      </c>
    </row>
    <row r="434" spans="1:6" ht="11.25" customHeight="1">
      <c r="A434" s="189">
        <v>40799</v>
      </c>
      <c r="B434" s="199">
        <v>4.5</v>
      </c>
      <c r="C434" s="199">
        <v>4.25</v>
      </c>
      <c r="D434" s="199">
        <v>3.75</v>
      </c>
      <c r="E434" s="199">
        <v>3.5</v>
      </c>
      <c r="F434" s="199">
        <v>5.5</v>
      </c>
    </row>
    <row r="435" spans="1:6" ht="11.25" customHeight="1">
      <c r="A435" s="189">
        <v>40800</v>
      </c>
      <c r="B435" s="199">
        <v>4.5</v>
      </c>
      <c r="C435" s="199">
        <v>4.25</v>
      </c>
      <c r="D435" s="199">
        <v>3.75</v>
      </c>
      <c r="E435" s="199">
        <v>3.5</v>
      </c>
      <c r="F435" s="199">
        <v>5.5</v>
      </c>
    </row>
    <row r="436" spans="1:6" ht="11.25" customHeight="1">
      <c r="A436" s="189">
        <v>40801</v>
      </c>
      <c r="B436" s="199">
        <v>4.5</v>
      </c>
      <c r="C436" s="199">
        <v>4.25</v>
      </c>
      <c r="D436" s="199">
        <v>4.5</v>
      </c>
      <c r="E436" s="199">
        <v>3.5</v>
      </c>
      <c r="F436" s="199">
        <v>5.5</v>
      </c>
    </row>
    <row r="437" spans="1:6" ht="11.25" customHeight="1">
      <c r="A437" s="189">
        <v>40802</v>
      </c>
      <c r="B437" s="199">
        <v>4.5</v>
      </c>
      <c r="C437" s="199">
        <v>4.25</v>
      </c>
      <c r="D437" s="199">
        <v>4.5</v>
      </c>
      <c r="E437" s="199">
        <v>3.5</v>
      </c>
      <c r="F437" s="199">
        <v>5.5</v>
      </c>
    </row>
    <row r="438" spans="1:6" ht="11.25" customHeight="1">
      <c r="A438" s="189">
        <v>40805</v>
      </c>
      <c r="B438" s="199">
        <v>4.5</v>
      </c>
      <c r="C438" s="199">
        <v>4.25</v>
      </c>
      <c r="D438" s="199">
        <v>4.5</v>
      </c>
      <c r="E438" s="199">
        <v>3.5</v>
      </c>
      <c r="F438" s="199">
        <v>5.5</v>
      </c>
    </row>
    <row r="439" spans="1:6" ht="11.25" customHeight="1">
      <c r="A439" s="189">
        <v>40806</v>
      </c>
      <c r="B439" s="199">
        <v>4.5</v>
      </c>
      <c r="C439" s="199">
        <v>4.25</v>
      </c>
      <c r="D439" s="199">
        <v>4.5</v>
      </c>
      <c r="E439" s="199">
        <v>3.5</v>
      </c>
      <c r="F439" s="199">
        <v>5.5</v>
      </c>
    </row>
    <row r="440" spans="1:6" ht="11.25" customHeight="1">
      <c r="A440" s="189">
        <v>40807</v>
      </c>
      <c r="B440" s="199">
        <v>4.5</v>
      </c>
      <c r="C440" s="199">
        <v>4.25</v>
      </c>
      <c r="D440" s="199">
        <v>3.85</v>
      </c>
      <c r="E440" s="199">
        <v>3.5</v>
      </c>
      <c r="F440" s="199">
        <v>5.5</v>
      </c>
    </row>
    <row r="441" spans="1:6" ht="11.25" customHeight="1">
      <c r="A441" s="189">
        <v>40808</v>
      </c>
      <c r="B441" s="199">
        <v>4.5</v>
      </c>
      <c r="C441" s="199">
        <v>4.25</v>
      </c>
      <c r="D441" s="199">
        <v>3.75</v>
      </c>
      <c r="E441" s="199">
        <v>3.5</v>
      </c>
      <c r="F441" s="199">
        <v>5.5</v>
      </c>
    </row>
    <row r="442" spans="1:6" ht="11.25" customHeight="1">
      <c r="A442" s="189">
        <v>40809</v>
      </c>
      <c r="B442" s="199">
        <v>4.5</v>
      </c>
      <c r="C442" s="199">
        <v>4.25</v>
      </c>
      <c r="D442" s="199">
        <v>3.75</v>
      </c>
      <c r="E442" s="199">
        <v>3.5</v>
      </c>
      <c r="F442" s="199">
        <v>5.5</v>
      </c>
    </row>
    <row r="443" spans="1:6" ht="11.25" customHeight="1">
      <c r="A443" s="189">
        <v>40812</v>
      </c>
      <c r="B443" s="199">
        <v>4.5</v>
      </c>
      <c r="C443" s="199">
        <v>4.25</v>
      </c>
      <c r="D443" s="199">
        <v>3.75</v>
      </c>
      <c r="E443" s="199">
        <v>3.5</v>
      </c>
      <c r="F443" s="199">
        <v>5.5</v>
      </c>
    </row>
    <row r="444" spans="1:6" ht="11.25" customHeight="1">
      <c r="A444" s="189">
        <v>40813</v>
      </c>
      <c r="B444" s="199">
        <v>4.5</v>
      </c>
      <c r="C444" s="199">
        <v>4.25</v>
      </c>
      <c r="D444" s="199">
        <v>3.75</v>
      </c>
      <c r="E444" s="199">
        <v>3.5</v>
      </c>
      <c r="F444" s="199">
        <v>5.5</v>
      </c>
    </row>
    <row r="445" spans="1:6" ht="11.25" customHeight="1">
      <c r="A445" s="189">
        <v>40814</v>
      </c>
      <c r="B445" s="199">
        <v>4.5</v>
      </c>
      <c r="C445" s="199">
        <v>4.25</v>
      </c>
      <c r="D445" s="199">
        <v>3.75</v>
      </c>
      <c r="E445" s="199">
        <v>3.5</v>
      </c>
      <c r="F445" s="199">
        <v>5.5</v>
      </c>
    </row>
    <row r="446" spans="1:6" ht="11.25" customHeight="1">
      <c r="A446" s="189">
        <v>40815</v>
      </c>
      <c r="B446" s="199">
        <v>4.5</v>
      </c>
      <c r="C446" s="199">
        <v>4.25</v>
      </c>
      <c r="D446" s="199">
        <v>3.75</v>
      </c>
      <c r="E446" s="199">
        <v>3.5</v>
      </c>
      <c r="F446" s="199">
        <v>5.5</v>
      </c>
    </row>
    <row r="447" spans="1:6" ht="11.25" customHeight="1">
      <c r="A447" s="189">
        <v>40816</v>
      </c>
      <c r="B447" s="199">
        <v>4.5</v>
      </c>
      <c r="C447" s="199">
        <v>4.25</v>
      </c>
      <c r="D447" s="199">
        <v>3.75</v>
      </c>
      <c r="E447" s="199">
        <v>3.5</v>
      </c>
      <c r="F447" s="199">
        <v>5.5</v>
      </c>
    </row>
    <row r="448" spans="1:6" ht="11.25" customHeight="1">
      <c r="A448" s="189">
        <v>40819</v>
      </c>
      <c r="B448" s="199">
        <v>4.5</v>
      </c>
      <c r="C448" s="199">
        <v>4.25</v>
      </c>
      <c r="D448" s="199">
        <v>3.75</v>
      </c>
      <c r="E448" s="199">
        <v>3.5</v>
      </c>
      <c r="F448" s="199">
        <v>5.5</v>
      </c>
    </row>
    <row r="449" spans="1:6" ht="11.25" customHeight="1">
      <c r="A449" s="189">
        <v>40820</v>
      </c>
      <c r="B449" s="199">
        <v>4.5</v>
      </c>
      <c r="C449" s="199">
        <v>4.25</v>
      </c>
      <c r="D449" s="199">
        <v>3.75</v>
      </c>
      <c r="E449" s="199">
        <v>3.5</v>
      </c>
      <c r="F449" s="199">
        <v>5.5</v>
      </c>
    </row>
    <row r="450" spans="1:6" ht="11.25" customHeight="1">
      <c r="A450" s="189">
        <v>40821</v>
      </c>
      <c r="B450" s="199">
        <v>4.5</v>
      </c>
      <c r="C450" s="199">
        <v>4.25</v>
      </c>
      <c r="D450" s="199">
        <v>3.75</v>
      </c>
      <c r="E450" s="199">
        <v>3.5</v>
      </c>
      <c r="F450" s="199">
        <v>5.5</v>
      </c>
    </row>
    <row r="451" spans="1:6" ht="11.25" customHeight="1">
      <c r="A451" s="189">
        <v>40822</v>
      </c>
      <c r="B451" s="199">
        <v>4.5</v>
      </c>
      <c r="C451" s="199">
        <v>4.25</v>
      </c>
      <c r="D451" s="199">
        <v>3.75</v>
      </c>
      <c r="E451" s="199">
        <v>3.5</v>
      </c>
      <c r="F451" s="199">
        <v>5.5</v>
      </c>
    </row>
    <row r="452" spans="1:6" ht="11.25" customHeight="1">
      <c r="A452" s="189">
        <v>40823</v>
      </c>
      <c r="B452" s="199">
        <v>4.5</v>
      </c>
      <c r="C452" s="199">
        <v>4.25</v>
      </c>
      <c r="D452" s="199">
        <v>3.75</v>
      </c>
      <c r="E452" s="199">
        <v>3.5</v>
      </c>
      <c r="F452" s="199">
        <v>5.5</v>
      </c>
    </row>
    <row r="453" spans="1:6" ht="11.25" customHeight="1">
      <c r="A453" s="189">
        <v>40826</v>
      </c>
      <c r="B453" s="199">
        <v>4.5</v>
      </c>
      <c r="C453" s="199">
        <v>4.25</v>
      </c>
      <c r="D453" s="199">
        <v>3.75</v>
      </c>
      <c r="E453" s="199">
        <v>3.5</v>
      </c>
      <c r="F453" s="199">
        <v>5.5</v>
      </c>
    </row>
    <row r="454" spans="1:6" ht="11.25" customHeight="1">
      <c r="A454" s="189">
        <v>40827</v>
      </c>
      <c r="B454" s="199">
        <v>4.5</v>
      </c>
      <c r="C454" s="199">
        <v>4.25</v>
      </c>
      <c r="D454" s="199">
        <v>3.75</v>
      </c>
      <c r="E454" s="199">
        <v>3.5</v>
      </c>
      <c r="F454" s="199">
        <v>5.5</v>
      </c>
    </row>
    <row r="455" spans="1:6" ht="11.25" customHeight="1">
      <c r="A455" s="189">
        <v>40828</v>
      </c>
      <c r="B455" s="199">
        <v>4.5</v>
      </c>
      <c r="C455" s="199">
        <v>4.25</v>
      </c>
      <c r="D455" s="199">
        <v>3.75</v>
      </c>
      <c r="E455" s="199">
        <v>3.5</v>
      </c>
      <c r="F455" s="199">
        <v>5.5</v>
      </c>
    </row>
    <row r="456" spans="1:6" ht="11.25" customHeight="1">
      <c r="A456" s="189">
        <v>40829</v>
      </c>
      <c r="B456" s="199">
        <v>4.5</v>
      </c>
      <c r="C456" s="199">
        <v>4.25</v>
      </c>
      <c r="D456" s="199">
        <v>3.75</v>
      </c>
      <c r="E456" s="199">
        <v>3.5</v>
      </c>
      <c r="F456" s="199">
        <v>5.5</v>
      </c>
    </row>
    <row r="457" spans="1:6" ht="11.25" customHeight="1">
      <c r="A457" s="189">
        <v>40830</v>
      </c>
      <c r="B457" s="199">
        <v>4.5</v>
      </c>
      <c r="C457" s="199">
        <v>4.25</v>
      </c>
      <c r="D457" s="199">
        <v>3.75</v>
      </c>
      <c r="E457" s="199">
        <v>3.5</v>
      </c>
      <c r="F457" s="199">
        <v>5.5</v>
      </c>
    </row>
    <row r="458" spans="1:6" ht="11.25" customHeight="1">
      <c r="A458" s="189">
        <v>40833</v>
      </c>
      <c r="B458" s="199">
        <v>4.5</v>
      </c>
      <c r="C458" s="199">
        <v>4.25</v>
      </c>
      <c r="D458" s="199">
        <v>3.75</v>
      </c>
      <c r="E458" s="199">
        <v>3.5</v>
      </c>
      <c r="F458" s="199">
        <v>5.5</v>
      </c>
    </row>
    <row r="459" spans="1:6" ht="11.25" customHeight="1">
      <c r="A459" s="189">
        <v>40834</v>
      </c>
      <c r="B459" s="199">
        <v>4.5</v>
      </c>
      <c r="C459" s="199">
        <v>4.25</v>
      </c>
      <c r="D459" s="199">
        <v>3.75</v>
      </c>
      <c r="E459" s="199">
        <v>3.5</v>
      </c>
      <c r="F459" s="199">
        <v>5.5</v>
      </c>
    </row>
    <row r="460" spans="1:6" ht="11.25" customHeight="1">
      <c r="A460" s="189">
        <v>40835</v>
      </c>
      <c r="B460" s="199">
        <v>4.5</v>
      </c>
      <c r="C460" s="199">
        <v>4.25</v>
      </c>
      <c r="D460" s="199">
        <v>3.75</v>
      </c>
      <c r="E460" s="199">
        <v>3.5</v>
      </c>
      <c r="F460" s="199">
        <v>5.5</v>
      </c>
    </row>
    <row r="461" spans="1:6" ht="11.25" customHeight="1">
      <c r="A461" s="189">
        <v>40836</v>
      </c>
      <c r="B461" s="199">
        <v>4.5</v>
      </c>
      <c r="C461" s="199">
        <v>4.25</v>
      </c>
      <c r="D461" s="199">
        <v>3.75</v>
      </c>
      <c r="E461" s="199">
        <v>3.5</v>
      </c>
      <c r="F461" s="199">
        <v>5.5</v>
      </c>
    </row>
    <row r="462" spans="1:6" ht="11.25" customHeight="1">
      <c r="A462" s="189">
        <v>40837</v>
      </c>
      <c r="B462" s="199">
        <v>4.5</v>
      </c>
      <c r="C462" s="199">
        <v>4.25</v>
      </c>
      <c r="D462" s="199">
        <v>3.75</v>
      </c>
      <c r="E462" s="199">
        <v>3.5</v>
      </c>
      <c r="F462" s="199">
        <v>5.5</v>
      </c>
    </row>
    <row r="463" spans="1:6" ht="11.25" customHeight="1">
      <c r="A463" s="189">
        <v>40840</v>
      </c>
      <c r="B463" s="199">
        <v>4.5</v>
      </c>
      <c r="C463" s="199">
        <v>4.25</v>
      </c>
      <c r="D463" s="199">
        <v>3.95</v>
      </c>
      <c r="E463" s="199">
        <v>3.5</v>
      </c>
      <c r="F463" s="199">
        <v>5.5</v>
      </c>
    </row>
    <row r="464" spans="1:6" ht="11.25" customHeight="1">
      <c r="A464" s="189">
        <v>40841</v>
      </c>
      <c r="B464" s="199">
        <v>4.5</v>
      </c>
      <c r="C464" s="199">
        <v>4.25</v>
      </c>
      <c r="D464" s="199">
        <v>3.95</v>
      </c>
      <c r="E464" s="199">
        <v>3.5</v>
      </c>
      <c r="F464" s="199">
        <v>5.5</v>
      </c>
    </row>
    <row r="465" spans="1:6" ht="11.25" customHeight="1">
      <c r="A465" s="189">
        <v>40842</v>
      </c>
      <c r="B465" s="199">
        <v>4.5</v>
      </c>
      <c r="C465" s="199">
        <v>4.25</v>
      </c>
      <c r="D465" s="199">
        <v>3.95</v>
      </c>
      <c r="E465" s="199">
        <v>3.5</v>
      </c>
      <c r="F465" s="199">
        <v>5.5</v>
      </c>
    </row>
    <row r="466" spans="1:6" ht="11.25" customHeight="1">
      <c r="A466" s="189">
        <v>40843</v>
      </c>
      <c r="B466" s="199">
        <v>4.5</v>
      </c>
      <c r="C466" s="199">
        <v>4.25</v>
      </c>
      <c r="D466" s="199">
        <v>3.95</v>
      </c>
      <c r="E466" s="199">
        <v>3.5</v>
      </c>
      <c r="F466" s="199">
        <v>5.5</v>
      </c>
    </row>
    <row r="467" spans="1:6" ht="11.25" customHeight="1">
      <c r="A467" s="189">
        <v>40844</v>
      </c>
      <c r="B467" s="199">
        <v>4.5</v>
      </c>
      <c r="C467" s="199">
        <v>4.25</v>
      </c>
      <c r="D467" s="199">
        <v>3.95</v>
      </c>
      <c r="E467" s="199">
        <v>3.5</v>
      </c>
      <c r="F467" s="199">
        <v>5.5</v>
      </c>
    </row>
    <row r="468" spans="1:6" ht="11.25" customHeight="1">
      <c r="A468" s="200">
        <v>40847</v>
      </c>
      <c r="B468" s="199">
        <v>4.5</v>
      </c>
      <c r="C468" s="199">
        <v>4.25</v>
      </c>
      <c r="D468" s="199">
        <v>3.95</v>
      </c>
      <c r="E468" s="199">
        <v>3.5</v>
      </c>
      <c r="F468" s="199">
        <v>5.5</v>
      </c>
    </row>
    <row r="469" spans="1:6" ht="11.25" customHeight="1">
      <c r="A469" s="189">
        <v>40848</v>
      </c>
      <c r="B469" s="199">
        <v>4.5</v>
      </c>
      <c r="C469" s="199">
        <v>4.25</v>
      </c>
      <c r="D469" s="199">
        <v>3.95</v>
      </c>
      <c r="E469" s="199">
        <v>3.5</v>
      </c>
      <c r="F469" s="199">
        <v>5.5</v>
      </c>
    </row>
    <row r="470" spans="1:6" ht="11.25" customHeight="1">
      <c r="A470" s="189">
        <v>40849</v>
      </c>
      <c r="B470" s="199">
        <v>4.75</v>
      </c>
      <c r="C470" s="199">
        <v>4.5</v>
      </c>
      <c r="D470" s="199">
        <v>3.95</v>
      </c>
      <c r="E470" s="199">
        <v>3.75</v>
      </c>
      <c r="F470" s="199">
        <v>5.75</v>
      </c>
    </row>
    <row r="471" spans="1:6" ht="11.25" customHeight="1">
      <c r="A471" s="189">
        <v>40850</v>
      </c>
      <c r="B471" s="199">
        <v>4.75</v>
      </c>
      <c r="C471" s="199">
        <v>4.5</v>
      </c>
      <c r="D471" s="199">
        <v>3.95</v>
      </c>
      <c r="E471" s="199">
        <v>3.75</v>
      </c>
      <c r="F471" s="199">
        <v>5.75</v>
      </c>
    </row>
    <row r="472" spans="1:6" ht="11.25" customHeight="1">
      <c r="A472" s="189">
        <v>40851</v>
      </c>
      <c r="B472" s="199">
        <v>4.75</v>
      </c>
      <c r="C472" s="199">
        <v>4.5</v>
      </c>
      <c r="D472" s="199">
        <v>3.75</v>
      </c>
      <c r="E472" s="199">
        <v>3.75</v>
      </c>
      <c r="F472" s="199">
        <v>5.75</v>
      </c>
    </row>
    <row r="473" spans="1:6" ht="11.25" customHeight="1">
      <c r="A473" s="189">
        <v>40854</v>
      </c>
      <c r="B473" s="199">
        <v>4.75</v>
      </c>
      <c r="C473" s="199">
        <v>4.5</v>
      </c>
      <c r="D473" s="199">
        <v>3.75</v>
      </c>
      <c r="E473" s="199">
        <v>3.75</v>
      </c>
      <c r="F473" s="199">
        <v>5.75</v>
      </c>
    </row>
    <row r="474" spans="1:6" ht="11.25" customHeight="1">
      <c r="A474" s="189">
        <v>40855</v>
      </c>
      <c r="B474" s="199">
        <v>4.75</v>
      </c>
      <c r="C474" s="199">
        <v>4.5</v>
      </c>
      <c r="D474" s="199">
        <v>3.75</v>
      </c>
      <c r="E474" s="199">
        <v>3.75</v>
      </c>
      <c r="F474" s="199">
        <v>5.75</v>
      </c>
    </row>
    <row r="475" spans="1:6" ht="11.25" customHeight="1">
      <c r="A475" s="189">
        <v>40856</v>
      </c>
      <c r="B475" s="199">
        <v>4.75</v>
      </c>
      <c r="C475" s="199">
        <v>4.5</v>
      </c>
      <c r="D475" s="199">
        <v>3.75</v>
      </c>
      <c r="E475" s="199">
        <v>3.75</v>
      </c>
      <c r="F475" s="199">
        <v>5.75</v>
      </c>
    </row>
    <row r="476" spans="1:6" ht="11.25" customHeight="1">
      <c r="A476" s="189">
        <v>40857</v>
      </c>
      <c r="B476" s="199">
        <v>4.75</v>
      </c>
      <c r="C476" s="199">
        <v>4.5</v>
      </c>
      <c r="D476" s="199">
        <v>3.75</v>
      </c>
      <c r="E476" s="199">
        <v>3.75</v>
      </c>
      <c r="F476" s="199">
        <v>5.75</v>
      </c>
    </row>
    <row r="477" spans="1:6" ht="11.25" customHeight="1">
      <c r="A477" s="189">
        <v>40858</v>
      </c>
      <c r="B477" s="199">
        <v>4.75</v>
      </c>
      <c r="C477" s="199">
        <v>4.5</v>
      </c>
      <c r="D477" s="199">
        <v>3.75</v>
      </c>
      <c r="E477" s="199">
        <v>3.75</v>
      </c>
      <c r="F477" s="199">
        <v>5.75</v>
      </c>
    </row>
    <row r="478" spans="1:6" ht="11.25" customHeight="1">
      <c r="A478" s="189">
        <v>40861</v>
      </c>
      <c r="B478" s="199">
        <v>4.75</v>
      </c>
      <c r="C478" s="199">
        <v>4.5</v>
      </c>
      <c r="D478" s="199">
        <v>3.75</v>
      </c>
      <c r="E478" s="199">
        <v>3.75</v>
      </c>
      <c r="F478" s="199">
        <v>5.75</v>
      </c>
    </row>
    <row r="479" spans="1:6" ht="11.25" customHeight="1">
      <c r="A479" s="189">
        <v>40862</v>
      </c>
      <c r="B479" s="199">
        <v>4.75</v>
      </c>
      <c r="C479" s="199">
        <v>4.5</v>
      </c>
      <c r="D479" s="199">
        <v>4</v>
      </c>
      <c r="E479" s="199">
        <v>3.75</v>
      </c>
      <c r="F479" s="199">
        <v>5.75</v>
      </c>
    </row>
    <row r="480" spans="1:6" ht="11.25" customHeight="1">
      <c r="A480" s="189">
        <v>40863</v>
      </c>
      <c r="B480" s="199">
        <v>4.75</v>
      </c>
      <c r="C480" s="199">
        <v>4.5</v>
      </c>
      <c r="D480" s="199">
        <v>4.5</v>
      </c>
      <c r="E480" s="199">
        <v>3.75</v>
      </c>
      <c r="F480" s="199">
        <v>5.75</v>
      </c>
    </row>
    <row r="481" spans="1:6" ht="11.25" customHeight="1">
      <c r="A481" s="189">
        <v>40864</v>
      </c>
      <c r="B481" s="199">
        <v>4.75</v>
      </c>
      <c r="C481" s="199">
        <v>4.5</v>
      </c>
      <c r="D481" s="199">
        <v>5.25</v>
      </c>
      <c r="E481" s="199">
        <v>3.75</v>
      </c>
      <c r="F481" s="199">
        <v>5.75</v>
      </c>
    </row>
    <row r="482" spans="1:6" ht="11.25" customHeight="1">
      <c r="A482" s="189">
        <v>40865</v>
      </c>
      <c r="B482" s="199">
        <v>4.75</v>
      </c>
      <c r="C482" s="199">
        <v>4.5</v>
      </c>
      <c r="D482" s="199">
        <v>4.75</v>
      </c>
      <c r="E482" s="199">
        <v>3.75</v>
      </c>
      <c r="F482" s="199">
        <v>5.75</v>
      </c>
    </row>
    <row r="483" spans="1:6" ht="11.25" customHeight="1">
      <c r="A483" s="189">
        <v>40868</v>
      </c>
      <c r="B483" s="199">
        <v>4.75</v>
      </c>
      <c r="C483" s="199">
        <v>4.5</v>
      </c>
      <c r="D483" s="199">
        <v>4</v>
      </c>
      <c r="E483" s="199">
        <v>3.75</v>
      </c>
      <c r="F483" s="199">
        <v>5.75</v>
      </c>
    </row>
    <row r="484" spans="1:6" ht="11.25" customHeight="1">
      <c r="A484" s="189">
        <v>40869</v>
      </c>
      <c r="B484" s="199">
        <v>4.75</v>
      </c>
      <c r="C484" s="199">
        <v>4.5</v>
      </c>
      <c r="D484" s="199">
        <v>4.75</v>
      </c>
      <c r="E484" s="199">
        <v>3.75</v>
      </c>
      <c r="F484" s="199">
        <v>5.75</v>
      </c>
    </row>
    <row r="485" spans="1:6" s="18" customFormat="1" ht="11.25" customHeight="1">
      <c r="A485" s="189">
        <v>40870</v>
      </c>
      <c r="B485" s="199">
        <v>4.75</v>
      </c>
      <c r="C485" s="199">
        <v>4.5</v>
      </c>
      <c r="D485" s="199">
        <v>4.5</v>
      </c>
      <c r="E485" s="199">
        <v>3.75</v>
      </c>
      <c r="F485" s="199">
        <v>5.75</v>
      </c>
    </row>
    <row r="486" spans="1:6" ht="11.25" customHeight="1">
      <c r="A486" s="189">
        <v>40871</v>
      </c>
      <c r="B486" s="199">
        <v>4.75</v>
      </c>
      <c r="C486" s="199">
        <v>4.5</v>
      </c>
      <c r="D486" s="199">
        <v>4.5</v>
      </c>
      <c r="E486" s="199">
        <v>3.75</v>
      </c>
      <c r="F486" s="199">
        <v>5.75</v>
      </c>
    </row>
    <row r="487" spans="1:6" ht="11.25" customHeight="1">
      <c r="A487" s="189">
        <v>40872</v>
      </c>
      <c r="B487" s="199">
        <v>4.75</v>
      </c>
      <c r="C487" s="199">
        <v>4.5</v>
      </c>
      <c r="D487" s="199">
        <v>4.5</v>
      </c>
      <c r="E487" s="199">
        <v>3.75</v>
      </c>
      <c r="F487" s="199">
        <v>5.75</v>
      </c>
    </row>
    <row r="488" spans="1:6" ht="11.25" customHeight="1">
      <c r="A488" s="189">
        <v>40875</v>
      </c>
      <c r="B488" s="199">
        <v>4.75</v>
      </c>
      <c r="C488" s="199">
        <v>4.5</v>
      </c>
      <c r="D488" s="199">
        <v>4.25</v>
      </c>
      <c r="E488" s="199">
        <v>3.75</v>
      </c>
      <c r="F488" s="199">
        <v>5.75</v>
      </c>
    </row>
    <row r="489" spans="1:6" ht="11.25" customHeight="1">
      <c r="A489" s="189">
        <v>40876</v>
      </c>
      <c r="B489" s="199">
        <v>4.75</v>
      </c>
      <c r="C489" s="199">
        <v>4.5</v>
      </c>
      <c r="D489" s="199">
        <v>4.25</v>
      </c>
      <c r="E489" s="199">
        <v>3.75</v>
      </c>
      <c r="F489" s="199">
        <v>5.75</v>
      </c>
    </row>
    <row r="490" spans="1:6" ht="11.25" customHeight="1">
      <c r="A490" s="189">
        <v>40877</v>
      </c>
      <c r="B490" s="199">
        <v>4.75</v>
      </c>
      <c r="C490" s="199">
        <v>4.5</v>
      </c>
      <c r="D490" s="199">
        <v>4.25</v>
      </c>
      <c r="E490" s="199">
        <v>3.75</v>
      </c>
      <c r="F490" s="199">
        <v>5.75</v>
      </c>
    </row>
    <row r="491" spans="1:6" ht="11.25" customHeight="1">
      <c r="A491" s="189">
        <v>40878</v>
      </c>
      <c r="B491" s="199">
        <v>4.75</v>
      </c>
      <c r="C491" s="199">
        <v>4.5</v>
      </c>
      <c r="D491" s="199">
        <v>4.25</v>
      </c>
      <c r="E491" s="199">
        <v>3.75</v>
      </c>
      <c r="F491" s="199">
        <v>5.75</v>
      </c>
    </row>
    <row r="492" spans="1:6" ht="11.25" customHeight="1">
      <c r="A492" s="189">
        <v>40879</v>
      </c>
      <c r="B492" s="199">
        <v>4.75</v>
      </c>
      <c r="C492" s="199">
        <v>4.5</v>
      </c>
      <c r="D492" s="199">
        <v>4.25</v>
      </c>
      <c r="E492" s="199">
        <v>3.75</v>
      </c>
      <c r="F492" s="199">
        <v>5.75</v>
      </c>
    </row>
    <row r="493" spans="1:6" ht="11.25" customHeight="1">
      <c r="A493" s="189">
        <v>40882</v>
      </c>
      <c r="B493" s="199">
        <v>4.75</v>
      </c>
      <c r="C493" s="199">
        <v>4.5</v>
      </c>
      <c r="D493" s="199">
        <v>4</v>
      </c>
      <c r="E493" s="199">
        <v>3.75</v>
      </c>
      <c r="F493" s="199">
        <v>5.75</v>
      </c>
    </row>
    <row r="494" spans="1:6" ht="11.25" customHeight="1">
      <c r="A494" s="189">
        <v>40883</v>
      </c>
      <c r="B494" s="199">
        <v>4.75</v>
      </c>
      <c r="C494" s="199">
        <v>4.5</v>
      </c>
      <c r="D494" s="199">
        <v>4.25</v>
      </c>
      <c r="E494" s="199">
        <v>3.75</v>
      </c>
      <c r="F494" s="199">
        <v>5.75</v>
      </c>
    </row>
    <row r="495" spans="1:6" ht="11.25" customHeight="1">
      <c r="A495" s="189">
        <v>40884</v>
      </c>
      <c r="B495" s="199">
        <v>4.75</v>
      </c>
      <c r="C495" s="199">
        <v>4.5</v>
      </c>
      <c r="D495" s="199">
        <v>4.45</v>
      </c>
      <c r="E495" s="199">
        <v>3.75</v>
      </c>
      <c r="F495" s="199">
        <v>5.75</v>
      </c>
    </row>
    <row r="496" spans="1:6" ht="11.25" customHeight="1">
      <c r="A496" s="189">
        <v>40885</v>
      </c>
      <c r="B496" s="199">
        <v>4.75</v>
      </c>
      <c r="C496" s="199">
        <v>4.5</v>
      </c>
      <c r="D496" s="199">
        <v>4.25</v>
      </c>
      <c r="E496" s="199">
        <v>3.75</v>
      </c>
      <c r="F496" s="199">
        <v>5.75</v>
      </c>
    </row>
    <row r="497" spans="1:6" ht="11.25" customHeight="1">
      <c r="A497" s="189">
        <v>40886</v>
      </c>
      <c r="B497" s="199">
        <v>4.75</v>
      </c>
      <c r="C497" s="199">
        <v>4.5</v>
      </c>
      <c r="D497" s="199">
        <v>4.25</v>
      </c>
      <c r="E497" s="199">
        <v>3.75</v>
      </c>
      <c r="F497" s="199">
        <v>5.75</v>
      </c>
    </row>
    <row r="498" spans="1:6" ht="11.25" customHeight="1">
      <c r="A498" s="189">
        <v>40889</v>
      </c>
      <c r="B498" s="199">
        <v>4.75</v>
      </c>
      <c r="C498" s="199">
        <v>4.5</v>
      </c>
      <c r="D498" s="199">
        <v>4.25</v>
      </c>
      <c r="E498" s="199">
        <v>3.75</v>
      </c>
      <c r="F498" s="199">
        <v>5.75</v>
      </c>
    </row>
    <row r="499" spans="1:6" ht="11.25" customHeight="1">
      <c r="A499" s="189">
        <v>40890</v>
      </c>
      <c r="B499" s="199">
        <v>4.75</v>
      </c>
      <c r="C499" s="199">
        <v>4.5</v>
      </c>
      <c r="D499" s="199">
        <v>4.25</v>
      </c>
      <c r="E499" s="199">
        <v>3.75</v>
      </c>
      <c r="F499" s="199">
        <v>5.75</v>
      </c>
    </row>
    <row r="500" spans="1:6" ht="11.25" customHeight="1">
      <c r="A500" s="189">
        <v>40891</v>
      </c>
      <c r="B500" s="199">
        <v>4.75</v>
      </c>
      <c r="C500" s="199">
        <v>4.5</v>
      </c>
      <c r="D500" s="199">
        <v>4.25</v>
      </c>
      <c r="E500" s="199">
        <v>3.75</v>
      </c>
      <c r="F500" s="199">
        <v>5.75</v>
      </c>
    </row>
    <row r="501" spans="1:6" ht="11.25" customHeight="1">
      <c r="A501" s="189">
        <v>40892</v>
      </c>
      <c r="B501" s="199">
        <v>4.75</v>
      </c>
      <c r="C501" s="199">
        <v>4.5</v>
      </c>
      <c r="D501" s="199">
        <v>4.3</v>
      </c>
      <c r="E501" s="199">
        <v>3.75</v>
      </c>
      <c r="F501" s="199">
        <v>5.75</v>
      </c>
    </row>
    <row r="502" spans="1:6" ht="11.25" customHeight="1">
      <c r="A502" s="189">
        <v>40893</v>
      </c>
      <c r="B502" s="199">
        <v>4.75</v>
      </c>
      <c r="C502" s="199">
        <v>4.5</v>
      </c>
      <c r="D502" s="199">
        <v>4.5999999999999996</v>
      </c>
      <c r="E502" s="199">
        <v>3.75</v>
      </c>
      <c r="F502" s="199">
        <v>5.75</v>
      </c>
    </row>
    <row r="503" spans="1:6" ht="11.25" customHeight="1">
      <c r="A503" s="189">
        <v>40896</v>
      </c>
      <c r="B503" s="199">
        <v>4.75</v>
      </c>
      <c r="C503" s="199">
        <v>4.5</v>
      </c>
      <c r="D503" s="199">
        <v>4.75</v>
      </c>
      <c r="E503" s="199">
        <v>3.75</v>
      </c>
      <c r="F503" s="199">
        <v>5.75</v>
      </c>
    </row>
    <row r="504" spans="1:6" ht="11.25" customHeight="1">
      <c r="A504" s="189">
        <v>40897</v>
      </c>
      <c r="B504" s="199">
        <v>4.75</v>
      </c>
      <c r="C504" s="199">
        <v>4.5</v>
      </c>
      <c r="D504" s="199">
        <v>4.3</v>
      </c>
      <c r="E504" s="199">
        <v>3.75</v>
      </c>
      <c r="F504" s="199">
        <v>5.75</v>
      </c>
    </row>
    <row r="505" spans="1:6" ht="11.25" customHeight="1">
      <c r="A505" s="189">
        <v>40898</v>
      </c>
      <c r="B505" s="199">
        <v>4.75</v>
      </c>
      <c r="C505" s="199">
        <v>4.5</v>
      </c>
      <c r="D505" s="199">
        <v>4.5</v>
      </c>
      <c r="E505" s="199">
        <v>3.75</v>
      </c>
      <c r="F505" s="199">
        <v>5.75</v>
      </c>
    </row>
    <row r="506" spans="1:6" ht="11.25" customHeight="1">
      <c r="A506" s="189">
        <v>40899</v>
      </c>
      <c r="B506" s="199">
        <v>4.75</v>
      </c>
      <c r="C506" s="199">
        <v>4.5</v>
      </c>
      <c r="D506" s="199">
        <v>4.5</v>
      </c>
      <c r="E506" s="199">
        <v>3.75</v>
      </c>
      <c r="F506" s="199">
        <v>5.75</v>
      </c>
    </row>
    <row r="507" spans="1:6" ht="11.25" customHeight="1">
      <c r="A507" s="189">
        <v>40900</v>
      </c>
      <c r="B507" s="199">
        <v>4.75</v>
      </c>
      <c r="C507" s="199">
        <v>4.5</v>
      </c>
      <c r="D507" s="199">
        <v>4.5</v>
      </c>
      <c r="E507" s="199">
        <v>3.75</v>
      </c>
      <c r="F507" s="199">
        <v>5.75</v>
      </c>
    </row>
    <row r="508" spans="1:6" ht="11.25" customHeight="1">
      <c r="A508" s="189">
        <v>40904</v>
      </c>
      <c r="B508" s="199">
        <v>4.75</v>
      </c>
      <c r="C508" s="199">
        <v>4.5</v>
      </c>
      <c r="D508" s="199">
        <v>4.3</v>
      </c>
      <c r="E508" s="199">
        <v>3.75</v>
      </c>
      <c r="F508" s="199">
        <v>5.75</v>
      </c>
    </row>
    <row r="509" spans="1:6" ht="11.25" customHeight="1">
      <c r="A509" s="189">
        <v>40905</v>
      </c>
      <c r="B509" s="199">
        <v>4.75</v>
      </c>
      <c r="C509" s="199">
        <v>4.5</v>
      </c>
      <c r="D509" s="199">
        <v>4.3</v>
      </c>
      <c r="E509" s="199">
        <v>3.75</v>
      </c>
      <c r="F509" s="199">
        <v>5.75</v>
      </c>
    </row>
    <row r="510" spans="1:6" ht="11.25" customHeight="1">
      <c r="A510" s="189">
        <v>40906</v>
      </c>
      <c r="B510" s="199">
        <v>4.75</v>
      </c>
      <c r="C510" s="199">
        <v>4.5</v>
      </c>
      <c r="D510" s="199">
        <v>4.3</v>
      </c>
      <c r="E510" s="199">
        <v>3.75</v>
      </c>
      <c r="F510" s="199">
        <v>5.75</v>
      </c>
    </row>
    <row r="511" spans="1:6" ht="11.25" customHeight="1">
      <c r="A511" s="189">
        <v>40907</v>
      </c>
      <c r="B511" s="199">
        <v>4.75</v>
      </c>
      <c r="C511" s="199">
        <v>4.5</v>
      </c>
      <c r="D511" s="199">
        <v>4.3</v>
      </c>
      <c r="E511" s="199">
        <v>3.75</v>
      </c>
      <c r="F511" s="199">
        <v>5.75</v>
      </c>
    </row>
    <row r="512" spans="1:6" ht="11.25" customHeight="1">
      <c r="A512" s="189">
        <v>40910</v>
      </c>
      <c r="B512" s="199">
        <v>4.75</v>
      </c>
      <c r="C512" s="199">
        <v>4.5</v>
      </c>
      <c r="D512" s="199">
        <v>4.3</v>
      </c>
      <c r="E512" s="199">
        <v>3.75</v>
      </c>
      <c r="F512" s="199">
        <v>5.75</v>
      </c>
    </row>
    <row r="513" spans="1:6" ht="11.25" customHeight="1">
      <c r="A513" s="189">
        <v>40911</v>
      </c>
      <c r="B513" s="199">
        <v>4.75</v>
      </c>
      <c r="C513" s="199">
        <v>4.5</v>
      </c>
      <c r="D513" s="199">
        <v>4.1500000000000004</v>
      </c>
      <c r="E513" s="199">
        <v>3.75</v>
      </c>
      <c r="F513" s="199">
        <v>5.75</v>
      </c>
    </row>
    <row r="514" spans="1:6" ht="11.25" customHeight="1">
      <c r="A514" s="189">
        <v>40912</v>
      </c>
      <c r="B514" s="199">
        <v>4.75</v>
      </c>
      <c r="C514" s="199">
        <v>4.5</v>
      </c>
      <c r="D514" s="199">
        <v>4.1500000000000004</v>
      </c>
      <c r="E514" s="199">
        <v>3.75</v>
      </c>
      <c r="F514" s="199">
        <v>5.75</v>
      </c>
    </row>
    <row r="515" spans="1:6" ht="11.25" customHeight="1">
      <c r="A515" s="189">
        <v>40913</v>
      </c>
      <c r="B515" s="199">
        <v>4.75</v>
      </c>
      <c r="C515" s="199">
        <v>4.5</v>
      </c>
      <c r="D515" s="199">
        <v>4.05</v>
      </c>
      <c r="E515" s="199">
        <v>3.75</v>
      </c>
      <c r="F515" s="199">
        <v>5.75</v>
      </c>
    </row>
    <row r="516" spans="1:6" ht="11.25" customHeight="1">
      <c r="A516" s="189">
        <v>40914</v>
      </c>
      <c r="B516" s="199">
        <v>4.75</v>
      </c>
      <c r="C516" s="199">
        <v>4.5</v>
      </c>
      <c r="D516" s="199">
        <v>4.05</v>
      </c>
      <c r="E516" s="199">
        <v>3.75</v>
      </c>
      <c r="F516" s="199">
        <v>5.75</v>
      </c>
    </row>
    <row r="517" spans="1:6" ht="11.25" customHeight="1">
      <c r="A517" s="189">
        <v>40917</v>
      </c>
      <c r="B517" s="199">
        <v>4.75</v>
      </c>
      <c r="C517" s="199">
        <v>4.5</v>
      </c>
      <c r="D517" s="199">
        <v>4</v>
      </c>
      <c r="E517" s="199">
        <v>3.75</v>
      </c>
      <c r="F517" s="199">
        <v>5.75</v>
      </c>
    </row>
    <row r="518" spans="1:6" ht="11.25" customHeight="1">
      <c r="A518" s="189">
        <v>40918</v>
      </c>
      <c r="B518" s="199">
        <v>4.75</v>
      </c>
      <c r="C518" s="199">
        <v>4.5</v>
      </c>
      <c r="D518" s="199">
        <v>4</v>
      </c>
      <c r="E518" s="199">
        <v>3.75</v>
      </c>
      <c r="F518" s="199">
        <v>5.75</v>
      </c>
    </row>
    <row r="519" spans="1:6" ht="11.25" customHeight="1">
      <c r="A519" s="189">
        <v>40919</v>
      </c>
      <c r="B519" s="199">
        <v>4.75</v>
      </c>
      <c r="C519" s="199">
        <v>4.5</v>
      </c>
      <c r="D519" s="199">
        <v>4</v>
      </c>
      <c r="E519" s="199">
        <v>3.75</v>
      </c>
      <c r="F519" s="199">
        <v>5.75</v>
      </c>
    </row>
    <row r="520" spans="1:6" ht="11.25" customHeight="1">
      <c r="A520" s="189">
        <v>40920</v>
      </c>
      <c r="B520" s="199">
        <v>4.75</v>
      </c>
      <c r="C520" s="199">
        <v>4.5</v>
      </c>
      <c r="D520" s="199">
        <v>4</v>
      </c>
      <c r="E520" s="199">
        <v>3.75</v>
      </c>
      <c r="F520" s="199">
        <v>5.75</v>
      </c>
    </row>
    <row r="521" spans="1:6" ht="11.25" customHeight="1">
      <c r="A521" s="189">
        <v>40921</v>
      </c>
      <c r="B521" s="199">
        <v>4.75</v>
      </c>
      <c r="C521" s="199">
        <v>4.5</v>
      </c>
      <c r="D521" s="199">
        <v>4</v>
      </c>
      <c r="E521" s="199">
        <v>3.75</v>
      </c>
      <c r="F521" s="199">
        <v>5.75</v>
      </c>
    </row>
    <row r="522" spans="1:6" ht="11.25" customHeight="1">
      <c r="A522" s="189">
        <v>40924</v>
      </c>
      <c r="B522" s="199">
        <v>4.75</v>
      </c>
      <c r="C522" s="199">
        <v>4.5</v>
      </c>
      <c r="D522" s="199">
        <v>4</v>
      </c>
      <c r="E522" s="199">
        <v>3.75</v>
      </c>
      <c r="F522" s="199">
        <v>5.75</v>
      </c>
    </row>
    <row r="523" spans="1:6" ht="11.25" customHeight="1">
      <c r="A523" s="189">
        <v>40925</v>
      </c>
      <c r="B523" s="199">
        <v>4.75</v>
      </c>
      <c r="C523" s="199">
        <v>4.5</v>
      </c>
      <c r="D523" s="199">
        <v>4</v>
      </c>
      <c r="E523" s="199">
        <v>3.75</v>
      </c>
      <c r="F523" s="199">
        <v>5.75</v>
      </c>
    </row>
    <row r="524" spans="1:6" ht="11.25" customHeight="1">
      <c r="A524" s="189">
        <v>40926</v>
      </c>
      <c r="B524" s="199">
        <v>4.75</v>
      </c>
      <c r="C524" s="199">
        <v>4.5</v>
      </c>
      <c r="D524" s="199">
        <v>4.0999999999999996</v>
      </c>
      <c r="E524" s="199">
        <v>3.75</v>
      </c>
      <c r="F524" s="199">
        <v>5.75</v>
      </c>
    </row>
    <row r="525" spans="1:6" ht="11.25" customHeight="1">
      <c r="A525" s="189">
        <v>40927</v>
      </c>
      <c r="B525" s="199">
        <v>4.75</v>
      </c>
      <c r="C525" s="199">
        <v>4.5</v>
      </c>
      <c r="D525" s="199">
        <v>4</v>
      </c>
      <c r="E525" s="199">
        <v>3.75</v>
      </c>
      <c r="F525" s="199">
        <v>5.75</v>
      </c>
    </row>
    <row r="526" spans="1:6" ht="11.25" customHeight="1">
      <c r="A526" s="189">
        <v>40928</v>
      </c>
      <c r="B526" s="199">
        <v>4.75</v>
      </c>
      <c r="C526" s="199">
        <v>4.5</v>
      </c>
      <c r="D526" s="199">
        <v>4.0999999999999996</v>
      </c>
      <c r="E526" s="199">
        <v>3.75</v>
      </c>
      <c r="F526" s="199">
        <v>5.75</v>
      </c>
    </row>
    <row r="527" spans="1:6" ht="11.25" customHeight="1">
      <c r="A527" s="189">
        <v>40931</v>
      </c>
      <c r="B527" s="199">
        <v>4.75</v>
      </c>
      <c r="C527" s="199">
        <v>4.5</v>
      </c>
      <c r="D527" s="199">
        <v>4.0999999999999996</v>
      </c>
      <c r="E527" s="199">
        <v>3.75</v>
      </c>
      <c r="F527" s="199">
        <v>5.75</v>
      </c>
    </row>
    <row r="528" spans="1:6" ht="11.25" customHeight="1">
      <c r="A528" s="189">
        <v>40932</v>
      </c>
      <c r="B528" s="199">
        <v>4.75</v>
      </c>
      <c r="C528" s="199">
        <v>4.5</v>
      </c>
      <c r="D528" s="199">
        <v>4.0999999999999996</v>
      </c>
      <c r="E528" s="199">
        <v>3.75</v>
      </c>
      <c r="F528" s="199">
        <v>5.75</v>
      </c>
    </row>
    <row r="529" spans="1:6" ht="11.25" customHeight="1">
      <c r="A529" s="189">
        <v>40933</v>
      </c>
      <c r="B529" s="199">
        <v>4.75</v>
      </c>
      <c r="C529" s="199">
        <v>4.5</v>
      </c>
      <c r="D529" s="199">
        <v>4.0999999999999996</v>
      </c>
      <c r="E529" s="199">
        <v>3.75</v>
      </c>
      <c r="F529" s="199">
        <v>5.75</v>
      </c>
    </row>
    <row r="530" spans="1:6" ht="11.25" customHeight="1">
      <c r="A530" s="189">
        <v>40934</v>
      </c>
      <c r="B530" s="199">
        <v>4.75</v>
      </c>
      <c r="C530" s="199">
        <v>4.5</v>
      </c>
      <c r="D530" s="199">
        <v>4.0999999999999996</v>
      </c>
      <c r="E530" s="199">
        <v>3.75</v>
      </c>
      <c r="F530" s="199">
        <v>5.75</v>
      </c>
    </row>
    <row r="531" spans="1:6" ht="11.25" customHeight="1">
      <c r="A531" s="189">
        <v>40935</v>
      </c>
      <c r="B531" s="199">
        <v>4.75</v>
      </c>
      <c r="C531" s="199">
        <v>4.5</v>
      </c>
      <c r="D531" s="199">
        <v>4.0999999999999996</v>
      </c>
      <c r="E531" s="199">
        <v>3.75</v>
      </c>
      <c r="F531" s="199">
        <v>5.75</v>
      </c>
    </row>
    <row r="532" spans="1:6" ht="11.25" customHeight="1">
      <c r="A532" s="189">
        <v>40938</v>
      </c>
      <c r="B532" s="199">
        <v>4.75</v>
      </c>
      <c r="C532" s="199">
        <v>4.5</v>
      </c>
      <c r="D532" s="199">
        <v>4.0999999999999996</v>
      </c>
      <c r="E532" s="199">
        <v>3.75</v>
      </c>
      <c r="F532" s="199">
        <v>5.75</v>
      </c>
    </row>
    <row r="533" spans="1:6" ht="11.25" customHeight="1">
      <c r="A533" s="189">
        <v>40939</v>
      </c>
      <c r="B533" s="199">
        <v>4.75</v>
      </c>
      <c r="C533" s="199">
        <v>4.5</v>
      </c>
      <c r="D533" s="199">
        <v>4.0999999999999996</v>
      </c>
      <c r="E533" s="199">
        <v>3.75</v>
      </c>
      <c r="F533" s="199">
        <v>5.75</v>
      </c>
    </row>
    <row r="534" spans="1:6" ht="11.25" customHeight="1">
      <c r="A534" s="189">
        <v>40940</v>
      </c>
      <c r="B534" s="199">
        <v>4.75</v>
      </c>
      <c r="C534" s="199">
        <v>4.5</v>
      </c>
      <c r="D534" s="199">
        <v>4</v>
      </c>
      <c r="E534" s="199">
        <v>3.75</v>
      </c>
      <c r="F534" s="199">
        <v>5.75</v>
      </c>
    </row>
    <row r="535" spans="1:6" ht="11.25" customHeight="1">
      <c r="A535" s="189">
        <v>40941</v>
      </c>
      <c r="B535" s="199">
        <v>4.75</v>
      </c>
      <c r="C535" s="199">
        <v>4.5</v>
      </c>
      <c r="D535" s="199">
        <v>3.95</v>
      </c>
      <c r="E535" s="199">
        <v>3.75</v>
      </c>
      <c r="F535" s="199">
        <v>5.75</v>
      </c>
    </row>
    <row r="536" spans="1:6" ht="11.25" customHeight="1">
      <c r="A536" s="189">
        <v>40942</v>
      </c>
      <c r="B536" s="199">
        <v>4.75</v>
      </c>
      <c r="C536" s="199">
        <v>4.5</v>
      </c>
      <c r="D536" s="199">
        <v>3.95</v>
      </c>
      <c r="E536" s="199">
        <v>3.75</v>
      </c>
      <c r="F536" s="199">
        <v>5.75</v>
      </c>
    </row>
    <row r="537" spans="1:6" ht="11.25" customHeight="1">
      <c r="A537" s="189">
        <v>40945</v>
      </c>
      <c r="B537" s="199">
        <v>4.75</v>
      </c>
      <c r="C537" s="199">
        <v>4.5</v>
      </c>
      <c r="D537" s="199">
        <v>3.95</v>
      </c>
      <c r="E537" s="199">
        <v>3.75</v>
      </c>
      <c r="F537" s="199">
        <v>5.75</v>
      </c>
    </row>
    <row r="538" spans="1:6" ht="11.25" customHeight="1">
      <c r="A538" s="189">
        <v>40946</v>
      </c>
      <c r="B538" s="199">
        <v>4.75</v>
      </c>
      <c r="C538" s="199">
        <v>4.5</v>
      </c>
      <c r="D538" s="199">
        <v>3.95</v>
      </c>
      <c r="E538" s="199">
        <v>3.75</v>
      </c>
      <c r="F538" s="199">
        <v>5.75</v>
      </c>
    </row>
    <row r="539" spans="1:6" ht="11.25" customHeight="1">
      <c r="A539" s="189">
        <v>40947</v>
      </c>
      <c r="B539" s="199">
        <v>4.75</v>
      </c>
      <c r="C539" s="199">
        <v>4.5</v>
      </c>
      <c r="D539" s="199">
        <v>4.25</v>
      </c>
      <c r="E539" s="199">
        <v>3.75</v>
      </c>
      <c r="F539" s="199">
        <v>5.75</v>
      </c>
    </row>
    <row r="540" spans="1:6" ht="11.25" customHeight="1">
      <c r="A540" s="189">
        <v>40948</v>
      </c>
      <c r="B540" s="199">
        <v>4.75</v>
      </c>
      <c r="C540" s="199">
        <v>4.5</v>
      </c>
      <c r="D540" s="199">
        <v>4.25</v>
      </c>
      <c r="E540" s="199">
        <v>3.75</v>
      </c>
      <c r="F540" s="199">
        <v>5.75</v>
      </c>
    </row>
    <row r="541" spans="1:6" ht="11.25" customHeight="1">
      <c r="A541" s="189">
        <v>40949</v>
      </c>
      <c r="B541" s="199">
        <v>4.75</v>
      </c>
      <c r="C541" s="199">
        <v>4.5</v>
      </c>
      <c r="D541" s="199">
        <v>4.05</v>
      </c>
      <c r="E541" s="199">
        <v>3.75</v>
      </c>
      <c r="F541" s="199">
        <v>5.75</v>
      </c>
    </row>
    <row r="542" spans="1:6" ht="11.25" customHeight="1">
      <c r="A542" s="189">
        <v>40952</v>
      </c>
      <c r="B542" s="199">
        <v>4.75</v>
      </c>
      <c r="C542" s="199">
        <v>4.5</v>
      </c>
      <c r="D542" s="199">
        <v>4</v>
      </c>
      <c r="E542" s="199">
        <v>3.75</v>
      </c>
      <c r="F542" s="199">
        <v>5.75</v>
      </c>
    </row>
    <row r="543" spans="1:6" ht="11.25" customHeight="1">
      <c r="A543" s="189">
        <v>40953</v>
      </c>
      <c r="B543" s="199">
        <v>4.75</v>
      </c>
      <c r="C543" s="199">
        <v>4.5</v>
      </c>
      <c r="D543" s="199">
        <v>4</v>
      </c>
      <c r="E543" s="199">
        <v>3.75</v>
      </c>
      <c r="F543" s="199">
        <v>5.75</v>
      </c>
    </row>
    <row r="544" spans="1:6" ht="11.25" customHeight="1">
      <c r="A544" s="189">
        <v>40954</v>
      </c>
      <c r="B544" s="199">
        <v>4.75</v>
      </c>
      <c r="C544" s="199">
        <v>4.5</v>
      </c>
      <c r="D544" s="199">
        <v>4</v>
      </c>
      <c r="E544" s="199">
        <v>3.75</v>
      </c>
      <c r="F544" s="199">
        <v>5.75</v>
      </c>
    </row>
    <row r="545" spans="1:6" ht="11.25" customHeight="1">
      <c r="A545" s="189">
        <v>40955</v>
      </c>
      <c r="B545" s="199">
        <v>4.75</v>
      </c>
      <c r="C545" s="199">
        <v>4.5</v>
      </c>
      <c r="D545" s="199">
        <v>4.0999999999999996</v>
      </c>
      <c r="E545" s="199">
        <v>3.75</v>
      </c>
      <c r="F545" s="199">
        <v>5.75</v>
      </c>
    </row>
    <row r="546" spans="1:6" ht="11.25" customHeight="1">
      <c r="A546" s="189">
        <v>40956</v>
      </c>
      <c r="B546" s="199">
        <v>4.75</v>
      </c>
      <c r="C546" s="199">
        <v>4.5</v>
      </c>
      <c r="D546" s="199">
        <v>4</v>
      </c>
      <c r="E546" s="199">
        <v>3.75</v>
      </c>
      <c r="F546" s="199">
        <v>5.75</v>
      </c>
    </row>
    <row r="547" spans="1:6" ht="11.25" customHeight="1">
      <c r="A547" s="189">
        <v>40959</v>
      </c>
      <c r="B547" s="199">
        <v>4.75</v>
      </c>
      <c r="C547" s="199">
        <v>4.5</v>
      </c>
      <c r="D547" s="199">
        <v>4</v>
      </c>
      <c r="E547" s="199">
        <v>3.75</v>
      </c>
      <c r="F547" s="199">
        <v>5.75</v>
      </c>
    </row>
    <row r="548" spans="1:6" ht="11.25" customHeight="1">
      <c r="A548" s="189">
        <v>40960</v>
      </c>
      <c r="B548" s="199">
        <v>4.75</v>
      </c>
      <c r="C548" s="199">
        <v>4.5</v>
      </c>
      <c r="D548" s="199">
        <v>4.0999999999999996</v>
      </c>
      <c r="E548" s="199">
        <v>3.75</v>
      </c>
      <c r="F548" s="199">
        <v>5.75</v>
      </c>
    </row>
    <row r="549" spans="1:6" ht="11.25" customHeight="1">
      <c r="A549" s="189">
        <v>40961</v>
      </c>
      <c r="B549" s="199">
        <v>4.75</v>
      </c>
      <c r="C549" s="199">
        <v>4.5</v>
      </c>
      <c r="D549" s="199">
        <v>4.05</v>
      </c>
      <c r="E549" s="199">
        <v>3.75</v>
      </c>
      <c r="F549" s="199">
        <v>5.75</v>
      </c>
    </row>
    <row r="550" spans="1:6" ht="11.25" customHeight="1">
      <c r="A550" s="189">
        <v>40962</v>
      </c>
      <c r="B550" s="199">
        <v>4.75</v>
      </c>
      <c r="C550" s="199">
        <v>4.5</v>
      </c>
      <c r="D550" s="199">
        <v>4.05</v>
      </c>
      <c r="E550" s="199">
        <v>3.75</v>
      </c>
      <c r="F550" s="199">
        <v>5.75</v>
      </c>
    </row>
    <row r="551" spans="1:6" ht="11.25" customHeight="1">
      <c r="A551" s="189">
        <v>40963</v>
      </c>
      <c r="B551" s="199">
        <v>4.75</v>
      </c>
      <c r="C551" s="199">
        <v>4.5</v>
      </c>
      <c r="D551" s="199">
        <v>4.05</v>
      </c>
      <c r="E551" s="199">
        <v>3.75</v>
      </c>
      <c r="F551" s="199">
        <v>5.75</v>
      </c>
    </row>
    <row r="552" spans="1:6" ht="11.25" customHeight="1">
      <c r="A552" s="189">
        <v>40966</v>
      </c>
      <c r="B552" s="199">
        <v>4.75</v>
      </c>
      <c r="C552" s="199">
        <v>4.5</v>
      </c>
      <c r="D552" s="199">
        <v>4.1500000000000004</v>
      </c>
      <c r="E552" s="199">
        <v>3.75</v>
      </c>
      <c r="F552" s="199">
        <v>5.75</v>
      </c>
    </row>
    <row r="553" spans="1:6" ht="11.25" customHeight="1">
      <c r="A553" s="189">
        <v>40967</v>
      </c>
      <c r="B553" s="199">
        <v>4.75</v>
      </c>
      <c r="C553" s="199">
        <v>4.5</v>
      </c>
      <c r="D553" s="199">
        <v>4.1500000000000004</v>
      </c>
      <c r="E553" s="199">
        <v>3.75</v>
      </c>
      <c r="F553" s="199">
        <v>5.75</v>
      </c>
    </row>
    <row r="554" spans="1:6" ht="11.25" customHeight="1">
      <c r="A554" s="189">
        <v>40968</v>
      </c>
      <c r="B554" s="199">
        <v>4.75</v>
      </c>
      <c r="C554" s="199">
        <v>4.5</v>
      </c>
      <c r="D554" s="199">
        <v>4.1500000000000004</v>
      </c>
      <c r="E554" s="199">
        <v>3.75</v>
      </c>
      <c r="F554" s="199">
        <v>5.75</v>
      </c>
    </row>
    <row r="555" spans="1:6" ht="11.25" customHeight="1">
      <c r="A555" s="189">
        <v>40969</v>
      </c>
      <c r="B555" s="199">
        <v>4.75</v>
      </c>
      <c r="C555" s="199">
        <v>4.5</v>
      </c>
      <c r="D555" s="199">
        <v>4.1500000000000004</v>
      </c>
      <c r="E555" s="199">
        <v>3.75</v>
      </c>
      <c r="F555" s="199">
        <v>5.75</v>
      </c>
    </row>
    <row r="556" spans="1:6" ht="11.25" customHeight="1">
      <c r="A556" s="189">
        <v>40970</v>
      </c>
      <c r="B556" s="199">
        <v>4.75</v>
      </c>
      <c r="C556" s="199">
        <v>4.5</v>
      </c>
      <c r="D556" s="199">
        <v>4.1500000000000004</v>
      </c>
      <c r="E556" s="199">
        <v>3.75</v>
      </c>
      <c r="F556" s="199">
        <v>5.75</v>
      </c>
    </row>
    <row r="557" spans="1:6" ht="11.25" customHeight="1">
      <c r="A557" s="189">
        <v>40973</v>
      </c>
      <c r="B557" s="199">
        <v>4.75</v>
      </c>
      <c r="C557" s="199">
        <v>4.5</v>
      </c>
      <c r="D557" s="199">
        <v>4.1500000000000004</v>
      </c>
      <c r="E557" s="199">
        <v>3.75</v>
      </c>
      <c r="F557" s="199">
        <v>5.75</v>
      </c>
    </row>
    <row r="558" spans="1:6" ht="11.25" customHeight="1">
      <c r="A558" s="189">
        <v>40974</v>
      </c>
      <c r="B558" s="199">
        <v>4.75</v>
      </c>
      <c r="C558" s="199">
        <v>4.5</v>
      </c>
      <c r="D558" s="199">
        <v>4.1500000000000004</v>
      </c>
      <c r="E558" s="199">
        <v>3.75</v>
      </c>
      <c r="F558" s="199">
        <v>5.75</v>
      </c>
    </row>
    <row r="559" spans="1:6" ht="11.25" customHeight="1">
      <c r="A559" s="189">
        <v>40975</v>
      </c>
      <c r="B559" s="199">
        <v>4.75</v>
      </c>
      <c r="C559" s="199">
        <v>4.5</v>
      </c>
      <c r="D559" s="199">
        <v>4</v>
      </c>
      <c r="E559" s="199">
        <v>3.75</v>
      </c>
      <c r="F559" s="199">
        <v>5.75</v>
      </c>
    </row>
    <row r="560" spans="1:6" ht="11.25" customHeight="1">
      <c r="A560" s="189">
        <v>40976</v>
      </c>
      <c r="B560" s="199">
        <v>4.75</v>
      </c>
      <c r="C560" s="199">
        <v>4.5</v>
      </c>
      <c r="D560" s="199">
        <v>4</v>
      </c>
      <c r="E560" s="199">
        <v>3.75</v>
      </c>
      <c r="F560" s="199">
        <v>5.75</v>
      </c>
    </row>
    <row r="561" spans="1:6" ht="11.25" customHeight="1">
      <c r="A561" s="189">
        <v>40977</v>
      </c>
      <c r="B561" s="199">
        <v>4.75</v>
      </c>
      <c r="C561" s="199">
        <v>4.5</v>
      </c>
      <c r="D561" s="199">
        <v>4</v>
      </c>
      <c r="E561" s="199">
        <v>3.75</v>
      </c>
      <c r="F561" s="199">
        <v>5.75</v>
      </c>
    </row>
    <row r="562" spans="1:6" ht="11.25" customHeight="1">
      <c r="A562" s="189">
        <v>40980</v>
      </c>
      <c r="B562" s="199">
        <v>4.75</v>
      </c>
      <c r="C562" s="199">
        <v>4.5</v>
      </c>
      <c r="D562" s="199">
        <v>4</v>
      </c>
      <c r="E562" s="199">
        <v>3.75</v>
      </c>
      <c r="F562" s="199">
        <v>5.75</v>
      </c>
    </row>
    <row r="563" spans="1:6" ht="11.25" customHeight="1">
      <c r="A563" s="189">
        <v>40981</v>
      </c>
      <c r="B563" s="199">
        <v>4.75</v>
      </c>
      <c r="C563" s="199">
        <v>4.5</v>
      </c>
      <c r="D563" s="199">
        <v>4</v>
      </c>
      <c r="E563" s="199">
        <v>3.75</v>
      </c>
      <c r="F563" s="199">
        <v>5.75</v>
      </c>
    </row>
    <row r="564" spans="1:6" ht="11.25" customHeight="1">
      <c r="A564" s="189">
        <v>40982</v>
      </c>
      <c r="B564" s="199">
        <v>4.75</v>
      </c>
      <c r="C564" s="199">
        <v>4.5</v>
      </c>
      <c r="D564" s="199">
        <v>4</v>
      </c>
      <c r="E564" s="199">
        <v>3.75</v>
      </c>
      <c r="F564" s="199">
        <v>5.75</v>
      </c>
    </row>
    <row r="565" spans="1:6" ht="11.25" customHeight="1">
      <c r="A565" s="189">
        <v>40983</v>
      </c>
      <c r="B565" s="199">
        <v>4.75</v>
      </c>
      <c r="C565" s="199">
        <v>4.5</v>
      </c>
      <c r="D565" s="199">
        <v>4</v>
      </c>
      <c r="E565" s="199">
        <v>3.75</v>
      </c>
      <c r="F565" s="199">
        <v>5.75</v>
      </c>
    </row>
    <row r="566" spans="1:6" ht="11.25" customHeight="1">
      <c r="A566" s="189">
        <v>40984</v>
      </c>
      <c r="B566" s="199">
        <v>4.75</v>
      </c>
      <c r="C566" s="199">
        <v>4.5</v>
      </c>
      <c r="D566" s="199">
        <v>4</v>
      </c>
      <c r="E566" s="199">
        <v>3.75</v>
      </c>
      <c r="F566" s="199">
        <v>5.75</v>
      </c>
    </row>
    <row r="567" spans="1:6" ht="11.25" customHeight="1">
      <c r="A567" s="189">
        <v>40987</v>
      </c>
      <c r="B567" s="199">
        <v>4.75</v>
      </c>
      <c r="C567" s="199">
        <v>4.5</v>
      </c>
      <c r="D567" s="199">
        <v>4</v>
      </c>
      <c r="E567" s="199">
        <v>3.75</v>
      </c>
      <c r="F567" s="199">
        <v>5.75</v>
      </c>
    </row>
    <row r="568" spans="1:6" ht="11.25" customHeight="1">
      <c r="A568" s="189">
        <v>40988</v>
      </c>
      <c r="B568" s="199">
        <v>4.75</v>
      </c>
      <c r="C568" s="199">
        <v>4.5</v>
      </c>
      <c r="D568" s="199">
        <v>4</v>
      </c>
      <c r="E568" s="199">
        <v>3.75</v>
      </c>
      <c r="F568" s="199">
        <v>5.75</v>
      </c>
    </row>
    <row r="569" spans="1:6" ht="11.25" customHeight="1">
      <c r="A569" s="189">
        <v>40989</v>
      </c>
      <c r="B569" s="199">
        <v>5</v>
      </c>
      <c r="C569" s="199">
        <v>4.75</v>
      </c>
      <c r="D569" s="199">
        <v>4</v>
      </c>
      <c r="E569" s="199">
        <v>4</v>
      </c>
      <c r="F569" s="199">
        <v>6</v>
      </c>
    </row>
    <row r="570" spans="1:6" ht="11.25" customHeight="1">
      <c r="A570" s="189">
        <v>40990</v>
      </c>
      <c r="B570" s="199">
        <v>5</v>
      </c>
      <c r="C570" s="199">
        <v>4.75</v>
      </c>
      <c r="D570" s="199">
        <v>4</v>
      </c>
      <c r="E570" s="199">
        <v>4</v>
      </c>
      <c r="F570" s="199">
        <v>6</v>
      </c>
    </row>
    <row r="571" spans="1:6" ht="11.25" customHeight="1">
      <c r="A571" s="189">
        <v>40991</v>
      </c>
      <c r="B571" s="199">
        <v>5</v>
      </c>
      <c r="C571" s="199">
        <v>4.75</v>
      </c>
      <c r="D571" s="199">
        <v>4</v>
      </c>
      <c r="E571" s="199">
        <v>4</v>
      </c>
      <c r="F571" s="199">
        <v>6</v>
      </c>
    </row>
    <row r="572" spans="1:6" ht="11.25" customHeight="1">
      <c r="A572" s="189">
        <v>40994</v>
      </c>
      <c r="B572" s="199">
        <v>5</v>
      </c>
      <c r="C572" s="199">
        <v>4.75</v>
      </c>
      <c r="D572" s="199">
        <v>4</v>
      </c>
      <c r="E572" s="199">
        <v>4</v>
      </c>
      <c r="F572" s="199">
        <v>6</v>
      </c>
    </row>
    <row r="573" spans="1:6" ht="11.25" customHeight="1">
      <c r="A573" s="189">
        <v>40995</v>
      </c>
      <c r="B573" s="199">
        <v>5</v>
      </c>
      <c r="C573" s="199">
        <v>4.75</v>
      </c>
      <c r="D573" s="199">
        <v>4</v>
      </c>
      <c r="E573" s="199">
        <v>4</v>
      </c>
      <c r="F573" s="199">
        <v>6</v>
      </c>
    </row>
    <row r="574" spans="1:6" ht="11.25" customHeight="1">
      <c r="A574" s="189">
        <v>40996</v>
      </c>
      <c r="B574" s="199">
        <v>5</v>
      </c>
      <c r="C574" s="199">
        <v>4.75</v>
      </c>
      <c r="D574" s="199">
        <v>4</v>
      </c>
      <c r="E574" s="199">
        <v>4</v>
      </c>
      <c r="F574" s="199">
        <v>6</v>
      </c>
    </row>
    <row r="575" spans="1:6" ht="11.25" customHeight="1">
      <c r="A575" s="189">
        <v>40997</v>
      </c>
      <c r="B575" s="199">
        <v>5</v>
      </c>
      <c r="C575" s="199">
        <v>4.75</v>
      </c>
      <c r="D575" s="199">
        <v>4</v>
      </c>
      <c r="E575" s="199">
        <v>4</v>
      </c>
      <c r="F575" s="199">
        <v>6</v>
      </c>
    </row>
    <row r="576" spans="1:6" ht="11.25" customHeight="1">
      <c r="A576" s="189">
        <v>40998</v>
      </c>
      <c r="B576" s="199">
        <v>5</v>
      </c>
      <c r="C576" s="199">
        <v>4.75</v>
      </c>
      <c r="D576" s="199">
        <v>4</v>
      </c>
      <c r="E576" s="199">
        <v>4</v>
      </c>
      <c r="F576" s="199">
        <v>6</v>
      </c>
    </row>
    <row r="577" spans="1:6" ht="11.25" customHeight="1">
      <c r="A577" s="189">
        <v>41001</v>
      </c>
      <c r="B577" s="199">
        <v>5</v>
      </c>
      <c r="C577" s="199">
        <v>4.75</v>
      </c>
      <c r="D577" s="199">
        <v>4.1500000000000004</v>
      </c>
      <c r="E577" s="199">
        <v>4</v>
      </c>
      <c r="F577" s="199">
        <v>6</v>
      </c>
    </row>
    <row r="578" spans="1:6" ht="11.25" customHeight="1">
      <c r="A578" s="189">
        <v>41002</v>
      </c>
      <c r="B578" s="199">
        <v>5</v>
      </c>
      <c r="C578" s="199">
        <v>4.75</v>
      </c>
      <c r="D578" s="199">
        <v>4.1500000000000004</v>
      </c>
      <c r="E578" s="199">
        <v>4</v>
      </c>
      <c r="F578" s="199">
        <v>6</v>
      </c>
    </row>
    <row r="579" spans="1:6" ht="11.25" customHeight="1">
      <c r="A579" s="189">
        <v>41003</v>
      </c>
      <c r="B579" s="199">
        <v>5</v>
      </c>
      <c r="C579" s="199">
        <v>4.75</v>
      </c>
      <c r="D579" s="199">
        <v>4.1500000000000004</v>
      </c>
      <c r="E579" s="199">
        <v>4</v>
      </c>
      <c r="F579" s="199">
        <v>6</v>
      </c>
    </row>
    <row r="580" spans="1:6" ht="11.25" customHeight="1">
      <c r="A580" s="189">
        <v>41009</v>
      </c>
      <c r="B580" s="199">
        <v>5</v>
      </c>
      <c r="C580" s="199">
        <v>4.75</v>
      </c>
      <c r="D580" s="199">
        <v>4.1500000000000004</v>
      </c>
      <c r="E580" s="199">
        <v>4</v>
      </c>
      <c r="F580" s="199">
        <v>6</v>
      </c>
    </row>
    <row r="581" spans="1:6" ht="11.25" customHeight="1">
      <c r="A581" s="189">
        <v>41010</v>
      </c>
      <c r="B581" s="199">
        <v>5</v>
      </c>
      <c r="C581" s="199">
        <v>4.75</v>
      </c>
      <c r="D581" s="199">
        <v>4.1500000000000004</v>
      </c>
      <c r="E581" s="199">
        <v>4</v>
      </c>
      <c r="F581" s="199">
        <v>6</v>
      </c>
    </row>
    <row r="582" spans="1:6" ht="11.25" customHeight="1">
      <c r="A582" s="189">
        <v>41011</v>
      </c>
      <c r="B582" s="199">
        <v>5</v>
      </c>
      <c r="C582" s="199">
        <v>4.75</v>
      </c>
      <c r="D582" s="199">
        <v>4.1500000000000004</v>
      </c>
      <c r="E582" s="199">
        <v>4</v>
      </c>
      <c r="F582" s="199">
        <v>6</v>
      </c>
    </row>
    <row r="583" spans="1:6" ht="11.25" customHeight="1">
      <c r="A583" s="189">
        <v>41012</v>
      </c>
      <c r="B583" s="199">
        <v>5</v>
      </c>
      <c r="C583" s="199">
        <v>4.75</v>
      </c>
      <c r="D583" s="199">
        <v>4.1500000000000004</v>
      </c>
      <c r="E583" s="199">
        <v>4</v>
      </c>
      <c r="F583" s="199">
        <v>6</v>
      </c>
    </row>
    <row r="584" spans="1:6" ht="11.25" customHeight="1">
      <c r="A584" s="189">
        <v>41015</v>
      </c>
      <c r="B584" s="199">
        <v>5</v>
      </c>
      <c r="C584" s="199">
        <v>4.75</v>
      </c>
      <c r="D584" s="199">
        <v>4.25</v>
      </c>
      <c r="E584" s="199">
        <v>4</v>
      </c>
      <c r="F584" s="199">
        <v>6</v>
      </c>
    </row>
    <row r="585" spans="1:6" ht="11.25" customHeight="1">
      <c r="A585" s="189">
        <v>41016</v>
      </c>
      <c r="B585" s="199">
        <v>5</v>
      </c>
      <c r="C585" s="199">
        <v>4.75</v>
      </c>
      <c r="D585" s="199">
        <v>4.25</v>
      </c>
      <c r="E585" s="199">
        <v>4</v>
      </c>
      <c r="F585" s="199">
        <v>6</v>
      </c>
    </row>
    <row r="586" spans="1:6" ht="11.25" customHeight="1">
      <c r="A586" s="189">
        <v>41017</v>
      </c>
      <c r="B586" s="199">
        <v>5</v>
      </c>
      <c r="C586" s="199">
        <v>4.75</v>
      </c>
      <c r="D586" s="199">
        <v>4.25</v>
      </c>
      <c r="E586" s="199">
        <v>4</v>
      </c>
      <c r="F586" s="199">
        <v>6</v>
      </c>
    </row>
    <row r="587" spans="1:6" ht="11.25" customHeight="1">
      <c r="A587" s="189">
        <v>41019</v>
      </c>
      <c r="B587" s="199">
        <v>5</v>
      </c>
      <c r="C587" s="199">
        <v>4.75</v>
      </c>
      <c r="D587" s="199">
        <v>4.25</v>
      </c>
      <c r="E587" s="199">
        <v>4</v>
      </c>
      <c r="F587" s="199">
        <v>6</v>
      </c>
    </row>
    <row r="588" spans="1:6" ht="11.25" customHeight="1">
      <c r="A588" s="189">
        <v>41022</v>
      </c>
      <c r="B588" s="199">
        <v>5</v>
      </c>
      <c r="C588" s="199">
        <v>4.75</v>
      </c>
      <c r="D588" s="199">
        <v>4.5</v>
      </c>
      <c r="E588" s="199">
        <v>4</v>
      </c>
      <c r="F588" s="199">
        <v>6</v>
      </c>
    </row>
    <row r="589" spans="1:6" ht="11.25" customHeight="1">
      <c r="A589" s="189">
        <v>41023</v>
      </c>
      <c r="B589" s="199">
        <v>5</v>
      </c>
      <c r="C589" s="199">
        <v>4.75</v>
      </c>
      <c r="D589" s="199">
        <v>4.7</v>
      </c>
      <c r="E589" s="199">
        <v>4</v>
      </c>
      <c r="F589" s="199">
        <v>6</v>
      </c>
    </row>
    <row r="590" spans="1:6" ht="11.25" customHeight="1">
      <c r="A590" s="189">
        <v>41024</v>
      </c>
      <c r="B590" s="199">
        <v>5</v>
      </c>
      <c r="C590" s="199">
        <v>4.75</v>
      </c>
      <c r="D590" s="199">
        <v>4.7</v>
      </c>
      <c r="E590" s="199">
        <v>4</v>
      </c>
      <c r="F590" s="199">
        <v>6</v>
      </c>
    </row>
    <row r="591" spans="1:6" ht="11.25" customHeight="1">
      <c r="A591" s="189">
        <v>41025</v>
      </c>
      <c r="B591" s="199">
        <v>5</v>
      </c>
      <c r="C591" s="199">
        <v>4.75</v>
      </c>
      <c r="D591" s="199">
        <v>4.7</v>
      </c>
      <c r="E591" s="199">
        <v>4</v>
      </c>
      <c r="F591" s="199">
        <v>6</v>
      </c>
    </row>
    <row r="592" spans="1:6" ht="11.25" customHeight="1">
      <c r="A592" s="189">
        <v>41026</v>
      </c>
      <c r="B592" s="199">
        <v>5</v>
      </c>
      <c r="C592" s="199">
        <v>4.75</v>
      </c>
      <c r="D592" s="199">
        <v>4.7</v>
      </c>
      <c r="E592" s="199">
        <v>4</v>
      </c>
      <c r="F592" s="199">
        <v>6</v>
      </c>
    </row>
    <row r="593" spans="1:6" ht="11.25" customHeight="1">
      <c r="A593" s="189">
        <v>41029</v>
      </c>
      <c r="B593" s="199">
        <v>5</v>
      </c>
      <c r="C593" s="199">
        <v>4.75</v>
      </c>
      <c r="D593" s="199">
        <v>4.7</v>
      </c>
      <c r="E593" s="199">
        <v>4</v>
      </c>
      <c r="F593" s="199">
        <v>6</v>
      </c>
    </row>
    <row r="594" spans="1:6" ht="11.25" customHeight="1">
      <c r="A594" s="189">
        <v>41031</v>
      </c>
      <c r="B594" s="199">
        <v>5</v>
      </c>
      <c r="C594" s="199">
        <v>4.75</v>
      </c>
      <c r="D594" s="199">
        <v>4.7</v>
      </c>
      <c r="E594" s="199">
        <v>4</v>
      </c>
      <c r="F594" s="199">
        <v>6</v>
      </c>
    </row>
    <row r="595" spans="1:6" ht="11.25" customHeight="1">
      <c r="A595" s="189">
        <v>41032</v>
      </c>
      <c r="B595" s="199">
        <v>5</v>
      </c>
      <c r="C595" s="199">
        <v>4.75</v>
      </c>
      <c r="D595" s="199">
        <v>4.5</v>
      </c>
      <c r="E595" s="199">
        <v>4</v>
      </c>
      <c r="F595" s="199">
        <v>6</v>
      </c>
    </row>
    <row r="596" spans="1:6" ht="11.25" customHeight="1">
      <c r="A596" s="189">
        <v>41033</v>
      </c>
      <c r="B596" s="199">
        <v>5</v>
      </c>
      <c r="C596" s="199">
        <v>4.75</v>
      </c>
      <c r="D596" s="199">
        <v>4.5</v>
      </c>
      <c r="E596" s="199">
        <v>4</v>
      </c>
      <c r="F596" s="199">
        <v>6</v>
      </c>
    </row>
    <row r="597" spans="1:6" ht="11.25" customHeight="1">
      <c r="A597" s="189">
        <v>41036</v>
      </c>
      <c r="B597" s="199">
        <v>5</v>
      </c>
      <c r="C597" s="199">
        <v>4.75</v>
      </c>
      <c r="D597" s="199">
        <v>4.5</v>
      </c>
      <c r="E597" s="199">
        <v>4</v>
      </c>
      <c r="F597" s="199">
        <v>6</v>
      </c>
    </row>
    <row r="598" spans="1:6" ht="11.25" customHeight="1">
      <c r="A598" s="189">
        <v>41037</v>
      </c>
      <c r="B598" s="199">
        <v>5</v>
      </c>
      <c r="C598" s="199">
        <v>4.75</v>
      </c>
      <c r="D598" s="199">
        <v>4.5</v>
      </c>
      <c r="E598" s="199">
        <v>4</v>
      </c>
      <c r="F598" s="199">
        <v>6</v>
      </c>
    </row>
    <row r="599" spans="1:6" ht="11.25" customHeight="1">
      <c r="A599" s="189">
        <v>41038</v>
      </c>
      <c r="B599" s="199">
        <v>5</v>
      </c>
      <c r="C599" s="199">
        <v>4.75</v>
      </c>
      <c r="D599" s="199">
        <v>4.5</v>
      </c>
      <c r="E599" s="199">
        <v>4</v>
      </c>
      <c r="F599" s="199">
        <v>6</v>
      </c>
    </row>
    <row r="600" spans="1:6" ht="11.25" customHeight="1">
      <c r="A600" s="189">
        <v>41039</v>
      </c>
      <c r="B600" s="199">
        <v>5</v>
      </c>
      <c r="C600" s="199">
        <v>4.75</v>
      </c>
      <c r="D600" s="199">
        <v>4.5</v>
      </c>
      <c r="E600" s="199">
        <v>4</v>
      </c>
      <c r="F600" s="199">
        <v>6</v>
      </c>
    </row>
    <row r="601" spans="1:6" ht="11.25" customHeight="1">
      <c r="A601" s="189">
        <v>41040</v>
      </c>
      <c r="B601" s="199">
        <v>5</v>
      </c>
      <c r="C601" s="199">
        <v>4.75</v>
      </c>
      <c r="D601" s="199">
        <v>4.5</v>
      </c>
      <c r="E601" s="199">
        <v>4</v>
      </c>
      <c r="F601" s="199">
        <v>6</v>
      </c>
    </row>
    <row r="602" spans="1:6" ht="11.25" customHeight="1">
      <c r="A602" s="189">
        <v>41043</v>
      </c>
      <c r="B602" s="199">
        <v>5</v>
      </c>
      <c r="C602" s="199">
        <v>4.75</v>
      </c>
      <c r="D602" s="199">
        <v>4.5</v>
      </c>
      <c r="E602" s="199">
        <v>4</v>
      </c>
      <c r="F602" s="199">
        <v>6</v>
      </c>
    </row>
    <row r="603" spans="1:6" ht="11.25" customHeight="1">
      <c r="A603" s="189">
        <v>41044</v>
      </c>
      <c r="B603" s="199">
        <v>5</v>
      </c>
      <c r="C603" s="199">
        <v>4.75</v>
      </c>
      <c r="D603" s="199">
        <v>4.5</v>
      </c>
      <c r="E603" s="199">
        <v>4</v>
      </c>
      <c r="F603" s="199">
        <v>6</v>
      </c>
    </row>
    <row r="604" spans="1:6" ht="11.25" customHeight="1">
      <c r="A604" s="189">
        <v>41045</v>
      </c>
      <c r="B604" s="199">
        <v>5.5</v>
      </c>
      <c r="C604" s="199">
        <v>5.25</v>
      </c>
      <c r="D604" s="199">
        <v>4.75</v>
      </c>
      <c r="E604" s="199">
        <v>4.5</v>
      </c>
      <c r="F604" s="199">
        <v>6.5</v>
      </c>
    </row>
    <row r="605" spans="1:6" ht="11.25" customHeight="1">
      <c r="A605" s="189">
        <v>41047</v>
      </c>
      <c r="B605" s="199">
        <v>5.5</v>
      </c>
      <c r="C605" s="199">
        <v>5.25</v>
      </c>
      <c r="D605" s="199">
        <v>4.75</v>
      </c>
      <c r="E605" s="199">
        <v>4.5</v>
      </c>
      <c r="F605" s="199">
        <v>6.5</v>
      </c>
    </row>
    <row r="606" spans="1:6" ht="11.25" customHeight="1">
      <c r="A606" s="189">
        <v>41050</v>
      </c>
      <c r="B606" s="199">
        <v>5.5</v>
      </c>
      <c r="C606" s="199">
        <v>5.25</v>
      </c>
      <c r="D606" s="199">
        <v>4.75</v>
      </c>
      <c r="E606" s="199">
        <v>4.5</v>
      </c>
      <c r="F606" s="199">
        <v>6.5</v>
      </c>
    </row>
    <row r="607" spans="1:6" ht="11.25" customHeight="1">
      <c r="A607" s="189">
        <v>41051</v>
      </c>
      <c r="B607" s="199">
        <v>5.5</v>
      </c>
      <c r="C607" s="199">
        <v>5.25</v>
      </c>
      <c r="D607" s="199">
        <v>4.75</v>
      </c>
      <c r="E607" s="199">
        <v>4.5</v>
      </c>
      <c r="F607" s="199">
        <v>6.5</v>
      </c>
    </row>
    <row r="608" spans="1:6" ht="11.25" customHeight="1">
      <c r="A608" s="189">
        <v>41052</v>
      </c>
      <c r="B608" s="199">
        <v>5.5</v>
      </c>
      <c r="C608" s="199">
        <v>5.25</v>
      </c>
      <c r="D608" s="199">
        <v>4.75</v>
      </c>
      <c r="E608" s="199">
        <v>4.5</v>
      </c>
      <c r="F608" s="199">
        <v>6.5</v>
      </c>
    </row>
    <row r="609" spans="1:6" ht="11.25" customHeight="1">
      <c r="A609" s="189">
        <v>41053</v>
      </c>
      <c r="B609" s="199">
        <v>5.5</v>
      </c>
      <c r="C609" s="199">
        <v>5.25</v>
      </c>
      <c r="D609" s="199">
        <v>4.75</v>
      </c>
      <c r="E609" s="199">
        <v>4.5</v>
      </c>
      <c r="F609" s="199">
        <v>6.5</v>
      </c>
    </row>
    <row r="610" spans="1:6" ht="11.25" customHeight="1">
      <c r="A610" s="189">
        <v>41054</v>
      </c>
      <c r="B610" s="199">
        <v>5.5</v>
      </c>
      <c r="C610" s="199">
        <v>5.25</v>
      </c>
      <c r="D610" s="199">
        <v>4.75</v>
      </c>
      <c r="E610" s="199">
        <v>4.5</v>
      </c>
      <c r="F610" s="199">
        <v>6.5</v>
      </c>
    </row>
    <row r="611" spans="1:6" ht="11.25" customHeight="1">
      <c r="A611" s="189">
        <v>41058</v>
      </c>
      <c r="B611" s="199">
        <v>5.5</v>
      </c>
      <c r="C611" s="199">
        <v>5.25</v>
      </c>
      <c r="D611" s="199">
        <v>4.75</v>
      </c>
      <c r="E611" s="199">
        <v>4.5</v>
      </c>
      <c r="F611" s="199">
        <v>6.5</v>
      </c>
    </row>
    <row r="612" spans="1:6" ht="11.25" customHeight="1">
      <c r="A612" s="189">
        <v>41059</v>
      </c>
      <c r="B612" s="199">
        <v>5.5</v>
      </c>
      <c r="C612" s="199">
        <v>5.25</v>
      </c>
      <c r="D612" s="199">
        <v>4.75</v>
      </c>
      <c r="E612" s="199">
        <v>4.5</v>
      </c>
      <c r="F612" s="199">
        <v>6.5</v>
      </c>
    </row>
    <row r="613" spans="1:6" ht="11.25" customHeight="1">
      <c r="A613" s="189">
        <v>41060</v>
      </c>
      <c r="B613" s="199">
        <v>5.5</v>
      </c>
      <c r="C613" s="199">
        <v>5.25</v>
      </c>
      <c r="D613" s="199">
        <v>4.75</v>
      </c>
      <c r="E613" s="199">
        <v>4.5</v>
      </c>
      <c r="F613" s="199">
        <v>6.5</v>
      </c>
    </row>
    <row r="614" spans="1:6" ht="11.25" customHeight="1">
      <c r="A614" s="189">
        <v>41061</v>
      </c>
      <c r="B614" s="199">
        <v>5.5</v>
      </c>
      <c r="C614" s="199">
        <v>5.25</v>
      </c>
      <c r="D614" s="199">
        <v>4.75</v>
      </c>
      <c r="E614" s="199">
        <v>4.5</v>
      </c>
      <c r="F614" s="199">
        <v>6.5</v>
      </c>
    </row>
    <row r="615" spans="1:6" ht="11.25" customHeight="1">
      <c r="A615" s="189">
        <v>41064</v>
      </c>
      <c r="B615" s="199">
        <v>5.5</v>
      </c>
      <c r="C615" s="199">
        <v>5.25</v>
      </c>
      <c r="D615" s="199">
        <v>4.75</v>
      </c>
      <c r="E615" s="199">
        <v>4.5</v>
      </c>
      <c r="F615" s="199">
        <v>6.5</v>
      </c>
    </row>
    <row r="616" spans="1:6" ht="11.25" customHeight="1">
      <c r="A616" s="189">
        <v>41065</v>
      </c>
      <c r="B616" s="199">
        <v>5.5</v>
      </c>
      <c r="C616" s="199">
        <v>5.25</v>
      </c>
      <c r="D616" s="199">
        <v>4.75</v>
      </c>
      <c r="E616" s="199">
        <v>4.5</v>
      </c>
      <c r="F616" s="199">
        <v>6.5</v>
      </c>
    </row>
    <row r="617" spans="1:6" ht="11.25" customHeight="1">
      <c r="A617" s="189">
        <v>41066</v>
      </c>
      <c r="B617" s="199">
        <v>5.5</v>
      </c>
      <c r="C617" s="199">
        <v>5.25</v>
      </c>
      <c r="D617" s="199">
        <v>4.75</v>
      </c>
      <c r="E617" s="199">
        <v>4.5</v>
      </c>
      <c r="F617" s="199">
        <v>6.5</v>
      </c>
    </row>
    <row r="618" spans="1:6" ht="11.25" customHeight="1">
      <c r="A618" s="189">
        <v>41067</v>
      </c>
      <c r="B618" s="199">
        <v>5.5</v>
      </c>
      <c r="C618" s="199">
        <v>5.25</v>
      </c>
      <c r="D618" s="199">
        <v>4.75</v>
      </c>
      <c r="E618" s="199">
        <v>4.5</v>
      </c>
      <c r="F618" s="199">
        <v>6.5</v>
      </c>
    </row>
    <row r="619" spans="1:6" ht="11.25" customHeight="1">
      <c r="A619" s="189">
        <v>41068</v>
      </c>
      <c r="B619" s="199">
        <v>5.5</v>
      </c>
      <c r="C619" s="199">
        <v>5.25</v>
      </c>
      <c r="D619" s="199">
        <v>4.75</v>
      </c>
      <c r="E619" s="199">
        <v>4.5</v>
      </c>
      <c r="F619" s="199">
        <v>6.5</v>
      </c>
    </row>
    <row r="620" spans="1:6" ht="11.25" customHeight="1">
      <c r="A620" s="189">
        <v>41071</v>
      </c>
      <c r="B620" s="199">
        <v>5.5</v>
      </c>
      <c r="C620" s="199">
        <v>5.25</v>
      </c>
      <c r="D620" s="199">
        <v>4.75</v>
      </c>
      <c r="E620" s="199">
        <v>4.5</v>
      </c>
      <c r="F620" s="199">
        <v>6.5</v>
      </c>
    </row>
    <row r="621" spans="1:6" ht="11.25" customHeight="1">
      <c r="A621" s="189">
        <v>41072</v>
      </c>
      <c r="B621" s="199">
        <v>5.5</v>
      </c>
      <c r="C621" s="199">
        <v>5.25</v>
      </c>
      <c r="D621" s="199">
        <v>4.9000000000000004</v>
      </c>
      <c r="E621" s="199">
        <v>4.5</v>
      </c>
      <c r="F621" s="199">
        <v>6.5</v>
      </c>
    </row>
    <row r="622" spans="1:6" ht="11.25" customHeight="1">
      <c r="A622" s="189">
        <v>41073</v>
      </c>
      <c r="B622" s="199">
        <v>5.75</v>
      </c>
      <c r="C622" s="199">
        <v>5.5</v>
      </c>
      <c r="D622" s="199">
        <v>4.8499999999999996</v>
      </c>
      <c r="E622" s="199">
        <v>4.75</v>
      </c>
      <c r="F622" s="199">
        <v>6.75</v>
      </c>
    </row>
    <row r="623" spans="1:6" ht="11.25" customHeight="1">
      <c r="A623" s="189">
        <v>41074</v>
      </c>
      <c r="B623" s="199">
        <v>5.75</v>
      </c>
      <c r="C623" s="199">
        <v>5.5</v>
      </c>
      <c r="D623" s="199">
        <v>4.8499999999999996</v>
      </c>
      <c r="E623" s="199">
        <v>4.75</v>
      </c>
      <c r="F623" s="199">
        <v>6.75</v>
      </c>
    </row>
    <row r="624" spans="1:6" ht="11.25" customHeight="1">
      <c r="A624" s="189">
        <v>41075</v>
      </c>
      <c r="B624" s="199">
        <v>5.75</v>
      </c>
      <c r="C624" s="199">
        <v>5.5</v>
      </c>
      <c r="D624" s="199">
        <v>4.8499999999999996</v>
      </c>
      <c r="E624" s="199">
        <v>4.75</v>
      </c>
      <c r="F624" s="199">
        <v>6.75</v>
      </c>
    </row>
    <row r="625" spans="1:6" ht="11.25" customHeight="1">
      <c r="A625" s="189">
        <v>41078</v>
      </c>
      <c r="B625" s="199">
        <v>5.75</v>
      </c>
      <c r="C625" s="199">
        <v>5.5</v>
      </c>
      <c r="D625" s="199">
        <v>4.75</v>
      </c>
      <c r="E625" s="199">
        <v>4.75</v>
      </c>
      <c r="F625" s="199">
        <v>6.75</v>
      </c>
    </row>
    <row r="626" spans="1:6" ht="11.25" customHeight="1">
      <c r="A626" s="189">
        <v>41079</v>
      </c>
      <c r="B626" s="199">
        <v>5.75</v>
      </c>
      <c r="C626" s="199">
        <v>5.5</v>
      </c>
      <c r="D626" s="199">
        <v>4.75</v>
      </c>
      <c r="E626" s="199">
        <v>4.75</v>
      </c>
      <c r="F626" s="199">
        <v>6.75</v>
      </c>
    </row>
    <row r="627" spans="1:6" ht="11.25" customHeight="1">
      <c r="A627" s="189">
        <v>41080</v>
      </c>
      <c r="B627" s="199">
        <v>5.75</v>
      </c>
      <c r="C627" s="199">
        <v>5.5</v>
      </c>
      <c r="D627" s="199">
        <v>4.75</v>
      </c>
      <c r="E627" s="199">
        <v>4.75</v>
      </c>
      <c r="F627" s="199">
        <v>6.75</v>
      </c>
    </row>
    <row r="628" spans="1:6" ht="11.25" customHeight="1">
      <c r="A628" s="189">
        <v>41081</v>
      </c>
      <c r="B628" s="199">
        <v>5.75</v>
      </c>
      <c r="C628" s="199">
        <v>5.5</v>
      </c>
      <c r="D628" s="199">
        <v>5</v>
      </c>
      <c r="E628" s="199">
        <v>4.75</v>
      </c>
      <c r="F628" s="199">
        <v>6.75</v>
      </c>
    </row>
    <row r="629" spans="1:6" ht="11.25" customHeight="1">
      <c r="A629" s="189">
        <v>41082</v>
      </c>
      <c r="B629" s="199">
        <v>5.75</v>
      </c>
      <c r="C629" s="199">
        <v>5.5</v>
      </c>
      <c r="D629" s="199">
        <v>5</v>
      </c>
      <c r="E629" s="199">
        <v>4.75</v>
      </c>
      <c r="F629" s="199">
        <v>6.75</v>
      </c>
    </row>
    <row r="630" spans="1:6" ht="11.25" customHeight="1">
      <c r="A630" s="189">
        <v>41085</v>
      </c>
      <c r="B630" s="199">
        <v>5.75</v>
      </c>
      <c r="C630" s="199">
        <v>5.5</v>
      </c>
      <c r="D630" s="199">
        <v>5</v>
      </c>
      <c r="E630" s="199">
        <v>4.75</v>
      </c>
      <c r="F630" s="199">
        <v>6.75</v>
      </c>
    </row>
    <row r="631" spans="1:6" ht="11.25" customHeight="1">
      <c r="A631" s="189">
        <v>41086</v>
      </c>
      <c r="B631" s="199">
        <v>5.75</v>
      </c>
      <c r="C631" s="199">
        <v>5.5</v>
      </c>
      <c r="D631" s="199">
        <v>5</v>
      </c>
      <c r="E631" s="199">
        <v>4.75</v>
      </c>
      <c r="F631" s="199">
        <v>6.75</v>
      </c>
    </row>
    <row r="632" spans="1:6" ht="11.25" customHeight="1">
      <c r="A632" s="189">
        <v>41087</v>
      </c>
      <c r="B632" s="199">
        <v>5.75</v>
      </c>
      <c r="C632" s="199">
        <v>5.5</v>
      </c>
      <c r="D632" s="199">
        <v>5</v>
      </c>
      <c r="E632" s="199">
        <v>4.75</v>
      </c>
      <c r="F632" s="199">
        <v>6.75</v>
      </c>
    </row>
    <row r="633" spans="1:6" ht="11.25" customHeight="1">
      <c r="A633" s="189">
        <v>41088</v>
      </c>
      <c r="B633" s="199">
        <v>5.75</v>
      </c>
      <c r="C633" s="199">
        <v>5.5</v>
      </c>
      <c r="D633" s="199">
        <v>5.25</v>
      </c>
      <c r="E633" s="199">
        <v>4.75</v>
      </c>
      <c r="F633" s="199">
        <v>6.75</v>
      </c>
    </row>
    <row r="634" spans="1:6" ht="11.25" customHeight="1">
      <c r="A634" s="189">
        <v>41089</v>
      </c>
      <c r="B634" s="199">
        <v>5.75</v>
      </c>
      <c r="C634" s="199">
        <v>5.5</v>
      </c>
      <c r="D634" s="199">
        <v>5.35</v>
      </c>
      <c r="E634" s="199">
        <v>4.75</v>
      </c>
      <c r="F634" s="199">
        <v>6.75</v>
      </c>
    </row>
    <row r="635" spans="1:6" ht="11.25" customHeight="1">
      <c r="A635" s="189">
        <v>41092</v>
      </c>
      <c r="B635" s="199">
        <v>5.75</v>
      </c>
      <c r="C635" s="199">
        <v>5.5</v>
      </c>
      <c r="D635" s="199">
        <v>5.25</v>
      </c>
      <c r="E635" s="199">
        <v>4.75</v>
      </c>
      <c r="F635" s="199">
        <v>6.75</v>
      </c>
    </row>
    <row r="636" spans="1:6" ht="11.25" customHeight="1">
      <c r="A636" s="189">
        <v>41093</v>
      </c>
      <c r="B636" s="199">
        <v>5.75</v>
      </c>
      <c r="C636" s="199">
        <v>5.5</v>
      </c>
      <c r="D636" s="199">
        <v>5.25</v>
      </c>
      <c r="E636" s="199">
        <v>4.75</v>
      </c>
      <c r="F636" s="199">
        <v>6.75</v>
      </c>
    </row>
    <row r="637" spans="1:6" ht="11.25" customHeight="1">
      <c r="A637" s="189">
        <v>41094</v>
      </c>
      <c r="B637" s="199">
        <v>5.75</v>
      </c>
      <c r="C637" s="199">
        <v>5.5</v>
      </c>
      <c r="D637" s="199">
        <v>5.25</v>
      </c>
      <c r="E637" s="199">
        <v>4.75</v>
      </c>
      <c r="F637" s="199">
        <v>6.75</v>
      </c>
    </row>
    <row r="638" spans="1:6" ht="11.25" customHeight="1">
      <c r="A638" s="189">
        <v>41095</v>
      </c>
      <c r="B638" s="199">
        <v>5.75</v>
      </c>
      <c r="C638" s="199">
        <v>5.5</v>
      </c>
      <c r="D638" s="199">
        <v>5</v>
      </c>
      <c r="E638" s="199">
        <v>4.75</v>
      </c>
      <c r="F638" s="199">
        <v>6.75</v>
      </c>
    </row>
    <row r="639" spans="1:6" ht="11.25" customHeight="1">
      <c r="A639" s="189">
        <v>41096</v>
      </c>
      <c r="B639" s="199">
        <v>5.75</v>
      </c>
      <c r="C639" s="199">
        <v>5.5</v>
      </c>
      <c r="D639" s="199">
        <v>5</v>
      </c>
      <c r="E639" s="199">
        <v>4.75</v>
      </c>
      <c r="F639" s="199">
        <v>6.75</v>
      </c>
    </row>
    <row r="640" spans="1:6" ht="11.25" customHeight="1">
      <c r="A640" s="189">
        <v>41099</v>
      </c>
      <c r="B640" s="199">
        <v>5.75</v>
      </c>
      <c r="C640" s="199">
        <v>5.5</v>
      </c>
      <c r="D640" s="199">
        <v>5</v>
      </c>
      <c r="E640" s="199">
        <v>4.75</v>
      </c>
      <c r="F640" s="199">
        <v>6.75</v>
      </c>
    </row>
    <row r="641" spans="1:6" ht="11.25" customHeight="1">
      <c r="A641" s="189">
        <v>41100</v>
      </c>
      <c r="B641" s="199">
        <v>5.75</v>
      </c>
      <c r="C641" s="199">
        <v>5.5</v>
      </c>
      <c r="D641" s="199">
        <v>5</v>
      </c>
      <c r="E641" s="199">
        <v>4.75</v>
      </c>
      <c r="F641" s="199">
        <v>6.75</v>
      </c>
    </row>
    <row r="642" spans="1:6" ht="11.25" customHeight="1">
      <c r="A642" s="189">
        <v>41101</v>
      </c>
      <c r="B642" s="199">
        <v>5.75</v>
      </c>
      <c r="C642" s="199">
        <v>5.5</v>
      </c>
      <c r="D642" s="199">
        <v>5</v>
      </c>
      <c r="E642" s="199">
        <v>4.75</v>
      </c>
      <c r="F642" s="199">
        <v>6.75</v>
      </c>
    </row>
    <row r="643" spans="1:6" ht="11.25" customHeight="1">
      <c r="A643" s="189">
        <v>41102</v>
      </c>
      <c r="B643" s="199">
        <v>5.75</v>
      </c>
      <c r="C643" s="199">
        <v>5.5</v>
      </c>
      <c r="D643" s="199">
        <v>5</v>
      </c>
      <c r="E643" s="199">
        <v>4.75</v>
      </c>
      <c r="F643" s="199">
        <v>6.75</v>
      </c>
    </row>
    <row r="644" spans="1:6" ht="11.25" customHeight="1">
      <c r="A644" s="189">
        <v>41103</v>
      </c>
      <c r="B644" s="199">
        <v>5.75</v>
      </c>
      <c r="C644" s="199">
        <v>5.5</v>
      </c>
      <c r="D644" s="199">
        <v>5</v>
      </c>
      <c r="E644" s="199">
        <v>4.75</v>
      </c>
      <c r="F644" s="199">
        <v>6.75</v>
      </c>
    </row>
    <row r="645" spans="1:6" ht="11.25" customHeight="1">
      <c r="A645" s="189">
        <v>41106</v>
      </c>
      <c r="B645" s="199">
        <v>5.75</v>
      </c>
      <c r="C645" s="199">
        <v>5.5</v>
      </c>
      <c r="D645" s="199">
        <v>5</v>
      </c>
      <c r="E645" s="199">
        <v>4.75</v>
      </c>
      <c r="F645" s="199">
        <v>6.75</v>
      </c>
    </row>
    <row r="646" spans="1:6" ht="11.25" customHeight="1">
      <c r="A646" s="189">
        <v>41107</v>
      </c>
      <c r="B646" s="199">
        <v>5.75</v>
      </c>
      <c r="C646" s="199">
        <v>5.5</v>
      </c>
      <c r="D646" s="199">
        <v>5.0999999999999996</v>
      </c>
      <c r="E646" s="199">
        <v>4.75</v>
      </c>
      <c r="F646" s="199">
        <v>6.75</v>
      </c>
    </row>
    <row r="647" spans="1:6" ht="11.25" customHeight="1">
      <c r="A647" s="189">
        <v>41108</v>
      </c>
      <c r="B647" s="199">
        <v>5.75</v>
      </c>
      <c r="C647" s="199">
        <v>5.5</v>
      </c>
      <c r="D647" s="199">
        <v>5.05</v>
      </c>
      <c r="E647" s="199">
        <v>4.75</v>
      </c>
      <c r="F647" s="199">
        <v>6.75</v>
      </c>
    </row>
    <row r="648" spans="1:6" ht="11.25" customHeight="1">
      <c r="A648" s="189">
        <v>41109</v>
      </c>
      <c r="B648" s="199">
        <v>5.75</v>
      </c>
      <c r="C648" s="199">
        <v>5.5</v>
      </c>
      <c r="D648" s="199">
        <v>5</v>
      </c>
      <c r="E648" s="199">
        <v>4.75</v>
      </c>
      <c r="F648" s="199">
        <v>6.75</v>
      </c>
    </row>
    <row r="649" spans="1:6" ht="11.25" customHeight="1">
      <c r="A649" s="189">
        <v>41110</v>
      </c>
      <c r="B649" s="199">
        <v>5.75</v>
      </c>
      <c r="C649" s="199">
        <v>5.5</v>
      </c>
      <c r="D649" s="199">
        <v>5</v>
      </c>
      <c r="E649" s="199">
        <v>4.75</v>
      </c>
      <c r="F649" s="199">
        <v>6.75</v>
      </c>
    </row>
    <row r="650" spans="1:6" ht="11.25" customHeight="1">
      <c r="A650" s="189">
        <v>41113</v>
      </c>
      <c r="B650" s="199">
        <v>5.75</v>
      </c>
      <c r="C650" s="199">
        <v>5.5</v>
      </c>
      <c r="D650" s="199">
        <v>5</v>
      </c>
      <c r="E650" s="199">
        <v>4.75</v>
      </c>
      <c r="F650" s="199">
        <v>6.75</v>
      </c>
    </row>
    <row r="651" spans="1:6" ht="11.25" customHeight="1">
      <c r="A651" s="189">
        <v>41114</v>
      </c>
      <c r="B651" s="199">
        <v>5.75</v>
      </c>
      <c r="C651" s="199">
        <v>5.5</v>
      </c>
      <c r="D651" s="199">
        <v>5</v>
      </c>
      <c r="E651" s="199">
        <v>4.75</v>
      </c>
      <c r="F651" s="199">
        <v>6.75</v>
      </c>
    </row>
    <row r="652" spans="1:6" ht="11.25" customHeight="1">
      <c r="A652" s="189">
        <v>41115</v>
      </c>
      <c r="B652" s="199">
        <v>5.75</v>
      </c>
      <c r="C652" s="199">
        <v>5.5</v>
      </c>
      <c r="D652" s="199">
        <v>5</v>
      </c>
      <c r="E652" s="199">
        <v>4.75</v>
      </c>
      <c r="F652" s="199">
        <v>6.75</v>
      </c>
    </row>
    <row r="653" spans="1:6" ht="11.25" customHeight="1">
      <c r="A653" s="189">
        <v>41116</v>
      </c>
      <c r="B653" s="199">
        <v>5.75</v>
      </c>
      <c r="C653" s="199">
        <v>5.5</v>
      </c>
      <c r="D653" s="199">
        <v>5</v>
      </c>
      <c r="E653" s="199">
        <v>4.75</v>
      </c>
      <c r="F653" s="199">
        <v>6.75</v>
      </c>
    </row>
    <row r="654" spans="1:6" ht="11.25" customHeight="1">
      <c r="A654" s="189">
        <v>41117</v>
      </c>
      <c r="B654" s="199">
        <v>5.75</v>
      </c>
      <c r="C654" s="199">
        <v>5.5</v>
      </c>
      <c r="D654" s="199">
        <v>5</v>
      </c>
      <c r="E654" s="199">
        <v>4.75</v>
      </c>
      <c r="F654" s="199">
        <v>6.75</v>
      </c>
    </row>
    <row r="655" spans="1:6" ht="11.25" customHeight="1">
      <c r="A655" s="189">
        <v>41120</v>
      </c>
      <c r="B655" s="199">
        <v>5.75</v>
      </c>
      <c r="C655" s="199">
        <v>5.5</v>
      </c>
      <c r="D655" s="199">
        <v>5</v>
      </c>
      <c r="E655" s="199">
        <v>4.75</v>
      </c>
      <c r="F655" s="199">
        <v>6.75</v>
      </c>
    </row>
    <row r="656" spans="1:6" ht="11.25" customHeight="1">
      <c r="A656" s="189">
        <v>41121</v>
      </c>
      <c r="B656" s="199">
        <v>5.75</v>
      </c>
      <c r="C656" s="199">
        <v>5.5</v>
      </c>
      <c r="D656" s="199">
        <v>5</v>
      </c>
      <c r="E656" s="199">
        <v>4.75</v>
      </c>
      <c r="F656" s="199">
        <v>6.75</v>
      </c>
    </row>
    <row r="657" spans="1:6" ht="11.25" customHeight="1">
      <c r="A657" s="189">
        <v>41122</v>
      </c>
      <c r="B657" s="199">
        <v>5.75</v>
      </c>
      <c r="C657" s="199">
        <v>5.5</v>
      </c>
      <c r="D657" s="199">
        <v>5</v>
      </c>
      <c r="E657" s="199">
        <v>4.75</v>
      </c>
      <c r="F657" s="199">
        <v>6.75</v>
      </c>
    </row>
    <row r="658" spans="1:6" ht="11.25" customHeight="1">
      <c r="A658" s="189">
        <v>41123</v>
      </c>
      <c r="B658" s="199">
        <v>5.75</v>
      </c>
      <c r="C658" s="199">
        <v>5.5</v>
      </c>
      <c r="D658" s="199">
        <v>5</v>
      </c>
      <c r="E658" s="199">
        <v>4.75</v>
      </c>
      <c r="F658" s="199">
        <v>6.75</v>
      </c>
    </row>
    <row r="659" spans="1:6" ht="11.25" customHeight="1">
      <c r="A659" s="189">
        <v>41124</v>
      </c>
      <c r="B659" s="199">
        <v>5.75</v>
      </c>
      <c r="C659" s="199">
        <v>5.5</v>
      </c>
      <c r="D659" s="199">
        <v>5</v>
      </c>
      <c r="E659" s="199">
        <v>4.75</v>
      </c>
      <c r="F659" s="199">
        <v>6.75</v>
      </c>
    </row>
    <row r="660" spans="1:6" ht="11.25" customHeight="1">
      <c r="A660" s="189">
        <v>41128</v>
      </c>
      <c r="B660" s="199">
        <v>5.75</v>
      </c>
      <c r="C660" s="199">
        <v>5.5</v>
      </c>
      <c r="D660" s="199">
        <v>5</v>
      </c>
      <c r="E660" s="199">
        <v>4.75</v>
      </c>
      <c r="F660" s="199">
        <v>6.75</v>
      </c>
    </row>
    <row r="661" spans="1:6" ht="11.25" customHeight="1">
      <c r="A661" s="189">
        <v>41129</v>
      </c>
      <c r="B661" s="199">
        <v>5.75</v>
      </c>
      <c r="C661" s="199">
        <v>5.5</v>
      </c>
      <c r="D661" s="199">
        <v>5</v>
      </c>
      <c r="E661" s="199">
        <v>4.75</v>
      </c>
      <c r="F661" s="199">
        <v>6.75</v>
      </c>
    </row>
    <row r="662" spans="1:6" ht="11.25" customHeight="1">
      <c r="A662" s="189">
        <v>41130</v>
      </c>
      <c r="B662" s="199">
        <v>5.75</v>
      </c>
      <c r="C662" s="199">
        <v>5.5</v>
      </c>
      <c r="D662" s="199">
        <v>5</v>
      </c>
      <c r="E662" s="199">
        <v>4.75</v>
      </c>
      <c r="F662" s="199">
        <v>6.75</v>
      </c>
    </row>
    <row r="663" spans="1:6" ht="11.25" customHeight="1">
      <c r="A663" s="189">
        <v>41131</v>
      </c>
      <c r="B663" s="199">
        <v>5.75</v>
      </c>
      <c r="C663" s="199">
        <v>5.5</v>
      </c>
      <c r="D663" s="199">
        <v>5</v>
      </c>
      <c r="E663" s="199">
        <v>4.75</v>
      </c>
      <c r="F663" s="199">
        <v>6.75</v>
      </c>
    </row>
    <row r="664" spans="1:6" ht="11.25" customHeight="1">
      <c r="A664" s="189">
        <v>41134</v>
      </c>
      <c r="B664" s="199">
        <v>5.75</v>
      </c>
      <c r="C664" s="199">
        <v>5.5</v>
      </c>
      <c r="D664" s="199">
        <v>5</v>
      </c>
      <c r="E664" s="199">
        <v>4.75</v>
      </c>
      <c r="F664" s="199">
        <v>6.75</v>
      </c>
    </row>
    <row r="665" spans="1:6" ht="11.25" customHeight="1">
      <c r="A665" s="189">
        <v>41135</v>
      </c>
      <c r="B665" s="199">
        <v>5.75</v>
      </c>
      <c r="C665" s="199">
        <v>5.5</v>
      </c>
      <c r="D665" s="199">
        <v>5</v>
      </c>
      <c r="E665" s="199">
        <v>4.75</v>
      </c>
      <c r="F665" s="199">
        <v>6.75</v>
      </c>
    </row>
    <row r="666" spans="1:6" ht="11.25" customHeight="1">
      <c r="A666" s="189">
        <v>41136</v>
      </c>
      <c r="B666" s="199">
        <v>5.75</v>
      </c>
      <c r="C666" s="199">
        <v>5.5</v>
      </c>
      <c r="D666" s="199">
        <v>5.0999999999999996</v>
      </c>
      <c r="E666" s="199">
        <v>4.75</v>
      </c>
      <c r="F666" s="199">
        <v>6.75</v>
      </c>
    </row>
    <row r="667" spans="1:6" ht="11.25" customHeight="1">
      <c r="A667" s="189">
        <v>41137</v>
      </c>
      <c r="B667" s="199">
        <v>5.75</v>
      </c>
      <c r="C667" s="199">
        <v>5.5</v>
      </c>
      <c r="D667" s="199">
        <v>5</v>
      </c>
      <c r="E667" s="199">
        <v>4.75</v>
      </c>
      <c r="F667" s="199">
        <v>6.75</v>
      </c>
    </row>
    <row r="668" spans="1:6" ht="11.25" customHeight="1">
      <c r="A668" s="189">
        <v>41138</v>
      </c>
      <c r="B668" s="199">
        <v>5.75</v>
      </c>
      <c r="C668" s="199">
        <v>5.5</v>
      </c>
      <c r="D668" s="199">
        <v>5</v>
      </c>
      <c r="E668" s="199">
        <v>4.75</v>
      </c>
      <c r="F668" s="199">
        <v>6.7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3917"/>
  <sheetViews>
    <sheetView workbookViewId="0">
      <pane xSplit="1" ySplit="9" topLeftCell="B207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37"/>
    <col min="2" max="2" width="14.42578125" style="37" customWidth="1"/>
    <col min="3" max="3" width="15.5703125" style="37" customWidth="1"/>
    <col min="4" max="4" width="14.7109375" style="37" customWidth="1"/>
    <col min="5" max="5" width="15.140625" style="191" customWidth="1"/>
    <col min="6" max="16384" width="9.140625" style="37"/>
  </cols>
  <sheetData>
    <row r="1" spans="1:9">
      <c r="A1" s="179" t="s">
        <v>209</v>
      </c>
      <c r="B1" s="16"/>
      <c r="C1" s="16"/>
      <c r="D1" s="16"/>
      <c r="E1" s="180"/>
    </row>
    <row r="2" spans="1:9">
      <c r="A2" s="179" t="s">
        <v>173</v>
      </c>
      <c r="B2" s="16"/>
      <c r="C2" s="16"/>
      <c r="D2" s="16"/>
      <c r="E2" s="180"/>
    </row>
    <row r="3" spans="1:9">
      <c r="A3" s="16" t="s">
        <v>369</v>
      </c>
      <c r="B3" s="16"/>
      <c r="C3" s="182"/>
      <c r="D3" s="182"/>
      <c r="E3" s="180"/>
    </row>
    <row r="4" spans="1:9">
      <c r="A4" s="16" t="s">
        <v>372</v>
      </c>
      <c r="B4" s="16"/>
      <c r="C4" s="182"/>
      <c r="D4" s="182"/>
      <c r="E4" s="180"/>
    </row>
    <row r="5" spans="1:9">
      <c r="A5" s="16" t="s">
        <v>6</v>
      </c>
      <c r="B5" s="16"/>
      <c r="C5" s="182"/>
      <c r="D5" s="182"/>
      <c r="E5" s="180"/>
    </row>
    <row r="6" spans="1:9">
      <c r="A6" s="183" t="s">
        <v>105</v>
      </c>
      <c r="B6" s="181"/>
      <c r="E6" s="184"/>
      <c r="I6" s="186"/>
    </row>
    <row r="7" spans="1:9">
      <c r="A7" s="185" t="s">
        <v>186</v>
      </c>
      <c r="B7" s="181"/>
      <c r="C7" s="182"/>
      <c r="D7" s="182"/>
      <c r="E7" s="184"/>
      <c r="H7" s="158"/>
    </row>
    <row r="8" spans="1:9">
      <c r="A8" s="16"/>
      <c r="B8" s="180"/>
      <c r="E8" s="180"/>
      <c r="I8" s="186"/>
    </row>
    <row r="9" spans="1:9" ht="36.75" customHeight="1">
      <c r="A9" s="16"/>
      <c r="B9" s="225" t="s">
        <v>187</v>
      </c>
      <c r="C9" s="225" t="s">
        <v>371</v>
      </c>
      <c r="D9" s="225" t="s">
        <v>188</v>
      </c>
      <c r="E9" s="225" t="s">
        <v>176</v>
      </c>
    </row>
    <row r="10" spans="1:9">
      <c r="A10" s="187">
        <v>40179</v>
      </c>
      <c r="B10" s="39">
        <v>10</v>
      </c>
      <c r="E10" s="188"/>
    </row>
    <row r="11" spans="1:9">
      <c r="A11" s="187">
        <v>40180</v>
      </c>
      <c r="B11" s="39">
        <v>10</v>
      </c>
      <c r="E11" s="188"/>
    </row>
    <row r="12" spans="1:9">
      <c r="A12" s="187">
        <v>40181</v>
      </c>
      <c r="B12" s="39">
        <v>10</v>
      </c>
      <c r="E12" s="188"/>
    </row>
    <row r="13" spans="1:9">
      <c r="A13" s="187">
        <v>40182</v>
      </c>
      <c r="B13" s="39">
        <v>10</v>
      </c>
      <c r="E13" s="188"/>
    </row>
    <row r="14" spans="1:9">
      <c r="A14" s="187">
        <v>40183</v>
      </c>
      <c r="B14" s="39">
        <v>10</v>
      </c>
      <c r="E14" s="188"/>
    </row>
    <row r="15" spans="1:9">
      <c r="A15" s="187">
        <v>40184</v>
      </c>
      <c r="B15" s="39">
        <v>10</v>
      </c>
      <c r="E15" s="188"/>
    </row>
    <row r="16" spans="1:9">
      <c r="A16" s="187">
        <v>40185</v>
      </c>
      <c r="B16" s="39">
        <v>10</v>
      </c>
      <c r="E16" s="188"/>
    </row>
    <row r="17" spans="1:5">
      <c r="A17" s="187">
        <v>40186</v>
      </c>
      <c r="B17" s="39">
        <v>10</v>
      </c>
      <c r="E17" s="188"/>
    </row>
    <row r="18" spans="1:5">
      <c r="A18" s="187">
        <v>40187</v>
      </c>
      <c r="B18" s="39">
        <v>10</v>
      </c>
      <c r="E18" s="188"/>
    </row>
    <row r="19" spans="1:5">
      <c r="A19" s="187">
        <v>40188</v>
      </c>
      <c r="B19" s="39">
        <v>10</v>
      </c>
      <c r="E19" s="188"/>
    </row>
    <row r="20" spans="1:5">
      <c r="A20" s="187">
        <v>40189</v>
      </c>
      <c r="B20" s="39">
        <v>10</v>
      </c>
      <c r="E20" s="188"/>
    </row>
    <row r="21" spans="1:5">
      <c r="A21" s="187">
        <v>40190</v>
      </c>
      <c r="B21" s="39">
        <v>10</v>
      </c>
      <c r="E21" s="188"/>
    </row>
    <row r="22" spans="1:5">
      <c r="A22" s="187">
        <v>40191</v>
      </c>
      <c r="B22" s="39">
        <v>10</v>
      </c>
      <c r="E22" s="188"/>
    </row>
    <row r="23" spans="1:5">
      <c r="A23" s="187">
        <v>40192</v>
      </c>
      <c r="B23" s="39">
        <v>10</v>
      </c>
      <c r="E23" s="188"/>
    </row>
    <row r="24" spans="1:5">
      <c r="A24" s="187">
        <v>40193</v>
      </c>
      <c r="B24" s="39">
        <v>10</v>
      </c>
      <c r="E24" s="188"/>
    </row>
    <row r="25" spans="1:5">
      <c r="A25" s="187">
        <v>40194</v>
      </c>
      <c r="B25" s="39">
        <v>10</v>
      </c>
      <c r="E25" s="188"/>
    </row>
    <row r="26" spans="1:5">
      <c r="A26" s="187">
        <v>40195</v>
      </c>
      <c r="B26" s="39">
        <v>10</v>
      </c>
      <c r="E26" s="188"/>
    </row>
    <row r="27" spans="1:5">
      <c r="A27" s="187">
        <v>40196</v>
      </c>
      <c r="B27" s="39">
        <v>10</v>
      </c>
      <c r="E27" s="188"/>
    </row>
    <row r="28" spans="1:5">
      <c r="A28" s="187">
        <v>40197</v>
      </c>
      <c r="B28" s="39">
        <v>10</v>
      </c>
      <c r="E28" s="188"/>
    </row>
    <row r="29" spans="1:5">
      <c r="A29" s="187">
        <v>40198</v>
      </c>
      <c r="B29" s="39">
        <v>10</v>
      </c>
      <c r="E29" s="188"/>
    </row>
    <row r="30" spans="1:5">
      <c r="A30" s="187">
        <v>40199</v>
      </c>
      <c r="B30" s="39">
        <v>10</v>
      </c>
      <c r="E30" s="188"/>
    </row>
    <row r="31" spans="1:5">
      <c r="A31" s="187">
        <v>40200</v>
      </c>
      <c r="B31" s="39">
        <v>10</v>
      </c>
      <c r="E31" s="188"/>
    </row>
    <row r="32" spans="1:5">
      <c r="A32" s="187">
        <v>40201</v>
      </c>
      <c r="B32" s="39">
        <v>10</v>
      </c>
      <c r="E32" s="188"/>
    </row>
    <row r="33" spans="1:5">
      <c r="A33" s="187">
        <v>40202</v>
      </c>
      <c r="B33" s="39">
        <v>10</v>
      </c>
      <c r="E33" s="188"/>
    </row>
    <row r="34" spans="1:5">
      <c r="A34" s="187">
        <v>40203</v>
      </c>
      <c r="B34" s="39">
        <v>10</v>
      </c>
      <c r="E34" s="188"/>
    </row>
    <row r="35" spans="1:5">
      <c r="A35" s="187">
        <v>40204</v>
      </c>
      <c r="B35" s="39">
        <v>10</v>
      </c>
      <c r="E35" s="188"/>
    </row>
    <row r="36" spans="1:5">
      <c r="A36" s="187">
        <v>40205</v>
      </c>
      <c r="B36" s="39">
        <v>9.5</v>
      </c>
      <c r="E36" s="188"/>
    </row>
    <row r="37" spans="1:5">
      <c r="A37" s="187">
        <v>40206</v>
      </c>
      <c r="B37" s="39">
        <v>9.5</v>
      </c>
      <c r="E37" s="188"/>
    </row>
    <row r="38" spans="1:5">
      <c r="A38" s="187">
        <v>40207</v>
      </c>
      <c r="B38" s="39">
        <v>9.5</v>
      </c>
      <c r="E38" s="188"/>
    </row>
    <row r="39" spans="1:5">
      <c r="A39" s="187">
        <v>40208</v>
      </c>
      <c r="B39" s="39">
        <v>9.5</v>
      </c>
      <c r="E39" s="188"/>
    </row>
    <row r="40" spans="1:5">
      <c r="A40" s="187">
        <v>40209</v>
      </c>
      <c r="B40" s="39">
        <v>9.5</v>
      </c>
      <c r="E40" s="188"/>
    </row>
    <row r="41" spans="1:5">
      <c r="A41" s="187">
        <v>40210</v>
      </c>
      <c r="B41" s="39">
        <v>9.5</v>
      </c>
      <c r="E41" s="188"/>
    </row>
    <row r="42" spans="1:5">
      <c r="A42" s="187">
        <v>40211</v>
      </c>
      <c r="B42" s="39">
        <v>9.5</v>
      </c>
      <c r="E42" s="188"/>
    </row>
    <row r="43" spans="1:5">
      <c r="A43" s="187">
        <v>40212</v>
      </c>
      <c r="B43" s="39">
        <v>9.5</v>
      </c>
      <c r="E43" s="188"/>
    </row>
    <row r="44" spans="1:5">
      <c r="A44" s="187">
        <v>40213</v>
      </c>
      <c r="B44" s="39">
        <v>9.5</v>
      </c>
      <c r="E44" s="188"/>
    </row>
    <row r="45" spans="1:5">
      <c r="A45" s="187">
        <v>40214</v>
      </c>
      <c r="B45" s="39">
        <v>9.5</v>
      </c>
      <c r="E45" s="188"/>
    </row>
    <row r="46" spans="1:5">
      <c r="A46" s="187">
        <v>40215</v>
      </c>
      <c r="B46" s="39">
        <v>9.5</v>
      </c>
      <c r="E46" s="188"/>
    </row>
    <row r="47" spans="1:5">
      <c r="A47" s="187">
        <v>40216</v>
      </c>
      <c r="B47" s="39">
        <v>9.5</v>
      </c>
      <c r="E47" s="188"/>
    </row>
    <row r="48" spans="1:5">
      <c r="A48" s="187">
        <v>40217</v>
      </c>
      <c r="B48" s="39">
        <v>9.5</v>
      </c>
      <c r="E48" s="188"/>
    </row>
    <row r="49" spans="1:5">
      <c r="A49" s="187">
        <v>40218</v>
      </c>
      <c r="B49" s="39">
        <v>9.5</v>
      </c>
      <c r="E49" s="188"/>
    </row>
    <row r="50" spans="1:5">
      <c r="A50" s="187">
        <v>40219</v>
      </c>
      <c r="B50" s="39">
        <v>9.5</v>
      </c>
      <c r="E50" s="188"/>
    </row>
    <row r="51" spans="1:5">
      <c r="A51" s="187">
        <v>40220</v>
      </c>
      <c r="B51" s="39">
        <v>9.5</v>
      </c>
      <c r="E51" s="188"/>
    </row>
    <row r="52" spans="1:5">
      <c r="A52" s="187">
        <v>40221</v>
      </c>
      <c r="B52" s="39">
        <v>9.5</v>
      </c>
      <c r="E52" s="188"/>
    </row>
    <row r="53" spans="1:5">
      <c r="A53" s="187">
        <v>40222</v>
      </c>
      <c r="B53" s="39">
        <v>9.5</v>
      </c>
      <c r="E53" s="188"/>
    </row>
    <row r="54" spans="1:5">
      <c r="A54" s="187">
        <v>40223</v>
      </c>
      <c r="B54" s="39">
        <v>9.5</v>
      </c>
      <c r="E54" s="188"/>
    </row>
    <row r="55" spans="1:5">
      <c r="A55" s="187">
        <v>40224</v>
      </c>
      <c r="B55" s="39">
        <v>9.5</v>
      </c>
      <c r="E55" s="188"/>
    </row>
    <row r="56" spans="1:5">
      <c r="A56" s="187">
        <v>40225</v>
      </c>
      <c r="B56" s="39">
        <v>9.5</v>
      </c>
      <c r="E56" s="188"/>
    </row>
    <row r="57" spans="1:5">
      <c r="A57" s="187">
        <v>40226</v>
      </c>
      <c r="B57" s="39">
        <v>9.5</v>
      </c>
      <c r="E57" s="188"/>
    </row>
    <row r="58" spans="1:5">
      <c r="A58" s="187">
        <v>40227</v>
      </c>
      <c r="B58" s="39">
        <v>9.5</v>
      </c>
      <c r="E58" s="188"/>
    </row>
    <row r="59" spans="1:5">
      <c r="A59" s="187">
        <v>40228</v>
      </c>
      <c r="B59" s="39">
        <v>9.5</v>
      </c>
      <c r="E59" s="188"/>
    </row>
    <row r="60" spans="1:5">
      <c r="A60" s="187">
        <v>40229</v>
      </c>
      <c r="B60" s="39">
        <v>9.5</v>
      </c>
      <c r="E60" s="188"/>
    </row>
    <row r="61" spans="1:5">
      <c r="A61" s="187">
        <v>40230</v>
      </c>
      <c r="B61" s="39">
        <v>9.5</v>
      </c>
      <c r="E61" s="188"/>
    </row>
    <row r="62" spans="1:5">
      <c r="A62" s="187">
        <v>40231</v>
      </c>
      <c r="B62" s="39">
        <v>9.5</v>
      </c>
      <c r="E62" s="188"/>
    </row>
    <row r="63" spans="1:5">
      <c r="A63" s="187">
        <v>40232</v>
      </c>
      <c r="B63" s="39">
        <v>9.5</v>
      </c>
      <c r="E63" s="188"/>
    </row>
    <row r="64" spans="1:5">
      <c r="A64" s="187">
        <v>40233</v>
      </c>
      <c r="B64" s="39">
        <v>9.5</v>
      </c>
      <c r="E64" s="188"/>
    </row>
    <row r="65" spans="1:5">
      <c r="A65" s="187">
        <v>40234</v>
      </c>
      <c r="B65" s="39">
        <v>9.5</v>
      </c>
      <c r="E65" s="188"/>
    </row>
    <row r="66" spans="1:5">
      <c r="A66" s="187">
        <v>40235</v>
      </c>
      <c r="B66" s="39">
        <v>9.5</v>
      </c>
      <c r="E66" s="188"/>
    </row>
    <row r="67" spans="1:5">
      <c r="A67" s="187">
        <v>40236</v>
      </c>
      <c r="B67" s="39">
        <v>9.5</v>
      </c>
      <c r="E67" s="188"/>
    </row>
    <row r="68" spans="1:5">
      <c r="A68" s="187">
        <v>40237</v>
      </c>
      <c r="B68" s="39">
        <v>9.5</v>
      </c>
      <c r="E68" s="188"/>
    </row>
    <row r="69" spans="1:5">
      <c r="A69" s="187">
        <v>40238</v>
      </c>
      <c r="B69" s="39">
        <v>9.5</v>
      </c>
      <c r="E69" s="188"/>
    </row>
    <row r="70" spans="1:5">
      <c r="A70" s="187">
        <v>40239</v>
      </c>
      <c r="B70" s="39">
        <v>9.5</v>
      </c>
      <c r="E70" s="188"/>
    </row>
    <row r="71" spans="1:5">
      <c r="A71" s="187">
        <v>40240</v>
      </c>
      <c r="B71" s="39">
        <v>9.5</v>
      </c>
      <c r="E71" s="188"/>
    </row>
    <row r="72" spans="1:5">
      <c r="A72" s="187">
        <v>40241</v>
      </c>
      <c r="B72" s="39">
        <v>9.5</v>
      </c>
      <c r="E72" s="188"/>
    </row>
    <row r="73" spans="1:5">
      <c r="A73" s="187">
        <v>40242</v>
      </c>
      <c r="B73" s="39">
        <v>9.5</v>
      </c>
      <c r="E73" s="188"/>
    </row>
    <row r="74" spans="1:5">
      <c r="A74" s="187">
        <v>40243</v>
      </c>
      <c r="B74" s="39">
        <v>9.5</v>
      </c>
      <c r="E74" s="188"/>
    </row>
    <row r="75" spans="1:5">
      <c r="A75" s="187">
        <v>40244</v>
      </c>
      <c r="B75" s="39">
        <v>9.5</v>
      </c>
      <c r="E75" s="188"/>
    </row>
    <row r="76" spans="1:5">
      <c r="A76" s="187">
        <v>40245</v>
      </c>
      <c r="B76" s="39">
        <v>9.5</v>
      </c>
      <c r="E76" s="188"/>
    </row>
    <row r="77" spans="1:5">
      <c r="A77" s="187">
        <v>40246</v>
      </c>
      <c r="B77" s="39">
        <v>9.5</v>
      </c>
      <c r="E77" s="188"/>
    </row>
    <row r="78" spans="1:5">
      <c r="A78" s="187">
        <v>40247</v>
      </c>
      <c r="B78" s="39">
        <v>9.5</v>
      </c>
      <c r="E78" s="188"/>
    </row>
    <row r="79" spans="1:5">
      <c r="A79" s="187">
        <v>40248</v>
      </c>
      <c r="B79" s="39">
        <v>9.5</v>
      </c>
      <c r="E79" s="188"/>
    </row>
    <row r="80" spans="1:5">
      <c r="A80" s="187">
        <v>40249</v>
      </c>
      <c r="B80" s="39">
        <v>9.5</v>
      </c>
      <c r="E80" s="188"/>
    </row>
    <row r="81" spans="1:5">
      <c r="A81" s="187">
        <v>40250</v>
      </c>
      <c r="B81" s="39">
        <v>9.5</v>
      </c>
      <c r="E81" s="188"/>
    </row>
    <row r="82" spans="1:5">
      <c r="A82" s="187">
        <v>40251</v>
      </c>
      <c r="B82" s="39">
        <v>9.5</v>
      </c>
      <c r="E82" s="188"/>
    </row>
    <row r="83" spans="1:5">
      <c r="A83" s="187">
        <v>40252</v>
      </c>
      <c r="B83" s="39">
        <v>9.5</v>
      </c>
      <c r="E83" s="188"/>
    </row>
    <row r="84" spans="1:5">
      <c r="A84" s="187">
        <v>40253</v>
      </c>
      <c r="B84" s="39">
        <v>9.5</v>
      </c>
      <c r="E84" s="188"/>
    </row>
    <row r="85" spans="1:5">
      <c r="A85" s="187">
        <v>40254</v>
      </c>
      <c r="B85" s="190">
        <v>9</v>
      </c>
      <c r="E85" s="188"/>
    </row>
    <row r="86" spans="1:5">
      <c r="A86" s="187">
        <v>40255</v>
      </c>
      <c r="B86" s="190">
        <v>9</v>
      </c>
      <c r="E86" s="188"/>
    </row>
    <row r="87" spans="1:5">
      <c r="A87" s="187">
        <v>40256</v>
      </c>
      <c r="B87" s="190">
        <v>9</v>
      </c>
      <c r="E87" s="188"/>
    </row>
    <row r="88" spans="1:5">
      <c r="A88" s="187">
        <v>40257</v>
      </c>
      <c r="B88" s="190">
        <v>9</v>
      </c>
      <c r="E88" s="188"/>
    </row>
    <row r="89" spans="1:5">
      <c r="A89" s="187">
        <v>40258</v>
      </c>
      <c r="B89" s="190">
        <v>9</v>
      </c>
      <c r="E89" s="188"/>
    </row>
    <row r="90" spans="1:5">
      <c r="A90" s="187">
        <v>40259</v>
      </c>
      <c r="B90" s="190">
        <v>9</v>
      </c>
      <c r="E90" s="188"/>
    </row>
    <row r="91" spans="1:5">
      <c r="A91" s="187">
        <v>40260</v>
      </c>
      <c r="B91" s="190">
        <v>9</v>
      </c>
      <c r="E91" s="188"/>
    </row>
    <row r="92" spans="1:5">
      <c r="A92" s="187">
        <v>40261</v>
      </c>
      <c r="B92" s="190">
        <v>9</v>
      </c>
      <c r="E92" s="188"/>
    </row>
    <row r="93" spans="1:5">
      <c r="A93" s="187">
        <v>40262</v>
      </c>
      <c r="B93" s="190">
        <v>9</v>
      </c>
      <c r="E93" s="188"/>
    </row>
    <row r="94" spans="1:5">
      <c r="A94" s="187">
        <v>40263</v>
      </c>
      <c r="B94" s="190">
        <v>9</v>
      </c>
      <c r="E94" s="188"/>
    </row>
    <row r="95" spans="1:5">
      <c r="A95" s="187">
        <v>40264</v>
      </c>
      <c r="B95" s="190">
        <v>9</v>
      </c>
      <c r="E95" s="188"/>
    </row>
    <row r="96" spans="1:5">
      <c r="A96" s="187">
        <v>40265</v>
      </c>
      <c r="B96" s="190">
        <v>9</v>
      </c>
      <c r="E96" s="188"/>
    </row>
    <row r="97" spans="1:5">
      <c r="A97" s="187">
        <v>40266</v>
      </c>
      <c r="B97" s="190">
        <v>9</v>
      </c>
      <c r="E97" s="188"/>
    </row>
    <row r="98" spans="1:5">
      <c r="A98" s="187">
        <v>40267</v>
      </c>
      <c r="B98" s="190">
        <v>9</v>
      </c>
      <c r="E98" s="188"/>
    </row>
    <row r="99" spans="1:5">
      <c r="A99" s="187">
        <v>40268</v>
      </c>
      <c r="B99" s="190">
        <v>9</v>
      </c>
      <c r="E99" s="188"/>
    </row>
    <row r="100" spans="1:5">
      <c r="A100" s="187">
        <v>40269</v>
      </c>
      <c r="B100" s="190">
        <v>9</v>
      </c>
      <c r="E100" s="188"/>
    </row>
    <row r="101" spans="1:5">
      <c r="A101" s="187">
        <v>40270</v>
      </c>
      <c r="B101" s="190">
        <v>9</v>
      </c>
      <c r="E101" s="188"/>
    </row>
    <row r="102" spans="1:5">
      <c r="A102" s="187">
        <v>40271</v>
      </c>
      <c r="B102" s="190">
        <v>9</v>
      </c>
      <c r="E102" s="188"/>
    </row>
    <row r="103" spans="1:5">
      <c r="A103" s="187">
        <v>40272</v>
      </c>
      <c r="B103" s="190">
        <v>9</v>
      </c>
      <c r="E103" s="188"/>
    </row>
    <row r="104" spans="1:5">
      <c r="A104" s="187">
        <v>40273</v>
      </c>
      <c r="B104" s="190">
        <v>9</v>
      </c>
      <c r="E104" s="188"/>
    </row>
    <row r="105" spans="1:5">
      <c r="A105" s="187">
        <v>40274</v>
      </c>
      <c r="B105" s="190">
        <v>9</v>
      </c>
      <c r="E105" s="188"/>
    </row>
    <row r="106" spans="1:5">
      <c r="A106" s="187">
        <v>40275</v>
      </c>
      <c r="B106" s="190">
        <v>9</v>
      </c>
      <c r="E106" s="188"/>
    </row>
    <row r="107" spans="1:5">
      <c r="A107" s="187">
        <v>40276</v>
      </c>
      <c r="B107" s="190">
        <v>9</v>
      </c>
      <c r="E107" s="188"/>
    </row>
    <row r="108" spans="1:5">
      <c r="A108" s="187">
        <v>40277</v>
      </c>
      <c r="B108" s="190">
        <v>9</v>
      </c>
      <c r="E108" s="188"/>
    </row>
    <row r="109" spans="1:5">
      <c r="A109" s="187">
        <v>40278</v>
      </c>
      <c r="B109" s="190">
        <v>9</v>
      </c>
      <c r="E109" s="188"/>
    </row>
    <row r="110" spans="1:5">
      <c r="A110" s="187">
        <v>40279</v>
      </c>
      <c r="B110" s="190">
        <v>9</v>
      </c>
      <c r="E110" s="188"/>
    </row>
    <row r="111" spans="1:5">
      <c r="A111" s="187">
        <v>40280</v>
      </c>
      <c r="B111" s="190">
        <v>9</v>
      </c>
      <c r="E111" s="188"/>
    </row>
    <row r="112" spans="1:5">
      <c r="A112" s="187">
        <v>40281</v>
      </c>
      <c r="B112" s="190">
        <v>9</v>
      </c>
      <c r="E112" s="188"/>
    </row>
    <row r="113" spans="1:5">
      <c r="A113" s="187">
        <v>40282</v>
      </c>
      <c r="B113" s="190">
        <v>9</v>
      </c>
      <c r="E113" s="188"/>
    </row>
    <row r="114" spans="1:5">
      <c r="A114" s="187">
        <v>40283</v>
      </c>
      <c r="B114" s="190">
        <v>9</v>
      </c>
      <c r="E114" s="188"/>
    </row>
    <row r="115" spans="1:5">
      <c r="A115" s="187">
        <v>40284</v>
      </c>
      <c r="B115" s="190">
        <v>9</v>
      </c>
      <c r="E115" s="188"/>
    </row>
    <row r="116" spans="1:5">
      <c r="A116" s="187">
        <v>40285</v>
      </c>
      <c r="B116" s="190">
        <v>9</v>
      </c>
      <c r="E116" s="188"/>
    </row>
    <row r="117" spans="1:5">
      <c r="A117" s="187">
        <v>40286</v>
      </c>
      <c r="B117" s="190">
        <v>9</v>
      </c>
      <c r="E117" s="188"/>
    </row>
    <row r="118" spans="1:5">
      <c r="A118" s="187">
        <v>40287</v>
      </c>
      <c r="B118" s="190">
        <v>9</v>
      </c>
      <c r="E118" s="188"/>
    </row>
    <row r="119" spans="1:5">
      <c r="A119" s="187">
        <v>40288</v>
      </c>
      <c r="B119" s="190">
        <v>9</v>
      </c>
      <c r="E119" s="188"/>
    </row>
    <row r="120" spans="1:5">
      <c r="A120" s="187">
        <v>40289</v>
      </c>
      <c r="B120" s="190">
        <v>9</v>
      </c>
      <c r="E120" s="188"/>
    </row>
    <row r="121" spans="1:5">
      <c r="A121" s="187">
        <v>40290</v>
      </c>
      <c r="B121" s="190">
        <v>9</v>
      </c>
      <c r="E121" s="188"/>
    </row>
    <row r="122" spans="1:5">
      <c r="A122" s="187">
        <v>40291</v>
      </c>
      <c r="B122" s="190">
        <v>9</v>
      </c>
      <c r="E122" s="188"/>
    </row>
    <row r="123" spans="1:5">
      <c r="A123" s="187">
        <v>40292</v>
      </c>
      <c r="B123" s="190">
        <v>9</v>
      </c>
      <c r="E123" s="188"/>
    </row>
    <row r="124" spans="1:5">
      <c r="A124" s="187">
        <v>40293</v>
      </c>
      <c r="B124" s="190">
        <v>9</v>
      </c>
      <c r="E124" s="188"/>
    </row>
    <row r="125" spans="1:5">
      <c r="A125" s="187">
        <v>40294</v>
      </c>
      <c r="B125" s="190">
        <v>9</v>
      </c>
      <c r="E125" s="188"/>
    </row>
    <row r="126" spans="1:5">
      <c r="A126" s="187">
        <v>40295</v>
      </c>
      <c r="B126" s="190">
        <v>9</v>
      </c>
      <c r="E126" s="188"/>
    </row>
    <row r="127" spans="1:5">
      <c r="A127" s="187">
        <v>40296</v>
      </c>
      <c r="B127" s="190">
        <v>9</v>
      </c>
      <c r="E127" s="188"/>
    </row>
    <row r="128" spans="1:5">
      <c r="A128" s="187">
        <v>40297</v>
      </c>
      <c r="B128" s="190">
        <v>9</v>
      </c>
      <c r="E128" s="188"/>
    </row>
    <row r="129" spans="1:5">
      <c r="A129" s="187">
        <v>40298</v>
      </c>
      <c r="B129" s="190">
        <v>9</v>
      </c>
      <c r="E129" s="188"/>
    </row>
    <row r="130" spans="1:5">
      <c r="A130" s="187">
        <v>40299</v>
      </c>
      <c r="B130" s="190">
        <v>9</v>
      </c>
      <c r="E130" s="188"/>
    </row>
    <row r="131" spans="1:5">
      <c r="A131" s="187">
        <v>40300</v>
      </c>
      <c r="B131" s="190">
        <v>9</v>
      </c>
      <c r="E131" s="188"/>
    </row>
    <row r="132" spans="1:5">
      <c r="A132" s="187">
        <v>40301</v>
      </c>
      <c r="B132" s="190">
        <v>9</v>
      </c>
      <c r="E132" s="188"/>
    </row>
    <row r="133" spans="1:5">
      <c r="A133" s="187">
        <v>40302</v>
      </c>
      <c r="B133" s="190">
        <v>9</v>
      </c>
      <c r="E133" s="188"/>
    </row>
    <row r="134" spans="1:5">
      <c r="A134" s="187">
        <v>40303</v>
      </c>
      <c r="B134" s="190">
        <v>8.5</v>
      </c>
      <c r="E134" s="188"/>
    </row>
    <row r="135" spans="1:5">
      <c r="A135" s="187">
        <v>40304</v>
      </c>
      <c r="B135" s="190">
        <v>8.5</v>
      </c>
      <c r="E135" s="188"/>
    </row>
    <row r="136" spans="1:5">
      <c r="A136" s="187">
        <v>40305</v>
      </c>
      <c r="B136" s="190">
        <v>8.5</v>
      </c>
      <c r="E136" s="188"/>
    </row>
    <row r="137" spans="1:5">
      <c r="A137" s="187">
        <v>40306</v>
      </c>
      <c r="B137" s="190">
        <v>8.5</v>
      </c>
      <c r="E137" s="188"/>
    </row>
    <row r="138" spans="1:5">
      <c r="A138" s="187">
        <v>40307</v>
      </c>
      <c r="B138" s="190">
        <v>8.5</v>
      </c>
      <c r="E138" s="188"/>
    </row>
    <row r="139" spans="1:5">
      <c r="A139" s="187">
        <v>40308</v>
      </c>
      <c r="B139" s="190">
        <v>8.5</v>
      </c>
      <c r="E139" s="188"/>
    </row>
    <row r="140" spans="1:5">
      <c r="A140" s="187">
        <v>40309</v>
      </c>
      <c r="B140" s="190">
        <v>8.5</v>
      </c>
      <c r="E140" s="188"/>
    </row>
    <row r="141" spans="1:5">
      <c r="A141" s="187">
        <v>40310</v>
      </c>
      <c r="B141" s="190">
        <v>8.5</v>
      </c>
      <c r="E141" s="188"/>
    </row>
    <row r="142" spans="1:5">
      <c r="A142" s="187">
        <v>40311</v>
      </c>
      <c r="B142" s="190">
        <v>8.5</v>
      </c>
      <c r="E142" s="188"/>
    </row>
    <row r="143" spans="1:5">
      <c r="A143" s="187">
        <v>40312</v>
      </c>
      <c r="B143" s="190">
        <v>8.5</v>
      </c>
      <c r="E143" s="188"/>
    </row>
    <row r="144" spans="1:5">
      <c r="A144" s="187">
        <v>40313</v>
      </c>
      <c r="B144" s="190">
        <v>8.5</v>
      </c>
      <c r="E144" s="188"/>
    </row>
    <row r="145" spans="1:5">
      <c r="A145" s="187">
        <v>40314</v>
      </c>
      <c r="B145" s="190">
        <v>8.5</v>
      </c>
      <c r="E145" s="188"/>
    </row>
    <row r="146" spans="1:5">
      <c r="A146" s="187">
        <v>40315</v>
      </c>
      <c r="B146" s="190">
        <v>8.5</v>
      </c>
      <c r="E146" s="188"/>
    </row>
    <row r="147" spans="1:5">
      <c r="A147" s="187">
        <v>40316</v>
      </c>
      <c r="B147" s="190">
        <v>8.5</v>
      </c>
      <c r="E147" s="188"/>
    </row>
    <row r="148" spans="1:5">
      <c r="A148" s="187">
        <v>40317</v>
      </c>
      <c r="B148" s="190">
        <v>8.5</v>
      </c>
      <c r="E148" s="188"/>
    </row>
    <row r="149" spans="1:5">
      <c r="A149" s="187">
        <v>40318</v>
      </c>
      <c r="B149" s="190">
        <v>8.5</v>
      </c>
      <c r="E149" s="188"/>
    </row>
    <row r="150" spans="1:5">
      <c r="A150" s="187">
        <v>40319</v>
      </c>
      <c r="B150" s="190">
        <v>8.5</v>
      </c>
      <c r="E150" s="188"/>
    </row>
    <row r="151" spans="1:5">
      <c r="A151" s="187">
        <v>40320</v>
      </c>
      <c r="B151" s="190">
        <v>8.5</v>
      </c>
      <c r="E151" s="188"/>
    </row>
    <row r="152" spans="1:5">
      <c r="A152" s="187">
        <v>40321</v>
      </c>
      <c r="B152" s="190">
        <v>8.5</v>
      </c>
      <c r="E152" s="188"/>
    </row>
    <row r="153" spans="1:5">
      <c r="A153" s="187">
        <v>40322</v>
      </c>
      <c r="B153" s="190">
        <v>8.5</v>
      </c>
      <c r="E153" s="188"/>
    </row>
    <row r="154" spans="1:5">
      <c r="A154" s="187">
        <v>40323</v>
      </c>
      <c r="B154" s="190">
        <v>8.5</v>
      </c>
      <c r="E154" s="188"/>
    </row>
    <row r="155" spans="1:5">
      <c r="A155" s="187">
        <v>40324</v>
      </c>
      <c r="B155" s="190">
        <v>8.5</v>
      </c>
      <c r="E155" s="188"/>
    </row>
    <row r="156" spans="1:5">
      <c r="A156" s="187">
        <v>40325</v>
      </c>
      <c r="B156" s="190">
        <v>8.5</v>
      </c>
      <c r="E156" s="188"/>
    </row>
    <row r="157" spans="1:5">
      <c r="A157" s="187">
        <v>40326</v>
      </c>
      <c r="B157" s="190">
        <v>8.5</v>
      </c>
      <c r="E157" s="188"/>
    </row>
    <row r="158" spans="1:5">
      <c r="A158" s="187">
        <v>40327</v>
      </c>
      <c r="B158" s="190">
        <v>8.5</v>
      </c>
      <c r="E158" s="188"/>
    </row>
    <row r="159" spans="1:5">
      <c r="A159" s="187">
        <v>40328</v>
      </c>
      <c r="B159" s="190">
        <v>8.5</v>
      </c>
      <c r="E159" s="188"/>
    </row>
    <row r="160" spans="1:5">
      <c r="A160" s="187">
        <v>40329</v>
      </c>
      <c r="B160" s="190">
        <v>8.5</v>
      </c>
      <c r="E160" s="188"/>
    </row>
    <row r="161" spans="1:5">
      <c r="A161" s="187">
        <v>40330</v>
      </c>
      <c r="B161" s="190">
        <v>8.5</v>
      </c>
      <c r="E161" s="188"/>
    </row>
    <row r="162" spans="1:5">
      <c r="A162" s="187">
        <v>40331</v>
      </c>
      <c r="B162" s="190">
        <v>8.5</v>
      </c>
      <c r="E162" s="188"/>
    </row>
    <row r="163" spans="1:5">
      <c r="A163" s="187">
        <v>40332</v>
      </c>
      <c r="B163" s="190">
        <v>8.5</v>
      </c>
      <c r="E163" s="188"/>
    </row>
    <row r="164" spans="1:5">
      <c r="A164" s="187">
        <v>40333</v>
      </c>
      <c r="B164" s="190">
        <v>8.5</v>
      </c>
      <c r="E164" s="188"/>
    </row>
    <row r="165" spans="1:5">
      <c r="A165" s="187">
        <v>40334</v>
      </c>
      <c r="B165" s="190">
        <v>8.5</v>
      </c>
      <c r="E165" s="188"/>
    </row>
    <row r="166" spans="1:5">
      <c r="A166" s="187">
        <v>40335</v>
      </c>
      <c r="B166" s="190">
        <v>8.5</v>
      </c>
      <c r="E166" s="188"/>
    </row>
    <row r="167" spans="1:5">
      <c r="A167" s="187">
        <v>40336</v>
      </c>
      <c r="B167" s="190">
        <v>8.5</v>
      </c>
      <c r="E167" s="188"/>
    </row>
    <row r="168" spans="1:5">
      <c r="A168" s="187">
        <v>40337</v>
      </c>
      <c r="B168" s="190">
        <v>8.5</v>
      </c>
      <c r="E168" s="188"/>
    </row>
    <row r="169" spans="1:5">
      <c r="A169" s="187">
        <v>40338</v>
      </c>
      <c r="B169" s="190">
        <v>8.5</v>
      </c>
      <c r="E169" s="188"/>
    </row>
    <row r="170" spans="1:5">
      <c r="A170" s="187">
        <v>40339</v>
      </c>
      <c r="B170" s="190">
        <v>8.5</v>
      </c>
      <c r="E170" s="188"/>
    </row>
    <row r="171" spans="1:5">
      <c r="A171" s="187">
        <v>40340</v>
      </c>
      <c r="B171" s="190">
        <v>8.5</v>
      </c>
      <c r="E171" s="188"/>
    </row>
    <row r="172" spans="1:5">
      <c r="A172" s="187">
        <v>40341</v>
      </c>
      <c r="B172" s="190">
        <v>8.5</v>
      </c>
      <c r="E172" s="188"/>
    </row>
    <row r="173" spans="1:5">
      <c r="A173" s="187">
        <v>40342</v>
      </c>
      <c r="B173" s="190">
        <v>8.5</v>
      </c>
      <c r="E173" s="188"/>
    </row>
    <row r="174" spans="1:5">
      <c r="A174" s="187">
        <v>40343</v>
      </c>
      <c r="B174" s="190">
        <v>8.5</v>
      </c>
      <c r="E174" s="188"/>
    </row>
    <row r="175" spans="1:5">
      <c r="A175" s="187">
        <v>40344</v>
      </c>
      <c r="B175" s="190">
        <v>8.5</v>
      </c>
      <c r="E175" s="188"/>
    </row>
    <row r="176" spans="1:5">
      <c r="A176" s="187">
        <v>40345</v>
      </c>
      <c r="B176" s="190">
        <v>8.5</v>
      </c>
      <c r="E176" s="188"/>
    </row>
    <row r="177" spans="1:5">
      <c r="A177" s="187">
        <v>40346</v>
      </c>
      <c r="B177" s="190">
        <v>8.5</v>
      </c>
      <c r="E177" s="188"/>
    </row>
    <row r="178" spans="1:5">
      <c r="A178" s="187">
        <v>40347</v>
      </c>
      <c r="B178" s="190">
        <v>8.5</v>
      </c>
      <c r="E178" s="188"/>
    </row>
    <row r="179" spans="1:5">
      <c r="A179" s="187">
        <v>40348</v>
      </c>
      <c r="B179" s="190">
        <v>8.5</v>
      </c>
      <c r="E179" s="188"/>
    </row>
    <row r="180" spans="1:5">
      <c r="A180" s="187">
        <v>40349</v>
      </c>
      <c r="B180" s="190">
        <v>8.5</v>
      </c>
      <c r="E180" s="188"/>
    </row>
    <row r="181" spans="1:5">
      <c r="A181" s="187">
        <v>40350</v>
      </c>
      <c r="B181" s="190">
        <v>8.5</v>
      </c>
      <c r="E181" s="188"/>
    </row>
    <row r="182" spans="1:5">
      <c r="A182" s="187">
        <v>40351</v>
      </c>
      <c r="B182" s="190">
        <v>8.5</v>
      </c>
      <c r="E182" s="188"/>
    </row>
    <row r="183" spans="1:5">
      <c r="A183" s="187">
        <v>40352</v>
      </c>
      <c r="B183" s="190">
        <v>8</v>
      </c>
      <c r="E183" s="188"/>
    </row>
    <row r="184" spans="1:5">
      <c r="A184" s="187">
        <v>40353</v>
      </c>
      <c r="B184" s="190">
        <v>8</v>
      </c>
      <c r="E184" s="188"/>
    </row>
    <row r="185" spans="1:5">
      <c r="A185" s="187">
        <v>40354</v>
      </c>
      <c r="B185" s="190">
        <v>8</v>
      </c>
      <c r="E185" s="188"/>
    </row>
    <row r="186" spans="1:5">
      <c r="A186" s="187">
        <v>40355</v>
      </c>
      <c r="B186" s="190">
        <v>8</v>
      </c>
      <c r="E186" s="188"/>
    </row>
    <row r="187" spans="1:5">
      <c r="A187" s="187">
        <v>40356</v>
      </c>
      <c r="B187" s="190">
        <v>8</v>
      </c>
      <c r="E187" s="188"/>
    </row>
    <row r="188" spans="1:5">
      <c r="A188" s="187">
        <v>40357</v>
      </c>
      <c r="B188" s="190">
        <v>8</v>
      </c>
      <c r="E188" s="188"/>
    </row>
    <row r="189" spans="1:5">
      <c r="A189" s="187">
        <v>40358</v>
      </c>
      <c r="B189" s="190">
        <v>8</v>
      </c>
      <c r="E189" s="188"/>
    </row>
    <row r="190" spans="1:5">
      <c r="A190" s="187">
        <v>40359</v>
      </c>
      <c r="B190" s="190">
        <v>8</v>
      </c>
      <c r="E190" s="188"/>
    </row>
    <row r="191" spans="1:5">
      <c r="A191" s="187">
        <v>40360</v>
      </c>
      <c r="B191" s="190">
        <v>8</v>
      </c>
      <c r="E191" s="188"/>
    </row>
    <row r="192" spans="1:5">
      <c r="A192" s="187">
        <v>40361</v>
      </c>
      <c r="B192" s="190">
        <v>8</v>
      </c>
      <c r="E192" s="188"/>
    </row>
    <row r="193" spans="1:5">
      <c r="A193" s="187">
        <v>40362</v>
      </c>
      <c r="B193" s="190">
        <v>8</v>
      </c>
      <c r="E193" s="188"/>
    </row>
    <row r="194" spans="1:5">
      <c r="A194" s="187">
        <v>40363</v>
      </c>
      <c r="B194" s="190">
        <v>8</v>
      </c>
      <c r="E194" s="188"/>
    </row>
    <row r="195" spans="1:5">
      <c r="A195" s="187">
        <v>40364</v>
      </c>
      <c r="B195" s="190">
        <v>8</v>
      </c>
      <c r="E195" s="188"/>
    </row>
    <row r="196" spans="1:5">
      <c r="A196" s="187">
        <v>40365</v>
      </c>
      <c r="B196" s="190">
        <v>8</v>
      </c>
      <c r="E196" s="188"/>
    </row>
    <row r="197" spans="1:5">
      <c r="A197" s="187">
        <v>40366</v>
      </c>
      <c r="B197" s="190">
        <v>8</v>
      </c>
      <c r="E197" s="188"/>
    </row>
    <row r="198" spans="1:5">
      <c r="A198" s="187">
        <v>40367</v>
      </c>
      <c r="B198" s="190">
        <v>8</v>
      </c>
      <c r="E198" s="188"/>
    </row>
    <row r="199" spans="1:5">
      <c r="A199" s="187">
        <v>40368</v>
      </c>
      <c r="B199" s="190">
        <v>8</v>
      </c>
      <c r="E199" s="188"/>
    </row>
    <row r="200" spans="1:5">
      <c r="A200" s="187">
        <v>40369</v>
      </c>
      <c r="B200" s="190">
        <v>8</v>
      </c>
      <c r="E200" s="188"/>
    </row>
    <row r="201" spans="1:5">
      <c r="A201" s="187">
        <v>40370</v>
      </c>
      <c r="B201" s="190">
        <v>8</v>
      </c>
      <c r="E201" s="188"/>
    </row>
    <row r="202" spans="1:5">
      <c r="A202" s="187">
        <v>40371</v>
      </c>
      <c r="B202" s="190">
        <v>8</v>
      </c>
      <c r="E202" s="188"/>
    </row>
    <row r="203" spans="1:5">
      <c r="A203" s="187">
        <v>40372</v>
      </c>
      <c r="B203" s="190">
        <v>8</v>
      </c>
      <c r="E203" s="188"/>
    </row>
    <row r="204" spans="1:5">
      <c r="A204" s="187">
        <v>40373</v>
      </c>
      <c r="B204" s="190">
        <v>8</v>
      </c>
      <c r="E204" s="188"/>
    </row>
    <row r="205" spans="1:5">
      <c r="A205" s="187">
        <v>40374</v>
      </c>
      <c r="B205" s="190">
        <v>8</v>
      </c>
      <c r="E205" s="188"/>
    </row>
    <row r="206" spans="1:5">
      <c r="A206" s="187">
        <v>40375</v>
      </c>
      <c r="B206" s="190">
        <v>8</v>
      </c>
      <c r="E206" s="188"/>
    </row>
    <row r="207" spans="1:5">
      <c r="A207" s="187">
        <v>40376</v>
      </c>
      <c r="B207" s="190">
        <v>8</v>
      </c>
      <c r="E207" s="188"/>
    </row>
    <row r="208" spans="1:5">
      <c r="A208" s="187">
        <v>40377</v>
      </c>
      <c r="B208" s="190">
        <v>8</v>
      </c>
      <c r="E208" s="188"/>
    </row>
    <row r="209" spans="1:5">
      <c r="A209" s="187">
        <v>40378</v>
      </c>
      <c r="B209" s="190">
        <v>8</v>
      </c>
      <c r="E209" s="188"/>
    </row>
    <row r="210" spans="1:5">
      <c r="A210" s="187">
        <v>40379</v>
      </c>
      <c r="B210" s="190">
        <v>8</v>
      </c>
      <c r="E210" s="188"/>
    </row>
    <row r="211" spans="1:5">
      <c r="A211" s="187">
        <v>40380</v>
      </c>
      <c r="B211" s="190">
        <v>8</v>
      </c>
      <c r="E211" s="188"/>
    </row>
    <row r="212" spans="1:5">
      <c r="A212" s="187">
        <v>40381</v>
      </c>
      <c r="B212" s="190">
        <v>8</v>
      </c>
      <c r="E212" s="188"/>
    </row>
    <row r="213" spans="1:5">
      <c r="A213" s="187">
        <v>40382</v>
      </c>
      <c r="B213" s="190">
        <v>8</v>
      </c>
      <c r="E213" s="188"/>
    </row>
    <row r="214" spans="1:5">
      <c r="A214" s="187">
        <v>40383</v>
      </c>
      <c r="B214" s="190">
        <v>8</v>
      </c>
      <c r="E214" s="188"/>
    </row>
    <row r="215" spans="1:5">
      <c r="A215" s="187">
        <v>40384</v>
      </c>
      <c r="B215" s="190">
        <v>8</v>
      </c>
      <c r="E215" s="188"/>
    </row>
    <row r="216" spans="1:5">
      <c r="A216" s="187">
        <v>40385</v>
      </c>
      <c r="B216" s="190">
        <v>8</v>
      </c>
      <c r="E216" s="188"/>
    </row>
    <row r="217" spans="1:5">
      <c r="A217" s="187">
        <v>40386</v>
      </c>
      <c r="B217" s="190">
        <v>8</v>
      </c>
      <c r="E217" s="188"/>
    </row>
    <row r="218" spans="1:5">
      <c r="A218" s="187">
        <v>40387</v>
      </c>
      <c r="B218" s="190">
        <v>8</v>
      </c>
      <c r="E218" s="188"/>
    </row>
    <row r="219" spans="1:5">
      <c r="A219" s="187">
        <v>40388</v>
      </c>
      <c r="B219" s="190">
        <v>8</v>
      </c>
      <c r="E219" s="188"/>
    </row>
    <row r="220" spans="1:5">
      <c r="A220" s="187">
        <v>40389</v>
      </c>
      <c r="B220" s="190">
        <v>8</v>
      </c>
      <c r="E220" s="188"/>
    </row>
    <row r="221" spans="1:5">
      <c r="A221" s="187">
        <v>40390</v>
      </c>
      <c r="B221" s="190">
        <v>8</v>
      </c>
      <c r="E221" s="188"/>
    </row>
    <row r="222" spans="1:5">
      <c r="A222" s="187">
        <v>40391</v>
      </c>
      <c r="B222" s="190">
        <v>8</v>
      </c>
      <c r="E222" s="188"/>
    </row>
    <row r="223" spans="1:5">
      <c r="A223" s="187">
        <v>40392</v>
      </c>
      <c r="B223" s="190">
        <v>8</v>
      </c>
      <c r="E223" s="188"/>
    </row>
    <row r="224" spans="1:5">
      <c r="A224" s="187">
        <v>40393</v>
      </c>
      <c r="B224" s="190">
        <v>8</v>
      </c>
      <c r="E224" s="188"/>
    </row>
    <row r="225" spans="1:5">
      <c r="A225" s="187">
        <v>40394</v>
      </c>
      <c r="B225" s="190">
        <v>8</v>
      </c>
      <c r="E225" s="188"/>
    </row>
    <row r="226" spans="1:5">
      <c r="A226" s="187">
        <v>40395</v>
      </c>
      <c r="B226" s="190">
        <v>8</v>
      </c>
      <c r="E226" s="188"/>
    </row>
    <row r="227" spans="1:5">
      <c r="A227" s="187">
        <v>40396</v>
      </c>
      <c r="B227" s="190">
        <v>8</v>
      </c>
      <c r="E227" s="188"/>
    </row>
    <row r="228" spans="1:5">
      <c r="A228" s="187">
        <v>40397</v>
      </c>
      <c r="B228" s="190">
        <v>8</v>
      </c>
      <c r="E228" s="188"/>
    </row>
    <row r="229" spans="1:5">
      <c r="A229" s="187">
        <v>40398</v>
      </c>
      <c r="B229" s="190">
        <v>8</v>
      </c>
      <c r="E229" s="188"/>
    </row>
    <row r="230" spans="1:5">
      <c r="A230" s="187">
        <v>40399</v>
      </c>
      <c r="B230" s="190">
        <v>8</v>
      </c>
      <c r="E230" s="188"/>
    </row>
    <row r="231" spans="1:5">
      <c r="A231" s="187">
        <v>40400</v>
      </c>
      <c r="B231" s="190">
        <v>8</v>
      </c>
      <c r="E231" s="188"/>
    </row>
    <row r="232" spans="1:5">
      <c r="A232" s="187">
        <v>40401</v>
      </c>
      <c r="B232" s="190">
        <v>8</v>
      </c>
      <c r="E232" s="188"/>
    </row>
    <row r="233" spans="1:5">
      <c r="A233" s="187">
        <v>40402</v>
      </c>
      <c r="B233" s="190">
        <v>8</v>
      </c>
      <c r="E233" s="188"/>
    </row>
    <row r="234" spans="1:5">
      <c r="A234" s="187">
        <v>40403</v>
      </c>
      <c r="B234" s="190">
        <v>8</v>
      </c>
      <c r="E234" s="188"/>
    </row>
    <row r="235" spans="1:5">
      <c r="A235" s="187">
        <v>40404</v>
      </c>
      <c r="B235" s="190">
        <v>8</v>
      </c>
      <c r="E235" s="188"/>
    </row>
    <row r="236" spans="1:5">
      <c r="A236" s="187">
        <v>40405</v>
      </c>
      <c r="B236" s="190">
        <v>8</v>
      </c>
      <c r="E236" s="188"/>
    </row>
    <row r="237" spans="1:5">
      <c r="A237" s="187">
        <v>40406</v>
      </c>
      <c r="B237" s="190">
        <v>8</v>
      </c>
      <c r="E237" s="188"/>
    </row>
    <row r="238" spans="1:5">
      <c r="A238" s="187">
        <v>40407</v>
      </c>
      <c r="B238" s="190">
        <v>8</v>
      </c>
      <c r="E238" s="188"/>
    </row>
    <row r="239" spans="1:5">
      <c r="A239" s="187">
        <v>40408</v>
      </c>
      <c r="B239" s="190">
        <v>7</v>
      </c>
      <c r="E239" s="188"/>
    </row>
    <row r="240" spans="1:5">
      <c r="A240" s="187">
        <v>40409</v>
      </c>
      <c r="B240" s="190">
        <v>7</v>
      </c>
      <c r="E240" s="188"/>
    </row>
    <row r="241" spans="1:5">
      <c r="A241" s="187">
        <v>40410</v>
      </c>
      <c r="B241" s="190">
        <v>7</v>
      </c>
      <c r="E241" s="188"/>
    </row>
    <row r="242" spans="1:5">
      <c r="A242" s="187">
        <v>40411</v>
      </c>
      <c r="B242" s="190">
        <v>7</v>
      </c>
      <c r="E242" s="188"/>
    </row>
    <row r="243" spans="1:5">
      <c r="A243" s="187">
        <v>40412</v>
      </c>
      <c r="B243" s="190">
        <v>7</v>
      </c>
      <c r="E243" s="188"/>
    </row>
    <row r="244" spans="1:5">
      <c r="A244" s="187">
        <v>40413</v>
      </c>
      <c r="B244" s="190">
        <v>7</v>
      </c>
      <c r="E244" s="188"/>
    </row>
    <row r="245" spans="1:5">
      <c r="A245" s="187">
        <v>40414</v>
      </c>
      <c r="B245" s="190">
        <v>7</v>
      </c>
      <c r="E245" s="188"/>
    </row>
    <row r="246" spans="1:5">
      <c r="A246" s="187">
        <v>40415</v>
      </c>
      <c r="B246" s="190">
        <v>7</v>
      </c>
      <c r="E246" s="188"/>
    </row>
    <row r="247" spans="1:5">
      <c r="A247" s="187">
        <v>40416</v>
      </c>
      <c r="B247" s="190">
        <v>7</v>
      </c>
      <c r="E247" s="188"/>
    </row>
    <row r="248" spans="1:5">
      <c r="A248" s="187">
        <v>40417</v>
      </c>
      <c r="B248" s="190">
        <v>7</v>
      </c>
      <c r="E248" s="188"/>
    </row>
    <row r="249" spans="1:5">
      <c r="A249" s="187">
        <v>40418</v>
      </c>
      <c r="B249" s="190">
        <v>7</v>
      </c>
      <c r="E249" s="188"/>
    </row>
    <row r="250" spans="1:5">
      <c r="A250" s="187">
        <v>40419</v>
      </c>
      <c r="B250" s="190">
        <v>7</v>
      </c>
      <c r="E250" s="188"/>
    </row>
    <row r="251" spans="1:5">
      <c r="A251" s="187">
        <v>40420</v>
      </c>
      <c r="B251" s="190">
        <v>7</v>
      </c>
      <c r="E251" s="188"/>
    </row>
    <row r="252" spans="1:5">
      <c r="A252" s="187">
        <v>40421</v>
      </c>
      <c r="B252" s="190">
        <v>7</v>
      </c>
      <c r="E252" s="188"/>
    </row>
    <row r="253" spans="1:5">
      <c r="A253" s="187">
        <v>40422</v>
      </c>
      <c r="B253" s="190">
        <v>7</v>
      </c>
      <c r="E253" s="188"/>
    </row>
    <row r="254" spans="1:5">
      <c r="A254" s="187">
        <v>40423</v>
      </c>
      <c r="B254" s="190">
        <v>7</v>
      </c>
      <c r="E254" s="188"/>
    </row>
    <row r="255" spans="1:5">
      <c r="A255" s="187">
        <v>40424</v>
      </c>
      <c r="B255" s="190">
        <v>7</v>
      </c>
      <c r="E255" s="188"/>
    </row>
    <row r="256" spans="1:5">
      <c r="A256" s="187">
        <v>40425</v>
      </c>
      <c r="B256" s="190">
        <v>7</v>
      </c>
      <c r="E256" s="188"/>
    </row>
    <row r="257" spans="1:5">
      <c r="A257" s="187">
        <v>40426</v>
      </c>
      <c r="B257" s="190">
        <v>7</v>
      </c>
      <c r="E257" s="188"/>
    </row>
    <row r="258" spans="1:5">
      <c r="A258" s="187">
        <v>40427</v>
      </c>
      <c r="B258" s="190">
        <v>7</v>
      </c>
      <c r="E258" s="188"/>
    </row>
    <row r="259" spans="1:5">
      <c r="A259" s="187">
        <v>40428</v>
      </c>
      <c r="B259" s="190">
        <v>7</v>
      </c>
      <c r="E259" s="188"/>
    </row>
    <row r="260" spans="1:5">
      <c r="A260" s="187">
        <v>40429</v>
      </c>
      <c r="B260" s="190">
        <v>7</v>
      </c>
      <c r="E260" s="188"/>
    </row>
    <row r="261" spans="1:5">
      <c r="A261" s="187">
        <v>40430</v>
      </c>
      <c r="B261" s="190">
        <v>7</v>
      </c>
      <c r="E261" s="188"/>
    </row>
    <row r="262" spans="1:5">
      <c r="A262" s="187">
        <v>40431</v>
      </c>
      <c r="B262" s="190">
        <v>7</v>
      </c>
      <c r="E262" s="188"/>
    </row>
    <row r="263" spans="1:5">
      <c r="A263" s="187">
        <v>40432</v>
      </c>
      <c r="B263" s="190">
        <v>7</v>
      </c>
      <c r="E263" s="188"/>
    </row>
    <row r="264" spans="1:5">
      <c r="A264" s="187">
        <v>40433</v>
      </c>
      <c r="B264" s="190">
        <v>7</v>
      </c>
      <c r="E264" s="188"/>
    </row>
    <row r="265" spans="1:5">
      <c r="A265" s="187">
        <v>40434</v>
      </c>
      <c r="B265" s="190">
        <v>7</v>
      </c>
      <c r="E265" s="188"/>
    </row>
    <row r="266" spans="1:5">
      <c r="A266" s="187">
        <v>40435</v>
      </c>
      <c r="B266" s="190">
        <v>7</v>
      </c>
      <c r="E266" s="188"/>
    </row>
    <row r="267" spans="1:5">
      <c r="A267" s="187">
        <v>40436</v>
      </c>
      <c r="B267" s="190">
        <v>7</v>
      </c>
      <c r="E267" s="188"/>
    </row>
    <row r="268" spans="1:5">
      <c r="A268" s="187">
        <v>40437</v>
      </c>
      <c r="B268" s="190">
        <v>7</v>
      </c>
      <c r="E268" s="188"/>
    </row>
    <row r="269" spans="1:5">
      <c r="A269" s="187">
        <v>40438</v>
      </c>
      <c r="B269" s="190">
        <v>7</v>
      </c>
      <c r="E269" s="188"/>
    </row>
    <row r="270" spans="1:5">
      <c r="A270" s="187">
        <v>40439</v>
      </c>
      <c r="B270" s="190">
        <v>7</v>
      </c>
      <c r="E270" s="188"/>
    </row>
    <row r="271" spans="1:5">
      <c r="A271" s="187">
        <v>40440</v>
      </c>
      <c r="B271" s="190">
        <v>7</v>
      </c>
      <c r="E271" s="188"/>
    </row>
    <row r="272" spans="1:5">
      <c r="A272" s="187">
        <v>40441</v>
      </c>
      <c r="B272" s="190">
        <v>7</v>
      </c>
      <c r="E272" s="188"/>
    </row>
    <row r="273" spans="1:5">
      <c r="A273" s="187">
        <v>40442</v>
      </c>
      <c r="B273" s="190">
        <v>7</v>
      </c>
      <c r="E273" s="188"/>
    </row>
    <row r="274" spans="1:5">
      <c r="A274" s="187">
        <v>40443</v>
      </c>
      <c r="B274" s="190">
        <v>6.25</v>
      </c>
      <c r="E274" s="188"/>
    </row>
    <row r="275" spans="1:5">
      <c r="A275" s="187">
        <v>40444</v>
      </c>
      <c r="B275" s="190">
        <v>6.25</v>
      </c>
      <c r="E275" s="188"/>
    </row>
    <row r="276" spans="1:5">
      <c r="A276" s="187">
        <v>40445</v>
      </c>
      <c r="B276" s="190">
        <v>6.25</v>
      </c>
      <c r="E276" s="188"/>
    </row>
    <row r="277" spans="1:5">
      <c r="A277" s="187">
        <v>40446</v>
      </c>
      <c r="B277" s="190">
        <v>6.25</v>
      </c>
      <c r="E277" s="188"/>
    </row>
    <row r="278" spans="1:5">
      <c r="A278" s="187">
        <v>40447</v>
      </c>
      <c r="B278" s="190">
        <v>6.25</v>
      </c>
      <c r="E278" s="188"/>
    </row>
    <row r="279" spans="1:5">
      <c r="A279" s="187">
        <v>40448</v>
      </c>
      <c r="B279" s="190">
        <v>6.25</v>
      </c>
      <c r="E279" s="188"/>
    </row>
    <row r="280" spans="1:5">
      <c r="A280" s="187">
        <v>40449</v>
      </c>
      <c r="B280" s="190">
        <v>6.25</v>
      </c>
      <c r="E280" s="188"/>
    </row>
    <row r="281" spans="1:5">
      <c r="A281" s="187">
        <v>40450</v>
      </c>
      <c r="B281" s="190">
        <v>6.25</v>
      </c>
      <c r="E281" s="188"/>
    </row>
    <row r="282" spans="1:5">
      <c r="A282" s="187">
        <v>40451</v>
      </c>
      <c r="B282" s="190">
        <v>6.25</v>
      </c>
      <c r="E282" s="188"/>
    </row>
    <row r="283" spans="1:5">
      <c r="A283" s="187">
        <v>40452</v>
      </c>
      <c r="B283" s="190">
        <v>6.25</v>
      </c>
      <c r="E283" s="188"/>
    </row>
    <row r="284" spans="1:5">
      <c r="A284" s="187">
        <v>40453</v>
      </c>
      <c r="B284" s="190">
        <v>6.25</v>
      </c>
      <c r="E284" s="188"/>
    </row>
    <row r="285" spans="1:5">
      <c r="A285" s="187">
        <v>40454</v>
      </c>
      <c r="B285" s="190">
        <v>6.25</v>
      </c>
      <c r="E285" s="188"/>
    </row>
    <row r="286" spans="1:5">
      <c r="A286" s="187">
        <v>40455</v>
      </c>
      <c r="B286" s="190">
        <v>6.25</v>
      </c>
      <c r="E286" s="188"/>
    </row>
    <row r="287" spans="1:5">
      <c r="A287" s="187">
        <v>40456</v>
      </c>
      <c r="B287" s="190">
        <v>6.25</v>
      </c>
      <c r="E287" s="188"/>
    </row>
    <row r="288" spans="1:5">
      <c r="A288" s="187">
        <v>40457</v>
      </c>
      <c r="B288" s="190">
        <v>6.25</v>
      </c>
      <c r="E288" s="188"/>
    </row>
    <row r="289" spans="1:5">
      <c r="A289" s="187">
        <v>40458</v>
      </c>
      <c r="B289" s="190">
        <v>6.25</v>
      </c>
      <c r="E289" s="188"/>
    </row>
    <row r="290" spans="1:5">
      <c r="A290" s="187">
        <v>40459</v>
      </c>
      <c r="B290" s="190">
        <v>6.25</v>
      </c>
      <c r="E290" s="188"/>
    </row>
    <row r="291" spans="1:5">
      <c r="A291" s="187">
        <v>40460</v>
      </c>
      <c r="B291" s="190">
        <v>6.25</v>
      </c>
      <c r="E291" s="188"/>
    </row>
    <row r="292" spans="1:5">
      <c r="A292" s="187">
        <v>40461</v>
      </c>
      <c r="B292" s="190">
        <v>6.25</v>
      </c>
      <c r="E292" s="188"/>
    </row>
    <row r="293" spans="1:5">
      <c r="A293" s="187">
        <v>40462</v>
      </c>
      <c r="B293" s="190">
        <v>6.25</v>
      </c>
      <c r="E293" s="188"/>
    </row>
    <row r="294" spans="1:5">
      <c r="A294" s="187">
        <v>40463</v>
      </c>
      <c r="B294" s="190">
        <v>6.25</v>
      </c>
      <c r="E294" s="188"/>
    </row>
    <row r="295" spans="1:5">
      <c r="A295" s="187">
        <v>40464</v>
      </c>
      <c r="B295" s="190">
        <v>6.25</v>
      </c>
      <c r="E295" s="188"/>
    </row>
    <row r="296" spans="1:5">
      <c r="A296" s="187">
        <v>40465</v>
      </c>
      <c r="B296" s="190">
        <v>6.25</v>
      </c>
      <c r="E296" s="188"/>
    </row>
    <row r="297" spans="1:5">
      <c r="A297" s="187">
        <v>40466</v>
      </c>
      <c r="B297" s="190">
        <v>6.25</v>
      </c>
      <c r="E297" s="188"/>
    </row>
    <row r="298" spans="1:5">
      <c r="A298" s="187">
        <v>40467</v>
      </c>
      <c r="B298" s="190">
        <v>6.25</v>
      </c>
      <c r="E298" s="188"/>
    </row>
    <row r="299" spans="1:5">
      <c r="A299" s="187">
        <v>40468</v>
      </c>
      <c r="B299" s="190">
        <v>6.25</v>
      </c>
      <c r="E299" s="188"/>
    </row>
    <row r="300" spans="1:5">
      <c r="A300" s="187">
        <v>40469</v>
      </c>
      <c r="B300" s="190">
        <v>6.25</v>
      </c>
      <c r="E300" s="188"/>
    </row>
    <row r="301" spans="1:5">
      <c r="A301" s="187">
        <v>40470</v>
      </c>
      <c r="B301" s="190">
        <v>6.25</v>
      </c>
      <c r="E301" s="188"/>
    </row>
    <row r="302" spans="1:5">
      <c r="A302" s="187">
        <v>40471</v>
      </c>
      <c r="B302" s="190">
        <v>6.25</v>
      </c>
      <c r="E302" s="188"/>
    </row>
    <row r="303" spans="1:5">
      <c r="A303" s="187">
        <v>40472</v>
      </c>
      <c r="B303" s="190">
        <v>6.25</v>
      </c>
      <c r="E303" s="188"/>
    </row>
    <row r="304" spans="1:5">
      <c r="A304" s="187">
        <v>40473</v>
      </c>
      <c r="B304" s="190">
        <v>6.25</v>
      </c>
      <c r="E304" s="188"/>
    </row>
    <row r="305" spans="1:5">
      <c r="A305" s="187">
        <v>40474</v>
      </c>
      <c r="B305" s="190">
        <v>6.25</v>
      </c>
      <c r="E305" s="188"/>
    </row>
    <row r="306" spans="1:5">
      <c r="A306" s="187">
        <v>40475</v>
      </c>
      <c r="B306" s="190">
        <v>6.25</v>
      </c>
      <c r="E306" s="188"/>
    </row>
    <row r="307" spans="1:5">
      <c r="A307" s="187">
        <v>40476</v>
      </c>
      <c r="B307" s="190">
        <v>6.25</v>
      </c>
      <c r="E307" s="188"/>
    </row>
    <row r="308" spans="1:5">
      <c r="A308" s="187">
        <v>40477</v>
      </c>
      <c r="B308" s="190">
        <v>6.25</v>
      </c>
      <c r="E308" s="188"/>
    </row>
    <row r="309" spans="1:5">
      <c r="A309" s="187">
        <v>40478</v>
      </c>
      <c r="B309" s="190">
        <v>6.25</v>
      </c>
      <c r="E309" s="188"/>
    </row>
    <row r="310" spans="1:5">
      <c r="A310" s="187">
        <v>40479</v>
      </c>
      <c r="B310" s="190">
        <v>6.25</v>
      </c>
      <c r="E310" s="188"/>
    </row>
    <row r="311" spans="1:5">
      <c r="A311" s="187">
        <v>40480</v>
      </c>
      <c r="B311" s="190">
        <v>6.25</v>
      </c>
      <c r="E311" s="188"/>
    </row>
    <row r="312" spans="1:5">
      <c r="A312" s="187">
        <v>40481</v>
      </c>
      <c r="B312" s="190">
        <v>6.25</v>
      </c>
      <c r="E312" s="188"/>
    </row>
    <row r="313" spans="1:5">
      <c r="A313" s="187">
        <v>40482</v>
      </c>
      <c r="B313" s="190">
        <v>6.25</v>
      </c>
      <c r="E313" s="188"/>
    </row>
    <row r="314" spans="1:5">
      <c r="A314" s="187">
        <v>40483</v>
      </c>
      <c r="B314" s="190">
        <v>6.25</v>
      </c>
      <c r="E314" s="188"/>
    </row>
    <row r="315" spans="1:5">
      <c r="A315" s="187">
        <v>40484</v>
      </c>
      <c r="B315" s="190">
        <v>6.25</v>
      </c>
      <c r="E315" s="188"/>
    </row>
    <row r="316" spans="1:5">
      <c r="A316" s="187">
        <v>40485</v>
      </c>
      <c r="B316" s="190">
        <v>5.5</v>
      </c>
      <c r="E316" s="188"/>
    </row>
    <row r="317" spans="1:5">
      <c r="A317" s="187">
        <v>40486</v>
      </c>
      <c r="B317" s="190">
        <v>5.5</v>
      </c>
      <c r="E317" s="188"/>
    </row>
    <row r="318" spans="1:5">
      <c r="A318" s="187">
        <v>40487</v>
      </c>
      <c r="B318" s="190">
        <v>5.5</v>
      </c>
      <c r="E318" s="188"/>
    </row>
    <row r="319" spans="1:5">
      <c r="A319" s="187">
        <v>40488</v>
      </c>
      <c r="B319" s="190">
        <v>5.5</v>
      </c>
      <c r="E319" s="188"/>
    </row>
    <row r="320" spans="1:5">
      <c r="A320" s="187">
        <v>40489</v>
      </c>
      <c r="B320" s="190">
        <v>5.5</v>
      </c>
      <c r="E320" s="188"/>
    </row>
    <row r="321" spans="1:5">
      <c r="A321" s="187">
        <v>40490</v>
      </c>
      <c r="B321" s="190">
        <v>5.5</v>
      </c>
      <c r="E321" s="188"/>
    </row>
    <row r="322" spans="1:5">
      <c r="A322" s="187">
        <v>40491</v>
      </c>
      <c r="B322" s="190">
        <v>5.5</v>
      </c>
      <c r="E322" s="188"/>
    </row>
    <row r="323" spans="1:5">
      <c r="A323" s="187">
        <v>40492</v>
      </c>
      <c r="B323" s="190">
        <v>5.5</v>
      </c>
      <c r="E323" s="188"/>
    </row>
    <row r="324" spans="1:5">
      <c r="A324" s="187">
        <v>40493</v>
      </c>
      <c r="B324" s="190">
        <v>5.5</v>
      </c>
      <c r="E324" s="188"/>
    </row>
    <row r="325" spans="1:5">
      <c r="A325" s="187">
        <v>40494</v>
      </c>
      <c r="B325" s="190">
        <v>5.5</v>
      </c>
      <c r="E325" s="188"/>
    </row>
    <row r="326" spans="1:5">
      <c r="A326" s="187">
        <v>40495</v>
      </c>
      <c r="B326" s="190">
        <v>5.5</v>
      </c>
      <c r="E326" s="188"/>
    </row>
    <row r="327" spans="1:5">
      <c r="A327" s="187">
        <v>40496</v>
      </c>
      <c r="B327" s="190">
        <v>5.5</v>
      </c>
      <c r="E327" s="188"/>
    </row>
    <row r="328" spans="1:5">
      <c r="A328" s="187">
        <v>40497</v>
      </c>
      <c r="B328" s="190">
        <v>5.5</v>
      </c>
      <c r="E328" s="188"/>
    </row>
    <row r="329" spans="1:5">
      <c r="A329" s="187">
        <v>40498</v>
      </c>
      <c r="B329" s="190">
        <v>5.5</v>
      </c>
      <c r="E329" s="188"/>
    </row>
    <row r="330" spans="1:5">
      <c r="A330" s="187">
        <v>40499</v>
      </c>
      <c r="B330" s="190">
        <v>5.5</v>
      </c>
      <c r="E330" s="188"/>
    </row>
    <row r="331" spans="1:5">
      <c r="A331" s="187">
        <v>40500</v>
      </c>
      <c r="B331" s="190">
        <v>5.5</v>
      </c>
      <c r="E331" s="188"/>
    </row>
    <row r="332" spans="1:5">
      <c r="A332" s="187">
        <v>40501</v>
      </c>
      <c r="B332" s="190">
        <v>5.5</v>
      </c>
      <c r="E332" s="188"/>
    </row>
    <row r="333" spans="1:5">
      <c r="A333" s="187">
        <v>40502</v>
      </c>
      <c r="B333" s="190">
        <v>5.5</v>
      </c>
      <c r="E333" s="188"/>
    </row>
    <row r="334" spans="1:5">
      <c r="A334" s="187">
        <v>40503</v>
      </c>
      <c r="B334" s="190">
        <v>5.5</v>
      </c>
      <c r="E334" s="188"/>
    </row>
    <row r="335" spans="1:5">
      <c r="A335" s="187">
        <v>40504</v>
      </c>
      <c r="B335" s="190">
        <v>5.5</v>
      </c>
      <c r="E335" s="188"/>
    </row>
    <row r="336" spans="1:5">
      <c r="A336" s="187">
        <v>40505</v>
      </c>
      <c r="B336" s="190">
        <v>5.5</v>
      </c>
      <c r="E336" s="188"/>
    </row>
    <row r="337" spans="1:5">
      <c r="A337" s="187">
        <v>40506</v>
      </c>
      <c r="B337" s="190">
        <v>5.5</v>
      </c>
      <c r="E337" s="188"/>
    </row>
    <row r="338" spans="1:5">
      <c r="A338" s="187">
        <v>40507</v>
      </c>
      <c r="B338" s="190">
        <v>5.5</v>
      </c>
      <c r="E338" s="188"/>
    </row>
    <row r="339" spans="1:5">
      <c r="A339" s="187">
        <v>40508</v>
      </c>
      <c r="B339" s="190">
        <v>5.5</v>
      </c>
      <c r="E339" s="188"/>
    </row>
    <row r="340" spans="1:5">
      <c r="A340" s="187">
        <v>40509</v>
      </c>
      <c r="B340" s="190">
        <v>5.5</v>
      </c>
      <c r="E340" s="188"/>
    </row>
    <row r="341" spans="1:5">
      <c r="A341" s="187">
        <v>40510</v>
      </c>
      <c r="B341" s="190">
        <v>5.5</v>
      </c>
      <c r="E341" s="188"/>
    </row>
    <row r="342" spans="1:5">
      <c r="A342" s="187">
        <v>40511</v>
      </c>
      <c r="B342" s="190">
        <v>5.5</v>
      </c>
      <c r="E342" s="188"/>
    </row>
    <row r="343" spans="1:5">
      <c r="A343" s="187">
        <v>40512</v>
      </c>
      <c r="B343" s="190">
        <v>5.5</v>
      </c>
      <c r="E343" s="188"/>
    </row>
    <row r="344" spans="1:5">
      <c r="A344" s="187">
        <v>40513</v>
      </c>
      <c r="B344" s="190">
        <v>5.5</v>
      </c>
      <c r="E344" s="188"/>
    </row>
    <row r="345" spans="1:5">
      <c r="A345" s="187">
        <v>40514</v>
      </c>
      <c r="B345" s="190">
        <v>5.5</v>
      </c>
      <c r="E345" s="188"/>
    </row>
    <row r="346" spans="1:5">
      <c r="A346" s="187">
        <v>40515</v>
      </c>
      <c r="B346" s="190">
        <v>5.5</v>
      </c>
      <c r="E346" s="188"/>
    </row>
    <row r="347" spans="1:5">
      <c r="A347" s="187">
        <v>40516</v>
      </c>
      <c r="B347" s="190">
        <v>5.5</v>
      </c>
      <c r="E347" s="188"/>
    </row>
    <row r="348" spans="1:5">
      <c r="A348" s="187">
        <v>40517</v>
      </c>
      <c r="B348" s="190">
        <v>5.5</v>
      </c>
      <c r="E348" s="188"/>
    </row>
    <row r="349" spans="1:5">
      <c r="A349" s="187">
        <v>40518</v>
      </c>
      <c r="B349" s="190">
        <v>5.5</v>
      </c>
      <c r="E349" s="188"/>
    </row>
    <row r="350" spans="1:5">
      <c r="A350" s="187">
        <v>40519</v>
      </c>
      <c r="B350" s="190">
        <v>5.5</v>
      </c>
      <c r="E350" s="188"/>
    </row>
    <row r="351" spans="1:5">
      <c r="A351" s="187">
        <v>40520</v>
      </c>
      <c r="B351" s="190">
        <v>4.5</v>
      </c>
      <c r="E351" s="188"/>
    </row>
    <row r="352" spans="1:5">
      <c r="A352" s="187">
        <v>40521</v>
      </c>
      <c r="B352" s="190">
        <v>4.5</v>
      </c>
      <c r="E352" s="188"/>
    </row>
    <row r="353" spans="1:5">
      <c r="A353" s="187">
        <v>40522</v>
      </c>
      <c r="B353" s="190">
        <v>4.5</v>
      </c>
      <c r="E353" s="188"/>
    </row>
    <row r="354" spans="1:5">
      <c r="A354" s="187">
        <v>40523</v>
      </c>
      <c r="B354" s="190">
        <v>4.5</v>
      </c>
      <c r="E354" s="188"/>
    </row>
    <row r="355" spans="1:5">
      <c r="A355" s="187">
        <v>40524</v>
      </c>
      <c r="B355" s="190">
        <v>4.5</v>
      </c>
      <c r="E355" s="188"/>
    </row>
    <row r="356" spans="1:5">
      <c r="A356" s="187">
        <v>40525</v>
      </c>
      <c r="B356" s="190">
        <v>4.5</v>
      </c>
      <c r="E356" s="188"/>
    </row>
    <row r="357" spans="1:5">
      <c r="A357" s="187">
        <v>40526</v>
      </c>
      <c r="B357" s="190">
        <v>4.5</v>
      </c>
      <c r="E357" s="188"/>
    </row>
    <row r="358" spans="1:5">
      <c r="A358" s="187">
        <v>40527</v>
      </c>
      <c r="B358" s="190">
        <v>4.5</v>
      </c>
      <c r="E358" s="188"/>
    </row>
    <row r="359" spans="1:5">
      <c r="A359" s="187">
        <v>40528</v>
      </c>
      <c r="B359" s="190">
        <v>4.5</v>
      </c>
      <c r="E359" s="188"/>
    </row>
    <row r="360" spans="1:5">
      <c r="A360" s="187">
        <v>40529</v>
      </c>
      <c r="B360" s="190">
        <v>4.5</v>
      </c>
      <c r="E360" s="188"/>
    </row>
    <row r="361" spans="1:5">
      <c r="A361" s="187">
        <v>40530</v>
      </c>
      <c r="B361" s="190">
        <v>4.5</v>
      </c>
      <c r="E361" s="188"/>
    </row>
    <row r="362" spans="1:5">
      <c r="A362" s="187">
        <v>40531</v>
      </c>
      <c r="B362" s="190">
        <v>4.5</v>
      </c>
      <c r="E362" s="188"/>
    </row>
    <row r="363" spans="1:5">
      <c r="A363" s="187">
        <v>40532</v>
      </c>
      <c r="B363" s="190">
        <v>4.5</v>
      </c>
      <c r="E363" s="188"/>
    </row>
    <row r="364" spans="1:5">
      <c r="A364" s="187">
        <v>40533</v>
      </c>
      <c r="B364" s="190">
        <v>4.5</v>
      </c>
      <c r="E364" s="188"/>
    </row>
    <row r="365" spans="1:5">
      <c r="A365" s="187">
        <v>40534</v>
      </c>
      <c r="B365" s="190">
        <v>4.5</v>
      </c>
      <c r="E365" s="188"/>
    </row>
    <row r="366" spans="1:5">
      <c r="A366" s="187">
        <v>40535</v>
      </c>
      <c r="B366" s="190">
        <v>4.5</v>
      </c>
      <c r="E366" s="188"/>
    </row>
    <row r="367" spans="1:5">
      <c r="A367" s="187">
        <v>40536</v>
      </c>
      <c r="B367" s="190">
        <v>4.5</v>
      </c>
      <c r="E367" s="188"/>
    </row>
    <row r="368" spans="1:5">
      <c r="A368" s="187">
        <v>40537</v>
      </c>
      <c r="B368" s="190">
        <v>4.5</v>
      </c>
      <c r="E368" s="188"/>
    </row>
    <row r="369" spans="1:5">
      <c r="A369" s="187">
        <v>40538</v>
      </c>
      <c r="B369" s="190">
        <v>4.5</v>
      </c>
      <c r="E369" s="188"/>
    </row>
    <row r="370" spans="1:5">
      <c r="A370" s="187">
        <v>40539</v>
      </c>
      <c r="B370" s="190">
        <v>4.5</v>
      </c>
      <c r="E370" s="188"/>
    </row>
    <row r="371" spans="1:5">
      <c r="A371" s="187">
        <v>40540</v>
      </c>
      <c r="B371" s="190">
        <v>4.5</v>
      </c>
      <c r="E371" s="188"/>
    </row>
    <row r="372" spans="1:5">
      <c r="A372" s="187">
        <v>40541</v>
      </c>
      <c r="B372" s="190">
        <v>4.5</v>
      </c>
      <c r="E372" s="188"/>
    </row>
    <row r="373" spans="1:5">
      <c r="A373" s="187">
        <v>40542</v>
      </c>
      <c r="B373" s="190">
        <v>4.5</v>
      </c>
      <c r="E373" s="188"/>
    </row>
    <row r="374" spans="1:5">
      <c r="A374" s="187">
        <v>40543</v>
      </c>
      <c r="B374" s="190">
        <v>4.5</v>
      </c>
      <c r="E374" s="188"/>
    </row>
    <row r="375" spans="1:5">
      <c r="A375" s="187">
        <v>40544</v>
      </c>
      <c r="B375" s="190">
        <v>4.5</v>
      </c>
      <c r="E375" s="188"/>
    </row>
    <row r="376" spans="1:5">
      <c r="A376" s="187">
        <v>40545</v>
      </c>
      <c r="B376" s="190">
        <v>4.5</v>
      </c>
      <c r="E376" s="188"/>
    </row>
    <row r="377" spans="1:5">
      <c r="A377" s="187">
        <v>40546</v>
      </c>
      <c r="B377" s="190">
        <v>4.5</v>
      </c>
      <c r="E377" s="188"/>
    </row>
    <row r="378" spans="1:5">
      <c r="A378" s="187">
        <v>40547</v>
      </c>
      <c r="B378" s="190">
        <v>4.5</v>
      </c>
      <c r="E378" s="188"/>
    </row>
    <row r="379" spans="1:5">
      <c r="A379" s="187">
        <v>40548</v>
      </c>
      <c r="B379" s="190">
        <v>4.5</v>
      </c>
      <c r="E379" s="188"/>
    </row>
    <row r="380" spans="1:5">
      <c r="A380" s="187">
        <v>40549</v>
      </c>
      <c r="B380" s="190">
        <v>4.5</v>
      </c>
      <c r="E380" s="188"/>
    </row>
    <row r="381" spans="1:5">
      <c r="A381" s="187">
        <v>40550</v>
      </c>
      <c r="B381" s="190">
        <v>4.5</v>
      </c>
      <c r="E381" s="188"/>
    </row>
    <row r="382" spans="1:5">
      <c r="A382" s="187">
        <v>40551</v>
      </c>
      <c r="B382" s="190">
        <v>4.5</v>
      </c>
      <c r="E382" s="188"/>
    </row>
    <row r="383" spans="1:5">
      <c r="A383" s="187">
        <v>40552</v>
      </c>
      <c r="B383" s="190">
        <v>4.5</v>
      </c>
      <c r="E383" s="188"/>
    </row>
    <row r="384" spans="1:5">
      <c r="A384" s="187">
        <v>40553</v>
      </c>
      <c r="B384" s="190">
        <v>4.5</v>
      </c>
      <c r="E384" s="188"/>
    </row>
    <row r="385" spans="1:5">
      <c r="A385" s="187">
        <v>40554</v>
      </c>
      <c r="B385" s="190">
        <v>4.5</v>
      </c>
      <c r="E385" s="188"/>
    </row>
    <row r="386" spans="1:5">
      <c r="A386" s="187">
        <v>40555</v>
      </c>
      <c r="B386" s="190">
        <v>4.5</v>
      </c>
      <c r="E386" s="188"/>
    </row>
    <row r="387" spans="1:5">
      <c r="A387" s="187">
        <v>40556</v>
      </c>
      <c r="B387" s="190">
        <v>4.5</v>
      </c>
      <c r="E387" s="188"/>
    </row>
    <row r="388" spans="1:5">
      <c r="A388" s="187">
        <v>40557</v>
      </c>
      <c r="B388" s="190">
        <v>4.5</v>
      </c>
      <c r="E388" s="188"/>
    </row>
    <row r="389" spans="1:5">
      <c r="A389" s="187">
        <v>40558</v>
      </c>
      <c r="B389" s="190">
        <v>4.5</v>
      </c>
      <c r="E389" s="188"/>
    </row>
    <row r="390" spans="1:5">
      <c r="A390" s="187">
        <v>40559</v>
      </c>
      <c r="B390" s="190">
        <v>4.5</v>
      </c>
      <c r="E390" s="188"/>
    </row>
    <row r="391" spans="1:5">
      <c r="A391" s="187">
        <v>40560</v>
      </c>
      <c r="B391" s="190">
        <v>4.5</v>
      </c>
      <c r="E391" s="188"/>
    </row>
    <row r="392" spans="1:5">
      <c r="A392" s="187">
        <v>40561</v>
      </c>
      <c r="B392" s="190">
        <v>4.5</v>
      </c>
      <c r="E392" s="188"/>
    </row>
    <row r="393" spans="1:5">
      <c r="A393" s="187">
        <v>40562</v>
      </c>
      <c r="B393" s="190">
        <v>4.5</v>
      </c>
      <c r="E393" s="188"/>
    </row>
    <row r="394" spans="1:5">
      <c r="A394" s="187">
        <v>40563</v>
      </c>
      <c r="B394" s="190">
        <v>4.5</v>
      </c>
      <c r="E394" s="188"/>
    </row>
    <row r="395" spans="1:5">
      <c r="A395" s="187">
        <v>40564</v>
      </c>
      <c r="B395" s="190">
        <v>4.5</v>
      </c>
      <c r="E395" s="188"/>
    </row>
    <row r="396" spans="1:5">
      <c r="A396" s="187">
        <v>40565</v>
      </c>
      <c r="B396" s="190">
        <v>4.5</v>
      </c>
      <c r="E396" s="188"/>
    </row>
    <row r="397" spans="1:5">
      <c r="A397" s="187">
        <v>40566</v>
      </c>
      <c r="B397" s="190">
        <v>4.5</v>
      </c>
      <c r="E397" s="188"/>
    </row>
    <row r="398" spans="1:5">
      <c r="A398" s="187">
        <v>40567</v>
      </c>
      <c r="B398" s="190">
        <v>4.5</v>
      </c>
      <c r="E398" s="188"/>
    </row>
    <row r="399" spans="1:5">
      <c r="A399" s="187">
        <v>40568</v>
      </c>
      <c r="B399" s="190">
        <v>4.5</v>
      </c>
      <c r="E399" s="188"/>
    </row>
    <row r="400" spans="1:5">
      <c r="A400" s="187">
        <v>40569</v>
      </c>
      <c r="B400" s="190">
        <v>4.5</v>
      </c>
      <c r="E400" s="188"/>
    </row>
    <row r="401" spans="1:5">
      <c r="A401" s="187">
        <v>40570</v>
      </c>
      <c r="B401" s="190">
        <v>4.5</v>
      </c>
      <c r="E401" s="188"/>
    </row>
    <row r="402" spans="1:5">
      <c r="A402" s="187">
        <v>40571</v>
      </c>
      <c r="B402" s="190">
        <v>4.5</v>
      </c>
      <c r="E402" s="188"/>
    </row>
    <row r="403" spans="1:5">
      <c r="A403" s="187">
        <v>40572</v>
      </c>
      <c r="B403" s="190">
        <v>4.5</v>
      </c>
      <c r="E403" s="188"/>
    </row>
    <row r="404" spans="1:5">
      <c r="A404" s="187">
        <v>40573</v>
      </c>
      <c r="B404" s="190">
        <v>4.5</v>
      </c>
      <c r="E404" s="188"/>
    </row>
    <row r="405" spans="1:5">
      <c r="A405" s="187">
        <v>40574</v>
      </c>
      <c r="B405" s="190">
        <v>4.5</v>
      </c>
      <c r="E405" s="188"/>
    </row>
    <row r="406" spans="1:5">
      <c r="A406" s="187">
        <v>40575</v>
      </c>
      <c r="B406" s="190">
        <v>4.5</v>
      </c>
      <c r="E406" s="188"/>
    </row>
    <row r="407" spans="1:5">
      <c r="A407" s="187">
        <v>40576</v>
      </c>
      <c r="B407" s="190">
        <v>4.25</v>
      </c>
      <c r="E407" s="188"/>
    </row>
    <row r="408" spans="1:5">
      <c r="A408" s="187">
        <v>40577</v>
      </c>
      <c r="B408" s="190">
        <v>4.25</v>
      </c>
      <c r="E408" s="188"/>
    </row>
    <row r="409" spans="1:5">
      <c r="A409" s="187">
        <v>40578</v>
      </c>
      <c r="B409" s="190">
        <v>4.25</v>
      </c>
      <c r="E409" s="188"/>
    </row>
    <row r="410" spans="1:5">
      <c r="A410" s="187">
        <v>40579</v>
      </c>
      <c r="B410" s="190">
        <v>4.25</v>
      </c>
      <c r="E410" s="188"/>
    </row>
    <row r="411" spans="1:5">
      <c r="A411" s="187">
        <v>40580</v>
      </c>
      <c r="B411" s="190">
        <v>4.25</v>
      </c>
      <c r="E411" s="188"/>
    </row>
    <row r="412" spans="1:5">
      <c r="A412" s="187">
        <v>40581</v>
      </c>
      <c r="B412" s="190">
        <v>4.25</v>
      </c>
      <c r="E412" s="188"/>
    </row>
    <row r="413" spans="1:5">
      <c r="A413" s="187">
        <v>40582</v>
      </c>
      <c r="B413" s="190">
        <v>4.25</v>
      </c>
      <c r="E413" s="188"/>
    </row>
    <row r="414" spans="1:5">
      <c r="A414" s="187">
        <v>40583</v>
      </c>
      <c r="B414" s="190">
        <v>4.25</v>
      </c>
      <c r="E414" s="188"/>
    </row>
    <row r="415" spans="1:5">
      <c r="A415" s="187">
        <v>40584</v>
      </c>
      <c r="B415" s="190">
        <v>4.25</v>
      </c>
      <c r="E415" s="188"/>
    </row>
    <row r="416" spans="1:5">
      <c r="A416" s="187">
        <v>40585</v>
      </c>
      <c r="B416" s="190">
        <v>4.25</v>
      </c>
      <c r="E416" s="188"/>
    </row>
    <row r="417" spans="1:5">
      <c r="A417" s="187">
        <v>40586</v>
      </c>
      <c r="B417" s="190">
        <v>4.25</v>
      </c>
      <c r="E417" s="188"/>
    </row>
    <row r="418" spans="1:5">
      <c r="A418" s="187">
        <v>40587</v>
      </c>
      <c r="B418" s="190">
        <v>4.25</v>
      </c>
      <c r="E418" s="188"/>
    </row>
    <row r="419" spans="1:5">
      <c r="A419" s="187">
        <v>40588</v>
      </c>
      <c r="B419" s="190">
        <v>4.25</v>
      </c>
      <c r="E419" s="188"/>
    </row>
    <row r="420" spans="1:5">
      <c r="A420" s="187">
        <v>40589</v>
      </c>
      <c r="B420" s="190">
        <v>4.25</v>
      </c>
      <c r="E420" s="188"/>
    </row>
    <row r="421" spans="1:5">
      <c r="A421" s="187">
        <v>40590</v>
      </c>
      <c r="B421" s="190">
        <v>4.25</v>
      </c>
      <c r="E421" s="188"/>
    </row>
    <row r="422" spans="1:5">
      <c r="A422" s="187">
        <v>40591</v>
      </c>
      <c r="B422" s="190">
        <v>4.25</v>
      </c>
      <c r="E422" s="188"/>
    </row>
    <row r="423" spans="1:5">
      <c r="A423" s="187">
        <v>40592</v>
      </c>
      <c r="B423" s="190">
        <v>4.25</v>
      </c>
      <c r="E423" s="188"/>
    </row>
    <row r="424" spans="1:5">
      <c r="A424" s="187">
        <v>40593</v>
      </c>
      <c r="B424" s="190">
        <v>4.25</v>
      </c>
      <c r="E424" s="188"/>
    </row>
    <row r="425" spans="1:5">
      <c r="A425" s="187">
        <v>40594</v>
      </c>
      <c r="B425" s="190">
        <v>4.25</v>
      </c>
      <c r="E425" s="188"/>
    </row>
    <row r="426" spans="1:5">
      <c r="A426" s="187">
        <v>40595</v>
      </c>
      <c r="B426" s="190">
        <v>4.25</v>
      </c>
      <c r="E426" s="188"/>
    </row>
    <row r="427" spans="1:5">
      <c r="A427" s="187">
        <v>40596</v>
      </c>
      <c r="B427" s="190">
        <v>4.25</v>
      </c>
      <c r="E427" s="188"/>
    </row>
    <row r="428" spans="1:5">
      <c r="A428" s="187">
        <v>40597</v>
      </c>
      <c r="B428" s="190">
        <v>4.25</v>
      </c>
      <c r="E428" s="188"/>
    </row>
    <row r="429" spans="1:5">
      <c r="A429" s="187">
        <v>40598</v>
      </c>
      <c r="B429" s="190">
        <v>4.25</v>
      </c>
      <c r="E429" s="188"/>
    </row>
    <row r="430" spans="1:5">
      <c r="A430" s="187">
        <v>40599</v>
      </c>
      <c r="B430" s="190">
        <v>4.25</v>
      </c>
      <c r="E430" s="188"/>
    </row>
    <row r="431" spans="1:5">
      <c r="A431" s="187">
        <v>40600</v>
      </c>
      <c r="B431" s="190">
        <v>4.25</v>
      </c>
      <c r="E431" s="188"/>
    </row>
    <row r="432" spans="1:5">
      <c r="A432" s="187">
        <v>40601</v>
      </c>
      <c r="B432" s="190">
        <v>4.25</v>
      </c>
      <c r="E432" s="188"/>
    </row>
    <row r="433" spans="1:5">
      <c r="A433" s="187">
        <v>40602</v>
      </c>
      <c r="B433" s="190">
        <v>4.25</v>
      </c>
      <c r="E433" s="188"/>
    </row>
    <row r="434" spans="1:5">
      <c r="A434" s="187">
        <v>40603</v>
      </c>
      <c r="B434" s="190">
        <v>4.25</v>
      </c>
      <c r="E434" s="188"/>
    </row>
    <row r="435" spans="1:5">
      <c r="A435" s="187">
        <v>40604</v>
      </c>
      <c r="B435" s="190">
        <v>4.25</v>
      </c>
      <c r="E435" s="188"/>
    </row>
    <row r="436" spans="1:5">
      <c r="A436" s="187">
        <v>40605</v>
      </c>
      <c r="B436" s="190">
        <v>4.25</v>
      </c>
      <c r="E436" s="188"/>
    </row>
    <row r="437" spans="1:5">
      <c r="A437" s="187">
        <v>40606</v>
      </c>
      <c r="B437" s="190">
        <v>4.25</v>
      </c>
      <c r="E437" s="188"/>
    </row>
    <row r="438" spans="1:5">
      <c r="A438" s="187">
        <v>40607</v>
      </c>
      <c r="B438" s="190">
        <v>4.25</v>
      </c>
      <c r="E438" s="188"/>
    </row>
    <row r="439" spans="1:5">
      <c r="A439" s="187">
        <v>40608</v>
      </c>
      <c r="B439" s="190">
        <v>4.25</v>
      </c>
      <c r="E439" s="188"/>
    </row>
    <row r="440" spans="1:5">
      <c r="A440" s="187">
        <v>40609</v>
      </c>
      <c r="B440" s="190">
        <v>4.25</v>
      </c>
      <c r="E440" s="188"/>
    </row>
    <row r="441" spans="1:5">
      <c r="A441" s="187">
        <v>40610</v>
      </c>
      <c r="B441" s="190">
        <v>4.25</v>
      </c>
      <c r="E441" s="188"/>
    </row>
    <row r="442" spans="1:5">
      <c r="A442" s="187">
        <v>40611</v>
      </c>
      <c r="B442" s="190">
        <v>4.25</v>
      </c>
      <c r="E442" s="188"/>
    </row>
    <row r="443" spans="1:5">
      <c r="A443" s="187">
        <v>40612</v>
      </c>
      <c r="B443" s="190">
        <v>4.25</v>
      </c>
      <c r="E443" s="188"/>
    </row>
    <row r="444" spans="1:5">
      <c r="A444" s="187">
        <v>40613</v>
      </c>
      <c r="B444" s="190">
        <v>4.25</v>
      </c>
      <c r="E444" s="188"/>
    </row>
    <row r="445" spans="1:5">
      <c r="A445" s="187">
        <v>40614</v>
      </c>
      <c r="B445" s="190">
        <v>4.25</v>
      </c>
      <c r="E445" s="188"/>
    </row>
    <row r="446" spans="1:5">
      <c r="A446" s="187">
        <v>40615</v>
      </c>
      <c r="B446" s="190">
        <v>4.25</v>
      </c>
      <c r="E446" s="188"/>
    </row>
    <row r="447" spans="1:5">
      <c r="A447" s="187">
        <v>40616</v>
      </c>
      <c r="B447" s="190">
        <v>4.25</v>
      </c>
      <c r="E447" s="188"/>
    </row>
    <row r="448" spans="1:5">
      <c r="A448" s="187">
        <v>40617</v>
      </c>
      <c r="B448" s="190">
        <v>4.25</v>
      </c>
      <c r="E448" s="188"/>
    </row>
    <row r="449" spans="1:5">
      <c r="A449" s="187">
        <v>40618</v>
      </c>
      <c r="B449" s="190">
        <v>4.25</v>
      </c>
      <c r="E449" s="188"/>
    </row>
    <row r="450" spans="1:5">
      <c r="A450" s="187">
        <v>40619</v>
      </c>
      <c r="B450" s="190">
        <v>4.25</v>
      </c>
      <c r="E450" s="188"/>
    </row>
    <row r="451" spans="1:5">
      <c r="A451" s="187">
        <v>40620</v>
      </c>
      <c r="B451" s="190">
        <v>4.25</v>
      </c>
      <c r="E451" s="188"/>
    </row>
    <row r="452" spans="1:5">
      <c r="A452" s="187">
        <v>40621</v>
      </c>
      <c r="B452" s="190">
        <v>4.25</v>
      </c>
      <c r="E452" s="188"/>
    </row>
    <row r="453" spans="1:5">
      <c r="A453" s="187">
        <v>40622</v>
      </c>
      <c r="B453" s="190">
        <v>4.25</v>
      </c>
      <c r="E453" s="188"/>
    </row>
    <row r="454" spans="1:5">
      <c r="A454" s="187">
        <v>40623</v>
      </c>
      <c r="B454" s="190">
        <v>4.25</v>
      </c>
      <c r="E454" s="188"/>
    </row>
    <row r="455" spans="1:5">
      <c r="A455" s="187">
        <v>40624</v>
      </c>
      <c r="B455" s="190">
        <v>4.25</v>
      </c>
      <c r="E455" s="188"/>
    </row>
    <row r="456" spans="1:5">
      <c r="A456" s="187">
        <v>40625</v>
      </c>
      <c r="B456" s="190">
        <v>4.25</v>
      </c>
      <c r="E456" s="188"/>
    </row>
    <row r="457" spans="1:5">
      <c r="A457" s="187">
        <v>40626</v>
      </c>
      <c r="B457" s="190">
        <v>4.25</v>
      </c>
      <c r="E457" s="188"/>
    </row>
    <row r="458" spans="1:5">
      <c r="A458" s="187">
        <v>40627</v>
      </c>
      <c r="B458" s="190">
        <v>4.25</v>
      </c>
      <c r="E458" s="188"/>
    </row>
    <row r="459" spans="1:5">
      <c r="A459" s="187">
        <v>40628</v>
      </c>
      <c r="B459" s="190">
        <v>4.25</v>
      </c>
      <c r="E459" s="188"/>
    </row>
    <row r="460" spans="1:5">
      <c r="A460" s="187">
        <v>40629</v>
      </c>
      <c r="B460" s="190">
        <v>4.25</v>
      </c>
      <c r="E460" s="188"/>
    </row>
    <row r="461" spans="1:5">
      <c r="A461" s="187">
        <v>40630</v>
      </c>
      <c r="B461" s="190">
        <v>4.25</v>
      </c>
      <c r="E461" s="188"/>
    </row>
    <row r="462" spans="1:5">
      <c r="A462" s="187">
        <v>40631</v>
      </c>
      <c r="B462" s="190">
        <v>4.25</v>
      </c>
      <c r="E462" s="188"/>
    </row>
    <row r="463" spans="1:5">
      <c r="A463" s="187">
        <v>40632</v>
      </c>
      <c r="B463" s="190">
        <v>4.25</v>
      </c>
      <c r="E463" s="188"/>
    </row>
    <row r="464" spans="1:5">
      <c r="A464" s="187">
        <v>40633</v>
      </c>
      <c r="B464" s="190">
        <v>4.25</v>
      </c>
      <c r="E464" s="188"/>
    </row>
    <row r="465" spans="1:5">
      <c r="A465" s="187">
        <v>40634</v>
      </c>
      <c r="B465" s="190">
        <v>4.25</v>
      </c>
      <c r="E465" s="188"/>
    </row>
    <row r="466" spans="1:5">
      <c r="A466" s="187">
        <v>40635</v>
      </c>
      <c r="B466" s="190">
        <v>4.25</v>
      </c>
      <c r="E466" s="188"/>
    </row>
    <row r="467" spans="1:5">
      <c r="A467" s="187">
        <v>40636</v>
      </c>
      <c r="B467" s="190">
        <v>4.25</v>
      </c>
      <c r="E467" s="188"/>
    </row>
    <row r="468" spans="1:5">
      <c r="A468" s="187">
        <v>40637</v>
      </c>
      <c r="B468" s="190">
        <v>4.25</v>
      </c>
      <c r="E468" s="188"/>
    </row>
    <row r="469" spans="1:5">
      <c r="A469" s="187">
        <v>40638</v>
      </c>
      <c r="B469" s="190">
        <v>4.25</v>
      </c>
      <c r="E469" s="188"/>
    </row>
    <row r="470" spans="1:5">
      <c r="A470" s="187">
        <v>40639</v>
      </c>
      <c r="B470" s="190">
        <v>4.25</v>
      </c>
      <c r="E470" s="188"/>
    </row>
    <row r="471" spans="1:5">
      <c r="A471" s="187">
        <v>40640</v>
      </c>
      <c r="B471" s="190">
        <v>4.25</v>
      </c>
      <c r="E471" s="188"/>
    </row>
    <row r="472" spans="1:5">
      <c r="A472" s="187">
        <v>40641</v>
      </c>
      <c r="B472" s="190">
        <v>4.25</v>
      </c>
      <c r="E472" s="188"/>
    </row>
    <row r="473" spans="1:5">
      <c r="A473" s="187">
        <v>40642</v>
      </c>
      <c r="B473" s="190">
        <v>4.25</v>
      </c>
      <c r="E473" s="188"/>
    </row>
    <row r="474" spans="1:5">
      <c r="A474" s="187">
        <v>40643</v>
      </c>
      <c r="B474" s="190">
        <v>4.25</v>
      </c>
      <c r="E474" s="188"/>
    </row>
    <row r="475" spans="1:5">
      <c r="A475" s="187">
        <v>40644</v>
      </c>
      <c r="B475" s="190">
        <v>4.25</v>
      </c>
      <c r="E475" s="188"/>
    </row>
    <row r="476" spans="1:5">
      <c r="A476" s="187">
        <v>40645</v>
      </c>
      <c r="B476" s="190">
        <v>4.25</v>
      </c>
      <c r="E476" s="188"/>
    </row>
    <row r="477" spans="1:5">
      <c r="A477" s="187">
        <v>40646</v>
      </c>
      <c r="B477" s="190">
        <v>4.25</v>
      </c>
      <c r="E477" s="188"/>
    </row>
    <row r="478" spans="1:5">
      <c r="A478" s="187">
        <v>40647</v>
      </c>
      <c r="B478" s="190">
        <v>4.25</v>
      </c>
      <c r="E478" s="188"/>
    </row>
    <row r="479" spans="1:5">
      <c r="A479" s="187">
        <v>40648</v>
      </c>
      <c r="B479" s="190">
        <v>4.25</v>
      </c>
      <c r="E479" s="188"/>
    </row>
    <row r="480" spans="1:5">
      <c r="A480" s="187">
        <v>40649</v>
      </c>
      <c r="B480" s="190">
        <v>4.25</v>
      </c>
      <c r="E480" s="192"/>
    </row>
    <row r="481" spans="1:5">
      <c r="A481" s="187">
        <v>40650</v>
      </c>
      <c r="B481" s="190">
        <v>4.25</v>
      </c>
      <c r="E481" s="192"/>
    </row>
    <row r="482" spans="1:5">
      <c r="A482" s="187">
        <v>40651</v>
      </c>
      <c r="B482" s="190">
        <v>4.25</v>
      </c>
      <c r="E482" s="192"/>
    </row>
    <row r="483" spans="1:5">
      <c r="A483" s="187">
        <v>40652</v>
      </c>
      <c r="B483" s="190">
        <v>4.25</v>
      </c>
      <c r="E483" s="192"/>
    </row>
    <row r="484" spans="1:5">
      <c r="A484" s="187">
        <v>40653</v>
      </c>
      <c r="B484" s="190">
        <v>4.25</v>
      </c>
      <c r="E484" s="192"/>
    </row>
    <row r="485" spans="1:5">
      <c r="A485" s="187">
        <v>40654</v>
      </c>
      <c r="B485" s="190">
        <v>4.25</v>
      </c>
      <c r="E485" s="192"/>
    </row>
    <row r="486" spans="1:5">
      <c r="A486" s="187">
        <v>40655</v>
      </c>
      <c r="B486" s="190">
        <v>4.25</v>
      </c>
      <c r="E486" s="192"/>
    </row>
    <row r="487" spans="1:5">
      <c r="A487" s="187">
        <v>40656</v>
      </c>
      <c r="B487" s="190">
        <v>4.25</v>
      </c>
      <c r="E487" s="192"/>
    </row>
    <row r="488" spans="1:5">
      <c r="A488" s="187">
        <v>40657</v>
      </c>
      <c r="B488" s="190">
        <v>4.25</v>
      </c>
      <c r="E488" s="192"/>
    </row>
    <row r="489" spans="1:5">
      <c r="A489" s="187">
        <v>40658</v>
      </c>
      <c r="B489" s="190">
        <v>4.25</v>
      </c>
      <c r="E489" s="192"/>
    </row>
    <row r="490" spans="1:5">
      <c r="A490" s="187">
        <v>40659</v>
      </c>
      <c r="B490" s="190">
        <v>4.25</v>
      </c>
      <c r="E490" s="192"/>
    </row>
    <row r="491" spans="1:5">
      <c r="A491" s="187">
        <v>40660</v>
      </c>
      <c r="B491" s="190">
        <v>4.25</v>
      </c>
      <c r="E491" s="192"/>
    </row>
    <row r="492" spans="1:5">
      <c r="A492" s="187">
        <v>40661</v>
      </c>
      <c r="B492" s="190">
        <v>4.25</v>
      </c>
      <c r="E492" s="192"/>
    </row>
    <row r="493" spans="1:5">
      <c r="A493" s="187">
        <v>40662</v>
      </c>
      <c r="B493" s="190">
        <v>4.25</v>
      </c>
      <c r="E493" s="192"/>
    </row>
    <row r="494" spans="1:5">
      <c r="A494" s="187">
        <v>40663</v>
      </c>
      <c r="B494" s="190">
        <v>4.25</v>
      </c>
      <c r="E494" s="192"/>
    </row>
    <row r="495" spans="1:5">
      <c r="A495" s="187">
        <v>40664</v>
      </c>
      <c r="B495" s="190">
        <v>4.25</v>
      </c>
      <c r="E495" s="192"/>
    </row>
    <row r="496" spans="1:5">
      <c r="A496" s="187">
        <v>40665</v>
      </c>
      <c r="B496" s="190">
        <v>4.25</v>
      </c>
      <c r="E496" s="192"/>
    </row>
    <row r="497" spans="1:5">
      <c r="A497" s="187">
        <v>40666</v>
      </c>
      <c r="B497" s="190">
        <v>4.25</v>
      </c>
      <c r="E497" s="192"/>
    </row>
    <row r="498" spans="1:5">
      <c r="A498" s="187">
        <v>40667</v>
      </c>
      <c r="B498" s="190">
        <v>4.25</v>
      </c>
      <c r="E498" s="192"/>
    </row>
    <row r="499" spans="1:5">
      <c r="A499" s="187">
        <v>40668</v>
      </c>
      <c r="B499" s="190">
        <v>4.25</v>
      </c>
      <c r="E499" s="192"/>
    </row>
    <row r="500" spans="1:5">
      <c r="A500" s="187">
        <v>40669</v>
      </c>
      <c r="B500" s="190">
        <v>4.25</v>
      </c>
      <c r="E500" s="192"/>
    </row>
    <row r="501" spans="1:5">
      <c r="A501" s="187">
        <v>40670</v>
      </c>
      <c r="B501" s="190">
        <v>4.25</v>
      </c>
      <c r="E501" s="192"/>
    </row>
    <row r="502" spans="1:5">
      <c r="A502" s="187">
        <v>40671</v>
      </c>
      <c r="B502" s="190">
        <v>4.25</v>
      </c>
      <c r="E502" s="192"/>
    </row>
    <row r="503" spans="1:5">
      <c r="A503" s="187">
        <v>40672</v>
      </c>
      <c r="B503" s="190">
        <v>4.25</v>
      </c>
      <c r="E503" s="192"/>
    </row>
    <row r="504" spans="1:5">
      <c r="A504" s="187">
        <v>40673</v>
      </c>
      <c r="B504" s="190">
        <v>4.25</v>
      </c>
      <c r="E504" s="192"/>
    </row>
    <row r="505" spans="1:5">
      <c r="A505" s="187">
        <v>40674</v>
      </c>
      <c r="B505" s="190">
        <v>4.25</v>
      </c>
      <c r="E505" s="192"/>
    </row>
    <row r="506" spans="1:5">
      <c r="A506" s="187">
        <v>40675</v>
      </c>
      <c r="B506" s="190">
        <v>4.25</v>
      </c>
      <c r="E506" s="192"/>
    </row>
    <row r="507" spans="1:5">
      <c r="A507" s="187">
        <v>40676</v>
      </c>
      <c r="B507" s="190">
        <v>4.25</v>
      </c>
      <c r="E507" s="192"/>
    </row>
    <row r="508" spans="1:5">
      <c r="A508" s="187">
        <v>40677</v>
      </c>
      <c r="B508" s="190">
        <v>4.25</v>
      </c>
      <c r="E508" s="192"/>
    </row>
    <row r="509" spans="1:5">
      <c r="A509" s="187">
        <v>40678</v>
      </c>
      <c r="B509" s="190">
        <v>4.25</v>
      </c>
      <c r="E509" s="192"/>
    </row>
    <row r="510" spans="1:5">
      <c r="A510" s="187">
        <v>40679</v>
      </c>
      <c r="B510" s="190">
        <v>4.25</v>
      </c>
      <c r="E510" s="192"/>
    </row>
    <row r="511" spans="1:5">
      <c r="A511" s="187">
        <v>40680</v>
      </c>
      <c r="B511" s="190">
        <v>4.25</v>
      </c>
      <c r="E511" s="192"/>
    </row>
    <row r="512" spans="1:5">
      <c r="A512" s="187">
        <v>40681</v>
      </c>
      <c r="B512" s="190">
        <v>4.25</v>
      </c>
      <c r="E512" s="192"/>
    </row>
    <row r="513" spans="1:5">
      <c r="A513" s="187">
        <v>40682</v>
      </c>
      <c r="B513" s="190">
        <v>4.25</v>
      </c>
      <c r="E513" s="192"/>
    </row>
    <row r="514" spans="1:5">
      <c r="A514" s="187">
        <v>40683</v>
      </c>
      <c r="B514" s="190">
        <v>4.25</v>
      </c>
      <c r="E514" s="192"/>
    </row>
    <row r="515" spans="1:5">
      <c r="A515" s="187">
        <v>40684</v>
      </c>
      <c r="B515" s="190">
        <v>4.25</v>
      </c>
      <c r="E515" s="192"/>
    </row>
    <row r="516" spans="1:5">
      <c r="A516" s="187">
        <v>40685</v>
      </c>
      <c r="B516" s="190">
        <v>4.25</v>
      </c>
      <c r="E516" s="192"/>
    </row>
    <row r="517" spans="1:5">
      <c r="A517" s="187">
        <v>40686</v>
      </c>
      <c r="B517" s="190">
        <v>4.25</v>
      </c>
      <c r="E517" s="192"/>
    </row>
    <row r="518" spans="1:5">
      <c r="A518" s="187">
        <v>40687</v>
      </c>
      <c r="B518" s="190">
        <v>4.25</v>
      </c>
      <c r="E518" s="192"/>
    </row>
    <row r="519" spans="1:5">
      <c r="A519" s="187">
        <v>40688</v>
      </c>
      <c r="B519" s="190">
        <v>4.25</v>
      </c>
      <c r="E519" s="192"/>
    </row>
    <row r="520" spans="1:5">
      <c r="A520" s="187">
        <v>40689</v>
      </c>
      <c r="B520" s="190">
        <v>4.25</v>
      </c>
      <c r="E520" s="192"/>
    </row>
    <row r="521" spans="1:5">
      <c r="A521" s="187">
        <v>40690</v>
      </c>
      <c r="B521" s="190">
        <v>4.25</v>
      </c>
      <c r="E521" s="192"/>
    </row>
    <row r="522" spans="1:5">
      <c r="A522" s="187">
        <v>40691</v>
      </c>
      <c r="B522" s="190">
        <v>4.25</v>
      </c>
      <c r="E522" s="192"/>
    </row>
    <row r="523" spans="1:5">
      <c r="A523" s="187">
        <v>40692</v>
      </c>
      <c r="B523" s="190">
        <v>4.25</v>
      </c>
      <c r="E523" s="192"/>
    </row>
    <row r="524" spans="1:5">
      <c r="A524" s="187">
        <v>40693</v>
      </c>
      <c r="B524" s="190">
        <v>4.25</v>
      </c>
      <c r="E524" s="192"/>
    </row>
    <row r="525" spans="1:5">
      <c r="A525" s="187">
        <v>40694</v>
      </c>
      <c r="B525" s="190">
        <v>4.25</v>
      </c>
      <c r="E525" s="192"/>
    </row>
    <row r="526" spans="1:5">
      <c r="A526" s="187">
        <v>40695</v>
      </c>
      <c r="B526" s="190">
        <v>4.25</v>
      </c>
      <c r="E526" s="192"/>
    </row>
    <row r="527" spans="1:5">
      <c r="A527" s="187">
        <v>40696</v>
      </c>
      <c r="B527" s="190">
        <v>4.25</v>
      </c>
      <c r="E527" s="192"/>
    </row>
    <row r="528" spans="1:5">
      <c r="A528" s="187">
        <v>40697</v>
      </c>
      <c r="B528" s="190">
        <v>4.25</v>
      </c>
      <c r="E528" s="192"/>
    </row>
    <row r="529" spans="1:5">
      <c r="A529" s="187">
        <v>40698</v>
      </c>
      <c r="B529" s="190">
        <v>4.25</v>
      </c>
      <c r="E529" s="192"/>
    </row>
    <row r="530" spans="1:5">
      <c r="A530" s="187">
        <v>40699</v>
      </c>
      <c r="B530" s="190">
        <v>4.25</v>
      </c>
      <c r="E530" s="192"/>
    </row>
    <row r="531" spans="1:5">
      <c r="A531" s="187">
        <v>40700</v>
      </c>
      <c r="B531" s="190">
        <v>4.25</v>
      </c>
      <c r="E531" s="192"/>
    </row>
    <row r="532" spans="1:5">
      <c r="A532" s="187">
        <v>40701</v>
      </c>
      <c r="B532" s="190">
        <v>4.25</v>
      </c>
      <c r="E532" s="192"/>
    </row>
    <row r="533" spans="1:5">
      <c r="A533" s="187">
        <v>40702</v>
      </c>
      <c r="B533" s="190">
        <v>4.25</v>
      </c>
      <c r="E533" s="192"/>
    </row>
    <row r="534" spans="1:5">
      <c r="A534" s="187">
        <v>40703</v>
      </c>
      <c r="B534" s="190">
        <v>4.25</v>
      </c>
      <c r="E534" s="192"/>
    </row>
    <row r="535" spans="1:5">
      <c r="A535" s="187">
        <v>40704</v>
      </c>
      <c r="B535" s="190">
        <v>4.25</v>
      </c>
      <c r="E535" s="192"/>
    </row>
    <row r="536" spans="1:5">
      <c r="A536" s="187">
        <v>40705</v>
      </c>
      <c r="B536" s="190">
        <v>4.25</v>
      </c>
      <c r="E536" s="192"/>
    </row>
    <row r="537" spans="1:5">
      <c r="A537" s="187">
        <v>40706</v>
      </c>
      <c r="B537" s="190">
        <v>4.25</v>
      </c>
      <c r="E537" s="192"/>
    </row>
    <row r="538" spans="1:5">
      <c r="A538" s="187">
        <v>40707</v>
      </c>
      <c r="B538" s="190">
        <v>4.25</v>
      </c>
      <c r="E538" s="192"/>
    </row>
    <row r="539" spans="1:5">
      <c r="A539" s="187">
        <v>40708</v>
      </c>
      <c r="B539" s="190">
        <v>4.25</v>
      </c>
      <c r="E539" s="192"/>
    </row>
    <row r="540" spans="1:5">
      <c r="A540" s="187">
        <v>40709</v>
      </c>
      <c r="B540" s="190">
        <v>4.25</v>
      </c>
      <c r="E540" s="192"/>
    </row>
    <row r="541" spans="1:5">
      <c r="A541" s="187">
        <v>40710</v>
      </c>
      <c r="B541" s="190">
        <v>4.25</v>
      </c>
      <c r="E541" s="192"/>
    </row>
    <row r="542" spans="1:5">
      <c r="A542" s="187">
        <v>40711</v>
      </c>
      <c r="B542" s="190">
        <v>4.25</v>
      </c>
      <c r="E542" s="192"/>
    </row>
    <row r="543" spans="1:5">
      <c r="A543" s="187">
        <v>40712</v>
      </c>
      <c r="B543" s="190">
        <v>4.25</v>
      </c>
      <c r="E543" s="192"/>
    </row>
    <row r="544" spans="1:5">
      <c r="A544" s="187">
        <v>40713</v>
      </c>
      <c r="B544" s="190">
        <v>4.25</v>
      </c>
      <c r="E544" s="192"/>
    </row>
    <row r="545" spans="1:5">
      <c r="A545" s="187">
        <v>40714</v>
      </c>
      <c r="B545" s="190">
        <v>4.25</v>
      </c>
      <c r="E545" s="192"/>
    </row>
    <row r="546" spans="1:5">
      <c r="A546" s="187">
        <v>40715</v>
      </c>
      <c r="B546" s="190">
        <v>4.25</v>
      </c>
      <c r="E546" s="192"/>
    </row>
    <row r="547" spans="1:5">
      <c r="A547" s="187">
        <v>40716</v>
      </c>
      <c r="B547" s="190">
        <v>4.25</v>
      </c>
      <c r="E547" s="192"/>
    </row>
    <row r="548" spans="1:5">
      <c r="A548" s="187">
        <v>40717</v>
      </c>
      <c r="B548" s="190">
        <v>4.25</v>
      </c>
      <c r="E548" s="192"/>
    </row>
    <row r="549" spans="1:5">
      <c r="A549" s="187">
        <v>40718</v>
      </c>
      <c r="B549" s="190">
        <v>4.25</v>
      </c>
      <c r="E549" s="192"/>
    </row>
    <row r="550" spans="1:5">
      <c r="A550" s="187">
        <v>40719</v>
      </c>
      <c r="B550" s="190">
        <v>4.25</v>
      </c>
      <c r="E550" s="192"/>
    </row>
    <row r="551" spans="1:5">
      <c r="A551" s="187">
        <v>40720</v>
      </c>
      <c r="B551" s="190">
        <v>4.25</v>
      </c>
      <c r="E551" s="192"/>
    </row>
    <row r="552" spans="1:5">
      <c r="A552" s="187">
        <v>40721</v>
      </c>
      <c r="B552" s="190">
        <v>4.25</v>
      </c>
      <c r="E552" s="192"/>
    </row>
    <row r="553" spans="1:5">
      <c r="A553" s="187">
        <v>40722</v>
      </c>
      <c r="B553" s="190">
        <v>4.25</v>
      </c>
      <c r="E553" s="192"/>
    </row>
    <row r="554" spans="1:5">
      <c r="A554" s="187">
        <v>40723</v>
      </c>
      <c r="B554" s="190">
        <v>4.25</v>
      </c>
      <c r="E554" s="192"/>
    </row>
    <row r="555" spans="1:5">
      <c r="A555" s="187">
        <v>40724</v>
      </c>
      <c r="B555" s="190">
        <v>4.25</v>
      </c>
      <c r="E555" s="192"/>
    </row>
    <row r="556" spans="1:5">
      <c r="A556" s="187">
        <v>40725</v>
      </c>
      <c r="B556" s="190">
        <v>4.25</v>
      </c>
      <c r="E556" s="192"/>
    </row>
    <row r="557" spans="1:5">
      <c r="A557" s="187">
        <v>40726</v>
      </c>
      <c r="B557" s="190">
        <v>4.25</v>
      </c>
      <c r="E557" s="192"/>
    </row>
    <row r="558" spans="1:5">
      <c r="A558" s="187">
        <v>40727</v>
      </c>
      <c r="B558" s="190">
        <v>4.25</v>
      </c>
      <c r="E558" s="192"/>
    </row>
    <row r="559" spans="1:5">
      <c r="A559" s="187">
        <v>40728</v>
      </c>
      <c r="B559" s="190">
        <v>4.25</v>
      </c>
      <c r="E559" s="192"/>
    </row>
    <row r="560" spans="1:5">
      <c r="A560" s="187">
        <v>40729</v>
      </c>
      <c r="B560" s="190">
        <v>4.25</v>
      </c>
      <c r="E560" s="192"/>
    </row>
    <row r="561" spans="1:5">
      <c r="A561" s="187">
        <v>40730</v>
      </c>
      <c r="B561" s="190">
        <v>4.25</v>
      </c>
      <c r="E561" s="192"/>
    </row>
    <row r="562" spans="1:5">
      <c r="A562" s="187">
        <v>40731</v>
      </c>
      <c r="B562" s="190">
        <v>4.25</v>
      </c>
      <c r="E562" s="192"/>
    </row>
    <row r="563" spans="1:5">
      <c r="A563" s="187">
        <v>40732</v>
      </c>
      <c r="B563" s="190">
        <v>4.25</v>
      </c>
      <c r="E563" s="192"/>
    </row>
    <row r="564" spans="1:5">
      <c r="A564" s="187">
        <v>40733</v>
      </c>
      <c r="B564" s="190">
        <v>4.25</v>
      </c>
      <c r="E564" s="192"/>
    </row>
    <row r="565" spans="1:5">
      <c r="A565" s="187">
        <v>40734</v>
      </c>
      <c r="B565" s="190">
        <v>4.25</v>
      </c>
      <c r="E565" s="192"/>
    </row>
    <row r="566" spans="1:5">
      <c r="A566" s="187">
        <v>40735</v>
      </c>
      <c r="B566" s="190">
        <v>4.25</v>
      </c>
      <c r="E566" s="192"/>
    </row>
    <row r="567" spans="1:5">
      <c r="A567" s="187">
        <v>40736</v>
      </c>
      <c r="B567" s="190">
        <v>4.25</v>
      </c>
      <c r="E567" s="192"/>
    </row>
    <row r="568" spans="1:5">
      <c r="A568" s="187">
        <v>40737</v>
      </c>
      <c r="B568" s="190">
        <v>4.25</v>
      </c>
      <c r="E568" s="192"/>
    </row>
    <row r="569" spans="1:5">
      <c r="A569" s="187">
        <v>40738</v>
      </c>
      <c r="B569" s="190">
        <v>4.25</v>
      </c>
      <c r="E569" s="192"/>
    </row>
    <row r="570" spans="1:5">
      <c r="A570" s="187">
        <v>40739</v>
      </c>
      <c r="B570" s="190">
        <v>4.25</v>
      </c>
      <c r="E570" s="192"/>
    </row>
    <row r="571" spans="1:5">
      <c r="A571" s="187">
        <v>40740</v>
      </c>
      <c r="B571" s="190">
        <v>4.25</v>
      </c>
      <c r="E571" s="192"/>
    </row>
    <row r="572" spans="1:5">
      <c r="A572" s="187">
        <v>40741</v>
      </c>
      <c r="B572" s="190">
        <v>4.25</v>
      </c>
      <c r="E572" s="192"/>
    </row>
    <row r="573" spans="1:5">
      <c r="A573" s="187">
        <v>40742</v>
      </c>
      <c r="B573" s="190">
        <v>4.25</v>
      </c>
      <c r="E573" s="192"/>
    </row>
    <row r="574" spans="1:5">
      <c r="A574" s="187">
        <v>40743</v>
      </c>
      <c r="B574" s="190">
        <v>4.25</v>
      </c>
      <c r="E574" s="192"/>
    </row>
    <row r="575" spans="1:5">
      <c r="A575" s="187">
        <v>40744</v>
      </c>
      <c r="B575" s="190">
        <v>4.25</v>
      </c>
      <c r="E575" s="192"/>
    </row>
    <row r="576" spans="1:5">
      <c r="A576" s="187">
        <v>40745</v>
      </c>
      <c r="B576" s="190">
        <v>4.25</v>
      </c>
      <c r="E576" s="192"/>
    </row>
    <row r="577" spans="1:5">
      <c r="A577" s="187">
        <v>40746</v>
      </c>
      <c r="B577" s="190">
        <v>4.25</v>
      </c>
      <c r="E577" s="192"/>
    </row>
    <row r="578" spans="1:5">
      <c r="A578" s="187">
        <v>40747</v>
      </c>
      <c r="B578" s="190">
        <v>4.25</v>
      </c>
      <c r="E578" s="192"/>
    </row>
    <row r="579" spans="1:5">
      <c r="A579" s="187">
        <v>40748</v>
      </c>
      <c r="B579" s="190">
        <v>4.25</v>
      </c>
      <c r="E579" s="192"/>
    </row>
    <row r="580" spans="1:5">
      <c r="A580" s="187">
        <v>40749</v>
      </c>
      <c r="B580" s="190">
        <v>4.25</v>
      </c>
      <c r="E580" s="192"/>
    </row>
    <row r="581" spans="1:5">
      <c r="A581" s="187">
        <v>40750</v>
      </c>
      <c r="B581" s="190">
        <v>4.25</v>
      </c>
      <c r="E581" s="192"/>
    </row>
    <row r="582" spans="1:5">
      <c r="A582" s="187">
        <v>40751</v>
      </c>
      <c r="B582" s="190">
        <v>4.25</v>
      </c>
      <c r="E582" s="192"/>
    </row>
    <row r="583" spans="1:5">
      <c r="A583" s="187">
        <v>40752</v>
      </c>
      <c r="B583" s="190">
        <v>4.25</v>
      </c>
      <c r="E583" s="192"/>
    </row>
    <row r="584" spans="1:5">
      <c r="A584" s="187">
        <v>40753</v>
      </c>
      <c r="B584" s="190">
        <v>4.25</v>
      </c>
      <c r="E584" s="192"/>
    </row>
    <row r="585" spans="1:5">
      <c r="A585" s="187">
        <v>40754</v>
      </c>
      <c r="B585" s="190">
        <v>4.25</v>
      </c>
      <c r="E585" s="192"/>
    </row>
    <row r="586" spans="1:5">
      <c r="A586" s="187">
        <v>40755</v>
      </c>
      <c r="B586" s="190">
        <v>4.25</v>
      </c>
      <c r="E586" s="192"/>
    </row>
    <row r="587" spans="1:5">
      <c r="A587" s="187">
        <v>40756</v>
      </c>
      <c r="B587" s="190">
        <v>4.25</v>
      </c>
      <c r="E587" s="192"/>
    </row>
    <row r="588" spans="1:5">
      <c r="A588" s="187">
        <v>40757</v>
      </c>
      <c r="B588" s="190">
        <v>4.25</v>
      </c>
      <c r="E588" s="192"/>
    </row>
    <row r="589" spans="1:5">
      <c r="A589" s="187">
        <v>40758</v>
      </c>
      <c r="B589" s="190">
        <v>4.25</v>
      </c>
      <c r="E589" s="192"/>
    </row>
    <row r="590" spans="1:5">
      <c r="A590" s="187">
        <v>40759</v>
      </c>
      <c r="B590" s="190">
        <v>4.25</v>
      </c>
      <c r="E590" s="192"/>
    </row>
    <row r="591" spans="1:5">
      <c r="A591" s="187">
        <v>40760</v>
      </c>
      <c r="B591" s="190">
        <v>4.25</v>
      </c>
      <c r="E591" s="192"/>
    </row>
    <row r="592" spans="1:5">
      <c r="A592" s="187">
        <v>40761</v>
      </c>
      <c r="B592" s="190">
        <v>4.25</v>
      </c>
      <c r="E592" s="192"/>
    </row>
    <row r="593" spans="1:5">
      <c r="A593" s="187">
        <v>40762</v>
      </c>
      <c r="B593" s="190">
        <v>4.25</v>
      </c>
      <c r="E593" s="192"/>
    </row>
    <row r="594" spans="1:5">
      <c r="A594" s="187">
        <v>40763</v>
      </c>
      <c r="B594" s="190">
        <v>4.25</v>
      </c>
      <c r="E594" s="192"/>
    </row>
    <row r="595" spans="1:5">
      <c r="A595" s="187">
        <v>40764</v>
      </c>
      <c r="B595" s="190">
        <v>4.25</v>
      </c>
      <c r="E595" s="192"/>
    </row>
    <row r="596" spans="1:5">
      <c r="A596" s="187">
        <v>40765</v>
      </c>
      <c r="B596" s="190">
        <v>4.25</v>
      </c>
      <c r="E596" s="192"/>
    </row>
    <row r="597" spans="1:5">
      <c r="A597" s="187">
        <v>40766</v>
      </c>
      <c r="B597" s="190">
        <v>4.25</v>
      </c>
      <c r="E597" s="192"/>
    </row>
    <row r="598" spans="1:5">
      <c r="A598" s="187">
        <v>40767</v>
      </c>
      <c r="B598" s="190">
        <v>4.25</v>
      </c>
      <c r="E598" s="192"/>
    </row>
    <row r="599" spans="1:5">
      <c r="A599" s="187">
        <v>40768</v>
      </c>
      <c r="B599" s="190">
        <v>4.25</v>
      </c>
      <c r="E599" s="192"/>
    </row>
    <row r="600" spans="1:5">
      <c r="A600" s="187">
        <v>40769</v>
      </c>
      <c r="B600" s="190">
        <v>4.25</v>
      </c>
      <c r="E600" s="192"/>
    </row>
    <row r="601" spans="1:5">
      <c r="A601" s="187">
        <v>40770</v>
      </c>
      <c r="B601" s="190">
        <v>4.25</v>
      </c>
      <c r="E601" s="192"/>
    </row>
    <row r="602" spans="1:5">
      <c r="A602" s="187">
        <v>40771</v>
      </c>
      <c r="B602" s="190">
        <v>4.25</v>
      </c>
      <c r="E602" s="192"/>
    </row>
    <row r="603" spans="1:5">
      <c r="A603" s="187">
        <v>40772</v>
      </c>
      <c r="B603" s="193">
        <v>4.5</v>
      </c>
      <c r="E603" s="192"/>
    </row>
    <row r="604" spans="1:5">
      <c r="A604" s="187">
        <v>40773</v>
      </c>
      <c r="B604" s="193">
        <v>4.5</v>
      </c>
      <c r="E604" s="192"/>
    </row>
    <row r="605" spans="1:5">
      <c r="A605" s="187">
        <v>40774</v>
      </c>
      <c r="B605" s="193">
        <v>4.5</v>
      </c>
      <c r="E605" s="192"/>
    </row>
    <row r="606" spans="1:5">
      <c r="A606" s="187">
        <v>40775</v>
      </c>
      <c r="B606" s="193">
        <v>4.5</v>
      </c>
      <c r="E606" s="192"/>
    </row>
    <row r="607" spans="1:5">
      <c r="A607" s="187">
        <v>40776</v>
      </c>
      <c r="B607" s="193">
        <v>4.5</v>
      </c>
      <c r="E607" s="192"/>
    </row>
    <row r="608" spans="1:5">
      <c r="A608" s="187">
        <v>40777</v>
      </c>
      <c r="B608" s="193">
        <v>4.5</v>
      </c>
      <c r="E608" s="192"/>
    </row>
    <row r="609" spans="1:5">
      <c r="A609" s="187">
        <v>40778</v>
      </c>
      <c r="B609" s="193">
        <v>4.5</v>
      </c>
      <c r="E609" s="192"/>
    </row>
    <row r="610" spans="1:5">
      <c r="A610" s="187">
        <v>40779</v>
      </c>
      <c r="B610" s="193">
        <v>4.5</v>
      </c>
      <c r="E610" s="192"/>
    </row>
    <row r="611" spans="1:5">
      <c r="A611" s="187">
        <v>40780</v>
      </c>
      <c r="B611" s="193">
        <v>4.5</v>
      </c>
      <c r="E611" s="192"/>
    </row>
    <row r="612" spans="1:5">
      <c r="A612" s="187">
        <v>40781</v>
      </c>
      <c r="B612" s="193">
        <v>4.5</v>
      </c>
      <c r="E612" s="192"/>
    </row>
    <row r="613" spans="1:5">
      <c r="A613" s="187">
        <v>40782</v>
      </c>
      <c r="B613" s="193">
        <v>4.5</v>
      </c>
      <c r="E613" s="192"/>
    </row>
    <row r="614" spans="1:5">
      <c r="A614" s="187">
        <v>40783</v>
      </c>
      <c r="B614" s="193">
        <v>4.5</v>
      </c>
      <c r="E614" s="192"/>
    </row>
    <row r="615" spans="1:5">
      <c r="A615" s="187">
        <v>40784</v>
      </c>
      <c r="B615" s="193">
        <v>4.5</v>
      </c>
      <c r="E615" s="192"/>
    </row>
    <row r="616" spans="1:5">
      <c r="A616" s="187">
        <v>40785</v>
      </c>
      <c r="B616" s="193">
        <v>4.5</v>
      </c>
      <c r="E616" s="192"/>
    </row>
    <row r="617" spans="1:5">
      <c r="A617" s="187">
        <v>40786</v>
      </c>
      <c r="B617" s="193">
        <v>4.5</v>
      </c>
      <c r="E617" s="192"/>
    </row>
    <row r="618" spans="1:5">
      <c r="A618" s="187">
        <v>40787</v>
      </c>
      <c r="B618" s="193">
        <v>4.5</v>
      </c>
      <c r="E618" s="192"/>
    </row>
    <row r="619" spans="1:5">
      <c r="A619" s="187">
        <v>40788</v>
      </c>
      <c r="B619" s="193">
        <v>4.5</v>
      </c>
      <c r="E619" s="192"/>
    </row>
    <row r="620" spans="1:5">
      <c r="A620" s="187">
        <v>40789</v>
      </c>
      <c r="B620" s="193">
        <v>4.5</v>
      </c>
      <c r="E620" s="192"/>
    </row>
    <row r="621" spans="1:5">
      <c r="A621" s="187">
        <v>40790</v>
      </c>
      <c r="B621" s="193">
        <v>4.5</v>
      </c>
      <c r="E621" s="192"/>
    </row>
    <row r="622" spans="1:5">
      <c r="A622" s="187">
        <v>40791</v>
      </c>
      <c r="B622" s="193">
        <v>4.5</v>
      </c>
      <c r="E622" s="192"/>
    </row>
    <row r="623" spans="1:5">
      <c r="A623" s="187">
        <v>40792</v>
      </c>
      <c r="B623" s="193">
        <v>4.5</v>
      </c>
      <c r="E623" s="192"/>
    </row>
    <row r="624" spans="1:5">
      <c r="A624" s="187">
        <v>40793</v>
      </c>
      <c r="B624" s="193">
        <v>4.5</v>
      </c>
      <c r="E624" s="192"/>
    </row>
    <row r="625" spans="1:5">
      <c r="A625" s="187">
        <v>40794</v>
      </c>
      <c r="B625" s="193">
        <v>4.5</v>
      </c>
      <c r="E625" s="192"/>
    </row>
    <row r="626" spans="1:5">
      <c r="A626" s="187">
        <v>40795</v>
      </c>
      <c r="B626" s="193">
        <v>4.5</v>
      </c>
      <c r="E626" s="192"/>
    </row>
    <row r="627" spans="1:5">
      <c r="A627" s="187">
        <v>40796</v>
      </c>
      <c r="B627" s="193">
        <v>4.5</v>
      </c>
      <c r="E627" s="192"/>
    </row>
    <row r="628" spans="1:5">
      <c r="A628" s="187">
        <v>40797</v>
      </c>
      <c r="B628" s="193">
        <v>4.5</v>
      </c>
      <c r="E628" s="192"/>
    </row>
    <row r="629" spans="1:5">
      <c r="A629" s="187">
        <v>40798</v>
      </c>
      <c r="B629" s="193">
        <v>4.5</v>
      </c>
      <c r="E629" s="192"/>
    </row>
    <row r="630" spans="1:5">
      <c r="A630" s="187">
        <v>40799</v>
      </c>
      <c r="B630" s="193">
        <v>4.5</v>
      </c>
      <c r="E630" s="192"/>
    </row>
    <row r="631" spans="1:5">
      <c r="A631" s="187">
        <v>40800</v>
      </c>
      <c r="B631" s="193">
        <v>4.5</v>
      </c>
      <c r="E631" s="192"/>
    </row>
    <row r="632" spans="1:5">
      <c r="A632" s="187">
        <v>40801</v>
      </c>
      <c r="B632" s="193">
        <v>4.5</v>
      </c>
      <c r="E632" s="192"/>
    </row>
    <row r="633" spans="1:5">
      <c r="A633" s="187">
        <v>40802</v>
      </c>
      <c r="B633" s="193">
        <v>4.5</v>
      </c>
      <c r="E633" s="192"/>
    </row>
    <row r="634" spans="1:5">
      <c r="A634" s="187">
        <v>40803</v>
      </c>
      <c r="B634" s="193">
        <v>4.5</v>
      </c>
      <c r="E634" s="192"/>
    </row>
    <row r="635" spans="1:5">
      <c r="A635" s="187">
        <v>40804</v>
      </c>
      <c r="B635" s="193">
        <v>4.5</v>
      </c>
      <c r="E635" s="192"/>
    </row>
    <row r="636" spans="1:5">
      <c r="A636" s="187">
        <v>40805</v>
      </c>
      <c r="B636" s="193">
        <v>4.5</v>
      </c>
      <c r="E636" s="192"/>
    </row>
    <row r="637" spans="1:5">
      <c r="A637" s="187">
        <v>40806</v>
      </c>
      <c r="B637" s="193">
        <v>4.5</v>
      </c>
      <c r="E637" s="192"/>
    </row>
    <row r="638" spans="1:5">
      <c r="A638" s="187">
        <v>40807</v>
      </c>
      <c r="B638" s="193">
        <v>4.5</v>
      </c>
      <c r="E638" s="192"/>
    </row>
    <row r="639" spans="1:5">
      <c r="A639" s="187">
        <v>40808</v>
      </c>
      <c r="B639" s="193">
        <v>4.5</v>
      </c>
      <c r="E639" s="192"/>
    </row>
    <row r="640" spans="1:5">
      <c r="A640" s="187">
        <v>40809</v>
      </c>
      <c r="B640" s="193">
        <v>4.5</v>
      </c>
      <c r="E640" s="192"/>
    </row>
    <row r="641" spans="1:5">
      <c r="A641" s="187">
        <v>40810</v>
      </c>
      <c r="B641" s="193">
        <v>4.5</v>
      </c>
      <c r="E641" s="192"/>
    </row>
    <row r="642" spans="1:5">
      <c r="A642" s="187">
        <v>40811</v>
      </c>
      <c r="B642" s="193">
        <v>4.5</v>
      </c>
      <c r="E642" s="192"/>
    </row>
    <row r="643" spans="1:5">
      <c r="A643" s="187">
        <v>40812</v>
      </c>
      <c r="B643" s="193">
        <v>4.5</v>
      </c>
      <c r="E643" s="192"/>
    </row>
    <row r="644" spans="1:5">
      <c r="A644" s="187">
        <v>40813</v>
      </c>
      <c r="B644" s="193">
        <v>4.5</v>
      </c>
      <c r="E644" s="192"/>
    </row>
    <row r="645" spans="1:5">
      <c r="A645" s="187">
        <v>40814</v>
      </c>
      <c r="B645" s="193">
        <v>4.5</v>
      </c>
      <c r="E645" s="192"/>
    </row>
    <row r="646" spans="1:5">
      <c r="A646" s="187">
        <v>40815</v>
      </c>
      <c r="B646" s="193">
        <v>4.5</v>
      </c>
      <c r="E646" s="192"/>
    </row>
    <row r="647" spans="1:5">
      <c r="A647" s="187">
        <v>40816</v>
      </c>
      <c r="B647" s="193">
        <v>4.5</v>
      </c>
      <c r="E647" s="192"/>
    </row>
    <row r="648" spans="1:5">
      <c r="A648" s="187">
        <v>40817</v>
      </c>
      <c r="B648" s="193">
        <v>4.5</v>
      </c>
      <c r="E648" s="192"/>
    </row>
    <row r="649" spans="1:5">
      <c r="A649" s="187">
        <v>40818</v>
      </c>
      <c r="B649" s="193">
        <v>4.5</v>
      </c>
      <c r="E649" s="192"/>
    </row>
    <row r="650" spans="1:5">
      <c r="A650" s="187">
        <v>40819</v>
      </c>
      <c r="B650" s="193">
        <v>4.5</v>
      </c>
      <c r="E650" s="192"/>
    </row>
    <row r="651" spans="1:5">
      <c r="A651" s="187">
        <v>40820</v>
      </c>
      <c r="B651" s="193">
        <v>4.5</v>
      </c>
      <c r="E651" s="192"/>
    </row>
    <row r="652" spans="1:5">
      <c r="A652" s="187">
        <v>40821</v>
      </c>
      <c r="B652" s="193">
        <v>4.5</v>
      </c>
      <c r="E652" s="192"/>
    </row>
    <row r="653" spans="1:5">
      <c r="A653" s="187">
        <v>40822</v>
      </c>
      <c r="B653" s="193">
        <v>4.5</v>
      </c>
      <c r="E653" s="192"/>
    </row>
    <row r="654" spans="1:5">
      <c r="A654" s="187">
        <v>40823</v>
      </c>
      <c r="B654" s="193">
        <v>4.5</v>
      </c>
      <c r="E654" s="192"/>
    </row>
    <row r="655" spans="1:5">
      <c r="A655" s="187">
        <v>40824</v>
      </c>
      <c r="B655" s="193">
        <v>4.5</v>
      </c>
      <c r="E655" s="192"/>
    </row>
    <row r="656" spans="1:5">
      <c r="A656" s="187">
        <v>40825</v>
      </c>
      <c r="B656" s="193">
        <v>4.5</v>
      </c>
      <c r="E656" s="192"/>
    </row>
    <row r="657" spans="1:5">
      <c r="A657" s="187">
        <v>40826</v>
      </c>
      <c r="B657" s="193">
        <v>4.5</v>
      </c>
      <c r="E657" s="192"/>
    </row>
    <row r="658" spans="1:5">
      <c r="A658" s="187">
        <v>40827</v>
      </c>
      <c r="B658" s="193">
        <v>4.5</v>
      </c>
      <c r="E658" s="192"/>
    </row>
    <row r="659" spans="1:5">
      <c r="A659" s="187">
        <v>40828</v>
      </c>
      <c r="B659" s="193">
        <v>4.5</v>
      </c>
      <c r="E659" s="192"/>
    </row>
    <row r="660" spans="1:5">
      <c r="A660" s="187">
        <v>40829</v>
      </c>
      <c r="B660" s="193">
        <v>4.5</v>
      </c>
      <c r="E660" s="192"/>
    </row>
    <row r="661" spans="1:5">
      <c r="A661" s="187">
        <v>40830</v>
      </c>
      <c r="B661" s="193">
        <v>4.5</v>
      </c>
      <c r="E661" s="192"/>
    </row>
    <row r="662" spans="1:5">
      <c r="A662" s="187">
        <v>40831</v>
      </c>
      <c r="B662" s="193">
        <v>4.5</v>
      </c>
      <c r="E662" s="192"/>
    </row>
    <row r="663" spans="1:5">
      <c r="A663" s="187">
        <v>40832</v>
      </c>
      <c r="B663" s="193">
        <v>4.5</v>
      </c>
      <c r="E663" s="192"/>
    </row>
    <row r="664" spans="1:5">
      <c r="A664" s="187">
        <v>40833</v>
      </c>
      <c r="B664" s="193">
        <v>4.5</v>
      </c>
      <c r="E664" s="192"/>
    </row>
    <row r="665" spans="1:5">
      <c r="A665" s="187">
        <v>40834</v>
      </c>
      <c r="B665" s="193">
        <v>4.5</v>
      </c>
      <c r="E665" s="192"/>
    </row>
    <row r="666" spans="1:5">
      <c r="A666" s="187">
        <v>40835</v>
      </c>
      <c r="B666" s="193">
        <v>4.5</v>
      </c>
      <c r="E666" s="192"/>
    </row>
    <row r="667" spans="1:5">
      <c r="A667" s="187">
        <v>40836</v>
      </c>
      <c r="B667" s="193">
        <v>4.5</v>
      </c>
      <c r="E667" s="192"/>
    </row>
    <row r="668" spans="1:5">
      <c r="A668" s="187">
        <v>40837</v>
      </c>
      <c r="B668" s="193">
        <v>4.5</v>
      </c>
      <c r="E668" s="192"/>
    </row>
    <row r="669" spans="1:5">
      <c r="A669" s="187">
        <v>40838</v>
      </c>
      <c r="B669" s="193">
        <v>4.5</v>
      </c>
      <c r="E669" s="192"/>
    </row>
    <row r="670" spans="1:5">
      <c r="A670" s="187">
        <v>40839</v>
      </c>
      <c r="B670" s="193">
        <v>4.5</v>
      </c>
      <c r="E670" s="192"/>
    </row>
    <row r="671" spans="1:5">
      <c r="A671" s="187">
        <v>40840</v>
      </c>
      <c r="B671" s="193">
        <v>4.5</v>
      </c>
      <c r="E671" s="192"/>
    </row>
    <row r="672" spans="1:5">
      <c r="A672" s="187">
        <v>40841</v>
      </c>
      <c r="B672" s="193">
        <v>4.5</v>
      </c>
      <c r="E672" s="192"/>
    </row>
    <row r="673" spans="1:5">
      <c r="A673" s="187">
        <v>40842</v>
      </c>
      <c r="B673" s="193">
        <v>4.5</v>
      </c>
      <c r="E673" s="192"/>
    </row>
    <row r="674" spans="1:5">
      <c r="A674" s="187">
        <v>40843</v>
      </c>
      <c r="B674" s="193">
        <v>4.5</v>
      </c>
      <c r="E674" s="192"/>
    </row>
    <row r="675" spans="1:5">
      <c r="A675" s="187">
        <v>40844</v>
      </c>
      <c r="B675" s="193">
        <v>4.5</v>
      </c>
      <c r="E675" s="192"/>
    </row>
    <row r="676" spans="1:5">
      <c r="A676" s="187">
        <v>40845</v>
      </c>
      <c r="B676" s="193">
        <v>4.5</v>
      </c>
      <c r="E676" s="192"/>
    </row>
    <row r="677" spans="1:5">
      <c r="A677" s="187">
        <v>40846</v>
      </c>
      <c r="B677" s="193">
        <v>4.5</v>
      </c>
      <c r="E677" s="192"/>
    </row>
    <row r="678" spans="1:5">
      <c r="A678" s="187">
        <v>40847</v>
      </c>
      <c r="B678" s="193">
        <v>4.5</v>
      </c>
      <c r="E678" s="192"/>
    </row>
    <row r="679" spans="1:5">
      <c r="A679" s="187">
        <v>40848</v>
      </c>
      <c r="B679" s="193">
        <v>4.5</v>
      </c>
      <c r="E679" s="192"/>
    </row>
    <row r="680" spans="1:5">
      <c r="A680" s="187">
        <v>40849</v>
      </c>
      <c r="B680" s="193">
        <v>4.75</v>
      </c>
      <c r="E680" s="192"/>
    </row>
    <row r="681" spans="1:5">
      <c r="A681" s="187">
        <v>40850</v>
      </c>
      <c r="B681" s="193">
        <v>4.75</v>
      </c>
      <c r="E681" s="192"/>
    </row>
    <row r="682" spans="1:5">
      <c r="A682" s="187">
        <v>40851</v>
      </c>
      <c r="B682" s="193">
        <v>4.75</v>
      </c>
      <c r="E682" s="192"/>
    </row>
    <row r="683" spans="1:5">
      <c r="A683" s="187">
        <v>40852</v>
      </c>
      <c r="B683" s="193">
        <v>4.75</v>
      </c>
      <c r="E683" s="192"/>
    </row>
    <row r="684" spans="1:5">
      <c r="A684" s="187">
        <v>40853</v>
      </c>
      <c r="B684" s="193">
        <v>4.75</v>
      </c>
      <c r="E684" s="192"/>
    </row>
    <row r="685" spans="1:5">
      <c r="A685" s="187">
        <v>40854</v>
      </c>
      <c r="B685" s="193">
        <v>4.75</v>
      </c>
      <c r="E685" s="192"/>
    </row>
    <row r="686" spans="1:5">
      <c r="A686" s="187">
        <v>40855</v>
      </c>
      <c r="B686" s="193">
        <v>4.75</v>
      </c>
      <c r="E686" s="192"/>
    </row>
    <row r="687" spans="1:5">
      <c r="A687" s="187">
        <v>40856</v>
      </c>
      <c r="B687" s="193">
        <v>4.75</v>
      </c>
      <c r="E687" s="192"/>
    </row>
    <row r="688" spans="1:5">
      <c r="A688" s="187">
        <v>40857</v>
      </c>
      <c r="B688" s="193">
        <v>4.75</v>
      </c>
      <c r="E688" s="192"/>
    </row>
    <row r="689" spans="1:5">
      <c r="A689" s="187">
        <v>40858</v>
      </c>
      <c r="B689" s="193">
        <v>4.75</v>
      </c>
      <c r="E689" s="192"/>
    </row>
    <row r="690" spans="1:5">
      <c r="A690" s="187">
        <v>40859</v>
      </c>
      <c r="B690" s="193">
        <v>4.75</v>
      </c>
      <c r="E690" s="192"/>
    </row>
    <row r="691" spans="1:5">
      <c r="A691" s="187">
        <v>40860</v>
      </c>
      <c r="B691" s="193">
        <v>4.75</v>
      </c>
      <c r="E691" s="192"/>
    </row>
    <row r="692" spans="1:5">
      <c r="A692" s="187">
        <v>40861</v>
      </c>
      <c r="B692" s="193">
        <v>4.75</v>
      </c>
      <c r="E692" s="192"/>
    </row>
    <row r="693" spans="1:5">
      <c r="A693" s="187">
        <v>40862</v>
      </c>
      <c r="B693" s="193">
        <v>4.75</v>
      </c>
      <c r="E693" s="192"/>
    </row>
    <row r="694" spans="1:5">
      <c r="A694" s="187">
        <v>40863</v>
      </c>
      <c r="B694" s="193">
        <v>4.75</v>
      </c>
      <c r="E694" s="192"/>
    </row>
    <row r="695" spans="1:5">
      <c r="A695" s="187">
        <v>40864</v>
      </c>
      <c r="B695" s="193">
        <v>4.75</v>
      </c>
      <c r="E695" s="192"/>
    </row>
    <row r="696" spans="1:5">
      <c r="A696" s="187">
        <v>40865</v>
      </c>
      <c r="B696" s="193">
        <v>4.75</v>
      </c>
      <c r="E696" s="192"/>
    </row>
    <row r="697" spans="1:5">
      <c r="A697" s="187">
        <v>40866</v>
      </c>
      <c r="B697" s="193">
        <v>4.75</v>
      </c>
      <c r="E697" s="192"/>
    </row>
    <row r="698" spans="1:5">
      <c r="A698" s="187">
        <v>40867</v>
      </c>
      <c r="B698" s="193">
        <v>4.75</v>
      </c>
      <c r="E698" s="192"/>
    </row>
    <row r="699" spans="1:5">
      <c r="A699" s="187">
        <v>40868</v>
      </c>
      <c r="B699" s="193">
        <v>4.75</v>
      </c>
      <c r="E699" s="192"/>
    </row>
    <row r="700" spans="1:5">
      <c r="A700" s="187">
        <v>40869</v>
      </c>
      <c r="B700" s="193">
        <v>4.75</v>
      </c>
      <c r="E700" s="192"/>
    </row>
    <row r="701" spans="1:5">
      <c r="A701" s="187">
        <v>40870</v>
      </c>
      <c r="B701" s="193">
        <v>4.75</v>
      </c>
      <c r="E701" s="192"/>
    </row>
    <row r="702" spans="1:5">
      <c r="A702" s="187">
        <v>40871</v>
      </c>
      <c r="B702" s="193">
        <v>4.75</v>
      </c>
      <c r="E702" s="192"/>
    </row>
    <row r="703" spans="1:5">
      <c r="A703" s="187">
        <v>40872</v>
      </c>
      <c r="B703" s="193">
        <v>4.75</v>
      </c>
      <c r="E703" s="192"/>
    </row>
    <row r="704" spans="1:5">
      <c r="A704" s="187">
        <v>40873</v>
      </c>
      <c r="B704" s="193">
        <v>4.75</v>
      </c>
      <c r="E704" s="192"/>
    </row>
    <row r="705" spans="1:5">
      <c r="A705" s="187">
        <v>40874</v>
      </c>
      <c r="B705" s="193">
        <v>4.75</v>
      </c>
      <c r="E705" s="192"/>
    </row>
    <row r="706" spans="1:5">
      <c r="A706" s="187">
        <v>40875</v>
      </c>
      <c r="B706" s="193">
        <v>4.75</v>
      </c>
      <c r="E706" s="192"/>
    </row>
    <row r="707" spans="1:5">
      <c r="A707" s="187">
        <v>40876</v>
      </c>
      <c r="B707" s="193">
        <v>4.75</v>
      </c>
      <c r="E707" s="192"/>
    </row>
    <row r="708" spans="1:5">
      <c r="A708" s="187">
        <v>40877</v>
      </c>
      <c r="B708" s="193">
        <v>4.75</v>
      </c>
      <c r="E708" s="192"/>
    </row>
    <row r="709" spans="1:5">
      <c r="A709" s="187">
        <v>40878</v>
      </c>
      <c r="B709" s="193">
        <v>4.75</v>
      </c>
      <c r="E709" s="192"/>
    </row>
    <row r="710" spans="1:5">
      <c r="A710" s="187">
        <v>40879</v>
      </c>
      <c r="B710" s="193">
        <v>4.75</v>
      </c>
      <c r="E710" s="192"/>
    </row>
    <row r="711" spans="1:5">
      <c r="A711" s="187">
        <v>40880</v>
      </c>
      <c r="B711" s="193">
        <v>4.75</v>
      </c>
      <c r="E711" s="192"/>
    </row>
    <row r="712" spans="1:5">
      <c r="A712" s="187">
        <v>40881</v>
      </c>
      <c r="B712" s="193">
        <v>4.75</v>
      </c>
      <c r="E712" s="192"/>
    </row>
    <row r="713" spans="1:5">
      <c r="A713" s="187">
        <v>40882</v>
      </c>
      <c r="B713" s="193">
        <v>4.75</v>
      </c>
      <c r="E713" s="192"/>
    </row>
    <row r="714" spans="1:5">
      <c r="A714" s="187">
        <v>40883</v>
      </c>
      <c r="B714" s="193">
        <v>4.75</v>
      </c>
      <c r="E714" s="192"/>
    </row>
    <row r="715" spans="1:5">
      <c r="A715" s="187">
        <v>40884</v>
      </c>
      <c r="B715" s="193">
        <v>4.75</v>
      </c>
      <c r="E715" s="192"/>
    </row>
    <row r="716" spans="1:5">
      <c r="A716" s="187">
        <v>40885</v>
      </c>
      <c r="B716" s="193">
        <v>4.75</v>
      </c>
      <c r="E716" s="192"/>
    </row>
    <row r="717" spans="1:5">
      <c r="A717" s="187">
        <v>40886</v>
      </c>
      <c r="B717" s="193">
        <v>4.75</v>
      </c>
      <c r="E717" s="192"/>
    </row>
    <row r="718" spans="1:5">
      <c r="A718" s="187">
        <v>40887</v>
      </c>
      <c r="B718" s="193">
        <v>4.75</v>
      </c>
      <c r="E718" s="192"/>
    </row>
    <row r="719" spans="1:5">
      <c r="A719" s="187">
        <v>40888</v>
      </c>
      <c r="B719" s="193">
        <v>4.75</v>
      </c>
      <c r="E719" s="192"/>
    </row>
    <row r="720" spans="1:5">
      <c r="A720" s="187">
        <v>40889</v>
      </c>
      <c r="B720" s="193">
        <v>4.75</v>
      </c>
      <c r="E720" s="192"/>
    </row>
    <row r="721" spans="1:5">
      <c r="A721" s="187">
        <v>40890</v>
      </c>
      <c r="B721" s="193">
        <v>4.75</v>
      </c>
      <c r="E721" s="192"/>
    </row>
    <row r="722" spans="1:5">
      <c r="A722" s="187">
        <v>40891</v>
      </c>
      <c r="B722" s="193">
        <v>4.75</v>
      </c>
      <c r="E722" s="192"/>
    </row>
    <row r="723" spans="1:5">
      <c r="A723" s="187">
        <v>40892</v>
      </c>
      <c r="B723" s="193">
        <v>4.75</v>
      </c>
      <c r="E723" s="192"/>
    </row>
    <row r="724" spans="1:5">
      <c r="A724" s="187">
        <v>40893</v>
      </c>
      <c r="B724" s="193">
        <v>4.75</v>
      </c>
      <c r="E724" s="192"/>
    </row>
    <row r="725" spans="1:5">
      <c r="A725" s="187">
        <v>40894</v>
      </c>
      <c r="B725" s="193">
        <v>4.75</v>
      </c>
      <c r="E725" s="192"/>
    </row>
    <row r="726" spans="1:5">
      <c r="A726" s="187">
        <v>40895</v>
      </c>
      <c r="B726" s="193">
        <v>4.75</v>
      </c>
      <c r="E726" s="192"/>
    </row>
    <row r="727" spans="1:5">
      <c r="A727" s="187">
        <v>40896</v>
      </c>
      <c r="B727" s="193">
        <v>4.75</v>
      </c>
      <c r="E727" s="192"/>
    </row>
    <row r="728" spans="1:5">
      <c r="A728" s="187">
        <v>40897</v>
      </c>
      <c r="B728" s="193">
        <v>4.75</v>
      </c>
      <c r="E728" s="192"/>
    </row>
    <row r="729" spans="1:5">
      <c r="A729" s="187">
        <v>40898</v>
      </c>
      <c r="B729" s="193">
        <v>4.75</v>
      </c>
      <c r="E729" s="192"/>
    </row>
    <row r="730" spans="1:5">
      <c r="A730" s="187">
        <v>40899</v>
      </c>
      <c r="B730" s="193">
        <v>4.75</v>
      </c>
      <c r="E730" s="192"/>
    </row>
    <row r="731" spans="1:5">
      <c r="A731" s="187">
        <v>40900</v>
      </c>
      <c r="B731" s="193">
        <v>4.75</v>
      </c>
      <c r="E731" s="192"/>
    </row>
    <row r="732" spans="1:5">
      <c r="A732" s="187">
        <v>40901</v>
      </c>
      <c r="B732" s="193">
        <v>4.75</v>
      </c>
      <c r="E732" s="192"/>
    </row>
    <row r="733" spans="1:5">
      <c r="A733" s="187">
        <v>40902</v>
      </c>
      <c r="B733" s="193">
        <v>4.75</v>
      </c>
      <c r="E733" s="192"/>
    </row>
    <row r="734" spans="1:5">
      <c r="A734" s="187">
        <v>40903</v>
      </c>
      <c r="B734" s="193">
        <v>4.75</v>
      </c>
      <c r="E734" s="192"/>
    </row>
    <row r="735" spans="1:5">
      <c r="A735" s="187">
        <v>40904</v>
      </c>
      <c r="B735" s="193">
        <v>4.75</v>
      </c>
      <c r="E735" s="192"/>
    </row>
    <row r="736" spans="1:5">
      <c r="A736" s="187">
        <v>40905</v>
      </c>
      <c r="B736" s="193">
        <v>4.75</v>
      </c>
      <c r="E736" s="192"/>
    </row>
    <row r="737" spans="1:5">
      <c r="A737" s="187">
        <v>40906</v>
      </c>
      <c r="B737" s="193">
        <v>4.75</v>
      </c>
      <c r="E737" s="192"/>
    </row>
    <row r="738" spans="1:5">
      <c r="A738" s="187">
        <v>40907</v>
      </c>
      <c r="B738" s="193">
        <v>4.75</v>
      </c>
      <c r="E738" s="192"/>
    </row>
    <row r="739" spans="1:5">
      <c r="A739" s="187">
        <v>40908</v>
      </c>
      <c r="B739" s="193">
        <v>4.75</v>
      </c>
      <c r="E739" s="192"/>
    </row>
    <row r="740" spans="1:5">
      <c r="A740" s="187">
        <v>40909</v>
      </c>
      <c r="B740" s="193">
        <v>4.75</v>
      </c>
      <c r="E740" s="192"/>
    </row>
    <row r="741" spans="1:5">
      <c r="A741" s="187">
        <v>40910</v>
      </c>
      <c r="B741" s="193">
        <v>4.75</v>
      </c>
      <c r="E741" s="192"/>
    </row>
    <row r="742" spans="1:5">
      <c r="A742" s="187">
        <v>40911</v>
      </c>
      <c r="B742" s="193">
        <v>4.75</v>
      </c>
      <c r="E742" s="192"/>
    </row>
    <row r="743" spans="1:5">
      <c r="A743" s="187">
        <v>40912</v>
      </c>
      <c r="B743" s="193">
        <v>4.75</v>
      </c>
      <c r="E743" s="192"/>
    </row>
    <row r="744" spans="1:5">
      <c r="A744" s="187">
        <v>40913</v>
      </c>
      <c r="B744" s="193">
        <v>4.75</v>
      </c>
      <c r="E744" s="192"/>
    </row>
    <row r="745" spans="1:5">
      <c r="A745" s="187">
        <v>40914</v>
      </c>
      <c r="B745" s="193">
        <v>4.75</v>
      </c>
      <c r="E745" s="192"/>
    </row>
    <row r="746" spans="1:5">
      <c r="A746" s="187">
        <v>40915</v>
      </c>
      <c r="B746" s="193">
        <v>4.75</v>
      </c>
      <c r="E746" s="192"/>
    </row>
    <row r="747" spans="1:5">
      <c r="A747" s="187">
        <v>40916</v>
      </c>
      <c r="B747" s="193">
        <v>4.75</v>
      </c>
      <c r="E747" s="192"/>
    </row>
    <row r="748" spans="1:5">
      <c r="A748" s="187">
        <v>40917</v>
      </c>
      <c r="B748" s="193">
        <v>4.75</v>
      </c>
      <c r="E748" s="192"/>
    </row>
    <row r="749" spans="1:5">
      <c r="A749" s="187">
        <v>40918</v>
      </c>
      <c r="B749" s="193">
        <v>4.75</v>
      </c>
      <c r="E749" s="192"/>
    </row>
    <row r="750" spans="1:5">
      <c r="A750" s="187">
        <v>40919</v>
      </c>
      <c r="B750" s="193">
        <v>4.75</v>
      </c>
      <c r="E750" s="192"/>
    </row>
    <row r="751" spans="1:5">
      <c r="A751" s="187">
        <v>40920</v>
      </c>
      <c r="B751" s="193">
        <v>4.75</v>
      </c>
      <c r="E751" s="192"/>
    </row>
    <row r="752" spans="1:5">
      <c r="A752" s="187">
        <v>40921</v>
      </c>
      <c r="B752" s="193">
        <v>4.75</v>
      </c>
      <c r="E752" s="192"/>
    </row>
    <row r="753" spans="1:5">
      <c r="A753" s="187">
        <v>40922</v>
      </c>
      <c r="B753" s="193">
        <v>4.75</v>
      </c>
      <c r="E753" s="192"/>
    </row>
    <row r="754" spans="1:5">
      <c r="A754" s="187">
        <v>40923</v>
      </c>
      <c r="B754" s="193">
        <v>4.75</v>
      </c>
      <c r="E754" s="192"/>
    </row>
    <row r="755" spans="1:5">
      <c r="A755" s="187">
        <v>40924</v>
      </c>
      <c r="B755" s="193">
        <v>4.75</v>
      </c>
      <c r="E755" s="192"/>
    </row>
    <row r="756" spans="1:5">
      <c r="A756" s="187">
        <v>40925</v>
      </c>
      <c r="B756" s="193">
        <v>4.75</v>
      </c>
      <c r="E756" s="192"/>
    </row>
    <row r="757" spans="1:5">
      <c r="A757" s="187">
        <v>40926</v>
      </c>
      <c r="B757" s="193">
        <v>4.75</v>
      </c>
      <c r="E757" s="192"/>
    </row>
    <row r="758" spans="1:5">
      <c r="A758" s="187">
        <v>40927</v>
      </c>
      <c r="B758" s="193">
        <v>4.75</v>
      </c>
      <c r="E758" s="192"/>
    </row>
    <row r="759" spans="1:5">
      <c r="A759" s="187">
        <v>40928</v>
      </c>
      <c r="B759" s="193">
        <v>4.75</v>
      </c>
      <c r="E759" s="192"/>
    </row>
    <row r="760" spans="1:5">
      <c r="A760" s="187">
        <v>40929</v>
      </c>
      <c r="B760" s="193">
        <v>4.75</v>
      </c>
      <c r="E760" s="192"/>
    </row>
    <row r="761" spans="1:5">
      <c r="A761" s="187">
        <v>40930</v>
      </c>
      <c r="B761" s="193">
        <v>4.75</v>
      </c>
      <c r="E761" s="192"/>
    </row>
    <row r="762" spans="1:5">
      <c r="A762" s="187">
        <v>40931</v>
      </c>
      <c r="B762" s="193">
        <v>4.75</v>
      </c>
      <c r="E762" s="192"/>
    </row>
    <row r="763" spans="1:5">
      <c r="A763" s="187">
        <v>40932</v>
      </c>
      <c r="B763" s="193">
        <v>4.75</v>
      </c>
      <c r="E763" s="192"/>
    </row>
    <row r="764" spans="1:5">
      <c r="A764" s="187">
        <v>40933</v>
      </c>
      <c r="B764" s="193">
        <v>4.75</v>
      </c>
      <c r="E764" s="192"/>
    </row>
    <row r="765" spans="1:5">
      <c r="A765" s="187">
        <v>40934</v>
      </c>
      <c r="B765" s="193">
        <v>4.75</v>
      </c>
      <c r="E765" s="192"/>
    </row>
    <row r="766" spans="1:5">
      <c r="A766" s="187">
        <v>40935</v>
      </c>
      <c r="B766" s="193">
        <v>4.75</v>
      </c>
      <c r="E766" s="192"/>
    </row>
    <row r="767" spans="1:5">
      <c r="A767" s="187">
        <v>40936</v>
      </c>
      <c r="B767" s="193">
        <v>4.75</v>
      </c>
      <c r="E767" s="192"/>
    </row>
    <row r="768" spans="1:5">
      <c r="A768" s="187">
        <v>40937</v>
      </c>
      <c r="B768" s="193">
        <v>4.75</v>
      </c>
      <c r="E768" s="192"/>
    </row>
    <row r="769" spans="1:5">
      <c r="A769" s="187">
        <v>40938</v>
      </c>
      <c r="B769" s="193">
        <v>4.75</v>
      </c>
      <c r="E769" s="192"/>
    </row>
    <row r="770" spans="1:5">
      <c r="A770" s="187">
        <v>40939</v>
      </c>
      <c r="B770" s="193">
        <v>4.75</v>
      </c>
      <c r="E770" s="192"/>
    </row>
    <row r="771" spans="1:5">
      <c r="A771" s="187">
        <v>40940</v>
      </c>
      <c r="B771" s="193">
        <v>4.75</v>
      </c>
      <c r="E771" s="192"/>
    </row>
    <row r="772" spans="1:5">
      <c r="A772" s="187">
        <v>40941</v>
      </c>
      <c r="B772" s="193">
        <v>4.75</v>
      </c>
      <c r="E772" s="192"/>
    </row>
    <row r="773" spans="1:5">
      <c r="A773" s="187">
        <v>40942</v>
      </c>
      <c r="B773" s="193">
        <v>4.75</v>
      </c>
      <c r="E773" s="158"/>
    </row>
    <row r="774" spans="1:5">
      <c r="A774" s="187">
        <v>40943</v>
      </c>
      <c r="B774" s="193">
        <v>4.75</v>
      </c>
      <c r="E774" s="192">
        <v>4.75</v>
      </c>
    </row>
    <row r="775" spans="1:5">
      <c r="A775" s="187">
        <v>40944</v>
      </c>
      <c r="B775" s="193">
        <v>4.75</v>
      </c>
      <c r="E775" s="192">
        <v>4.75</v>
      </c>
    </row>
    <row r="776" spans="1:5">
      <c r="A776" s="187">
        <v>40945</v>
      </c>
      <c r="B776" s="193">
        <v>4.75</v>
      </c>
      <c r="E776" s="192">
        <v>4.75</v>
      </c>
    </row>
    <row r="777" spans="1:5">
      <c r="A777" s="187">
        <v>40946</v>
      </c>
      <c r="B777" s="193">
        <v>4.75</v>
      </c>
      <c r="E777" s="192">
        <v>4.74</v>
      </c>
    </row>
    <row r="778" spans="1:5">
      <c r="A778" s="187">
        <v>40947</v>
      </c>
      <c r="B778" s="193">
        <v>4.75</v>
      </c>
      <c r="E778" s="192">
        <v>4.74</v>
      </c>
    </row>
    <row r="779" spans="1:5">
      <c r="A779" s="187">
        <v>40948</v>
      </c>
      <c r="B779" s="193">
        <v>4.75</v>
      </c>
      <c r="E779" s="192">
        <v>4.74</v>
      </c>
    </row>
    <row r="780" spans="1:5">
      <c r="A780" s="187">
        <v>40949</v>
      </c>
      <c r="B780" s="193">
        <v>4.75</v>
      </c>
      <c r="E780" s="192">
        <v>4.74</v>
      </c>
    </row>
    <row r="781" spans="1:5">
      <c r="A781" s="187">
        <v>40950</v>
      </c>
      <c r="B781" s="193">
        <v>4.75</v>
      </c>
      <c r="E781" s="192">
        <v>4.74</v>
      </c>
    </row>
    <row r="782" spans="1:5">
      <c r="A782" s="187">
        <v>40951</v>
      </c>
      <c r="B782" s="193">
        <v>4.75</v>
      </c>
      <c r="E782" s="192">
        <v>4.74</v>
      </c>
    </row>
    <row r="783" spans="1:5">
      <c r="A783" s="187">
        <v>40952</v>
      </c>
      <c r="B783" s="193">
        <v>4.75</v>
      </c>
      <c r="E783" s="192">
        <v>4.7300000000000004</v>
      </c>
    </row>
    <row r="784" spans="1:5">
      <c r="A784" s="187">
        <v>40953</v>
      </c>
      <c r="B784" s="193">
        <v>4.75</v>
      </c>
      <c r="E784" s="192">
        <v>4.7300000000000004</v>
      </c>
    </row>
    <row r="785" spans="1:5">
      <c r="A785" s="187">
        <v>40954</v>
      </c>
      <c r="B785" s="193">
        <v>4.75</v>
      </c>
      <c r="E785" s="192">
        <v>4.7300000000000004</v>
      </c>
    </row>
    <row r="786" spans="1:5">
      <c r="A786" s="187">
        <v>40955</v>
      </c>
      <c r="B786" s="193">
        <v>4.75</v>
      </c>
      <c r="E786" s="192">
        <v>4.7300000000000004</v>
      </c>
    </row>
    <row r="787" spans="1:5">
      <c r="A787" s="187">
        <v>40956</v>
      </c>
      <c r="B787" s="193">
        <v>4.75</v>
      </c>
      <c r="E787" s="192">
        <v>4.7300000000000004</v>
      </c>
    </row>
    <row r="788" spans="1:5">
      <c r="A788" s="187">
        <v>40957</v>
      </c>
      <c r="B788" s="193">
        <v>4.75</v>
      </c>
      <c r="E788" s="192">
        <v>4.7300000000000004</v>
      </c>
    </row>
    <row r="789" spans="1:5">
      <c r="A789" s="187">
        <v>40958</v>
      </c>
      <c r="B789" s="193">
        <v>4.75</v>
      </c>
      <c r="E789" s="192">
        <v>4.72</v>
      </c>
    </row>
    <row r="790" spans="1:5">
      <c r="A790" s="187">
        <v>40959</v>
      </c>
      <c r="B790" s="193">
        <v>4.75</v>
      </c>
      <c r="E790" s="192">
        <v>4.72</v>
      </c>
    </row>
    <row r="791" spans="1:5">
      <c r="A791" s="187">
        <v>40960</v>
      </c>
      <c r="B791" s="193">
        <v>4.75</v>
      </c>
      <c r="E791" s="192">
        <v>4.72</v>
      </c>
    </row>
    <row r="792" spans="1:5">
      <c r="A792" s="187">
        <v>40961</v>
      </c>
      <c r="B792" s="193">
        <v>4.75</v>
      </c>
      <c r="E792" s="192">
        <v>4.72</v>
      </c>
    </row>
    <row r="793" spans="1:5">
      <c r="A793" s="187">
        <v>40962</v>
      </c>
      <c r="B793" s="193">
        <v>4.75</v>
      </c>
      <c r="E793" s="192">
        <v>4.72</v>
      </c>
    </row>
    <row r="794" spans="1:5">
      <c r="A794" s="187">
        <v>40963</v>
      </c>
      <c r="B794" s="193">
        <v>4.75</v>
      </c>
      <c r="E794" s="192">
        <v>4.72</v>
      </c>
    </row>
    <row r="795" spans="1:5">
      <c r="A795" s="187">
        <v>40964</v>
      </c>
      <c r="B795" s="193">
        <v>4.75</v>
      </c>
      <c r="E795" s="192">
        <v>4.72</v>
      </c>
    </row>
    <row r="796" spans="1:5">
      <c r="A796" s="187">
        <v>40965</v>
      </c>
      <c r="B796" s="193">
        <v>4.75</v>
      </c>
      <c r="E796" s="192">
        <v>4.71</v>
      </c>
    </row>
    <row r="797" spans="1:5">
      <c r="A797" s="187">
        <v>40966</v>
      </c>
      <c r="B797" s="193">
        <v>4.75</v>
      </c>
      <c r="E797" s="192">
        <v>4.71</v>
      </c>
    </row>
    <row r="798" spans="1:5">
      <c r="A798" s="187">
        <v>40967</v>
      </c>
      <c r="B798" s="193">
        <v>4.75</v>
      </c>
      <c r="E798" s="192">
        <v>4.71</v>
      </c>
    </row>
    <row r="799" spans="1:5">
      <c r="A799" s="187">
        <v>40968</v>
      </c>
      <c r="B799" s="193">
        <v>4.75</v>
      </c>
      <c r="E799" s="192">
        <v>4.71</v>
      </c>
    </row>
    <row r="800" spans="1:5">
      <c r="A800" s="187">
        <v>40969</v>
      </c>
      <c r="B800" s="193">
        <v>4.75</v>
      </c>
      <c r="E800" s="192">
        <v>4.71</v>
      </c>
    </row>
    <row r="801" spans="1:5">
      <c r="A801" s="187">
        <v>40970</v>
      </c>
      <c r="B801" s="193">
        <v>4.75</v>
      </c>
      <c r="E801" s="192">
        <v>4.71</v>
      </c>
    </row>
    <row r="802" spans="1:5">
      <c r="A802" s="187">
        <v>40971</v>
      </c>
      <c r="B802" s="193">
        <v>4.75</v>
      </c>
      <c r="E802" s="192">
        <v>4.71</v>
      </c>
    </row>
    <row r="803" spans="1:5">
      <c r="A803" s="187">
        <v>40972</v>
      </c>
      <c r="B803" s="193">
        <v>4.75</v>
      </c>
      <c r="E803" s="192">
        <v>4.71</v>
      </c>
    </row>
    <row r="804" spans="1:5">
      <c r="A804" s="187">
        <v>40973</v>
      </c>
      <c r="B804" s="193">
        <v>4.75</v>
      </c>
      <c r="E804" s="192">
        <v>4.7</v>
      </c>
    </row>
    <row r="805" spans="1:5">
      <c r="A805" s="187">
        <v>40974</v>
      </c>
      <c r="B805" s="193">
        <v>4.75</v>
      </c>
      <c r="E805" s="192">
        <v>4.7</v>
      </c>
    </row>
    <row r="806" spans="1:5">
      <c r="A806" s="187">
        <v>40975</v>
      </c>
      <c r="B806" s="193">
        <v>4.75</v>
      </c>
      <c r="E806" s="192">
        <v>4.7</v>
      </c>
    </row>
    <row r="807" spans="1:5">
      <c r="A807" s="187">
        <v>40976</v>
      </c>
      <c r="B807" s="193">
        <v>4.75</v>
      </c>
      <c r="E807" s="192">
        <v>4.7</v>
      </c>
    </row>
    <row r="808" spans="1:5">
      <c r="A808" s="187">
        <v>40977</v>
      </c>
      <c r="B808" s="193">
        <v>4.75</v>
      </c>
      <c r="E808" s="192">
        <v>4.7</v>
      </c>
    </row>
    <row r="809" spans="1:5">
      <c r="A809" s="187">
        <v>40978</v>
      </c>
      <c r="B809" s="193">
        <v>4.75</v>
      </c>
      <c r="E809" s="192">
        <v>4.7</v>
      </c>
    </row>
    <row r="810" spans="1:5">
      <c r="A810" s="187">
        <v>40979</v>
      </c>
      <c r="B810" s="193">
        <v>4.75</v>
      </c>
      <c r="E810" s="192">
        <v>4.7</v>
      </c>
    </row>
    <row r="811" spans="1:5">
      <c r="A811" s="187">
        <v>40980</v>
      </c>
      <c r="B811" s="193">
        <v>4.75</v>
      </c>
      <c r="E811" s="192">
        <v>4.7</v>
      </c>
    </row>
    <row r="812" spans="1:5">
      <c r="A812" s="187">
        <v>40981</v>
      </c>
      <c r="B812" s="193">
        <v>4.75</v>
      </c>
      <c r="E812" s="192">
        <v>4.7</v>
      </c>
    </row>
    <row r="813" spans="1:5">
      <c r="A813" s="187">
        <v>40982</v>
      </c>
      <c r="B813" s="193">
        <v>4.75</v>
      </c>
      <c r="E813" s="192">
        <v>4.7</v>
      </c>
    </row>
    <row r="814" spans="1:5">
      <c r="A814" s="187">
        <v>40983</v>
      </c>
      <c r="B814" s="193">
        <v>4.75</v>
      </c>
      <c r="E814" s="192">
        <v>4.6900000000000004</v>
      </c>
    </row>
    <row r="815" spans="1:5">
      <c r="A815" s="187">
        <v>40984</v>
      </c>
      <c r="B815" s="193">
        <v>4.75</v>
      </c>
      <c r="E815" s="192">
        <v>4.6900000000000004</v>
      </c>
    </row>
    <row r="816" spans="1:5">
      <c r="A816" s="187">
        <v>40985</v>
      </c>
      <c r="B816" s="193">
        <v>4.75</v>
      </c>
      <c r="C816" s="192"/>
      <c r="D816" s="192"/>
      <c r="E816" s="192">
        <v>4.6900000000000004</v>
      </c>
    </row>
    <row r="817" spans="1:5">
      <c r="A817" s="187">
        <v>40986</v>
      </c>
      <c r="B817" s="193">
        <v>4.75</v>
      </c>
      <c r="C817" s="192"/>
      <c r="D817" s="192"/>
      <c r="E817" s="192">
        <v>4.6900000000000004</v>
      </c>
    </row>
    <row r="818" spans="1:5">
      <c r="A818" s="187">
        <v>40987</v>
      </c>
      <c r="B818" s="193">
        <v>4.75</v>
      </c>
      <c r="C818" s="192"/>
      <c r="D818" s="192"/>
      <c r="E818" s="192">
        <v>4.6900000000000004</v>
      </c>
    </row>
    <row r="819" spans="1:5">
      <c r="A819" s="187">
        <v>40988</v>
      </c>
      <c r="B819" s="193">
        <v>4.75</v>
      </c>
      <c r="C819" s="192"/>
      <c r="D819" s="192"/>
      <c r="E819" s="192">
        <v>4.6900000000000004</v>
      </c>
    </row>
    <row r="820" spans="1:5">
      <c r="A820" s="187">
        <v>40989</v>
      </c>
      <c r="B820" s="193">
        <v>5</v>
      </c>
      <c r="C820" s="192"/>
      <c r="D820" s="192"/>
      <c r="E820" s="192">
        <v>4.6900000000000004</v>
      </c>
    </row>
    <row r="821" spans="1:5">
      <c r="A821" s="187">
        <v>40990</v>
      </c>
      <c r="B821" s="193">
        <v>5</v>
      </c>
      <c r="C821" s="192"/>
      <c r="D821" s="192"/>
      <c r="E821" s="192">
        <v>4.6900000000000004</v>
      </c>
    </row>
    <row r="822" spans="1:5">
      <c r="A822" s="187">
        <v>40991</v>
      </c>
      <c r="B822" s="193">
        <v>5</v>
      </c>
      <c r="C822" s="192"/>
      <c r="D822" s="192"/>
      <c r="E822" s="192">
        <v>4.6900000000000004</v>
      </c>
    </row>
    <row r="823" spans="1:5">
      <c r="A823" s="187">
        <v>40992</v>
      </c>
      <c r="B823" s="193">
        <v>5</v>
      </c>
      <c r="C823" s="192"/>
      <c r="D823" s="192"/>
      <c r="E823" s="192">
        <v>4.6900000000000004</v>
      </c>
    </row>
    <row r="824" spans="1:5">
      <c r="A824" s="187">
        <v>40993</v>
      </c>
      <c r="B824" s="193">
        <v>5</v>
      </c>
      <c r="C824" s="192"/>
      <c r="D824" s="192"/>
      <c r="E824" s="192">
        <v>4.6900000000000004</v>
      </c>
    </row>
    <row r="825" spans="1:5">
      <c r="A825" s="187">
        <v>40994</v>
      </c>
      <c r="B825" s="193">
        <v>5</v>
      </c>
      <c r="C825" s="192"/>
      <c r="D825" s="192"/>
      <c r="E825" s="192">
        <v>4.6900000000000004</v>
      </c>
    </row>
    <row r="826" spans="1:5">
      <c r="A826" s="187">
        <v>40995</v>
      </c>
      <c r="B826" s="193">
        <v>5</v>
      </c>
      <c r="C826" s="192"/>
      <c r="D826" s="192"/>
      <c r="E826" s="192">
        <v>4.6900000000000004</v>
      </c>
    </row>
    <row r="827" spans="1:5">
      <c r="A827" s="187">
        <v>40996</v>
      </c>
      <c r="B827" s="193">
        <v>5</v>
      </c>
      <c r="C827" s="192"/>
      <c r="D827" s="192"/>
      <c r="E827" s="192">
        <v>4.6900000000000004</v>
      </c>
    </row>
    <row r="828" spans="1:5">
      <c r="A828" s="187">
        <v>40997</v>
      </c>
      <c r="B828" s="193">
        <v>5</v>
      </c>
      <c r="C828" s="192"/>
      <c r="D828" s="192"/>
      <c r="E828" s="192">
        <v>4.68</v>
      </c>
    </row>
    <row r="829" spans="1:5">
      <c r="A829" s="187">
        <v>40998</v>
      </c>
      <c r="B829" s="193">
        <v>5</v>
      </c>
      <c r="C829" s="192"/>
      <c r="D829" s="192"/>
      <c r="E829" s="192">
        <v>4.68</v>
      </c>
    </row>
    <row r="830" spans="1:5">
      <c r="A830" s="187">
        <v>40999</v>
      </c>
      <c r="B830" s="193">
        <v>5</v>
      </c>
      <c r="C830" s="192"/>
      <c r="D830" s="192"/>
      <c r="E830" s="192">
        <v>4.68</v>
      </c>
    </row>
    <row r="831" spans="1:5">
      <c r="A831" s="187">
        <v>41000</v>
      </c>
      <c r="B831" s="193">
        <v>5</v>
      </c>
      <c r="C831" s="192"/>
      <c r="D831" s="192"/>
      <c r="E831" s="192">
        <v>4.68</v>
      </c>
    </row>
    <row r="832" spans="1:5">
      <c r="A832" s="187">
        <v>41001</v>
      </c>
      <c r="B832" s="193">
        <v>5</v>
      </c>
      <c r="C832" s="192"/>
      <c r="D832" s="192"/>
      <c r="E832" s="192">
        <v>4.68</v>
      </c>
    </row>
    <row r="833" spans="1:5">
      <c r="A833" s="187">
        <v>41002</v>
      </c>
      <c r="B833" s="193">
        <v>5</v>
      </c>
      <c r="C833" s="192"/>
      <c r="D833" s="192"/>
      <c r="E833" s="192">
        <v>4.68</v>
      </c>
    </row>
    <row r="834" spans="1:5">
      <c r="A834" s="187">
        <v>41003</v>
      </c>
      <c r="B834" s="193">
        <v>5</v>
      </c>
      <c r="C834" s="192"/>
      <c r="D834" s="192"/>
      <c r="E834" s="192">
        <v>4.68</v>
      </c>
    </row>
    <row r="835" spans="1:5">
      <c r="A835" s="187">
        <v>41004</v>
      </c>
      <c r="B835" s="193">
        <v>5</v>
      </c>
      <c r="C835" s="192"/>
      <c r="D835" s="192"/>
      <c r="E835" s="192">
        <v>4.68</v>
      </c>
    </row>
    <row r="836" spans="1:5">
      <c r="A836" s="187">
        <v>41005</v>
      </c>
      <c r="B836" s="193">
        <v>5</v>
      </c>
      <c r="C836" s="192"/>
      <c r="D836" s="192"/>
      <c r="E836" s="192">
        <v>4.68</v>
      </c>
    </row>
    <row r="837" spans="1:5">
      <c r="A837" s="187">
        <v>41006</v>
      </c>
      <c r="B837" s="193">
        <v>5</v>
      </c>
      <c r="C837" s="192"/>
      <c r="D837" s="192"/>
      <c r="E837" s="192">
        <v>4.68</v>
      </c>
    </row>
    <row r="838" spans="1:5">
      <c r="A838" s="187">
        <v>41007</v>
      </c>
      <c r="B838" s="193">
        <v>5</v>
      </c>
      <c r="C838" s="192"/>
      <c r="D838" s="192"/>
      <c r="E838" s="192">
        <v>4.68</v>
      </c>
    </row>
    <row r="839" spans="1:5">
      <c r="A839" s="187">
        <v>41008</v>
      </c>
      <c r="B839" s="193">
        <v>5</v>
      </c>
      <c r="C839" s="192"/>
      <c r="D839" s="192"/>
      <c r="E839" s="192">
        <v>4.68</v>
      </c>
    </row>
    <row r="840" spans="1:5">
      <c r="A840" s="187">
        <v>41009</v>
      </c>
      <c r="B840" s="193">
        <v>5</v>
      </c>
      <c r="C840" s="192"/>
      <c r="D840" s="192"/>
      <c r="E840" s="192">
        <v>4.68</v>
      </c>
    </row>
    <row r="841" spans="1:5">
      <c r="A841" s="187">
        <v>41010</v>
      </c>
      <c r="B841" s="193">
        <v>5</v>
      </c>
      <c r="C841" s="192"/>
      <c r="D841" s="192"/>
      <c r="E841" s="192">
        <v>4.68</v>
      </c>
    </row>
    <row r="842" spans="1:5">
      <c r="A842" s="187">
        <v>41011</v>
      </c>
      <c r="B842" s="193">
        <v>5</v>
      </c>
      <c r="C842" s="192"/>
      <c r="D842" s="192"/>
      <c r="E842" s="192">
        <v>4.68</v>
      </c>
    </row>
    <row r="843" spans="1:5">
      <c r="A843" s="187">
        <v>41012</v>
      </c>
      <c r="B843" s="193">
        <v>5</v>
      </c>
      <c r="C843" s="192"/>
      <c r="D843" s="192"/>
      <c r="E843" s="192">
        <v>4.68</v>
      </c>
    </row>
    <row r="844" spans="1:5">
      <c r="A844" s="187">
        <v>41013</v>
      </c>
      <c r="B844" s="193">
        <v>5</v>
      </c>
      <c r="C844" s="192"/>
      <c r="D844" s="192"/>
      <c r="E844" s="192">
        <v>4.68</v>
      </c>
    </row>
    <row r="845" spans="1:5">
      <c r="A845" s="187">
        <v>41014</v>
      </c>
      <c r="B845" s="193">
        <v>5</v>
      </c>
      <c r="C845" s="192"/>
      <c r="D845" s="192"/>
      <c r="E845" s="192">
        <v>4.68</v>
      </c>
    </row>
    <row r="846" spans="1:5">
      <c r="A846" s="187">
        <v>41015</v>
      </c>
      <c r="B846" s="193">
        <v>5</v>
      </c>
      <c r="C846" s="192"/>
      <c r="D846" s="192"/>
      <c r="E846" s="192">
        <v>4.68</v>
      </c>
    </row>
    <row r="847" spans="1:5">
      <c r="A847" s="187">
        <v>41016</v>
      </c>
      <c r="B847" s="193">
        <v>5</v>
      </c>
      <c r="C847" s="192"/>
      <c r="D847" s="192"/>
      <c r="E847" s="192">
        <v>4.68</v>
      </c>
    </row>
    <row r="848" spans="1:5">
      <c r="A848" s="187">
        <v>41017</v>
      </c>
      <c r="B848" s="193">
        <v>5</v>
      </c>
      <c r="C848" s="192"/>
      <c r="D848" s="192"/>
      <c r="E848" s="192">
        <v>4.68</v>
      </c>
    </row>
    <row r="849" spans="1:5">
      <c r="A849" s="187">
        <v>41018</v>
      </c>
      <c r="B849" s="193">
        <v>5</v>
      </c>
      <c r="C849" s="192"/>
      <c r="D849" s="192"/>
      <c r="E849" s="192">
        <v>4.68</v>
      </c>
    </row>
    <row r="850" spans="1:5">
      <c r="A850" s="187">
        <v>41019</v>
      </c>
      <c r="B850" s="193">
        <v>5</v>
      </c>
      <c r="C850" s="192"/>
      <c r="D850" s="192"/>
      <c r="E850" s="192">
        <v>4.68</v>
      </c>
    </row>
    <row r="851" spans="1:5">
      <c r="A851" s="187">
        <v>41020</v>
      </c>
      <c r="B851" s="193">
        <v>5</v>
      </c>
      <c r="C851" s="192"/>
      <c r="D851" s="192"/>
      <c r="E851" s="192">
        <v>4.68</v>
      </c>
    </row>
    <row r="852" spans="1:5">
      <c r="A852" s="187">
        <v>41021</v>
      </c>
      <c r="B852" s="193">
        <v>5</v>
      </c>
      <c r="C852" s="192"/>
      <c r="D852" s="192"/>
      <c r="E852" s="192">
        <v>4.68</v>
      </c>
    </row>
    <row r="853" spans="1:5">
      <c r="A853" s="187">
        <v>41022</v>
      </c>
      <c r="B853" s="193">
        <v>5</v>
      </c>
      <c r="C853" s="192"/>
      <c r="D853" s="192"/>
      <c r="E853" s="192">
        <v>4.68</v>
      </c>
    </row>
    <row r="854" spans="1:5">
      <c r="A854" s="187">
        <v>41023</v>
      </c>
      <c r="B854" s="193">
        <v>5</v>
      </c>
      <c r="C854" s="192"/>
      <c r="D854" s="192"/>
      <c r="E854" s="192">
        <v>4.68</v>
      </c>
    </row>
    <row r="855" spans="1:5">
      <c r="A855" s="187">
        <v>41024</v>
      </c>
      <c r="B855" s="193">
        <v>5</v>
      </c>
      <c r="C855" s="192"/>
      <c r="D855" s="192"/>
      <c r="E855" s="192">
        <v>4.68</v>
      </c>
    </row>
    <row r="856" spans="1:5">
      <c r="A856" s="187">
        <v>41025</v>
      </c>
      <c r="B856" s="193">
        <v>5</v>
      </c>
      <c r="C856" s="192"/>
      <c r="D856" s="192"/>
      <c r="E856" s="192">
        <v>4.68</v>
      </c>
    </row>
    <row r="857" spans="1:5">
      <c r="A857" s="187">
        <v>41026</v>
      </c>
      <c r="B857" s="193">
        <v>5</v>
      </c>
      <c r="C857" s="192"/>
      <c r="D857" s="192"/>
      <c r="E857" s="192">
        <v>4.68</v>
      </c>
    </row>
    <row r="858" spans="1:5">
      <c r="A858" s="187">
        <v>41027</v>
      </c>
      <c r="B858" s="193">
        <v>5</v>
      </c>
      <c r="C858" s="192"/>
      <c r="D858" s="192"/>
      <c r="E858" s="192">
        <v>4.68</v>
      </c>
    </row>
    <row r="859" spans="1:5">
      <c r="A859" s="187">
        <v>41028</v>
      </c>
      <c r="B859" s="193">
        <v>5</v>
      </c>
      <c r="C859" s="192"/>
      <c r="D859" s="192"/>
      <c r="E859" s="192">
        <v>4.68</v>
      </c>
    </row>
    <row r="860" spans="1:5">
      <c r="A860" s="187">
        <v>41029</v>
      </c>
      <c r="B860" s="193">
        <v>5</v>
      </c>
      <c r="C860" s="192"/>
      <c r="D860" s="192"/>
      <c r="E860" s="192">
        <v>4.68</v>
      </c>
    </row>
    <row r="861" spans="1:5">
      <c r="A861" s="187">
        <v>41030</v>
      </c>
      <c r="B861" s="193">
        <v>5</v>
      </c>
      <c r="C861" s="192"/>
      <c r="D861" s="192"/>
      <c r="E861" s="192">
        <v>4.68</v>
      </c>
    </row>
    <row r="862" spans="1:5">
      <c r="A862" s="187">
        <v>41031</v>
      </c>
      <c r="B862" s="193">
        <v>5</v>
      </c>
      <c r="C862" s="192"/>
      <c r="D862" s="192"/>
      <c r="E862" s="192">
        <v>4.68</v>
      </c>
    </row>
    <row r="863" spans="1:5">
      <c r="A863" s="187">
        <v>41032</v>
      </c>
      <c r="B863" s="193">
        <v>5</v>
      </c>
      <c r="C863" s="192"/>
      <c r="D863" s="192"/>
      <c r="E863" s="192">
        <v>4.68</v>
      </c>
    </row>
    <row r="864" spans="1:5">
      <c r="A864" s="187">
        <v>41033</v>
      </c>
      <c r="B864" s="193">
        <v>5</v>
      </c>
      <c r="C864" s="192"/>
      <c r="D864" s="192">
        <v>5</v>
      </c>
      <c r="E864" s="192">
        <v>4.68</v>
      </c>
    </row>
    <row r="865" spans="1:5">
      <c r="A865" s="187">
        <v>41034</v>
      </c>
      <c r="B865" s="193">
        <v>5</v>
      </c>
      <c r="C865" s="192"/>
      <c r="D865" s="192">
        <v>5</v>
      </c>
      <c r="E865" s="192">
        <v>4.68</v>
      </c>
    </row>
    <row r="866" spans="1:5">
      <c r="A866" s="187">
        <v>41035</v>
      </c>
      <c r="B866" s="193">
        <v>5</v>
      </c>
      <c r="C866" s="192"/>
      <c r="D866" s="192">
        <v>5.01</v>
      </c>
      <c r="E866" s="192">
        <v>4.68</v>
      </c>
    </row>
    <row r="867" spans="1:5">
      <c r="A867" s="187">
        <v>41036</v>
      </c>
      <c r="B867" s="193">
        <v>5</v>
      </c>
      <c r="C867" s="192"/>
      <c r="D867" s="192">
        <v>5.01</v>
      </c>
      <c r="E867" s="192">
        <v>4.68</v>
      </c>
    </row>
    <row r="868" spans="1:5">
      <c r="A868" s="187">
        <v>41037</v>
      </c>
      <c r="B868" s="193">
        <v>5</v>
      </c>
      <c r="C868" s="192"/>
      <c r="D868" s="192">
        <v>5.01</v>
      </c>
      <c r="E868" s="192">
        <v>4.68</v>
      </c>
    </row>
    <row r="869" spans="1:5">
      <c r="A869" s="187">
        <v>41038</v>
      </c>
      <c r="B869" s="193">
        <v>5</v>
      </c>
      <c r="C869" s="192"/>
      <c r="D869" s="192">
        <v>5.0199999999999996</v>
      </c>
      <c r="E869" s="192">
        <v>4.68</v>
      </c>
    </row>
    <row r="870" spans="1:5">
      <c r="A870" s="187">
        <v>41039</v>
      </c>
      <c r="B870" s="193">
        <v>5</v>
      </c>
      <c r="C870" s="192"/>
      <c r="D870" s="192">
        <v>5.0199999999999996</v>
      </c>
      <c r="E870" s="192">
        <v>4.68</v>
      </c>
    </row>
    <row r="871" spans="1:5">
      <c r="A871" s="187">
        <v>41040</v>
      </c>
      <c r="B871" s="193">
        <v>5</v>
      </c>
      <c r="C871" s="192"/>
      <c r="D871" s="192">
        <v>5.0199999999999996</v>
      </c>
      <c r="E871" s="192">
        <v>4.68</v>
      </c>
    </row>
    <row r="872" spans="1:5">
      <c r="A872" s="187">
        <v>41041</v>
      </c>
      <c r="B872" s="193">
        <v>5</v>
      </c>
      <c r="C872" s="192"/>
      <c r="D872" s="192">
        <v>5.03</v>
      </c>
      <c r="E872" s="192">
        <v>4.68</v>
      </c>
    </row>
    <row r="873" spans="1:5">
      <c r="A873" s="187">
        <v>41042</v>
      </c>
      <c r="B873" s="193">
        <v>5</v>
      </c>
      <c r="C873" s="192"/>
      <c r="D873" s="192">
        <v>5.03</v>
      </c>
      <c r="E873" s="192">
        <v>4.68</v>
      </c>
    </row>
    <row r="874" spans="1:5">
      <c r="A874" s="187">
        <v>41043</v>
      </c>
      <c r="B874" s="193">
        <v>5</v>
      </c>
      <c r="C874" s="192"/>
      <c r="D874" s="192">
        <v>5.04</v>
      </c>
      <c r="E874" s="192">
        <v>4.68</v>
      </c>
    </row>
    <row r="875" spans="1:5">
      <c r="A875" s="187">
        <v>41044</v>
      </c>
      <c r="B875" s="193">
        <v>5</v>
      </c>
      <c r="C875" s="192"/>
      <c r="D875" s="192">
        <v>5.04</v>
      </c>
      <c r="E875" s="192">
        <v>4.68</v>
      </c>
    </row>
    <row r="876" spans="1:5">
      <c r="A876" s="187">
        <v>41045</v>
      </c>
      <c r="B876" s="193">
        <v>5.5</v>
      </c>
      <c r="C876" s="192"/>
      <c r="D876" s="192">
        <v>5.04</v>
      </c>
      <c r="E876" s="192">
        <v>4.68</v>
      </c>
    </row>
    <row r="877" spans="1:5">
      <c r="A877" s="187">
        <v>41046</v>
      </c>
      <c r="B877" s="193">
        <v>5.5</v>
      </c>
      <c r="C877" s="192"/>
      <c r="D877" s="192">
        <v>5.05</v>
      </c>
      <c r="E877" s="192">
        <v>4.68</v>
      </c>
    </row>
    <row r="878" spans="1:5">
      <c r="A878" s="187">
        <v>41047</v>
      </c>
      <c r="B878" s="193">
        <v>5.5</v>
      </c>
      <c r="C878" s="192"/>
      <c r="D878" s="192">
        <v>5.05</v>
      </c>
      <c r="E878" s="192">
        <v>4.68</v>
      </c>
    </row>
    <row r="879" spans="1:5">
      <c r="A879" s="187">
        <v>41048</v>
      </c>
      <c r="B879" s="193">
        <v>5.5</v>
      </c>
      <c r="C879" s="192"/>
      <c r="D879" s="192">
        <v>5.05</v>
      </c>
      <c r="E879" s="192">
        <v>4.68</v>
      </c>
    </row>
    <row r="880" spans="1:5">
      <c r="A880" s="187">
        <v>41049</v>
      </c>
      <c r="B880" s="193">
        <v>5.5</v>
      </c>
      <c r="C880" s="192"/>
      <c r="D880" s="192">
        <v>5.0599999999999996</v>
      </c>
      <c r="E880" s="192">
        <v>4.68</v>
      </c>
    </row>
    <row r="881" spans="1:5">
      <c r="A881" s="187">
        <v>41050</v>
      </c>
      <c r="B881" s="193">
        <v>5.5</v>
      </c>
      <c r="C881" s="192"/>
      <c r="D881" s="192">
        <v>5.0599999999999996</v>
      </c>
      <c r="E881" s="192">
        <v>4.68</v>
      </c>
    </row>
    <row r="882" spans="1:5">
      <c r="A882" s="187">
        <v>41051</v>
      </c>
      <c r="B882" s="193">
        <v>5.5</v>
      </c>
      <c r="C882" s="192"/>
      <c r="D882" s="192">
        <v>5.0599999999999996</v>
      </c>
      <c r="E882" s="192">
        <v>4.68</v>
      </c>
    </row>
    <row r="883" spans="1:5">
      <c r="A883" s="187">
        <v>41052</v>
      </c>
      <c r="B883" s="193">
        <v>5.5</v>
      </c>
      <c r="C883" s="192"/>
      <c r="D883" s="192">
        <v>5.07</v>
      </c>
      <c r="E883" s="192">
        <v>4.68</v>
      </c>
    </row>
    <row r="884" spans="1:5">
      <c r="A884" s="187">
        <v>41053</v>
      </c>
      <c r="B884" s="193">
        <v>5.5</v>
      </c>
      <c r="C884" s="192"/>
      <c r="D884" s="192">
        <v>5.07</v>
      </c>
      <c r="E884" s="192">
        <v>4.68</v>
      </c>
    </row>
    <row r="885" spans="1:5">
      <c r="A885" s="187">
        <v>41054</v>
      </c>
      <c r="B885" s="193">
        <v>5.5</v>
      </c>
      <c r="C885" s="192"/>
      <c r="D885" s="192">
        <v>5.08</v>
      </c>
      <c r="E885" s="192">
        <v>4.6900000000000004</v>
      </c>
    </row>
    <row r="886" spans="1:5">
      <c r="A886" s="187">
        <v>41055</v>
      </c>
      <c r="B886" s="193">
        <v>5.5</v>
      </c>
      <c r="C886" s="192"/>
      <c r="D886" s="192">
        <v>5.08</v>
      </c>
      <c r="E886" s="192">
        <v>4.6900000000000004</v>
      </c>
    </row>
    <row r="887" spans="1:5">
      <c r="A887" s="187">
        <v>41056</v>
      </c>
      <c r="B887" s="193">
        <v>5.5</v>
      </c>
      <c r="C887" s="192"/>
      <c r="D887" s="192">
        <v>5.08</v>
      </c>
      <c r="E887" s="192">
        <v>4.6900000000000004</v>
      </c>
    </row>
    <row r="888" spans="1:5">
      <c r="A888" s="187">
        <v>41057</v>
      </c>
      <c r="B888" s="193">
        <v>5.5</v>
      </c>
      <c r="C888" s="192"/>
      <c r="D888" s="192">
        <v>5.09</v>
      </c>
      <c r="E888" s="192">
        <v>4.6900000000000004</v>
      </c>
    </row>
    <row r="889" spans="1:5">
      <c r="A889" s="187">
        <v>41058</v>
      </c>
      <c r="B889" s="193">
        <v>5.5</v>
      </c>
      <c r="C889" s="192"/>
      <c r="D889" s="192">
        <v>5.09</v>
      </c>
      <c r="E889" s="192">
        <v>4.6900000000000004</v>
      </c>
    </row>
    <row r="890" spans="1:5">
      <c r="A890" s="187">
        <v>41059</v>
      </c>
      <c r="B890" s="193">
        <v>5.5</v>
      </c>
      <c r="C890" s="192"/>
      <c r="D890" s="192">
        <v>5.09</v>
      </c>
      <c r="E890" s="192">
        <v>4.6900000000000004</v>
      </c>
    </row>
    <row r="891" spans="1:5">
      <c r="A891" s="187">
        <v>41060</v>
      </c>
      <c r="B891" s="193">
        <v>5.5</v>
      </c>
      <c r="C891" s="192"/>
      <c r="D891" s="192">
        <v>5.0999999999999996</v>
      </c>
      <c r="E891" s="192">
        <v>4.6900000000000004</v>
      </c>
    </row>
    <row r="892" spans="1:5">
      <c r="A892" s="187">
        <v>41061</v>
      </c>
      <c r="B892" s="193">
        <v>5.5</v>
      </c>
      <c r="C892" s="192"/>
      <c r="D892" s="192">
        <v>5.0999999999999996</v>
      </c>
      <c r="E892" s="192">
        <v>4.6900000000000004</v>
      </c>
    </row>
    <row r="893" spans="1:5">
      <c r="A893" s="187">
        <v>41062</v>
      </c>
      <c r="B893" s="193">
        <v>5.5</v>
      </c>
      <c r="C893" s="192"/>
      <c r="D893" s="192">
        <v>5.0999999999999996</v>
      </c>
      <c r="E893" s="192">
        <v>4.6900000000000004</v>
      </c>
    </row>
    <row r="894" spans="1:5">
      <c r="A894" s="187">
        <v>41063</v>
      </c>
      <c r="B894" s="193">
        <v>5.5</v>
      </c>
      <c r="C894" s="192"/>
      <c r="D894" s="192">
        <v>5.1100000000000003</v>
      </c>
      <c r="E894" s="192">
        <v>4.6900000000000004</v>
      </c>
    </row>
    <row r="895" spans="1:5">
      <c r="A895" s="187">
        <v>41064</v>
      </c>
      <c r="B895" s="193">
        <v>5.5</v>
      </c>
      <c r="C895" s="192"/>
      <c r="D895" s="192">
        <v>5.1100000000000003</v>
      </c>
      <c r="E895" s="192">
        <v>4.6900000000000004</v>
      </c>
    </row>
    <row r="896" spans="1:5">
      <c r="A896" s="187">
        <v>41065</v>
      </c>
      <c r="B896" s="193">
        <v>5.5</v>
      </c>
      <c r="C896" s="192"/>
      <c r="D896" s="192">
        <v>5.1100000000000003</v>
      </c>
      <c r="E896" s="192">
        <v>4.6900000000000004</v>
      </c>
    </row>
    <row r="897" spans="1:5">
      <c r="A897" s="187">
        <v>41066</v>
      </c>
      <c r="B897" s="193">
        <v>5.5</v>
      </c>
      <c r="C897" s="192"/>
      <c r="D897" s="192">
        <v>5.12</v>
      </c>
      <c r="E897" s="192">
        <v>4.6900000000000004</v>
      </c>
    </row>
    <row r="898" spans="1:5">
      <c r="A898" s="187">
        <v>41067</v>
      </c>
      <c r="B898" s="193">
        <v>5.5</v>
      </c>
      <c r="C898" s="192"/>
      <c r="D898" s="192">
        <v>5.12</v>
      </c>
      <c r="E898" s="192">
        <v>4.6900000000000004</v>
      </c>
    </row>
    <row r="899" spans="1:5">
      <c r="A899" s="187">
        <v>41068</v>
      </c>
      <c r="B899" s="193">
        <v>5.5</v>
      </c>
      <c r="C899" s="192"/>
      <c r="D899" s="192">
        <v>5.13</v>
      </c>
      <c r="E899" s="192">
        <v>4.6900000000000004</v>
      </c>
    </row>
    <row r="900" spans="1:5">
      <c r="A900" s="187">
        <v>41069</v>
      </c>
      <c r="B900" s="193">
        <v>5.5</v>
      </c>
      <c r="C900" s="192"/>
      <c r="D900" s="192">
        <v>5.13</v>
      </c>
      <c r="E900" s="192">
        <v>4.6900000000000004</v>
      </c>
    </row>
    <row r="901" spans="1:5">
      <c r="A901" s="187">
        <v>41070</v>
      </c>
      <c r="B901" s="193">
        <v>5.5</v>
      </c>
      <c r="C901" s="192"/>
      <c r="D901" s="192">
        <v>5.13</v>
      </c>
      <c r="E901" s="192">
        <v>4.7</v>
      </c>
    </row>
    <row r="902" spans="1:5">
      <c r="A902" s="187">
        <v>41071</v>
      </c>
      <c r="B902" s="193">
        <v>5.5</v>
      </c>
      <c r="C902" s="192"/>
      <c r="D902" s="192">
        <v>5.14</v>
      </c>
      <c r="E902" s="192">
        <v>4.7</v>
      </c>
    </row>
    <row r="903" spans="1:5">
      <c r="A903" s="187">
        <v>41072</v>
      </c>
      <c r="B903" s="193">
        <v>5.5</v>
      </c>
      <c r="C903" s="192"/>
      <c r="D903" s="192">
        <v>5.14</v>
      </c>
      <c r="E903" s="192">
        <v>4.7</v>
      </c>
    </row>
    <row r="904" spans="1:5">
      <c r="A904" s="187">
        <v>41073</v>
      </c>
      <c r="B904" s="193">
        <v>5.75</v>
      </c>
      <c r="C904" s="192"/>
      <c r="D904" s="192">
        <v>5.14</v>
      </c>
      <c r="E904" s="192">
        <v>4.7</v>
      </c>
    </row>
    <row r="905" spans="1:5">
      <c r="A905" s="187">
        <v>41074</v>
      </c>
      <c r="B905" s="193">
        <v>5.75</v>
      </c>
      <c r="C905" s="192"/>
      <c r="D905" s="192">
        <v>5.15</v>
      </c>
      <c r="E905" s="192">
        <v>4.7</v>
      </c>
    </row>
    <row r="906" spans="1:5">
      <c r="A906" s="187">
        <v>41075</v>
      </c>
      <c r="B906" s="193">
        <v>5.75</v>
      </c>
      <c r="C906" s="192"/>
      <c r="D906" s="192">
        <v>5.15</v>
      </c>
      <c r="E906" s="192">
        <v>4.7</v>
      </c>
    </row>
    <row r="907" spans="1:5">
      <c r="A907" s="187">
        <v>41076</v>
      </c>
      <c r="B907" s="193">
        <v>5.75</v>
      </c>
      <c r="C907" s="192"/>
      <c r="D907" s="192">
        <v>5.15</v>
      </c>
      <c r="E907" s="192">
        <v>4.7</v>
      </c>
    </row>
    <row r="908" spans="1:5">
      <c r="A908" s="187">
        <v>41077</v>
      </c>
      <c r="B908" s="193">
        <v>5.75</v>
      </c>
      <c r="C908" s="192"/>
      <c r="D908" s="192">
        <v>5.16</v>
      </c>
      <c r="E908" s="192">
        <v>4.7</v>
      </c>
    </row>
    <row r="909" spans="1:5">
      <c r="A909" s="187">
        <v>41078</v>
      </c>
      <c r="B909" s="193">
        <v>5.75</v>
      </c>
      <c r="C909" s="192"/>
      <c r="D909" s="192">
        <v>5.16</v>
      </c>
      <c r="E909" s="192">
        <v>4.7</v>
      </c>
    </row>
    <row r="910" spans="1:5">
      <c r="A910" s="187">
        <v>41079</v>
      </c>
      <c r="B910" s="193">
        <v>5.75</v>
      </c>
      <c r="C910" s="192"/>
      <c r="D910" s="192">
        <v>5.17</v>
      </c>
      <c r="E910" s="192">
        <v>4.7</v>
      </c>
    </row>
    <row r="911" spans="1:5">
      <c r="A911" s="187">
        <v>41080</v>
      </c>
      <c r="B911" s="193">
        <v>5.75</v>
      </c>
      <c r="C911" s="192"/>
      <c r="D911" s="192">
        <v>5.17</v>
      </c>
      <c r="E911" s="192">
        <v>4.7</v>
      </c>
    </row>
    <row r="912" spans="1:5">
      <c r="A912" s="187">
        <v>41081</v>
      </c>
      <c r="B912" s="193">
        <v>5.75</v>
      </c>
      <c r="C912" s="192"/>
      <c r="D912" s="192">
        <v>5.17</v>
      </c>
      <c r="E912" s="192">
        <v>4.71</v>
      </c>
    </row>
    <row r="913" spans="1:5">
      <c r="A913" s="187">
        <v>41082</v>
      </c>
      <c r="B913" s="193">
        <v>5.75</v>
      </c>
      <c r="C913" s="192"/>
      <c r="D913" s="192">
        <v>5.18</v>
      </c>
      <c r="E913" s="192">
        <v>4.71</v>
      </c>
    </row>
    <row r="914" spans="1:5">
      <c r="A914" s="187">
        <v>41083</v>
      </c>
      <c r="B914" s="193">
        <v>5.75</v>
      </c>
      <c r="C914" s="192"/>
      <c r="D914" s="192">
        <v>5.18</v>
      </c>
      <c r="E914" s="192">
        <v>4.71</v>
      </c>
    </row>
    <row r="915" spans="1:5">
      <c r="A915" s="187">
        <v>41084</v>
      </c>
      <c r="B915" s="193">
        <v>5.75</v>
      </c>
      <c r="C915" s="192"/>
      <c r="D915" s="192">
        <v>5.18</v>
      </c>
      <c r="E915" s="192">
        <v>4.71</v>
      </c>
    </row>
    <row r="916" spans="1:5">
      <c r="A916" s="187">
        <v>41085</v>
      </c>
      <c r="B916" s="193">
        <v>5.75</v>
      </c>
      <c r="C916" s="192"/>
      <c r="D916" s="192">
        <v>5.19</v>
      </c>
      <c r="E916" s="192">
        <v>4.71</v>
      </c>
    </row>
    <row r="917" spans="1:5">
      <c r="A917" s="187">
        <v>41086</v>
      </c>
      <c r="B917" s="193">
        <v>5.75</v>
      </c>
      <c r="C917" s="192"/>
      <c r="D917" s="192">
        <v>5.19</v>
      </c>
      <c r="E917" s="192">
        <v>4.71</v>
      </c>
    </row>
    <row r="918" spans="1:5">
      <c r="A918" s="187">
        <v>41087</v>
      </c>
      <c r="B918" s="193">
        <v>5.75</v>
      </c>
      <c r="C918" s="192"/>
      <c r="D918" s="192">
        <v>5.19</v>
      </c>
      <c r="E918" s="192">
        <v>4.71</v>
      </c>
    </row>
    <row r="919" spans="1:5">
      <c r="A919" s="187">
        <v>41088</v>
      </c>
      <c r="B919" s="193">
        <v>5.75</v>
      </c>
      <c r="C919" s="192"/>
      <c r="D919" s="192">
        <v>5.2</v>
      </c>
      <c r="E919" s="192">
        <v>4.71</v>
      </c>
    </row>
    <row r="920" spans="1:5">
      <c r="A920" s="187">
        <v>41089</v>
      </c>
      <c r="B920" s="193">
        <v>5.75</v>
      </c>
      <c r="C920" s="192"/>
      <c r="D920" s="192">
        <v>5.2</v>
      </c>
      <c r="E920" s="192">
        <v>4.71</v>
      </c>
    </row>
    <row r="921" spans="1:5">
      <c r="A921" s="187">
        <v>41090</v>
      </c>
      <c r="B921" s="193">
        <v>5.75</v>
      </c>
      <c r="C921" s="192"/>
      <c r="D921" s="192">
        <v>5.21</v>
      </c>
      <c r="E921" s="192">
        <v>4.71</v>
      </c>
    </row>
    <row r="922" spans="1:5">
      <c r="A922" s="187">
        <v>41091</v>
      </c>
      <c r="B922" s="193">
        <v>5.75</v>
      </c>
      <c r="C922" s="192"/>
      <c r="D922" s="192">
        <v>5.21</v>
      </c>
      <c r="E922" s="192">
        <v>4.72</v>
      </c>
    </row>
    <row r="923" spans="1:5">
      <c r="A923" s="187">
        <v>41092</v>
      </c>
      <c r="B923" s="193">
        <v>5.75</v>
      </c>
      <c r="C923" s="192"/>
      <c r="D923" s="192">
        <v>5.21</v>
      </c>
      <c r="E923" s="192">
        <v>4.72</v>
      </c>
    </row>
    <row r="924" spans="1:5">
      <c r="A924" s="187">
        <v>41093</v>
      </c>
      <c r="B924" s="193">
        <v>5.75</v>
      </c>
      <c r="C924" s="192"/>
      <c r="D924" s="192">
        <v>5.22</v>
      </c>
      <c r="E924" s="192">
        <v>4.72</v>
      </c>
    </row>
    <row r="925" spans="1:5">
      <c r="A925" s="187">
        <v>41094</v>
      </c>
      <c r="B925" s="193">
        <v>5.75</v>
      </c>
      <c r="C925" s="192"/>
      <c r="D925" s="192">
        <v>5.22</v>
      </c>
      <c r="E925" s="192">
        <v>4.72</v>
      </c>
    </row>
    <row r="926" spans="1:5">
      <c r="A926" s="187">
        <v>41095</v>
      </c>
      <c r="B926" s="193">
        <v>5.75</v>
      </c>
      <c r="C926" s="192"/>
      <c r="D926" s="192">
        <v>5.22</v>
      </c>
      <c r="E926" s="192">
        <v>4.72</v>
      </c>
    </row>
    <row r="927" spans="1:5">
      <c r="A927" s="187">
        <v>41096</v>
      </c>
      <c r="B927" s="193">
        <v>5.75</v>
      </c>
      <c r="C927" s="192"/>
      <c r="D927" s="192">
        <v>5.23</v>
      </c>
      <c r="E927" s="192">
        <v>4.72</v>
      </c>
    </row>
    <row r="928" spans="1:5">
      <c r="A928" s="187">
        <v>41097</v>
      </c>
      <c r="B928" s="193">
        <v>5.75</v>
      </c>
      <c r="C928" s="192"/>
      <c r="D928" s="192">
        <v>5.23</v>
      </c>
      <c r="E928" s="192">
        <v>4.72</v>
      </c>
    </row>
    <row r="929" spans="1:5">
      <c r="A929" s="187">
        <v>41098</v>
      </c>
      <c r="B929" s="193">
        <v>5.75</v>
      </c>
      <c r="C929" s="192"/>
      <c r="D929" s="192">
        <v>5.23</v>
      </c>
      <c r="E929" s="192">
        <v>4.72</v>
      </c>
    </row>
    <row r="930" spans="1:5">
      <c r="A930" s="187">
        <v>41099</v>
      </c>
      <c r="B930" s="193">
        <v>5.75</v>
      </c>
      <c r="C930" s="192"/>
      <c r="D930" s="192">
        <v>5.24</v>
      </c>
      <c r="E930" s="192">
        <v>4.72</v>
      </c>
    </row>
    <row r="931" spans="1:5">
      <c r="A931" s="187">
        <v>41100</v>
      </c>
      <c r="B931" s="193">
        <v>5.75</v>
      </c>
      <c r="C931" s="192"/>
      <c r="D931" s="192">
        <v>5.24</v>
      </c>
      <c r="E931" s="192">
        <v>4.7300000000000004</v>
      </c>
    </row>
    <row r="932" spans="1:5">
      <c r="A932" s="187">
        <v>41101</v>
      </c>
      <c r="B932" s="193">
        <v>5.75</v>
      </c>
      <c r="C932" s="192"/>
      <c r="D932" s="192">
        <v>5.25</v>
      </c>
      <c r="E932" s="192">
        <v>4.7300000000000004</v>
      </c>
    </row>
    <row r="933" spans="1:5">
      <c r="A933" s="187">
        <v>41102</v>
      </c>
      <c r="B933" s="193">
        <v>5.75</v>
      </c>
      <c r="C933" s="192"/>
      <c r="D933" s="192">
        <v>5.25</v>
      </c>
      <c r="E933" s="192">
        <v>4.7300000000000004</v>
      </c>
    </row>
    <row r="934" spans="1:5">
      <c r="A934" s="187">
        <v>41103</v>
      </c>
      <c r="B934" s="193">
        <v>5.75</v>
      </c>
      <c r="C934" s="192"/>
      <c r="D934" s="192">
        <v>5.25</v>
      </c>
      <c r="E934" s="192">
        <v>4.7300000000000004</v>
      </c>
    </row>
    <row r="935" spans="1:5">
      <c r="A935" s="187">
        <v>41104</v>
      </c>
      <c r="B935" s="193">
        <v>5.75</v>
      </c>
      <c r="C935" s="192"/>
      <c r="D935" s="192">
        <v>5.26</v>
      </c>
      <c r="E935" s="192">
        <v>4.7300000000000004</v>
      </c>
    </row>
    <row r="936" spans="1:5">
      <c r="A936" s="187">
        <v>41105</v>
      </c>
      <c r="B936" s="193">
        <v>5.75</v>
      </c>
      <c r="C936" s="192"/>
      <c r="D936" s="192">
        <v>5.26</v>
      </c>
      <c r="E936" s="192">
        <v>4.7300000000000004</v>
      </c>
    </row>
    <row r="937" spans="1:5">
      <c r="A937" s="187">
        <v>41106</v>
      </c>
      <c r="B937" s="193">
        <v>5.75</v>
      </c>
      <c r="C937" s="192"/>
      <c r="D937" s="192">
        <v>5.26</v>
      </c>
      <c r="E937" s="192">
        <v>4.7300000000000004</v>
      </c>
    </row>
    <row r="938" spans="1:5">
      <c r="A938" s="187">
        <v>41107</v>
      </c>
      <c r="B938" s="193">
        <v>5.75</v>
      </c>
      <c r="C938" s="192"/>
      <c r="D938" s="192">
        <v>5.27</v>
      </c>
      <c r="E938" s="192">
        <v>4.74</v>
      </c>
    </row>
    <row r="939" spans="1:5">
      <c r="A939" s="187">
        <v>41108</v>
      </c>
      <c r="B939" s="193">
        <v>5.75</v>
      </c>
      <c r="C939" s="192"/>
      <c r="D939" s="192">
        <v>5.27</v>
      </c>
      <c r="E939" s="192">
        <v>4.74</v>
      </c>
    </row>
    <row r="940" spans="1:5">
      <c r="A940" s="187">
        <v>41109</v>
      </c>
      <c r="B940" s="193">
        <v>5.75</v>
      </c>
      <c r="C940" s="192"/>
      <c r="D940" s="192">
        <v>5.28</v>
      </c>
      <c r="E940" s="192">
        <v>4.74</v>
      </c>
    </row>
    <row r="941" spans="1:5">
      <c r="A941" s="187">
        <v>41110</v>
      </c>
      <c r="B941" s="193">
        <v>5.75</v>
      </c>
      <c r="C941" s="192"/>
      <c r="D941" s="192">
        <v>5.28</v>
      </c>
      <c r="E941" s="192">
        <v>4.74</v>
      </c>
    </row>
    <row r="942" spans="1:5">
      <c r="A942" s="187">
        <v>41111</v>
      </c>
      <c r="B942" s="193">
        <v>5.75</v>
      </c>
      <c r="C942" s="192"/>
      <c r="D942" s="192">
        <v>5.28</v>
      </c>
      <c r="E942" s="192">
        <v>4.74</v>
      </c>
    </row>
    <row r="943" spans="1:5">
      <c r="A943" s="187">
        <v>41112</v>
      </c>
      <c r="B943" s="193">
        <v>5.75</v>
      </c>
      <c r="C943" s="192"/>
      <c r="D943" s="192">
        <v>5.29</v>
      </c>
      <c r="E943" s="192">
        <v>4.74</v>
      </c>
    </row>
    <row r="944" spans="1:5">
      <c r="A944" s="187">
        <v>41113</v>
      </c>
      <c r="B944" s="193">
        <v>5.75</v>
      </c>
      <c r="C944" s="192"/>
      <c r="D944" s="192">
        <v>5.29</v>
      </c>
      <c r="E944" s="192">
        <v>4.74</v>
      </c>
    </row>
    <row r="945" spans="1:5">
      <c r="A945" s="187">
        <v>41114</v>
      </c>
      <c r="B945" s="193">
        <v>5.75</v>
      </c>
      <c r="C945" s="192"/>
      <c r="D945" s="192">
        <v>5.29</v>
      </c>
      <c r="E945" s="192">
        <v>4.74</v>
      </c>
    </row>
    <row r="946" spans="1:5">
      <c r="A946" s="187">
        <v>41115</v>
      </c>
      <c r="B946" s="193">
        <v>5.75</v>
      </c>
      <c r="C946" s="192"/>
      <c r="D946" s="192">
        <v>5.3</v>
      </c>
      <c r="E946" s="192">
        <v>4.75</v>
      </c>
    </row>
    <row r="947" spans="1:5">
      <c r="A947" s="187">
        <v>41116</v>
      </c>
      <c r="B947" s="193">
        <v>5.75</v>
      </c>
      <c r="C947" s="192"/>
      <c r="D947" s="192">
        <v>5.3</v>
      </c>
      <c r="E947" s="192">
        <v>4.75</v>
      </c>
    </row>
    <row r="948" spans="1:5">
      <c r="A948" s="187">
        <v>41117</v>
      </c>
      <c r="B948" s="193">
        <v>5.75</v>
      </c>
      <c r="C948" s="192"/>
      <c r="D948" s="192">
        <v>5.3</v>
      </c>
      <c r="E948" s="192">
        <v>4.75</v>
      </c>
    </row>
    <row r="949" spans="1:5">
      <c r="A949" s="187">
        <v>41118</v>
      </c>
      <c r="B949" s="193">
        <v>5.75</v>
      </c>
      <c r="C949" s="192"/>
      <c r="D949" s="192">
        <v>5.31</v>
      </c>
      <c r="E949" s="192">
        <v>4.75</v>
      </c>
    </row>
    <row r="950" spans="1:5">
      <c r="A950" s="187">
        <v>41119</v>
      </c>
      <c r="B950" s="193">
        <v>5.75</v>
      </c>
      <c r="C950" s="192"/>
      <c r="D950" s="192">
        <v>5.31</v>
      </c>
      <c r="E950" s="192">
        <v>4.75</v>
      </c>
    </row>
    <row r="951" spans="1:5">
      <c r="A951" s="187">
        <v>41120</v>
      </c>
      <c r="B951" s="193">
        <v>5.75</v>
      </c>
      <c r="C951" s="192"/>
      <c r="D951" s="192">
        <v>5.32</v>
      </c>
      <c r="E951" s="192">
        <v>4.75</v>
      </c>
    </row>
    <row r="952" spans="1:5">
      <c r="A952" s="187">
        <v>41121</v>
      </c>
      <c r="B952" s="193">
        <v>5.75</v>
      </c>
      <c r="C952" s="192"/>
      <c r="D952" s="192">
        <v>5.32</v>
      </c>
      <c r="E952" s="192">
        <v>4.75</v>
      </c>
    </row>
    <row r="953" spans="1:5">
      <c r="A953" s="187">
        <v>41122</v>
      </c>
      <c r="B953" s="193">
        <v>5.75</v>
      </c>
      <c r="C953" s="192"/>
      <c r="D953" s="192">
        <v>5.32</v>
      </c>
      <c r="E953" s="192">
        <v>4.76</v>
      </c>
    </row>
    <row r="954" spans="1:5">
      <c r="A954" s="187">
        <v>41123</v>
      </c>
      <c r="B954" s="193">
        <v>5.75</v>
      </c>
      <c r="C954" s="192"/>
      <c r="D954" s="192">
        <v>5.33</v>
      </c>
      <c r="E954" s="192">
        <v>4.76</v>
      </c>
    </row>
    <row r="955" spans="1:5">
      <c r="A955" s="187">
        <v>41124</v>
      </c>
      <c r="B955" s="193">
        <v>5.75</v>
      </c>
      <c r="C955" s="192"/>
      <c r="D955" s="192">
        <v>5.33</v>
      </c>
      <c r="E955" s="192">
        <v>4.76</v>
      </c>
    </row>
    <row r="956" spans="1:5">
      <c r="A956" s="187">
        <v>41125</v>
      </c>
      <c r="B956" s="193">
        <v>5.75</v>
      </c>
      <c r="C956" s="192"/>
      <c r="D956" s="192">
        <v>5.33</v>
      </c>
      <c r="E956" s="192">
        <v>4.76</v>
      </c>
    </row>
    <row r="957" spans="1:5">
      <c r="A957" s="187">
        <v>41126</v>
      </c>
      <c r="B957" s="193">
        <v>5.75</v>
      </c>
      <c r="C957" s="192"/>
      <c r="D957" s="192">
        <v>5.34</v>
      </c>
      <c r="E957" s="192">
        <v>4.76</v>
      </c>
    </row>
    <row r="958" spans="1:5">
      <c r="A958" s="187">
        <v>41127</v>
      </c>
      <c r="B958" s="193">
        <v>5.75</v>
      </c>
      <c r="C958" s="192"/>
      <c r="D958" s="192">
        <v>5.34</v>
      </c>
      <c r="E958" s="192">
        <v>4.76</v>
      </c>
    </row>
    <row r="959" spans="1:5">
      <c r="A959" s="187">
        <v>41128</v>
      </c>
      <c r="B959" s="193">
        <v>5.75</v>
      </c>
      <c r="C959" s="192"/>
      <c r="D959" s="192">
        <v>5.34</v>
      </c>
      <c r="E959" s="192">
        <v>4.7699999999999996</v>
      </c>
    </row>
    <row r="960" spans="1:5">
      <c r="A960" s="187">
        <v>41129</v>
      </c>
      <c r="B960" s="193">
        <v>5.75</v>
      </c>
      <c r="C960" s="192"/>
      <c r="D960" s="192">
        <v>5.35</v>
      </c>
      <c r="E960" s="192">
        <v>4.7699999999999996</v>
      </c>
    </row>
    <row r="961" spans="1:5">
      <c r="A961" s="187">
        <v>41130</v>
      </c>
      <c r="B961" s="193">
        <v>5.75</v>
      </c>
      <c r="C961" s="192"/>
      <c r="D961" s="192">
        <v>5.35</v>
      </c>
      <c r="E961" s="192">
        <v>4.7699999999999996</v>
      </c>
    </row>
    <row r="962" spans="1:5">
      <c r="A962" s="187">
        <v>41131</v>
      </c>
      <c r="B962" s="193">
        <v>5.75</v>
      </c>
      <c r="C962" s="192"/>
      <c r="D962" s="192">
        <v>5.36</v>
      </c>
      <c r="E962" s="192">
        <v>4.7699999999999996</v>
      </c>
    </row>
    <row r="963" spans="1:5">
      <c r="A963" s="187">
        <v>41132</v>
      </c>
      <c r="B963" s="193">
        <v>5.75</v>
      </c>
      <c r="C963" s="192"/>
      <c r="D963" s="192">
        <v>5.36</v>
      </c>
      <c r="E963" s="192">
        <v>4.7699999999999996</v>
      </c>
    </row>
    <row r="964" spans="1:5">
      <c r="A964" s="187">
        <v>41133</v>
      </c>
      <c r="B964" s="193">
        <v>5.75</v>
      </c>
      <c r="C964" s="192"/>
      <c r="D964" s="192">
        <v>5.36</v>
      </c>
      <c r="E964" s="192">
        <v>4.7699999999999996</v>
      </c>
    </row>
    <row r="965" spans="1:5">
      <c r="A965" s="187">
        <v>41134</v>
      </c>
      <c r="B965" s="193">
        <v>5.75</v>
      </c>
      <c r="C965" s="192"/>
      <c r="D965" s="192">
        <v>5.37</v>
      </c>
      <c r="E965" s="192">
        <v>4.78</v>
      </c>
    </row>
    <row r="966" spans="1:5">
      <c r="A966" s="187">
        <v>41135</v>
      </c>
      <c r="B966" s="193">
        <v>5.75</v>
      </c>
      <c r="C966" s="192"/>
      <c r="D966" s="192">
        <v>5.37</v>
      </c>
      <c r="E966" s="192">
        <v>4.78</v>
      </c>
    </row>
    <row r="967" spans="1:5">
      <c r="A967" s="187">
        <v>41136</v>
      </c>
      <c r="B967" s="193">
        <v>5.75</v>
      </c>
      <c r="C967" s="192"/>
      <c r="D967" s="192">
        <v>5.37</v>
      </c>
      <c r="E967" s="192">
        <v>4.78</v>
      </c>
    </row>
    <row r="968" spans="1:5">
      <c r="A968" s="187">
        <v>41137</v>
      </c>
      <c r="B968" s="193">
        <v>5.75</v>
      </c>
      <c r="C968" s="192"/>
      <c r="D968" s="192">
        <v>5.38</v>
      </c>
      <c r="E968" s="192">
        <v>4.78</v>
      </c>
    </row>
    <row r="969" spans="1:5">
      <c r="A969" s="187">
        <v>41138</v>
      </c>
      <c r="B969" s="193">
        <v>5.75</v>
      </c>
      <c r="C969" s="192">
        <v>5.75</v>
      </c>
      <c r="D969" s="192">
        <v>5.38</v>
      </c>
      <c r="E969" s="192">
        <v>4.78</v>
      </c>
    </row>
    <row r="970" spans="1:5">
      <c r="A970" s="187">
        <v>41139</v>
      </c>
      <c r="C970" s="192">
        <v>5.75</v>
      </c>
      <c r="D970" s="192">
        <v>5.39</v>
      </c>
      <c r="E970" s="192">
        <v>4.78</v>
      </c>
    </row>
    <row r="971" spans="1:5">
      <c r="A971" s="187">
        <v>41140</v>
      </c>
      <c r="C971" s="192">
        <v>5.75</v>
      </c>
      <c r="D971" s="192">
        <v>5.39</v>
      </c>
      <c r="E971" s="192">
        <v>4.79</v>
      </c>
    </row>
    <row r="972" spans="1:5">
      <c r="A972" s="187">
        <v>41141</v>
      </c>
      <c r="C972" s="192">
        <v>5.74</v>
      </c>
      <c r="D972" s="192">
        <v>5.39</v>
      </c>
      <c r="E972" s="192">
        <v>4.79</v>
      </c>
    </row>
    <row r="973" spans="1:5">
      <c r="A973" s="187">
        <v>41142</v>
      </c>
      <c r="C973" s="192">
        <v>5.74</v>
      </c>
      <c r="D973" s="192">
        <v>5.4</v>
      </c>
      <c r="E973" s="192">
        <v>4.79</v>
      </c>
    </row>
    <row r="974" spans="1:5">
      <c r="A974" s="187">
        <v>41143</v>
      </c>
      <c r="C974" s="192">
        <v>5.74</v>
      </c>
      <c r="D974" s="192">
        <v>5.4</v>
      </c>
      <c r="E974" s="192">
        <v>4.79</v>
      </c>
    </row>
    <row r="975" spans="1:5">
      <c r="A975" s="187">
        <v>41144</v>
      </c>
      <c r="C975" s="192">
        <v>5.74</v>
      </c>
      <c r="D975" s="192">
        <v>5.4</v>
      </c>
      <c r="E975" s="192">
        <v>4.79</v>
      </c>
    </row>
    <row r="976" spans="1:5">
      <c r="A976" s="187">
        <v>41145</v>
      </c>
      <c r="C976" s="192">
        <v>5.74</v>
      </c>
      <c r="D976" s="192">
        <v>5.41</v>
      </c>
      <c r="E976" s="192">
        <v>4.79</v>
      </c>
    </row>
    <row r="977" spans="1:5">
      <c r="A977" s="187">
        <v>41146</v>
      </c>
      <c r="C977" s="192">
        <v>5.73</v>
      </c>
      <c r="D977" s="192">
        <v>5.41</v>
      </c>
      <c r="E977" s="192">
        <v>4.8</v>
      </c>
    </row>
    <row r="978" spans="1:5">
      <c r="A978" s="187">
        <v>41147</v>
      </c>
      <c r="C978" s="192">
        <v>5.73</v>
      </c>
      <c r="D978" s="192">
        <v>5.41</v>
      </c>
      <c r="E978" s="192">
        <v>4.8</v>
      </c>
    </row>
    <row r="979" spans="1:5">
      <c r="A979" s="187">
        <v>41148</v>
      </c>
      <c r="C979" s="192">
        <v>5.73</v>
      </c>
      <c r="D979" s="192">
        <v>5.42</v>
      </c>
      <c r="E979" s="192">
        <v>4.8</v>
      </c>
    </row>
    <row r="980" spans="1:5">
      <c r="A980" s="187">
        <v>41149</v>
      </c>
      <c r="C980" s="192">
        <v>5.73</v>
      </c>
      <c r="D980" s="192">
        <v>5.42</v>
      </c>
      <c r="E980" s="192">
        <v>4.8</v>
      </c>
    </row>
    <row r="981" spans="1:5">
      <c r="A981" s="187">
        <v>41150</v>
      </c>
      <c r="C981" s="192">
        <v>5.73</v>
      </c>
      <c r="D981" s="192">
        <v>5.43</v>
      </c>
      <c r="E981" s="192">
        <v>4.8</v>
      </c>
    </row>
    <row r="982" spans="1:5">
      <c r="A982" s="187">
        <v>41151</v>
      </c>
      <c r="C982" s="192">
        <v>5.72</v>
      </c>
      <c r="D982" s="192">
        <v>5.43</v>
      </c>
      <c r="E982" s="192">
        <v>4.8</v>
      </c>
    </row>
    <row r="983" spans="1:5">
      <c r="A983" s="187">
        <v>41152</v>
      </c>
      <c r="C983" s="192">
        <v>5.72</v>
      </c>
      <c r="D983" s="192">
        <v>5.43</v>
      </c>
      <c r="E983" s="192">
        <v>4.8099999999999996</v>
      </c>
    </row>
    <row r="984" spans="1:5">
      <c r="A984" s="187">
        <v>41153</v>
      </c>
      <c r="C984" s="192">
        <v>5.72</v>
      </c>
      <c r="D984" s="192">
        <v>5.44</v>
      </c>
      <c r="E984" s="192">
        <v>4.8099999999999996</v>
      </c>
    </row>
    <row r="985" spans="1:5">
      <c r="A985" s="187">
        <v>41154</v>
      </c>
      <c r="C985" s="192">
        <v>5.72</v>
      </c>
      <c r="D985" s="192">
        <v>5.44</v>
      </c>
      <c r="E985" s="192">
        <v>4.8099999999999996</v>
      </c>
    </row>
    <row r="986" spans="1:5">
      <c r="A986" s="187">
        <v>41155</v>
      </c>
      <c r="C986" s="192">
        <v>5.72</v>
      </c>
      <c r="D986" s="192">
        <v>5.44</v>
      </c>
      <c r="E986" s="192">
        <v>4.8099999999999996</v>
      </c>
    </row>
    <row r="987" spans="1:5">
      <c r="A987" s="187">
        <v>41156</v>
      </c>
      <c r="C987" s="192">
        <v>5.71</v>
      </c>
      <c r="D987" s="192">
        <v>5.45</v>
      </c>
      <c r="E987" s="192">
        <v>4.8099999999999996</v>
      </c>
    </row>
    <row r="988" spans="1:5">
      <c r="A988" s="187">
        <v>41157</v>
      </c>
      <c r="C988" s="192">
        <v>5.71</v>
      </c>
      <c r="D988" s="192">
        <v>5.45</v>
      </c>
      <c r="E988" s="192">
        <v>4.82</v>
      </c>
    </row>
    <row r="989" spans="1:5">
      <c r="A989" s="187">
        <v>41158</v>
      </c>
      <c r="C989" s="192">
        <v>5.71</v>
      </c>
      <c r="D989" s="192">
        <v>5.45</v>
      </c>
      <c r="E989" s="192">
        <v>4.82</v>
      </c>
    </row>
    <row r="990" spans="1:5">
      <c r="A990" s="187">
        <v>41159</v>
      </c>
      <c r="C990" s="192">
        <v>5.71</v>
      </c>
      <c r="D990" s="192">
        <v>5.46</v>
      </c>
      <c r="E990" s="192">
        <v>4.82</v>
      </c>
    </row>
    <row r="991" spans="1:5">
      <c r="A991" s="187">
        <v>41160</v>
      </c>
      <c r="C991" s="192">
        <v>5.71</v>
      </c>
      <c r="D991" s="192">
        <v>5.46</v>
      </c>
      <c r="E991" s="192">
        <v>4.82</v>
      </c>
    </row>
    <row r="992" spans="1:5">
      <c r="A992" s="187">
        <v>41161</v>
      </c>
      <c r="C992" s="192">
        <v>5.71</v>
      </c>
      <c r="D992" s="192">
        <v>5.47</v>
      </c>
      <c r="E992" s="192">
        <v>4.82</v>
      </c>
    </row>
    <row r="993" spans="1:5">
      <c r="A993" s="187">
        <v>41162</v>
      </c>
      <c r="C993" s="192">
        <v>5.7</v>
      </c>
      <c r="D993" s="192">
        <v>5.47</v>
      </c>
      <c r="E993" s="192">
        <v>4.83</v>
      </c>
    </row>
    <row r="994" spans="1:5">
      <c r="A994" s="187">
        <v>41163</v>
      </c>
      <c r="C994" s="192">
        <v>5.7</v>
      </c>
      <c r="D994" s="192">
        <v>5.47</v>
      </c>
      <c r="E994" s="192">
        <v>4.83</v>
      </c>
    </row>
    <row r="995" spans="1:5">
      <c r="A995" s="187">
        <v>41164</v>
      </c>
      <c r="C995" s="192">
        <v>5.7</v>
      </c>
      <c r="D995" s="192">
        <v>5.48</v>
      </c>
      <c r="E995" s="192">
        <v>4.83</v>
      </c>
    </row>
    <row r="996" spans="1:5">
      <c r="A996" s="187">
        <v>41165</v>
      </c>
      <c r="C996" s="192">
        <v>5.7</v>
      </c>
      <c r="D996" s="192">
        <v>5.48</v>
      </c>
      <c r="E996" s="192">
        <v>4.83</v>
      </c>
    </row>
    <row r="997" spans="1:5">
      <c r="A997" s="187">
        <v>41166</v>
      </c>
      <c r="C997" s="192">
        <v>5.7</v>
      </c>
      <c r="D997" s="192">
        <v>5.48</v>
      </c>
      <c r="E997" s="192">
        <v>4.83</v>
      </c>
    </row>
    <row r="998" spans="1:5">
      <c r="A998" s="187">
        <v>41167</v>
      </c>
      <c r="C998" s="192">
        <v>5.7</v>
      </c>
      <c r="D998" s="192">
        <v>5.49</v>
      </c>
      <c r="E998" s="192">
        <v>4.84</v>
      </c>
    </row>
    <row r="999" spans="1:5">
      <c r="A999" s="187">
        <v>41168</v>
      </c>
      <c r="C999" s="192">
        <v>5.69</v>
      </c>
      <c r="D999" s="192">
        <v>5.49</v>
      </c>
      <c r="E999" s="192">
        <v>4.84</v>
      </c>
    </row>
    <row r="1000" spans="1:5">
      <c r="A1000" s="187">
        <v>41169</v>
      </c>
      <c r="C1000" s="192">
        <v>5.69</v>
      </c>
      <c r="D1000" s="192">
        <v>5.5</v>
      </c>
      <c r="E1000" s="192">
        <v>4.84</v>
      </c>
    </row>
    <row r="1001" spans="1:5">
      <c r="A1001" s="187">
        <v>41170</v>
      </c>
      <c r="C1001" s="192">
        <v>5.69</v>
      </c>
      <c r="D1001" s="192">
        <v>5.5</v>
      </c>
      <c r="E1001" s="192">
        <v>4.84</v>
      </c>
    </row>
    <row r="1002" spans="1:5">
      <c r="A1002" s="187">
        <v>41171</v>
      </c>
      <c r="C1002" s="192">
        <v>5.69</v>
      </c>
      <c r="D1002" s="192">
        <v>5.5</v>
      </c>
      <c r="E1002" s="192">
        <v>4.84</v>
      </c>
    </row>
    <row r="1003" spans="1:5">
      <c r="A1003" s="187">
        <v>41172</v>
      </c>
      <c r="C1003" s="192">
        <v>5.69</v>
      </c>
      <c r="D1003" s="192">
        <v>5.51</v>
      </c>
      <c r="E1003" s="192">
        <v>4.8499999999999996</v>
      </c>
    </row>
    <row r="1004" spans="1:5">
      <c r="A1004" s="187">
        <v>41173</v>
      </c>
      <c r="C1004" s="192">
        <v>5.69</v>
      </c>
      <c r="D1004" s="192">
        <v>5.51</v>
      </c>
      <c r="E1004" s="192">
        <v>4.8499999999999996</v>
      </c>
    </row>
    <row r="1005" spans="1:5">
      <c r="A1005" s="187">
        <v>41174</v>
      </c>
      <c r="C1005" s="192">
        <v>5.68</v>
      </c>
      <c r="D1005" s="192">
        <v>5.51</v>
      </c>
      <c r="E1005" s="192">
        <v>4.8499999999999996</v>
      </c>
    </row>
    <row r="1006" spans="1:5">
      <c r="A1006" s="187">
        <v>41175</v>
      </c>
      <c r="C1006" s="192">
        <v>5.68</v>
      </c>
      <c r="D1006" s="192">
        <v>5.52</v>
      </c>
      <c r="E1006" s="192">
        <v>4.8499999999999996</v>
      </c>
    </row>
    <row r="1007" spans="1:5">
      <c r="A1007" s="187">
        <v>41176</v>
      </c>
      <c r="C1007" s="192">
        <v>5.68</v>
      </c>
      <c r="D1007" s="192">
        <v>5.52</v>
      </c>
      <c r="E1007" s="192">
        <v>4.8499999999999996</v>
      </c>
    </row>
    <row r="1008" spans="1:5">
      <c r="A1008" s="187">
        <v>41177</v>
      </c>
      <c r="C1008" s="192">
        <v>5.68</v>
      </c>
      <c r="D1008" s="192">
        <v>5.52</v>
      </c>
      <c r="E1008" s="192">
        <v>4.8600000000000003</v>
      </c>
    </row>
    <row r="1009" spans="1:5">
      <c r="A1009" s="187">
        <v>41178</v>
      </c>
      <c r="C1009" s="192">
        <v>5.68</v>
      </c>
      <c r="D1009" s="192">
        <v>5.53</v>
      </c>
      <c r="E1009" s="192">
        <v>4.8600000000000003</v>
      </c>
    </row>
    <row r="1010" spans="1:5">
      <c r="A1010" s="187">
        <v>41179</v>
      </c>
      <c r="C1010" s="192">
        <v>5.68</v>
      </c>
      <c r="D1010" s="192">
        <v>5.53</v>
      </c>
      <c r="E1010" s="192">
        <v>4.8600000000000003</v>
      </c>
    </row>
    <row r="1011" spans="1:5">
      <c r="A1011" s="187">
        <v>41180</v>
      </c>
      <c r="C1011" s="192">
        <v>5.68</v>
      </c>
      <c r="D1011" s="192">
        <v>5.54</v>
      </c>
      <c r="E1011" s="192">
        <v>4.8600000000000003</v>
      </c>
    </row>
    <row r="1012" spans="1:5">
      <c r="A1012" s="187">
        <v>41181</v>
      </c>
      <c r="C1012" s="192">
        <v>5.68</v>
      </c>
      <c r="D1012" s="192">
        <v>5.54</v>
      </c>
      <c r="E1012" s="192">
        <v>4.8600000000000003</v>
      </c>
    </row>
    <row r="1013" spans="1:5">
      <c r="A1013" s="187">
        <v>41182</v>
      </c>
      <c r="C1013" s="192">
        <v>5.67</v>
      </c>
      <c r="D1013" s="192">
        <v>5.54</v>
      </c>
      <c r="E1013" s="192">
        <v>4.87</v>
      </c>
    </row>
    <row r="1014" spans="1:5">
      <c r="A1014" s="187">
        <v>41183</v>
      </c>
      <c r="C1014" s="192">
        <v>5.67</v>
      </c>
      <c r="D1014" s="192">
        <v>5.55</v>
      </c>
      <c r="E1014" s="192">
        <v>4.87</v>
      </c>
    </row>
    <row r="1015" spans="1:5">
      <c r="A1015" s="187">
        <v>41184</v>
      </c>
      <c r="C1015" s="192">
        <v>5.67</v>
      </c>
      <c r="D1015" s="192">
        <v>5.55</v>
      </c>
      <c r="E1015" s="192">
        <v>4.87</v>
      </c>
    </row>
    <row r="1016" spans="1:5">
      <c r="A1016" s="187">
        <v>41185</v>
      </c>
      <c r="C1016" s="192">
        <v>5.67</v>
      </c>
      <c r="D1016" s="192">
        <v>5.55</v>
      </c>
      <c r="E1016" s="192">
        <v>4.87</v>
      </c>
    </row>
    <row r="1017" spans="1:5">
      <c r="A1017" s="187">
        <v>41186</v>
      </c>
      <c r="C1017" s="192">
        <v>5.67</v>
      </c>
      <c r="D1017" s="192">
        <v>5.56</v>
      </c>
      <c r="E1017" s="192">
        <v>4.87</v>
      </c>
    </row>
    <row r="1018" spans="1:5">
      <c r="A1018" s="187">
        <v>41187</v>
      </c>
      <c r="C1018" s="192">
        <v>5.67</v>
      </c>
      <c r="D1018" s="192">
        <v>5.56</v>
      </c>
      <c r="E1018" s="192">
        <v>4.88</v>
      </c>
    </row>
    <row r="1019" spans="1:5">
      <c r="A1019" s="187">
        <v>41188</v>
      </c>
      <c r="C1019" s="192">
        <v>5.67</v>
      </c>
      <c r="D1019" s="192">
        <v>5.56</v>
      </c>
      <c r="E1019" s="192">
        <v>4.88</v>
      </c>
    </row>
    <row r="1020" spans="1:5">
      <c r="A1020" s="187">
        <v>41189</v>
      </c>
      <c r="C1020" s="192">
        <v>5.67</v>
      </c>
      <c r="D1020" s="192">
        <v>5.57</v>
      </c>
      <c r="E1020" s="192">
        <v>4.88</v>
      </c>
    </row>
    <row r="1021" spans="1:5">
      <c r="A1021" s="187">
        <v>41190</v>
      </c>
      <c r="C1021" s="192">
        <v>5.66</v>
      </c>
      <c r="D1021" s="192">
        <v>5.57</v>
      </c>
      <c r="E1021" s="192">
        <v>4.88</v>
      </c>
    </row>
    <row r="1022" spans="1:5">
      <c r="A1022" s="187">
        <v>41191</v>
      </c>
      <c r="C1022" s="192">
        <v>5.66</v>
      </c>
      <c r="D1022" s="192">
        <v>5.58</v>
      </c>
      <c r="E1022" s="192">
        <v>4.8899999999999997</v>
      </c>
    </row>
    <row r="1023" spans="1:5">
      <c r="A1023" s="187">
        <v>41192</v>
      </c>
      <c r="C1023" s="192">
        <v>5.66</v>
      </c>
      <c r="D1023" s="192">
        <v>5.58</v>
      </c>
      <c r="E1023" s="192">
        <v>4.8899999999999997</v>
      </c>
    </row>
    <row r="1024" spans="1:5">
      <c r="A1024" s="187">
        <v>41193</v>
      </c>
      <c r="C1024" s="192">
        <v>5.66</v>
      </c>
      <c r="D1024" s="192">
        <v>5.58</v>
      </c>
      <c r="E1024" s="192">
        <v>4.8899999999999997</v>
      </c>
    </row>
    <row r="1025" spans="1:5">
      <c r="A1025" s="187">
        <v>41194</v>
      </c>
      <c r="C1025" s="192">
        <v>5.66</v>
      </c>
      <c r="D1025" s="192">
        <v>5.59</v>
      </c>
      <c r="E1025" s="192">
        <v>4.8899999999999997</v>
      </c>
    </row>
    <row r="1026" spans="1:5">
      <c r="A1026" s="187">
        <v>41195</v>
      </c>
      <c r="C1026" s="192">
        <v>5.66</v>
      </c>
      <c r="D1026" s="192">
        <v>5.59</v>
      </c>
      <c r="E1026" s="192">
        <v>4.8899999999999997</v>
      </c>
    </row>
    <row r="1027" spans="1:5">
      <c r="A1027" s="187">
        <v>41196</v>
      </c>
      <c r="C1027" s="192">
        <v>5.66</v>
      </c>
      <c r="D1027" s="192">
        <v>5.59</v>
      </c>
      <c r="E1027" s="192">
        <v>4.9000000000000004</v>
      </c>
    </row>
    <row r="1028" spans="1:5">
      <c r="A1028" s="187">
        <v>41197</v>
      </c>
      <c r="C1028" s="192">
        <v>5.66</v>
      </c>
      <c r="D1028" s="192">
        <v>5.6</v>
      </c>
      <c r="E1028" s="192">
        <v>4.9000000000000004</v>
      </c>
    </row>
    <row r="1029" spans="1:5">
      <c r="A1029" s="187">
        <v>41198</v>
      </c>
      <c r="C1029" s="192">
        <v>5.66</v>
      </c>
      <c r="D1029" s="192">
        <v>5.6</v>
      </c>
      <c r="E1029" s="192">
        <v>4.9000000000000004</v>
      </c>
    </row>
    <row r="1030" spans="1:5">
      <c r="A1030" s="187">
        <v>41199</v>
      </c>
      <c r="C1030" s="192">
        <v>5.66</v>
      </c>
      <c r="D1030" s="192">
        <v>5.61</v>
      </c>
      <c r="E1030" s="192">
        <v>4.9000000000000004</v>
      </c>
    </row>
    <row r="1031" spans="1:5">
      <c r="A1031" s="187">
        <v>41200</v>
      </c>
      <c r="C1031" s="192">
        <v>5.65</v>
      </c>
      <c r="D1031" s="192">
        <v>5.61</v>
      </c>
      <c r="E1031" s="192">
        <v>4.91</v>
      </c>
    </row>
    <row r="1032" spans="1:5">
      <c r="A1032" s="187">
        <v>41201</v>
      </c>
      <c r="C1032" s="192">
        <v>5.65</v>
      </c>
      <c r="D1032" s="192">
        <v>5.61</v>
      </c>
      <c r="E1032" s="192">
        <v>4.91</v>
      </c>
    </row>
    <row r="1033" spans="1:5">
      <c r="A1033" s="187">
        <v>41202</v>
      </c>
      <c r="C1033" s="192">
        <v>5.65</v>
      </c>
      <c r="D1033" s="192">
        <v>5.62</v>
      </c>
      <c r="E1033" s="192">
        <v>4.91</v>
      </c>
    </row>
    <row r="1034" spans="1:5">
      <c r="A1034" s="187">
        <v>41203</v>
      </c>
      <c r="C1034" s="192">
        <v>5.65</v>
      </c>
      <c r="D1034" s="192">
        <v>5.62</v>
      </c>
      <c r="E1034" s="192">
        <v>4.91</v>
      </c>
    </row>
    <row r="1035" spans="1:5">
      <c r="A1035" s="187">
        <v>41204</v>
      </c>
      <c r="C1035" s="192">
        <v>5.65</v>
      </c>
      <c r="D1035" s="192">
        <v>5.62</v>
      </c>
      <c r="E1035" s="192">
        <v>4.92</v>
      </c>
    </row>
    <row r="1036" spans="1:5">
      <c r="A1036" s="187">
        <v>41205</v>
      </c>
      <c r="C1036" s="192">
        <v>5.65</v>
      </c>
      <c r="D1036" s="192">
        <v>5.63</v>
      </c>
      <c r="E1036" s="192">
        <v>4.92</v>
      </c>
    </row>
    <row r="1037" spans="1:5">
      <c r="A1037" s="187">
        <v>41206</v>
      </c>
      <c r="C1037" s="192">
        <v>5.65</v>
      </c>
      <c r="D1037" s="192">
        <v>5.63</v>
      </c>
      <c r="E1037" s="192">
        <v>4.92</v>
      </c>
    </row>
    <row r="1038" spans="1:5">
      <c r="A1038" s="187">
        <v>41207</v>
      </c>
      <c r="C1038" s="192">
        <v>5.65</v>
      </c>
      <c r="D1038" s="192">
        <v>5.63</v>
      </c>
      <c r="E1038" s="192">
        <v>4.92</v>
      </c>
    </row>
    <row r="1039" spans="1:5">
      <c r="A1039" s="187">
        <v>41208</v>
      </c>
      <c r="C1039" s="192">
        <v>5.65</v>
      </c>
      <c r="D1039" s="192">
        <v>5.64</v>
      </c>
      <c r="E1039" s="192">
        <v>4.92</v>
      </c>
    </row>
    <row r="1040" spans="1:5">
      <c r="A1040" s="187">
        <v>41209</v>
      </c>
      <c r="C1040" s="192">
        <v>5.65</v>
      </c>
      <c r="D1040" s="192">
        <v>5.64</v>
      </c>
      <c r="E1040" s="192">
        <v>4.93</v>
      </c>
    </row>
    <row r="1041" spans="1:5">
      <c r="A1041" s="187">
        <v>41210</v>
      </c>
      <c r="C1041" s="192">
        <v>5.65</v>
      </c>
      <c r="D1041" s="192">
        <v>5.65</v>
      </c>
      <c r="E1041" s="192">
        <v>4.93</v>
      </c>
    </row>
    <row r="1042" spans="1:5">
      <c r="A1042" s="187">
        <v>41211</v>
      </c>
      <c r="C1042" s="192">
        <v>5.65</v>
      </c>
      <c r="D1042" s="192">
        <v>5.65</v>
      </c>
      <c r="E1042" s="192">
        <v>4.93</v>
      </c>
    </row>
    <row r="1043" spans="1:5">
      <c r="A1043" s="187">
        <v>41212</v>
      </c>
      <c r="C1043" s="192">
        <v>5.64</v>
      </c>
      <c r="D1043" s="192">
        <v>5.65</v>
      </c>
      <c r="E1043" s="192">
        <v>4.93</v>
      </c>
    </row>
    <row r="1044" spans="1:5">
      <c r="A1044" s="187">
        <v>41213</v>
      </c>
      <c r="C1044" s="192">
        <v>5.64</v>
      </c>
      <c r="D1044" s="192">
        <v>5.66</v>
      </c>
      <c r="E1044" s="192">
        <v>4.9400000000000004</v>
      </c>
    </row>
    <row r="1045" spans="1:5">
      <c r="A1045" s="187">
        <v>41214</v>
      </c>
      <c r="C1045" s="192">
        <v>5.64</v>
      </c>
      <c r="D1045" s="192">
        <v>5.66</v>
      </c>
      <c r="E1045" s="192">
        <v>4.9400000000000004</v>
      </c>
    </row>
    <row r="1046" spans="1:5">
      <c r="A1046" s="187">
        <v>41215</v>
      </c>
      <c r="C1046" s="192">
        <v>5.64</v>
      </c>
      <c r="D1046" s="192">
        <v>5.66</v>
      </c>
      <c r="E1046" s="192">
        <v>4.9400000000000004</v>
      </c>
    </row>
    <row r="1047" spans="1:5">
      <c r="A1047" s="187">
        <v>41216</v>
      </c>
      <c r="C1047" s="192">
        <v>5.64</v>
      </c>
      <c r="D1047" s="192">
        <v>5.67</v>
      </c>
      <c r="E1047" s="192">
        <v>4.9400000000000004</v>
      </c>
    </row>
    <row r="1048" spans="1:5">
      <c r="A1048" s="187">
        <v>41217</v>
      </c>
      <c r="C1048" s="192">
        <v>5.64</v>
      </c>
      <c r="D1048" s="192">
        <v>5.67</v>
      </c>
      <c r="E1048" s="192">
        <v>4.95</v>
      </c>
    </row>
    <row r="1049" spans="1:5">
      <c r="A1049" s="187">
        <v>41218</v>
      </c>
      <c r="C1049" s="192">
        <v>5.64</v>
      </c>
      <c r="D1049" s="192">
        <v>5.67</v>
      </c>
      <c r="E1049" s="192">
        <v>4.95</v>
      </c>
    </row>
    <row r="1050" spans="1:5">
      <c r="A1050" s="187">
        <v>41219</v>
      </c>
      <c r="C1050" s="192">
        <v>5.64</v>
      </c>
      <c r="D1050" s="192">
        <v>5.68</v>
      </c>
      <c r="E1050" s="192">
        <v>4.95</v>
      </c>
    </row>
    <row r="1051" spans="1:5">
      <c r="A1051" s="187">
        <v>41220</v>
      </c>
      <c r="C1051" s="192">
        <v>5.64</v>
      </c>
      <c r="D1051" s="192">
        <v>5.68</v>
      </c>
      <c r="E1051" s="192">
        <v>4.95</v>
      </c>
    </row>
    <row r="1052" spans="1:5">
      <c r="A1052" s="187">
        <v>41221</v>
      </c>
      <c r="C1052" s="192">
        <v>5.64</v>
      </c>
      <c r="D1052" s="192">
        <v>5.69</v>
      </c>
      <c r="E1052" s="192">
        <v>4.96</v>
      </c>
    </row>
    <row r="1053" spans="1:5">
      <c r="A1053" s="187">
        <v>41222</v>
      </c>
      <c r="C1053" s="192">
        <v>5.64</v>
      </c>
      <c r="D1053" s="192">
        <v>5.69</v>
      </c>
      <c r="E1053" s="192">
        <v>4.96</v>
      </c>
    </row>
    <row r="1054" spans="1:5">
      <c r="A1054" s="187">
        <v>41223</v>
      </c>
      <c r="C1054" s="192">
        <v>5.64</v>
      </c>
      <c r="D1054" s="192">
        <v>5.69</v>
      </c>
      <c r="E1054" s="192">
        <v>4.96</v>
      </c>
    </row>
    <row r="1055" spans="1:5">
      <c r="A1055" s="187">
        <v>41224</v>
      </c>
      <c r="C1055" s="192">
        <v>5.64</v>
      </c>
      <c r="D1055" s="192">
        <v>5.7</v>
      </c>
      <c r="E1055" s="192">
        <v>4.96</v>
      </c>
    </row>
    <row r="1056" spans="1:5">
      <c r="A1056" s="187">
        <v>41225</v>
      </c>
      <c r="C1056" s="192">
        <v>5.64</v>
      </c>
      <c r="D1056" s="192">
        <v>5.7</v>
      </c>
      <c r="E1056" s="192">
        <v>4.97</v>
      </c>
    </row>
    <row r="1057" spans="1:5">
      <c r="A1057" s="187">
        <v>41226</v>
      </c>
      <c r="C1057" s="192">
        <v>5.64</v>
      </c>
      <c r="D1057" s="192">
        <v>5.7</v>
      </c>
      <c r="E1057" s="192">
        <v>4.97</v>
      </c>
    </row>
    <row r="1058" spans="1:5">
      <c r="A1058" s="187">
        <v>41227</v>
      </c>
      <c r="C1058" s="192">
        <v>5.64</v>
      </c>
      <c r="D1058" s="192">
        <v>5.71</v>
      </c>
      <c r="E1058" s="192">
        <v>4.97</v>
      </c>
    </row>
    <row r="1059" spans="1:5">
      <c r="A1059" s="187">
        <v>41228</v>
      </c>
      <c r="C1059" s="192">
        <v>5.64</v>
      </c>
      <c r="D1059" s="192">
        <v>5.71</v>
      </c>
      <c r="E1059" s="192">
        <v>4.97</v>
      </c>
    </row>
    <row r="1060" spans="1:5">
      <c r="A1060" s="187">
        <v>41229</v>
      </c>
      <c r="C1060" s="192">
        <v>5.64</v>
      </c>
      <c r="D1060" s="192">
        <v>5.71</v>
      </c>
      <c r="E1060" s="192">
        <v>4.9800000000000004</v>
      </c>
    </row>
    <row r="1061" spans="1:5">
      <c r="A1061" s="187">
        <v>41230</v>
      </c>
      <c r="C1061" s="192">
        <v>5.64</v>
      </c>
      <c r="D1061" s="192">
        <v>5.72</v>
      </c>
      <c r="E1061" s="192">
        <v>4.9800000000000004</v>
      </c>
    </row>
    <row r="1062" spans="1:5">
      <c r="A1062" s="187">
        <v>41231</v>
      </c>
      <c r="C1062" s="192">
        <v>5.63</v>
      </c>
      <c r="D1062" s="192">
        <v>5.72</v>
      </c>
      <c r="E1062" s="192">
        <v>4.9800000000000004</v>
      </c>
    </row>
    <row r="1063" spans="1:5">
      <c r="A1063" s="187">
        <v>41232</v>
      </c>
      <c r="C1063" s="192">
        <v>5.63</v>
      </c>
      <c r="D1063" s="192">
        <v>5.72</v>
      </c>
      <c r="E1063" s="192">
        <v>4.9800000000000004</v>
      </c>
    </row>
    <row r="1064" spans="1:5">
      <c r="A1064" s="187">
        <v>41233</v>
      </c>
      <c r="C1064" s="192">
        <v>5.63</v>
      </c>
      <c r="D1064" s="192">
        <v>5.73</v>
      </c>
      <c r="E1064" s="192">
        <v>4.99</v>
      </c>
    </row>
    <row r="1065" spans="1:5">
      <c r="A1065" s="187">
        <v>41234</v>
      </c>
      <c r="C1065" s="192">
        <v>5.63</v>
      </c>
      <c r="D1065" s="192">
        <v>5.73</v>
      </c>
      <c r="E1065" s="192">
        <v>4.99</v>
      </c>
    </row>
    <row r="1066" spans="1:5">
      <c r="A1066" s="187">
        <v>41235</v>
      </c>
      <c r="C1066" s="192">
        <v>5.63</v>
      </c>
      <c r="D1066" s="192">
        <v>5.74</v>
      </c>
      <c r="E1066" s="192">
        <v>4.99</v>
      </c>
    </row>
    <row r="1067" spans="1:5">
      <c r="A1067" s="187">
        <v>41236</v>
      </c>
      <c r="C1067" s="192">
        <v>5.63</v>
      </c>
      <c r="D1067" s="192">
        <v>5.74</v>
      </c>
      <c r="E1067" s="192">
        <v>4.99</v>
      </c>
    </row>
    <row r="1068" spans="1:5">
      <c r="A1068" s="187">
        <v>41237</v>
      </c>
      <c r="C1068" s="192">
        <v>5.63</v>
      </c>
      <c r="D1068" s="192">
        <v>5.74</v>
      </c>
      <c r="E1068" s="192">
        <v>5</v>
      </c>
    </row>
    <row r="1069" spans="1:5">
      <c r="A1069" s="187">
        <v>41238</v>
      </c>
      <c r="C1069" s="192">
        <v>5.63</v>
      </c>
      <c r="D1069" s="192">
        <v>5.75</v>
      </c>
      <c r="E1069" s="192">
        <v>5</v>
      </c>
    </row>
    <row r="1070" spans="1:5">
      <c r="A1070" s="187">
        <v>41239</v>
      </c>
      <c r="C1070" s="192">
        <v>5.63</v>
      </c>
      <c r="D1070" s="192">
        <v>5.75</v>
      </c>
      <c r="E1070" s="192">
        <v>5</v>
      </c>
    </row>
    <row r="1071" spans="1:5">
      <c r="A1071" s="187">
        <v>41240</v>
      </c>
      <c r="C1071" s="192">
        <v>5.63</v>
      </c>
      <c r="D1071" s="192">
        <v>5.75</v>
      </c>
      <c r="E1071" s="192">
        <v>5</v>
      </c>
    </row>
    <row r="1072" spans="1:5">
      <c r="A1072" s="187">
        <v>41241</v>
      </c>
      <c r="C1072" s="192">
        <v>5.63</v>
      </c>
      <c r="D1072" s="192">
        <v>5.76</v>
      </c>
      <c r="E1072" s="192">
        <v>5.01</v>
      </c>
    </row>
    <row r="1073" spans="1:5">
      <c r="A1073" s="187">
        <v>41242</v>
      </c>
      <c r="C1073" s="192">
        <v>5.63</v>
      </c>
      <c r="D1073" s="192">
        <v>5.76</v>
      </c>
      <c r="E1073" s="192">
        <v>5.01</v>
      </c>
    </row>
    <row r="1074" spans="1:5">
      <c r="A1074" s="187">
        <v>41243</v>
      </c>
      <c r="C1074" s="192">
        <v>5.63</v>
      </c>
      <c r="D1074" s="192">
        <v>5.76</v>
      </c>
      <c r="E1074" s="192">
        <v>5.01</v>
      </c>
    </row>
    <row r="1075" spans="1:5">
      <c r="A1075" s="187">
        <v>41244</v>
      </c>
      <c r="C1075" s="192">
        <v>5.63</v>
      </c>
      <c r="D1075" s="192">
        <v>5.77</v>
      </c>
      <c r="E1075" s="192">
        <v>5.01</v>
      </c>
    </row>
    <row r="1076" spans="1:5">
      <c r="A1076" s="187">
        <v>41245</v>
      </c>
      <c r="C1076" s="192">
        <v>5.63</v>
      </c>
      <c r="D1076" s="192">
        <v>5.77</v>
      </c>
      <c r="E1076" s="192">
        <v>5.0199999999999996</v>
      </c>
    </row>
    <row r="1077" spans="1:5">
      <c r="A1077" s="187">
        <v>41246</v>
      </c>
      <c r="C1077" s="192">
        <v>5.63</v>
      </c>
      <c r="D1077" s="192">
        <v>5.78</v>
      </c>
      <c r="E1077" s="192">
        <v>5.0199999999999996</v>
      </c>
    </row>
    <row r="1078" spans="1:5">
      <c r="A1078" s="187">
        <v>41247</v>
      </c>
      <c r="C1078" s="192">
        <v>5.63</v>
      </c>
      <c r="D1078" s="192">
        <v>5.78</v>
      </c>
      <c r="E1078" s="192">
        <v>5.0199999999999996</v>
      </c>
    </row>
    <row r="1079" spans="1:5">
      <c r="A1079" s="187">
        <v>41248</v>
      </c>
      <c r="C1079" s="192">
        <v>5.63</v>
      </c>
      <c r="D1079" s="192">
        <v>5.78</v>
      </c>
      <c r="E1079" s="192">
        <v>5.0199999999999996</v>
      </c>
    </row>
    <row r="1080" spans="1:5">
      <c r="A1080" s="187">
        <v>41249</v>
      </c>
      <c r="C1080" s="192">
        <v>5.63</v>
      </c>
      <c r="D1080" s="192">
        <v>5.79</v>
      </c>
      <c r="E1080" s="192">
        <v>5.03</v>
      </c>
    </row>
    <row r="1081" spans="1:5">
      <c r="A1081" s="187">
        <v>41250</v>
      </c>
      <c r="C1081" s="192">
        <v>5.63</v>
      </c>
      <c r="D1081" s="192">
        <v>5.79</v>
      </c>
      <c r="E1081" s="192">
        <v>5.03</v>
      </c>
    </row>
    <row r="1082" spans="1:5">
      <c r="A1082" s="187">
        <v>41251</v>
      </c>
      <c r="C1082" s="192">
        <v>5.63</v>
      </c>
      <c r="D1082" s="192">
        <v>5.79</v>
      </c>
      <c r="E1082" s="192">
        <v>5.03</v>
      </c>
    </row>
    <row r="1083" spans="1:5">
      <c r="A1083" s="187">
        <v>41252</v>
      </c>
      <c r="C1083" s="192">
        <v>5.63</v>
      </c>
      <c r="D1083" s="192">
        <v>5.8</v>
      </c>
      <c r="E1083" s="192">
        <v>5.03</v>
      </c>
    </row>
    <row r="1084" spans="1:5">
      <c r="A1084" s="187">
        <v>41253</v>
      </c>
      <c r="C1084" s="192">
        <v>5.63</v>
      </c>
      <c r="D1084" s="192">
        <v>5.8</v>
      </c>
      <c r="E1084" s="192">
        <v>5.04</v>
      </c>
    </row>
    <row r="1085" spans="1:5">
      <c r="A1085" s="187">
        <v>41254</v>
      </c>
      <c r="C1085" s="192">
        <v>5.63</v>
      </c>
      <c r="D1085" s="192">
        <v>5.8</v>
      </c>
      <c r="E1085" s="192">
        <v>5.04</v>
      </c>
    </row>
    <row r="1086" spans="1:5">
      <c r="A1086" s="187">
        <v>41255</v>
      </c>
      <c r="C1086" s="192">
        <v>5.63</v>
      </c>
      <c r="D1086" s="192">
        <v>5.81</v>
      </c>
      <c r="E1086" s="192">
        <v>5.04</v>
      </c>
    </row>
    <row r="1087" spans="1:5">
      <c r="A1087" s="187">
        <v>41256</v>
      </c>
      <c r="C1087" s="192">
        <v>5.63</v>
      </c>
      <c r="D1087" s="192">
        <v>5.81</v>
      </c>
      <c r="E1087" s="192">
        <v>5.04</v>
      </c>
    </row>
    <row r="1088" spans="1:5">
      <c r="A1088" s="187">
        <v>41257</v>
      </c>
      <c r="C1088" s="192">
        <v>5.63</v>
      </c>
      <c r="D1088" s="192">
        <v>5.81</v>
      </c>
      <c r="E1088" s="192">
        <v>5.05</v>
      </c>
    </row>
    <row r="1089" spans="1:5">
      <c r="A1089" s="187">
        <v>41258</v>
      </c>
      <c r="C1089" s="192">
        <v>5.63</v>
      </c>
      <c r="D1089" s="192">
        <v>5.82</v>
      </c>
      <c r="E1089" s="192">
        <v>5.05</v>
      </c>
    </row>
    <row r="1090" spans="1:5">
      <c r="A1090" s="187">
        <v>41259</v>
      </c>
      <c r="C1090" s="192">
        <v>5.63</v>
      </c>
      <c r="D1090" s="192">
        <v>5.82</v>
      </c>
      <c r="E1090" s="192">
        <v>5.05</v>
      </c>
    </row>
    <row r="1091" spans="1:5">
      <c r="A1091" s="187">
        <v>41260</v>
      </c>
      <c r="C1091" s="192">
        <v>5.63</v>
      </c>
      <c r="D1091" s="192">
        <v>5.83</v>
      </c>
      <c r="E1091" s="192">
        <v>5.0599999999999996</v>
      </c>
    </row>
    <row r="1092" spans="1:5">
      <c r="A1092" s="187">
        <v>41261</v>
      </c>
      <c r="C1092" s="192">
        <v>5.63</v>
      </c>
      <c r="D1092" s="192">
        <v>5.83</v>
      </c>
      <c r="E1092" s="192">
        <v>5.0599999999999996</v>
      </c>
    </row>
    <row r="1093" spans="1:5">
      <c r="A1093" s="187">
        <v>41262</v>
      </c>
      <c r="C1093" s="192">
        <v>5.63</v>
      </c>
      <c r="D1093" s="192">
        <v>5.83</v>
      </c>
      <c r="E1093" s="192">
        <v>5.0599999999999996</v>
      </c>
    </row>
    <row r="1094" spans="1:5">
      <c r="A1094" s="187">
        <v>41263</v>
      </c>
      <c r="C1094" s="192">
        <v>5.63</v>
      </c>
      <c r="D1094" s="192">
        <v>5.84</v>
      </c>
      <c r="E1094" s="192">
        <v>5.0599999999999996</v>
      </c>
    </row>
    <row r="1095" spans="1:5">
      <c r="A1095" s="187">
        <v>41264</v>
      </c>
      <c r="C1095" s="192">
        <v>5.63</v>
      </c>
      <c r="D1095" s="192">
        <v>5.84</v>
      </c>
      <c r="E1095" s="192">
        <v>5.07</v>
      </c>
    </row>
    <row r="1096" spans="1:5">
      <c r="A1096" s="187">
        <v>41265</v>
      </c>
      <c r="C1096" s="192">
        <v>5.63</v>
      </c>
      <c r="D1096" s="192">
        <v>5.84</v>
      </c>
      <c r="E1096" s="192">
        <v>5.07</v>
      </c>
    </row>
    <row r="1097" spans="1:5">
      <c r="A1097" s="187">
        <v>41266</v>
      </c>
      <c r="C1097" s="192">
        <v>5.63</v>
      </c>
      <c r="D1097" s="192">
        <v>5.85</v>
      </c>
      <c r="E1097" s="192">
        <v>5.07</v>
      </c>
    </row>
    <row r="1098" spans="1:5">
      <c r="A1098" s="187">
        <v>41267</v>
      </c>
      <c r="C1098" s="192">
        <v>5.63</v>
      </c>
      <c r="D1098" s="192">
        <v>5.85</v>
      </c>
      <c r="E1098" s="192">
        <v>5.07</v>
      </c>
    </row>
    <row r="1099" spans="1:5">
      <c r="A1099" s="187">
        <v>41268</v>
      </c>
      <c r="C1099" s="192">
        <v>5.63</v>
      </c>
      <c r="D1099" s="192">
        <v>5.85</v>
      </c>
      <c r="E1099" s="192">
        <v>5.08</v>
      </c>
    </row>
    <row r="1100" spans="1:5">
      <c r="A1100" s="187">
        <v>41269</v>
      </c>
      <c r="C1100" s="192">
        <v>5.63</v>
      </c>
      <c r="D1100" s="192">
        <v>5.86</v>
      </c>
      <c r="E1100" s="192">
        <v>5.08</v>
      </c>
    </row>
    <row r="1101" spans="1:5">
      <c r="A1101" s="187">
        <v>41270</v>
      </c>
      <c r="C1101" s="192">
        <v>5.63</v>
      </c>
      <c r="D1101" s="192">
        <v>5.86</v>
      </c>
      <c r="E1101" s="192">
        <v>5.08</v>
      </c>
    </row>
    <row r="1102" spans="1:5">
      <c r="A1102" s="187">
        <v>41271</v>
      </c>
      <c r="C1102" s="192">
        <v>5.63</v>
      </c>
      <c r="D1102" s="192">
        <v>5.86</v>
      </c>
      <c r="E1102" s="192">
        <v>5.08</v>
      </c>
    </row>
    <row r="1103" spans="1:5">
      <c r="A1103" s="187">
        <v>41272</v>
      </c>
      <c r="C1103" s="192">
        <v>5.63</v>
      </c>
      <c r="D1103" s="192">
        <v>5.87</v>
      </c>
      <c r="E1103" s="192">
        <v>5.09</v>
      </c>
    </row>
    <row r="1104" spans="1:5">
      <c r="A1104" s="187">
        <v>41273</v>
      </c>
      <c r="C1104" s="192">
        <v>5.63</v>
      </c>
      <c r="D1104" s="192">
        <v>5.87</v>
      </c>
      <c r="E1104" s="192">
        <v>5.09</v>
      </c>
    </row>
    <row r="1105" spans="1:5">
      <c r="A1105" s="187">
        <v>41274</v>
      </c>
      <c r="C1105" s="192">
        <v>5.63</v>
      </c>
      <c r="D1105" s="192">
        <v>5.87</v>
      </c>
      <c r="E1105" s="192">
        <v>5.09</v>
      </c>
    </row>
    <row r="1106" spans="1:5">
      <c r="A1106" s="187">
        <v>41275</v>
      </c>
      <c r="C1106" s="192">
        <v>5.63</v>
      </c>
      <c r="D1106" s="192">
        <v>5.88</v>
      </c>
      <c r="E1106" s="192">
        <v>5.0999999999999996</v>
      </c>
    </row>
    <row r="1107" spans="1:5">
      <c r="A1107" s="187">
        <v>41276</v>
      </c>
      <c r="C1107" s="192">
        <v>5.63</v>
      </c>
      <c r="D1107" s="192">
        <v>5.88</v>
      </c>
      <c r="E1107" s="192">
        <v>5.0999999999999996</v>
      </c>
    </row>
    <row r="1108" spans="1:5">
      <c r="A1108" s="187">
        <v>41277</v>
      </c>
      <c r="C1108" s="192">
        <v>5.63</v>
      </c>
      <c r="D1108" s="192">
        <v>5.89</v>
      </c>
      <c r="E1108" s="192">
        <v>5.0999999999999996</v>
      </c>
    </row>
    <row r="1109" spans="1:5">
      <c r="A1109" s="187">
        <v>41278</v>
      </c>
      <c r="C1109" s="192">
        <v>5.63</v>
      </c>
      <c r="D1109" s="192">
        <v>5.89</v>
      </c>
      <c r="E1109" s="192">
        <v>5.0999999999999996</v>
      </c>
    </row>
    <row r="1110" spans="1:5">
      <c r="A1110" s="187">
        <v>41279</v>
      </c>
      <c r="C1110" s="192">
        <v>5.63</v>
      </c>
      <c r="D1110" s="192">
        <v>5.89</v>
      </c>
      <c r="E1110" s="192">
        <v>5.1100000000000003</v>
      </c>
    </row>
    <row r="1111" spans="1:5">
      <c r="A1111" s="187">
        <v>41280</v>
      </c>
      <c r="C1111" s="192">
        <v>5.63</v>
      </c>
      <c r="D1111" s="192">
        <v>5.9</v>
      </c>
      <c r="E1111" s="192">
        <v>5.1100000000000003</v>
      </c>
    </row>
    <row r="1112" spans="1:5">
      <c r="A1112" s="187">
        <v>41281</v>
      </c>
      <c r="C1112" s="192">
        <v>5.63</v>
      </c>
      <c r="D1112" s="192">
        <v>5.9</v>
      </c>
      <c r="E1112" s="192">
        <v>5.1100000000000003</v>
      </c>
    </row>
    <row r="1113" spans="1:5">
      <c r="A1113" s="187">
        <v>41282</v>
      </c>
      <c r="C1113" s="192">
        <v>5.64</v>
      </c>
      <c r="D1113" s="192">
        <v>5.9</v>
      </c>
      <c r="E1113" s="192">
        <v>5.12</v>
      </c>
    </row>
    <row r="1114" spans="1:5">
      <c r="A1114" s="187">
        <v>41283</v>
      </c>
      <c r="C1114" s="192">
        <v>5.64</v>
      </c>
      <c r="D1114" s="192">
        <v>5.91</v>
      </c>
      <c r="E1114" s="192">
        <v>5.12</v>
      </c>
    </row>
    <row r="1115" spans="1:5">
      <c r="A1115" s="187">
        <v>41284</v>
      </c>
      <c r="C1115" s="192">
        <v>5.64</v>
      </c>
      <c r="D1115" s="192">
        <v>5.91</v>
      </c>
      <c r="E1115" s="192">
        <v>5.12</v>
      </c>
    </row>
    <row r="1116" spans="1:5">
      <c r="A1116" s="187">
        <v>41285</v>
      </c>
      <c r="C1116" s="192">
        <v>5.64</v>
      </c>
      <c r="D1116" s="192">
        <v>5.91</v>
      </c>
      <c r="E1116" s="192">
        <v>5.12</v>
      </c>
    </row>
    <row r="1117" spans="1:5">
      <c r="A1117" s="187">
        <v>41286</v>
      </c>
      <c r="C1117" s="192">
        <v>5.64</v>
      </c>
      <c r="D1117" s="192">
        <v>5.92</v>
      </c>
      <c r="E1117" s="192">
        <v>5.13</v>
      </c>
    </row>
    <row r="1118" spans="1:5">
      <c r="A1118" s="187">
        <v>41287</v>
      </c>
      <c r="C1118" s="192">
        <v>5.64</v>
      </c>
      <c r="D1118" s="192">
        <v>5.92</v>
      </c>
      <c r="E1118" s="192">
        <v>5.13</v>
      </c>
    </row>
    <row r="1119" spans="1:5">
      <c r="A1119" s="187">
        <v>41288</v>
      </c>
      <c r="C1119" s="192">
        <v>5.64</v>
      </c>
      <c r="D1119" s="192">
        <v>5.92</v>
      </c>
      <c r="E1119" s="192">
        <v>5.13</v>
      </c>
    </row>
    <row r="1120" spans="1:5">
      <c r="A1120" s="187">
        <v>41289</v>
      </c>
      <c r="C1120" s="192">
        <v>5.64</v>
      </c>
      <c r="D1120" s="192">
        <v>5.93</v>
      </c>
      <c r="E1120" s="192">
        <v>5.13</v>
      </c>
    </row>
    <row r="1121" spans="1:5">
      <c r="A1121" s="187">
        <v>41290</v>
      </c>
      <c r="C1121" s="192">
        <v>5.64</v>
      </c>
      <c r="D1121" s="192">
        <v>5.93</v>
      </c>
      <c r="E1121" s="192">
        <v>5.14</v>
      </c>
    </row>
    <row r="1122" spans="1:5">
      <c r="A1122" s="187">
        <v>41291</v>
      </c>
      <c r="C1122" s="192">
        <v>5.64</v>
      </c>
      <c r="D1122" s="192">
        <v>5.93</v>
      </c>
      <c r="E1122" s="192">
        <v>5.14</v>
      </c>
    </row>
    <row r="1123" spans="1:5">
      <c r="A1123" s="187">
        <v>41292</v>
      </c>
      <c r="C1123" s="192">
        <v>5.64</v>
      </c>
      <c r="D1123" s="192">
        <v>5.94</v>
      </c>
      <c r="E1123" s="192">
        <v>5.14</v>
      </c>
    </row>
    <row r="1124" spans="1:5">
      <c r="A1124" s="187">
        <v>41293</v>
      </c>
      <c r="C1124" s="192">
        <v>5.64</v>
      </c>
      <c r="D1124" s="192">
        <v>5.94</v>
      </c>
      <c r="E1124" s="192">
        <v>5.15</v>
      </c>
    </row>
    <row r="1125" spans="1:5">
      <c r="A1125" s="187">
        <v>41294</v>
      </c>
      <c r="C1125" s="192">
        <v>5.64</v>
      </c>
      <c r="D1125" s="192">
        <v>5.95</v>
      </c>
      <c r="E1125" s="192">
        <v>5.15</v>
      </c>
    </row>
    <row r="1126" spans="1:5">
      <c r="A1126" s="187">
        <v>41295</v>
      </c>
      <c r="C1126" s="192">
        <v>5.64</v>
      </c>
      <c r="D1126" s="192">
        <v>5.95</v>
      </c>
      <c r="E1126" s="192">
        <v>5.15</v>
      </c>
    </row>
    <row r="1127" spans="1:5">
      <c r="A1127" s="187">
        <v>41296</v>
      </c>
      <c r="C1127" s="192">
        <v>5.64</v>
      </c>
      <c r="D1127" s="192">
        <v>5.95</v>
      </c>
      <c r="E1127" s="192">
        <v>5.15</v>
      </c>
    </row>
    <row r="1128" spans="1:5">
      <c r="A1128" s="187">
        <v>41297</v>
      </c>
      <c r="C1128" s="192">
        <v>5.64</v>
      </c>
      <c r="D1128" s="192">
        <v>5.96</v>
      </c>
      <c r="E1128" s="192">
        <v>5.16</v>
      </c>
    </row>
    <row r="1129" spans="1:5">
      <c r="A1129" s="187">
        <v>41298</v>
      </c>
      <c r="C1129" s="192">
        <v>5.64</v>
      </c>
      <c r="D1129" s="192">
        <v>5.96</v>
      </c>
      <c r="E1129" s="192">
        <v>5.16</v>
      </c>
    </row>
    <row r="1130" spans="1:5">
      <c r="A1130" s="187">
        <v>41299</v>
      </c>
      <c r="C1130" s="192">
        <v>5.64</v>
      </c>
      <c r="D1130" s="192">
        <v>5.96</v>
      </c>
      <c r="E1130" s="192">
        <v>5.16</v>
      </c>
    </row>
    <row r="1131" spans="1:5">
      <c r="A1131" s="187">
        <v>41300</v>
      </c>
      <c r="C1131" s="192">
        <v>5.64</v>
      </c>
      <c r="D1131" s="192">
        <v>5.97</v>
      </c>
      <c r="E1131" s="192">
        <v>5.17</v>
      </c>
    </row>
    <row r="1132" spans="1:5">
      <c r="A1132" s="187">
        <v>41301</v>
      </c>
      <c r="C1132" s="192">
        <v>5.64</v>
      </c>
      <c r="D1132" s="192">
        <v>5.97</v>
      </c>
      <c r="E1132" s="192">
        <v>5.17</v>
      </c>
    </row>
    <row r="1133" spans="1:5">
      <c r="A1133" s="187">
        <v>41302</v>
      </c>
      <c r="C1133" s="192">
        <v>5.64</v>
      </c>
      <c r="D1133" s="192">
        <v>5.97</v>
      </c>
      <c r="E1133" s="192">
        <v>5.17</v>
      </c>
    </row>
    <row r="1134" spans="1:5">
      <c r="A1134" s="187">
        <v>41303</v>
      </c>
      <c r="C1134" s="192">
        <v>5.65</v>
      </c>
      <c r="D1134" s="192">
        <v>5.98</v>
      </c>
      <c r="E1134" s="192">
        <v>5.17</v>
      </c>
    </row>
    <row r="1135" spans="1:5">
      <c r="A1135" s="187">
        <v>41304</v>
      </c>
      <c r="C1135" s="192">
        <v>5.65</v>
      </c>
      <c r="D1135" s="192">
        <v>5.98</v>
      </c>
      <c r="E1135" s="192">
        <v>5.18</v>
      </c>
    </row>
    <row r="1136" spans="1:5">
      <c r="A1136" s="187">
        <v>41305</v>
      </c>
      <c r="C1136" s="192">
        <v>5.65</v>
      </c>
      <c r="D1136" s="192">
        <v>5.98</v>
      </c>
      <c r="E1136" s="192">
        <v>5.18</v>
      </c>
    </row>
    <row r="1137" spans="1:5">
      <c r="A1137" s="187">
        <v>41306</v>
      </c>
      <c r="C1137" s="192">
        <v>5.65</v>
      </c>
      <c r="D1137" s="192">
        <v>5.99</v>
      </c>
      <c r="E1137" s="192">
        <v>5.18</v>
      </c>
    </row>
    <row r="1138" spans="1:5">
      <c r="A1138" s="187">
        <v>41307</v>
      </c>
      <c r="C1138" s="192">
        <v>5.65</v>
      </c>
      <c r="D1138" s="192">
        <v>5.99</v>
      </c>
      <c r="E1138" s="192">
        <v>5.19</v>
      </c>
    </row>
    <row r="1139" spans="1:5">
      <c r="A1139" s="187">
        <v>41308</v>
      </c>
      <c r="C1139" s="192">
        <v>5.65</v>
      </c>
      <c r="D1139" s="192">
        <v>5.99</v>
      </c>
      <c r="E1139" s="192">
        <v>5.19</v>
      </c>
    </row>
    <row r="1140" spans="1:5">
      <c r="A1140" s="187">
        <v>41309</v>
      </c>
      <c r="C1140" s="192">
        <v>5.65</v>
      </c>
      <c r="D1140" s="192">
        <v>6</v>
      </c>
      <c r="E1140" s="192">
        <v>5.19</v>
      </c>
    </row>
    <row r="1141" spans="1:5">
      <c r="A1141" s="187">
        <v>41310</v>
      </c>
      <c r="C1141" s="192">
        <v>5.65</v>
      </c>
      <c r="D1141" s="192">
        <v>6</v>
      </c>
      <c r="E1141" s="192">
        <v>5.19</v>
      </c>
    </row>
    <row r="1142" spans="1:5">
      <c r="A1142" s="187">
        <v>41311</v>
      </c>
      <c r="C1142" s="192">
        <v>5.65</v>
      </c>
      <c r="D1142" s="192">
        <v>6</v>
      </c>
      <c r="E1142" s="192">
        <v>5.2</v>
      </c>
    </row>
    <row r="1143" spans="1:5">
      <c r="A1143" s="187">
        <v>41312</v>
      </c>
      <c r="C1143" s="192">
        <v>5.65</v>
      </c>
      <c r="D1143" s="192">
        <v>6.01</v>
      </c>
      <c r="E1143" s="192">
        <v>5.2</v>
      </c>
    </row>
    <row r="1144" spans="1:5">
      <c r="A1144" s="187">
        <v>41313</v>
      </c>
      <c r="C1144" s="192">
        <v>5.65</v>
      </c>
      <c r="D1144" s="192">
        <v>6.01</v>
      </c>
      <c r="E1144" s="192">
        <v>5.2</v>
      </c>
    </row>
    <row r="1145" spans="1:5">
      <c r="A1145" s="187">
        <v>41314</v>
      </c>
      <c r="C1145" s="192">
        <v>5.65</v>
      </c>
      <c r="D1145" s="192">
        <v>6.01</v>
      </c>
      <c r="E1145" s="192">
        <v>5.21</v>
      </c>
    </row>
    <row r="1146" spans="1:5">
      <c r="A1146" s="187">
        <v>41315</v>
      </c>
      <c r="C1146" s="192">
        <v>5.65</v>
      </c>
      <c r="D1146" s="192">
        <v>6.02</v>
      </c>
      <c r="E1146" s="192">
        <v>5.21</v>
      </c>
    </row>
    <row r="1147" spans="1:5">
      <c r="A1147" s="187">
        <v>41316</v>
      </c>
      <c r="C1147" s="192">
        <v>5.65</v>
      </c>
      <c r="D1147" s="192">
        <v>6.02</v>
      </c>
      <c r="E1147" s="192">
        <v>5.21</v>
      </c>
    </row>
    <row r="1148" spans="1:5">
      <c r="A1148" s="187">
        <v>41317</v>
      </c>
      <c r="C1148" s="192">
        <v>5.66</v>
      </c>
      <c r="D1148" s="192">
        <v>6.03</v>
      </c>
      <c r="E1148" s="192">
        <v>5.22</v>
      </c>
    </row>
    <row r="1149" spans="1:5">
      <c r="A1149" s="187">
        <v>41318</v>
      </c>
      <c r="C1149" s="192">
        <v>5.66</v>
      </c>
      <c r="D1149" s="192">
        <v>6.03</v>
      </c>
      <c r="E1149" s="192">
        <v>5.22</v>
      </c>
    </row>
    <row r="1150" spans="1:5">
      <c r="A1150" s="187">
        <v>41319</v>
      </c>
      <c r="C1150" s="192">
        <v>5.66</v>
      </c>
      <c r="D1150" s="192">
        <v>6.03</v>
      </c>
      <c r="E1150" s="192">
        <v>5.22</v>
      </c>
    </row>
    <row r="1151" spans="1:5">
      <c r="A1151" s="187">
        <v>41320</v>
      </c>
      <c r="C1151" s="192">
        <v>5.66</v>
      </c>
      <c r="D1151" s="192">
        <v>6.04</v>
      </c>
      <c r="E1151" s="192">
        <v>5.22</v>
      </c>
    </row>
    <row r="1152" spans="1:5">
      <c r="A1152" s="187">
        <v>41321</v>
      </c>
      <c r="C1152" s="192">
        <v>5.66</v>
      </c>
      <c r="D1152" s="192">
        <v>6.04</v>
      </c>
      <c r="E1152" s="192">
        <v>5.23</v>
      </c>
    </row>
    <row r="1153" spans="1:5">
      <c r="A1153" s="187">
        <v>41322</v>
      </c>
      <c r="C1153" s="192">
        <v>5.66</v>
      </c>
      <c r="D1153" s="192">
        <v>6.04</v>
      </c>
      <c r="E1153" s="192">
        <v>5.23</v>
      </c>
    </row>
    <row r="1154" spans="1:5">
      <c r="A1154" s="187">
        <v>41323</v>
      </c>
      <c r="C1154" s="192">
        <v>5.66</v>
      </c>
      <c r="D1154" s="192">
        <v>6.05</v>
      </c>
      <c r="E1154" s="192">
        <v>5.23</v>
      </c>
    </row>
    <row r="1155" spans="1:5">
      <c r="A1155" s="187">
        <v>41324</v>
      </c>
      <c r="C1155" s="192">
        <v>5.66</v>
      </c>
      <c r="D1155" s="192">
        <v>6.05</v>
      </c>
      <c r="E1155" s="192">
        <v>5.24</v>
      </c>
    </row>
    <row r="1156" spans="1:5">
      <c r="A1156" s="187">
        <v>41325</v>
      </c>
      <c r="C1156" s="192">
        <v>5.66</v>
      </c>
      <c r="D1156" s="192">
        <v>6.05</v>
      </c>
      <c r="E1156" s="192">
        <v>5.24</v>
      </c>
    </row>
    <row r="1157" spans="1:5">
      <c r="A1157" s="187">
        <v>41326</v>
      </c>
      <c r="C1157" s="192">
        <v>5.66</v>
      </c>
      <c r="D1157" s="192">
        <v>6.06</v>
      </c>
      <c r="E1157" s="192">
        <v>5.24</v>
      </c>
    </row>
    <row r="1158" spans="1:5">
      <c r="A1158" s="187">
        <v>41327</v>
      </c>
      <c r="C1158" s="192">
        <v>5.66</v>
      </c>
      <c r="D1158" s="192">
        <v>6.06</v>
      </c>
      <c r="E1158" s="192">
        <v>5.24</v>
      </c>
    </row>
    <row r="1159" spans="1:5">
      <c r="A1159" s="187">
        <v>41328</v>
      </c>
      <c r="C1159" s="192">
        <v>5.66</v>
      </c>
      <c r="D1159" s="192">
        <v>6.06</v>
      </c>
      <c r="E1159" s="192">
        <v>5.25</v>
      </c>
    </row>
    <row r="1160" spans="1:5">
      <c r="A1160" s="187">
        <v>41329</v>
      </c>
      <c r="C1160" s="192">
        <v>5.67</v>
      </c>
      <c r="D1160" s="192">
        <v>6.07</v>
      </c>
      <c r="E1160" s="192">
        <v>5.25</v>
      </c>
    </row>
    <row r="1161" spans="1:5">
      <c r="A1161" s="187">
        <v>41330</v>
      </c>
      <c r="C1161" s="192">
        <v>5.67</v>
      </c>
      <c r="D1161" s="192">
        <v>6.07</v>
      </c>
      <c r="E1161" s="192">
        <v>5.25</v>
      </c>
    </row>
    <row r="1162" spans="1:5">
      <c r="A1162" s="187">
        <v>41331</v>
      </c>
      <c r="C1162" s="192">
        <v>5.67</v>
      </c>
      <c r="D1162" s="192">
        <v>6.07</v>
      </c>
      <c r="E1162" s="192">
        <v>5.26</v>
      </c>
    </row>
    <row r="1163" spans="1:5">
      <c r="A1163" s="187">
        <v>41332</v>
      </c>
      <c r="C1163" s="192">
        <v>5.67</v>
      </c>
      <c r="D1163" s="192">
        <v>6.08</v>
      </c>
      <c r="E1163" s="192">
        <v>5.26</v>
      </c>
    </row>
    <row r="1164" spans="1:5">
      <c r="A1164" s="187">
        <v>41333</v>
      </c>
      <c r="C1164" s="192">
        <v>5.67</v>
      </c>
      <c r="D1164" s="192">
        <v>6.08</v>
      </c>
      <c r="E1164" s="192">
        <v>5.26</v>
      </c>
    </row>
    <row r="1165" spans="1:5">
      <c r="A1165" s="187">
        <v>41334</v>
      </c>
      <c r="C1165" s="192">
        <v>5.67</v>
      </c>
      <c r="D1165" s="192">
        <v>6.08</v>
      </c>
      <c r="E1165" s="192">
        <v>5.27</v>
      </c>
    </row>
    <row r="1166" spans="1:5">
      <c r="A1166" s="187">
        <v>41335</v>
      </c>
      <c r="C1166" s="192">
        <v>5.67</v>
      </c>
      <c r="D1166" s="192">
        <v>6.09</v>
      </c>
      <c r="E1166" s="192">
        <v>5.27</v>
      </c>
    </row>
    <row r="1167" spans="1:5">
      <c r="A1167" s="187">
        <v>41336</v>
      </c>
      <c r="C1167" s="192">
        <v>5.67</v>
      </c>
      <c r="D1167" s="192">
        <v>6.09</v>
      </c>
      <c r="E1167" s="192">
        <v>5.27</v>
      </c>
    </row>
    <row r="1168" spans="1:5">
      <c r="A1168" s="187">
        <v>41337</v>
      </c>
      <c r="C1168" s="192">
        <v>5.67</v>
      </c>
      <c r="D1168" s="192">
        <v>6.09</v>
      </c>
      <c r="E1168" s="192">
        <v>5.27</v>
      </c>
    </row>
    <row r="1169" spans="1:5">
      <c r="A1169" s="187">
        <v>41338</v>
      </c>
      <c r="C1169" s="192">
        <v>5.67</v>
      </c>
      <c r="D1169" s="192">
        <v>6.1</v>
      </c>
      <c r="E1169" s="192">
        <v>5.28</v>
      </c>
    </row>
    <row r="1170" spans="1:5">
      <c r="A1170" s="187">
        <v>41339</v>
      </c>
      <c r="C1170" s="192">
        <v>5.67</v>
      </c>
      <c r="D1170" s="192">
        <v>6.1</v>
      </c>
      <c r="E1170" s="192">
        <v>5.28</v>
      </c>
    </row>
    <row r="1171" spans="1:5">
      <c r="A1171" s="187">
        <v>41340</v>
      </c>
      <c r="C1171" s="192">
        <v>5.68</v>
      </c>
      <c r="D1171" s="192">
        <v>6.1</v>
      </c>
      <c r="E1171" s="192">
        <v>5.28</v>
      </c>
    </row>
    <row r="1172" spans="1:5">
      <c r="A1172" s="187">
        <v>41341</v>
      </c>
      <c r="C1172" s="192">
        <v>5.68</v>
      </c>
      <c r="D1172" s="192">
        <v>6.11</v>
      </c>
      <c r="E1172" s="192">
        <v>5.29</v>
      </c>
    </row>
    <row r="1173" spans="1:5">
      <c r="A1173" s="187">
        <v>41342</v>
      </c>
      <c r="C1173" s="192">
        <v>5.68</v>
      </c>
      <c r="D1173" s="192">
        <v>6.11</v>
      </c>
      <c r="E1173" s="192">
        <v>5.29</v>
      </c>
    </row>
    <row r="1174" spans="1:5">
      <c r="A1174" s="187">
        <v>41343</v>
      </c>
      <c r="C1174" s="192">
        <v>5.68</v>
      </c>
      <c r="D1174" s="192">
        <v>6.11</v>
      </c>
      <c r="E1174" s="192">
        <v>5.29</v>
      </c>
    </row>
    <row r="1175" spans="1:5">
      <c r="A1175" s="187">
        <v>41344</v>
      </c>
      <c r="C1175" s="192">
        <v>5.68</v>
      </c>
      <c r="D1175" s="192">
        <v>6.12</v>
      </c>
      <c r="E1175" s="192">
        <v>5.29</v>
      </c>
    </row>
    <row r="1176" spans="1:5">
      <c r="A1176" s="187">
        <v>41345</v>
      </c>
      <c r="C1176" s="192">
        <v>5.68</v>
      </c>
      <c r="D1176" s="192">
        <v>6.12</v>
      </c>
      <c r="E1176" s="192">
        <v>5.3</v>
      </c>
    </row>
    <row r="1177" spans="1:5">
      <c r="A1177" s="187">
        <v>41346</v>
      </c>
      <c r="C1177" s="192">
        <v>5.68</v>
      </c>
      <c r="D1177" s="192">
        <v>6.12</v>
      </c>
      <c r="E1177" s="192">
        <v>5.3</v>
      </c>
    </row>
    <row r="1178" spans="1:5">
      <c r="A1178" s="187">
        <v>41347</v>
      </c>
      <c r="C1178" s="192">
        <v>5.68</v>
      </c>
      <c r="D1178" s="192">
        <v>6.13</v>
      </c>
      <c r="E1178" s="192">
        <v>5.3</v>
      </c>
    </row>
    <row r="1179" spans="1:5">
      <c r="A1179" s="187">
        <v>41348</v>
      </c>
      <c r="C1179" s="192">
        <v>5.68</v>
      </c>
      <c r="D1179" s="192">
        <v>6.13</v>
      </c>
      <c r="E1179" s="192">
        <v>5.31</v>
      </c>
    </row>
    <row r="1180" spans="1:5">
      <c r="A1180" s="187">
        <v>41349</v>
      </c>
      <c r="C1180" s="192">
        <v>5.68</v>
      </c>
      <c r="D1180" s="192">
        <v>6.13</v>
      </c>
      <c r="E1180" s="192">
        <v>5.31</v>
      </c>
    </row>
    <row r="1181" spans="1:5">
      <c r="A1181" s="187">
        <v>41350</v>
      </c>
      <c r="C1181" s="192">
        <v>5.69</v>
      </c>
      <c r="D1181" s="192">
        <v>6.14</v>
      </c>
      <c r="E1181" s="192">
        <v>5.31</v>
      </c>
    </row>
    <row r="1182" spans="1:5">
      <c r="A1182" s="187">
        <v>41351</v>
      </c>
      <c r="C1182" s="192">
        <v>5.69</v>
      </c>
      <c r="D1182" s="192">
        <v>6.14</v>
      </c>
      <c r="E1182" s="192">
        <v>5.32</v>
      </c>
    </row>
    <row r="1183" spans="1:5">
      <c r="A1183" s="187">
        <v>41352</v>
      </c>
      <c r="C1183" s="192">
        <v>5.69</v>
      </c>
      <c r="D1183" s="192">
        <v>6.14</v>
      </c>
      <c r="E1183" s="192">
        <v>5.32</v>
      </c>
    </row>
    <row r="1184" spans="1:5">
      <c r="A1184" s="187">
        <v>41353</v>
      </c>
      <c r="C1184" s="192">
        <v>5.69</v>
      </c>
      <c r="D1184" s="192">
        <v>6.15</v>
      </c>
      <c r="E1184" s="192">
        <v>5.32</v>
      </c>
    </row>
    <row r="1185" spans="1:5">
      <c r="A1185" s="187">
        <v>41354</v>
      </c>
      <c r="C1185" s="192">
        <v>5.69</v>
      </c>
      <c r="D1185" s="192">
        <v>6.15</v>
      </c>
      <c r="E1185" s="192">
        <v>5.33</v>
      </c>
    </row>
    <row r="1186" spans="1:5">
      <c r="A1186" s="187">
        <v>41355</v>
      </c>
      <c r="C1186" s="192">
        <v>5.69</v>
      </c>
      <c r="D1186" s="192">
        <v>6.15</v>
      </c>
      <c r="E1186" s="192">
        <v>5.33</v>
      </c>
    </row>
    <row r="1187" spans="1:5">
      <c r="A1187" s="187">
        <v>41356</v>
      </c>
      <c r="C1187" s="192">
        <v>5.69</v>
      </c>
      <c r="D1187" s="192">
        <v>6.16</v>
      </c>
      <c r="E1187" s="192">
        <v>5.33</v>
      </c>
    </row>
    <row r="1188" spans="1:5">
      <c r="A1188" s="187">
        <v>41357</v>
      </c>
      <c r="C1188" s="192">
        <v>5.69</v>
      </c>
      <c r="D1188" s="192">
        <v>6.16</v>
      </c>
      <c r="E1188" s="192">
        <v>5.33</v>
      </c>
    </row>
    <row r="1189" spans="1:5">
      <c r="A1189" s="187">
        <v>41358</v>
      </c>
      <c r="C1189" s="192">
        <v>5.7</v>
      </c>
      <c r="D1189" s="192">
        <v>6.16</v>
      </c>
      <c r="E1189" s="192">
        <v>5.34</v>
      </c>
    </row>
    <row r="1190" spans="1:5">
      <c r="A1190" s="187">
        <v>41359</v>
      </c>
      <c r="C1190" s="192">
        <v>5.7</v>
      </c>
      <c r="D1190" s="192">
        <v>6.17</v>
      </c>
      <c r="E1190" s="192">
        <v>5.34</v>
      </c>
    </row>
    <row r="1191" spans="1:5">
      <c r="A1191" s="187">
        <v>41360</v>
      </c>
      <c r="C1191" s="192">
        <v>5.7</v>
      </c>
      <c r="D1191" s="192">
        <v>6.17</v>
      </c>
      <c r="E1191" s="192">
        <v>5.34</v>
      </c>
    </row>
    <row r="1192" spans="1:5">
      <c r="A1192" s="187">
        <v>41361</v>
      </c>
      <c r="C1192" s="192">
        <v>5.7</v>
      </c>
      <c r="D1192" s="192">
        <v>6.18</v>
      </c>
      <c r="E1192" s="192">
        <v>5.35</v>
      </c>
    </row>
    <row r="1193" spans="1:5">
      <c r="A1193" s="187">
        <v>41362</v>
      </c>
      <c r="C1193" s="192">
        <v>5.7</v>
      </c>
      <c r="D1193" s="192">
        <v>6.18</v>
      </c>
      <c r="E1193" s="192">
        <v>5.35</v>
      </c>
    </row>
    <row r="1194" spans="1:5">
      <c r="A1194" s="187">
        <v>41363</v>
      </c>
      <c r="C1194" s="192">
        <v>5.7</v>
      </c>
      <c r="D1194" s="192">
        <v>6.18</v>
      </c>
      <c r="E1194" s="192">
        <v>5.35</v>
      </c>
    </row>
    <row r="1195" spans="1:5">
      <c r="A1195" s="187">
        <v>41364</v>
      </c>
      <c r="C1195" s="192">
        <v>5.7</v>
      </c>
      <c r="D1195" s="192">
        <v>6.19</v>
      </c>
      <c r="E1195" s="192">
        <v>5.36</v>
      </c>
    </row>
    <row r="1196" spans="1:5">
      <c r="A1196" s="187">
        <v>41365</v>
      </c>
      <c r="C1196" s="192">
        <v>5.7</v>
      </c>
      <c r="D1196" s="192">
        <v>6.19</v>
      </c>
      <c r="E1196" s="192">
        <v>5.36</v>
      </c>
    </row>
    <row r="1197" spans="1:5">
      <c r="A1197" s="187">
        <v>41366</v>
      </c>
      <c r="C1197" s="192">
        <v>5.7</v>
      </c>
      <c r="D1197" s="192">
        <v>6.19</v>
      </c>
      <c r="E1197" s="192">
        <v>5.36</v>
      </c>
    </row>
    <row r="1198" spans="1:5">
      <c r="A1198" s="187">
        <v>41367</v>
      </c>
      <c r="C1198" s="192">
        <v>5.71</v>
      </c>
      <c r="D1198" s="192">
        <v>6.2</v>
      </c>
      <c r="E1198" s="192">
        <v>5.36</v>
      </c>
    </row>
    <row r="1199" spans="1:5">
      <c r="A1199" s="187">
        <v>41368</v>
      </c>
      <c r="C1199" s="192">
        <v>5.71</v>
      </c>
      <c r="D1199" s="192">
        <v>6.2</v>
      </c>
      <c r="E1199" s="192">
        <v>5.37</v>
      </c>
    </row>
    <row r="1200" spans="1:5">
      <c r="A1200" s="187">
        <v>41369</v>
      </c>
      <c r="C1200" s="192">
        <v>5.71</v>
      </c>
      <c r="D1200" s="192">
        <v>6.2</v>
      </c>
      <c r="E1200" s="192">
        <v>5.37</v>
      </c>
    </row>
    <row r="1201" spans="1:5">
      <c r="A1201" s="187">
        <v>41370</v>
      </c>
      <c r="C1201" s="192">
        <v>5.71</v>
      </c>
      <c r="D1201" s="192">
        <v>6.21</v>
      </c>
      <c r="E1201" s="192">
        <v>5.37</v>
      </c>
    </row>
    <row r="1202" spans="1:5">
      <c r="A1202" s="187">
        <v>41371</v>
      </c>
      <c r="C1202" s="192">
        <v>5.71</v>
      </c>
      <c r="D1202" s="192">
        <v>6.21</v>
      </c>
      <c r="E1202" s="192">
        <v>5.38</v>
      </c>
    </row>
    <row r="1203" spans="1:5">
      <c r="A1203" s="187">
        <v>41372</v>
      </c>
      <c r="C1203" s="192">
        <v>5.71</v>
      </c>
      <c r="D1203" s="192">
        <v>6.21</v>
      </c>
      <c r="E1203" s="192">
        <v>5.38</v>
      </c>
    </row>
    <row r="1204" spans="1:5">
      <c r="A1204" s="187">
        <v>41373</v>
      </c>
      <c r="C1204" s="192">
        <v>5.71</v>
      </c>
      <c r="D1204" s="192">
        <v>6.22</v>
      </c>
      <c r="E1204" s="192">
        <v>5.38</v>
      </c>
    </row>
    <row r="1205" spans="1:5">
      <c r="A1205" s="187">
        <v>41374</v>
      </c>
      <c r="C1205" s="192">
        <v>5.71</v>
      </c>
      <c r="D1205" s="192">
        <v>6.22</v>
      </c>
      <c r="E1205" s="192">
        <v>5.39</v>
      </c>
    </row>
    <row r="1206" spans="1:5">
      <c r="A1206" s="187">
        <v>41375</v>
      </c>
      <c r="C1206" s="192">
        <v>5.72</v>
      </c>
      <c r="D1206" s="192">
        <v>6.22</v>
      </c>
      <c r="E1206" s="192">
        <v>5.39</v>
      </c>
    </row>
    <row r="1207" spans="1:5">
      <c r="A1207" s="187">
        <v>41376</v>
      </c>
      <c r="C1207" s="192">
        <v>5.72</v>
      </c>
      <c r="D1207" s="192">
        <v>6.22</v>
      </c>
      <c r="E1207" s="192">
        <v>5.39</v>
      </c>
    </row>
    <row r="1208" spans="1:5">
      <c r="A1208" s="187">
        <v>41377</v>
      </c>
      <c r="C1208" s="192">
        <v>5.72</v>
      </c>
      <c r="D1208" s="192">
        <v>6.23</v>
      </c>
      <c r="E1208" s="192">
        <v>5.4</v>
      </c>
    </row>
    <row r="1209" spans="1:5">
      <c r="A1209" s="187">
        <v>41378</v>
      </c>
      <c r="C1209" s="192">
        <v>5.72</v>
      </c>
      <c r="D1209" s="192">
        <v>6.23</v>
      </c>
      <c r="E1209" s="192">
        <v>5.4</v>
      </c>
    </row>
    <row r="1210" spans="1:5">
      <c r="A1210" s="187">
        <v>41379</v>
      </c>
      <c r="C1210" s="192">
        <v>5.72</v>
      </c>
      <c r="D1210" s="192">
        <v>6.23</v>
      </c>
      <c r="E1210" s="192">
        <v>5.4</v>
      </c>
    </row>
    <row r="1211" spans="1:5">
      <c r="A1211" s="187">
        <v>41380</v>
      </c>
      <c r="C1211" s="192">
        <v>5.72</v>
      </c>
      <c r="D1211" s="192">
        <v>6.24</v>
      </c>
      <c r="E1211" s="192">
        <v>5.4</v>
      </c>
    </row>
    <row r="1212" spans="1:5">
      <c r="A1212" s="187">
        <v>41381</v>
      </c>
      <c r="C1212" s="192">
        <v>5.72</v>
      </c>
      <c r="D1212" s="192">
        <v>6.24</v>
      </c>
      <c r="E1212" s="192">
        <v>5.41</v>
      </c>
    </row>
    <row r="1213" spans="1:5">
      <c r="A1213" s="187">
        <v>41382</v>
      </c>
      <c r="C1213" s="192">
        <v>5.73</v>
      </c>
      <c r="D1213" s="192">
        <v>6.24</v>
      </c>
      <c r="E1213" s="192">
        <v>5.41</v>
      </c>
    </row>
    <row r="1214" spans="1:5">
      <c r="A1214" s="187">
        <v>41383</v>
      </c>
      <c r="C1214" s="192">
        <v>5.73</v>
      </c>
      <c r="D1214" s="192">
        <v>6.25</v>
      </c>
      <c r="E1214" s="192">
        <v>5.41</v>
      </c>
    </row>
    <row r="1215" spans="1:5">
      <c r="A1215" s="187">
        <v>41384</v>
      </c>
      <c r="C1215" s="192">
        <v>5.73</v>
      </c>
      <c r="D1215" s="192">
        <v>6.25</v>
      </c>
      <c r="E1215" s="192">
        <v>5.42</v>
      </c>
    </row>
    <row r="1216" spans="1:5">
      <c r="A1216" s="187">
        <v>41385</v>
      </c>
      <c r="C1216" s="192">
        <v>5.73</v>
      </c>
      <c r="D1216" s="192">
        <v>6.25</v>
      </c>
      <c r="E1216" s="192">
        <v>5.42</v>
      </c>
    </row>
    <row r="1217" spans="1:5">
      <c r="A1217" s="187">
        <v>41386</v>
      </c>
      <c r="C1217" s="192">
        <v>5.73</v>
      </c>
      <c r="D1217" s="192">
        <v>6.26</v>
      </c>
      <c r="E1217" s="192">
        <v>5.42</v>
      </c>
    </row>
    <row r="1218" spans="1:5">
      <c r="A1218" s="187">
        <v>41387</v>
      </c>
      <c r="C1218" s="192">
        <v>5.73</v>
      </c>
      <c r="D1218" s="192">
        <v>6.26</v>
      </c>
      <c r="E1218" s="192">
        <v>5.43</v>
      </c>
    </row>
    <row r="1219" spans="1:5">
      <c r="A1219" s="187">
        <v>41388</v>
      </c>
      <c r="C1219" s="192">
        <v>5.73</v>
      </c>
      <c r="D1219" s="192">
        <v>6.26</v>
      </c>
      <c r="E1219" s="192">
        <v>5.43</v>
      </c>
    </row>
    <row r="1220" spans="1:5">
      <c r="A1220" s="187">
        <v>41389</v>
      </c>
      <c r="C1220" s="192">
        <v>5.74</v>
      </c>
      <c r="D1220" s="192">
        <v>6.27</v>
      </c>
      <c r="E1220" s="192">
        <v>5.43</v>
      </c>
    </row>
    <row r="1221" spans="1:5">
      <c r="A1221" s="187">
        <v>41390</v>
      </c>
      <c r="C1221" s="192">
        <v>5.74</v>
      </c>
      <c r="D1221" s="192">
        <v>6.27</v>
      </c>
      <c r="E1221" s="192">
        <v>5.44</v>
      </c>
    </row>
    <row r="1222" spans="1:5">
      <c r="A1222" s="187">
        <v>41391</v>
      </c>
      <c r="C1222" s="192">
        <v>5.74</v>
      </c>
      <c r="D1222" s="192">
        <v>6.27</v>
      </c>
      <c r="E1222" s="192">
        <v>5.44</v>
      </c>
    </row>
    <row r="1223" spans="1:5">
      <c r="A1223" s="187">
        <v>41392</v>
      </c>
      <c r="C1223" s="192">
        <v>5.74</v>
      </c>
      <c r="D1223" s="192">
        <v>6.28</v>
      </c>
      <c r="E1223" s="192">
        <v>5.44</v>
      </c>
    </row>
    <row r="1224" spans="1:5">
      <c r="A1224" s="187">
        <v>41393</v>
      </c>
      <c r="C1224" s="192">
        <v>5.74</v>
      </c>
      <c r="D1224" s="192">
        <v>6.28</v>
      </c>
      <c r="E1224" s="192">
        <v>5.44</v>
      </c>
    </row>
    <row r="1225" spans="1:5">
      <c r="A1225" s="187">
        <v>41394</v>
      </c>
      <c r="C1225" s="192">
        <v>5.74</v>
      </c>
      <c r="D1225" s="192">
        <v>6.28</v>
      </c>
      <c r="E1225" s="192">
        <v>5.45</v>
      </c>
    </row>
    <row r="1226" spans="1:5">
      <c r="A1226" s="187">
        <v>41395</v>
      </c>
      <c r="C1226" s="192">
        <v>5.74</v>
      </c>
      <c r="D1226" s="192">
        <v>6.29</v>
      </c>
      <c r="E1226" s="192">
        <v>5.45</v>
      </c>
    </row>
    <row r="1227" spans="1:5">
      <c r="A1227" s="187">
        <v>41396</v>
      </c>
      <c r="C1227" s="192">
        <v>5.75</v>
      </c>
      <c r="D1227" s="192">
        <v>6.29</v>
      </c>
      <c r="E1227" s="192">
        <v>5.45</v>
      </c>
    </row>
    <row r="1228" spans="1:5">
      <c r="A1228" s="187">
        <v>41397</v>
      </c>
      <c r="C1228" s="192">
        <v>5.75</v>
      </c>
      <c r="D1228" s="192">
        <v>6.29</v>
      </c>
      <c r="E1228" s="192">
        <v>5.46</v>
      </c>
    </row>
    <row r="1229" spans="1:5">
      <c r="A1229" s="187">
        <v>41398</v>
      </c>
      <c r="C1229" s="192">
        <v>5.75</v>
      </c>
      <c r="D1229" s="192">
        <v>6.3</v>
      </c>
      <c r="E1229" s="192">
        <v>5.46</v>
      </c>
    </row>
    <row r="1230" spans="1:5">
      <c r="A1230" s="187">
        <v>41399</v>
      </c>
      <c r="C1230" s="192">
        <v>5.75</v>
      </c>
      <c r="D1230" s="192">
        <v>6.3</v>
      </c>
      <c r="E1230" s="192">
        <v>5.46</v>
      </c>
    </row>
    <row r="1231" spans="1:5">
      <c r="A1231" s="187">
        <v>41400</v>
      </c>
      <c r="C1231" s="192">
        <v>5.75</v>
      </c>
      <c r="D1231" s="192">
        <v>6.3</v>
      </c>
      <c r="E1231" s="192">
        <v>5.47</v>
      </c>
    </row>
    <row r="1232" spans="1:5">
      <c r="A1232" s="187">
        <v>41401</v>
      </c>
      <c r="C1232" s="192">
        <v>5.75</v>
      </c>
      <c r="D1232" s="192">
        <v>6.31</v>
      </c>
      <c r="E1232" s="192">
        <v>5.47</v>
      </c>
    </row>
    <row r="1233" spans="1:5">
      <c r="A1233" s="187">
        <v>41402</v>
      </c>
      <c r="C1233" s="192">
        <v>5.75</v>
      </c>
      <c r="D1233" s="192">
        <v>6.31</v>
      </c>
      <c r="E1233" s="192">
        <v>5.47</v>
      </c>
    </row>
    <row r="1234" spans="1:5">
      <c r="A1234" s="187">
        <v>41403</v>
      </c>
      <c r="C1234" s="192">
        <v>5.76</v>
      </c>
      <c r="D1234" s="192">
        <v>6.31</v>
      </c>
      <c r="E1234" s="192">
        <v>5.48</v>
      </c>
    </row>
    <row r="1235" spans="1:5">
      <c r="A1235" s="187">
        <v>41404</v>
      </c>
      <c r="C1235" s="192">
        <v>5.76</v>
      </c>
      <c r="D1235" s="192">
        <v>6.32</v>
      </c>
      <c r="E1235" s="192">
        <v>5.48</v>
      </c>
    </row>
    <row r="1236" spans="1:5">
      <c r="A1236" s="187">
        <v>41405</v>
      </c>
      <c r="C1236" s="192">
        <v>5.76</v>
      </c>
      <c r="D1236" s="192">
        <v>6.32</v>
      </c>
      <c r="E1236" s="192">
        <v>5.48</v>
      </c>
    </row>
    <row r="1237" spans="1:5">
      <c r="A1237" s="187">
        <v>41406</v>
      </c>
      <c r="C1237" s="192">
        <v>5.76</v>
      </c>
      <c r="D1237" s="192">
        <v>6.32</v>
      </c>
      <c r="E1237" s="192">
        <v>5.48</v>
      </c>
    </row>
    <row r="1238" spans="1:5">
      <c r="A1238" s="187">
        <v>41407</v>
      </c>
      <c r="C1238" s="192">
        <v>5.76</v>
      </c>
      <c r="D1238" s="192">
        <v>6.33</v>
      </c>
      <c r="E1238" s="192">
        <v>5.49</v>
      </c>
    </row>
    <row r="1239" spans="1:5">
      <c r="A1239" s="187">
        <v>41408</v>
      </c>
      <c r="C1239" s="192">
        <v>5.76</v>
      </c>
      <c r="D1239" s="192">
        <v>6.33</v>
      </c>
      <c r="E1239" s="192">
        <v>5.49</v>
      </c>
    </row>
    <row r="1240" spans="1:5">
      <c r="A1240" s="187">
        <v>41409</v>
      </c>
      <c r="C1240" s="192">
        <v>5.77</v>
      </c>
      <c r="D1240" s="192">
        <v>6.33</v>
      </c>
      <c r="E1240" s="192">
        <v>5.49</v>
      </c>
    </row>
    <row r="1241" spans="1:5">
      <c r="A1241" s="187">
        <v>41410</v>
      </c>
      <c r="C1241" s="192">
        <v>5.77</v>
      </c>
      <c r="D1241" s="192">
        <v>6.34</v>
      </c>
      <c r="E1241" s="192">
        <v>5.5</v>
      </c>
    </row>
    <row r="1242" spans="1:5">
      <c r="A1242" s="187">
        <v>41411</v>
      </c>
      <c r="C1242" s="192">
        <v>5.77</v>
      </c>
      <c r="D1242" s="192">
        <v>6.34</v>
      </c>
      <c r="E1242" s="192">
        <v>5.5</v>
      </c>
    </row>
    <row r="1243" spans="1:5">
      <c r="A1243" s="187">
        <v>41412</v>
      </c>
      <c r="C1243" s="192">
        <v>5.77</v>
      </c>
      <c r="D1243" s="192">
        <v>6.34</v>
      </c>
      <c r="E1243" s="192">
        <v>5.5</v>
      </c>
    </row>
    <row r="1244" spans="1:5">
      <c r="A1244" s="187">
        <v>41413</v>
      </c>
      <c r="C1244" s="192">
        <v>5.77</v>
      </c>
      <c r="D1244" s="192">
        <v>6.35</v>
      </c>
      <c r="E1244" s="192">
        <v>5.51</v>
      </c>
    </row>
    <row r="1245" spans="1:5">
      <c r="A1245" s="187">
        <v>41414</v>
      </c>
      <c r="C1245" s="192">
        <v>5.77</v>
      </c>
      <c r="D1245" s="192">
        <v>6.35</v>
      </c>
      <c r="E1245" s="192">
        <v>5.51</v>
      </c>
    </row>
    <row r="1246" spans="1:5">
      <c r="A1246" s="187">
        <v>41415</v>
      </c>
      <c r="C1246" s="192">
        <v>5.77</v>
      </c>
      <c r="D1246" s="192">
        <v>6.35</v>
      </c>
      <c r="E1246" s="192">
        <v>5.51</v>
      </c>
    </row>
    <row r="1247" spans="1:5">
      <c r="A1247" s="187">
        <v>41416</v>
      </c>
      <c r="C1247" s="192">
        <v>5.78</v>
      </c>
      <c r="D1247" s="192">
        <v>6.36</v>
      </c>
      <c r="E1247" s="192">
        <v>5.52</v>
      </c>
    </row>
    <row r="1248" spans="1:5">
      <c r="A1248" s="187">
        <v>41417</v>
      </c>
      <c r="C1248" s="192">
        <v>5.78</v>
      </c>
      <c r="D1248" s="192">
        <v>6.36</v>
      </c>
      <c r="E1248" s="192">
        <v>5.52</v>
      </c>
    </row>
    <row r="1249" spans="1:5">
      <c r="A1249" s="187">
        <v>41418</v>
      </c>
      <c r="C1249" s="192">
        <v>5.78</v>
      </c>
      <c r="D1249" s="192">
        <v>6.36</v>
      </c>
      <c r="E1249" s="192">
        <v>5.52</v>
      </c>
    </row>
    <row r="1250" spans="1:5">
      <c r="A1250" s="187">
        <v>41419</v>
      </c>
      <c r="C1250" s="192">
        <v>5.78</v>
      </c>
      <c r="D1250" s="192">
        <v>6.36</v>
      </c>
      <c r="E1250" s="192">
        <v>5.53</v>
      </c>
    </row>
    <row r="1251" spans="1:5">
      <c r="A1251" s="187">
        <v>41420</v>
      </c>
      <c r="C1251" s="192">
        <v>5.78</v>
      </c>
      <c r="D1251" s="192">
        <v>6.37</v>
      </c>
      <c r="E1251" s="192">
        <v>5.53</v>
      </c>
    </row>
    <row r="1252" spans="1:5">
      <c r="A1252" s="187">
        <v>41421</v>
      </c>
      <c r="C1252" s="192">
        <v>5.78</v>
      </c>
      <c r="D1252" s="192">
        <v>6.37</v>
      </c>
      <c r="E1252" s="192">
        <v>5.53</v>
      </c>
    </row>
    <row r="1253" spans="1:5">
      <c r="A1253" s="187">
        <v>41422</v>
      </c>
      <c r="C1253" s="192">
        <v>5.79</v>
      </c>
      <c r="D1253" s="192">
        <v>6.37</v>
      </c>
      <c r="E1253" s="192">
        <v>5.53</v>
      </c>
    </row>
    <row r="1254" spans="1:5">
      <c r="A1254" s="187">
        <v>41423</v>
      </c>
      <c r="C1254" s="192">
        <v>5.79</v>
      </c>
      <c r="D1254" s="192">
        <v>6.38</v>
      </c>
      <c r="E1254" s="192">
        <v>5.54</v>
      </c>
    </row>
    <row r="1255" spans="1:5">
      <c r="A1255" s="187">
        <v>41424</v>
      </c>
      <c r="C1255" s="192">
        <v>5.79</v>
      </c>
      <c r="D1255" s="192">
        <v>6.38</v>
      </c>
      <c r="E1255" s="192">
        <v>5.54</v>
      </c>
    </row>
    <row r="1256" spans="1:5">
      <c r="A1256" s="187">
        <v>41425</v>
      </c>
      <c r="C1256" s="192">
        <v>5.79</v>
      </c>
      <c r="D1256" s="192">
        <v>6.38</v>
      </c>
      <c r="E1256" s="192">
        <v>5.54</v>
      </c>
    </row>
    <row r="1257" spans="1:5">
      <c r="A1257" s="187">
        <v>41426</v>
      </c>
      <c r="C1257" s="192">
        <v>5.79</v>
      </c>
      <c r="D1257" s="192">
        <v>6.39</v>
      </c>
      <c r="E1257" s="192">
        <v>5.55</v>
      </c>
    </row>
    <row r="1258" spans="1:5">
      <c r="A1258" s="187">
        <v>41427</v>
      </c>
      <c r="C1258" s="192">
        <v>5.79</v>
      </c>
      <c r="D1258" s="192">
        <v>6.39</v>
      </c>
      <c r="E1258" s="192">
        <v>5.55</v>
      </c>
    </row>
    <row r="1259" spans="1:5">
      <c r="A1259" s="187">
        <v>41428</v>
      </c>
      <c r="C1259" s="192">
        <v>5.8</v>
      </c>
      <c r="D1259" s="192">
        <v>6.39</v>
      </c>
      <c r="E1259" s="192">
        <v>5.55</v>
      </c>
    </row>
    <row r="1260" spans="1:5">
      <c r="A1260" s="187">
        <v>41429</v>
      </c>
      <c r="C1260" s="192">
        <v>5.8</v>
      </c>
      <c r="D1260" s="192">
        <v>6.4</v>
      </c>
      <c r="E1260" s="192">
        <v>5.56</v>
      </c>
    </row>
    <row r="1261" spans="1:5">
      <c r="A1261" s="187">
        <v>41430</v>
      </c>
      <c r="C1261" s="192">
        <v>5.8</v>
      </c>
      <c r="D1261" s="192">
        <v>6.4</v>
      </c>
      <c r="E1261" s="192">
        <v>5.56</v>
      </c>
    </row>
    <row r="1262" spans="1:5">
      <c r="A1262" s="187">
        <v>41431</v>
      </c>
      <c r="C1262" s="192">
        <v>5.8</v>
      </c>
      <c r="D1262" s="192">
        <v>6.4</v>
      </c>
      <c r="E1262" s="192">
        <v>5.56</v>
      </c>
    </row>
    <row r="1263" spans="1:5">
      <c r="A1263" s="187">
        <v>41432</v>
      </c>
      <c r="C1263" s="192">
        <v>5.8</v>
      </c>
      <c r="D1263" s="192">
        <v>6.41</v>
      </c>
      <c r="E1263" s="192">
        <v>5.57</v>
      </c>
    </row>
    <row r="1264" spans="1:5">
      <c r="A1264" s="187">
        <v>41433</v>
      </c>
      <c r="C1264" s="192">
        <v>5.8</v>
      </c>
      <c r="D1264" s="192">
        <v>6.41</v>
      </c>
      <c r="E1264" s="192">
        <v>5.57</v>
      </c>
    </row>
    <row r="1265" spans="1:5">
      <c r="A1265" s="187">
        <v>41434</v>
      </c>
      <c r="C1265" s="192">
        <v>5.81</v>
      </c>
      <c r="D1265" s="192">
        <v>6.41</v>
      </c>
      <c r="E1265" s="192">
        <v>5.57</v>
      </c>
    </row>
    <row r="1266" spans="1:5">
      <c r="A1266" s="187">
        <v>41435</v>
      </c>
      <c r="C1266" s="192">
        <v>5.81</v>
      </c>
      <c r="D1266" s="192">
        <v>6.42</v>
      </c>
      <c r="E1266" s="192">
        <v>5.58</v>
      </c>
    </row>
    <row r="1267" spans="1:5">
      <c r="A1267" s="187">
        <v>41436</v>
      </c>
      <c r="C1267" s="192">
        <v>5.81</v>
      </c>
      <c r="D1267" s="192">
        <v>6.42</v>
      </c>
      <c r="E1267" s="192">
        <v>5.58</v>
      </c>
    </row>
    <row r="1268" spans="1:5">
      <c r="A1268" s="187">
        <v>41437</v>
      </c>
      <c r="C1268" s="192">
        <v>5.81</v>
      </c>
      <c r="D1268" s="192">
        <v>6.42</v>
      </c>
      <c r="E1268" s="192">
        <v>5.58</v>
      </c>
    </row>
    <row r="1269" spans="1:5">
      <c r="A1269" s="187">
        <v>41438</v>
      </c>
      <c r="C1269" s="192">
        <v>5.81</v>
      </c>
      <c r="D1269" s="192">
        <v>6.43</v>
      </c>
      <c r="E1269" s="192">
        <v>5.59</v>
      </c>
    </row>
    <row r="1270" spans="1:5">
      <c r="A1270" s="187">
        <v>41439</v>
      </c>
      <c r="C1270" s="192">
        <v>5.81</v>
      </c>
      <c r="D1270" s="192">
        <v>6.43</v>
      </c>
      <c r="E1270" s="192">
        <v>5.59</v>
      </c>
    </row>
    <row r="1271" spans="1:5">
      <c r="A1271" s="187">
        <v>41440</v>
      </c>
      <c r="C1271" s="192">
        <v>5.82</v>
      </c>
      <c r="D1271" s="192">
        <v>6.43</v>
      </c>
      <c r="E1271" s="192">
        <v>5.59</v>
      </c>
    </row>
    <row r="1272" spans="1:5">
      <c r="A1272" s="187">
        <v>41441</v>
      </c>
      <c r="C1272" s="192">
        <v>5.82</v>
      </c>
      <c r="D1272" s="192">
        <v>6.43</v>
      </c>
      <c r="E1272" s="192">
        <v>5.59</v>
      </c>
    </row>
    <row r="1273" spans="1:5">
      <c r="A1273" s="187">
        <v>41442</v>
      </c>
      <c r="C1273" s="192">
        <v>5.82</v>
      </c>
      <c r="D1273" s="192">
        <v>6.44</v>
      </c>
      <c r="E1273" s="192">
        <v>5.6</v>
      </c>
    </row>
    <row r="1274" spans="1:5">
      <c r="A1274" s="187">
        <v>41443</v>
      </c>
      <c r="C1274" s="192">
        <v>5.82</v>
      </c>
      <c r="D1274" s="192">
        <v>6.44</v>
      </c>
      <c r="E1274" s="192">
        <v>5.6</v>
      </c>
    </row>
    <row r="1275" spans="1:5">
      <c r="A1275" s="187">
        <v>41444</v>
      </c>
      <c r="C1275" s="192">
        <v>5.82</v>
      </c>
      <c r="D1275" s="192">
        <v>6.44</v>
      </c>
      <c r="E1275" s="192">
        <v>5.6</v>
      </c>
    </row>
    <row r="1276" spans="1:5">
      <c r="A1276" s="187">
        <v>41445</v>
      </c>
      <c r="C1276" s="192">
        <v>5.83</v>
      </c>
      <c r="D1276" s="192">
        <v>6.45</v>
      </c>
      <c r="E1276" s="192">
        <v>5.61</v>
      </c>
    </row>
    <row r="1277" spans="1:5">
      <c r="A1277